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2.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threadedComments/threadedComment9.xml" ContentType="application/vnd.ms-excel.threaded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charts/chart9.xml" ContentType="application/vnd.openxmlformats-officedocument.drawingml.chart+xml"/>
  <Override PartName="/xl/drawings/drawing13.xml" ContentType="application/vnd.openxmlformats-officedocument.drawingml.chartshap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codeName="ThisWorkbook" autoCompressPictures="0" defaultThemeVersion="124226"/>
  <mc:AlternateContent xmlns:mc="http://schemas.openxmlformats.org/markup-compatibility/2006">
    <mc:Choice Requires="x15">
      <x15ac:absPath xmlns:x15ac="http://schemas.microsoft.com/office/spreadsheetml/2010/11/ac" url="C:\Users\dstright\Desktop\ATB\ATB 2024\published\"/>
    </mc:Choice>
  </mc:AlternateContent>
  <xr:revisionPtr revIDLastSave="0" documentId="13_ncr:1_{97351FCB-7B50-4E0A-91EA-03641C57226C}" xr6:coauthVersionLast="47" xr6:coauthVersionMax="47" xr10:uidLastSave="{00000000-0000-0000-0000-000000000000}"/>
  <bookViews>
    <workbookView xWindow="-120" yWindow="-120" windowWidth="29040" windowHeight="15840" tabRatio="714" xr2:uid="{00000000-000D-0000-FFFF-FFFF00000000}"/>
  </bookViews>
  <sheets>
    <sheet name="Preface and Contents" sheetId="60" r:id="rId1"/>
    <sheet name="Financial Definitions" sheetId="28" r:id="rId2"/>
    <sheet name="Financial and CRP Inputs" sheetId="89" r:id="rId3"/>
    <sheet name="Land-Based Wind" sheetId="92" r:id="rId4"/>
    <sheet name="Fixed-Bottom Offshore Wind" sheetId="103" r:id="rId5"/>
    <sheet name="Floating Offshore Wind" sheetId="57" r:id="rId6"/>
    <sheet name="Distributed Wind" sheetId="93" r:id="rId7"/>
    <sheet name="Solar - Utility PV" sheetId="32" r:id="rId8"/>
    <sheet name="Solar - PV Dist. Comm" sheetId="41" r:id="rId9"/>
    <sheet name="Solar - PV Dist. Res" sheetId="40" r:id="rId10"/>
    <sheet name="Solar - CSP" sheetId="31" r:id="rId11"/>
    <sheet name="Geothermal" sheetId="47" r:id="rId12"/>
    <sheet name="Hydropower" sheetId="45" r:id="rId13"/>
    <sheet name="Nuclear" sheetId="39" r:id="rId14"/>
    <sheet name="Biopower" sheetId="38" r:id="rId15"/>
    <sheet name="Coal_FE" sheetId="94" r:id="rId16"/>
    <sheet name="Natural Gas_FE" sheetId="95" r:id="rId17"/>
    <sheet name="Natural Gas Fuel Cell_FE" sheetId="99" r:id="rId18"/>
    <sheet name="Coal_Retrofits" sheetId="97" r:id="rId19"/>
    <sheet name="Natural Gas_Retrofits" sheetId="98" r:id="rId20"/>
    <sheet name="Utility-Scale Battery Storage" sheetId="65" r:id="rId21"/>
    <sheet name="Commercial Battery Storage" sheetId="102" r:id="rId22"/>
    <sheet name="Residential Battery Storage" sheetId="86" r:id="rId23"/>
    <sheet name="Utility-Scale PV-Plus-Battery" sheetId="81" r:id="rId24"/>
    <sheet name="Pumped Storage Hydropower" sheetId="82" r:id="rId25"/>
    <sheet name="PSH One New Res" sheetId="101" r:id="rId26"/>
    <sheet name="WACC Calc" sheetId="63" r:id="rId27"/>
    <sheet name="Tax Credits" sheetId="90" r:id="rId28"/>
    <sheet name="Summary" sheetId="72" r:id="rId29"/>
    <sheet name="Summary_CAPEX" sheetId="77" r:id="rId30"/>
    <sheet name="Summary_CF" sheetId="74" r:id="rId31"/>
    <sheet name="Summary_FCR" sheetId="91" r:id="rId32"/>
    <sheet name="Summary_LCOE" sheetId="75" r:id="rId33"/>
    <sheet name="Summary_FOM" sheetId="69" r:id="rId34"/>
    <sheet name="Summary_VOM" sheetId="80" r:id="rId35"/>
    <sheet name="Summary_Fuel" sheetId="78" r:id="rId36"/>
    <sheet name="LCOE Range" sheetId="71" r:id="rId37"/>
    <sheet name="PV OCC" sheetId="64" state="hidden" r:id="rId38"/>
    <sheet name="Program Goals" sheetId="30" state="hidden" r:id="rId39"/>
  </sheets>
  <definedNames>
    <definedName name="_xlnm._FilterDatabase" localSheetId="11" hidden="1">Geothermal!#REF!</definedName>
    <definedName name="_xlnm._FilterDatabase" localSheetId="12" hidden="1">Hydropower!$CI$5:$CQ$5</definedName>
    <definedName name="_xlnm._FilterDatabase" localSheetId="25" hidden="1">'PSH One New Res'!$CC$5:$CK$5</definedName>
    <definedName name="_xlnm._FilterDatabase" localSheetId="24" hidden="1">'Pumped Storage Hydropower'!$CC$5:$CK$5</definedName>
    <definedName name="_xlnm._FilterDatabase" localSheetId="28" hidden="1">Summary!$A$1:$AK$769</definedName>
    <definedName name="_xlnm._FilterDatabase" localSheetId="29" hidden="1">Summary_CAPEX!$A$1:$AJ$370</definedName>
    <definedName name="_xlnm._FilterDatabase" localSheetId="30" hidden="1">Summary_CF!$A$1:$AJ$370</definedName>
    <definedName name="_xlnm._FilterDatabase" localSheetId="31" hidden="1">Summary_FCR!$A$1:$AJ$34</definedName>
    <definedName name="_xlnm._FilterDatabase" localSheetId="33" hidden="1">Summary_FOM!$A$1:$AJ$370</definedName>
    <definedName name="_xlnm._FilterDatabase" localSheetId="35" hidden="1">Summary_Fuel!$A$1:$AJ$10</definedName>
    <definedName name="_xlnm._FilterDatabase" localSheetId="32" hidden="1">Summary_LCOE!$A$1:$AJ$355</definedName>
    <definedName name="_xlnm.Extract" localSheetId="28">Summary!#REF!</definedName>
    <definedName name="_xlnm.Extract" localSheetId="29">Summary_CAPEX!$A$33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13" i="103" l="1"/>
  <c r="Y14" i="103"/>
  <c r="Y15" i="103"/>
  <c r="Y16" i="103"/>
  <c r="Y17" i="103"/>
  <c r="Y18" i="103"/>
  <c r="Y19" i="103"/>
  <c r="M232" i="103"/>
  <c r="N232" i="103"/>
  <c r="O232" i="103"/>
  <c r="P232" i="103"/>
  <c r="Q232" i="103"/>
  <c r="R232" i="103"/>
  <c r="S232" i="103"/>
  <c r="T232" i="103"/>
  <c r="U232" i="103"/>
  <c r="V232" i="103"/>
  <c r="W232" i="103"/>
  <c r="X232" i="103"/>
  <c r="Y232" i="103"/>
  <c r="Z232" i="103"/>
  <c r="AA232" i="103"/>
  <c r="AB232" i="103"/>
  <c r="AC232" i="103"/>
  <c r="AD232" i="103"/>
  <c r="AE232" i="103"/>
  <c r="AF232" i="103"/>
  <c r="AG232" i="103"/>
  <c r="AH232" i="103"/>
  <c r="AI232" i="103"/>
  <c r="AJ232" i="103"/>
  <c r="AK232" i="103"/>
  <c r="AL232" i="103"/>
  <c r="AM232" i="103"/>
  <c r="AN232" i="103"/>
  <c r="AO232" i="103"/>
  <c r="M233" i="103"/>
  <c r="N233" i="103"/>
  <c r="O233" i="103"/>
  <c r="P233" i="103"/>
  <c r="Q233" i="103"/>
  <c r="R233" i="103"/>
  <c r="S233" i="103"/>
  <c r="T233" i="103"/>
  <c r="U233" i="103"/>
  <c r="V233" i="103"/>
  <c r="W233" i="103"/>
  <c r="X233" i="103"/>
  <c r="Y233" i="103"/>
  <c r="Z233" i="103"/>
  <c r="AA233" i="103"/>
  <c r="AB233" i="103"/>
  <c r="AC233" i="103"/>
  <c r="AD233" i="103"/>
  <c r="AE233" i="103"/>
  <c r="AF233" i="103"/>
  <c r="AG233" i="103"/>
  <c r="AH233" i="103"/>
  <c r="AI233" i="103"/>
  <c r="AJ233" i="103"/>
  <c r="AK233" i="103"/>
  <c r="AL233" i="103"/>
  <c r="AM233" i="103"/>
  <c r="AN233" i="103"/>
  <c r="AO233" i="103"/>
  <c r="M234" i="103"/>
  <c r="N234" i="103"/>
  <c r="O234" i="103"/>
  <c r="P234" i="103"/>
  <c r="Q234" i="103"/>
  <c r="R234" i="103"/>
  <c r="S234" i="103"/>
  <c r="T234" i="103"/>
  <c r="U234" i="103"/>
  <c r="V234" i="103"/>
  <c r="W234" i="103"/>
  <c r="X234" i="103"/>
  <c r="Y234" i="103"/>
  <c r="Z234" i="103"/>
  <c r="AA234" i="103"/>
  <c r="AB234" i="103"/>
  <c r="AC234" i="103"/>
  <c r="AD234" i="103"/>
  <c r="AE234" i="103"/>
  <c r="AF234" i="103"/>
  <c r="AG234" i="103"/>
  <c r="AH234" i="103"/>
  <c r="AI234" i="103"/>
  <c r="AJ234" i="103"/>
  <c r="AK234" i="103"/>
  <c r="AL234" i="103"/>
  <c r="AM234" i="103"/>
  <c r="AN234" i="103"/>
  <c r="AO234" i="103"/>
  <c r="M235" i="103"/>
  <c r="N235" i="103"/>
  <c r="O235" i="103"/>
  <c r="P235" i="103"/>
  <c r="Q235" i="103"/>
  <c r="R235" i="103"/>
  <c r="S235" i="103"/>
  <c r="T235" i="103"/>
  <c r="U235" i="103"/>
  <c r="V235" i="103"/>
  <c r="W235" i="103"/>
  <c r="X235" i="103"/>
  <c r="Y235" i="103"/>
  <c r="Z235" i="103"/>
  <c r="AA235" i="103"/>
  <c r="AB235" i="103"/>
  <c r="AC235" i="103"/>
  <c r="AD235" i="103"/>
  <c r="AE235" i="103"/>
  <c r="AF235" i="103"/>
  <c r="AG235" i="103"/>
  <c r="AH235" i="103"/>
  <c r="AI235" i="103"/>
  <c r="AJ235" i="103"/>
  <c r="AK235" i="103"/>
  <c r="AL235" i="103"/>
  <c r="AM235" i="103"/>
  <c r="AN235" i="103"/>
  <c r="AO235" i="103"/>
  <c r="M236" i="103"/>
  <c r="N236" i="103"/>
  <c r="O236" i="103"/>
  <c r="P236" i="103"/>
  <c r="Q236" i="103"/>
  <c r="R236" i="103"/>
  <c r="S236" i="103"/>
  <c r="T236" i="103"/>
  <c r="U236" i="103"/>
  <c r="V236" i="103"/>
  <c r="W236" i="103"/>
  <c r="X236" i="103"/>
  <c r="Y236" i="103"/>
  <c r="Z236" i="103"/>
  <c r="AA236" i="103"/>
  <c r="AB236" i="103"/>
  <c r="AC236" i="103"/>
  <c r="AD236" i="103"/>
  <c r="AE236" i="103"/>
  <c r="AF236" i="103"/>
  <c r="AG236" i="103"/>
  <c r="AH236" i="103"/>
  <c r="AI236" i="103"/>
  <c r="AJ236" i="103"/>
  <c r="AK236" i="103"/>
  <c r="AL236" i="103"/>
  <c r="AM236" i="103"/>
  <c r="AN236" i="103"/>
  <c r="AO236" i="103"/>
  <c r="M237" i="103"/>
  <c r="N237" i="103"/>
  <c r="O237" i="103"/>
  <c r="P237" i="103"/>
  <c r="Q237" i="103"/>
  <c r="R237" i="103"/>
  <c r="S237" i="103"/>
  <c r="T237" i="103"/>
  <c r="U237" i="103"/>
  <c r="V237" i="103"/>
  <c r="W237" i="103"/>
  <c r="X237" i="103"/>
  <c r="Y237" i="103"/>
  <c r="Z237" i="103"/>
  <c r="AA237" i="103"/>
  <c r="AB237" i="103"/>
  <c r="AC237" i="103"/>
  <c r="AD237" i="103"/>
  <c r="AE237" i="103"/>
  <c r="AF237" i="103"/>
  <c r="AG237" i="103"/>
  <c r="AH237" i="103"/>
  <c r="AI237" i="103"/>
  <c r="AJ237" i="103"/>
  <c r="AK237" i="103"/>
  <c r="AL237" i="103"/>
  <c r="AM237" i="103"/>
  <c r="AN237" i="103"/>
  <c r="AO237" i="103"/>
  <c r="M238" i="103"/>
  <c r="N238" i="103"/>
  <c r="O238" i="103"/>
  <c r="P238" i="103"/>
  <c r="Q238" i="103"/>
  <c r="R238" i="103"/>
  <c r="S238" i="103"/>
  <c r="T238" i="103"/>
  <c r="U238" i="103"/>
  <c r="V238" i="103"/>
  <c r="W238" i="103"/>
  <c r="X238" i="103"/>
  <c r="Y238" i="103"/>
  <c r="Z238" i="103"/>
  <c r="AA238" i="103"/>
  <c r="AB238" i="103"/>
  <c r="AC238" i="103"/>
  <c r="AD238" i="103"/>
  <c r="AE238" i="103"/>
  <c r="AF238" i="103"/>
  <c r="AG238" i="103"/>
  <c r="AH238" i="103"/>
  <c r="AI238" i="103"/>
  <c r="AJ238" i="103"/>
  <c r="AK238" i="103"/>
  <c r="AL238" i="103"/>
  <c r="AM238" i="103"/>
  <c r="AN238" i="103"/>
  <c r="AO238" i="103"/>
  <c r="M239" i="103"/>
  <c r="N239" i="103"/>
  <c r="O239" i="103"/>
  <c r="P239" i="103"/>
  <c r="Q239" i="103"/>
  <c r="R239" i="103"/>
  <c r="S239" i="103"/>
  <c r="T239" i="103"/>
  <c r="U239" i="103"/>
  <c r="V239" i="103"/>
  <c r="W239" i="103"/>
  <c r="X239" i="103"/>
  <c r="Y239" i="103"/>
  <c r="Z239" i="103"/>
  <c r="AA239" i="103"/>
  <c r="AB239" i="103"/>
  <c r="AC239" i="103"/>
  <c r="AD239" i="103"/>
  <c r="AE239" i="103"/>
  <c r="AF239" i="103"/>
  <c r="AG239" i="103"/>
  <c r="AH239" i="103"/>
  <c r="AI239" i="103"/>
  <c r="AJ239" i="103"/>
  <c r="AK239" i="103"/>
  <c r="AL239" i="103"/>
  <c r="AM239" i="103"/>
  <c r="AN239" i="103"/>
  <c r="AO239" i="103"/>
  <c r="M240" i="103"/>
  <c r="N240" i="103"/>
  <c r="O240" i="103"/>
  <c r="P240" i="103"/>
  <c r="Q240" i="103"/>
  <c r="R240" i="103"/>
  <c r="S240" i="103"/>
  <c r="T240" i="103"/>
  <c r="U240" i="103"/>
  <c r="V240" i="103"/>
  <c r="W240" i="103"/>
  <c r="X240" i="103"/>
  <c r="Y240" i="103"/>
  <c r="Z240" i="103"/>
  <c r="AA240" i="103"/>
  <c r="AB240" i="103"/>
  <c r="AC240" i="103"/>
  <c r="AD240" i="103"/>
  <c r="AE240" i="103"/>
  <c r="AF240" i="103"/>
  <c r="AG240" i="103"/>
  <c r="AH240" i="103"/>
  <c r="AI240" i="103"/>
  <c r="AJ240" i="103"/>
  <c r="AK240" i="103"/>
  <c r="AL240" i="103"/>
  <c r="AM240" i="103"/>
  <c r="AN240" i="103"/>
  <c r="AO240" i="103"/>
  <c r="M241" i="103"/>
  <c r="N241" i="103"/>
  <c r="O241" i="103"/>
  <c r="P241" i="103"/>
  <c r="Q241" i="103"/>
  <c r="R241" i="103"/>
  <c r="S241" i="103"/>
  <c r="T241" i="103"/>
  <c r="U241" i="103"/>
  <c r="V241" i="103"/>
  <c r="W241" i="103"/>
  <c r="X241" i="103"/>
  <c r="Y241" i="103"/>
  <c r="Z241" i="103"/>
  <c r="AA241" i="103"/>
  <c r="AB241" i="103"/>
  <c r="AC241" i="103"/>
  <c r="AD241" i="103"/>
  <c r="AE241" i="103"/>
  <c r="AF241" i="103"/>
  <c r="AG241" i="103"/>
  <c r="AH241" i="103"/>
  <c r="AI241" i="103"/>
  <c r="AJ241" i="103"/>
  <c r="AK241" i="103"/>
  <c r="AL241" i="103"/>
  <c r="AM241" i="103"/>
  <c r="AN241" i="103"/>
  <c r="AO241" i="103"/>
  <c r="M242" i="103"/>
  <c r="N242" i="103"/>
  <c r="O242" i="103"/>
  <c r="P242" i="103"/>
  <c r="Q242" i="103"/>
  <c r="R242" i="103"/>
  <c r="S242" i="103"/>
  <c r="T242" i="103"/>
  <c r="U242" i="103"/>
  <c r="V242" i="103"/>
  <c r="W242" i="103"/>
  <c r="X242" i="103"/>
  <c r="Y242" i="103"/>
  <c r="Z242" i="103"/>
  <c r="AA242" i="103"/>
  <c r="AB242" i="103"/>
  <c r="AC242" i="103"/>
  <c r="AD242" i="103"/>
  <c r="AE242" i="103"/>
  <c r="AF242" i="103"/>
  <c r="AG242" i="103"/>
  <c r="AH242" i="103"/>
  <c r="AI242" i="103"/>
  <c r="AJ242" i="103"/>
  <c r="AK242" i="103"/>
  <c r="AL242" i="103"/>
  <c r="AM242" i="103"/>
  <c r="AN242" i="103"/>
  <c r="AO242" i="103"/>
  <c r="M243" i="103"/>
  <c r="N243" i="103"/>
  <c r="O243" i="103"/>
  <c r="P243" i="103"/>
  <c r="Q243" i="103"/>
  <c r="R243" i="103"/>
  <c r="S243" i="103"/>
  <c r="T243" i="103"/>
  <c r="U243" i="103"/>
  <c r="V243" i="103"/>
  <c r="W243" i="103"/>
  <c r="X243" i="103"/>
  <c r="Y243" i="103"/>
  <c r="Z243" i="103"/>
  <c r="AA243" i="103"/>
  <c r="AB243" i="103"/>
  <c r="AC243" i="103"/>
  <c r="AD243" i="103"/>
  <c r="AE243" i="103"/>
  <c r="AF243" i="103"/>
  <c r="AG243" i="103"/>
  <c r="AH243" i="103"/>
  <c r="AI243" i="103"/>
  <c r="AJ243" i="103"/>
  <c r="AK243" i="103"/>
  <c r="AL243" i="103"/>
  <c r="AM243" i="103"/>
  <c r="AN243" i="103"/>
  <c r="AO243" i="103"/>
  <c r="M244" i="103"/>
  <c r="N244" i="103"/>
  <c r="O244" i="103"/>
  <c r="P244" i="103"/>
  <c r="Q244" i="103"/>
  <c r="R244" i="103"/>
  <c r="S244" i="103"/>
  <c r="T244" i="103"/>
  <c r="U244" i="103"/>
  <c r="V244" i="103"/>
  <c r="W244" i="103"/>
  <c r="X244" i="103"/>
  <c r="Y244" i="103"/>
  <c r="Z244" i="103"/>
  <c r="AA244" i="103"/>
  <c r="AB244" i="103"/>
  <c r="AC244" i="103"/>
  <c r="AD244" i="103"/>
  <c r="AE244" i="103"/>
  <c r="AF244" i="103"/>
  <c r="AG244" i="103"/>
  <c r="AH244" i="103"/>
  <c r="AI244" i="103"/>
  <c r="AJ244" i="103"/>
  <c r="AK244" i="103"/>
  <c r="AL244" i="103"/>
  <c r="AM244" i="103"/>
  <c r="AN244" i="103"/>
  <c r="AO244" i="103"/>
  <c r="M245" i="103"/>
  <c r="N245" i="103"/>
  <c r="O245" i="103"/>
  <c r="P245" i="103"/>
  <c r="Q245" i="103"/>
  <c r="R245" i="103"/>
  <c r="S245" i="103"/>
  <c r="T245" i="103"/>
  <c r="U245" i="103"/>
  <c r="V245" i="103"/>
  <c r="W245" i="103"/>
  <c r="X245" i="103"/>
  <c r="Y245" i="103"/>
  <c r="Z245" i="103"/>
  <c r="AA245" i="103"/>
  <c r="AB245" i="103"/>
  <c r="AC245" i="103"/>
  <c r="AD245" i="103"/>
  <c r="AE245" i="103"/>
  <c r="AF245" i="103"/>
  <c r="AG245" i="103"/>
  <c r="AH245" i="103"/>
  <c r="AI245" i="103"/>
  <c r="AJ245" i="103"/>
  <c r="AK245" i="103"/>
  <c r="AL245" i="103"/>
  <c r="AM245" i="103"/>
  <c r="AN245" i="103"/>
  <c r="AO245" i="103"/>
  <c r="M246" i="103"/>
  <c r="N246" i="103"/>
  <c r="O246" i="103"/>
  <c r="P246" i="103"/>
  <c r="Q246" i="103"/>
  <c r="R246" i="103"/>
  <c r="S246" i="103"/>
  <c r="T246" i="103"/>
  <c r="U246" i="103"/>
  <c r="V246" i="103"/>
  <c r="W246" i="103"/>
  <c r="X246" i="103"/>
  <c r="Y246" i="103"/>
  <c r="Z246" i="103"/>
  <c r="AA246" i="103"/>
  <c r="AB246" i="103"/>
  <c r="AC246" i="103"/>
  <c r="AD246" i="103"/>
  <c r="AE246" i="103"/>
  <c r="AF246" i="103"/>
  <c r="AG246" i="103"/>
  <c r="AH246" i="103"/>
  <c r="AI246" i="103"/>
  <c r="AJ246" i="103"/>
  <c r="AK246" i="103"/>
  <c r="AL246" i="103"/>
  <c r="AM246" i="103"/>
  <c r="AN246" i="103"/>
  <c r="AO246" i="103"/>
  <c r="M247" i="103"/>
  <c r="N247" i="103"/>
  <c r="O247" i="103"/>
  <c r="P247" i="103"/>
  <c r="Q247" i="103"/>
  <c r="R247" i="103"/>
  <c r="S247" i="103"/>
  <c r="T247" i="103"/>
  <c r="U247" i="103"/>
  <c r="V247" i="103"/>
  <c r="W247" i="103"/>
  <c r="X247" i="103"/>
  <c r="Y247" i="103"/>
  <c r="Z247" i="103"/>
  <c r="AA247" i="103"/>
  <c r="AB247" i="103"/>
  <c r="AC247" i="103"/>
  <c r="AD247" i="103"/>
  <c r="AE247" i="103"/>
  <c r="AF247" i="103"/>
  <c r="AG247" i="103"/>
  <c r="AH247" i="103"/>
  <c r="AI247" i="103"/>
  <c r="AJ247" i="103"/>
  <c r="AK247" i="103"/>
  <c r="AL247" i="103"/>
  <c r="AM247" i="103"/>
  <c r="AN247" i="103"/>
  <c r="AO247" i="103"/>
  <c r="M248" i="103"/>
  <c r="N248" i="103"/>
  <c r="O248" i="103"/>
  <c r="P248" i="103"/>
  <c r="Q248" i="103"/>
  <c r="R248" i="103"/>
  <c r="S248" i="103"/>
  <c r="T248" i="103"/>
  <c r="U248" i="103"/>
  <c r="V248" i="103"/>
  <c r="W248" i="103"/>
  <c r="X248" i="103"/>
  <c r="Y248" i="103"/>
  <c r="Z248" i="103"/>
  <c r="AA248" i="103"/>
  <c r="AB248" i="103"/>
  <c r="AC248" i="103"/>
  <c r="AD248" i="103"/>
  <c r="AE248" i="103"/>
  <c r="AF248" i="103"/>
  <c r="AG248" i="103"/>
  <c r="AH248" i="103"/>
  <c r="AI248" i="103"/>
  <c r="AJ248" i="103"/>
  <c r="AK248" i="103"/>
  <c r="AL248" i="103"/>
  <c r="AM248" i="103"/>
  <c r="AN248" i="103"/>
  <c r="AO248" i="103"/>
  <c r="M249" i="103"/>
  <c r="N249" i="103"/>
  <c r="O249" i="103"/>
  <c r="P249" i="103"/>
  <c r="Q249" i="103"/>
  <c r="R249" i="103"/>
  <c r="S249" i="103"/>
  <c r="T249" i="103"/>
  <c r="U249" i="103"/>
  <c r="V249" i="103"/>
  <c r="W249" i="103"/>
  <c r="X249" i="103"/>
  <c r="Y249" i="103"/>
  <c r="Z249" i="103"/>
  <c r="AA249" i="103"/>
  <c r="AB249" i="103"/>
  <c r="AC249" i="103"/>
  <c r="AD249" i="103"/>
  <c r="AE249" i="103"/>
  <c r="AF249" i="103"/>
  <c r="AG249" i="103"/>
  <c r="AH249" i="103"/>
  <c r="AI249" i="103"/>
  <c r="AJ249" i="103"/>
  <c r="AK249" i="103"/>
  <c r="AL249" i="103"/>
  <c r="AM249" i="103"/>
  <c r="AN249" i="103"/>
  <c r="AO249" i="103"/>
  <c r="M250" i="103"/>
  <c r="N250" i="103"/>
  <c r="O250" i="103"/>
  <c r="P250" i="103"/>
  <c r="Q250" i="103"/>
  <c r="R250" i="103"/>
  <c r="S250" i="103"/>
  <c r="T250" i="103"/>
  <c r="U250" i="103"/>
  <c r="V250" i="103"/>
  <c r="W250" i="103"/>
  <c r="X250" i="103"/>
  <c r="Y250" i="103"/>
  <c r="Z250" i="103"/>
  <c r="AA250" i="103"/>
  <c r="AB250" i="103"/>
  <c r="AC250" i="103"/>
  <c r="AD250" i="103"/>
  <c r="AE250" i="103"/>
  <c r="AF250" i="103"/>
  <c r="AG250" i="103"/>
  <c r="AH250" i="103"/>
  <c r="AI250" i="103"/>
  <c r="AJ250" i="103"/>
  <c r="AK250" i="103"/>
  <c r="AL250" i="103"/>
  <c r="AM250" i="103"/>
  <c r="AN250" i="103"/>
  <c r="AO250" i="103"/>
  <c r="M251" i="103"/>
  <c r="N251" i="103"/>
  <c r="O251" i="103"/>
  <c r="P251" i="103"/>
  <c r="Q251" i="103"/>
  <c r="R251" i="103"/>
  <c r="S251" i="103"/>
  <c r="T251" i="103"/>
  <c r="U251" i="103"/>
  <c r="V251" i="103"/>
  <c r="W251" i="103"/>
  <c r="X251" i="103"/>
  <c r="Y251" i="103"/>
  <c r="Z251" i="103"/>
  <c r="AA251" i="103"/>
  <c r="AB251" i="103"/>
  <c r="AC251" i="103"/>
  <c r="AD251" i="103"/>
  <c r="AE251" i="103"/>
  <c r="AF251" i="103"/>
  <c r="AG251" i="103"/>
  <c r="AH251" i="103"/>
  <c r="AI251" i="103"/>
  <c r="AJ251" i="103"/>
  <c r="AK251" i="103"/>
  <c r="AL251" i="103"/>
  <c r="AM251" i="103"/>
  <c r="AN251" i="103"/>
  <c r="AO251" i="103"/>
  <c r="M252" i="103"/>
  <c r="N252" i="103"/>
  <c r="O252" i="103"/>
  <c r="P252" i="103"/>
  <c r="Q252" i="103"/>
  <c r="R252" i="103"/>
  <c r="S252" i="103"/>
  <c r="T252" i="103"/>
  <c r="U252" i="103"/>
  <c r="V252" i="103"/>
  <c r="W252" i="103"/>
  <c r="X252" i="103"/>
  <c r="Y252" i="103"/>
  <c r="Z252" i="103"/>
  <c r="AA252" i="103"/>
  <c r="AB252" i="103"/>
  <c r="AC252" i="103"/>
  <c r="AD252" i="103"/>
  <c r="AE252" i="103"/>
  <c r="AF252" i="103"/>
  <c r="AG252" i="103"/>
  <c r="AH252" i="103"/>
  <c r="AI252" i="103"/>
  <c r="AJ252" i="103"/>
  <c r="AK252" i="103"/>
  <c r="AL252" i="103"/>
  <c r="AM252" i="103"/>
  <c r="AN252" i="103"/>
  <c r="AO252" i="103"/>
  <c r="AJ31" i="80"/>
  <c r="AI31" i="80"/>
  <c r="AH31" i="80"/>
  <c r="AG31" i="80"/>
  <c r="AF31" i="80"/>
  <c r="AE31" i="80"/>
  <c r="AD31" i="80"/>
  <c r="AC31" i="80"/>
  <c r="AB31" i="80"/>
  <c r="AA31" i="80"/>
  <c r="Z31" i="80"/>
  <c r="Y31" i="80"/>
  <c r="X31" i="80"/>
  <c r="W31" i="80"/>
  <c r="V31" i="80"/>
  <c r="U31" i="80"/>
  <c r="T31" i="80"/>
  <c r="S31" i="80"/>
  <c r="R31" i="80"/>
  <c r="Q31" i="80"/>
  <c r="P31" i="80"/>
  <c r="O31" i="80"/>
  <c r="N31" i="80"/>
  <c r="M31" i="80"/>
  <c r="L31" i="80"/>
  <c r="K31" i="80"/>
  <c r="J31" i="80"/>
  <c r="I31" i="80"/>
  <c r="AJ30" i="80"/>
  <c r="AI30" i="80"/>
  <c r="AH30" i="80"/>
  <c r="AG30" i="80"/>
  <c r="AF30" i="80"/>
  <c r="AE30" i="80"/>
  <c r="AD30" i="80"/>
  <c r="AC30" i="80"/>
  <c r="AB30" i="80"/>
  <c r="AA30" i="80"/>
  <c r="Z30" i="80"/>
  <c r="Y30" i="80"/>
  <c r="X30" i="80"/>
  <c r="W30" i="80"/>
  <c r="V30" i="80"/>
  <c r="U30" i="80"/>
  <c r="T30" i="80"/>
  <c r="S30" i="80"/>
  <c r="R30" i="80"/>
  <c r="Q30" i="80"/>
  <c r="P30" i="80"/>
  <c r="O30" i="80"/>
  <c r="N30" i="80"/>
  <c r="M30" i="80"/>
  <c r="L30" i="80"/>
  <c r="K30" i="80"/>
  <c r="J30" i="80"/>
  <c r="I30" i="80"/>
  <c r="AJ29" i="80"/>
  <c r="AI29" i="80"/>
  <c r="AH29" i="80"/>
  <c r="AG29" i="80"/>
  <c r="AF29" i="80"/>
  <c r="AE29" i="80"/>
  <c r="AD29" i="80"/>
  <c r="AC29" i="80"/>
  <c r="AB29" i="80"/>
  <c r="AA29" i="80"/>
  <c r="Z29" i="80"/>
  <c r="Y29" i="80"/>
  <c r="X29" i="80"/>
  <c r="W29" i="80"/>
  <c r="V29" i="80"/>
  <c r="U29" i="80"/>
  <c r="T29" i="80"/>
  <c r="S29" i="80"/>
  <c r="R29" i="80"/>
  <c r="Q29" i="80"/>
  <c r="P29" i="80"/>
  <c r="O29" i="80"/>
  <c r="N29" i="80"/>
  <c r="M29" i="80"/>
  <c r="L29" i="80"/>
  <c r="K29" i="80"/>
  <c r="J29" i="80"/>
  <c r="I29" i="80"/>
  <c r="AJ28" i="80"/>
  <c r="AI28" i="80"/>
  <c r="AH28" i="80"/>
  <c r="AG28" i="80"/>
  <c r="AF28" i="80"/>
  <c r="AE28" i="80"/>
  <c r="AD28" i="80"/>
  <c r="AC28" i="80"/>
  <c r="AB28" i="80"/>
  <c r="AA28" i="80"/>
  <c r="Z28" i="80"/>
  <c r="Y28" i="80"/>
  <c r="X28" i="80"/>
  <c r="W28" i="80"/>
  <c r="V28" i="80"/>
  <c r="U28" i="80"/>
  <c r="T28" i="80"/>
  <c r="S28" i="80"/>
  <c r="R28" i="80"/>
  <c r="Q28" i="80"/>
  <c r="P28" i="80"/>
  <c r="O28" i="80"/>
  <c r="N28" i="80"/>
  <c r="M28" i="80"/>
  <c r="L28" i="80"/>
  <c r="K28" i="80"/>
  <c r="J28" i="80"/>
  <c r="I28" i="80"/>
  <c r="AJ27" i="80"/>
  <c r="AI27" i="80"/>
  <c r="AH27" i="80"/>
  <c r="AG27" i="80"/>
  <c r="AF27" i="80"/>
  <c r="AE27" i="80"/>
  <c r="AD27" i="80"/>
  <c r="AC27" i="80"/>
  <c r="AB27" i="80"/>
  <c r="AA27" i="80"/>
  <c r="Z27" i="80"/>
  <c r="Y27" i="80"/>
  <c r="X27" i="80"/>
  <c r="W27" i="80"/>
  <c r="V27" i="80"/>
  <c r="U27" i="80"/>
  <c r="T27" i="80"/>
  <c r="S27" i="80"/>
  <c r="R27" i="80"/>
  <c r="Q27" i="80"/>
  <c r="P27" i="80"/>
  <c r="O27" i="80"/>
  <c r="N27" i="80"/>
  <c r="M27" i="80"/>
  <c r="L27" i="80"/>
  <c r="K27" i="80"/>
  <c r="J27" i="80"/>
  <c r="I27" i="80"/>
  <c r="AJ26" i="80"/>
  <c r="AI26" i="80"/>
  <c r="AH26" i="80"/>
  <c r="AG26" i="80"/>
  <c r="AF26" i="80"/>
  <c r="AE26" i="80"/>
  <c r="AD26" i="80"/>
  <c r="AC26" i="80"/>
  <c r="AB26" i="80"/>
  <c r="AA26" i="80"/>
  <c r="Z26" i="80"/>
  <c r="Y26" i="80"/>
  <c r="X26" i="80"/>
  <c r="W26" i="80"/>
  <c r="V26" i="80"/>
  <c r="U26" i="80"/>
  <c r="T26" i="80"/>
  <c r="S26" i="80"/>
  <c r="R26" i="80"/>
  <c r="Q26" i="80"/>
  <c r="P26" i="80"/>
  <c r="O26" i="80"/>
  <c r="N26" i="80"/>
  <c r="M26" i="80"/>
  <c r="L26" i="80"/>
  <c r="K26" i="80"/>
  <c r="J26" i="80"/>
  <c r="I26" i="80"/>
  <c r="AJ25" i="80"/>
  <c r="AI25" i="80"/>
  <c r="AH25" i="80"/>
  <c r="AG25" i="80"/>
  <c r="AF25" i="80"/>
  <c r="AE25" i="80"/>
  <c r="AD25" i="80"/>
  <c r="AC25" i="80"/>
  <c r="AB25" i="80"/>
  <c r="AA25" i="80"/>
  <c r="Z25" i="80"/>
  <c r="Y25" i="80"/>
  <c r="X25" i="80"/>
  <c r="W25" i="80"/>
  <c r="V25" i="80"/>
  <c r="U25" i="80"/>
  <c r="T25" i="80"/>
  <c r="S25" i="80"/>
  <c r="R25" i="80"/>
  <c r="Q25" i="80"/>
  <c r="P25" i="80"/>
  <c r="O25" i="80"/>
  <c r="N25" i="80"/>
  <c r="M25" i="80"/>
  <c r="L25" i="80"/>
  <c r="K25" i="80"/>
  <c r="J25" i="80"/>
  <c r="I25" i="80"/>
  <c r="AJ24" i="80"/>
  <c r="AI24" i="80"/>
  <c r="AH24" i="80"/>
  <c r="AG24" i="80"/>
  <c r="AF24" i="80"/>
  <c r="AE24" i="80"/>
  <c r="AD24" i="80"/>
  <c r="AC24" i="80"/>
  <c r="AB24" i="80"/>
  <c r="AA24" i="80"/>
  <c r="Z24" i="80"/>
  <c r="Y24" i="80"/>
  <c r="X24" i="80"/>
  <c r="W24" i="80"/>
  <c r="V24" i="80"/>
  <c r="U24" i="80"/>
  <c r="T24" i="80"/>
  <c r="S24" i="80"/>
  <c r="R24" i="80"/>
  <c r="Q24" i="80"/>
  <c r="P24" i="80"/>
  <c r="O24" i="80"/>
  <c r="N24" i="80"/>
  <c r="M24" i="80"/>
  <c r="L24" i="80"/>
  <c r="K24" i="80"/>
  <c r="J24" i="80"/>
  <c r="I24" i="80"/>
  <c r="AJ23" i="80"/>
  <c r="AI23" i="80"/>
  <c r="AH23" i="80"/>
  <c r="AG23" i="80"/>
  <c r="AF23" i="80"/>
  <c r="AE23" i="80"/>
  <c r="AD23" i="80"/>
  <c r="AC23" i="80"/>
  <c r="AB23" i="80"/>
  <c r="AA23" i="80"/>
  <c r="Z23" i="80"/>
  <c r="Y23" i="80"/>
  <c r="X23" i="80"/>
  <c r="W23" i="80"/>
  <c r="V23" i="80"/>
  <c r="U23" i="80"/>
  <c r="T23" i="80"/>
  <c r="S23" i="80"/>
  <c r="R23" i="80"/>
  <c r="Q23" i="80"/>
  <c r="P23" i="80"/>
  <c r="O23" i="80"/>
  <c r="N23" i="80"/>
  <c r="M23" i="80"/>
  <c r="L23" i="80"/>
  <c r="K23" i="80"/>
  <c r="J23" i="80"/>
  <c r="I23" i="80"/>
  <c r="AJ22" i="80"/>
  <c r="AI22" i="80"/>
  <c r="AH22" i="80"/>
  <c r="AG22" i="80"/>
  <c r="AF22" i="80"/>
  <c r="AE22" i="80"/>
  <c r="AD22" i="80"/>
  <c r="AC22" i="80"/>
  <c r="AB22" i="80"/>
  <c r="AA22" i="80"/>
  <c r="Z22" i="80"/>
  <c r="Y22" i="80"/>
  <c r="X22" i="80"/>
  <c r="W22" i="80"/>
  <c r="V22" i="80"/>
  <c r="U22" i="80"/>
  <c r="T22" i="80"/>
  <c r="S22" i="80"/>
  <c r="R22" i="80"/>
  <c r="Q22" i="80"/>
  <c r="P22" i="80"/>
  <c r="O22" i="80"/>
  <c r="N22" i="80"/>
  <c r="M22" i="80"/>
  <c r="L22" i="80"/>
  <c r="K22" i="80"/>
  <c r="J22" i="80"/>
  <c r="I22" i="80"/>
  <c r="AJ21" i="80"/>
  <c r="AI21" i="80"/>
  <c r="AH21" i="80"/>
  <c r="AG21" i="80"/>
  <c r="AF21" i="80"/>
  <c r="AE21" i="80"/>
  <c r="AD21" i="80"/>
  <c r="AC21" i="80"/>
  <c r="AB21" i="80"/>
  <c r="AA21" i="80"/>
  <c r="Z21" i="80"/>
  <c r="Y21" i="80"/>
  <c r="X21" i="80"/>
  <c r="W21" i="80"/>
  <c r="V21" i="80"/>
  <c r="U21" i="80"/>
  <c r="T21" i="80"/>
  <c r="S21" i="80"/>
  <c r="R21" i="80"/>
  <c r="Q21" i="80"/>
  <c r="P21" i="80"/>
  <c r="O21" i="80"/>
  <c r="N21" i="80"/>
  <c r="M21" i="80"/>
  <c r="L21" i="80"/>
  <c r="K21" i="80"/>
  <c r="J21" i="80"/>
  <c r="I21" i="80"/>
  <c r="AJ20" i="80"/>
  <c r="AI20" i="80"/>
  <c r="AH20" i="80"/>
  <c r="AG20" i="80"/>
  <c r="AF20" i="80"/>
  <c r="AE20" i="80"/>
  <c r="AD20" i="80"/>
  <c r="AC20" i="80"/>
  <c r="AB20" i="80"/>
  <c r="AA20" i="80"/>
  <c r="Z20" i="80"/>
  <c r="Y20" i="80"/>
  <c r="X20" i="80"/>
  <c r="W20" i="80"/>
  <c r="V20" i="80"/>
  <c r="U20" i="80"/>
  <c r="T20" i="80"/>
  <c r="S20" i="80"/>
  <c r="R20" i="80"/>
  <c r="Q20" i="80"/>
  <c r="P20" i="80"/>
  <c r="O20" i="80"/>
  <c r="N20" i="80"/>
  <c r="M20" i="80"/>
  <c r="L20" i="80"/>
  <c r="K20" i="80"/>
  <c r="J20" i="80"/>
  <c r="I20" i="80"/>
  <c r="AJ19" i="80"/>
  <c r="AI19" i="80"/>
  <c r="AH19" i="80"/>
  <c r="AG19" i="80"/>
  <c r="AF19" i="80"/>
  <c r="AE19" i="80"/>
  <c r="AD19" i="80"/>
  <c r="AC19" i="80"/>
  <c r="AB19" i="80"/>
  <c r="AA19" i="80"/>
  <c r="Z19" i="80"/>
  <c r="Y19" i="80"/>
  <c r="X19" i="80"/>
  <c r="W19" i="80"/>
  <c r="V19" i="80"/>
  <c r="U19" i="80"/>
  <c r="T19" i="80"/>
  <c r="S19" i="80"/>
  <c r="R19" i="80"/>
  <c r="Q19" i="80"/>
  <c r="P19" i="80"/>
  <c r="O19" i="80"/>
  <c r="N19" i="80"/>
  <c r="M19" i="80"/>
  <c r="L19" i="80"/>
  <c r="K19" i="80"/>
  <c r="J19" i="80"/>
  <c r="I19" i="80"/>
  <c r="AJ18" i="80"/>
  <c r="AI18" i="80"/>
  <c r="AH18" i="80"/>
  <c r="AG18" i="80"/>
  <c r="AF18" i="80"/>
  <c r="AE18" i="80"/>
  <c r="AD18" i="80"/>
  <c r="AC18" i="80"/>
  <c r="AB18" i="80"/>
  <c r="AA18" i="80"/>
  <c r="Z18" i="80"/>
  <c r="Y18" i="80"/>
  <c r="X18" i="80"/>
  <c r="W18" i="80"/>
  <c r="V18" i="80"/>
  <c r="U18" i="80"/>
  <c r="T18" i="80"/>
  <c r="S18" i="80"/>
  <c r="R18" i="80"/>
  <c r="Q18" i="80"/>
  <c r="P18" i="80"/>
  <c r="O18" i="80"/>
  <c r="N18" i="80"/>
  <c r="M18" i="80"/>
  <c r="L18" i="80"/>
  <c r="K18" i="80"/>
  <c r="J18" i="80"/>
  <c r="I18" i="80"/>
  <c r="AJ17" i="80"/>
  <c r="AI17" i="80"/>
  <c r="AH17" i="80"/>
  <c r="AG17" i="80"/>
  <c r="AF17" i="80"/>
  <c r="AE17" i="80"/>
  <c r="AD17" i="80"/>
  <c r="AC17" i="80"/>
  <c r="AB17" i="80"/>
  <c r="AA17" i="80"/>
  <c r="Z17" i="80"/>
  <c r="Y17" i="80"/>
  <c r="X17" i="80"/>
  <c r="W17" i="80"/>
  <c r="V17" i="80"/>
  <c r="U17" i="80"/>
  <c r="T17" i="80"/>
  <c r="S17" i="80"/>
  <c r="R17" i="80"/>
  <c r="Q17" i="80"/>
  <c r="P17" i="80"/>
  <c r="O17" i="80"/>
  <c r="N17" i="80"/>
  <c r="M17" i="80"/>
  <c r="L17" i="80"/>
  <c r="K17" i="80"/>
  <c r="J17" i="80"/>
  <c r="I17" i="80"/>
  <c r="AJ16" i="80"/>
  <c r="AI16" i="80"/>
  <c r="AH16" i="80"/>
  <c r="AG16" i="80"/>
  <c r="AF16" i="80"/>
  <c r="AE16" i="80"/>
  <c r="AD16" i="80"/>
  <c r="AC16" i="80"/>
  <c r="AB16" i="80"/>
  <c r="AA16" i="80"/>
  <c r="Z16" i="80"/>
  <c r="Y16" i="80"/>
  <c r="X16" i="80"/>
  <c r="W16" i="80"/>
  <c r="V16" i="80"/>
  <c r="U16" i="80"/>
  <c r="T16" i="80"/>
  <c r="S16" i="80"/>
  <c r="R16" i="80"/>
  <c r="Q16" i="80"/>
  <c r="P16" i="80"/>
  <c r="O16" i="80"/>
  <c r="N16" i="80"/>
  <c r="M16" i="80"/>
  <c r="L16" i="80"/>
  <c r="K16" i="80"/>
  <c r="J16" i="80"/>
  <c r="I16" i="80"/>
  <c r="AJ15" i="80"/>
  <c r="AI15" i="80"/>
  <c r="AH15" i="80"/>
  <c r="AG15" i="80"/>
  <c r="AF15" i="80"/>
  <c r="AE15" i="80"/>
  <c r="AD15" i="80"/>
  <c r="AC15" i="80"/>
  <c r="AB15" i="80"/>
  <c r="AA15" i="80"/>
  <c r="Z15" i="80"/>
  <c r="Y15" i="80"/>
  <c r="X15" i="80"/>
  <c r="W15" i="80"/>
  <c r="V15" i="80"/>
  <c r="U15" i="80"/>
  <c r="T15" i="80"/>
  <c r="S15" i="80"/>
  <c r="R15" i="80"/>
  <c r="Q15" i="80"/>
  <c r="P15" i="80"/>
  <c r="O15" i="80"/>
  <c r="N15" i="80"/>
  <c r="M15" i="80"/>
  <c r="L15" i="80"/>
  <c r="K15" i="80"/>
  <c r="J15" i="80"/>
  <c r="I15" i="80"/>
  <c r="AJ14" i="80"/>
  <c r="AI14" i="80"/>
  <c r="AH14" i="80"/>
  <c r="AG14" i="80"/>
  <c r="AF14" i="80"/>
  <c r="AE14" i="80"/>
  <c r="AD14" i="80"/>
  <c r="AC14" i="80"/>
  <c r="AB14" i="80"/>
  <c r="AA14" i="80"/>
  <c r="Z14" i="80"/>
  <c r="Y14" i="80"/>
  <c r="X14" i="80"/>
  <c r="W14" i="80"/>
  <c r="V14" i="80"/>
  <c r="U14" i="80"/>
  <c r="T14" i="80"/>
  <c r="S14" i="80"/>
  <c r="R14" i="80"/>
  <c r="Q14" i="80"/>
  <c r="P14" i="80"/>
  <c r="O14" i="80"/>
  <c r="N14" i="80"/>
  <c r="M14" i="80"/>
  <c r="L14" i="80"/>
  <c r="K14" i="80"/>
  <c r="J14" i="80"/>
  <c r="I14" i="80"/>
  <c r="AJ13" i="80"/>
  <c r="AI13" i="80"/>
  <c r="AH13" i="80"/>
  <c r="AG13" i="80"/>
  <c r="AF13" i="80"/>
  <c r="AE13" i="80"/>
  <c r="AD13" i="80"/>
  <c r="AC13" i="80"/>
  <c r="AB13" i="80"/>
  <c r="AA13" i="80"/>
  <c r="Z13" i="80"/>
  <c r="Y13" i="80"/>
  <c r="X13" i="80"/>
  <c r="W13" i="80"/>
  <c r="V13" i="80"/>
  <c r="U13" i="80"/>
  <c r="T13" i="80"/>
  <c r="S13" i="80"/>
  <c r="R13" i="80"/>
  <c r="Q13" i="80"/>
  <c r="P13" i="80"/>
  <c r="O13" i="80"/>
  <c r="N13" i="80"/>
  <c r="M13" i="80"/>
  <c r="L13" i="80"/>
  <c r="K13" i="80"/>
  <c r="J13" i="80"/>
  <c r="I13" i="80"/>
  <c r="AJ12" i="80"/>
  <c r="AI12" i="80"/>
  <c r="AH12" i="80"/>
  <c r="AG12" i="80"/>
  <c r="AF12" i="80"/>
  <c r="AE12" i="80"/>
  <c r="AD12" i="80"/>
  <c r="AC12" i="80"/>
  <c r="AB12" i="80"/>
  <c r="AA12" i="80"/>
  <c r="Z12" i="80"/>
  <c r="Y12" i="80"/>
  <c r="X12" i="80"/>
  <c r="W12" i="80"/>
  <c r="V12" i="80"/>
  <c r="U12" i="80"/>
  <c r="T12" i="80"/>
  <c r="S12" i="80"/>
  <c r="R12" i="80"/>
  <c r="Q12" i="80"/>
  <c r="P12" i="80"/>
  <c r="O12" i="80"/>
  <c r="N12" i="80"/>
  <c r="M12" i="80"/>
  <c r="L12" i="80"/>
  <c r="K12" i="80"/>
  <c r="J12" i="80"/>
  <c r="I12" i="80"/>
  <c r="AJ11" i="80"/>
  <c r="AI11" i="80"/>
  <c r="AH11" i="80"/>
  <c r="AG11" i="80"/>
  <c r="AF11" i="80"/>
  <c r="AE11" i="80"/>
  <c r="AD11" i="80"/>
  <c r="AC11" i="80"/>
  <c r="AB11" i="80"/>
  <c r="AA11" i="80"/>
  <c r="Z11" i="80"/>
  <c r="Y11" i="80"/>
  <c r="X11" i="80"/>
  <c r="W11" i="80"/>
  <c r="V11" i="80"/>
  <c r="U11" i="80"/>
  <c r="T11" i="80"/>
  <c r="S11" i="80"/>
  <c r="R11" i="80"/>
  <c r="Q11" i="80"/>
  <c r="P11" i="80"/>
  <c r="O11" i="80"/>
  <c r="N11" i="80"/>
  <c r="M11" i="80"/>
  <c r="L11" i="80"/>
  <c r="K11" i="80"/>
  <c r="J11" i="80"/>
  <c r="I11" i="80"/>
  <c r="H31" i="80"/>
  <c r="H30" i="80"/>
  <c r="H29" i="80"/>
  <c r="H28" i="80"/>
  <c r="H27" i="80"/>
  <c r="H26" i="80"/>
  <c r="H25" i="80"/>
  <c r="H24" i="80"/>
  <c r="H23" i="80"/>
  <c r="H22" i="80"/>
  <c r="H21" i="80"/>
  <c r="H20" i="80"/>
  <c r="H19" i="80"/>
  <c r="H18" i="80"/>
  <c r="H17" i="80"/>
  <c r="H16" i="80"/>
  <c r="H15" i="80"/>
  <c r="H14" i="80"/>
  <c r="H13" i="80"/>
  <c r="H12" i="80"/>
  <c r="H11" i="80"/>
  <c r="G31" i="80"/>
  <c r="G30" i="80"/>
  <c r="G29" i="80"/>
  <c r="G28" i="80"/>
  <c r="G27" i="80"/>
  <c r="G26" i="80"/>
  <c r="G25" i="80"/>
  <c r="G24" i="80"/>
  <c r="G23" i="80"/>
  <c r="G22" i="80"/>
  <c r="G21" i="80"/>
  <c r="G20" i="80"/>
  <c r="G19" i="80"/>
  <c r="G18" i="80"/>
  <c r="G17" i="80"/>
  <c r="G16" i="80"/>
  <c r="G15" i="80"/>
  <c r="G14" i="80"/>
  <c r="G13" i="80"/>
  <c r="G12" i="80"/>
  <c r="G11" i="80"/>
  <c r="AJ385" i="80"/>
  <c r="AI385" i="80"/>
  <c r="AH385" i="80"/>
  <c r="AG385" i="80"/>
  <c r="AF385" i="80"/>
  <c r="AE385" i="80"/>
  <c r="AD385" i="80"/>
  <c r="AC385" i="80"/>
  <c r="AB385" i="80"/>
  <c r="AA385" i="80"/>
  <c r="Z385" i="80"/>
  <c r="Y385" i="80"/>
  <c r="X385" i="80"/>
  <c r="W385" i="80"/>
  <c r="V385" i="80"/>
  <c r="U385" i="80"/>
  <c r="T385" i="80"/>
  <c r="S385" i="80"/>
  <c r="R385" i="80"/>
  <c r="Q385" i="80"/>
  <c r="P385" i="80"/>
  <c r="O385" i="80"/>
  <c r="N385" i="80"/>
  <c r="M385" i="80"/>
  <c r="L385" i="80"/>
  <c r="K385" i="80"/>
  <c r="J385" i="80"/>
  <c r="I385" i="80"/>
  <c r="AJ384" i="80"/>
  <c r="AI384" i="80"/>
  <c r="AH384" i="80"/>
  <c r="AG384" i="80"/>
  <c r="AF384" i="80"/>
  <c r="AE384" i="80"/>
  <c r="AD384" i="80"/>
  <c r="AC384" i="80"/>
  <c r="AB384" i="80"/>
  <c r="AA384" i="80"/>
  <c r="Z384" i="80"/>
  <c r="Y384" i="80"/>
  <c r="X384" i="80"/>
  <c r="W384" i="80"/>
  <c r="V384" i="80"/>
  <c r="U384" i="80"/>
  <c r="T384" i="80"/>
  <c r="S384" i="80"/>
  <c r="R384" i="80"/>
  <c r="Q384" i="80"/>
  <c r="P384" i="80"/>
  <c r="O384" i="80"/>
  <c r="N384" i="80"/>
  <c r="M384" i="80"/>
  <c r="L384" i="80"/>
  <c r="K384" i="80"/>
  <c r="J384" i="80"/>
  <c r="I384" i="80"/>
  <c r="AJ383" i="80"/>
  <c r="AI383" i="80"/>
  <c r="AH383" i="80"/>
  <c r="AG383" i="80"/>
  <c r="AF383" i="80"/>
  <c r="AE383" i="80"/>
  <c r="AD383" i="80"/>
  <c r="AC383" i="80"/>
  <c r="AB383" i="80"/>
  <c r="AA383" i="80"/>
  <c r="Z383" i="80"/>
  <c r="Y383" i="80"/>
  <c r="X383" i="80"/>
  <c r="W383" i="80"/>
  <c r="V383" i="80"/>
  <c r="U383" i="80"/>
  <c r="T383" i="80"/>
  <c r="S383" i="80"/>
  <c r="R383" i="80"/>
  <c r="Q383" i="80"/>
  <c r="P383" i="80"/>
  <c r="O383" i="80"/>
  <c r="N383" i="80"/>
  <c r="M383" i="80"/>
  <c r="L383" i="80"/>
  <c r="K383" i="80"/>
  <c r="J383" i="80"/>
  <c r="I383" i="80"/>
  <c r="AJ382" i="80"/>
  <c r="AI382" i="80"/>
  <c r="AH382" i="80"/>
  <c r="AG382" i="80"/>
  <c r="AF382" i="80"/>
  <c r="AE382" i="80"/>
  <c r="AD382" i="80"/>
  <c r="AC382" i="80"/>
  <c r="AB382" i="80"/>
  <c r="AA382" i="80"/>
  <c r="Z382" i="80"/>
  <c r="Y382" i="80"/>
  <c r="X382" i="80"/>
  <c r="W382" i="80"/>
  <c r="V382" i="80"/>
  <c r="U382" i="80"/>
  <c r="T382" i="80"/>
  <c r="S382" i="80"/>
  <c r="R382" i="80"/>
  <c r="Q382" i="80"/>
  <c r="P382" i="80"/>
  <c r="O382" i="80"/>
  <c r="N382" i="80"/>
  <c r="M382" i="80"/>
  <c r="L382" i="80"/>
  <c r="K382" i="80"/>
  <c r="J382" i="80"/>
  <c r="I382" i="80"/>
  <c r="AJ381" i="80"/>
  <c r="AI381" i="80"/>
  <c r="AH381" i="80"/>
  <c r="AG381" i="80"/>
  <c r="AF381" i="80"/>
  <c r="AE381" i="80"/>
  <c r="AD381" i="80"/>
  <c r="AC381" i="80"/>
  <c r="AB381" i="80"/>
  <c r="AA381" i="80"/>
  <c r="Z381" i="80"/>
  <c r="Y381" i="80"/>
  <c r="X381" i="80"/>
  <c r="W381" i="80"/>
  <c r="V381" i="80"/>
  <c r="U381" i="80"/>
  <c r="T381" i="80"/>
  <c r="S381" i="80"/>
  <c r="R381" i="80"/>
  <c r="Q381" i="80"/>
  <c r="P381" i="80"/>
  <c r="O381" i="80"/>
  <c r="N381" i="80"/>
  <c r="M381" i="80"/>
  <c r="L381" i="80"/>
  <c r="K381" i="80"/>
  <c r="J381" i="80"/>
  <c r="I381" i="80"/>
  <c r="AJ380" i="80"/>
  <c r="AI380" i="80"/>
  <c r="AH380" i="80"/>
  <c r="AG380" i="80"/>
  <c r="AF380" i="80"/>
  <c r="AE380" i="80"/>
  <c r="AD380" i="80"/>
  <c r="AC380" i="80"/>
  <c r="AB380" i="80"/>
  <c r="AA380" i="80"/>
  <c r="Z380" i="80"/>
  <c r="Y380" i="80"/>
  <c r="X380" i="80"/>
  <c r="W380" i="80"/>
  <c r="V380" i="80"/>
  <c r="U380" i="80"/>
  <c r="T380" i="80"/>
  <c r="S380" i="80"/>
  <c r="R380" i="80"/>
  <c r="Q380" i="80"/>
  <c r="P380" i="80"/>
  <c r="O380" i="80"/>
  <c r="N380" i="80"/>
  <c r="M380" i="80"/>
  <c r="L380" i="80"/>
  <c r="K380" i="80"/>
  <c r="J380" i="80"/>
  <c r="I380" i="80"/>
  <c r="AJ379" i="80"/>
  <c r="AI379" i="80"/>
  <c r="AH379" i="80"/>
  <c r="AG379" i="80"/>
  <c r="AF379" i="80"/>
  <c r="AE379" i="80"/>
  <c r="AD379" i="80"/>
  <c r="AC379" i="80"/>
  <c r="AB379" i="80"/>
  <c r="AA379" i="80"/>
  <c r="Z379" i="80"/>
  <c r="Y379" i="80"/>
  <c r="X379" i="80"/>
  <c r="W379" i="80"/>
  <c r="V379" i="80"/>
  <c r="U379" i="80"/>
  <c r="T379" i="80"/>
  <c r="S379" i="80"/>
  <c r="R379" i="80"/>
  <c r="Q379" i="80"/>
  <c r="P379" i="80"/>
  <c r="O379" i="80"/>
  <c r="N379" i="80"/>
  <c r="M379" i="80"/>
  <c r="L379" i="80"/>
  <c r="K379" i="80"/>
  <c r="J379" i="80"/>
  <c r="I379" i="80"/>
  <c r="AJ378" i="80"/>
  <c r="AI378" i="80"/>
  <c r="AH378" i="80"/>
  <c r="AG378" i="80"/>
  <c r="AF378" i="80"/>
  <c r="AE378" i="80"/>
  <c r="AD378" i="80"/>
  <c r="AC378" i="80"/>
  <c r="AB378" i="80"/>
  <c r="AA378" i="80"/>
  <c r="Z378" i="80"/>
  <c r="Y378" i="80"/>
  <c r="X378" i="80"/>
  <c r="W378" i="80"/>
  <c r="V378" i="80"/>
  <c r="U378" i="80"/>
  <c r="T378" i="80"/>
  <c r="S378" i="80"/>
  <c r="R378" i="80"/>
  <c r="Q378" i="80"/>
  <c r="P378" i="80"/>
  <c r="O378" i="80"/>
  <c r="N378" i="80"/>
  <c r="M378" i="80"/>
  <c r="L378" i="80"/>
  <c r="K378" i="80"/>
  <c r="J378" i="80"/>
  <c r="I378" i="80"/>
  <c r="AJ377" i="80"/>
  <c r="AI377" i="80"/>
  <c r="AH377" i="80"/>
  <c r="AG377" i="80"/>
  <c r="AF377" i="80"/>
  <c r="AE377" i="80"/>
  <c r="AD377" i="80"/>
  <c r="AC377" i="80"/>
  <c r="AB377" i="80"/>
  <c r="AA377" i="80"/>
  <c r="Z377" i="80"/>
  <c r="Y377" i="80"/>
  <c r="X377" i="80"/>
  <c r="W377" i="80"/>
  <c r="V377" i="80"/>
  <c r="U377" i="80"/>
  <c r="T377" i="80"/>
  <c r="S377" i="80"/>
  <c r="R377" i="80"/>
  <c r="Q377" i="80"/>
  <c r="P377" i="80"/>
  <c r="O377" i="80"/>
  <c r="N377" i="80"/>
  <c r="M377" i="80"/>
  <c r="L377" i="80"/>
  <c r="K377" i="80"/>
  <c r="J377" i="80"/>
  <c r="I377" i="80"/>
  <c r="AJ376" i="80"/>
  <c r="AI376" i="80"/>
  <c r="AH376" i="80"/>
  <c r="AG376" i="80"/>
  <c r="AF376" i="80"/>
  <c r="AE376" i="80"/>
  <c r="AD376" i="80"/>
  <c r="AC376" i="80"/>
  <c r="AB376" i="80"/>
  <c r="AA376" i="80"/>
  <c r="Z376" i="80"/>
  <c r="Y376" i="80"/>
  <c r="X376" i="80"/>
  <c r="W376" i="80"/>
  <c r="V376" i="80"/>
  <c r="U376" i="80"/>
  <c r="T376" i="80"/>
  <c r="S376" i="80"/>
  <c r="R376" i="80"/>
  <c r="Q376" i="80"/>
  <c r="P376" i="80"/>
  <c r="O376" i="80"/>
  <c r="N376" i="80"/>
  <c r="M376" i="80"/>
  <c r="L376" i="80"/>
  <c r="K376" i="80"/>
  <c r="J376" i="80"/>
  <c r="I376" i="80"/>
  <c r="AJ375" i="80"/>
  <c r="AI375" i="80"/>
  <c r="AH375" i="80"/>
  <c r="AG375" i="80"/>
  <c r="AF375" i="80"/>
  <c r="AE375" i="80"/>
  <c r="AD375" i="80"/>
  <c r="AC375" i="80"/>
  <c r="AB375" i="80"/>
  <c r="AA375" i="80"/>
  <c r="Z375" i="80"/>
  <c r="Y375" i="80"/>
  <c r="X375" i="80"/>
  <c r="W375" i="80"/>
  <c r="V375" i="80"/>
  <c r="U375" i="80"/>
  <c r="T375" i="80"/>
  <c r="S375" i="80"/>
  <c r="R375" i="80"/>
  <c r="Q375" i="80"/>
  <c r="P375" i="80"/>
  <c r="O375" i="80"/>
  <c r="N375" i="80"/>
  <c r="M375" i="80"/>
  <c r="L375" i="80"/>
  <c r="K375" i="80"/>
  <c r="J375" i="80"/>
  <c r="I375" i="80"/>
  <c r="AJ374" i="80"/>
  <c r="AI374" i="80"/>
  <c r="AH374" i="80"/>
  <c r="AG374" i="80"/>
  <c r="AF374" i="80"/>
  <c r="AE374" i="80"/>
  <c r="AD374" i="80"/>
  <c r="AC374" i="80"/>
  <c r="AB374" i="80"/>
  <c r="AA374" i="80"/>
  <c r="Z374" i="80"/>
  <c r="Y374" i="80"/>
  <c r="X374" i="80"/>
  <c r="W374" i="80"/>
  <c r="V374" i="80"/>
  <c r="U374" i="80"/>
  <c r="T374" i="80"/>
  <c r="S374" i="80"/>
  <c r="R374" i="80"/>
  <c r="Q374" i="80"/>
  <c r="P374" i="80"/>
  <c r="O374" i="80"/>
  <c r="N374" i="80"/>
  <c r="M374" i="80"/>
  <c r="L374" i="80"/>
  <c r="K374" i="80"/>
  <c r="J374" i="80"/>
  <c r="I374" i="80"/>
  <c r="AJ373" i="80"/>
  <c r="AI373" i="80"/>
  <c r="AH373" i="80"/>
  <c r="AG373" i="80"/>
  <c r="AF373" i="80"/>
  <c r="AE373" i="80"/>
  <c r="AD373" i="80"/>
  <c r="AC373" i="80"/>
  <c r="AB373" i="80"/>
  <c r="AA373" i="80"/>
  <c r="Z373" i="80"/>
  <c r="Y373" i="80"/>
  <c r="X373" i="80"/>
  <c r="W373" i="80"/>
  <c r="V373" i="80"/>
  <c r="U373" i="80"/>
  <c r="T373" i="80"/>
  <c r="S373" i="80"/>
  <c r="R373" i="80"/>
  <c r="Q373" i="80"/>
  <c r="P373" i="80"/>
  <c r="O373" i="80"/>
  <c r="N373" i="80"/>
  <c r="M373" i="80"/>
  <c r="L373" i="80"/>
  <c r="K373" i="80"/>
  <c r="J373" i="80"/>
  <c r="I373" i="80"/>
  <c r="AJ372" i="80"/>
  <c r="AI372" i="80"/>
  <c r="AH372" i="80"/>
  <c r="AG372" i="80"/>
  <c r="AF372" i="80"/>
  <c r="AE372" i="80"/>
  <c r="AD372" i="80"/>
  <c r="AC372" i="80"/>
  <c r="AB372" i="80"/>
  <c r="AA372" i="80"/>
  <c r="Z372" i="80"/>
  <c r="Y372" i="80"/>
  <c r="X372" i="80"/>
  <c r="W372" i="80"/>
  <c r="V372" i="80"/>
  <c r="U372" i="80"/>
  <c r="T372" i="80"/>
  <c r="S372" i="80"/>
  <c r="R372" i="80"/>
  <c r="Q372" i="80"/>
  <c r="P372" i="80"/>
  <c r="O372" i="80"/>
  <c r="N372" i="80"/>
  <c r="M372" i="80"/>
  <c r="L372" i="80"/>
  <c r="K372" i="80"/>
  <c r="J372" i="80"/>
  <c r="I372" i="80"/>
  <c r="AJ371" i="80"/>
  <c r="AI371" i="80"/>
  <c r="AH371" i="80"/>
  <c r="AG371" i="80"/>
  <c r="AF371" i="80"/>
  <c r="AE371" i="80"/>
  <c r="AD371" i="80"/>
  <c r="AC371" i="80"/>
  <c r="AB371" i="80"/>
  <c r="AA371" i="80"/>
  <c r="Z371" i="80"/>
  <c r="Y371" i="80"/>
  <c r="X371" i="80"/>
  <c r="W371" i="80"/>
  <c r="V371" i="80"/>
  <c r="U371" i="80"/>
  <c r="T371" i="80"/>
  <c r="S371" i="80"/>
  <c r="R371" i="80"/>
  <c r="Q371" i="80"/>
  <c r="P371" i="80"/>
  <c r="O371" i="80"/>
  <c r="N371" i="80"/>
  <c r="M371" i="80"/>
  <c r="L371" i="80"/>
  <c r="K371" i="80"/>
  <c r="J371" i="80"/>
  <c r="I371" i="80"/>
  <c r="H385" i="80"/>
  <c r="H384" i="80"/>
  <c r="H383" i="80"/>
  <c r="H382" i="80"/>
  <c r="H381" i="80"/>
  <c r="H380" i="80"/>
  <c r="H379" i="80"/>
  <c r="H378" i="80"/>
  <c r="H377" i="80"/>
  <c r="H376" i="80"/>
  <c r="H375" i="80"/>
  <c r="H374" i="80"/>
  <c r="H373" i="80"/>
  <c r="H372" i="80"/>
  <c r="H371" i="80"/>
  <c r="G385" i="80"/>
  <c r="G384" i="80"/>
  <c r="G383" i="80"/>
  <c r="G382" i="80"/>
  <c r="G381" i="80"/>
  <c r="G380" i="80"/>
  <c r="G379" i="80"/>
  <c r="G378" i="80"/>
  <c r="G377" i="80"/>
  <c r="G376" i="80"/>
  <c r="G375" i="80"/>
  <c r="G374" i="80"/>
  <c r="G373" i="80"/>
  <c r="G372" i="80"/>
  <c r="G371" i="80"/>
  <c r="AJ31" i="69"/>
  <c r="AI31" i="69"/>
  <c r="AH31" i="69"/>
  <c r="AG31" i="69"/>
  <c r="AF31" i="69"/>
  <c r="AE31" i="69"/>
  <c r="AD31" i="69"/>
  <c r="AC31" i="69"/>
  <c r="AB31" i="69"/>
  <c r="AA31" i="69"/>
  <c r="Z31" i="69"/>
  <c r="Y31" i="69"/>
  <c r="X31" i="69"/>
  <c r="W31" i="69"/>
  <c r="V31" i="69"/>
  <c r="U31" i="69"/>
  <c r="T31" i="69"/>
  <c r="S31" i="69"/>
  <c r="R31" i="69"/>
  <c r="Q31" i="69"/>
  <c r="P31" i="69"/>
  <c r="O31" i="69"/>
  <c r="N31" i="69"/>
  <c r="M31" i="69"/>
  <c r="L31" i="69"/>
  <c r="K31" i="69"/>
  <c r="J31" i="69"/>
  <c r="I31" i="69"/>
  <c r="H31" i="69"/>
  <c r="AJ30" i="69"/>
  <c r="AI30" i="69"/>
  <c r="AH30" i="69"/>
  <c r="AG30" i="69"/>
  <c r="AF30" i="69"/>
  <c r="AE30" i="69"/>
  <c r="AD30" i="69"/>
  <c r="AC30" i="69"/>
  <c r="AB30" i="69"/>
  <c r="AA30" i="69"/>
  <c r="Z30" i="69"/>
  <c r="Y30" i="69"/>
  <c r="X30" i="69"/>
  <c r="W30" i="69"/>
  <c r="V30" i="69"/>
  <c r="U30" i="69"/>
  <c r="T30" i="69"/>
  <c r="S30" i="69"/>
  <c r="R30" i="69"/>
  <c r="Q30" i="69"/>
  <c r="P30" i="69"/>
  <c r="O30" i="69"/>
  <c r="N30" i="69"/>
  <c r="M30" i="69"/>
  <c r="L30" i="69"/>
  <c r="K30" i="69"/>
  <c r="J30" i="69"/>
  <c r="I30" i="69"/>
  <c r="H30" i="69"/>
  <c r="AJ29" i="69"/>
  <c r="AI29" i="69"/>
  <c r="AH29" i="69"/>
  <c r="AG29" i="69"/>
  <c r="AF29" i="69"/>
  <c r="AE29" i="69"/>
  <c r="AD29" i="69"/>
  <c r="AC29" i="69"/>
  <c r="AB29" i="69"/>
  <c r="AA29" i="69"/>
  <c r="Z29" i="69"/>
  <c r="Y29" i="69"/>
  <c r="X29" i="69"/>
  <c r="W29" i="69"/>
  <c r="V29" i="69"/>
  <c r="U29" i="69"/>
  <c r="T29" i="69"/>
  <c r="S29" i="69"/>
  <c r="R29" i="69"/>
  <c r="Q29" i="69"/>
  <c r="P29" i="69"/>
  <c r="O29" i="69"/>
  <c r="N29" i="69"/>
  <c r="M29" i="69"/>
  <c r="L29" i="69"/>
  <c r="K29" i="69"/>
  <c r="J29" i="69"/>
  <c r="I29" i="69"/>
  <c r="H29" i="69"/>
  <c r="AJ28" i="69"/>
  <c r="AI28" i="69"/>
  <c r="AH28" i="69"/>
  <c r="AG28" i="69"/>
  <c r="AF28" i="69"/>
  <c r="AE28" i="69"/>
  <c r="AD28" i="69"/>
  <c r="AC28" i="69"/>
  <c r="AB28" i="69"/>
  <c r="AA28" i="69"/>
  <c r="Z28" i="69"/>
  <c r="Y28" i="69"/>
  <c r="X28" i="69"/>
  <c r="W28" i="69"/>
  <c r="V28" i="69"/>
  <c r="U28" i="69"/>
  <c r="T28" i="69"/>
  <c r="S28" i="69"/>
  <c r="R28" i="69"/>
  <c r="Q28" i="69"/>
  <c r="P28" i="69"/>
  <c r="O28" i="69"/>
  <c r="N28" i="69"/>
  <c r="M28" i="69"/>
  <c r="L28" i="69"/>
  <c r="K28" i="69"/>
  <c r="J28" i="69"/>
  <c r="I28" i="69"/>
  <c r="H28" i="69"/>
  <c r="AJ27" i="69"/>
  <c r="AI27" i="69"/>
  <c r="AH27" i="69"/>
  <c r="AG27" i="69"/>
  <c r="AF27" i="69"/>
  <c r="AE27" i="69"/>
  <c r="AD27" i="69"/>
  <c r="AC27" i="69"/>
  <c r="AB27" i="69"/>
  <c r="AA27" i="69"/>
  <c r="Z27" i="69"/>
  <c r="Y27" i="69"/>
  <c r="X27" i="69"/>
  <c r="W27" i="69"/>
  <c r="V27" i="69"/>
  <c r="U27" i="69"/>
  <c r="T27" i="69"/>
  <c r="S27" i="69"/>
  <c r="R27" i="69"/>
  <c r="Q27" i="69"/>
  <c r="P27" i="69"/>
  <c r="O27" i="69"/>
  <c r="N27" i="69"/>
  <c r="M27" i="69"/>
  <c r="L27" i="69"/>
  <c r="K27" i="69"/>
  <c r="J27" i="69"/>
  <c r="I27" i="69"/>
  <c r="H27" i="69"/>
  <c r="AJ26" i="69"/>
  <c r="AI26" i="69"/>
  <c r="AH26" i="69"/>
  <c r="AG26" i="69"/>
  <c r="AF26" i="69"/>
  <c r="AE26" i="69"/>
  <c r="AD26" i="69"/>
  <c r="AC26" i="69"/>
  <c r="AB26" i="69"/>
  <c r="AA26" i="69"/>
  <c r="Z26" i="69"/>
  <c r="Y26" i="69"/>
  <c r="X26" i="69"/>
  <c r="W26" i="69"/>
  <c r="V26" i="69"/>
  <c r="U26" i="69"/>
  <c r="T26" i="69"/>
  <c r="S26" i="69"/>
  <c r="R26" i="69"/>
  <c r="Q26" i="69"/>
  <c r="P26" i="69"/>
  <c r="O26" i="69"/>
  <c r="N26" i="69"/>
  <c r="M26" i="69"/>
  <c r="L26" i="69"/>
  <c r="K26" i="69"/>
  <c r="J26" i="69"/>
  <c r="I26" i="69"/>
  <c r="H26" i="69"/>
  <c r="AJ25" i="69"/>
  <c r="AI25" i="69"/>
  <c r="AH25" i="69"/>
  <c r="AG25" i="69"/>
  <c r="AF25" i="69"/>
  <c r="AE25" i="69"/>
  <c r="AD25" i="69"/>
  <c r="AC25" i="69"/>
  <c r="AB25" i="69"/>
  <c r="AA25" i="69"/>
  <c r="Z25" i="69"/>
  <c r="Y25" i="69"/>
  <c r="X25" i="69"/>
  <c r="W25" i="69"/>
  <c r="V25" i="69"/>
  <c r="U25" i="69"/>
  <c r="T25" i="69"/>
  <c r="S25" i="69"/>
  <c r="R25" i="69"/>
  <c r="Q25" i="69"/>
  <c r="P25" i="69"/>
  <c r="O25" i="69"/>
  <c r="N25" i="69"/>
  <c r="M25" i="69"/>
  <c r="L25" i="69"/>
  <c r="K25" i="69"/>
  <c r="J25" i="69"/>
  <c r="I25" i="69"/>
  <c r="H25" i="69"/>
  <c r="AJ24" i="69"/>
  <c r="AI24" i="69"/>
  <c r="AH24" i="69"/>
  <c r="AG24" i="69"/>
  <c r="AF24" i="69"/>
  <c r="AE24" i="69"/>
  <c r="AD24" i="69"/>
  <c r="AC24" i="69"/>
  <c r="AB24" i="69"/>
  <c r="AA24" i="69"/>
  <c r="Z24" i="69"/>
  <c r="Y24" i="69"/>
  <c r="X24" i="69"/>
  <c r="W24" i="69"/>
  <c r="V24" i="69"/>
  <c r="U24" i="69"/>
  <c r="T24" i="69"/>
  <c r="S24" i="69"/>
  <c r="R24" i="69"/>
  <c r="Q24" i="69"/>
  <c r="P24" i="69"/>
  <c r="O24" i="69"/>
  <c r="N24" i="69"/>
  <c r="M24" i="69"/>
  <c r="L24" i="69"/>
  <c r="K24" i="69"/>
  <c r="J24" i="69"/>
  <c r="I24" i="69"/>
  <c r="H24" i="69"/>
  <c r="AJ23" i="69"/>
  <c r="AI23" i="69"/>
  <c r="AH23" i="69"/>
  <c r="AG23" i="69"/>
  <c r="AF23" i="69"/>
  <c r="AE23" i="69"/>
  <c r="AD23" i="69"/>
  <c r="AC23" i="69"/>
  <c r="AB23" i="69"/>
  <c r="AA23" i="69"/>
  <c r="Z23" i="69"/>
  <c r="Y23" i="69"/>
  <c r="X23" i="69"/>
  <c r="W23" i="69"/>
  <c r="V23" i="69"/>
  <c r="U23" i="69"/>
  <c r="T23" i="69"/>
  <c r="S23" i="69"/>
  <c r="R23" i="69"/>
  <c r="Q23" i="69"/>
  <c r="P23" i="69"/>
  <c r="O23" i="69"/>
  <c r="N23" i="69"/>
  <c r="M23" i="69"/>
  <c r="L23" i="69"/>
  <c r="K23" i="69"/>
  <c r="J23" i="69"/>
  <c r="I23" i="69"/>
  <c r="H23" i="69"/>
  <c r="AJ22" i="69"/>
  <c r="AI22" i="69"/>
  <c r="AH22" i="69"/>
  <c r="AG22" i="69"/>
  <c r="AF22" i="69"/>
  <c r="AE22" i="69"/>
  <c r="AD22" i="69"/>
  <c r="AC22" i="69"/>
  <c r="AB22" i="69"/>
  <c r="AA22" i="69"/>
  <c r="Z22" i="69"/>
  <c r="Y22" i="69"/>
  <c r="X22" i="69"/>
  <c r="W22" i="69"/>
  <c r="V22" i="69"/>
  <c r="U22" i="69"/>
  <c r="T22" i="69"/>
  <c r="S22" i="69"/>
  <c r="R22" i="69"/>
  <c r="Q22" i="69"/>
  <c r="P22" i="69"/>
  <c r="O22" i="69"/>
  <c r="N22" i="69"/>
  <c r="M22" i="69"/>
  <c r="L22" i="69"/>
  <c r="K22" i="69"/>
  <c r="J22" i="69"/>
  <c r="I22" i="69"/>
  <c r="H22" i="69"/>
  <c r="AJ21" i="69"/>
  <c r="AI21" i="69"/>
  <c r="AH21" i="69"/>
  <c r="AG21" i="69"/>
  <c r="AF21" i="69"/>
  <c r="AE21" i="69"/>
  <c r="AD21" i="69"/>
  <c r="AC21" i="69"/>
  <c r="AB21" i="69"/>
  <c r="AA21" i="69"/>
  <c r="Z21" i="69"/>
  <c r="Y21" i="69"/>
  <c r="X21" i="69"/>
  <c r="W21" i="69"/>
  <c r="V21" i="69"/>
  <c r="U21" i="69"/>
  <c r="T21" i="69"/>
  <c r="S21" i="69"/>
  <c r="R21" i="69"/>
  <c r="Q21" i="69"/>
  <c r="P21" i="69"/>
  <c r="O21" i="69"/>
  <c r="N21" i="69"/>
  <c r="M21" i="69"/>
  <c r="L21" i="69"/>
  <c r="K21" i="69"/>
  <c r="J21" i="69"/>
  <c r="I21" i="69"/>
  <c r="H21" i="69"/>
  <c r="AJ20" i="69"/>
  <c r="AI20" i="69"/>
  <c r="AH20" i="69"/>
  <c r="AG20" i="69"/>
  <c r="AF20" i="69"/>
  <c r="AE20" i="69"/>
  <c r="AD20" i="69"/>
  <c r="AC20" i="69"/>
  <c r="AB20" i="69"/>
  <c r="AA20" i="69"/>
  <c r="Z20" i="69"/>
  <c r="Y20" i="69"/>
  <c r="X20" i="69"/>
  <c r="W20" i="69"/>
  <c r="V20" i="69"/>
  <c r="U20" i="69"/>
  <c r="T20" i="69"/>
  <c r="S20" i="69"/>
  <c r="R20" i="69"/>
  <c r="Q20" i="69"/>
  <c r="P20" i="69"/>
  <c r="O20" i="69"/>
  <c r="N20" i="69"/>
  <c r="M20" i="69"/>
  <c r="L20" i="69"/>
  <c r="K20" i="69"/>
  <c r="J20" i="69"/>
  <c r="I20" i="69"/>
  <c r="H20" i="69"/>
  <c r="AJ19" i="69"/>
  <c r="AI19" i="69"/>
  <c r="AH19" i="69"/>
  <c r="AG19" i="69"/>
  <c r="AF19" i="69"/>
  <c r="AE19" i="69"/>
  <c r="AD19" i="69"/>
  <c r="AC19" i="69"/>
  <c r="AB19" i="69"/>
  <c r="AA19" i="69"/>
  <c r="Z19" i="69"/>
  <c r="Y19" i="69"/>
  <c r="X19" i="69"/>
  <c r="W19" i="69"/>
  <c r="V19" i="69"/>
  <c r="U19" i="69"/>
  <c r="T19" i="69"/>
  <c r="S19" i="69"/>
  <c r="R19" i="69"/>
  <c r="Q19" i="69"/>
  <c r="P19" i="69"/>
  <c r="O19" i="69"/>
  <c r="N19" i="69"/>
  <c r="M19" i="69"/>
  <c r="L19" i="69"/>
  <c r="K19" i="69"/>
  <c r="J19" i="69"/>
  <c r="I19" i="69"/>
  <c r="H19" i="69"/>
  <c r="AJ18" i="69"/>
  <c r="AI18" i="69"/>
  <c r="AH18" i="69"/>
  <c r="AG18" i="69"/>
  <c r="AF18" i="69"/>
  <c r="AE18" i="69"/>
  <c r="AD18" i="69"/>
  <c r="AC18" i="69"/>
  <c r="AB18" i="69"/>
  <c r="AA18" i="69"/>
  <c r="Z18" i="69"/>
  <c r="Y18" i="69"/>
  <c r="X18" i="69"/>
  <c r="W18" i="69"/>
  <c r="V18" i="69"/>
  <c r="U18" i="69"/>
  <c r="T18" i="69"/>
  <c r="S18" i="69"/>
  <c r="R18" i="69"/>
  <c r="Q18" i="69"/>
  <c r="P18" i="69"/>
  <c r="O18" i="69"/>
  <c r="N18" i="69"/>
  <c r="M18" i="69"/>
  <c r="L18" i="69"/>
  <c r="K18" i="69"/>
  <c r="J18" i="69"/>
  <c r="I18" i="69"/>
  <c r="H18" i="69"/>
  <c r="AJ17" i="69"/>
  <c r="AI17" i="69"/>
  <c r="AH17" i="69"/>
  <c r="AG17" i="69"/>
  <c r="AF17" i="69"/>
  <c r="AE17" i="69"/>
  <c r="AD17" i="69"/>
  <c r="AC17" i="69"/>
  <c r="AB17" i="69"/>
  <c r="AA17" i="69"/>
  <c r="Z17" i="69"/>
  <c r="Y17" i="69"/>
  <c r="X17" i="69"/>
  <c r="W17" i="69"/>
  <c r="V17" i="69"/>
  <c r="U17" i="69"/>
  <c r="T17" i="69"/>
  <c r="S17" i="69"/>
  <c r="R17" i="69"/>
  <c r="Q17" i="69"/>
  <c r="P17" i="69"/>
  <c r="O17" i="69"/>
  <c r="N17" i="69"/>
  <c r="M17" i="69"/>
  <c r="L17" i="69"/>
  <c r="K17" i="69"/>
  <c r="J17" i="69"/>
  <c r="I17" i="69"/>
  <c r="H17" i="69"/>
  <c r="AJ16" i="69"/>
  <c r="AI16" i="69"/>
  <c r="AH16" i="69"/>
  <c r="AG16" i="69"/>
  <c r="AF16" i="69"/>
  <c r="AE16" i="69"/>
  <c r="AD16" i="69"/>
  <c r="AC16" i="69"/>
  <c r="AB16" i="69"/>
  <c r="AA16" i="69"/>
  <c r="Z16" i="69"/>
  <c r="Y16" i="69"/>
  <c r="X16" i="69"/>
  <c r="W16" i="69"/>
  <c r="V16" i="69"/>
  <c r="U16" i="69"/>
  <c r="T16" i="69"/>
  <c r="S16" i="69"/>
  <c r="R16" i="69"/>
  <c r="Q16" i="69"/>
  <c r="P16" i="69"/>
  <c r="O16" i="69"/>
  <c r="N16" i="69"/>
  <c r="M16" i="69"/>
  <c r="L16" i="69"/>
  <c r="K16" i="69"/>
  <c r="J16" i="69"/>
  <c r="I16" i="69"/>
  <c r="H16" i="69"/>
  <c r="AJ15" i="69"/>
  <c r="AI15" i="69"/>
  <c r="AH15" i="69"/>
  <c r="AG15" i="69"/>
  <c r="AF15" i="69"/>
  <c r="AE15" i="69"/>
  <c r="AD15" i="69"/>
  <c r="AC15" i="69"/>
  <c r="AB15" i="69"/>
  <c r="AA15" i="69"/>
  <c r="Z15" i="69"/>
  <c r="Y15" i="69"/>
  <c r="X15" i="69"/>
  <c r="W15" i="69"/>
  <c r="V15" i="69"/>
  <c r="U15" i="69"/>
  <c r="T15" i="69"/>
  <c r="S15" i="69"/>
  <c r="R15" i="69"/>
  <c r="Q15" i="69"/>
  <c r="P15" i="69"/>
  <c r="O15" i="69"/>
  <c r="N15" i="69"/>
  <c r="M15" i="69"/>
  <c r="L15" i="69"/>
  <c r="K15" i="69"/>
  <c r="J15" i="69"/>
  <c r="I15" i="69"/>
  <c r="H15" i="69"/>
  <c r="AJ14" i="69"/>
  <c r="AI14" i="69"/>
  <c r="AH14" i="69"/>
  <c r="AG14" i="69"/>
  <c r="AF14" i="69"/>
  <c r="AE14" i="69"/>
  <c r="AD14" i="69"/>
  <c r="AC14" i="69"/>
  <c r="AB14" i="69"/>
  <c r="AA14" i="69"/>
  <c r="Z14" i="69"/>
  <c r="Y14" i="69"/>
  <c r="X14" i="69"/>
  <c r="W14" i="69"/>
  <c r="V14" i="69"/>
  <c r="U14" i="69"/>
  <c r="T14" i="69"/>
  <c r="S14" i="69"/>
  <c r="R14" i="69"/>
  <c r="Q14" i="69"/>
  <c r="P14" i="69"/>
  <c r="O14" i="69"/>
  <c r="N14" i="69"/>
  <c r="M14" i="69"/>
  <c r="L14" i="69"/>
  <c r="K14" i="69"/>
  <c r="J14" i="69"/>
  <c r="I14" i="69"/>
  <c r="H14" i="69"/>
  <c r="AJ13" i="69"/>
  <c r="AI13" i="69"/>
  <c r="AH13" i="69"/>
  <c r="AG13" i="69"/>
  <c r="AF13" i="69"/>
  <c r="AE13" i="69"/>
  <c r="AD13" i="69"/>
  <c r="AC13" i="69"/>
  <c r="AB13" i="69"/>
  <c r="AA13" i="69"/>
  <c r="Z13" i="69"/>
  <c r="Y13" i="69"/>
  <c r="X13" i="69"/>
  <c r="W13" i="69"/>
  <c r="V13" i="69"/>
  <c r="U13" i="69"/>
  <c r="T13" i="69"/>
  <c r="S13" i="69"/>
  <c r="R13" i="69"/>
  <c r="Q13" i="69"/>
  <c r="P13" i="69"/>
  <c r="O13" i="69"/>
  <c r="N13" i="69"/>
  <c r="M13" i="69"/>
  <c r="L13" i="69"/>
  <c r="K13" i="69"/>
  <c r="J13" i="69"/>
  <c r="I13" i="69"/>
  <c r="H13" i="69"/>
  <c r="AJ12" i="69"/>
  <c r="AI12" i="69"/>
  <c r="AH12" i="69"/>
  <c r="AG12" i="69"/>
  <c r="AF12" i="69"/>
  <c r="AE12" i="69"/>
  <c r="AD12" i="69"/>
  <c r="AC12" i="69"/>
  <c r="AB12" i="69"/>
  <c r="AA12" i="69"/>
  <c r="Z12" i="69"/>
  <c r="Y12" i="69"/>
  <c r="X12" i="69"/>
  <c r="W12" i="69"/>
  <c r="V12" i="69"/>
  <c r="U12" i="69"/>
  <c r="T12" i="69"/>
  <c r="S12" i="69"/>
  <c r="R12" i="69"/>
  <c r="Q12" i="69"/>
  <c r="P12" i="69"/>
  <c r="O12" i="69"/>
  <c r="N12" i="69"/>
  <c r="M12" i="69"/>
  <c r="L12" i="69"/>
  <c r="K12" i="69"/>
  <c r="J12" i="69"/>
  <c r="I12" i="69"/>
  <c r="H12" i="69"/>
  <c r="AJ11" i="69"/>
  <c r="AI11" i="69"/>
  <c r="AH11" i="69"/>
  <c r="AG11" i="69"/>
  <c r="AF11" i="69"/>
  <c r="AE11" i="69"/>
  <c r="AD11" i="69"/>
  <c r="AC11" i="69"/>
  <c r="AB11" i="69"/>
  <c r="AA11" i="69"/>
  <c r="Z11" i="69"/>
  <c r="Y11" i="69"/>
  <c r="X11" i="69"/>
  <c r="W11" i="69"/>
  <c r="V11" i="69"/>
  <c r="U11" i="69"/>
  <c r="T11" i="69"/>
  <c r="S11" i="69"/>
  <c r="R11" i="69"/>
  <c r="Q11" i="69"/>
  <c r="P11" i="69"/>
  <c r="O11" i="69"/>
  <c r="N11" i="69"/>
  <c r="M11" i="69"/>
  <c r="L11" i="69"/>
  <c r="K11" i="69"/>
  <c r="J11" i="69"/>
  <c r="I11" i="69"/>
  <c r="H11" i="69"/>
  <c r="G31" i="69"/>
  <c r="G30" i="69"/>
  <c r="G29" i="69"/>
  <c r="G28" i="69"/>
  <c r="G27" i="69"/>
  <c r="G26" i="69"/>
  <c r="G25" i="69"/>
  <c r="G24" i="69"/>
  <c r="G23" i="69"/>
  <c r="G22" i="69"/>
  <c r="G21" i="69"/>
  <c r="G20" i="69"/>
  <c r="G19" i="69"/>
  <c r="G18" i="69"/>
  <c r="G17" i="69"/>
  <c r="G16" i="69"/>
  <c r="G15" i="69"/>
  <c r="G14" i="69"/>
  <c r="G13" i="69"/>
  <c r="G12" i="69"/>
  <c r="G11" i="69"/>
  <c r="AJ385" i="69"/>
  <c r="AI385" i="69"/>
  <c r="AH385" i="69"/>
  <c r="AG385" i="69"/>
  <c r="AF385" i="69"/>
  <c r="AE385" i="69"/>
  <c r="AD385" i="69"/>
  <c r="AC385" i="69"/>
  <c r="AB385" i="69"/>
  <c r="AA385" i="69"/>
  <c r="Z385" i="69"/>
  <c r="Y385" i="69"/>
  <c r="X385" i="69"/>
  <c r="W385" i="69"/>
  <c r="V385" i="69"/>
  <c r="U385" i="69"/>
  <c r="T385" i="69"/>
  <c r="S385" i="69"/>
  <c r="R385" i="69"/>
  <c r="Q385" i="69"/>
  <c r="P385" i="69"/>
  <c r="O385" i="69"/>
  <c r="N385" i="69"/>
  <c r="M385" i="69"/>
  <c r="L385" i="69"/>
  <c r="K385" i="69"/>
  <c r="J385" i="69"/>
  <c r="I385" i="69"/>
  <c r="AJ384" i="69"/>
  <c r="AI384" i="69"/>
  <c r="AH384" i="69"/>
  <c r="AG384" i="69"/>
  <c r="AF384" i="69"/>
  <c r="AE384" i="69"/>
  <c r="AD384" i="69"/>
  <c r="AC384" i="69"/>
  <c r="AB384" i="69"/>
  <c r="AA384" i="69"/>
  <c r="Z384" i="69"/>
  <c r="Y384" i="69"/>
  <c r="X384" i="69"/>
  <c r="W384" i="69"/>
  <c r="V384" i="69"/>
  <c r="U384" i="69"/>
  <c r="T384" i="69"/>
  <c r="S384" i="69"/>
  <c r="R384" i="69"/>
  <c r="Q384" i="69"/>
  <c r="P384" i="69"/>
  <c r="O384" i="69"/>
  <c r="N384" i="69"/>
  <c r="M384" i="69"/>
  <c r="L384" i="69"/>
  <c r="K384" i="69"/>
  <c r="J384" i="69"/>
  <c r="I384" i="69"/>
  <c r="AJ383" i="69"/>
  <c r="AI383" i="69"/>
  <c r="AH383" i="69"/>
  <c r="AG383" i="69"/>
  <c r="AF383" i="69"/>
  <c r="AE383" i="69"/>
  <c r="AD383" i="69"/>
  <c r="AC383" i="69"/>
  <c r="AB383" i="69"/>
  <c r="AA383" i="69"/>
  <c r="Z383" i="69"/>
  <c r="Y383" i="69"/>
  <c r="X383" i="69"/>
  <c r="W383" i="69"/>
  <c r="V383" i="69"/>
  <c r="U383" i="69"/>
  <c r="T383" i="69"/>
  <c r="S383" i="69"/>
  <c r="R383" i="69"/>
  <c r="Q383" i="69"/>
  <c r="P383" i="69"/>
  <c r="O383" i="69"/>
  <c r="N383" i="69"/>
  <c r="M383" i="69"/>
  <c r="L383" i="69"/>
  <c r="K383" i="69"/>
  <c r="J383" i="69"/>
  <c r="I383" i="69"/>
  <c r="AJ382" i="69"/>
  <c r="AI382" i="69"/>
  <c r="AH382" i="69"/>
  <c r="AG382" i="69"/>
  <c r="AF382" i="69"/>
  <c r="AE382" i="69"/>
  <c r="AD382" i="69"/>
  <c r="AC382" i="69"/>
  <c r="AB382" i="69"/>
  <c r="AA382" i="69"/>
  <c r="Z382" i="69"/>
  <c r="Y382" i="69"/>
  <c r="X382" i="69"/>
  <c r="W382" i="69"/>
  <c r="V382" i="69"/>
  <c r="U382" i="69"/>
  <c r="T382" i="69"/>
  <c r="S382" i="69"/>
  <c r="R382" i="69"/>
  <c r="Q382" i="69"/>
  <c r="P382" i="69"/>
  <c r="O382" i="69"/>
  <c r="N382" i="69"/>
  <c r="M382" i="69"/>
  <c r="L382" i="69"/>
  <c r="K382" i="69"/>
  <c r="J382" i="69"/>
  <c r="I382" i="69"/>
  <c r="AJ381" i="69"/>
  <c r="AI381" i="69"/>
  <c r="AH381" i="69"/>
  <c r="AG381" i="69"/>
  <c r="AF381" i="69"/>
  <c r="AE381" i="69"/>
  <c r="AD381" i="69"/>
  <c r="AC381" i="69"/>
  <c r="AB381" i="69"/>
  <c r="AA381" i="69"/>
  <c r="Z381" i="69"/>
  <c r="Y381" i="69"/>
  <c r="X381" i="69"/>
  <c r="W381" i="69"/>
  <c r="V381" i="69"/>
  <c r="U381" i="69"/>
  <c r="T381" i="69"/>
  <c r="S381" i="69"/>
  <c r="R381" i="69"/>
  <c r="Q381" i="69"/>
  <c r="P381" i="69"/>
  <c r="O381" i="69"/>
  <c r="N381" i="69"/>
  <c r="M381" i="69"/>
  <c r="L381" i="69"/>
  <c r="K381" i="69"/>
  <c r="J381" i="69"/>
  <c r="I381" i="69"/>
  <c r="AJ380" i="69"/>
  <c r="AI380" i="69"/>
  <c r="AH380" i="69"/>
  <c r="AG380" i="69"/>
  <c r="AF380" i="69"/>
  <c r="AE380" i="69"/>
  <c r="AD380" i="69"/>
  <c r="AC380" i="69"/>
  <c r="AB380" i="69"/>
  <c r="AA380" i="69"/>
  <c r="Z380" i="69"/>
  <c r="Y380" i="69"/>
  <c r="X380" i="69"/>
  <c r="W380" i="69"/>
  <c r="V380" i="69"/>
  <c r="U380" i="69"/>
  <c r="T380" i="69"/>
  <c r="S380" i="69"/>
  <c r="R380" i="69"/>
  <c r="Q380" i="69"/>
  <c r="P380" i="69"/>
  <c r="O380" i="69"/>
  <c r="N380" i="69"/>
  <c r="M380" i="69"/>
  <c r="L380" i="69"/>
  <c r="K380" i="69"/>
  <c r="J380" i="69"/>
  <c r="I380" i="69"/>
  <c r="AJ379" i="69"/>
  <c r="AI379" i="69"/>
  <c r="AH379" i="69"/>
  <c r="AG379" i="69"/>
  <c r="AF379" i="69"/>
  <c r="AE379" i="69"/>
  <c r="AD379" i="69"/>
  <c r="AC379" i="69"/>
  <c r="AB379" i="69"/>
  <c r="AA379" i="69"/>
  <c r="Z379" i="69"/>
  <c r="Y379" i="69"/>
  <c r="X379" i="69"/>
  <c r="W379" i="69"/>
  <c r="V379" i="69"/>
  <c r="U379" i="69"/>
  <c r="T379" i="69"/>
  <c r="S379" i="69"/>
  <c r="R379" i="69"/>
  <c r="Q379" i="69"/>
  <c r="P379" i="69"/>
  <c r="O379" i="69"/>
  <c r="N379" i="69"/>
  <c r="M379" i="69"/>
  <c r="L379" i="69"/>
  <c r="K379" i="69"/>
  <c r="J379" i="69"/>
  <c r="I379" i="69"/>
  <c r="AJ378" i="69"/>
  <c r="AI378" i="69"/>
  <c r="AH378" i="69"/>
  <c r="AG378" i="69"/>
  <c r="AF378" i="69"/>
  <c r="AE378" i="69"/>
  <c r="AD378" i="69"/>
  <c r="AC378" i="69"/>
  <c r="AB378" i="69"/>
  <c r="AA378" i="69"/>
  <c r="Z378" i="69"/>
  <c r="Y378" i="69"/>
  <c r="X378" i="69"/>
  <c r="W378" i="69"/>
  <c r="V378" i="69"/>
  <c r="U378" i="69"/>
  <c r="T378" i="69"/>
  <c r="S378" i="69"/>
  <c r="R378" i="69"/>
  <c r="Q378" i="69"/>
  <c r="P378" i="69"/>
  <c r="O378" i="69"/>
  <c r="N378" i="69"/>
  <c r="M378" i="69"/>
  <c r="L378" i="69"/>
  <c r="K378" i="69"/>
  <c r="J378" i="69"/>
  <c r="I378" i="69"/>
  <c r="AJ377" i="69"/>
  <c r="AI377" i="69"/>
  <c r="AH377" i="69"/>
  <c r="AG377" i="69"/>
  <c r="AF377" i="69"/>
  <c r="AE377" i="69"/>
  <c r="AD377" i="69"/>
  <c r="AC377" i="69"/>
  <c r="AB377" i="69"/>
  <c r="AA377" i="69"/>
  <c r="Z377" i="69"/>
  <c r="Y377" i="69"/>
  <c r="X377" i="69"/>
  <c r="W377" i="69"/>
  <c r="V377" i="69"/>
  <c r="U377" i="69"/>
  <c r="T377" i="69"/>
  <c r="S377" i="69"/>
  <c r="R377" i="69"/>
  <c r="Q377" i="69"/>
  <c r="P377" i="69"/>
  <c r="O377" i="69"/>
  <c r="N377" i="69"/>
  <c r="M377" i="69"/>
  <c r="L377" i="69"/>
  <c r="K377" i="69"/>
  <c r="J377" i="69"/>
  <c r="I377" i="69"/>
  <c r="AJ376" i="69"/>
  <c r="AI376" i="69"/>
  <c r="AH376" i="69"/>
  <c r="AG376" i="69"/>
  <c r="AF376" i="69"/>
  <c r="AE376" i="69"/>
  <c r="AD376" i="69"/>
  <c r="AC376" i="69"/>
  <c r="AB376" i="69"/>
  <c r="AA376" i="69"/>
  <c r="Z376" i="69"/>
  <c r="Y376" i="69"/>
  <c r="X376" i="69"/>
  <c r="W376" i="69"/>
  <c r="V376" i="69"/>
  <c r="U376" i="69"/>
  <c r="T376" i="69"/>
  <c r="S376" i="69"/>
  <c r="R376" i="69"/>
  <c r="Q376" i="69"/>
  <c r="P376" i="69"/>
  <c r="O376" i="69"/>
  <c r="N376" i="69"/>
  <c r="M376" i="69"/>
  <c r="L376" i="69"/>
  <c r="K376" i="69"/>
  <c r="J376" i="69"/>
  <c r="I376" i="69"/>
  <c r="AJ375" i="69"/>
  <c r="AI375" i="69"/>
  <c r="AH375" i="69"/>
  <c r="AG375" i="69"/>
  <c r="AF375" i="69"/>
  <c r="AE375" i="69"/>
  <c r="AD375" i="69"/>
  <c r="AC375" i="69"/>
  <c r="AB375" i="69"/>
  <c r="AA375" i="69"/>
  <c r="Z375" i="69"/>
  <c r="Y375" i="69"/>
  <c r="X375" i="69"/>
  <c r="W375" i="69"/>
  <c r="V375" i="69"/>
  <c r="U375" i="69"/>
  <c r="T375" i="69"/>
  <c r="S375" i="69"/>
  <c r="R375" i="69"/>
  <c r="Q375" i="69"/>
  <c r="P375" i="69"/>
  <c r="O375" i="69"/>
  <c r="N375" i="69"/>
  <c r="M375" i="69"/>
  <c r="L375" i="69"/>
  <c r="K375" i="69"/>
  <c r="J375" i="69"/>
  <c r="I375" i="69"/>
  <c r="AJ374" i="69"/>
  <c r="AI374" i="69"/>
  <c r="AH374" i="69"/>
  <c r="AG374" i="69"/>
  <c r="AF374" i="69"/>
  <c r="AE374" i="69"/>
  <c r="AD374" i="69"/>
  <c r="AC374" i="69"/>
  <c r="AB374" i="69"/>
  <c r="AA374" i="69"/>
  <c r="Z374" i="69"/>
  <c r="Y374" i="69"/>
  <c r="X374" i="69"/>
  <c r="W374" i="69"/>
  <c r="V374" i="69"/>
  <c r="U374" i="69"/>
  <c r="T374" i="69"/>
  <c r="S374" i="69"/>
  <c r="R374" i="69"/>
  <c r="Q374" i="69"/>
  <c r="P374" i="69"/>
  <c r="O374" i="69"/>
  <c r="N374" i="69"/>
  <c r="M374" i="69"/>
  <c r="L374" i="69"/>
  <c r="K374" i="69"/>
  <c r="J374" i="69"/>
  <c r="I374" i="69"/>
  <c r="AJ373" i="69"/>
  <c r="AI373" i="69"/>
  <c r="AH373" i="69"/>
  <c r="AG373" i="69"/>
  <c r="AF373" i="69"/>
  <c r="AE373" i="69"/>
  <c r="AD373" i="69"/>
  <c r="AC373" i="69"/>
  <c r="AB373" i="69"/>
  <c r="AA373" i="69"/>
  <c r="Z373" i="69"/>
  <c r="Y373" i="69"/>
  <c r="X373" i="69"/>
  <c r="W373" i="69"/>
  <c r="V373" i="69"/>
  <c r="U373" i="69"/>
  <c r="T373" i="69"/>
  <c r="S373" i="69"/>
  <c r="R373" i="69"/>
  <c r="Q373" i="69"/>
  <c r="P373" i="69"/>
  <c r="O373" i="69"/>
  <c r="N373" i="69"/>
  <c r="M373" i="69"/>
  <c r="L373" i="69"/>
  <c r="K373" i="69"/>
  <c r="J373" i="69"/>
  <c r="I373" i="69"/>
  <c r="AJ372" i="69"/>
  <c r="AI372" i="69"/>
  <c r="AH372" i="69"/>
  <c r="AG372" i="69"/>
  <c r="AF372" i="69"/>
  <c r="AE372" i="69"/>
  <c r="AD372" i="69"/>
  <c r="AC372" i="69"/>
  <c r="AB372" i="69"/>
  <c r="AA372" i="69"/>
  <c r="Z372" i="69"/>
  <c r="Y372" i="69"/>
  <c r="X372" i="69"/>
  <c r="W372" i="69"/>
  <c r="V372" i="69"/>
  <c r="U372" i="69"/>
  <c r="T372" i="69"/>
  <c r="S372" i="69"/>
  <c r="R372" i="69"/>
  <c r="Q372" i="69"/>
  <c r="P372" i="69"/>
  <c r="O372" i="69"/>
  <c r="N372" i="69"/>
  <c r="M372" i="69"/>
  <c r="L372" i="69"/>
  <c r="K372" i="69"/>
  <c r="J372" i="69"/>
  <c r="I372" i="69"/>
  <c r="AJ371" i="69"/>
  <c r="AI371" i="69"/>
  <c r="AH371" i="69"/>
  <c r="AG371" i="69"/>
  <c r="AF371" i="69"/>
  <c r="AE371" i="69"/>
  <c r="AD371" i="69"/>
  <c r="AC371" i="69"/>
  <c r="AB371" i="69"/>
  <c r="AA371" i="69"/>
  <c r="Z371" i="69"/>
  <c r="Y371" i="69"/>
  <c r="X371" i="69"/>
  <c r="W371" i="69"/>
  <c r="V371" i="69"/>
  <c r="U371" i="69"/>
  <c r="T371" i="69"/>
  <c r="S371" i="69"/>
  <c r="R371" i="69"/>
  <c r="Q371" i="69"/>
  <c r="P371" i="69"/>
  <c r="O371" i="69"/>
  <c r="N371" i="69"/>
  <c r="M371" i="69"/>
  <c r="L371" i="69"/>
  <c r="K371" i="69"/>
  <c r="J371" i="69"/>
  <c r="I371" i="69"/>
  <c r="H385" i="69"/>
  <c r="H384" i="69"/>
  <c r="H383" i="69"/>
  <c r="H382" i="69"/>
  <c r="H381" i="69"/>
  <c r="H380" i="69"/>
  <c r="H379" i="69"/>
  <c r="H378" i="69"/>
  <c r="H377" i="69"/>
  <c r="H376" i="69"/>
  <c r="H375" i="69"/>
  <c r="H374" i="69"/>
  <c r="H373" i="69"/>
  <c r="H372" i="69"/>
  <c r="H371" i="69"/>
  <c r="G385" i="69"/>
  <c r="G384" i="69"/>
  <c r="G383" i="69"/>
  <c r="G382" i="69"/>
  <c r="G381" i="69"/>
  <c r="G380" i="69"/>
  <c r="G379" i="69"/>
  <c r="G378" i="69"/>
  <c r="G377" i="69"/>
  <c r="G376" i="69"/>
  <c r="G375" i="69"/>
  <c r="G374" i="69"/>
  <c r="G373" i="69"/>
  <c r="G372" i="69"/>
  <c r="G371" i="69"/>
  <c r="AJ334" i="69"/>
  <c r="AI334" i="69"/>
  <c r="AH334" i="69"/>
  <c r="AG334" i="69"/>
  <c r="AF334" i="69"/>
  <c r="AE334" i="69"/>
  <c r="AD334" i="69"/>
  <c r="AC334" i="69"/>
  <c r="AB334" i="69"/>
  <c r="AA334" i="69"/>
  <c r="Z334" i="69"/>
  <c r="Y334" i="69"/>
  <c r="X334" i="69"/>
  <c r="W334" i="69"/>
  <c r="V334" i="69"/>
  <c r="U334" i="69"/>
  <c r="T334" i="69"/>
  <c r="S334" i="69"/>
  <c r="R334" i="69"/>
  <c r="Q334" i="69"/>
  <c r="P334" i="69"/>
  <c r="O334" i="69"/>
  <c r="N334" i="69"/>
  <c r="M334" i="69"/>
  <c r="L334" i="69"/>
  <c r="K334" i="69"/>
  <c r="J334" i="69"/>
  <c r="I334" i="69"/>
  <c r="AJ333" i="69"/>
  <c r="AI333" i="69"/>
  <c r="AH333" i="69"/>
  <c r="AG333" i="69"/>
  <c r="AF333" i="69"/>
  <c r="AE333" i="69"/>
  <c r="AD333" i="69"/>
  <c r="AC333" i="69"/>
  <c r="AB333" i="69"/>
  <c r="AA333" i="69"/>
  <c r="Z333" i="69"/>
  <c r="Y333" i="69"/>
  <c r="X333" i="69"/>
  <c r="W333" i="69"/>
  <c r="V333" i="69"/>
  <c r="U333" i="69"/>
  <c r="T333" i="69"/>
  <c r="S333" i="69"/>
  <c r="R333" i="69"/>
  <c r="Q333" i="69"/>
  <c r="P333" i="69"/>
  <c r="O333" i="69"/>
  <c r="N333" i="69"/>
  <c r="M333" i="69"/>
  <c r="L333" i="69"/>
  <c r="K333" i="69"/>
  <c r="J333" i="69"/>
  <c r="I333" i="69"/>
  <c r="AJ332" i="69"/>
  <c r="AI332" i="69"/>
  <c r="AH332" i="69"/>
  <c r="AG332" i="69"/>
  <c r="AF332" i="69"/>
  <c r="AE332" i="69"/>
  <c r="AD332" i="69"/>
  <c r="AC332" i="69"/>
  <c r="AB332" i="69"/>
  <c r="AA332" i="69"/>
  <c r="Z332" i="69"/>
  <c r="Y332" i="69"/>
  <c r="X332" i="69"/>
  <c r="W332" i="69"/>
  <c r="V332" i="69"/>
  <c r="U332" i="69"/>
  <c r="T332" i="69"/>
  <c r="S332" i="69"/>
  <c r="R332" i="69"/>
  <c r="Q332" i="69"/>
  <c r="P332" i="69"/>
  <c r="O332" i="69"/>
  <c r="N332" i="69"/>
  <c r="M332" i="69"/>
  <c r="L332" i="69"/>
  <c r="K332" i="69"/>
  <c r="J332" i="69"/>
  <c r="I332" i="69"/>
  <c r="AJ331" i="69"/>
  <c r="AI331" i="69"/>
  <c r="AH331" i="69"/>
  <c r="AG331" i="69"/>
  <c r="AF331" i="69"/>
  <c r="AE331" i="69"/>
  <c r="AD331" i="69"/>
  <c r="AC331" i="69"/>
  <c r="AB331" i="69"/>
  <c r="AA331" i="69"/>
  <c r="Z331" i="69"/>
  <c r="Y331" i="69"/>
  <c r="X331" i="69"/>
  <c r="W331" i="69"/>
  <c r="V331" i="69"/>
  <c r="U331" i="69"/>
  <c r="T331" i="69"/>
  <c r="S331" i="69"/>
  <c r="R331" i="69"/>
  <c r="Q331" i="69"/>
  <c r="P331" i="69"/>
  <c r="O331" i="69"/>
  <c r="N331" i="69"/>
  <c r="M331" i="69"/>
  <c r="L331" i="69"/>
  <c r="K331" i="69"/>
  <c r="J331" i="69"/>
  <c r="I331" i="69"/>
  <c r="AJ330" i="69"/>
  <c r="AI330" i="69"/>
  <c r="AH330" i="69"/>
  <c r="AG330" i="69"/>
  <c r="AF330" i="69"/>
  <c r="AE330" i="69"/>
  <c r="AD330" i="69"/>
  <c r="AC330" i="69"/>
  <c r="AB330" i="69"/>
  <c r="AA330" i="69"/>
  <c r="Z330" i="69"/>
  <c r="Y330" i="69"/>
  <c r="X330" i="69"/>
  <c r="W330" i="69"/>
  <c r="V330" i="69"/>
  <c r="U330" i="69"/>
  <c r="T330" i="69"/>
  <c r="S330" i="69"/>
  <c r="R330" i="69"/>
  <c r="Q330" i="69"/>
  <c r="P330" i="69"/>
  <c r="O330" i="69"/>
  <c r="N330" i="69"/>
  <c r="M330" i="69"/>
  <c r="L330" i="69"/>
  <c r="K330" i="69"/>
  <c r="J330" i="69"/>
  <c r="I330" i="69"/>
  <c r="AJ329" i="69"/>
  <c r="AI329" i="69"/>
  <c r="AH329" i="69"/>
  <c r="AG329" i="69"/>
  <c r="AF329" i="69"/>
  <c r="AE329" i="69"/>
  <c r="AD329" i="69"/>
  <c r="AC329" i="69"/>
  <c r="AB329" i="69"/>
  <c r="AA329" i="69"/>
  <c r="Z329" i="69"/>
  <c r="Y329" i="69"/>
  <c r="X329" i="69"/>
  <c r="W329" i="69"/>
  <c r="V329" i="69"/>
  <c r="U329" i="69"/>
  <c r="T329" i="69"/>
  <c r="S329" i="69"/>
  <c r="R329" i="69"/>
  <c r="Q329" i="69"/>
  <c r="P329" i="69"/>
  <c r="O329" i="69"/>
  <c r="N329" i="69"/>
  <c r="M329" i="69"/>
  <c r="L329" i="69"/>
  <c r="K329" i="69"/>
  <c r="J329" i="69"/>
  <c r="I329" i="69"/>
  <c r="AJ328" i="69"/>
  <c r="AI328" i="69"/>
  <c r="AH328" i="69"/>
  <c r="AG328" i="69"/>
  <c r="AF328" i="69"/>
  <c r="AE328" i="69"/>
  <c r="AD328" i="69"/>
  <c r="AC328" i="69"/>
  <c r="AB328" i="69"/>
  <c r="AA328" i="69"/>
  <c r="Z328" i="69"/>
  <c r="Y328" i="69"/>
  <c r="X328" i="69"/>
  <c r="W328" i="69"/>
  <c r="V328" i="69"/>
  <c r="U328" i="69"/>
  <c r="T328" i="69"/>
  <c r="S328" i="69"/>
  <c r="R328" i="69"/>
  <c r="Q328" i="69"/>
  <c r="P328" i="69"/>
  <c r="O328" i="69"/>
  <c r="N328" i="69"/>
  <c r="M328" i="69"/>
  <c r="L328" i="69"/>
  <c r="K328" i="69"/>
  <c r="J328" i="69"/>
  <c r="I328" i="69"/>
  <c r="AJ327" i="69"/>
  <c r="AI327" i="69"/>
  <c r="AH327" i="69"/>
  <c r="AG327" i="69"/>
  <c r="AF327" i="69"/>
  <c r="AE327" i="69"/>
  <c r="AD327" i="69"/>
  <c r="AC327" i="69"/>
  <c r="AB327" i="69"/>
  <c r="AA327" i="69"/>
  <c r="Z327" i="69"/>
  <c r="Y327" i="69"/>
  <c r="X327" i="69"/>
  <c r="W327" i="69"/>
  <c r="V327" i="69"/>
  <c r="U327" i="69"/>
  <c r="T327" i="69"/>
  <c r="S327" i="69"/>
  <c r="R327" i="69"/>
  <c r="Q327" i="69"/>
  <c r="P327" i="69"/>
  <c r="O327" i="69"/>
  <c r="N327" i="69"/>
  <c r="M327" i="69"/>
  <c r="L327" i="69"/>
  <c r="K327" i="69"/>
  <c r="J327" i="69"/>
  <c r="I327" i="69"/>
  <c r="AJ326" i="69"/>
  <c r="AI326" i="69"/>
  <c r="AH326" i="69"/>
  <c r="AG326" i="69"/>
  <c r="AF326" i="69"/>
  <c r="AE326" i="69"/>
  <c r="AD326" i="69"/>
  <c r="AC326" i="69"/>
  <c r="AB326" i="69"/>
  <c r="AA326" i="69"/>
  <c r="Z326" i="69"/>
  <c r="Y326" i="69"/>
  <c r="X326" i="69"/>
  <c r="W326" i="69"/>
  <c r="V326" i="69"/>
  <c r="U326" i="69"/>
  <c r="T326" i="69"/>
  <c r="S326" i="69"/>
  <c r="R326" i="69"/>
  <c r="Q326" i="69"/>
  <c r="P326" i="69"/>
  <c r="O326" i="69"/>
  <c r="N326" i="69"/>
  <c r="M326" i="69"/>
  <c r="L326" i="69"/>
  <c r="K326" i="69"/>
  <c r="J326" i="69"/>
  <c r="I326" i="69"/>
  <c r="AJ325" i="69"/>
  <c r="AI325" i="69"/>
  <c r="AH325" i="69"/>
  <c r="AG325" i="69"/>
  <c r="AF325" i="69"/>
  <c r="AE325" i="69"/>
  <c r="AD325" i="69"/>
  <c r="AC325" i="69"/>
  <c r="AB325" i="69"/>
  <c r="AA325" i="69"/>
  <c r="Z325" i="69"/>
  <c r="Y325" i="69"/>
  <c r="X325" i="69"/>
  <c r="W325" i="69"/>
  <c r="V325" i="69"/>
  <c r="U325" i="69"/>
  <c r="T325" i="69"/>
  <c r="S325" i="69"/>
  <c r="R325" i="69"/>
  <c r="Q325" i="69"/>
  <c r="P325" i="69"/>
  <c r="O325" i="69"/>
  <c r="N325" i="69"/>
  <c r="M325" i="69"/>
  <c r="L325" i="69"/>
  <c r="K325" i="69"/>
  <c r="J325" i="69"/>
  <c r="I325" i="69"/>
  <c r="AJ324" i="69"/>
  <c r="AI324" i="69"/>
  <c r="AH324" i="69"/>
  <c r="AG324" i="69"/>
  <c r="AF324" i="69"/>
  <c r="AE324" i="69"/>
  <c r="AD324" i="69"/>
  <c r="AC324" i="69"/>
  <c r="AB324" i="69"/>
  <c r="AA324" i="69"/>
  <c r="Z324" i="69"/>
  <c r="Y324" i="69"/>
  <c r="X324" i="69"/>
  <c r="W324" i="69"/>
  <c r="V324" i="69"/>
  <c r="U324" i="69"/>
  <c r="T324" i="69"/>
  <c r="S324" i="69"/>
  <c r="R324" i="69"/>
  <c r="Q324" i="69"/>
  <c r="P324" i="69"/>
  <c r="O324" i="69"/>
  <c r="N324" i="69"/>
  <c r="M324" i="69"/>
  <c r="L324" i="69"/>
  <c r="K324" i="69"/>
  <c r="J324" i="69"/>
  <c r="I324" i="69"/>
  <c r="AJ323" i="69"/>
  <c r="AI323" i="69"/>
  <c r="AH323" i="69"/>
  <c r="AG323" i="69"/>
  <c r="AF323" i="69"/>
  <c r="AE323" i="69"/>
  <c r="AD323" i="69"/>
  <c r="AC323" i="69"/>
  <c r="AB323" i="69"/>
  <c r="AA323" i="69"/>
  <c r="Z323" i="69"/>
  <c r="Y323" i="69"/>
  <c r="X323" i="69"/>
  <c r="W323" i="69"/>
  <c r="V323" i="69"/>
  <c r="U323" i="69"/>
  <c r="T323" i="69"/>
  <c r="S323" i="69"/>
  <c r="R323" i="69"/>
  <c r="Q323" i="69"/>
  <c r="P323" i="69"/>
  <c r="O323" i="69"/>
  <c r="N323" i="69"/>
  <c r="M323" i="69"/>
  <c r="L323" i="69"/>
  <c r="K323" i="69"/>
  <c r="J323" i="69"/>
  <c r="I323" i="69"/>
  <c r="AJ322" i="69"/>
  <c r="AI322" i="69"/>
  <c r="AH322" i="69"/>
  <c r="AG322" i="69"/>
  <c r="AF322" i="69"/>
  <c r="AE322" i="69"/>
  <c r="AD322" i="69"/>
  <c r="AC322" i="69"/>
  <c r="AB322" i="69"/>
  <c r="AA322" i="69"/>
  <c r="Z322" i="69"/>
  <c r="Y322" i="69"/>
  <c r="X322" i="69"/>
  <c r="W322" i="69"/>
  <c r="V322" i="69"/>
  <c r="U322" i="69"/>
  <c r="T322" i="69"/>
  <c r="S322" i="69"/>
  <c r="R322" i="69"/>
  <c r="Q322" i="69"/>
  <c r="P322" i="69"/>
  <c r="O322" i="69"/>
  <c r="N322" i="69"/>
  <c r="M322" i="69"/>
  <c r="L322" i="69"/>
  <c r="K322" i="69"/>
  <c r="J322" i="69"/>
  <c r="I322" i="69"/>
  <c r="AJ321" i="69"/>
  <c r="AI321" i="69"/>
  <c r="AH321" i="69"/>
  <c r="AG321" i="69"/>
  <c r="AF321" i="69"/>
  <c r="AE321" i="69"/>
  <c r="AD321" i="69"/>
  <c r="AC321" i="69"/>
  <c r="AB321" i="69"/>
  <c r="AA321" i="69"/>
  <c r="Z321" i="69"/>
  <c r="Y321" i="69"/>
  <c r="X321" i="69"/>
  <c r="W321" i="69"/>
  <c r="V321" i="69"/>
  <c r="U321" i="69"/>
  <c r="T321" i="69"/>
  <c r="S321" i="69"/>
  <c r="R321" i="69"/>
  <c r="Q321" i="69"/>
  <c r="P321" i="69"/>
  <c r="O321" i="69"/>
  <c r="N321" i="69"/>
  <c r="M321" i="69"/>
  <c r="L321" i="69"/>
  <c r="K321" i="69"/>
  <c r="J321" i="69"/>
  <c r="I321" i="69"/>
  <c r="AJ320" i="69"/>
  <c r="AI320" i="69"/>
  <c r="AH320" i="69"/>
  <c r="AG320" i="69"/>
  <c r="AF320" i="69"/>
  <c r="AE320" i="69"/>
  <c r="AD320" i="69"/>
  <c r="AC320" i="69"/>
  <c r="AB320" i="69"/>
  <c r="AA320" i="69"/>
  <c r="Z320" i="69"/>
  <c r="Y320" i="69"/>
  <c r="X320" i="69"/>
  <c r="W320" i="69"/>
  <c r="V320" i="69"/>
  <c r="U320" i="69"/>
  <c r="T320" i="69"/>
  <c r="S320" i="69"/>
  <c r="R320" i="69"/>
  <c r="Q320" i="69"/>
  <c r="P320" i="69"/>
  <c r="O320" i="69"/>
  <c r="N320" i="69"/>
  <c r="M320" i="69"/>
  <c r="L320" i="69"/>
  <c r="K320" i="69"/>
  <c r="J320" i="69"/>
  <c r="I320" i="69"/>
  <c r="H334" i="69"/>
  <c r="H333" i="69"/>
  <c r="H332" i="69"/>
  <c r="H331" i="69"/>
  <c r="H330" i="69"/>
  <c r="H329" i="69"/>
  <c r="H328" i="69"/>
  <c r="H327" i="69"/>
  <c r="H326" i="69"/>
  <c r="H325" i="69"/>
  <c r="H324" i="69"/>
  <c r="H323" i="69"/>
  <c r="H322" i="69"/>
  <c r="H321" i="69"/>
  <c r="G334" i="69"/>
  <c r="G333" i="69"/>
  <c r="G332" i="69"/>
  <c r="G331" i="69"/>
  <c r="G330" i="69"/>
  <c r="G329" i="69"/>
  <c r="G328" i="69"/>
  <c r="G327" i="69"/>
  <c r="G326" i="69"/>
  <c r="G325" i="69"/>
  <c r="G324" i="69"/>
  <c r="G323" i="69"/>
  <c r="G322" i="69"/>
  <c r="G321" i="69"/>
  <c r="G320" i="69"/>
  <c r="H320" i="69"/>
  <c r="G32" i="75"/>
  <c r="G31" i="75"/>
  <c r="G30" i="75"/>
  <c r="G29" i="75"/>
  <c r="G28" i="75"/>
  <c r="G27" i="75"/>
  <c r="G26" i="75"/>
  <c r="G25" i="75"/>
  <c r="G24" i="75"/>
  <c r="G23" i="75"/>
  <c r="G22" i="75"/>
  <c r="G21" i="75"/>
  <c r="G20" i="75"/>
  <c r="G19" i="75"/>
  <c r="G18" i="75"/>
  <c r="G17" i="75"/>
  <c r="G16" i="75"/>
  <c r="G15" i="75"/>
  <c r="G14" i="75"/>
  <c r="G13" i="75"/>
  <c r="G12" i="75"/>
  <c r="G11" i="75"/>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31" i="74"/>
  <c r="H30" i="74"/>
  <c r="H29" i="74"/>
  <c r="H28" i="74"/>
  <c r="H27" i="74"/>
  <c r="H26" i="74"/>
  <c r="H25" i="74"/>
  <c r="H24" i="74"/>
  <c r="H23" i="74"/>
  <c r="H22" i="74"/>
  <c r="H21" i="74"/>
  <c r="H20" i="74"/>
  <c r="H19" i="74"/>
  <c r="H18" i="74"/>
  <c r="H17" i="74"/>
  <c r="H16" i="74"/>
  <c r="H15" i="74"/>
  <c r="H14" i="74"/>
  <c r="H13" i="74"/>
  <c r="H12" i="74"/>
  <c r="H11" i="74"/>
  <c r="G31" i="74"/>
  <c r="G30" i="74"/>
  <c r="G29" i="74"/>
  <c r="G28" i="74"/>
  <c r="G27" i="74"/>
  <c r="G26" i="74"/>
  <c r="G25" i="74"/>
  <c r="G24" i="74"/>
  <c r="G23" i="74"/>
  <c r="G22" i="74"/>
  <c r="G21" i="74"/>
  <c r="G20" i="74"/>
  <c r="G19" i="74"/>
  <c r="G18" i="74"/>
  <c r="G17" i="74"/>
  <c r="G16" i="74"/>
  <c r="G15" i="74"/>
  <c r="G14" i="74"/>
  <c r="G13" i="74"/>
  <c r="G12" i="74"/>
  <c r="G11"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34" i="74"/>
  <c r="H333" i="74"/>
  <c r="H332" i="74"/>
  <c r="H331" i="74"/>
  <c r="H330" i="74"/>
  <c r="H329" i="74"/>
  <c r="H328" i="74"/>
  <c r="H327" i="74"/>
  <c r="H326" i="74"/>
  <c r="H325" i="74"/>
  <c r="H324" i="74"/>
  <c r="H323" i="74"/>
  <c r="H322" i="74"/>
  <c r="H321" i="74"/>
  <c r="H320" i="74"/>
  <c r="G334" i="74"/>
  <c r="G333" i="74"/>
  <c r="G332" i="74"/>
  <c r="G331" i="74"/>
  <c r="G330" i="74"/>
  <c r="G329" i="74"/>
  <c r="G328" i="74"/>
  <c r="G327" i="74"/>
  <c r="G326" i="74"/>
  <c r="G325" i="74"/>
  <c r="G324" i="74"/>
  <c r="G323" i="74"/>
  <c r="G322" i="74"/>
  <c r="G321" i="74"/>
  <c r="G320" i="74"/>
  <c r="AJ391" i="77"/>
  <c r="AI391" i="77"/>
  <c r="AH391" i="77"/>
  <c r="AG391" i="77"/>
  <c r="AF391" i="77"/>
  <c r="AE391" i="77"/>
  <c r="AD391" i="77"/>
  <c r="AC391" i="77"/>
  <c r="AB391" i="77"/>
  <c r="AA391" i="77"/>
  <c r="Z391" i="77"/>
  <c r="Y391" i="77"/>
  <c r="X391" i="77"/>
  <c r="W391" i="77"/>
  <c r="V391" i="77"/>
  <c r="U391" i="77"/>
  <c r="T391" i="77"/>
  <c r="S391" i="77"/>
  <c r="R391" i="77"/>
  <c r="Q391" i="77"/>
  <c r="P391" i="77"/>
  <c r="O391" i="77"/>
  <c r="N391" i="77"/>
  <c r="M391" i="77"/>
  <c r="L391" i="77"/>
  <c r="K391" i="77"/>
  <c r="J391" i="77"/>
  <c r="I391" i="77"/>
  <c r="AJ390" i="77"/>
  <c r="AI390" i="77"/>
  <c r="AH390" i="77"/>
  <c r="AG390" i="77"/>
  <c r="AF390" i="77"/>
  <c r="AE390" i="77"/>
  <c r="AD390" i="77"/>
  <c r="AC390" i="77"/>
  <c r="AB390" i="77"/>
  <c r="AA390" i="77"/>
  <c r="Z390" i="77"/>
  <c r="Y390" i="77"/>
  <c r="X390" i="77"/>
  <c r="W390" i="77"/>
  <c r="V390" i="77"/>
  <c r="U390" i="77"/>
  <c r="T390" i="77"/>
  <c r="S390" i="77"/>
  <c r="R390" i="77"/>
  <c r="Q390" i="77"/>
  <c r="P390" i="77"/>
  <c r="O390" i="77"/>
  <c r="N390" i="77"/>
  <c r="M390" i="77"/>
  <c r="L390" i="77"/>
  <c r="K390" i="77"/>
  <c r="J390" i="77"/>
  <c r="I390" i="77"/>
  <c r="AJ389" i="77"/>
  <c r="AI389" i="77"/>
  <c r="AH389" i="77"/>
  <c r="AG389" i="77"/>
  <c r="AF389" i="77"/>
  <c r="AE389" i="77"/>
  <c r="AD389" i="77"/>
  <c r="AC389" i="77"/>
  <c r="AB389" i="77"/>
  <c r="AA389" i="77"/>
  <c r="Z389" i="77"/>
  <c r="Y389" i="77"/>
  <c r="X389" i="77"/>
  <c r="W389" i="77"/>
  <c r="V389" i="77"/>
  <c r="U389" i="77"/>
  <c r="T389" i="77"/>
  <c r="S389" i="77"/>
  <c r="R389" i="77"/>
  <c r="Q389" i="77"/>
  <c r="P389" i="77"/>
  <c r="O389" i="77"/>
  <c r="N389" i="77"/>
  <c r="M389" i="77"/>
  <c r="L389" i="77"/>
  <c r="K389" i="77"/>
  <c r="J389" i="77"/>
  <c r="I389" i="77"/>
  <c r="AJ388" i="77"/>
  <c r="AI388" i="77"/>
  <c r="AH388" i="77"/>
  <c r="AG388" i="77"/>
  <c r="AF388" i="77"/>
  <c r="AE388" i="77"/>
  <c r="AD388" i="77"/>
  <c r="AC388" i="77"/>
  <c r="AB388" i="77"/>
  <c r="AA388" i="77"/>
  <c r="Z388" i="77"/>
  <c r="Y388" i="77"/>
  <c r="X388" i="77"/>
  <c r="W388" i="77"/>
  <c r="V388" i="77"/>
  <c r="U388" i="77"/>
  <c r="T388" i="77"/>
  <c r="S388" i="77"/>
  <c r="R388" i="77"/>
  <c r="Q388" i="77"/>
  <c r="P388" i="77"/>
  <c r="O388" i="77"/>
  <c r="N388" i="77"/>
  <c r="M388" i="77"/>
  <c r="L388" i="77"/>
  <c r="K388" i="77"/>
  <c r="J388" i="77"/>
  <c r="I388" i="77"/>
  <c r="AJ387" i="77"/>
  <c r="AI387" i="77"/>
  <c r="AH387" i="77"/>
  <c r="AG387" i="77"/>
  <c r="AF387" i="77"/>
  <c r="AE387" i="77"/>
  <c r="AD387" i="77"/>
  <c r="AC387" i="77"/>
  <c r="AB387" i="77"/>
  <c r="AA387" i="77"/>
  <c r="Z387" i="77"/>
  <c r="Y387" i="77"/>
  <c r="X387" i="77"/>
  <c r="W387" i="77"/>
  <c r="V387" i="77"/>
  <c r="U387" i="77"/>
  <c r="T387" i="77"/>
  <c r="S387" i="77"/>
  <c r="R387" i="77"/>
  <c r="Q387" i="77"/>
  <c r="P387" i="77"/>
  <c r="O387" i="77"/>
  <c r="N387" i="77"/>
  <c r="M387" i="77"/>
  <c r="L387" i="77"/>
  <c r="K387" i="77"/>
  <c r="J387" i="77"/>
  <c r="I387" i="77"/>
  <c r="AJ386" i="77"/>
  <c r="AI386" i="77"/>
  <c r="AH386" i="77"/>
  <c r="AG386" i="77"/>
  <c r="AF386" i="77"/>
  <c r="AE386" i="77"/>
  <c r="AD386" i="77"/>
  <c r="AC386" i="77"/>
  <c r="AB386" i="77"/>
  <c r="AA386" i="77"/>
  <c r="Z386" i="77"/>
  <c r="Y386" i="77"/>
  <c r="X386" i="77"/>
  <c r="W386" i="77"/>
  <c r="V386" i="77"/>
  <c r="U386" i="77"/>
  <c r="T386" i="77"/>
  <c r="S386" i="77"/>
  <c r="R386" i="77"/>
  <c r="Q386" i="77"/>
  <c r="P386" i="77"/>
  <c r="O386" i="77"/>
  <c r="N386" i="77"/>
  <c r="M386" i="77"/>
  <c r="L386" i="77"/>
  <c r="K386" i="77"/>
  <c r="J386" i="77"/>
  <c r="I386" i="77"/>
  <c r="H391" i="77"/>
  <c r="H390" i="77"/>
  <c r="H389" i="77"/>
  <c r="H388" i="77"/>
  <c r="H387" i="77"/>
  <c r="H386" i="77"/>
  <c r="G334" i="77"/>
  <c r="G333" i="77"/>
  <c r="G332" i="77"/>
  <c r="G331" i="77"/>
  <c r="G330" i="77"/>
  <c r="G329" i="77"/>
  <c r="G328" i="77"/>
  <c r="G327" i="77"/>
  <c r="G326" i="77"/>
  <c r="G325" i="77"/>
  <c r="G324" i="77"/>
  <c r="G323" i="77"/>
  <c r="G322" i="77"/>
  <c r="G321" i="77"/>
  <c r="G320" i="77"/>
  <c r="G385" i="77"/>
  <c r="G384" i="77"/>
  <c r="G383" i="77"/>
  <c r="G382" i="77"/>
  <c r="G381" i="77"/>
  <c r="G380" i="77"/>
  <c r="G379" i="77"/>
  <c r="G378" i="77"/>
  <c r="G377" i="77"/>
  <c r="G376" i="77"/>
  <c r="G375" i="77"/>
  <c r="G374" i="77"/>
  <c r="G373" i="77"/>
  <c r="G372" i="77"/>
  <c r="G371" i="77"/>
  <c r="G31" i="77" l="1"/>
  <c r="G30" i="77"/>
  <c r="G29" i="77"/>
  <c r="G28" i="77"/>
  <c r="G27" i="77"/>
  <c r="G26" i="77"/>
  <c r="G25" i="77"/>
  <c r="G24" i="77"/>
  <c r="G23" i="77"/>
  <c r="G22" i="77"/>
  <c r="G21" i="77"/>
  <c r="G20" i="77"/>
  <c r="G19" i="77"/>
  <c r="G18" i="77"/>
  <c r="G17" i="77"/>
  <c r="G16" i="77"/>
  <c r="G15" i="77"/>
  <c r="G14" i="77"/>
  <c r="G13" i="77"/>
  <c r="G12" i="77"/>
  <c r="G11" i="77"/>
  <c r="K317" i="103"/>
  <c r="K318" i="103" s="1"/>
  <c r="K319" i="103"/>
  <c r="K320" i="103" s="1"/>
  <c r="K321" i="103"/>
  <c r="M93" i="103"/>
  <c r="N93" i="103"/>
  <c r="O93" i="103"/>
  <c r="P93" i="103"/>
  <c r="Q93" i="103"/>
  <c r="R93" i="103"/>
  <c r="S93" i="103"/>
  <c r="T93" i="103"/>
  <c r="U93" i="103"/>
  <c r="V93" i="103"/>
  <c r="W93" i="103"/>
  <c r="X93" i="103"/>
  <c r="Y93" i="103"/>
  <c r="Z93" i="103"/>
  <c r="AA93" i="103"/>
  <c r="AB93" i="103"/>
  <c r="AC93" i="103"/>
  <c r="AD93" i="103"/>
  <c r="AE93" i="103"/>
  <c r="AF93" i="103"/>
  <c r="AG93" i="103"/>
  <c r="AH93" i="103"/>
  <c r="AI93" i="103"/>
  <c r="AJ93" i="103"/>
  <c r="AK93" i="103"/>
  <c r="AL93" i="103"/>
  <c r="AM93" i="103"/>
  <c r="AN93" i="103"/>
  <c r="AO93" i="103"/>
  <c r="M94" i="103"/>
  <c r="N94" i="103"/>
  <c r="O94" i="103"/>
  <c r="P94" i="103"/>
  <c r="Q94" i="103"/>
  <c r="R94" i="103"/>
  <c r="S94" i="103"/>
  <c r="T94" i="103"/>
  <c r="U94" i="103"/>
  <c r="V94" i="103"/>
  <c r="W94" i="103"/>
  <c r="X94" i="103"/>
  <c r="Y94" i="103"/>
  <c r="Z94" i="103"/>
  <c r="AA94" i="103"/>
  <c r="AB94" i="103"/>
  <c r="AC94" i="103"/>
  <c r="AD94" i="103"/>
  <c r="AE94" i="103"/>
  <c r="AF94" i="103"/>
  <c r="AG94" i="103"/>
  <c r="AH94" i="103"/>
  <c r="AI94" i="103"/>
  <c r="AJ94" i="103"/>
  <c r="AK94" i="103"/>
  <c r="AL94" i="103"/>
  <c r="AM94" i="103"/>
  <c r="AN94" i="103"/>
  <c r="AO94" i="103"/>
  <c r="M95" i="103"/>
  <c r="N95" i="103"/>
  <c r="O95" i="103"/>
  <c r="P95" i="103"/>
  <c r="Q95" i="103"/>
  <c r="R95" i="103"/>
  <c r="S95" i="103"/>
  <c r="T95" i="103"/>
  <c r="U95" i="103"/>
  <c r="V95" i="103"/>
  <c r="W95" i="103"/>
  <c r="X95" i="103"/>
  <c r="Y95" i="103"/>
  <c r="Z95" i="103"/>
  <c r="AA95" i="103"/>
  <c r="AB95" i="103"/>
  <c r="AC95" i="103"/>
  <c r="AD95" i="103"/>
  <c r="AE95" i="103"/>
  <c r="AF95" i="103"/>
  <c r="AG95" i="103"/>
  <c r="AH95" i="103"/>
  <c r="AI95" i="103"/>
  <c r="AJ95" i="103"/>
  <c r="AK95" i="103"/>
  <c r="AL95" i="103"/>
  <c r="AM95" i="103"/>
  <c r="AN95" i="103"/>
  <c r="AO95" i="103"/>
  <c r="M96" i="103"/>
  <c r="N96" i="103"/>
  <c r="O96" i="103"/>
  <c r="P96" i="103"/>
  <c r="Q96" i="103"/>
  <c r="R96" i="103"/>
  <c r="S96" i="103"/>
  <c r="T96" i="103"/>
  <c r="U96" i="103"/>
  <c r="V96" i="103"/>
  <c r="W96" i="103"/>
  <c r="X96" i="103"/>
  <c r="Y96" i="103"/>
  <c r="Z96" i="103"/>
  <c r="AA96" i="103"/>
  <c r="AB96" i="103"/>
  <c r="AC96" i="103"/>
  <c r="AD96" i="103"/>
  <c r="AE96" i="103"/>
  <c r="AF96" i="103"/>
  <c r="AG96" i="103"/>
  <c r="AH96" i="103"/>
  <c r="AI96" i="103"/>
  <c r="AJ96" i="103"/>
  <c r="AK96" i="103"/>
  <c r="AL96" i="103"/>
  <c r="AM96" i="103"/>
  <c r="AN96" i="103"/>
  <c r="AO96" i="103"/>
  <c r="M97" i="103"/>
  <c r="N97" i="103"/>
  <c r="O97" i="103"/>
  <c r="P97" i="103"/>
  <c r="Q97" i="103"/>
  <c r="R97" i="103"/>
  <c r="S97" i="103"/>
  <c r="T97" i="103"/>
  <c r="U97" i="103"/>
  <c r="V97" i="103"/>
  <c r="W97" i="103"/>
  <c r="X97" i="103"/>
  <c r="Y97" i="103"/>
  <c r="Z97" i="103"/>
  <c r="AA97" i="103"/>
  <c r="AB97" i="103"/>
  <c r="AC97" i="103"/>
  <c r="AD97" i="103"/>
  <c r="AE97" i="103"/>
  <c r="AF97" i="103"/>
  <c r="AG97" i="103"/>
  <c r="AH97" i="103"/>
  <c r="AI97" i="103"/>
  <c r="AJ97" i="103"/>
  <c r="AK97" i="103"/>
  <c r="AL97" i="103"/>
  <c r="AM97" i="103"/>
  <c r="AN97" i="103"/>
  <c r="AO97" i="103"/>
  <c r="M98" i="103"/>
  <c r="N98" i="103"/>
  <c r="O98" i="103"/>
  <c r="P98" i="103"/>
  <c r="Q98" i="103"/>
  <c r="R98" i="103"/>
  <c r="S98" i="103"/>
  <c r="T98" i="103"/>
  <c r="U98" i="103"/>
  <c r="V98" i="103"/>
  <c r="W98" i="103"/>
  <c r="X98" i="103"/>
  <c r="Y98" i="103"/>
  <c r="Z98" i="103"/>
  <c r="AA98" i="103"/>
  <c r="AB98" i="103"/>
  <c r="AC98" i="103"/>
  <c r="AD98" i="103"/>
  <c r="AE98" i="103"/>
  <c r="AF98" i="103"/>
  <c r="AG98" i="103"/>
  <c r="AH98" i="103"/>
  <c r="AI98" i="103"/>
  <c r="AJ98" i="103"/>
  <c r="AK98" i="103"/>
  <c r="AL98" i="103"/>
  <c r="AM98" i="103"/>
  <c r="AN98" i="103"/>
  <c r="AO98" i="103"/>
  <c r="M99" i="103"/>
  <c r="N99" i="103"/>
  <c r="O99" i="103"/>
  <c r="P99" i="103"/>
  <c r="Q99" i="103"/>
  <c r="R99" i="103"/>
  <c r="S99" i="103"/>
  <c r="T99" i="103"/>
  <c r="U99" i="103"/>
  <c r="V99" i="103"/>
  <c r="W99" i="103"/>
  <c r="X99" i="103"/>
  <c r="Y99" i="103"/>
  <c r="Z99" i="103"/>
  <c r="AA99" i="103"/>
  <c r="AB99" i="103"/>
  <c r="AC99" i="103"/>
  <c r="AD99" i="103"/>
  <c r="AE99" i="103"/>
  <c r="AF99" i="103"/>
  <c r="AG99" i="103"/>
  <c r="AH99" i="103"/>
  <c r="AI99" i="103"/>
  <c r="AJ99" i="103"/>
  <c r="AK99" i="103"/>
  <c r="AL99" i="103"/>
  <c r="AM99" i="103"/>
  <c r="AN99" i="103"/>
  <c r="AO99" i="103"/>
  <c r="M100" i="103"/>
  <c r="N100" i="103"/>
  <c r="O100" i="103"/>
  <c r="P100" i="103"/>
  <c r="Q100" i="103"/>
  <c r="R100" i="103"/>
  <c r="S100" i="103"/>
  <c r="T100" i="103"/>
  <c r="U100" i="103"/>
  <c r="V100" i="103"/>
  <c r="W100" i="103"/>
  <c r="X100" i="103"/>
  <c r="Y100" i="103"/>
  <c r="Z100" i="103"/>
  <c r="AA100" i="103"/>
  <c r="AB100" i="103"/>
  <c r="AC100" i="103"/>
  <c r="AD100" i="103"/>
  <c r="AE100" i="103"/>
  <c r="AF100" i="103"/>
  <c r="AG100" i="103"/>
  <c r="AH100" i="103"/>
  <c r="AI100" i="103"/>
  <c r="AJ100" i="103"/>
  <c r="AK100" i="103"/>
  <c r="AL100" i="103"/>
  <c r="AM100" i="103"/>
  <c r="AN100" i="103"/>
  <c r="AO100" i="103"/>
  <c r="M101" i="103"/>
  <c r="N101" i="103"/>
  <c r="O101" i="103"/>
  <c r="P101" i="103"/>
  <c r="Q101" i="103"/>
  <c r="R101" i="103"/>
  <c r="S101" i="103"/>
  <c r="T101" i="103"/>
  <c r="U101" i="103"/>
  <c r="V101" i="103"/>
  <c r="W101" i="103"/>
  <c r="X101" i="103"/>
  <c r="Y101" i="103"/>
  <c r="Z101" i="103"/>
  <c r="AA101" i="103"/>
  <c r="AB101" i="103"/>
  <c r="AC101" i="103"/>
  <c r="AD101" i="103"/>
  <c r="AE101" i="103"/>
  <c r="AF101" i="103"/>
  <c r="AG101" i="103"/>
  <c r="AH101" i="103"/>
  <c r="AI101" i="103"/>
  <c r="AJ101" i="103"/>
  <c r="AK101" i="103"/>
  <c r="AL101" i="103"/>
  <c r="AM101" i="103"/>
  <c r="AN101" i="103"/>
  <c r="AO101" i="103"/>
  <c r="M102" i="103"/>
  <c r="N102" i="103"/>
  <c r="O102" i="103"/>
  <c r="P102" i="103"/>
  <c r="Q102" i="103"/>
  <c r="R102" i="103"/>
  <c r="S102" i="103"/>
  <c r="T102" i="103"/>
  <c r="U102" i="103"/>
  <c r="V102" i="103"/>
  <c r="W102" i="103"/>
  <c r="X102" i="103"/>
  <c r="Y102" i="103"/>
  <c r="Z102" i="103"/>
  <c r="AA102" i="103"/>
  <c r="AB102" i="103"/>
  <c r="AC102" i="103"/>
  <c r="AD102" i="103"/>
  <c r="AE102" i="103"/>
  <c r="AF102" i="103"/>
  <c r="AG102" i="103"/>
  <c r="AH102" i="103"/>
  <c r="AI102" i="103"/>
  <c r="AJ102" i="103"/>
  <c r="AK102" i="103"/>
  <c r="AL102" i="103"/>
  <c r="AM102" i="103"/>
  <c r="AN102" i="103"/>
  <c r="AO102" i="103"/>
  <c r="M103" i="103"/>
  <c r="N103" i="103"/>
  <c r="O103" i="103"/>
  <c r="P103" i="103"/>
  <c r="Q103" i="103"/>
  <c r="R103" i="103"/>
  <c r="S103" i="103"/>
  <c r="T103" i="103"/>
  <c r="U103" i="103"/>
  <c r="V103" i="103"/>
  <c r="W103" i="103"/>
  <c r="X103" i="103"/>
  <c r="Y103" i="103"/>
  <c r="Z103" i="103"/>
  <c r="AA103" i="103"/>
  <c r="AB103" i="103"/>
  <c r="AC103" i="103"/>
  <c r="AD103" i="103"/>
  <c r="AE103" i="103"/>
  <c r="AF103" i="103"/>
  <c r="AG103" i="103"/>
  <c r="AH103" i="103"/>
  <c r="AI103" i="103"/>
  <c r="AJ103" i="103"/>
  <c r="AK103" i="103"/>
  <c r="AL103" i="103"/>
  <c r="AM103" i="103"/>
  <c r="AN103" i="103"/>
  <c r="AO103" i="103"/>
  <c r="M104" i="103"/>
  <c r="N104" i="103"/>
  <c r="O104" i="103"/>
  <c r="P104" i="103"/>
  <c r="Q104" i="103"/>
  <c r="R104" i="103"/>
  <c r="S104" i="103"/>
  <c r="T104" i="103"/>
  <c r="U104" i="103"/>
  <c r="V104" i="103"/>
  <c r="W104" i="103"/>
  <c r="X104" i="103"/>
  <c r="Y104" i="103"/>
  <c r="Z104" i="103"/>
  <c r="AA104" i="103"/>
  <c r="AB104" i="103"/>
  <c r="AC104" i="103"/>
  <c r="AD104" i="103"/>
  <c r="AE104" i="103"/>
  <c r="AF104" i="103"/>
  <c r="AG104" i="103"/>
  <c r="AH104" i="103"/>
  <c r="AI104" i="103"/>
  <c r="AJ104" i="103"/>
  <c r="AK104" i="103"/>
  <c r="AL104" i="103"/>
  <c r="AM104" i="103"/>
  <c r="AN104" i="103"/>
  <c r="AO104" i="103"/>
  <c r="M105" i="103"/>
  <c r="N105" i="103"/>
  <c r="O105" i="103"/>
  <c r="P105" i="103"/>
  <c r="Q105" i="103"/>
  <c r="R105" i="103"/>
  <c r="S105" i="103"/>
  <c r="T105" i="103"/>
  <c r="U105" i="103"/>
  <c r="V105" i="103"/>
  <c r="W105" i="103"/>
  <c r="X105" i="103"/>
  <c r="Y105" i="103"/>
  <c r="Z105" i="103"/>
  <c r="AA105" i="103"/>
  <c r="AB105" i="103"/>
  <c r="AC105" i="103"/>
  <c r="AD105" i="103"/>
  <c r="AE105" i="103"/>
  <c r="AF105" i="103"/>
  <c r="AG105" i="103"/>
  <c r="AH105" i="103"/>
  <c r="AI105" i="103"/>
  <c r="AJ105" i="103"/>
  <c r="AK105" i="103"/>
  <c r="AL105" i="103"/>
  <c r="AM105" i="103"/>
  <c r="AN105" i="103"/>
  <c r="AO105" i="103"/>
  <c r="M106" i="103"/>
  <c r="N106" i="103"/>
  <c r="O106" i="103"/>
  <c r="P106" i="103"/>
  <c r="Q106" i="103"/>
  <c r="R106" i="103"/>
  <c r="S106" i="103"/>
  <c r="T106" i="103"/>
  <c r="U106" i="103"/>
  <c r="V106" i="103"/>
  <c r="W106" i="103"/>
  <c r="X106" i="103"/>
  <c r="Y106" i="103"/>
  <c r="Z106" i="103"/>
  <c r="AA106" i="103"/>
  <c r="AB106" i="103"/>
  <c r="AC106" i="103"/>
  <c r="AD106" i="103"/>
  <c r="AE106" i="103"/>
  <c r="AF106" i="103"/>
  <c r="AG106" i="103"/>
  <c r="AH106" i="103"/>
  <c r="AI106" i="103"/>
  <c r="AJ106" i="103"/>
  <c r="AK106" i="103"/>
  <c r="AL106" i="103"/>
  <c r="AM106" i="103"/>
  <c r="AN106" i="103"/>
  <c r="AO106" i="103"/>
  <c r="M107" i="103"/>
  <c r="N107" i="103"/>
  <c r="O107" i="103"/>
  <c r="P107" i="103"/>
  <c r="Q107" i="103"/>
  <c r="R107" i="103"/>
  <c r="S107" i="103"/>
  <c r="T107" i="103"/>
  <c r="U107" i="103"/>
  <c r="V107" i="103"/>
  <c r="W107" i="103"/>
  <c r="X107" i="103"/>
  <c r="Y107" i="103"/>
  <c r="Z107" i="103"/>
  <c r="AA107" i="103"/>
  <c r="AB107" i="103"/>
  <c r="AC107" i="103"/>
  <c r="AD107" i="103"/>
  <c r="AE107" i="103"/>
  <c r="AF107" i="103"/>
  <c r="AG107" i="103"/>
  <c r="AH107" i="103"/>
  <c r="AI107" i="103"/>
  <c r="AJ107" i="103"/>
  <c r="AK107" i="103"/>
  <c r="AL107" i="103"/>
  <c r="AM107" i="103"/>
  <c r="AN107" i="103"/>
  <c r="AO107" i="103"/>
  <c r="M108" i="103"/>
  <c r="N108" i="103"/>
  <c r="O108" i="103"/>
  <c r="P108" i="103"/>
  <c r="Q108" i="103"/>
  <c r="R108" i="103"/>
  <c r="S108" i="103"/>
  <c r="T108" i="103"/>
  <c r="U108" i="103"/>
  <c r="V108" i="103"/>
  <c r="W108" i="103"/>
  <c r="X108" i="103"/>
  <c r="Y108" i="103"/>
  <c r="Z108" i="103"/>
  <c r="AA108" i="103"/>
  <c r="AB108" i="103"/>
  <c r="AC108" i="103"/>
  <c r="AD108" i="103"/>
  <c r="AE108" i="103"/>
  <c r="AF108" i="103"/>
  <c r="AG108" i="103"/>
  <c r="AH108" i="103"/>
  <c r="AI108" i="103"/>
  <c r="AJ108" i="103"/>
  <c r="AK108" i="103"/>
  <c r="AL108" i="103"/>
  <c r="AM108" i="103"/>
  <c r="AN108" i="103"/>
  <c r="AO108" i="103"/>
  <c r="M109" i="103"/>
  <c r="N109" i="103"/>
  <c r="O109" i="103"/>
  <c r="P109" i="103"/>
  <c r="Q109" i="103"/>
  <c r="R109" i="103"/>
  <c r="S109" i="103"/>
  <c r="T109" i="103"/>
  <c r="U109" i="103"/>
  <c r="V109" i="103"/>
  <c r="W109" i="103"/>
  <c r="X109" i="103"/>
  <c r="Y109" i="103"/>
  <c r="Z109" i="103"/>
  <c r="AA109" i="103"/>
  <c r="AB109" i="103"/>
  <c r="AC109" i="103"/>
  <c r="AD109" i="103"/>
  <c r="AE109" i="103"/>
  <c r="AF109" i="103"/>
  <c r="AG109" i="103"/>
  <c r="AH109" i="103"/>
  <c r="AI109" i="103"/>
  <c r="AJ109" i="103"/>
  <c r="AK109" i="103"/>
  <c r="AL109" i="103"/>
  <c r="AM109" i="103"/>
  <c r="AN109" i="103"/>
  <c r="AO109" i="103"/>
  <c r="M110" i="103"/>
  <c r="N110" i="103"/>
  <c r="O110" i="103"/>
  <c r="P110" i="103"/>
  <c r="Q110" i="103"/>
  <c r="R110" i="103"/>
  <c r="S110" i="103"/>
  <c r="T110" i="103"/>
  <c r="U110" i="103"/>
  <c r="V110" i="103"/>
  <c r="W110" i="103"/>
  <c r="X110" i="103"/>
  <c r="Y110" i="103"/>
  <c r="Z110" i="103"/>
  <c r="AA110" i="103"/>
  <c r="AB110" i="103"/>
  <c r="AC110" i="103"/>
  <c r="AD110" i="103"/>
  <c r="AE110" i="103"/>
  <c r="AF110" i="103"/>
  <c r="AG110" i="103"/>
  <c r="AH110" i="103"/>
  <c r="AI110" i="103"/>
  <c r="AJ110" i="103"/>
  <c r="AK110" i="103"/>
  <c r="AL110" i="103"/>
  <c r="AM110" i="103"/>
  <c r="AN110" i="103"/>
  <c r="AO110" i="103"/>
  <c r="M111" i="103"/>
  <c r="N111" i="103"/>
  <c r="O111" i="103"/>
  <c r="P111" i="103"/>
  <c r="Q111" i="103"/>
  <c r="R111" i="103"/>
  <c r="S111" i="103"/>
  <c r="T111" i="103"/>
  <c r="U111" i="103"/>
  <c r="V111" i="103"/>
  <c r="W111" i="103"/>
  <c r="X111" i="103"/>
  <c r="Y111" i="103"/>
  <c r="Z111" i="103"/>
  <c r="AA111" i="103"/>
  <c r="AB111" i="103"/>
  <c r="AC111" i="103"/>
  <c r="AD111" i="103"/>
  <c r="AE111" i="103"/>
  <c r="AF111" i="103"/>
  <c r="AG111" i="103"/>
  <c r="AH111" i="103"/>
  <c r="AI111" i="103"/>
  <c r="AJ111" i="103"/>
  <c r="AK111" i="103"/>
  <c r="AL111" i="103"/>
  <c r="AM111" i="103"/>
  <c r="AN111" i="103"/>
  <c r="AO111" i="103"/>
  <c r="M112" i="103"/>
  <c r="N112" i="103"/>
  <c r="O112" i="103"/>
  <c r="P112" i="103"/>
  <c r="Q112" i="103"/>
  <c r="R112" i="103"/>
  <c r="S112" i="103"/>
  <c r="T112" i="103"/>
  <c r="U112" i="103"/>
  <c r="V112" i="103"/>
  <c r="W112" i="103"/>
  <c r="X112" i="103"/>
  <c r="Y112" i="103"/>
  <c r="Z112" i="103"/>
  <c r="AA112" i="103"/>
  <c r="AB112" i="103"/>
  <c r="AC112" i="103"/>
  <c r="AD112" i="103"/>
  <c r="AE112" i="103"/>
  <c r="AF112" i="103"/>
  <c r="AG112" i="103"/>
  <c r="AH112" i="103"/>
  <c r="AI112" i="103"/>
  <c r="AJ112" i="103"/>
  <c r="AK112" i="103"/>
  <c r="AL112" i="103"/>
  <c r="AM112" i="103"/>
  <c r="AN112" i="103"/>
  <c r="AO112" i="103"/>
  <c r="M113" i="103"/>
  <c r="N113" i="103"/>
  <c r="O113" i="103"/>
  <c r="P113" i="103"/>
  <c r="Q113" i="103"/>
  <c r="R113" i="103"/>
  <c r="S113" i="103"/>
  <c r="T113" i="103"/>
  <c r="U113" i="103"/>
  <c r="V113" i="103"/>
  <c r="W113" i="103"/>
  <c r="X113" i="103"/>
  <c r="Y113" i="103"/>
  <c r="Z113" i="103"/>
  <c r="AA113" i="103"/>
  <c r="AB113" i="103"/>
  <c r="AC113" i="103"/>
  <c r="AD113" i="103"/>
  <c r="AE113" i="103"/>
  <c r="AF113" i="103"/>
  <c r="AG113" i="103"/>
  <c r="AH113" i="103"/>
  <c r="AI113" i="103"/>
  <c r="AJ113" i="103"/>
  <c r="AK113" i="103"/>
  <c r="AL113" i="103"/>
  <c r="AM113" i="103"/>
  <c r="AN113" i="103"/>
  <c r="AO113" i="103"/>
  <c r="S23" i="103"/>
  <c r="AI305" i="103" s="1"/>
  <c r="S24" i="103"/>
  <c r="O24" i="103" s="1"/>
  <c r="M30" i="103"/>
  <c r="M31" i="103"/>
  <c r="M32" i="103"/>
  <c r="W20" i="103"/>
  <c r="X20" i="103"/>
  <c r="K104" i="102"/>
  <c r="R104" i="102"/>
  <c r="V104" i="102"/>
  <c r="W104" i="102"/>
  <c r="AD104" i="102"/>
  <c r="AH104" i="102"/>
  <c r="AI104" i="102"/>
  <c r="N105" i="102"/>
  <c r="R105" i="102"/>
  <c r="S105" i="102"/>
  <c r="Z105" i="102"/>
  <c r="AD105" i="102"/>
  <c r="AE105" i="102"/>
  <c r="J106" i="102"/>
  <c r="N106" i="102"/>
  <c r="O106" i="102"/>
  <c r="V106" i="102"/>
  <c r="Z106" i="102"/>
  <c r="AA106" i="102"/>
  <c r="AH106" i="102"/>
  <c r="J107" i="102"/>
  <c r="K107" i="102"/>
  <c r="R107" i="102"/>
  <c r="V107" i="102"/>
  <c r="W107" i="102"/>
  <c r="AD107" i="102"/>
  <c r="AH107" i="102"/>
  <c r="AI107" i="102"/>
  <c r="N108" i="102"/>
  <c r="R108" i="102"/>
  <c r="S108" i="102"/>
  <c r="Z108" i="102"/>
  <c r="AD108" i="102"/>
  <c r="AE108" i="102"/>
  <c r="J109" i="102"/>
  <c r="N109" i="102"/>
  <c r="O109" i="102"/>
  <c r="V109" i="102"/>
  <c r="Z109" i="102"/>
  <c r="AA109" i="102"/>
  <c r="AH109" i="102"/>
  <c r="J110" i="102"/>
  <c r="K110" i="102"/>
  <c r="R110" i="102"/>
  <c r="V110" i="102"/>
  <c r="W110" i="102"/>
  <c r="AD110" i="102"/>
  <c r="AH110" i="102"/>
  <c r="AI110" i="102"/>
  <c r="N111" i="102"/>
  <c r="R111" i="102"/>
  <c r="S111" i="102"/>
  <c r="Z111" i="102"/>
  <c r="AD111" i="102"/>
  <c r="AE111" i="102"/>
  <c r="J112" i="102"/>
  <c r="N112" i="102"/>
  <c r="O112" i="102"/>
  <c r="V112" i="102"/>
  <c r="Z112" i="102"/>
  <c r="AA112" i="102"/>
  <c r="AH112" i="102"/>
  <c r="J113" i="102"/>
  <c r="K113" i="102"/>
  <c r="R113" i="102"/>
  <c r="V113" i="102"/>
  <c r="W113" i="102"/>
  <c r="AD113" i="102"/>
  <c r="AH113" i="102"/>
  <c r="AI113" i="102"/>
  <c r="N114" i="102"/>
  <c r="R114" i="102"/>
  <c r="S114" i="102"/>
  <c r="Z114" i="102"/>
  <c r="AD114" i="102"/>
  <c r="AE114" i="102"/>
  <c r="J115" i="102"/>
  <c r="N115" i="102"/>
  <c r="O115" i="102"/>
  <c r="V115" i="102"/>
  <c r="Z115" i="102"/>
  <c r="AA115" i="102"/>
  <c r="AH115" i="102"/>
  <c r="J116" i="102"/>
  <c r="K116" i="102"/>
  <c r="R116" i="102"/>
  <c r="V116" i="102"/>
  <c r="W116" i="102"/>
  <c r="AD116" i="102"/>
  <c r="AH116" i="102"/>
  <c r="AI116" i="102"/>
  <c r="N117" i="102"/>
  <c r="R117" i="102"/>
  <c r="S117" i="102"/>
  <c r="Z117" i="102"/>
  <c r="AD117" i="102"/>
  <c r="AE117" i="102"/>
  <c r="J118" i="102"/>
  <c r="N118" i="102"/>
  <c r="O118" i="102"/>
  <c r="V118" i="102"/>
  <c r="Z118" i="102"/>
  <c r="AA118" i="102"/>
  <c r="AH118" i="102"/>
  <c r="G104" i="102"/>
  <c r="G107" i="102"/>
  <c r="G114" i="102"/>
  <c r="G115" i="102"/>
  <c r="G116" i="102"/>
  <c r="H121" i="102"/>
  <c r="H104" i="102" s="1"/>
  <c r="I121" i="102"/>
  <c r="I104" i="102" s="1"/>
  <c r="J121" i="102"/>
  <c r="J104" i="102" s="1"/>
  <c r="K121" i="102"/>
  <c r="L121" i="102"/>
  <c r="L104" i="102" s="1"/>
  <c r="M121" i="102"/>
  <c r="M104" i="102" s="1"/>
  <c r="N121" i="102"/>
  <c r="N104" i="102" s="1"/>
  <c r="O121" i="102"/>
  <c r="O104" i="102" s="1"/>
  <c r="P121" i="102"/>
  <c r="P104" i="102" s="1"/>
  <c r="Q121" i="102"/>
  <c r="Q104" i="102" s="1"/>
  <c r="R121" i="102"/>
  <c r="S121" i="102"/>
  <c r="S104" i="102" s="1"/>
  <c r="T121" i="102"/>
  <c r="T104" i="102" s="1"/>
  <c r="U121" i="102"/>
  <c r="U104" i="102" s="1"/>
  <c r="V121" i="102"/>
  <c r="W121" i="102"/>
  <c r="X121" i="102"/>
  <c r="X104" i="102" s="1"/>
  <c r="Y121" i="102"/>
  <c r="Y104" i="102" s="1"/>
  <c r="Z121" i="102"/>
  <c r="Z104" i="102" s="1"/>
  <c r="AA121" i="102"/>
  <c r="AA104" i="102" s="1"/>
  <c r="AB121" i="102"/>
  <c r="AB104" i="102" s="1"/>
  <c r="AC121" i="102"/>
  <c r="AC104" i="102" s="1"/>
  <c r="AD121" i="102"/>
  <c r="AE121" i="102"/>
  <c r="AE104" i="102" s="1"/>
  <c r="AF121" i="102"/>
  <c r="AF104" i="102" s="1"/>
  <c r="AG121" i="102"/>
  <c r="AG104" i="102" s="1"/>
  <c r="AH121" i="102"/>
  <c r="AI121" i="102"/>
  <c r="H122" i="102"/>
  <c r="H105" i="102" s="1"/>
  <c r="I122" i="102"/>
  <c r="I105" i="102" s="1"/>
  <c r="J122" i="102"/>
  <c r="J105" i="102" s="1"/>
  <c r="K122" i="102"/>
  <c r="K105" i="102" s="1"/>
  <c r="L122" i="102"/>
  <c r="L105" i="102" s="1"/>
  <c r="M122" i="102"/>
  <c r="M105" i="102" s="1"/>
  <c r="N122" i="102"/>
  <c r="O122" i="102"/>
  <c r="O105" i="102" s="1"/>
  <c r="P122" i="102"/>
  <c r="P105" i="102" s="1"/>
  <c r="Q122" i="102"/>
  <c r="Q105" i="102" s="1"/>
  <c r="R122" i="102"/>
  <c r="S122" i="102"/>
  <c r="T122" i="102"/>
  <c r="T105" i="102" s="1"/>
  <c r="U122" i="102"/>
  <c r="U105" i="102" s="1"/>
  <c r="V122" i="102"/>
  <c r="V105" i="102" s="1"/>
  <c r="W122" i="102"/>
  <c r="W105" i="102" s="1"/>
  <c r="X122" i="102"/>
  <c r="X105" i="102" s="1"/>
  <c r="Y122" i="102"/>
  <c r="Y105" i="102" s="1"/>
  <c r="Z122" i="102"/>
  <c r="AA122" i="102"/>
  <c r="AA105" i="102" s="1"/>
  <c r="AB122" i="102"/>
  <c r="AB105" i="102" s="1"/>
  <c r="AC122" i="102"/>
  <c r="AC105" i="102" s="1"/>
  <c r="AD122" i="102"/>
  <c r="AE122" i="102"/>
  <c r="AF122" i="102"/>
  <c r="AF105" i="102" s="1"/>
  <c r="AG122" i="102"/>
  <c r="AG105" i="102" s="1"/>
  <c r="AH122" i="102"/>
  <c r="AH105" i="102" s="1"/>
  <c r="AI122" i="102"/>
  <c r="AI105" i="102" s="1"/>
  <c r="H123" i="102"/>
  <c r="H106" i="102" s="1"/>
  <c r="I123" i="102"/>
  <c r="I106" i="102" s="1"/>
  <c r="J123" i="102"/>
  <c r="K123" i="102"/>
  <c r="K106" i="102" s="1"/>
  <c r="L123" i="102"/>
  <c r="L106" i="102" s="1"/>
  <c r="M123" i="102"/>
  <c r="M106" i="102" s="1"/>
  <c r="N123" i="102"/>
  <c r="O123" i="102"/>
  <c r="P123" i="102"/>
  <c r="P106" i="102" s="1"/>
  <c r="Q123" i="102"/>
  <c r="Q106" i="102" s="1"/>
  <c r="R123" i="102"/>
  <c r="R106" i="102" s="1"/>
  <c r="S123" i="102"/>
  <c r="S106" i="102" s="1"/>
  <c r="T123" i="102"/>
  <c r="T106" i="102" s="1"/>
  <c r="U123" i="102"/>
  <c r="U106" i="102" s="1"/>
  <c r="V123" i="102"/>
  <c r="W123" i="102"/>
  <c r="W106" i="102" s="1"/>
  <c r="X123" i="102"/>
  <c r="X106" i="102" s="1"/>
  <c r="Y123" i="102"/>
  <c r="Y106" i="102" s="1"/>
  <c r="Z123" i="102"/>
  <c r="AA123" i="102"/>
  <c r="AB123" i="102"/>
  <c r="AB106" i="102" s="1"/>
  <c r="AC123" i="102"/>
  <c r="AC106" i="102" s="1"/>
  <c r="AD123" i="102"/>
  <c r="AD106" i="102" s="1"/>
  <c r="AE123" i="102"/>
  <c r="AE106" i="102" s="1"/>
  <c r="AF123" i="102"/>
  <c r="AF106" i="102" s="1"/>
  <c r="AG123" i="102"/>
  <c r="AG106" i="102" s="1"/>
  <c r="AH123" i="102"/>
  <c r="AI123" i="102"/>
  <c r="AI106" i="102" s="1"/>
  <c r="H124" i="102"/>
  <c r="H107" i="102" s="1"/>
  <c r="I124" i="102"/>
  <c r="I107" i="102" s="1"/>
  <c r="J124" i="102"/>
  <c r="K124" i="102"/>
  <c r="L124" i="102"/>
  <c r="L107" i="102" s="1"/>
  <c r="M124" i="102"/>
  <c r="M107" i="102" s="1"/>
  <c r="N124" i="102"/>
  <c r="N107" i="102" s="1"/>
  <c r="O124" i="102"/>
  <c r="O107" i="102" s="1"/>
  <c r="P124" i="102"/>
  <c r="P107" i="102" s="1"/>
  <c r="Q124" i="102"/>
  <c r="Q107" i="102" s="1"/>
  <c r="R124" i="102"/>
  <c r="S124" i="102"/>
  <c r="S107" i="102" s="1"/>
  <c r="T124" i="102"/>
  <c r="T107" i="102" s="1"/>
  <c r="U124" i="102"/>
  <c r="U107" i="102" s="1"/>
  <c r="V124" i="102"/>
  <c r="W124" i="102"/>
  <c r="X124" i="102"/>
  <c r="X107" i="102" s="1"/>
  <c r="Y124" i="102"/>
  <c r="Y107" i="102" s="1"/>
  <c r="Z124" i="102"/>
  <c r="Z107" i="102" s="1"/>
  <c r="AA124" i="102"/>
  <c r="AA107" i="102" s="1"/>
  <c r="AB124" i="102"/>
  <c r="AB107" i="102" s="1"/>
  <c r="AC124" i="102"/>
  <c r="AC107" i="102" s="1"/>
  <c r="AD124" i="102"/>
  <c r="AE124" i="102"/>
  <c r="AE107" i="102" s="1"/>
  <c r="AF124" i="102"/>
  <c r="AF107" i="102" s="1"/>
  <c r="AG124" i="102"/>
  <c r="AG107" i="102" s="1"/>
  <c r="AH124" i="102"/>
  <c r="AI124" i="102"/>
  <c r="H125" i="102"/>
  <c r="H108" i="102" s="1"/>
  <c r="I125" i="102"/>
  <c r="I108" i="102" s="1"/>
  <c r="J125" i="102"/>
  <c r="J108" i="102" s="1"/>
  <c r="K125" i="102"/>
  <c r="K108" i="102" s="1"/>
  <c r="L125" i="102"/>
  <c r="L108" i="102" s="1"/>
  <c r="M125" i="102"/>
  <c r="M108" i="102" s="1"/>
  <c r="N125" i="102"/>
  <c r="O125" i="102"/>
  <c r="O108" i="102" s="1"/>
  <c r="P125" i="102"/>
  <c r="P108" i="102" s="1"/>
  <c r="Q125" i="102"/>
  <c r="Q108" i="102" s="1"/>
  <c r="R125" i="102"/>
  <c r="S125" i="102"/>
  <c r="T125" i="102"/>
  <c r="T108" i="102" s="1"/>
  <c r="U125" i="102"/>
  <c r="U108" i="102" s="1"/>
  <c r="V125" i="102"/>
  <c r="V108" i="102" s="1"/>
  <c r="W125" i="102"/>
  <c r="W108" i="102" s="1"/>
  <c r="X125" i="102"/>
  <c r="X108" i="102" s="1"/>
  <c r="Y125" i="102"/>
  <c r="Y108" i="102" s="1"/>
  <c r="Z125" i="102"/>
  <c r="AA125" i="102"/>
  <c r="AA108" i="102" s="1"/>
  <c r="AB125" i="102"/>
  <c r="AB108" i="102" s="1"/>
  <c r="AC125" i="102"/>
  <c r="AC108" i="102" s="1"/>
  <c r="AD125" i="102"/>
  <c r="AE125" i="102"/>
  <c r="AF125" i="102"/>
  <c r="AF108" i="102" s="1"/>
  <c r="AG125" i="102"/>
  <c r="AG108" i="102" s="1"/>
  <c r="AH125" i="102"/>
  <c r="AH108" i="102" s="1"/>
  <c r="AI125" i="102"/>
  <c r="AI108" i="102" s="1"/>
  <c r="H126" i="102"/>
  <c r="H109" i="102" s="1"/>
  <c r="I126" i="102"/>
  <c r="I109" i="102" s="1"/>
  <c r="J126" i="102"/>
  <c r="K126" i="102"/>
  <c r="K109" i="102" s="1"/>
  <c r="L126" i="102"/>
  <c r="L109" i="102" s="1"/>
  <c r="M126" i="102"/>
  <c r="M109" i="102" s="1"/>
  <c r="N126" i="102"/>
  <c r="O126" i="102"/>
  <c r="P126" i="102"/>
  <c r="P109" i="102" s="1"/>
  <c r="Q126" i="102"/>
  <c r="Q109" i="102" s="1"/>
  <c r="R126" i="102"/>
  <c r="R109" i="102" s="1"/>
  <c r="S126" i="102"/>
  <c r="S109" i="102" s="1"/>
  <c r="T126" i="102"/>
  <c r="T109" i="102" s="1"/>
  <c r="U126" i="102"/>
  <c r="U109" i="102" s="1"/>
  <c r="V126" i="102"/>
  <c r="W126" i="102"/>
  <c r="W109" i="102" s="1"/>
  <c r="X126" i="102"/>
  <c r="X109" i="102" s="1"/>
  <c r="Y126" i="102"/>
  <c r="Y109" i="102" s="1"/>
  <c r="Z126" i="102"/>
  <c r="AA126" i="102"/>
  <c r="AB126" i="102"/>
  <c r="AB109" i="102" s="1"/>
  <c r="AC126" i="102"/>
  <c r="AC109" i="102" s="1"/>
  <c r="AD126" i="102"/>
  <c r="AD109" i="102" s="1"/>
  <c r="AE126" i="102"/>
  <c r="AE109" i="102" s="1"/>
  <c r="AF126" i="102"/>
  <c r="AF109" i="102" s="1"/>
  <c r="AG126" i="102"/>
  <c r="AG109" i="102" s="1"/>
  <c r="AH126" i="102"/>
  <c r="AI126" i="102"/>
  <c r="AI109" i="102" s="1"/>
  <c r="H127" i="102"/>
  <c r="H110" i="102" s="1"/>
  <c r="I127" i="102"/>
  <c r="I110" i="102" s="1"/>
  <c r="J127" i="102"/>
  <c r="K127" i="102"/>
  <c r="L127" i="102"/>
  <c r="L110" i="102" s="1"/>
  <c r="M127" i="102"/>
  <c r="M110" i="102" s="1"/>
  <c r="N127" i="102"/>
  <c r="N110" i="102" s="1"/>
  <c r="O127" i="102"/>
  <c r="O110" i="102" s="1"/>
  <c r="P127" i="102"/>
  <c r="P110" i="102" s="1"/>
  <c r="Q127" i="102"/>
  <c r="Q110" i="102" s="1"/>
  <c r="R127" i="102"/>
  <c r="S127" i="102"/>
  <c r="S110" i="102" s="1"/>
  <c r="T127" i="102"/>
  <c r="T110" i="102" s="1"/>
  <c r="U127" i="102"/>
  <c r="U110" i="102" s="1"/>
  <c r="V127" i="102"/>
  <c r="W127" i="102"/>
  <c r="X127" i="102"/>
  <c r="X110" i="102" s="1"/>
  <c r="Y127" i="102"/>
  <c r="Y110" i="102" s="1"/>
  <c r="Z127" i="102"/>
  <c r="Z110" i="102" s="1"/>
  <c r="AA127" i="102"/>
  <c r="AA110" i="102" s="1"/>
  <c r="AB127" i="102"/>
  <c r="AB110" i="102" s="1"/>
  <c r="AC127" i="102"/>
  <c r="AC110" i="102" s="1"/>
  <c r="AD127" i="102"/>
  <c r="AE127" i="102"/>
  <c r="AE110" i="102" s="1"/>
  <c r="AF127" i="102"/>
  <c r="AF110" i="102" s="1"/>
  <c r="AG127" i="102"/>
  <c r="AG110" i="102" s="1"/>
  <c r="AH127" i="102"/>
  <c r="AI127" i="102"/>
  <c r="H128" i="102"/>
  <c r="H111" i="102" s="1"/>
  <c r="I128" i="102"/>
  <c r="I111" i="102" s="1"/>
  <c r="J128" i="102"/>
  <c r="J111" i="102" s="1"/>
  <c r="K128" i="102"/>
  <c r="K111" i="102" s="1"/>
  <c r="L128" i="102"/>
  <c r="L111" i="102" s="1"/>
  <c r="M128" i="102"/>
  <c r="M111" i="102" s="1"/>
  <c r="N128" i="102"/>
  <c r="O128" i="102"/>
  <c r="O111" i="102" s="1"/>
  <c r="P128" i="102"/>
  <c r="P111" i="102" s="1"/>
  <c r="Q128" i="102"/>
  <c r="Q111" i="102" s="1"/>
  <c r="R128" i="102"/>
  <c r="S128" i="102"/>
  <c r="T128" i="102"/>
  <c r="T111" i="102" s="1"/>
  <c r="U128" i="102"/>
  <c r="U111" i="102" s="1"/>
  <c r="V128" i="102"/>
  <c r="V111" i="102" s="1"/>
  <c r="W128" i="102"/>
  <c r="W111" i="102" s="1"/>
  <c r="X128" i="102"/>
  <c r="X111" i="102" s="1"/>
  <c r="Y128" i="102"/>
  <c r="Y111" i="102" s="1"/>
  <c r="Z128" i="102"/>
  <c r="AA128" i="102"/>
  <c r="AA111" i="102" s="1"/>
  <c r="AB128" i="102"/>
  <c r="AB111" i="102" s="1"/>
  <c r="AC128" i="102"/>
  <c r="AC111" i="102" s="1"/>
  <c r="AD128" i="102"/>
  <c r="AE128" i="102"/>
  <c r="AF128" i="102"/>
  <c r="AF111" i="102" s="1"/>
  <c r="AG128" i="102"/>
  <c r="AG111" i="102" s="1"/>
  <c r="AH128" i="102"/>
  <c r="AH111" i="102" s="1"/>
  <c r="AI128" i="102"/>
  <c r="AI111" i="102" s="1"/>
  <c r="H129" i="102"/>
  <c r="H112" i="102" s="1"/>
  <c r="I129" i="102"/>
  <c r="I112" i="102" s="1"/>
  <c r="J129" i="102"/>
  <c r="K129" i="102"/>
  <c r="K112" i="102" s="1"/>
  <c r="L129" i="102"/>
  <c r="L112" i="102" s="1"/>
  <c r="M129" i="102"/>
  <c r="M112" i="102" s="1"/>
  <c r="N129" i="102"/>
  <c r="O129" i="102"/>
  <c r="P129" i="102"/>
  <c r="P112" i="102" s="1"/>
  <c r="Q129" i="102"/>
  <c r="Q112" i="102" s="1"/>
  <c r="R129" i="102"/>
  <c r="R112" i="102" s="1"/>
  <c r="S129" i="102"/>
  <c r="S112" i="102" s="1"/>
  <c r="T129" i="102"/>
  <c r="T112" i="102" s="1"/>
  <c r="U129" i="102"/>
  <c r="U112" i="102" s="1"/>
  <c r="V129" i="102"/>
  <c r="W129" i="102"/>
  <c r="W112" i="102" s="1"/>
  <c r="X129" i="102"/>
  <c r="X112" i="102" s="1"/>
  <c r="Y129" i="102"/>
  <c r="Y112" i="102" s="1"/>
  <c r="Z129" i="102"/>
  <c r="AA129" i="102"/>
  <c r="AB129" i="102"/>
  <c r="AB112" i="102" s="1"/>
  <c r="AC129" i="102"/>
  <c r="AC112" i="102" s="1"/>
  <c r="AD129" i="102"/>
  <c r="AD112" i="102" s="1"/>
  <c r="AE129" i="102"/>
  <c r="AE112" i="102" s="1"/>
  <c r="AF129" i="102"/>
  <c r="AF112" i="102" s="1"/>
  <c r="AG129" i="102"/>
  <c r="AG112" i="102" s="1"/>
  <c r="AH129" i="102"/>
  <c r="AI129" i="102"/>
  <c r="AI112" i="102" s="1"/>
  <c r="H130" i="102"/>
  <c r="H113" i="102" s="1"/>
  <c r="I130" i="102"/>
  <c r="I113" i="102" s="1"/>
  <c r="J130" i="102"/>
  <c r="K130" i="102"/>
  <c r="L130" i="102"/>
  <c r="L113" i="102" s="1"/>
  <c r="M130" i="102"/>
  <c r="M113" i="102" s="1"/>
  <c r="N130" i="102"/>
  <c r="N113" i="102" s="1"/>
  <c r="O130" i="102"/>
  <c r="O113" i="102" s="1"/>
  <c r="P130" i="102"/>
  <c r="P113" i="102" s="1"/>
  <c r="Q130" i="102"/>
  <c r="Q113" i="102" s="1"/>
  <c r="R130" i="102"/>
  <c r="S130" i="102"/>
  <c r="S113" i="102" s="1"/>
  <c r="T130" i="102"/>
  <c r="T113" i="102" s="1"/>
  <c r="U130" i="102"/>
  <c r="U113" i="102" s="1"/>
  <c r="V130" i="102"/>
  <c r="W130" i="102"/>
  <c r="X130" i="102"/>
  <c r="X113" i="102" s="1"/>
  <c r="Y130" i="102"/>
  <c r="Y113" i="102" s="1"/>
  <c r="Z130" i="102"/>
  <c r="Z113" i="102" s="1"/>
  <c r="AA130" i="102"/>
  <c r="AA113" i="102" s="1"/>
  <c r="AB130" i="102"/>
  <c r="AB113" i="102" s="1"/>
  <c r="AC130" i="102"/>
  <c r="AC113" i="102" s="1"/>
  <c r="AD130" i="102"/>
  <c r="AE130" i="102"/>
  <c r="AE113" i="102" s="1"/>
  <c r="AF130" i="102"/>
  <c r="AF113" i="102" s="1"/>
  <c r="AG130" i="102"/>
  <c r="AG113" i="102" s="1"/>
  <c r="AH130" i="102"/>
  <c r="AI130" i="102"/>
  <c r="H131" i="102"/>
  <c r="H114" i="102" s="1"/>
  <c r="I131" i="102"/>
  <c r="I114" i="102" s="1"/>
  <c r="J131" i="102"/>
  <c r="J114" i="102" s="1"/>
  <c r="K131" i="102"/>
  <c r="K114" i="102" s="1"/>
  <c r="L131" i="102"/>
  <c r="L114" i="102" s="1"/>
  <c r="M131" i="102"/>
  <c r="M114" i="102" s="1"/>
  <c r="N131" i="102"/>
  <c r="O131" i="102"/>
  <c r="O114" i="102" s="1"/>
  <c r="P131" i="102"/>
  <c r="P114" i="102" s="1"/>
  <c r="Q131" i="102"/>
  <c r="Q114" i="102" s="1"/>
  <c r="R131" i="102"/>
  <c r="S131" i="102"/>
  <c r="T131" i="102"/>
  <c r="T114" i="102" s="1"/>
  <c r="U131" i="102"/>
  <c r="U114" i="102" s="1"/>
  <c r="V131" i="102"/>
  <c r="V114" i="102" s="1"/>
  <c r="W131" i="102"/>
  <c r="W114" i="102" s="1"/>
  <c r="X131" i="102"/>
  <c r="X114" i="102" s="1"/>
  <c r="Y131" i="102"/>
  <c r="Y114" i="102" s="1"/>
  <c r="Z131" i="102"/>
  <c r="AA131" i="102"/>
  <c r="AA114" i="102" s="1"/>
  <c r="AB131" i="102"/>
  <c r="AB114" i="102" s="1"/>
  <c r="AC131" i="102"/>
  <c r="AC114" i="102" s="1"/>
  <c r="AD131" i="102"/>
  <c r="AE131" i="102"/>
  <c r="AF131" i="102"/>
  <c r="AF114" i="102" s="1"/>
  <c r="AG131" i="102"/>
  <c r="AG114" i="102" s="1"/>
  <c r="AH131" i="102"/>
  <c r="AH114" i="102" s="1"/>
  <c r="AI131" i="102"/>
  <c r="AI114" i="102" s="1"/>
  <c r="H132" i="102"/>
  <c r="H115" i="102" s="1"/>
  <c r="I132" i="102"/>
  <c r="I115" i="102" s="1"/>
  <c r="J132" i="102"/>
  <c r="K132" i="102"/>
  <c r="K115" i="102" s="1"/>
  <c r="L132" i="102"/>
  <c r="L115" i="102" s="1"/>
  <c r="M132" i="102"/>
  <c r="M115" i="102" s="1"/>
  <c r="N132" i="102"/>
  <c r="O132" i="102"/>
  <c r="P132" i="102"/>
  <c r="P115" i="102" s="1"/>
  <c r="Q132" i="102"/>
  <c r="Q115" i="102" s="1"/>
  <c r="R132" i="102"/>
  <c r="R115" i="102" s="1"/>
  <c r="S132" i="102"/>
  <c r="S115" i="102" s="1"/>
  <c r="T132" i="102"/>
  <c r="T115" i="102" s="1"/>
  <c r="U132" i="102"/>
  <c r="U115" i="102" s="1"/>
  <c r="V132" i="102"/>
  <c r="W132" i="102"/>
  <c r="W115" i="102" s="1"/>
  <c r="X132" i="102"/>
  <c r="X115" i="102" s="1"/>
  <c r="Y132" i="102"/>
  <c r="Y115" i="102" s="1"/>
  <c r="Z132" i="102"/>
  <c r="AA132" i="102"/>
  <c r="AB132" i="102"/>
  <c r="AB115" i="102" s="1"/>
  <c r="AC132" i="102"/>
  <c r="AC115" i="102" s="1"/>
  <c r="AD132" i="102"/>
  <c r="AD115" i="102" s="1"/>
  <c r="AE132" i="102"/>
  <c r="AE115" i="102" s="1"/>
  <c r="AF132" i="102"/>
  <c r="AF115" i="102" s="1"/>
  <c r="AG132" i="102"/>
  <c r="AG115" i="102" s="1"/>
  <c r="AH132" i="102"/>
  <c r="AI132" i="102"/>
  <c r="AI115" i="102" s="1"/>
  <c r="H133" i="102"/>
  <c r="H116" i="102" s="1"/>
  <c r="I133" i="102"/>
  <c r="I116" i="102" s="1"/>
  <c r="J133" i="102"/>
  <c r="K133" i="102"/>
  <c r="L133" i="102"/>
  <c r="L116" i="102" s="1"/>
  <c r="M133" i="102"/>
  <c r="M116" i="102" s="1"/>
  <c r="N133" i="102"/>
  <c r="N116" i="102" s="1"/>
  <c r="O133" i="102"/>
  <c r="O116" i="102" s="1"/>
  <c r="P133" i="102"/>
  <c r="P116" i="102" s="1"/>
  <c r="Q133" i="102"/>
  <c r="Q116" i="102" s="1"/>
  <c r="R133" i="102"/>
  <c r="S133" i="102"/>
  <c r="S116" i="102" s="1"/>
  <c r="T133" i="102"/>
  <c r="T116" i="102" s="1"/>
  <c r="U133" i="102"/>
  <c r="U116" i="102" s="1"/>
  <c r="V133" i="102"/>
  <c r="W133" i="102"/>
  <c r="X133" i="102"/>
  <c r="X116" i="102" s="1"/>
  <c r="Y133" i="102"/>
  <c r="Y116" i="102" s="1"/>
  <c r="Z133" i="102"/>
  <c r="Z116" i="102" s="1"/>
  <c r="AA133" i="102"/>
  <c r="AA116" i="102" s="1"/>
  <c r="AB133" i="102"/>
  <c r="AB116" i="102" s="1"/>
  <c r="AC133" i="102"/>
  <c r="AC116" i="102" s="1"/>
  <c r="AD133" i="102"/>
  <c r="AE133" i="102"/>
  <c r="AE116" i="102" s="1"/>
  <c r="AF133" i="102"/>
  <c r="AF116" i="102" s="1"/>
  <c r="AG133" i="102"/>
  <c r="AG116" i="102" s="1"/>
  <c r="AH133" i="102"/>
  <c r="AI133" i="102"/>
  <c r="H134" i="102"/>
  <c r="H117" i="102" s="1"/>
  <c r="I134" i="102"/>
  <c r="I117" i="102" s="1"/>
  <c r="J134" i="102"/>
  <c r="J117" i="102" s="1"/>
  <c r="K134" i="102"/>
  <c r="K117" i="102" s="1"/>
  <c r="L134" i="102"/>
  <c r="L117" i="102" s="1"/>
  <c r="M134" i="102"/>
  <c r="M117" i="102" s="1"/>
  <c r="N134" i="102"/>
  <c r="O134" i="102"/>
  <c r="O117" i="102" s="1"/>
  <c r="P134" i="102"/>
  <c r="P117" i="102" s="1"/>
  <c r="Q134" i="102"/>
  <c r="Q117" i="102" s="1"/>
  <c r="R134" i="102"/>
  <c r="S134" i="102"/>
  <c r="T134" i="102"/>
  <c r="T117" i="102" s="1"/>
  <c r="U134" i="102"/>
  <c r="U117" i="102" s="1"/>
  <c r="V134" i="102"/>
  <c r="V117" i="102" s="1"/>
  <c r="W134" i="102"/>
  <c r="W117" i="102" s="1"/>
  <c r="X134" i="102"/>
  <c r="X117" i="102" s="1"/>
  <c r="Y134" i="102"/>
  <c r="Y117" i="102" s="1"/>
  <c r="Z134" i="102"/>
  <c r="AA134" i="102"/>
  <c r="AA117" i="102" s="1"/>
  <c r="AB134" i="102"/>
  <c r="AB117" i="102" s="1"/>
  <c r="AC134" i="102"/>
  <c r="AC117" i="102" s="1"/>
  <c r="AD134" i="102"/>
  <c r="AE134" i="102"/>
  <c r="AF134" i="102"/>
  <c r="AF117" i="102" s="1"/>
  <c r="AG134" i="102"/>
  <c r="AG117" i="102" s="1"/>
  <c r="AH134" i="102"/>
  <c r="AH117" i="102" s="1"/>
  <c r="AI134" i="102"/>
  <c r="AI117" i="102" s="1"/>
  <c r="H135" i="102"/>
  <c r="H118" i="102" s="1"/>
  <c r="I135" i="102"/>
  <c r="I118" i="102" s="1"/>
  <c r="J135" i="102"/>
  <c r="K135" i="102"/>
  <c r="K118" i="102" s="1"/>
  <c r="L135" i="102"/>
  <c r="L118" i="102" s="1"/>
  <c r="M135" i="102"/>
  <c r="M118" i="102" s="1"/>
  <c r="N135" i="102"/>
  <c r="O135" i="102"/>
  <c r="P135" i="102"/>
  <c r="P118" i="102" s="1"/>
  <c r="Q135" i="102"/>
  <c r="Q118" i="102" s="1"/>
  <c r="R135" i="102"/>
  <c r="R118" i="102" s="1"/>
  <c r="S135" i="102"/>
  <c r="S118" i="102" s="1"/>
  <c r="T135" i="102"/>
  <c r="T118" i="102" s="1"/>
  <c r="U135" i="102"/>
  <c r="U118" i="102" s="1"/>
  <c r="V135" i="102"/>
  <c r="W135" i="102"/>
  <c r="W118" i="102" s="1"/>
  <c r="X135" i="102"/>
  <c r="X118" i="102" s="1"/>
  <c r="Y135" i="102"/>
  <c r="Y118" i="102" s="1"/>
  <c r="Z135" i="102"/>
  <c r="AA135" i="102"/>
  <c r="AB135" i="102"/>
  <c r="AB118" i="102" s="1"/>
  <c r="AC135" i="102"/>
  <c r="AC118" i="102" s="1"/>
  <c r="AD135" i="102"/>
  <c r="AD118" i="102" s="1"/>
  <c r="AE135" i="102"/>
  <c r="AE118" i="102" s="1"/>
  <c r="AF135" i="102"/>
  <c r="AF118" i="102" s="1"/>
  <c r="AG135" i="102"/>
  <c r="AG118" i="102" s="1"/>
  <c r="AH135" i="102"/>
  <c r="AI135" i="102"/>
  <c r="AI118" i="102" s="1"/>
  <c r="G135" i="102"/>
  <c r="G118" i="102" s="1"/>
  <c r="G134" i="102"/>
  <c r="G117" i="102" s="1"/>
  <c r="G133" i="102"/>
  <c r="G132" i="102"/>
  <c r="G131" i="102"/>
  <c r="G130" i="102"/>
  <c r="G113" i="102" s="1"/>
  <c r="G129" i="102"/>
  <c r="G112" i="102" s="1"/>
  <c r="G128" i="102"/>
  <c r="G111" i="102" s="1"/>
  <c r="G127" i="102"/>
  <c r="G110" i="102" s="1"/>
  <c r="G126" i="102"/>
  <c r="G109" i="102" s="1"/>
  <c r="G125" i="102"/>
  <c r="G108" i="102" s="1"/>
  <c r="G124" i="102"/>
  <c r="G123" i="102"/>
  <c r="G106" i="102" s="1"/>
  <c r="G122" i="102"/>
  <c r="G105" i="102" s="1"/>
  <c r="G121" i="102"/>
  <c r="M135" i="81"/>
  <c r="M320" i="32"/>
  <c r="N320" i="32"/>
  <c r="O320" i="32"/>
  <c r="O323" i="32" s="1"/>
  <c r="O326" i="32" s="1"/>
  <c r="P320" i="32"/>
  <c r="Q320" i="32"/>
  <c r="R320" i="32"/>
  <c r="R323" i="32" s="1"/>
  <c r="R326" i="32" s="1"/>
  <c r="R329" i="32" s="1"/>
  <c r="R332" i="32" s="1"/>
  <c r="R335" i="32" s="1"/>
  <c r="R338" i="32" s="1"/>
  <c r="R341" i="32" s="1"/>
  <c r="S320" i="32"/>
  <c r="T320" i="32"/>
  <c r="T323" i="32" s="1"/>
  <c r="T326" i="32" s="1"/>
  <c r="T329" i="32" s="1"/>
  <c r="T332" i="32" s="1"/>
  <c r="T335" i="32" s="1"/>
  <c r="T338" i="32" s="1"/>
  <c r="T341" i="32" s="1"/>
  <c r="U320" i="32"/>
  <c r="V320" i="32"/>
  <c r="W320" i="32"/>
  <c r="W323" i="32" s="1"/>
  <c r="W326" i="32" s="1"/>
  <c r="X320" i="32"/>
  <c r="Y320" i="32"/>
  <c r="Z320" i="32"/>
  <c r="Z323" i="32" s="1"/>
  <c r="Z326" i="32" s="1"/>
  <c r="Z329" i="32" s="1"/>
  <c r="Z332" i="32" s="1"/>
  <c r="Z335" i="32" s="1"/>
  <c r="Z338" i="32" s="1"/>
  <c r="Z341" i="32" s="1"/>
  <c r="AA320" i="32"/>
  <c r="AB320" i="32"/>
  <c r="AB323" i="32" s="1"/>
  <c r="AB326" i="32" s="1"/>
  <c r="AB329" i="32" s="1"/>
  <c r="AB332" i="32" s="1"/>
  <c r="AC320" i="32"/>
  <c r="AD320" i="32"/>
  <c r="AE320" i="32"/>
  <c r="AE323" i="32" s="1"/>
  <c r="AE326" i="32" s="1"/>
  <c r="AF320" i="32"/>
  <c r="AG320" i="32"/>
  <c r="AH320" i="32"/>
  <c r="AH323" i="32" s="1"/>
  <c r="AH326" i="32" s="1"/>
  <c r="AH329" i="32" s="1"/>
  <c r="AH332" i="32" s="1"/>
  <c r="AI320" i="32"/>
  <c r="AJ320" i="32"/>
  <c r="AJ323" i="32" s="1"/>
  <c r="AJ326" i="32" s="1"/>
  <c r="AJ329" i="32" s="1"/>
  <c r="AJ332" i="32" s="1"/>
  <c r="AJ335" i="32" s="1"/>
  <c r="AJ338" i="32" s="1"/>
  <c r="AJ341" i="32" s="1"/>
  <c r="AK320" i="32"/>
  <c r="AL320" i="32"/>
  <c r="AM320" i="32"/>
  <c r="AM323" i="32" s="1"/>
  <c r="AM326" i="32" s="1"/>
  <c r="AN320" i="32"/>
  <c r="AO320" i="32"/>
  <c r="M321" i="32"/>
  <c r="M324" i="32" s="1"/>
  <c r="M327" i="32" s="1"/>
  <c r="M330" i="32" s="1"/>
  <c r="M333" i="32" s="1"/>
  <c r="M336" i="32" s="1"/>
  <c r="M339" i="32" s="1"/>
  <c r="M342" i="32" s="1"/>
  <c r="N321" i="32"/>
  <c r="O321" i="32"/>
  <c r="O324" i="32" s="1"/>
  <c r="O327" i="32" s="1"/>
  <c r="O330" i="32" s="1"/>
  <c r="O333" i="32" s="1"/>
  <c r="O336" i="32" s="1"/>
  <c r="O339" i="32" s="1"/>
  <c r="O342" i="32" s="1"/>
  <c r="P321" i="32"/>
  <c r="Q321" i="32"/>
  <c r="R321" i="32"/>
  <c r="R324" i="32" s="1"/>
  <c r="R327" i="32" s="1"/>
  <c r="S321" i="32"/>
  <c r="T321" i="32"/>
  <c r="U321" i="32"/>
  <c r="U324" i="32" s="1"/>
  <c r="U327" i="32" s="1"/>
  <c r="U330" i="32" s="1"/>
  <c r="U333" i="32" s="1"/>
  <c r="V321" i="32"/>
  <c r="W321" i="32"/>
  <c r="W324" i="32" s="1"/>
  <c r="W327" i="32" s="1"/>
  <c r="W330" i="32" s="1"/>
  <c r="W333" i="32" s="1"/>
  <c r="W336" i="32" s="1"/>
  <c r="W339" i="32" s="1"/>
  <c r="W342" i="32" s="1"/>
  <c r="X321" i="32"/>
  <c r="Y321" i="32"/>
  <c r="Z321" i="32"/>
  <c r="Z324" i="32" s="1"/>
  <c r="Z327" i="32" s="1"/>
  <c r="AA321" i="32"/>
  <c r="AB321" i="32"/>
  <c r="AC321" i="32"/>
  <c r="AC324" i="32" s="1"/>
  <c r="AC327" i="32" s="1"/>
  <c r="AC330" i="32" s="1"/>
  <c r="AC333" i="32" s="1"/>
  <c r="AC336" i="32" s="1"/>
  <c r="AC339" i="32" s="1"/>
  <c r="AC342" i="32" s="1"/>
  <c r="AD321" i="32"/>
  <c r="AE321" i="32"/>
  <c r="AE324" i="32" s="1"/>
  <c r="AE327" i="32" s="1"/>
  <c r="AE330" i="32" s="1"/>
  <c r="AE333" i="32" s="1"/>
  <c r="AE336" i="32" s="1"/>
  <c r="AE339" i="32" s="1"/>
  <c r="AE342" i="32" s="1"/>
  <c r="AF321" i="32"/>
  <c r="AG321" i="32"/>
  <c r="AH321" i="32"/>
  <c r="AH324" i="32" s="1"/>
  <c r="AH327" i="32" s="1"/>
  <c r="AI321" i="32"/>
  <c r="AJ321" i="32"/>
  <c r="AK321" i="32"/>
  <c r="AK324" i="32" s="1"/>
  <c r="AK327" i="32" s="1"/>
  <c r="AK330" i="32" s="1"/>
  <c r="AK333" i="32" s="1"/>
  <c r="AK336" i="32" s="1"/>
  <c r="AK339" i="32" s="1"/>
  <c r="AK342" i="32" s="1"/>
  <c r="AL321" i="32"/>
  <c r="AM321" i="32"/>
  <c r="AM324" i="32" s="1"/>
  <c r="AM327" i="32" s="1"/>
  <c r="AM330" i="32" s="1"/>
  <c r="AM333" i="32" s="1"/>
  <c r="AM336" i="32" s="1"/>
  <c r="AM339" i="32" s="1"/>
  <c r="AM342" i="32" s="1"/>
  <c r="AN321" i="32"/>
  <c r="AO321" i="32"/>
  <c r="M322" i="32"/>
  <c r="M325" i="32" s="1"/>
  <c r="M328" i="32" s="1"/>
  <c r="N322" i="32"/>
  <c r="O322" i="32"/>
  <c r="P322" i="32"/>
  <c r="P325" i="32" s="1"/>
  <c r="P328" i="32" s="1"/>
  <c r="P331" i="32" s="1"/>
  <c r="P334" i="32" s="1"/>
  <c r="P337" i="32" s="1"/>
  <c r="P340" i="32" s="1"/>
  <c r="P343" i="32" s="1"/>
  <c r="Q322" i="32"/>
  <c r="R322" i="32"/>
  <c r="R325" i="32" s="1"/>
  <c r="R328" i="32" s="1"/>
  <c r="R331" i="32" s="1"/>
  <c r="R334" i="32" s="1"/>
  <c r="S322" i="32"/>
  <c r="T322" i="32"/>
  <c r="U322" i="32"/>
  <c r="U325" i="32" s="1"/>
  <c r="U328" i="32" s="1"/>
  <c r="V322" i="32"/>
  <c r="W322" i="32"/>
  <c r="X322" i="32"/>
  <c r="X325" i="32" s="1"/>
  <c r="X328" i="32" s="1"/>
  <c r="X331" i="32" s="1"/>
  <c r="X334" i="32" s="1"/>
  <c r="X337" i="32" s="1"/>
  <c r="X340" i="32" s="1"/>
  <c r="X343" i="32" s="1"/>
  <c r="Y322" i="32"/>
  <c r="Z322" i="32"/>
  <c r="Z325" i="32" s="1"/>
  <c r="Z328" i="32" s="1"/>
  <c r="Z331" i="32" s="1"/>
  <c r="Z334" i="32" s="1"/>
  <c r="Z337" i="32" s="1"/>
  <c r="Z340" i="32" s="1"/>
  <c r="Z343" i="32" s="1"/>
  <c r="AA322" i="32"/>
  <c r="AB322" i="32"/>
  <c r="AC322" i="32"/>
  <c r="AC325" i="32" s="1"/>
  <c r="AC328" i="32" s="1"/>
  <c r="AD322" i="32"/>
  <c r="AE322" i="32"/>
  <c r="AF322" i="32"/>
  <c r="AF325" i="32" s="1"/>
  <c r="AF328" i="32" s="1"/>
  <c r="AF331" i="32" s="1"/>
  <c r="AF334" i="32" s="1"/>
  <c r="AF337" i="32" s="1"/>
  <c r="AF340" i="32" s="1"/>
  <c r="AF343" i="32" s="1"/>
  <c r="AG322" i="32"/>
  <c r="AH322" i="32"/>
  <c r="AH325" i="32" s="1"/>
  <c r="AH328" i="32" s="1"/>
  <c r="AH331" i="32" s="1"/>
  <c r="AH334" i="32" s="1"/>
  <c r="AH337" i="32" s="1"/>
  <c r="AH340" i="32" s="1"/>
  <c r="AH343" i="32" s="1"/>
  <c r="AI322" i="32"/>
  <c r="AJ322" i="32"/>
  <c r="AK322" i="32"/>
  <c r="AK325" i="32" s="1"/>
  <c r="AK328" i="32" s="1"/>
  <c r="AL322" i="32"/>
  <c r="AM322" i="32"/>
  <c r="AN322" i="32"/>
  <c r="AN325" i="32" s="1"/>
  <c r="AN328" i="32" s="1"/>
  <c r="AN331" i="32" s="1"/>
  <c r="AN334" i="32" s="1"/>
  <c r="AO322" i="32"/>
  <c r="M323" i="32"/>
  <c r="M326" i="32" s="1"/>
  <c r="M329" i="32" s="1"/>
  <c r="M332" i="32" s="1"/>
  <c r="M335" i="32" s="1"/>
  <c r="M338" i="32" s="1"/>
  <c r="M341" i="32" s="1"/>
  <c r="N323" i="32"/>
  <c r="P323" i="32"/>
  <c r="P326" i="32" s="1"/>
  <c r="P329" i="32" s="1"/>
  <c r="Q323" i="32"/>
  <c r="S323" i="32"/>
  <c r="S326" i="32" s="1"/>
  <c r="S329" i="32" s="1"/>
  <c r="S332" i="32" s="1"/>
  <c r="S335" i="32" s="1"/>
  <c r="U323" i="32"/>
  <c r="U326" i="32" s="1"/>
  <c r="U329" i="32" s="1"/>
  <c r="U332" i="32" s="1"/>
  <c r="U335" i="32" s="1"/>
  <c r="V323" i="32"/>
  <c r="X323" i="32"/>
  <c r="X326" i="32" s="1"/>
  <c r="X329" i="32" s="1"/>
  <c r="Y323" i="32"/>
  <c r="AA323" i="32"/>
  <c r="AA326" i="32" s="1"/>
  <c r="AA329" i="32" s="1"/>
  <c r="AA332" i="32" s="1"/>
  <c r="AA335" i="32" s="1"/>
  <c r="AC323" i="32"/>
  <c r="AC326" i="32" s="1"/>
  <c r="AC329" i="32" s="1"/>
  <c r="AC332" i="32" s="1"/>
  <c r="AC335" i="32" s="1"/>
  <c r="AD323" i="32"/>
  <c r="AF323" i="32"/>
  <c r="AF326" i="32" s="1"/>
  <c r="AF329" i="32" s="1"/>
  <c r="AG323" i="32"/>
  <c r="AI323" i="32"/>
  <c r="AI326" i="32" s="1"/>
  <c r="AI329" i="32" s="1"/>
  <c r="AI332" i="32" s="1"/>
  <c r="AI335" i="32" s="1"/>
  <c r="AI338" i="32" s="1"/>
  <c r="AI341" i="32" s="1"/>
  <c r="AK323" i="32"/>
  <c r="AK326" i="32" s="1"/>
  <c r="AK329" i="32" s="1"/>
  <c r="AK332" i="32" s="1"/>
  <c r="AK335" i="32" s="1"/>
  <c r="AL323" i="32"/>
  <c r="AN323" i="32"/>
  <c r="AN326" i="32" s="1"/>
  <c r="AN329" i="32" s="1"/>
  <c r="AO323" i="32"/>
  <c r="N324" i="32"/>
  <c r="N327" i="32" s="1"/>
  <c r="N330" i="32" s="1"/>
  <c r="N333" i="32" s="1"/>
  <c r="N336" i="32" s="1"/>
  <c r="P324" i="32"/>
  <c r="P327" i="32" s="1"/>
  <c r="P330" i="32" s="1"/>
  <c r="P333" i="32" s="1"/>
  <c r="P336" i="32" s="1"/>
  <c r="Q324" i="32"/>
  <c r="S324" i="32"/>
  <c r="S327" i="32" s="1"/>
  <c r="S330" i="32" s="1"/>
  <c r="T324" i="32"/>
  <c r="V324" i="32"/>
  <c r="V327" i="32" s="1"/>
  <c r="V330" i="32" s="1"/>
  <c r="V333" i="32" s="1"/>
  <c r="V336" i="32" s="1"/>
  <c r="V339" i="32" s="1"/>
  <c r="V342" i="32" s="1"/>
  <c r="X324" i="32"/>
  <c r="X327" i="32" s="1"/>
  <c r="X330" i="32" s="1"/>
  <c r="X333" i="32" s="1"/>
  <c r="X336" i="32" s="1"/>
  <c r="Y324" i="32"/>
  <c r="AA324" i="32"/>
  <c r="AA327" i="32" s="1"/>
  <c r="AA330" i="32" s="1"/>
  <c r="AB324" i="32"/>
  <c r="AD324" i="32"/>
  <c r="AD327" i="32" s="1"/>
  <c r="AD330" i="32" s="1"/>
  <c r="AD333" i="32" s="1"/>
  <c r="AD336" i="32" s="1"/>
  <c r="AF324" i="32"/>
  <c r="AF327" i="32" s="1"/>
  <c r="AF330" i="32" s="1"/>
  <c r="AF333" i="32" s="1"/>
  <c r="AF336" i="32" s="1"/>
  <c r="AF339" i="32" s="1"/>
  <c r="AF342" i="32" s="1"/>
  <c r="AG324" i="32"/>
  <c r="AI324" i="32"/>
  <c r="AI327" i="32" s="1"/>
  <c r="AI330" i="32" s="1"/>
  <c r="AI333" i="32" s="1"/>
  <c r="AI336" i="32" s="1"/>
  <c r="AI339" i="32" s="1"/>
  <c r="AI342" i="32" s="1"/>
  <c r="AJ324" i="32"/>
  <c r="AL324" i="32"/>
  <c r="AL327" i="32" s="1"/>
  <c r="AL330" i="32" s="1"/>
  <c r="AN324" i="32"/>
  <c r="AN327" i="32" s="1"/>
  <c r="AN330" i="32" s="1"/>
  <c r="AN333" i="32" s="1"/>
  <c r="AN336" i="32" s="1"/>
  <c r="AO324" i="32"/>
  <c r="N325" i="32"/>
  <c r="N328" i="32" s="1"/>
  <c r="N331" i="32" s="1"/>
  <c r="O325" i="32"/>
  <c r="Q325" i="32"/>
  <c r="Q328" i="32" s="1"/>
  <c r="Q331" i="32" s="1"/>
  <c r="S325" i="32"/>
  <c r="S328" i="32" s="1"/>
  <c r="S331" i="32" s="1"/>
  <c r="S334" i="32" s="1"/>
  <c r="S337" i="32" s="1"/>
  <c r="S340" i="32" s="1"/>
  <c r="S343" i="32" s="1"/>
  <c r="T325" i="32"/>
  <c r="V325" i="32"/>
  <c r="V328" i="32" s="1"/>
  <c r="V331" i="32" s="1"/>
  <c r="W325" i="32"/>
  <c r="Y325" i="32"/>
  <c r="Y328" i="32" s="1"/>
  <c r="Y331" i="32" s="1"/>
  <c r="AA325" i="32"/>
  <c r="AA328" i="32" s="1"/>
  <c r="AA331" i="32" s="1"/>
  <c r="AA334" i="32" s="1"/>
  <c r="AA337" i="32" s="1"/>
  <c r="AB325" i="32"/>
  <c r="AD325" i="32"/>
  <c r="AD328" i="32" s="1"/>
  <c r="AD331" i="32" s="1"/>
  <c r="AE325" i="32"/>
  <c r="AG325" i="32"/>
  <c r="AG328" i="32" s="1"/>
  <c r="AG331" i="32" s="1"/>
  <c r="AI325" i="32"/>
  <c r="AI328" i="32" s="1"/>
  <c r="AI331" i="32" s="1"/>
  <c r="AI334" i="32" s="1"/>
  <c r="AI337" i="32" s="1"/>
  <c r="AJ325" i="32"/>
  <c r="AL325" i="32"/>
  <c r="AL328" i="32" s="1"/>
  <c r="AL331" i="32" s="1"/>
  <c r="AM325" i="32"/>
  <c r="AO325" i="32"/>
  <c r="AO328" i="32" s="1"/>
  <c r="AO331" i="32" s="1"/>
  <c r="N326" i="32"/>
  <c r="N329" i="32" s="1"/>
  <c r="N332" i="32" s="1"/>
  <c r="N335" i="32" s="1"/>
  <c r="N338" i="32" s="1"/>
  <c r="Q326" i="32"/>
  <c r="Q329" i="32" s="1"/>
  <c r="Q332" i="32" s="1"/>
  <c r="Q335" i="32" s="1"/>
  <c r="Q338" i="32" s="1"/>
  <c r="Q341" i="32" s="1"/>
  <c r="V326" i="32"/>
  <c r="V329" i="32" s="1"/>
  <c r="V332" i="32" s="1"/>
  <c r="V335" i="32" s="1"/>
  <c r="V338" i="32" s="1"/>
  <c r="Y326" i="32"/>
  <c r="Y329" i="32" s="1"/>
  <c r="Y332" i="32" s="1"/>
  <c r="AD326" i="32"/>
  <c r="AD329" i="32" s="1"/>
  <c r="AD332" i="32" s="1"/>
  <c r="AD335" i="32" s="1"/>
  <c r="AD338" i="32" s="1"/>
  <c r="AG326" i="32"/>
  <c r="AG329" i="32" s="1"/>
  <c r="AL326" i="32"/>
  <c r="AL329" i="32" s="1"/>
  <c r="AL332" i="32" s="1"/>
  <c r="AL335" i="32" s="1"/>
  <c r="AL338" i="32" s="1"/>
  <c r="AO326" i="32"/>
  <c r="AO329" i="32" s="1"/>
  <c r="AO332" i="32" s="1"/>
  <c r="AO335" i="32" s="1"/>
  <c r="AO338" i="32" s="1"/>
  <c r="AO341" i="32" s="1"/>
  <c r="Q327" i="32"/>
  <c r="Q330" i="32" s="1"/>
  <c r="Q333" i="32" s="1"/>
  <c r="Q336" i="32" s="1"/>
  <c r="Q339" i="32" s="1"/>
  <c r="T327" i="32"/>
  <c r="T330" i="32" s="1"/>
  <c r="T333" i="32" s="1"/>
  <c r="T336" i="32" s="1"/>
  <c r="T339" i="32" s="1"/>
  <c r="T342" i="32" s="1"/>
  <c r="Y327" i="32"/>
  <c r="Y330" i="32" s="1"/>
  <c r="Y333" i="32" s="1"/>
  <c r="Y336" i="32" s="1"/>
  <c r="Y339" i="32" s="1"/>
  <c r="AB327" i="32"/>
  <c r="AB330" i="32" s="1"/>
  <c r="AG327" i="32"/>
  <c r="AG330" i="32" s="1"/>
  <c r="AG333" i="32" s="1"/>
  <c r="AG336" i="32" s="1"/>
  <c r="AG339" i="32" s="1"/>
  <c r="AJ327" i="32"/>
  <c r="AJ330" i="32" s="1"/>
  <c r="AO327" i="32"/>
  <c r="AO330" i="32" s="1"/>
  <c r="AO333" i="32" s="1"/>
  <c r="AO336" i="32" s="1"/>
  <c r="AO339" i="32" s="1"/>
  <c r="O328" i="32"/>
  <c r="O331" i="32" s="1"/>
  <c r="T328" i="32"/>
  <c r="T331" i="32" s="1"/>
  <c r="T334" i="32" s="1"/>
  <c r="T337" i="32" s="1"/>
  <c r="T340" i="32" s="1"/>
  <c r="W328" i="32"/>
  <c r="W331" i="32" s="1"/>
  <c r="W334" i="32" s="1"/>
  <c r="W337" i="32" s="1"/>
  <c r="W340" i="32" s="1"/>
  <c r="W343" i="32" s="1"/>
  <c r="AB328" i="32"/>
  <c r="AB331" i="32" s="1"/>
  <c r="AB334" i="32" s="1"/>
  <c r="AB337" i="32" s="1"/>
  <c r="AB340" i="32" s="1"/>
  <c r="AE328" i="32"/>
  <c r="AE331" i="32" s="1"/>
  <c r="AJ328" i="32"/>
  <c r="AJ331" i="32" s="1"/>
  <c r="AJ334" i="32" s="1"/>
  <c r="AJ337" i="32" s="1"/>
  <c r="AJ340" i="32" s="1"/>
  <c r="AM328" i="32"/>
  <c r="AM331" i="32" s="1"/>
  <c r="O329" i="32"/>
  <c r="O332" i="32" s="1"/>
  <c r="O335" i="32" s="1"/>
  <c r="O338" i="32" s="1"/>
  <c r="O341" i="32" s="1"/>
  <c r="W329" i="32"/>
  <c r="W332" i="32" s="1"/>
  <c r="W335" i="32" s="1"/>
  <c r="W338" i="32" s="1"/>
  <c r="W341" i="32" s="1"/>
  <c r="AE329" i="32"/>
  <c r="AE332" i="32" s="1"/>
  <c r="AE335" i="32" s="1"/>
  <c r="AE338" i="32" s="1"/>
  <c r="AE341" i="32" s="1"/>
  <c r="AM329" i="32"/>
  <c r="AM332" i="32" s="1"/>
  <c r="AM335" i="32" s="1"/>
  <c r="AM338" i="32" s="1"/>
  <c r="AM341" i="32" s="1"/>
  <c r="R330" i="32"/>
  <c r="R333" i="32" s="1"/>
  <c r="R336" i="32" s="1"/>
  <c r="R339" i="32" s="1"/>
  <c r="R342" i="32" s="1"/>
  <c r="Z330" i="32"/>
  <c r="Z333" i="32" s="1"/>
  <c r="Z336" i="32" s="1"/>
  <c r="Z339" i="32" s="1"/>
  <c r="Z342" i="32" s="1"/>
  <c r="AH330" i="32"/>
  <c r="AH333" i="32" s="1"/>
  <c r="AH336" i="32" s="1"/>
  <c r="AH339" i="32" s="1"/>
  <c r="AH342" i="32" s="1"/>
  <c r="M331" i="32"/>
  <c r="M334" i="32" s="1"/>
  <c r="M337" i="32" s="1"/>
  <c r="M340" i="32" s="1"/>
  <c r="M343" i="32" s="1"/>
  <c r="U331" i="32"/>
  <c r="U334" i="32" s="1"/>
  <c r="U337" i="32" s="1"/>
  <c r="U340" i="32" s="1"/>
  <c r="U343" i="32" s="1"/>
  <c r="AC331" i="32"/>
  <c r="AC334" i="32" s="1"/>
  <c r="AC337" i="32" s="1"/>
  <c r="AC340" i="32" s="1"/>
  <c r="AC343" i="32" s="1"/>
  <c r="AK331" i="32"/>
  <c r="AK334" i="32" s="1"/>
  <c r="AK337" i="32" s="1"/>
  <c r="AK340" i="32" s="1"/>
  <c r="AK343" i="32" s="1"/>
  <c r="P332" i="32"/>
  <c r="P335" i="32" s="1"/>
  <c r="P338" i="32" s="1"/>
  <c r="P341" i="32" s="1"/>
  <c r="X332" i="32"/>
  <c r="X335" i="32" s="1"/>
  <c r="X338" i="32" s="1"/>
  <c r="X341" i="32" s="1"/>
  <c r="AF332" i="32"/>
  <c r="AF335" i="32" s="1"/>
  <c r="AF338" i="32" s="1"/>
  <c r="AF341" i="32" s="1"/>
  <c r="AG332" i="32"/>
  <c r="AN332" i="32"/>
  <c r="AN335" i="32" s="1"/>
  <c r="AN338" i="32" s="1"/>
  <c r="AN341" i="32" s="1"/>
  <c r="S333" i="32"/>
  <c r="S336" i="32" s="1"/>
  <c r="S339" i="32" s="1"/>
  <c r="S342" i="32" s="1"/>
  <c r="AA333" i="32"/>
  <c r="AA336" i="32" s="1"/>
  <c r="AA339" i="32" s="1"/>
  <c r="AA342" i="32" s="1"/>
  <c r="AB333" i="32"/>
  <c r="AJ333" i="32"/>
  <c r="AL333" i="32"/>
  <c r="AL336" i="32" s="1"/>
  <c r="N334" i="32"/>
  <c r="N337" i="32" s="1"/>
  <c r="N340" i="32" s="1"/>
  <c r="N343" i="32" s="1"/>
  <c r="O334" i="32"/>
  <c r="Q334" i="32"/>
  <c r="Q337" i="32" s="1"/>
  <c r="V334" i="32"/>
  <c r="V337" i="32" s="1"/>
  <c r="V340" i="32" s="1"/>
  <c r="V343" i="32" s="1"/>
  <c r="Y334" i="32"/>
  <c r="Y337" i="32" s="1"/>
  <c r="AD334" i="32"/>
  <c r="AD337" i="32" s="1"/>
  <c r="AD340" i="32" s="1"/>
  <c r="AD343" i="32" s="1"/>
  <c r="AE334" i="32"/>
  <c r="AG334" i="32"/>
  <c r="AG337" i="32" s="1"/>
  <c r="AL334" i="32"/>
  <c r="AL337" i="32" s="1"/>
  <c r="AL340" i="32" s="1"/>
  <c r="AL343" i="32" s="1"/>
  <c r="AM334" i="32"/>
  <c r="AO334" i="32"/>
  <c r="AO337" i="32" s="1"/>
  <c r="AO340" i="32" s="1"/>
  <c r="AO343" i="32" s="1"/>
  <c r="Y335" i="32"/>
  <c r="Y338" i="32" s="1"/>
  <c r="Y341" i="32" s="1"/>
  <c r="AB335" i="32"/>
  <c r="AB338" i="32" s="1"/>
  <c r="AB341" i="32" s="1"/>
  <c r="AG335" i="32"/>
  <c r="AG338" i="32" s="1"/>
  <c r="AG341" i="32" s="1"/>
  <c r="AH335" i="32"/>
  <c r="U336" i="32"/>
  <c r="AB336" i="32"/>
  <c r="AB339" i="32" s="1"/>
  <c r="AB342" i="32" s="1"/>
  <c r="AJ336" i="32"/>
  <c r="AJ339" i="32" s="1"/>
  <c r="AJ342" i="32" s="1"/>
  <c r="O337" i="32"/>
  <c r="O340" i="32" s="1"/>
  <c r="O343" i="32" s="1"/>
  <c r="R337" i="32"/>
  <c r="R340" i="32" s="1"/>
  <c r="R343" i="32" s="1"/>
  <c r="AE337" i="32"/>
  <c r="AE340" i="32" s="1"/>
  <c r="AM337" i="32"/>
  <c r="AM340" i="32" s="1"/>
  <c r="AM343" i="32" s="1"/>
  <c r="AN337" i="32"/>
  <c r="S338" i="32"/>
  <c r="U338" i="32"/>
  <c r="U341" i="32" s="1"/>
  <c r="AA338" i="32"/>
  <c r="AC338" i="32"/>
  <c r="AC341" i="32" s="1"/>
  <c r="AH338" i="32"/>
  <c r="AH341" i="32" s="1"/>
  <c r="AK338" i="32"/>
  <c r="AK341" i="32" s="1"/>
  <c r="N339" i="32"/>
  <c r="P339" i="32"/>
  <c r="P342" i="32" s="1"/>
  <c r="U339" i="32"/>
  <c r="U342" i="32" s="1"/>
  <c r="X339" i="32"/>
  <c r="X342" i="32" s="1"/>
  <c r="AD339" i="32"/>
  <c r="AL339" i="32"/>
  <c r="AN339" i="32"/>
  <c r="AN342" i="32" s="1"/>
  <c r="Q340" i="32"/>
  <c r="Q343" i="32" s="1"/>
  <c r="Y340" i="32"/>
  <c r="Y343" i="32" s="1"/>
  <c r="AA340" i="32"/>
  <c r="AA343" i="32" s="1"/>
  <c r="AG340" i="32"/>
  <c r="AI340" i="32"/>
  <c r="AI343" i="32" s="1"/>
  <c r="AN340" i="32"/>
  <c r="AN343" i="32" s="1"/>
  <c r="N341" i="32"/>
  <c r="S341" i="32"/>
  <c r="V341" i="32"/>
  <c r="AA341" i="32"/>
  <c r="AD341" i="32"/>
  <c r="AL341" i="32"/>
  <c r="N342" i="32"/>
  <c r="Q342" i="32"/>
  <c r="Y342" i="32"/>
  <c r="AD342" i="32"/>
  <c r="AG342" i="32"/>
  <c r="AL342" i="32"/>
  <c r="AO342" i="32"/>
  <c r="T343" i="32"/>
  <c r="AB343" i="32"/>
  <c r="AE343" i="32"/>
  <c r="AG343" i="32"/>
  <c r="AJ343" i="32"/>
  <c r="N317" i="32"/>
  <c r="O317" i="32"/>
  <c r="P317" i="32"/>
  <c r="Q317" i="32"/>
  <c r="R317" i="32"/>
  <c r="S317" i="32"/>
  <c r="T317" i="32"/>
  <c r="U317" i="32"/>
  <c r="V317" i="32"/>
  <c r="W317" i="32"/>
  <c r="X317" i="32"/>
  <c r="Y317" i="32"/>
  <c r="Z317" i="32"/>
  <c r="AA317" i="32"/>
  <c r="AB317" i="32"/>
  <c r="AC317" i="32"/>
  <c r="AD317" i="32"/>
  <c r="AE317" i="32"/>
  <c r="AF317" i="32"/>
  <c r="AG317" i="32"/>
  <c r="AH317" i="32"/>
  <c r="AI317" i="32"/>
  <c r="AJ317" i="32"/>
  <c r="AK317" i="32"/>
  <c r="AL317" i="32"/>
  <c r="AM317" i="32"/>
  <c r="AN317" i="32"/>
  <c r="AO317" i="32"/>
  <c r="N318" i="32"/>
  <c r="O318" i="32"/>
  <c r="P318" i="32"/>
  <c r="Q318" i="32"/>
  <c r="R318" i="32"/>
  <c r="S318" i="32"/>
  <c r="T318" i="32"/>
  <c r="U318" i="32"/>
  <c r="V318" i="32"/>
  <c r="W318" i="32"/>
  <c r="X318" i="32"/>
  <c r="Y318" i="32"/>
  <c r="Z318" i="32"/>
  <c r="AA318" i="32"/>
  <c r="AB318" i="32"/>
  <c r="AC318" i="32"/>
  <c r="AD318" i="32"/>
  <c r="AE318" i="32"/>
  <c r="AF318" i="32"/>
  <c r="AG318" i="32"/>
  <c r="AH318" i="32"/>
  <c r="AI318" i="32"/>
  <c r="AJ318" i="32"/>
  <c r="AK318" i="32"/>
  <c r="AL318" i="32"/>
  <c r="AM318" i="32"/>
  <c r="AN318" i="32"/>
  <c r="AO318" i="32"/>
  <c r="N319" i="32"/>
  <c r="O319" i="32"/>
  <c r="P319" i="32"/>
  <c r="Q319" i="32"/>
  <c r="R319" i="32"/>
  <c r="S319" i="32"/>
  <c r="T319" i="32"/>
  <c r="U319" i="32"/>
  <c r="V319" i="32"/>
  <c r="W319" i="32"/>
  <c r="X319" i="32"/>
  <c r="Y319" i="32"/>
  <c r="Z319" i="32"/>
  <c r="AA319" i="32"/>
  <c r="AB319" i="32"/>
  <c r="AC319" i="32"/>
  <c r="AD319" i="32"/>
  <c r="AE319" i="32"/>
  <c r="AF319" i="32"/>
  <c r="AG319" i="32"/>
  <c r="AH319" i="32"/>
  <c r="AI319" i="32"/>
  <c r="AJ319" i="32"/>
  <c r="AK319" i="32"/>
  <c r="AL319" i="32"/>
  <c r="AM319" i="32"/>
  <c r="AN319" i="32"/>
  <c r="AO319" i="32"/>
  <c r="M319" i="32"/>
  <c r="M318" i="32"/>
  <c r="M317" i="32"/>
  <c r="Q44" i="103" l="1"/>
  <c r="Q348" i="103" s="1"/>
  <c r="AC52" i="103"/>
  <c r="S51" i="103"/>
  <c r="AG49" i="103"/>
  <c r="Z45" i="103"/>
  <c r="Z351" i="103" s="1"/>
  <c r="P44" i="103"/>
  <c r="P350" i="103" s="1"/>
  <c r="AD42" i="103"/>
  <c r="AD342" i="103" s="1"/>
  <c r="Y38" i="103"/>
  <c r="O37" i="103"/>
  <c r="AC35" i="103"/>
  <c r="AB37" i="103"/>
  <c r="R51" i="103"/>
  <c r="AL36" i="103"/>
  <c r="AN50" i="103"/>
  <c r="AK43" i="103"/>
  <c r="AK347" i="103" s="1"/>
  <c r="AC49" i="103"/>
  <c r="Y35" i="103"/>
  <c r="M52" i="103"/>
  <c r="AA50" i="103"/>
  <c r="Q49" i="103"/>
  <c r="AH44" i="103"/>
  <c r="AH350" i="103" s="1"/>
  <c r="X43" i="103"/>
  <c r="X346" i="103" s="1"/>
  <c r="N42" i="103"/>
  <c r="N342" i="103" s="1"/>
  <c r="AG37" i="103"/>
  <c r="W36" i="103"/>
  <c r="M35" i="103"/>
  <c r="AB45" i="103"/>
  <c r="AB352" i="103" s="1"/>
  <c r="T51" i="103"/>
  <c r="Z38" i="103"/>
  <c r="AB52" i="103"/>
  <c r="AC42" i="103"/>
  <c r="AC342" i="103" s="1"/>
  <c r="Q51" i="103"/>
  <c r="W38" i="103"/>
  <c r="AD49" i="103"/>
  <c r="V38" i="103"/>
  <c r="Y52" i="103"/>
  <c r="Y43" i="103"/>
  <c r="Y347" i="103" s="1"/>
  <c r="AO51" i="103"/>
  <c r="Z50" i="103"/>
  <c r="P49" i="103"/>
  <c r="AG44" i="103"/>
  <c r="AG348" i="103" s="1"/>
  <c r="W43" i="103"/>
  <c r="W346" i="103" s="1"/>
  <c r="AF37" i="103"/>
  <c r="V36" i="103"/>
  <c r="V50" i="103"/>
  <c r="AL38" i="103"/>
  <c r="AA45" i="103"/>
  <c r="AA352" i="103" s="1"/>
  <c r="AD35" i="103"/>
  <c r="Y45" i="103"/>
  <c r="AA52" i="103"/>
  <c r="AL43" i="103"/>
  <c r="AL345" i="103" s="1"/>
  <c r="AA35" i="103"/>
  <c r="Z52" i="103"/>
  <c r="AA42" i="103"/>
  <c r="AA343" i="103" s="1"/>
  <c r="AM50" i="103"/>
  <c r="P38" i="103"/>
  <c r="AI51" i="103"/>
  <c r="Y50" i="103"/>
  <c r="O49" i="103"/>
  <c r="AF44" i="103"/>
  <c r="AF350" i="103" s="1"/>
  <c r="V43" i="103"/>
  <c r="V345" i="103" s="1"/>
  <c r="AE37" i="103"/>
  <c r="U36" i="103"/>
  <c r="AF51" i="103"/>
  <c r="AF42" i="103"/>
  <c r="AF342" i="103" s="1"/>
  <c r="AD52" i="103"/>
  <c r="P37" i="103"/>
  <c r="AF49" i="103"/>
  <c r="X38" i="103"/>
  <c r="X45" i="103"/>
  <c r="X352" i="103" s="1"/>
  <c r="AK36" i="103"/>
  <c r="W45" i="103"/>
  <c r="W352" i="103" s="1"/>
  <c r="Z35" i="103"/>
  <c r="O42" i="103"/>
  <c r="O344" i="103" s="1"/>
  <c r="AH51" i="103"/>
  <c r="X50" i="103"/>
  <c r="AO45" i="103"/>
  <c r="AO353" i="103" s="1"/>
  <c r="AE44" i="103"/>
  <c r="AE350" i="103" s="1"/>
  <c r="U43" i="103"/>
  <c r="U346" i="103" s="1"/>
  <c r="AN38" i="103"/>
  <c r="AD37" i="103"/>
  <c r="T36" i="103"/>
  <c r="R44" i="103"/>
  <c r="M36" i="103"/>
  <c r="AM49" i="103"/>
  <c r="AE42" i="103"/>
  <c r="AE342" i="103" s="1"/>
  <c r="AM43" i="103"/>
  <c r="AM346" i="103" s="1"/>
  <c r="AB35" i="103"/>
  <c r="AE49" i="103"/>
  <c r="AB42" i="103"/>
  <c r="AB344" i="103" s="1"/>
  <c r="AJ36" i="103"/>
  <c r="AN44" i="103"/>
  <c r="AN348" i="103" s="1"/>
  <c r="AI36" i="103"/>
  <c r="AG51" i="103"/>
  <c r="W50" i="103"/>
  <c r="AN45" i="103"/>
  <c r="AN352" i="103" s="1"/>
  <c r="AD44" i="103"/>
  <c r="AD350" i="103" s="1"/>
  <c r="O43" i="103"/>
  <c r="O345" i="103" s="1"/>
  <c r="AM38" i="103"/>
  <c r="AC37" i="103"/>
  <c r="N36" i="103"/>
  <c r="AN52" i="103"/>
  <c r="R52" i="103"/>
  <c r="AD51" i="103"/>
  <c r="AK50" i="103"/>
  <c r="O50" i="103"/>
  <c r="AA49" i="103"/>
  <c r="AL45" i="103"/>
  <c r="P45" i="103"/>
  <c r="AB44" i="103"/>
  <c r="AI43" i="103"/>
  <c r="M43" i="103"/>
  <c r="T42" i="103"/>
  <c r="AJ38" i="103"/>
  <c r="N38" i="103"/>
  <c r="U37" i="103"/>
  <c r="AG36" i="103"/>
  <c r="AN35" i="103"/>
  <c r="R35" i="103"/>
  <c r="AO52" i="103"/>
  <c r="AL50" i="103"/>
  <c r="Q45" i="103"/>
  <c r="AJ43" i="103"/>
  <c r="Z42" i="103"/>
  <c r="AK38" i="103"/>
  <c r="O38" i="103"/>
  <c r="AA37" i="103"/>
  <c r="AH36" i="103"/>
  <c r="AO35" i="103"/>
  <c r="AM52" i="103"/>
  <c r="Q52" i="103"/>
  <c r="AC51" i="103"/>
  <c r="AJ50" i="103"/>
  <c r="N50" i="103"/>
  <c r="U49" i="103"/>
  <c r="AK45" i="103"/>
  <c r="O45" i="103"/>
  <c r="V44" i="103"/>
  <c r="AH43" i="103"/>
  <c r="AO42" i="103"/>
  <c r="S42" i="103"/>
  <c r="AI38" i="103"/>
  <c r="M38" i="103"/>
  <c r="T37" i="103"/>
  <c r="AF36" i="103"/>
  <c r="AM35" i="103"/>
  <c r="Q35" i="103"/>
  <c r="P305" i="103"/>
  <c r="AB305" i="103"/>
  <c r="AN305" i="103"/>
  <c r="Q305" i="103"/>
  <c r="AC305" i="103"/>
  <c r="AO305" i="103"/>
  <c r="X305" i="103"/>
  <c r="AL305" i="103"/>
  <c r="M305" i="103"/>
  <c r="AA305" i="103"/>
  <c r="O305" i="103"/>
  <c r="AE305" i="103"/>
  <c r="R305" i="103"/>
  <c r="AF305" i="103"/>
  <c r="S305" i="103"/>
  <c r="AG305" i="103"/>
  <c r="T305" i="103"/>
  <c r="AH305" i="103"/>
  <c r="W305" i="103"/>
  <c r="AJ305" i="103"/>
  <c r="AK305" i="103"/>
  <c r="AM305" i="103"/>
  <c r="N305" i="103"/>
  <c r="U305" i="103"/>
  <c r="V305" i="103"/>
  <c r="Y305" i="103"/>
  <c r="Z305" i="103"/>
  <c r="AD305" i="103"/>
  <c r="T35" i="103"/>
  <c r="AF35" i="103"/>
  <c r="O36" i="103"/>
  <c r="AA36" i="103"/>
  <c r="AM36" i="103"/>
  <c r="V37" i="103"/>
  <c r="AH37" i="103"/>
  <c r="Q38" i="103"/>
  <c r="AC38" i="103"/>
  <c r="AO38" i="103"/>
  <c r="U42" i="103"/>
  <c r="AG42" i="103"/>
  <c r="P43" i="103"/>
  <c r="AB43" i="103"/>
  <c r="AN43" i="103"/>
  <c r="W44" i="103"/>
  <c r="AI44" i="103"/>
  <c r="R45" i="103"/>
  <c r="AD45" i="103"/>
  <c r="V49" i="103"/>
  <c r="AH49" i="103"/>
  <c r="Q50" i="103"/>
  <c r="AC50" i="103"/>
  <c r="AO50" i="103"/>
  <c r="X51" i="103"/>
  <c r="AJ51" i="103"/>
  <c r="S52" i="103"/>
  <c r="AE52" i="103"/>
  <c r="U35" i="103"/>
  <c r="AG35" i="103"/>
  <c r="P36" i="103"/>
  <c r="AB36" i="103"/>
  <c r="AN36" i="103"/>
  <c r="W37" i="103"/>
  <c r="AI37" i="103"/>
  <c r="R38" i="103"/>
  <c r="AD38" i="103"/>
  <c r="V42" i="103"/>
  <c r="AH42" i="103"/>
  <c r="Q43" i="103"/>
  <c r="AC43" i="103"/>
  <c r="AO43" i="103"/>
  <c r="X44" i="103"/>
  <c r="AJ44" i="103"/>
  <c r="S45" i="103"/>
  <c r="AE45" i="103"/>
  <c r="W49" i="103"/>
  <c r="AI49" i="103"/>
  <c r="R50" i="103"/>
  <c r="AD50" i="103"/>
  <c r="M51" i="103"/>
  <c r="Y51" i="103"/>
  <c r="AK51" i="103"/>
  <c r="T52" i="103"/>
  <c r="AF52" i="103"/>
  <c r="V35" i="103"/>
  <c r="AH35" i="103"/>
  <c r="Q36" i="103"/>
  <c r="AC36" i="103"/>
  <c r="AO36" i="103"/>
  <c r="X37" i="103"/>
  <c r="AJ37" i="103"/>
  <c r="S38" i="103"/>
  <c r="AE38" i="103"/>
  <c r="W42" i="103"/>
  <c r="AI42" i="103"/>
  <c r="R43" i="103"/>
  <c r="AD43" i="103"/>
  <c r="M44" i="103"/>
  <c r="Y44" i="103"/>
  <c r="AK44" i="103"/>
  <c r="T45" i="103"/>
  <c r="AF45" i="103"/>
  <c r="X49" i="103"/>
  <c r="AJ49" i="103"/>
  <c r="S50" i="103"/>
  <c r="AE50" i="103"/>
  <c r="N51" i="103"/>
  <c r="Z51" i="103"/>
  <c r="AL51" i="103"/>
  <c r="U52" i="103"/>
  <c r="AG52" i="103"/>
  <c r="W35" i="103"/>
  <c r="AI35" i="103"/>
  <c r="R36" i="103"/>
  <c r="AD36" i="103"/>
  <c r="M37" i="103"/>
  <c r="Y37" i="103"/>
  <c r="AK37" i="103"/>
  <c r="T38" i="103"/>
  <c r="AF38" i="103"/>
  <c r="X42" i="103"/>
  <c r="AJ42" i="103"/>
  <c r="S43" i="103"/>
  <c r="AE43" i="103"/>
  <c r="N44" i="103"/>
  <c r="Z44" i="103"/>
  <c r="AL44" i="103"/>
  <c r="U45" i="103"/>
  <c r="AG45" i="103"/>
  <c r="M49" i="103"/>
  <c r="Y49" i="103"/>
  <c r="AK49" i="103"/>
  <c r="T50" i="103"/>
  <c r="AF50" i="103"/>
  <c r="O51" i="103"/>
  <c r="AA51" i="103"/>
  <c r="AM51" i="103"/>
  <c r="V52" i="103"/>
  <c r="AH52" i="103"/>
  <c r="X35" i="103"/>
  <c r="AJ35" i="103"/>
  <c r="S36" i="103"/>
  <c r="AE36" i="103"/>
  <c r="N37" i="103"/>
  <c r="Z37" i="103"/>
  <c r="AL37" i="103"/>
  <c r="U38" i="103"/>
  <c r="AG38" i="103"/>
  <c r="M42" i="103"/>
  <c r="Y42" i="103"/>
  <c r="AK42" i="103"/>
  <c r="T43" i="103"/>
  <c r="AF43" i="103"/>
  <c r="O44" i="103"/>
  <c r="AA44" i="103"/>
  <c r="AM44" i="103"/>
  <c r="V45" i="103"/>
  <c r="AH45" i="103"/>
  <c r="N49" i="103"/>
  <c r="Z49" i="103"/>
  <c r="AL49" i="103"/>
  <c r="U50" i="103"/>
  <c r="AG50" i="103"/>
  <c r="P51" i="103"/>
  <c r="AB51" i="103"/>
  <c r="AN51" i="103"/>
  <c r="W52" i="103"/>
  <c r="AI52" i="103"/>
  <c r="X52" i="103"/>
  <c r="AE51" i="103"/>
  <c r="P50" i="103"/>
  <c r="AB49" i="103"/>
  <c r="AM45" i="103"/>
  <c r="AC44" i="103"/>
  <c r="N43" i="103"/>
  <c r="S35" i="103"/>
  <c r="AL52" i="103"/>
  <c r="P52" i="103"/>
  <c r="W51" i="103"/>
  <c r="AI50" i="103"/>
  <c r="M50" i="103"/>
  <c r="T49" i="103"/>
  <c r="AJ45" i="103"/>
  <c r="N45" i="103"/>
  <c r="U44" i="103"/>
  <c r="AG43" i="103"/>
  <c r="AN42" i="103"/>
  <c r="R42" i="103"/>
  <c r="AH38" i="103"/>
  <c r="AO37" i="103"/>
  <c r="S37" i="103"/>
  <c r="Z36" i="103"/>
  <c r="AL35" i="103"/>
  <c r="P35" i="103"/>
  <c r="AK52" i="103"/>
  <c r="O52" i="103"/>
  <c r="V51" i="103"/>
  <c r="AH50" i="103"/>
  <c r="AO49" i="103"/>
  <c r="S49" i="103"/>
  <c r="AI45" i="103"/>
  <c r="M45" i="103"/>
  <c r="T44" i="103"/>
  <c r="AA43" i="103"/>
  <c r="AM42" i="103"/>
  <c r="Q42" i="103"/>
  <c r="AB38" i="103"/>
  <c r="AN37" i="103"/>
  <c r="R37" i="103"/>
  <c r="Y36" i="103"/>
  <c r="AK35" i="103"/>
  <c r="O35" i="103"/>
  <c r="AJ52" i="103"/>
  <c r="N52" i="103"/>
  <c r="U51" i="103"/>
  <c r="AB50" i="103"/>
  <c r="AN49" i="103"/>
  <c r="R49" i="103"/>
  <c r="AC45" i="103"/>
  <c r="AO44" i="103"/>
  <c r="S44" i="103"/>
  <c r="Z43" i="103"/>
  <c r="AL42" i="103"/>
  <c r="P42" i="103"/>
  <c r="AA38" i="103"/>
  <c r="AM37" i="103"/>
  <c r="Q37" i="103"/>
  <c r="X36" i="103"/>
  <c r="AE35" i="103"/>
  <c r="N35" i="103"/>
  <c r="F613" i="63"/>
  <c r="G613" i="63" s="1"/>
  <c r="H613" i="63" s="1"/>
  <c r="I613" i="63" s="1"/>
  <c r="J613" i="63" s="1"/>
  <c r="K613" i="63" s="1"/>
  <c r="L613" i="63" s="1"/>
  <c r="M613" i="63" s="1"/>
  <c r="N613" i="63" s="1"/>
  <c r="O613" i="63" s="1"/>
  <c r="P613" i="63" s="1"/>
  <c r="Q613" i="63" s="1"/>
  <c r="R613" i="63" s="1"/>
  <c r="S613" i="63" s="1"/>
  <c r="T613" i="63" s="1"/>
  <c r="U613" i="63" s="1"/>
  <c r="V613" i="63" s="1"/>
  <c r="W613" i="63" s="1"/>
  <c r="X613" i="63" s="1"/>
  <c r="Y613" i="63" s="1"/>
  <c r="Z613" i="63" s="1"/>
  <c r="AA613" i="63" s="1"/>
  <c r="AB613" i="63" s="1"/>
  <c r="AC613" i="63" s="1"/>
  <c r="AD613" i="63" s="1"/>
  <c r="AE613" i="63" s="1"/>
  <c r="AF613" i="63" s="1"/>
  <c r="AG613" i="63" s="1"/>
  <c r="AH613" i="63" s="1"/>
  <c r="G612" i="63"/>
  <c r="H612" i="63" s="1"/>
  <c r="I612" i="63" s="1"/>
  <c r="J612" i="63" s="1"/>
  <c r="K612" i="63" s="1"/>
  <c r="L612" i="63" s="1"/>
  <c r="M612" i="63" s="1"/>
  <c r="N612" i="63" s="1"/>
  <c r="O612" i="63" s="1"/>
  <c r="P612" i="63" s="1"/>
  <c r="Q612" i="63" s="1"/>
  <c r="R612" i="63" s="1"/>
  <c r="S612" i="63" s="1"/>
  <c r="T612" i="63" s="1"/>
  <c r="U612" i="63" s="1"/>
  <c r="V612" i="63" s="1"/>
  <c r="W612" i="63" s="1"/>
  <c r="X612" i="63" s="1"/>
  <c r="Y612" i="63" s="1"/>
  <c r="Z612" i="63" s="1"/>
  <c r="AA612" i="63" s="1"/>
  <c r="AB612" i="63" s="1"/>
  <c r="AC612" i="63" s="1"/>
  <c r="AD612" i="63" s="1"/>
  <c r="AE612" i="63" s="1"/>
  <c r="AF612" i="63" s="1"/>
  <c r="AG612" i="63" s="1"/>
  <c r="AH612" i="63" s="1"/>
  <c r="F587" i="63"/>
  <c r="G587" i="63" s="1"/>
  <c r="H587" i="63" s="1"/>
  <c r="I587" i="63" s="1"/>
  <c r="J587" i="63" s="1"/>
  <c r="K587" i="63" s="1"/>
  <c r="L587" i="63" s="1"/>
  <c r="M587" i="63" s="1"/>
  <c r="N587" i="63" s="1"/>
  <c r="O587" i="63" s="1"/>
  <c r="P587" i="63" s="1"/>
  <c r="Q587" i="63" s="1"/>
  <c r="R587" i="63" s="1"/>
  <c r="S587" i="63" s="1"/>
  <c r="T587" i="63" s="1"/>
  <c r="U587" i="63" s="1"/>
  <c r="V587" i="63" s="1"/>
  <c r="W587" i="63" s="1"/>
  <c r="X587" i="63" s="1"/>
  <c r="Y587" i="63" s="1"/>
  <c r="Z587" i="63" s="1"/>
  <c r="AA587" i="63" s="1"/>
  <c r="AB587" i="63" s="1"/>
  <c r="AC587" i="63" s="1"/>
  <c r="AD587" i="63" s="1"/>
  <c r="AE587" i="63" s="1"/>
  <c r="AF587" i="63" s="1"/>
  <c r="AG587" i="63" s="1"/>
  <c r="AH587" i="63" s="1"/>
  <c r="G586" i="63"/>
  <c r="H586" i="63" s="1"/>
  <c r="I586" i="63" s="1"/>
  <c r="J586" i="63" s="1"/>
  <c r="K586" i="63" s="1"/>
  <c r="L586" i="63" s="1"/>
  <c r="M586" i="63" s="1"/>
  <c r="N586" i="63" s="1"/>
  <c r="O586" i="63" s="1"/>
  <c r="P586" i="63" s="1"/>
  <c r="Q586" i="63" s="1"/>
  <c r="R586" i="63" s="1"/>
  <c r="S586" i="63" s="1"/>
  <c r="T586" i="63" s="1"/>
  <c r="U586" i="63" s="1"/>
  <c r="V586" i="63" s="1"/>
  <c r="W586" i="63" s="1"/>
  <c r="X586" i="63" s="1"/>
  <c r="Y586" i="63" s="1"/>
  <c r="Z586" i="63" s="1"/>
  <c r="AA586" i="63" s="1"/>
  <c r="AB586" i="63" s="1"/>
  <c r="AC586" i="63" s="1"/>
  <c r="AD586" i="63" s="1"/>
  <c r="AE586" i="63" s="1"/>
  <c r="AF586" i="63" s="1"/>
  <c r="AG586" i="63" s="1"/>
  <c r="AH586" i="63" s="1"/>
  <c r="F535" i="63"/>
  <c r="G535" i="63" s="1"/>
  <c r="H535" i="63" s="1"/>
  <c r="I535" i="63" s="1"/>
  <c r="J535" i="63" s="1"/>
  <c r="K535" i="63" s="1"/>
  <c r="L535" i="63" s="1"/>
  <c r="M535" i="63" s="1"/>
  <c r="N535" i="63" s="1"/>
  <c r="O535" i="63" s="1"/>
  <c r="P535" i="63" s="1"/>
  <c r="Q535" i="63" s="1"/>
  <c r="R535" i="63" s="1"/>
  <c r="S535" i="63" s="1"/>
  <c r="T535" i="63" s="1"/>
  <c r="U535" i="63" s="1"/>
  <c r="V535" i="63" s="1"/>
  <c r="W535" i="63" s="1"/>
  <c r="X535" i="63" s="1"/>
  <c r="Y535" i="63" s="1"/>
  <c r="Z535" i="63" s="1"/>
  <c r="AA535" i="63" s="1"/>
  <c r="AB535" i="63" s="1"/>
  <c r="AC535" i="63" s="1"/>
  <c r="AD535" i="63" s="1"/>
  <c r="AE535" i="63" s="1"/>
  <c r="AF535" i="63" s="1"/>
  <c r="AG535" i="63" s="1"/>
  <c r="AH535" i="63" s="1"/>
  <c r="H534" i="63"/>
  <c r="I534" i="63" s="1"/>
  <c r="J534" i="63" s="1"/>
  <c r="K534" i="63" s="1"/>
  <c r="L534" i="63" s="1"/>
  <c r="M534" i="63" s="1"/>
  <c r="N534" i="63" s="1"/>
  <c r="O534" i="63" s="1"/>
  <c r="P534" i="63" s="1"/>
  <c r="Q534" i="63" s="1"/>
  <c r="R534" i="63" s="1"/>
  <c r="S534" i="63" s="1"/>
  <c r="T534" i="63" s="1"/>
  <c r="U534" i="63" s="1"/>
  <c r="V534" i="63" s="1"/>
  <c r="W534" i="63" s="1"/>
  <c r="X534" i="63" s="1"/>
  <c r="Y534" i="63" s="1"/>
  <c r="Z534" i="63" s="1"/>
  <c r="AA534" i="63" s="1"/>
  <c r="AB534" i="63" s="1"/>
  <c r="AC534" i="63" s="1"/>
  <c r="AD534" i="63" s="1"/>
  <c r="AE534" i="63" s="1"/>
  <c r="AF534" i="63" s="1"/>
  <c r="AG534" i="63" s="1"/>
  <c r="AH534" i="63" s="1"/>
  <c r="G534" i="63"/>
  <c r="F509" i="63"/>
  <c r="G509" i="63" s="1"/>
  <c r="H509" i="63" s="1"/>
  <c r="I509" i="63" s="1"/>
  <c r="J509" i="63" s="1"/>
  <c r="K509" i="63" s="1"/>
  <c r="L509" i="63" s="1"/>
  <c r="M509" i="63" s="1"/>
  <c r="N509" i="63" s="1"/>
  <c r="O509" i="63" s="1"/>
  <c r="P509" i="63" s="1"/>
  <c r="Q509" i="63" s="1"/>
  <c r="R509" i="63" s="1"/>
  <c r="S509" i="63" s="1"/>
  <c r="T509" i="63" s="1"/>
  <c r="U509" i="63" s="1"/>
  <c r="V509" i="63" s="1"/>
  <c r="W509" i="63" s="1"/>
  <c r="X509" i="63" s="1"/>
  <c r="Y509" i="63" s="1"/>
  <c r="Z509" i="63" s="1"/>
  <c r="AA509" i="63" s="1"/>
  <c r="AB509" i="63" s="1"/>
  <c r="AC509" i="63" s="1"/>
  <c r="AD509" i="63" s="1"/>
  <c r="AE509" i="63" s="1"/>
  <c r="AF509" i="63" s="1"/>
  <c r="AG509" i="63" s="1"/>
  <c r="AH509" i="63" s="1"/>
  <c r="G508" i="63"/>
  <c r="H508" i="63" s="1"/>
  <c r="I508" i="63" s="1"/>
  <c r="J508" i="63" s="1"/>
  <c r="K508" i="63" s="1"/>
  <c r="L508" i="63" s="1"/>
  <c r="M508" i="63" s="1"/>
  <c r="N508" i="63" s="1"/>
  <c r="O508" i="63" s="1"/>
  <c r="P508" i="63" s="1"/>
  <c r="Q508" i="63" s="1"/>
  <c r="R508" i="63" s="1"/>
  <c r="S508" i="63" s="1"/>
  <c r="T508" i="63" s="1"/>
  <c r="U508" i="63" s="1"/>
  <c r="V508" i="63" s="1"/>
  <c r="W508" i="63" s="1"/>
  <c r="X508" i="63" s="1"/>
  <c r="Y508" i="63" s="1"/>
  <c r="Z508" i="63" s="1"/>
  <c r="AA508" i="63" s="1"/>
  <c r="AB508" i="63" s="1"/>
  <c r="AC508" i="63" s="1"/>
  <c r="AD508" i="63" s="1"/>
  <c r="AE508" i="63" s="1"/>
  <c r="AF508" i="63" s="1"/>
  <c r="AG508" i="63" s="1"/>
  <c r="AH508" i="63" s="1"/>
  <c r="F457" i="63"/>
  <c r="G457" i="63" s="1"/>
  <c r="H457" i="63" s="1"/>
  <c r="I457" i="63" s="1"/>
  <c r="J457" i="63" s="1"/>
  <c r="K457" i="63" s="1"/>
  <c r="L457" i="63" s="1"/>
  <c r="M457" i="63" s="1"/>
  <c r="N457" i="63" s="1"/>
  <c r="O457" i="63" s="1"/>
  <c r="P457" i="63" s="1"/>
  <c r="Q457" i="63" s="1"/>
  <c r="R457" i="63" s="1"/>
  <c r="S457" i="63" s="1"/>
  <c r="T457" i="63" s="1"/>
  <c r="U457" i="63" s="1"/>
  <c r="V457" i="63" s="1"/>
  <c r="W457" i="63" s="1"/>
  <c r="X457" i="63" s="1"/>
  <c r="Y457" i="63" s="1"/>
  <c r="Z457" i="63" s="1"/>
  <c r="AA457" i="63" s="1"/>
  <c r="AB457" i="63" s="1"/>
  <c r="AC457" i="63" s="1"/>
  <c r="AD457" i="63" s="1"/>
  <c r="AE457" i="63" s="1"/>
  <c r="AF457" i="63" s="1"/>
  <c r="AG457" i="63" s="1"/>
  <c r="AH457" i="63" s="1"/>
  <c r="G456" i="63"/>
  <c r="H456" i="63" s="1"/>
  <c r="I456" i="63" s="1"/>
  <c r="J456" i="63" s="1"/>
  <c r="K456" i="63" s="1"/>
  <c r="L456" i="63" s="1"/>
  <c r="M456" i="63" s="1"/>
  <c r="N456" i="63" s="1"/>
  <c r="O456" i="63" s="1"/>
  <c r="P456" i="63" s="1"/>
  <c r="Q456" i="63" s="1"/>
  <c r="R456" i="63" s="1"/>
  <c r="S456" i="63" s="1"/>
  <c r="T456" i="63" s="1"/>
  <c r="U456" i="63" s="1"/>
  <c r="V456" i="63" s="1"/>
  <c r="W456" i="63" s="1"/>
  <c r="X456" i="63" s="1"/>
  <c r="Y456" i="63" s="1"/>
  <c r="Z456" i="63" s="1"/>
  <c r="AA456" i="63" s="1"/>
  <c r="AB456" i="63" s="1"/>
  <c r="AC456" i="63" s="1"/>
  <c r="AD456" i="63" s="1"/>
  <c r="AE456" i="63" s="1"/>
  <c r="AF456" i="63" s="1"/>
  <c r="AG456" i="63" s="1"/>
  <c r="AH456" i="63" s="1"/>
  <c r="F442" i="63"/>
  <c r="G442" i="63" s="1"/>
  <c r="H442" i="63" s="1"/>
  <c r="I442" i="63" s="1"/>
  <c r="J442" i="63" s="1"/>
  <c r="K442" i="63" s="1"/>
  <c r="L442" i="63" s="1"/>
  <c r="M442" i="63" s="1"/>
  <c r="N442" i="63" s="1"/>
  <c r="O442" i="63" s="1"/>
  <c r="P442" i="63" s="1"/>
  <c r="Q442" i="63" s="1"/>
  <c r="R442" i="63" s="1"/>
  <c r="S442" i="63" s="1"/>
  <c r="T442" i="63" s="1"/>
  <c r="U442" i="63" s="1"/>
  <c r="V442" i="63" s="1"/>
  <c r="W442" i="63" s="1"/>
  <c r="X442" i="63" s="1"/>
  <c r="Y442" i="63" s="1"/>
  <c r="Z442" i="63" s="1"/>
  <c r="AA442" i="63" s="1"/>
  <c r="AB442" i="63" s="1"/>
  <c r="AC442" i="63" s="1"/>
  <c r="AD442" i="63" s="1"/>
  <c r="AE442" i="63" s="1"/>
  <c r="AF442" i="63" s="1"/>
  <c r="AG442" i="63" s="1"/>
  <c r="AH442" i="63" s="1"/>
  <c r="G441" i="63"/>
  <c r="H441" i="63" s="1"/>
  <c r="I441" i="63" s="1"/>
  <c r="J441" i="63" s="1"/>
  <c r="K441" i="63" s="1"/>
  <c r="L441" i="63" s="1"/>
  <c r="M441" i="63" s="1"/>
  <c r="N441" i="63" s="1"/>
  <c r="O441" i="63" s="1"/>
  <c r="P441" i="63" s="1"/>
  <c r="Q441" i="63" s="1"/>
  <c r="R441" i="63" s="1"/>
  <c r="S441" i="63" s="1"/>
  <c r="T441" i="63" s="1"/>
  <c r="U441" i="63" s="1"/>
  <c r="V441" i="63" s="1"/>
  <c r="W441" i="63" s="1"/>
  <c r="X441" i="63" s="1"/>
  <c r="Y441" i="63" s="1"/>
  <c r="Z441" i="63" s="1"/>
  <c r="AA441" i="63" s="1"/>
  <c r="AB441" i="63" s="1"/>
  <c r="AC441" i="63" s="1"/>
  <c r="AD441" i="63" s="1"/>
  <c r="AE441" i="63" s="1"/>
  <c r="AF441" i="63" s="1"/>
  <c r="AG441" i="63" s="1"/>
  <c r="AH441" i="63" s="1"/>
  <c r="F441" i="63"/>
  <c r="G440" i="63"/>
  <c r="H440" i="63" s="1"/>
  <c r="I440" i="63" s="1"/>
  <c r="J440" i="63" s="1"/>
  <c r="K440" i="63" s="1"/>
  <c r="L440" i="63" s="1"/>
  <c r="M440" i="63" s="1"/>
  <c r="N440" i="63" s="1"/>
  <c r="O440" i="63" s="1"/>
  <c r="P440" i="63" s="1"/>
  <c r="Q440" i="63" s="1"/>
  <c r="R440" i="63" s="1"/>
  <c r="S440" i="63" s="1"/>
  <c r="T440" i="63" s="1"/>
  <c r="U440" i="63" s="1"/>
  <c r="V440" i="63" s="1"/>
  <c r="W440" i="63" s="1"/>
  <c r="X440" i="63" s="1"/>
  <c r="Y440" i="63" s="1"/>
  <c r="Z440" i="63" s="1"/>
  <c r="AA440" i="63" s="1"/>
  <c r="AB440" i="63" s="1"/>
  <c r="AC440" i="63" s="1"/>
  <c r="AD440" i="63" s="1"/>
  <c r="AE440" i="63" s="1"/>
  <c r="AF440" i="63" s="1"/>
  <c r="AG440" i="63" s="1"/>
  <c r="AH440" i="63" s="1"/>
  <c r="F425" i="63"/>
  <c r="G425" i="63" s="1"/>
  <c r="H425" i="63" s="1"/>
  <c r="I425" i="63" s="1"/>
  <c r="J425" i="63" s="1"/>
  <c r="K425" i="63" s="1"/>
  <c r="L425" i="63" s="1"/>
  <c r="M425" i="63" s="1"/>
  <c r="N425" i="63" s="1"/>
  <c r="O425" i="63" s="1"/>
  <c r="P425" i="63" s="1"/>
  <c r="Q425" i="63" s="1"/>
  <c r="R425" i="63" s="1"/>
  <c r="S425" i="63" s="1"/>
  <c r="T425" i="63" s="1"/>
  <c r="U425" i="63" s="1"/>
  <c r="V425" i="63" s="1"/>
  <c r="W425" i="63" s="1"/>
  <c r="X425" i="63" s="1"/>
  <c r="Y425" i="63" s="1"/>
  <c r="Z425" i="63" s="1"/>
  <c r="AA425" i="63" s="1"/>
  <c r="AB425" i="63" s="1"/>
  <c r="AC425" i="63" s="1"/>
  <c r="AD425" i="63" s="1"/>
  <c r="AE425" i="63" s="1"/>
  <c r="AF425" i="63" s="1"/>
  <c r="AG425" i="63" s="1"/>
  <c r="AH425" i="63" s="1"/>
  <c r="G424" i="63"/>
  <c r="H424" i="63" s="1"/>
  <c r="I424" i="63" s="1"/>
  <c r="J424" i="63" s="1"/>
  <c r="K424" i="63" s="1"/>
  <c r="L424" i="63" s="1"/>
  <c r="M424" i="63" s="1"/>
  <c r="N424" i="63" s="1"/>
  <c r="O424" i="63" s="1"/>
  <c r="P424" i="63" s="1"/>
  <c r="Q424" i="63" s="1"/>
  <c r="R424" i="63" s="1"/>
  <c r="S424" i="63" s="1"/>
  <c r="T424" i="63" s="1"/>
  <c r="U424" i="63" s="1"/>
  <c r="V424" i="63" s="1"/>
  <c r="W424" i="63" s="1"/>
  <c r="X424" i="63" s="1"/>
  <c r="Y424" i="63" s="1"/>
  <c r="Z424" i="63" s="1"/>
  <c r="AA424" i="63" s="1"/>
  <c r="AB424" i="63" s="1"/>
  <c r="AC424" i="63" s="1"/>
  <c r="AD424" i="63" s="1"/>
  <c r="AE424" i="63" s="1"/>
  <c r="AF424" i="63" s="1"/>
  <c r="AG424" i="63" s="1"/>
  <c r="AH424" i="63" s="1"/>
  <c r="F409" i="63"/>
  <c r="G409" i="63" s="1"/>
  <c r="H409" i="63" s="1"/>
  <c r="I409" i="63" s="1"/>
  <c r="J409" i="63" s="1"/>
  <c r="K409" i="63" s="1"/>
  <c r="L409" i="63" s="1"/>
  <c r="M409" i="63" s="1"/>
  <c r="N409" i="63" s="1"/>
  <c r="O409" i="63" s="1"/>
  <c r="P409" i="63" s="1"/>
  <c r="Q409" i="63" s="1"/>
  <c r="R409" i="63" s="1"/>
  <c r="S409" i="63" s="1"/>
  <c r="T409" i="63" s="1"/>
  <c r="U409" i="63" s="1"/>
  <c r="V409" i="63" s="1"/>
  <c r="W409" i="63" s="1"/>
  <c r="X409" i="63" s="1"/>
  <c r="Y409" i="63" s="1"/>
  <c r="Z409" i="63" s="1"/>
  <c r="AA409" i="63" s="1"/>
  <c r="AB409" i="63" s="1"/>
  <c r="AC409" i="63" s="1"/>
  <c r="AD409" i="63" s="1"/>
  <c r="AE409" i="63" s="1"/>
  <c r="AF409" i="63" s="1"/>
  <c r="AG409" i="63" s="1"/>
  <c r="AH409" i="63" s="1"/>
  <c r="G408" i="63"/>
  <c r="H408" i="63" s="1"/>
  <c r="I408" i="63" s="1"/>
  <c r="J408" i="63" s="1"/>
  <c r="K408" i="63" s="1"/>
  <c r="L408" i="63" s="1"/>
  <c r="M408" i="63" s="1"/>
  <c r="N408" i="63" s="1"/>
  <c r="O408" i="63" s="1"/>
  <c r="P408" i="63" s="1"/>
  <c r="Q408" i="63" s="1"/>
  <c r="R408" i="63" s="1"/>
  <c r="S408" i="63" s="1"/>
  <c r="T408" i="63" s="1"/>
  <c r="U408" i="63" s="1"/>
  <c r="V408" i="63" s="1"/>
  <c r="W408" i="63" s="1"/>
  <c r="X408" i="63" s="1"/>
  <c r="Y408" i="63" s="1"/>
  <c r="Z408" i="63" s="1"/>
  <c r="AA408" i="63" s="1"/>
  <c r="AB408" i="63" s="1"/>
  <c r="AC408" i="63" s="1"/>
  <c r="AD408" i="63" s="1"/>
  <c r="AE408" i="63" s="1"/>
  <c r="AF408" i="63" s="1"/>
  <c r="AG408" i="63" s="1"/>
  <c r="AH408" i="63" s="1"/>
  <c r="F378" i="63"/>
  <c r="G378" i="63" s="1"/>
  <c r="H378" i="63" s="1"/>
  <c r="I378" i="63" s="1"/>
  <c r="J378" i="63" s="1"/>
  <c r="K378" i="63" s="1"/>
  <c r="L378" i="63" s="1"/>
  <c r="M378" i="63" s="1"/>
  <c r="N378" i="63" s="1"/>
  <c r="O378" i="63" s="1"/>
  <c r="P378" i="63" s="1"/>
  <c r="Q378" i="63" s="1"/>
  <c r="R378" i="63" s="1"/>
  <c r="S378" i="63" s="1"/>
  <c r="T378" i="63" s="1"/>
  <c r="U378" i="63" s="1"/>
  <c r="V378" i="63" s="1"/>
  <c r="W378" i="63" s="1"/>
  <c r="X378" i="63" s="1"/>
  <c r="Y378" i="63" s="1"/>
  <c r="Z378" i="63" s="1"/>
  <c r="AA378" i="63" s="1"/>
  <c r="AB378" i="63" s="1"/>
  <c r="AC378" i="63" s="1"/>
  <c r="AD378" i="63" s="1"/>
  <c r="AE378" i="63" s="1"/>
  <c r="AF378" i="63" s="1"/>
  <c r="AG378" i="63" s="1"/>
  <c r="AH378" i="63" s="1"/>
  <c r="F377" i="63"/>
  <c r="G377" i="63" s="1"/>
  <c r="H377" i="63" s="1"/>
  <c r="I377" i="63" s="1"/>
  <c r="J377" i="63" s="1"/>
  <c r="K377" i="63" s="1"/>
  <c r="L377" i="63" s="1"/>
  <c r="M377" i="63" s="1"/>
  <c r="N377" i="63" s="1"/>
  <c r="O377" i="63" s="1"/>
  <c r="P377" i="63" s="1"/>
  <c r="Q377" i="63" s="1"/>
  <c r="R377" i="63" s="1"/>
  <c r="S377" i="63" s="1"/>
  <c r="T377" i="63" s="1"/>
  <c r="U377" i="63" s="1"/>
  <c r="V377" i="63" s="1"/>
  <c r="W377" i="63" s="1"/>
  <c r="X377" i="63" s="1"/>
  <c r="Y377" i="63" s="1"/>
  <c r="Z377" i="63" s="1"/>
  <c r="AA377" i="63" s="1"/>
  <c r="AB377" i="63" s="1"/>
  <c r="AC377" i="63" s="1"/>
  <c r="AD377" i="63" s="1"/>
  <c r="AE377" i="63" s="1"/>
  <c r="AF377" i="63" s="1"/>
  <c r="AG377" i="63" s="1"/>
  <c r="AH377" i="63" s="1"/>
  <c r="G376" i="63"/>
  <c r="H376" i="63" s="1"/>
  <c r="I376" i="63" s="1"/>
  <c r="J376" i="63" s="1"/>
  <c r="K376" i="63" s="1"/>
  <c r="L376" i="63" s="1"/>
  <c r="M376" i="63" s="1"/>
  <c r="N376" i="63" s="1"/>
  <c r="O376" i="63" s="1"/>
  <c r="P376" i="63" s="1"/>
  <c r="Q376" i="63" s="1"/>
  <c r="R376" i="63" s="1"/>
  <c r="S376" i="63" s="1"/>
  <c r="T376" i="63" s="1"/>
  <c r="U376" i="63" s="1"/>
  <c r="V376" i="63" s="1"/>
  <c r="W376" i="63" s="1"/>
  <c r="X376" i="63" s="1"/>
  <c r="Y376" i="63" s="1"/>
  <c r="Z376" i="63" s="1"/>
  <c r="AA376" i="63" s="1"/>
  <c r="AB376" i="63" s="1"/>
  <c r="AC376" i="63" s="1"/>
  <c r="AD376" i="63" s="1"/>
  <c r="AE376" i="63" s="1"/>
  <c r="AF376" i="63" s="1"/>
  <c r="AG376" i="63" s="1"/>
  <c r="AH376" i="63" s="1"/>
  <c r="F352" i="63"/>
  <c r="G352" i="63" s="1"/>
  <c r="H352" i="63" s="1"/>
  <c r="I352" i="63" s="1"/>
  <c r="J352" i="63" s="1"/>
  <c r="K352" i="63" s="1"/>
  <c r="L352" i="63" s="1"/>
  <c r="M352" i="63" s="1"/>
  <c r="N352" i="63" s="1"/>
  <c r="O352" i="63" s="1"/>
  <c r="P352" i="63" s="1"/>
  <c r="Q352" i="63" s="1"/>
  <c r="R352" i="63" s="1"/>
  <c r="S352" i="63" s="1"/>
  <c r="T352" i="63" s="1"/>
  <c r="U352" i="63" s="1"/>
  <c r="V352" i="63" s="1"/>
  <c r="W352" i="63" s="1"/>
  <c r="X352" i="63" s="1"/>
  <c r="Y352" i="63" s="1"/>
  <c r="Z352" i="63" s="1"/>
  <c r="AA352" i="63" s="1"/>
  <c r="AB352" i="63" s="1"/>
  <c r="AC352" i="63" s="1"/>
  <c r="AD352" i="63" s="1"/>
  <c r="AE352" i="63" s="1"/>
  <c r="AF352" i="63" s="1"/>
  <c r="AG352" i="63" s="1"/>
  <c r="AH352" i="63" s="1"/>
  <c r="H351" i="63"/>
  <c r="I351" i="63" s="1"/>
  <c r="J351" i="63" s="1"/>
  <c r="K351" i="63" s="1"/>
  <c r="L351" i="63" s="1"/>
  <c r="M351" i="63" s="1"/>
  <c r="N351" i="63" s="1"/>
  <c r="O351" i="63" s="1"/>
  <c r="P351" i="63" s="1"/>
  <c r="Q351" i="63" s="1"/>
  <c r="R351" i="63" s="1"/>
  <c r="S351" i="63" s="1"/>
  <c r="T351" i="63" s="1"/>
  <c r="U351" i="63" s="1"/>
  <c r="V351" i="63" s="1"/>
  <c r="W351" i="63" s="1"/>
  <c r="X351" i="63" s="1"/>
  <c r="Y351" i="63" s="1"/>
  <c r="Z351" i="63" s="1"/>
  <c r="AA351" i="63" s="1"/>
  <c r="AB351" i="63" s="1"/>
  <c r="AC351" i="63" s="1"/>
  <c r="AD351" i="63" s="1"/>
  <c r="AE351" i="63" s="1"/>
  <c r="AF351" i="63" s="1"/>
  <c r="AG351" i="63" s="1"/>
  <c r="AH351" i="63" s="1"/>
  <c r="G351" i="63"/>
  <c r="F351" i="63"/>
  <c r="G350" i="63"/>
  <c r="H350" i="63" s="1"/>
  <c r="I350" i="63" s="1"/>
  <c r="J350" i="63" s="1"/>
  <c r="K350" i="63" s="1"/>
  <c r="L350" i="63" s="1"/>
  <c r="M350" i="63" s="1"/>
  <c r="N350" i="63" s="1"/>
  <c r="O350" i="63" s="1"/>
  <c r="P350" i="63" s="1"/>
  <c r="Q350" i="63" s="1"/>
  <c r="R350" i="63" s="1"/>
  <c r="S350" i="63" s="1"/>
  <c r="T350" i="63" s="1"/>
  <c r="U350" i="63" s="1"/>
  <c r="V350" i="63" s="1"/>
  <c r="W350" i="63" s="1"/>
  <c r="X350" i="63" s="1"/>
  <c r="Y350" i="63" s="1"/>
  <c r="Z350" i="63" s="1"/>
  <c r="AA350" i="63" s="1"/>
  <c r="AB350" i="63" s="1"/>
  <c r="AC350" i="63" s="1"/>
  <c r="AD350" i="63" s="1"/>
  <c r="AE350" i="63" s="1"/>
  <c r="AF350" i="63" s="1"/>
  <c r="AG350" i="63" s="1"/>
  <c r="AH350" i="63" s="1"/>
  <c r="F325" i="63"/>
  <c r="G325" i="63" s="1"/>
  <c r="H325" i="63" s="1"/>
  <c r="I325" i="63" s="1"/>
  <c r="J325" i="63" s="1"/>
  <c r="K325" i="63" s="1"/>
  <c r="L325" i="63" s="1"/>
  <c r="M325" i="63" s="1"/>
  <c r="N325" i="63" s="1"/>
  <c r="O325" i="63" s="1"/>
  <c r="P325" i="63" s="1"/>
  <c r="Q325" i="63" s="1"/>
  <c r="R325" i="63" s="1"/>
  <c r="S325" i="63" s="1"/>
  <c r="T325" i="63" s="1"/>
  <c r="U325" i="63" s="1"/>
  <c r="V325" i="63" s="1"/>
  <c r="W325" i="63" s="1"/>
  <c r="X325" i="63" s="1"/>
  <c r="Y325" i="63" s="1"/>
  <c r="Z325" i="63" s="1"/>
  <c r="AA325" i="63" s="1"/>
  <c r="AB325" i="63" s="1"/>
  <c r="AC325" i="63" s="1"/>
  <c r="AD325" i="63" s="1"/>
  <c r="AE325" i="63" s="1"/>
  <c r="AF325" i="63" s="1"/>
  <c r="AG325" i="63" s="1"/>
  <c r="AH325" i="63" s="1"/>
  <c r="F324" i="63"/>
  <c r="G324" i="63" s="1"/>
  <c r="H324" i="63" s="1"/>
  <c r="I324" i="63" s="1"/>
  <c r="J324" i="63" s="1"/>
  <c r="K324" i="63" s="1"/>
  <c r="L324" i="63" s="1"/>
  <c r="M324" i="63" s="1"/>
  <c r="N324" i="63" s="1"/>
  <c r="O324" i="63" s="1"/>
  <c r="P324" i="63" s="1"/>
  <c r="Q324" i="63" s="1"/>
  <c r="R324" i="63" s="1"/>
  <c r="S324" i="63" s="1"/>
  <c r="T324" i="63" s="1"/>
  <c r="U324" i="63" s="1"/>
  <c r="V324" i="63" s="1"/>
  <c r="W324" i="63" s="1"/>
  <c r="X324" i="63" s="1"/>
  <c r="Y324" i="63" s="1"/>
  <c r="Z324" i="63" s="1"/>
  <c r="AA324" i="63" s="1"/>
  <c r="AB324" i="63" s="1"/>
  <c r="AC324" i="63" s="1"/>
  <c r="AD324" i="63" s="1"/>
  <c r="AE324" i="63" s="1"/>
  <c r="AF324" i="63" s="1"/>
  <c r="AG324" i="63" s="1"/>
  <c r="AH324" i="63" s="1"/>
  <c r="H323" i="63"/>
  <c r="I323" i="63" s="1"/>
  <c r="J323" i="63" s="1"/>
  <c r="K323" i="63" s="1"/>
  <c r="L323" i="63" s="1"/>
  <c r="M323" i="63" s="1"/>
  <c r="N323" i="63" s="1"/>
  <c r="O323" i="63" s="1"/>
  <c r="P323" i="63" s="1"/>
  <c r="Q323" i="63" s="1"/>
  <c r="R323" i="63" s="1"/>
  <c r="S323" i="63" s="1"/>
  <c r="T323" i="63" s="1"/>
  <c r="U323" i="63" s="1"/>
  <c r="V323" i="63" s="1"/>
  <c r="W323" i="63" s="1"/>
  <c r="X323" i="63" s="1"/>
  <c r="Y323" i="63" s="1"/>
  <c r="Z323" i="63" s="1"/>
  <c r="AA323" i="63" s="1"/>
  <c r="AB323" i="63" s="1"/>
  <c r="AC323" i="63" s="1"/>
  <c r="AD323" i="63" s="1"/>
  <c r="AE323" i="63" s="1"/>
  <c r="AF323" i="63" s="1"/>
  <c r="AG323" i="63" s="1"/>
  <c r="AH323" i="63" s="1"/>
  <c r="G323" i="63"/>
  <c r="F299" i="63"/>
  <c r="G299" i="63" s="1"/>
  <c r="H299" i="63" s="1"/>
  <c r="I299" i="63" s="1"/>
  <c r="J299" i="63" s="1"/>
  <c r="K299" i="63" s="1"/>
  <c r="L299" i="63" s="1"/>
  <c r="M299" i="63" s="1"/>
  <c r="N299" i="63" s="1"/>
  <c r="O299" i="63" s="1"/>
  <c r="P299" i="63" s="1"/>
  <c r="Q299" i="63" s="1"/>
  <c r="R299" i="63" s="1"/>
  <c r="S299" i="63" s="1"/>
  <c r="T299" i="63" s="1"/>
  <c r="U299" i="63" s="1"/>
  <c r="V299" i="63" s="1"/>
  <c r="W299" i="63" s="1"/>
  <c r="X299" i="63" s="1"/>
  <c r="Y299" i="63" s="1"/>
  <c r="Z299" i="63" s="1"/>
  <c r="AA299" i="63" s="1"/>
  <c r="AB299" i="63" s="1"/>
  <c r="AC299" i="63" s="1"/>
  <c r="AD299" i="63" s="1"/>
  <c r="AE299" i="63" s="1"/>
  <c r="AF299" i="63" s="1"/>
  <c r="AG299" i="63" s="1"/>
  <c r="AH299" i="63" s="1"/>
  <c r="F298" i="63"/>
  <c r="G298" i="63" s="1"/>
  <c r="H298" i="63" s="1"/>
  <c r="I298" i="63" s="1"/>
  <c r="J298" i="63" s="1"/>
  <c r="K298" i="63" s="1"/>
  <c r="L298" i="63" s="1"/>
  <c r="M298" i="63" s="1"/>
  <c r="N298" i="63" s="1"/>
  <c r="O298" i="63" s="1"/>
  <c r="P298" i="63" s="1"/>
  <c r="Q298" i="63" s="1"/>
  <c r="R298" i="63" s="1"/>
  <c r="S298" i="63" s="1"/>
  <c r="T298" i="63" s="1"/>
  <c r="U298" i="63" s="1"/>
  <c r="V298" i="63" s="1"/>
  <c r="W298" i="63" s="1"/>
  <c r="X298" i="63" s="1"/>
  <c r="Y298" i="63" s="1"/>
  <c r="Z298" i="63" s="1"/>
  <c r="AA298" i="63" s="1"/>
  <c r="AB298" i="63" s="1"/>
  <c r="AC298" i="63" s="1"/>
  <c r="AD298" i="63" s="1"/>
  <c r="AE298" i="63" s="1"/>
  <c r="AF298" i="63" s="1"/>
  <c r="AG298" i="63" s="1"/>
  <c r="AH298" i="63" s="1"/>
  <c r="G297" i="63"/>
  <c r="H297" i="63" s="1"/>
  <c r="I297" i="63" s="1"/>
  <c r="J297" i="63" s="1"/>
  <c r="K297" i="63" s="1"/>
  <c r="L297" i="63" s="1"/>
  <c r="M297" i="63" s="1"/>
  <c r="N297" i="63" s="1"/>
  <c r="O297" i="63" s="1"/>
  <c r="P297" i="63" s="1"/>
  <c r="Q297" i="63" s="1"/>
  <c r="R297" i="63" s="1"/>
  <c r="S297" i="63" s="1"/>
  <c r="T297" i="63" s="1"/>
  <c r="U297" i="63" s="1"/>
  <c r="V297" i="63" s="1"/>
  <c r="W297" i="63" s="1"/>
  <c r="X297" i="63" s="1"/>
  <c r="Y297" i="63" s="1"/>
  <c r="Z297" i="63" s="1"/>
  <c r="AA297" i="63" s="1"/>
  <c r="AB297" i="63" s="1"/>
  <c r="AC297" i="63" s="1"/>
  <c r="AD297" i="63" s="1"/>
  <c r="AE297" i="63" s="1"/>
  <c r="AF297" i="63" s="1"/>
  <c r="AG297" i="63" s="1"/>
  <c r="AH297" i="63" s="1"/>
  <c r="F272" i="63"/>
  <c r="G272" i="63" s="1"/>
  <c r="H272" i="63" s="1"/>
  <c r="I272" i="63" s="1"/>
  <c r="J272" i="63" s="1"/>
  <c r="K272" i="63" s="1"/>
  <c r="L272" i="63" s="1"/>
  <c r="M272" i="63" s="1"/>
  <c r="N272" i="63" s="1"/>
  <c r="O272" i="63" s="1"/>
  <c r="P272" i="63" s="1"/>
  <c r="Q272" i="63" s="1"/>
  <c r="R272" i="63" s="1"/>
  <c r="S272" i="63" s="1"/>
  <c r="T272" i="63" s="1"/>
  <c r="U272" i="63" s="1"/>
  <c r="V272" i="63" s="1"/>
  <c r="W272" i="63" s="1"/>
  <c r="X272" i="63" s="1"/>
  <c r="Y272" i="63" s="1"/>
  <c r="Z272" i="63" s="1"/>
  <c r="AA272" i="63" s="1"/>
  <c r="AB272" i="63" s="1"/>
  <c r="AC272" i="63" s="1"/>
  <c r="AD272" i="63" s="1"/>
  <c r="AE272" i="63" s="1"/>
  <c r="AF272" i="63" s="1"/>
  <c r="AG272" i="63" s="1"/>
  <c r="AH272" i="63" s="1"/>
  <c r="G271" i="63"/>
  <c r="H271" i="63" s="1"/>
  <c r="I271" i="63" s="1"/>
  <c r="J271" i="63" s="1"/>
  <c r="K271" i="63" s="1"/>
  <c r="L271" i="63" s="1"/>
  <c r="M271" i="63" s="1"/>
  <c r="N271" i="63" s="1"/>
  <c r="O271" i="63" s="1"/>
  <c r="P271" i="63" s="1"/>
  <c r="Q271" i="63" s="1"/>
  <c r="R271" i="63" s="1"/>
  <c r="S271" i="63" s="1"/>
  <c r="T271" i="63" s="1"/>
  <c r="U271" i="63" s="1"/>
  <c r="V271" i="63" s="1"/>
  <c r="W271" i="63" s="1"/>
  <c r="X271" i="63" s="1"/>
  <c r="Y271" i="63" s="1"/>
  <c r="Z271" i="63" s="1"/>
  <c r="AA271" i="63" s="1"/>
  <c r="AB271" i="63" s="1"/>
  <c r="AC271" i="63" s="1"/>
  <c r="AD271" i="63" s="1"/>
  <c r="AE271" i="63" s="1"/>
  <c r="AF271" i="63" s="1"/>
  <c r="AG271" i="63" s="1"/>
  <c r="AH271" i="63" s="1"/>
  <c r="G246" i="63"/>
  <c r="H246" i="63" s="1"/>
  <c r="I246" i="63" s="1"/>
  <c r="J246" i="63" s="1"/>
  <c r="K246" i="63" s="1"/>
  <c r="L246" i="63" s="1"/>
  <c r="M246" i="63" s="1"/>
  <c r="N246" i="63" s="1"/>
  <c r="O246" i="63" s="1"/>
  <c r="P246" i="63" s="1"/>
  <c r="Q246" i="63" s="1"/>
  <c r="R246" i="63" s="1"/>
  <c r="S246" i="63" s="1"/>
  <c r="T246" i="63" s="1"/>
  <c r="U246" i="63" s="1"/>
  <c r="V246" i="63" s="1"/>
  <c r="W246" i="63" s="1"/>
  <c r="X246" i="63" s="1"/>
  <c r="Y246" i="63" s="1"/>
  <c r="Z246" i="63" s="1"/>
  <c r="AA246" i="63" s="1"/>
  <c r="AB246" i="63" s="1"/>
  <c r="AC246" i="63" s="1"/>
  <c r="AD246" i="63" s="1"/>
  <c r="AE246" i="63" s="1"/>
  <c r="AF246" i="63" s="1"/>
  <c r="AG246" i="63" s="1"/>
  <c r="AH246" i="63" s="1"/>
  <c r="F246" i="63"/>
  <c r="F247" i="63" s="1"/>
  <c r="G247" i="63" s="1"/>
  <c r="H247" i="63" s="1"/>
  <c r="I247" i="63" s="1"/>
  <c r="J247" i="63" s="1"/>
  <c r="K247" i="63" s="1"/>
  <c r="L247" i="63" s="1"/>
  <c r="M247" i="63" s="1"/>
  <c r="N247" i="63" s="1"/>
  <c r="O247" i="63" s="1"/>
  <c r="P247" i="63" s="1"/>
  <c r="Q247" i="63" s="1"/>
  <c r="R247" i="63" s="1"/>
  <c r="S247" i="63" s="1"/>
  <c r="T247" i="63" s="1"/>
  <c r="U247" i="63" s="1"/>
  <c r="V247" i="63" s="1"/>
  <c r="W247" i="63" s="1"/>
  <c r="X247" i="63" s="1"/>
  <c r="Y247" i="63" s="1"/>
  <c r="Z247" i="63" s="1"/>
  <c r="AA247" i="63" s="1"/>
  <c r="AB247" i="63" s="1"/>
  <c r="AC247" i="63" s="1"/>
  <c r="AD247" i="63" s="1"/>
  <c r="AE247" i="63" s="1"/>
  <c r="AF247" i="63" s="1"/>
  <c r="AG247" i="63" s="1"/>
  <c r="AH247" i="63" s="1"/>
  <c r="G245" i="63"/>
  <c r="H245" i="63" s="1"/>
  <c r="I245" i="63" s="1"/>
  <c r="J245" i="63" s="1"/>
  <c r="K245" i="63" s="1"/>
  <c r="L245" i="63" s="1"/>
  <c r="M245" i="63" s="1"/>
  <c r="N245" i="63" s="1"/>
  <c r="O245" i="63" s="1"/>
  <c r="P245" i="63" s="1"/>
  <c r="Q245" i="63" s="1"/>
  <c r="R245" i="63" s="1"/>
  <c r="S245" i="63" s="1"/>
  <c r="T245" i="63" s="1"/>
  <c r="U245" i="63" s="1"/>
  <c r="V245" i="63" s="1"/>
  <c r="W245" i="63" s="1"/>
  <c r="X245" i="63" s="1"/>
  <c r="Y245" i="63" s="1"/>
  <c r="Z245" i="63" s="1"/>
  <c r="AA245" i="63" s="1"/>
  <c r="AB245" i="63" s="1"/>
  <c r="AC245" i="63" s="1"/>
  <c r="AD245" i="63" s="1"/>
  <c r="AE245" i="63" s="1"/>
  <c r="AF245" i="63" s="1"/>
  <c r="AG245" i="63" s="1"/>
  <c r="AH245" i="63" s="1"/>
  <c r="F221" i="63"/>
  <c r="G221" i="63" s="1"/>
  <c r="H221" i="63" s="1"/>
  <c r="I221" i="63" s="1"/>
  <c r="J221" i="63" s="1"/>
  <c r="K221" i="63" s="1"/>
  <c r="L221" i="63" s="1"/>
  <c r="M221" i="63" s="1"/>
  <c r="N221" i="63" s="1"/>
  <c r="O221" i="63" s="1"/>
  <c r="P221" i="63" s="1"/>
  <c r="Q221" i="63" s="1"/>
  <c r="R221" i="63" s="1"/>
  <c r="S221" i="63" s="1"/>
  <c r="T221" i="63" s="1"/>
  <c r="U221" i="63" s="1"/>
  <c r="V221" i="63" s="1"/>
  <c r="W221" i="63" s="1"/>
  <c r="X221" i="63" s="1"/>
  <c r="Y221" i="63" s="1"/>
  <c r="Z221" i="63" s="1"/>
  <c r="AA221" i="63" s="1"/>
  <c r="AB221" i="63" s="1"/>
  <c r="AC221" i="63" s="1"/>
  <c r="AD221" i="63" s="1"/>
  <c r="AE221" i="63" s="1"/>
  <c r="AF221" i="63" s="1"/>
  <c r="AG221" i="63" s="1"/>
  <c r="AH221" i="63" s="1"/>
  <c r="F220" i="63"/>
  <c r="G220" i="63" s="1"/>
  <c r="H220" i="63" s="1"/>
  <c r="I220" i="63" s="1"/>
  <c r="J220" i="63" s="1"/>
  <c r="K220" i="63" s="1"/>
  <c r="L220" i="63" s="1"/>
  <c r="M220" i="63" s="1"/>
  <c r="N220" i="63" s="1"/>
  <c r="O220" i="63" s="1"/>
  <c r="P220" i="63" s="1"/>
  <c r="Q220" i="63" s="1"/>
  <c r="R220" i="63" s="1"/>
  <c r="S220" i="63" s="1"/>
  <c r="T220" i="63" s="1"/>
  <c r="U220" i="63" s="1"/>
  <c r="V220" i="63" s="1"/>
  <c r="W220" i="63" s="1"/>
  <c r="X220" i="63" s="1"/>
  <c r="Y220" i="63" s="1"/>
  <c r="Z220" i="63" s="1"/>
  <c r="AA220" i="63" s="1"/>
  <c r="AB220" i="63" s="1"/>
  <c r="AC220" i="63" s="1"/>
  <c r="AD220" i="63" s="1"/>
  <c r="AE220" i="63" s="1"/>
  <c r="AF220" i="63" s="1"/>
  <c r="AG220" i="63" s="1"/>
  <c r="AH220" i="63" s="1"/>
  <c r="G219" i="63"/>
  <c r="H219" i="63" s="1"/>
  <c r="I219" i="63" s="1"/>
  <c r="J219" i="63" s="1"/>
  <c r="K219" i="63" s="1"/>
  <c r="L219" i="63" s="1"/>
  <c r="M219" i="63" s="1"/>
  <c r="N219" i="63" s="1"/>
  <c r="O219" i="63" s="1"/>
  <c r="P219" i="63" s="1"/>
  <c r="Q219" i="63" s="1"/>
  <c r="R219" i="63" s="1"/>
  <c r="S219" i="63" s="1"/>
  <c r="T219" i="63" s="1"/>
  <c r="U219" i="63" s="1"/>
  <c r="V219" i="63" s="1"/>
  <c r="W219" i="63" s="1"/>
  <c r="X219" i="63" s="1"/>
  <c r="Y219" i="63" s="1"/>
  <c r="Z219" i="63" s="1"/>
  <c r="AA219" i="63" s="1"/>
  <c r="AB219" i="63" s="1"/>
  <c r="AC219" i="63" s="1"/>
  <c r="AD219" i="63" s="1"/>
  <c r="AE219" i="63" s="1"/>
  <c r="AF219" i="63" s="1"/>
  <c r="AG219" i="63" s="1"/>
  <c r="AH219" i="63" s="1"/>
  <c r="F194" i="63"/>
  <c r="F195" i="63" s="1"/>
  <c r="G195" i="63" s="1"/>
  <c r="H195" i="63" s="1"/>
  <c r="I195" i="63" s="1"/>
  <c r="J195" i="63" s="1"/>
  <c r="K195" i="63" s="1"/>
  <c r="L195" i="63" s="1"/>
  <c r="M195" i="63" s="1"/>
  <c r="N195" i="63" s="1"/>
  <c r="O195" i="63" s="1"/>
  <c r="P195" i="63" s="1"/>
  <c r="Q195" i="63" s="1"/>
  <c r="R195" i="63" s="1"/>
  <c r="S195" i="63" s="1"/>
  <c r="T195" i="63" s="1"/>
  <c r="U195" i="63" s="1"/>
  <c r="V195" i="63" s="1"/>
  <c r="W195" i="63" s="1"/>
  <c r="X195" i="63" s="1"/>
  <c r="Y195" i="63" s="1"/>
  <c r="Z195" i="63" s="1"/>
  <c r="AA195" i="63" s="1"/>
  <c r="AB195" i="63" s="1"/>
  <c r="AC195" i="63" s="1"/>
  <c r="AD195" i="63" s="1"/>
  <c r="AE195" i="63" s="1"/>
  <c r="AF195" i="63" s="1"/>
  <c r="AG195" i="63" s="1"/>
  <c r="AH195" i="63" s="1"/>
  <c r="G193" i="63"/>
  <c r="H193" i="63" s="1"/>
  <c r="I193" i="63" s="1"/>
  <c r="J193" i="63" s="1"/>
  <c r="K193" i="63" s="1"/>
  <c r="L193" i="63" s="1"/>
  <c r="M193" i="63" s="1"/>
  <c r="N193" i="63" s="1"/>
  <c r="O193" i="63" s="1"/>
  <c r="P193" i="63" s="1"/>
  <c r="Q193" i="63" s="1"/>
  <c r="R193" i="63" s="1"/>
  <c r="S193" i="63" s="1"/>
  <c r="T193" i="63" s="1"/>
  <c r="U193" i="63" s="1"/>
  <c r="V193" i="63" s="1"/>
  <c r="W193" i="63" s="1"/>
  <c r="X193" i="63" s="1"/>
  <c r="Y193" i="63" s="1"/>
  <c r="Z193" i="63" s="1"/>
  <c r="AA193" i="63" s="1"/>
  <c r="AB193" i="63" s="1"/>
  <c r="AC193" i="63" s="1"/>
  <c r="AD193" i="63" s="1"/>
  <c r="AE193" i="63" s="1"/>
  <c r="AF193" i="63" s="1"/>
  <c r="AG193" i="63" s="1"/>
  <c r="AH193" i="63" s="1"/>
  <c r="F168" i="63"/>
  <c r="G168" i="63" s="1"/>
  <c r="H168" i="63" s="1"/>
  <c r="I168" i="63" s="1"/>
  <c r="J168" i="63" s="1"/>
  <c r="K168" i="63" s="1"/>
  <c r="L168" i="63" s="1"/>
  <c r="M168" i="63" s="1"/>
  <c r="N168" i="63" s="1"/>
  <c r="O168" i="63" s="1"/>
  <c r="P168" i="63" s="1"/>
  <c r="Q168" i="63" s="1"/>
  <c r="R168" i="63" s="1"/>
  <c r="S168" i="63" s="1"/>
  <c r="T168" i="63" s="1"/>
  <c r="U168" i="63" s="1"/>
  <c r="V168" i="63" s="1"/>
  <c r="W168" i="63" s="1"/>
  <c r="X168" i="63" s="1"/>
  <c r="Y168" i="63" s="1"/>
  <c r="Z168" i="63" s="1"/>
  <c r="AA168" i="63" s="1"/>
  <c r="AB168" i="63" s="1"/>
  <c r="AC168" i="63" s="1"/>
  <c r="AD168" i="63" s="1"/>
  <c r="AE168" i="63" s="1"/>
  <c r="AF168" i="63" s="1"/>
  <c r="AG168" i="63" s="1"/>
  <c r="AH168" i="63" s="1"/>
  <c r="G167" i="63"/>
  <c r="H167" i="63" s="1"/>
  <c r="I167" i="63" s="1"/>
  <c r="J167" i="63" s="1"/>
  <c r="K167" i="63" s="1"/>
  <c r="L167" i="63" s="1"/>
  <c r="M167" i="63" s="1"/>
  <c r="N167" i="63" s="1"/>
  <c r="O167" i="63" s="1"/>
  <c r="P167" i="63" s="1"/>
  <c r="Q167" i="63" s="1"/>
  <c r="R167" i="63" s="1"/>
  <c r="S167" i="63" s="1"/>
  <c r="T167" i="63" s="1"/>
  <c r="U167" i="63" s="1"/>
  <c r="V167" i="63" s="1"/>
  <c r="W167" i="63" s="1"/>
  <c r="X167" i="63" s="1"/>
  <c r="Y167" i="63" s="1"/>
  <c r="Z167" i="63" s="1"/>
  <c r="AA167" i="63" s="1"/>
  <c r="AB167" i="63" s="1"/>
  <c r="AC167" i="63" s="1"/>
  <c r="AD167" i="63" s="1"/>
  <c r="AE167" i="63" s="1"/>
  <c r="AF167" i="63" s="1"/>
  <c r="AG167" i="63" s="1"/>
  <c r="AH167" i="63" s="1"/>
  <c r="F142" i="63"/>
  <c r="G142" i="63" s="1"/>
  <c r="H142" i="63" s="1"/>
  <c r="I142" i="63" s="1"/>
  <c r="J142" i="63" s="1"/>
  <c r="K142" i="63" s="1"/>
  <c r="L142" i="63" s="1"/>
  <c r="M142" i="63" s="1"/>
  <c r="N142" i="63" s="1"/>
  <c r="O142" i="63" s="1"/>
  <c r="P142" i="63" s="1"/>
  <c r="Q142" i="63" s="1"/>
  <c r="R142" i="63" s="1"/>
  <c r="S142" i="63" s="1"/>
  <c r="T142" i="63" s="1"/>
  <c r="U142" i="63" s="1"/>
  <c r="V142" i="63" s="1"/>
  <c r="W142" i="63" s="1"/>
  <c r="X142" i="63" s="1"/>
  <c r="Y142" i="63" s="1"/>
  <c r="Z142" i="63" s="1"/>
  <c r="AA142" i="63" s="1"/>
  <c r="AB142" i="63" s="1"/>
  <c r="AC142" i="63" s="1"/>
  <c r="AD142" i="63" s="1"/>
  <c r="AE142" i="63" s="1"/>
  <c r="AF142" i="63" s="1"/>
  <c r="AG142" i="63" s="1"/>
  <c r="AH142" i="63" s="1"/>
  <c r="G141" i="63"/>
  <c r="H141" i="63" s="1"/>
  <c r="I141" i="63" s="1"/>
  <c r="J141" i="63" s="1"/>
  <c r="K141" i="63" s="1"/>
  <c r="L141" i="63" s="1"/>
  <c r="M141" i="63" s="1"/>
  <c r="N141" i="63" s="1"/>
  <c r="O141" i="63" s="1"/>
  <c r="P141" i="63" s="1"/>
  <c r="Q141" i="63" s="1"/>
  <c r="R141" i="63" s="1"/>
  <c r="S141" i="63" s="1"/>
  <c r="T141" i="63" s="1"/>
  <c r="U141" i="63" s="1"/>
  <c r="V141" i="63" s="1"/>
  <c r="W141" i="63" s="1"/>
  <c r="X141" i="63" s="1"/>
  <c r="Y141" i="63" s="1"/>
  <c r="Z141" i="63" s="1"/>
  <c r="AA141" i="63" s="1"/>
  <c r="AB141" i="63" s="1"/>
  <c r="AC141" i="63" s="1"/>
  <c r="AD141" i="63" s="1"/>
  <c r="AE141" i="63" s="1"/>
  <c r="AF141" i="63" s="1"/>
  <c r="AG141" i="63" s="1"/>
  <c r="AH141" i="63" s="1"/>
  <c r="F116" i="63"/>
  <c r="G116" i="63" s="1"/>
  <c r="H116" i="63" s="1"/>
  <c r="I116" i="63" s="1"/>
  <c r="J116" i="63" s="1"/>
  <c r="K116" i="63" s="1"/>
  <c r="L116" i="63" s="1"/>
  <c r="M116" i="63" s="1"/>
  <c r="N116" i="63" s="1"/>
  <c r="O116" i="63" s="1"/>
  <c r="P116" i="63" s="1"/>
  <c r="Q116" i="63" s="1"/>
  <c r="R116" i="63" s="1"/>
  <c r="S116" i="63" s="1"/>
  <c r="T116" i="63" s="1"/>
  <c r="U116" i="63" s="1"/>
  <c r="V116" i="63" s="1"/>
  <c r="W116" i="63" s="1"/>
  <c r="X116" i="63" s="1"/>
  <c r="Y116" i="63" s="1"/>
  <c r="Z116" i="63" s="1"/>
  <c r="AA116" i="63" s="1"/>
  <c r="AB116" i="63" s="1"/>
  <c r="AC116" i="63" s="1"/>
  <c r="AD116" i="63" s="1"/>
  <c r="AE116" i="63" s="1"/>
  <c r="AF116" i="63" s="1"/>
  <c r="AG116" i="63" s="1"/>
  <c r="AH116" i="63" s="1"/>
  <c r="G115" i="63"/>
  <c r="H115" i="63" s="1"/>
  <c r="I115" i="63" s="1"/>
  <c r="J115" i="63" s="1"/>
  <c r="K115" i="63" s="1"/>
  <c r="L115" i="63" s="1"/>
  <c r="M115" i="63" s="1"/>
  <c r="N115" i="63" s="1"/>
  <c r="O115" i="63" s="1"/>
  <c r="P115" i="63" s="1"/>
  <c r="Q115" i="63" s="1"/>
  <c r="R115" i="63" s="1"/>
  <c r="S115" i="63" s="1"/>
  <c r="T115" i="63" s="1"/>
  <c r="U115" i="63" s="1"/>
  <c r="V115" i="63" s="1"/>
  <c r="W115" i="63" s="1"/>
  <c r="X115" i="63" s="1"/>
  <c r="Y115" i="63" s="1"/>
  <c r="Z115" i="63" s="1"/>
  <c r="AA115" i="63" s="1"/>
  <c r="AB115" i="63" s="1"/>
  <c r="AC115" i="63" s="1"/>
  <c r="AD115" i="63" s="1"/>
  <c r="AE115" i="63" s="1"/>
  <c r="AF115" i="63" s="1"/>
  <c r="AG115" i="63" s="1"/>
  <c r="AH115" i="63" s="1"/>
  <c r="F90" i="63"/>
  <c r="G90" i="63" s="1"/>
  <c r="H90" i="63" s="1"/>
  <c r="I90" i="63" s="1"/>
  <c r="J90" i="63" s="1"/>
  <c r="K90" i="63" s="1"/>
  <c r="L90" i="63" s="1"/>
  <c r="M90" i="63" s="1"/>
  <c r="N90" i="63" s="1"/>
  <c r="O90" i="63" s="1"/>
  <c r="P90" i="63" s="1"/>
  <c r="Q90" i="63" s="1"/>
  <c r="R90" i="63" s="1"/>
  <c r="S90" i="63" s="1"/>
  <c r="T90" i="63" s="1"/>
  <c r="U90" i="63" s="1"/>
  <c r="V90" i="63" s="1"/>
  <c r="W90" i="63" s="1"/>
  <c r="X90" i="63" s="1"/>
  <c r="Y90" i="63" s="1"/>
  <c r="Z90" i="63" s="1"/>
  <c r="AA90" i="63" s="1"/>
  <c r="AB90" i="63" s="1"/>
  <c r="AC90" i="63" s="1"/>
  <c r="AD90" i="63" s="1"/>
  <c r="AE90" i="63" s="1"/>
  <c r="AF90" i="63" s="1"/>
  <c r="AG90" i="63" s="1"/>
  <c r="AH90" i="63" s="1"/>
  <c r="G89" i="63"/>
  <c r="H89" i="63" s="1"/>
  <c r="I89" i="63" s="1"/>
  <c r="J89" i="63" s="1"/>
  <c r="K89" i="63" s="1"/>
  <c r="L89" i="63" s="1"/>
  <c r="M89" i="63" s="1"/>
  <c r="N89" i="63" s="1"/>
  <c r="O89" i="63" s="1"/>
  <c r="P89" i="63" s="1"/>
  <c r="Q89" i="63" s="1"/>
  <c r="R89" i="63" s="1"/>
  <c r="S89" i="63" s="1"/>
  <c r="T89" i="63" s="1"/>
  <c r="U89" i="63" s="1"/>
  <c r="V89" i="63" s="1"/>
  <c r="W89" i="63" s="1"/>
  <c r="X89" i="63" s="1"/>
  <c r="Y89" i="63" s="1"/>
  <c r="Z89" i="63" s="1"/>
  <c r="AA89" i="63" s="1"/>
  <c r="AB89" i="63" s="1"/>
  <c r="AC89" i="63" s="1"/>
  <c r="AD89" i="63" s="1"/>
  <c r="AE89" i="63" s="1"/>
  <c r="AF89" i="63" s="1"/>
  <c r="AG89" i="63" s="1"/>
  <c r="AH89" i="63" s="1"/>
  <c r="F64" i="63"/>
  <c r="G64" i="63" s="1"/>
  <c r="H64" i="63" s="1"/>
  <c r="I64" i="63" s="1"/>
  <c r="J64" i="63" s="1"/>
  <c r="K64" i="63" s="1"/>
  <c r="L64" i="63" s="1"/>
  <c r="M64" i="63" s="1"/>
  <c r="N64" i="63" s="1"/>
  <c r="O64" i="63" s="1"/>
  <c r="P64" i="63" s="1"/>
  <c r="Q64" i="63" s="1"/>
  <c r="R64" i="63" s="1"/>
  <c r="S64" i="63" s="1"/>
  <c r="T64" i="63" s="1"/>
  <c r="U64" i="63" s="1"/>
  <c r="V64" i="63" s="1"/>
  <c r="W64" i="63" s="1"/>
  <c r="X64" i="63" s="1"/>
  <c r="Y64" i="63" s="1"/>
  <c r="Z64" i="63" s="1"/>
  <c r="AA64" i="63" s="1"/>
  <c r="AB64" i="63" s="1"/>
  <c r="AC64" i="63" s="1"/>
  <c r="AD64" i="63" s="1"/>
  <c r="AE64" i="63" s="1"/>
  <c r="AF64" i="63" s="1"/>
  <c r="AG64" i="63" s="1"/>
  <c r="AH64" i="63" s="1"/>
  <c r="G63" i="63"/>
  <c r="H63" i="63" s="1"/>
  <c r="I63" i="63" s="1"/>
  <c r="J63" i="63" s="1"/>
  <c r="K63" i="63" s="1"/>
  <c r="L63" i="63" s="1"/>
  <c r="M63" i="63" s="1"/>
  <c r="N63" i="63" s="1"/>
  <c r="O63" i="63" s="1"/>
  <c r="P63" i="63" s="1"/>
  <c r="Q63" i="63" s="1"/>
  <c r="R63" i="63" s="1"/>
  <c r="S63" i="63" s="1"/>
  <c r="T63" i="63" s="1"/>
  <c r="U63" i="63" s="1"/>
  <c r="V63" i="63" s="1"/>
  <c r="W63" i="63" s="1"/>
  <c r="X63" i="63" s="1"/>
  <c r="Y63" i="63" s="1"/>
  <c r="Z63" i="63" s="1"/>
  <c r="AA63" i="63" s="1"/>
  <c r="AB63" i="63" s="1"/>
  <c r="AC63" i="63" s="1"/>
  <c r="AD63" i="63" s="1"/>
  <c r="AE63" i="63" s="1"/>
  <c r="AF63" i="63" s="1"/>
  <c r="AG63" i="63" s="1"/>
  <c r="AH63" i="63" s="1"/>
  <c r="G644" i="63"/>
  <c r="W345" i="103" l="1"/>
  <c r="AD344" i="103"/>
  <c r="AG350" i="103"/>
  <c r="AG349" i="103"/>
  <c r="Z352" i="103"/>
  <c r="N39" i="103"/>
  <c r="AG47" i="103"/>
  <c r="Z353" i="103"/>
  <c r="AB343" i="103"/>
  <c r="P47" i="103"/>
  <c r="AF343" i="103"/>
  <c r="AF344" i="103"/>
  <c r="Z48" i="103"/>
  <c r="Z55" i="103"/>
  <c r="Z58" i="103" s="1"/>
  <c r="W347" i="103"/>
  <c r="AE349" i="103"/>
  <c r="AE348" i="103"/>
  <c r="O342" i="103"/>
  <c r="AO48" i="103"/>
  <c r="O343" i="103"/>
  <c r="Y48" i="103"/>
  <c r="AB342" i="103"/>
  <c r="AM46" i="103"/>
  <c r="Y46" i="103"/>
  <c r="AA344" i="103"/>
  <c r="AN39" i="103"/>
  <c r="Y41" i="103"/>
  <c r="AA342" i="103"/>
  <c r="Y39" i="103"/>
  <c r="AO351" i="103"/>
  <c r="P348" i="103"/>
  <c r="AO352" i="103"/>
  <c r="Y40" i="103"/>
  <c r="R47" i="103"/>
  <c r="AE47" i="103"/>
  <c r="AG41" i="103"/>
  <c r="AN349" i="103"/>
  <c r="U41" i="103"/>
  <c r="U345" i="103"/>
  <c r="U40" i="103"/>
  <c r="U347" i="103"/>
  <c r="AO39" i="103"/>
  <c r="R41" i="103"/>
  <c r="AG40" i="103"/>
  <c r="R40" i="103"/>
  <c r="AH349" i="103"/>
  <c r="AN40" i="103"/>
  <c r="AJ39" i="103"/>
  <c r="AC344" i="103"/>
  <c r="AA48" i="103"/>
  <c r="AC53" i="103"/>
  <c r="AC56" i="103" s="1"/>
  <c r="X48" i="103"/>
  <c r="AD343" i="103"/>
  <c r="U39" i="103"/>
  <c r="AE40" i="103"/>
  <c r="R39" i="103"/>
  <c r="AE344" i="103"/>
  <c r="AI54" i="103"/>
  <c r="AI57" i="103" s="1"/>
  <c r="AN351" i="103"/>
  <c r="AK39" i="103"/>
  <c r="AB40" i="103"/>
  <c r="AD348" i="103"/>
  <c r="V347" i="103"/>
  <c r="Y353" i="103"/>
  <c r="Y346" i="103"/>
  <c r="AH47" i="103"/>
  <c r="AD53" i="103"/>
  <c r="AD56" i="103" s="1"/>
  <c r="V346" i="103"/>
  <c r="Y352" i="103"/>
  <c r="R349" i="103"/>
  <c r="Q349" i="103"/>
  <c r="AD40" i="103"/>
  <c r="M41" i="103"/>
  <c r="P41" i="103"/>
  <c r="AD47" i="103"/>
  <c r="Z39" i="103"/>
  <c r="Y345" i="103"/>
  <c r="AA40" i="103"/>
  <c r="AA41" i="103"/>
  <c r="AH41" i="103"/>
  <c r="AB55" i="103"/>
  <c r="AB58" i="103" s="1"/>
  <c r="S54" i="103"/>
  <c r="S57" i="103" s="1"/>
  <c r="AE41" i="103"/>
  <c r="Y55" i="103"/>
  <c r="Y58" i="103" s="1"/>
  <c r="AA39" i="103"/>
  <c r="Y351" i="103"/>
  <c r="R348" i="103"/>
  <c r="Q350" i="103"/>
  <c r="AH348" i="103"/>
  <c r="AN41" i="103"/>
  <c r="Z40" i="103"/>
  <c r="M39" i="103"/>
  <c r="AD349" i="103"/>
  <c r="AK346" i="103"/>
  <c r="P55" i="103"/>
  <c r="P58" i="103" s="1"/>
  <c r="M40" i="103"/>
  <c r="S55" i="103"/>
  <c r="S61" i="103" s="1"/>
  <c r="O39" i="103"/>
  <c r="AM345" i="103"/>
  <c r="AE343" i="103"/>
  <c r="AK345" i="103"/>
  <c r="AD54" i="103"/>
  <c r="AD60" i="103" s="1"/>
  <c r="AL347" i="103"/>
  <c r="AB48" i="103"/>
  <c r="AB41" i="103"/>
  <c r="AB39" i="103"/>
  <c r="O347" i="103"/>
  <c r="R55" i="103"/>
  <c r="R61" i="103" s="1"/>
  <c r="O46" i="103"/>
  <c r="AF55" i="103"/>
  <c r="AF61" i="103" s="1"/>
  <c r="Q47" i="103"/>
  <c r="AG39" i="103"/>
  <c r="AK54" i="103"/>
  <c r="AK57" i="103" s="1"/>
  <c r="Z41" i="103"/>
  <c r="R350" i="103"/>
  <c r="U54" i="103"/>
  <c r="U60" i="103" s="1"/>
  <c r="R54" i="103"/>
  <c r="R60" i="103" s="1"/>
  <c r="T39" i="103"/>
  <c r="O40" i="103"/>
  <c r="AI39" i="103"/>
  <c r="AN350" i="103"/>
  <c r="X353" i="103"/>
  <c r="N344" i="103"/>
  <c r="AB351" i="103"/>
  <c r="AB54" i="103"/>
  <c r="AB60" i="103" s="1"/>
  <c r="P54" i="103"/>
  <c r="P60" i="103" s="1"/>
  <c r="N53" i="103"/>
  <c r="N56" i="103" s="1"/>
  <c r="Q39" i="103"/>
  <c r="W40" i="103"/>
  <c r="X351" i="103"/>
  <c r="W353" i="103"/>
  <c r="AC343" i="103"/>
  <c r="N343" i="103"/>
  <c r="AB353" i="103"/>
  <c r="AF47" i="103"/>
  <c r="AI53" i="103"/>
  <c r="AI56" i="103" s="1"/>
  <c r="AC39" i="103"/>
  <c r="Q40" i="103"/>
  <c r="U55" i="103"/>
  <c r="U61" i="103" s="1"/>
  <c r="P40" i="103"/>
  <c r="AF54" i="103"/>
  <c r="AF57" i="103" s="1"/>
  <c r="AC41" i="103"/>
  <c r="AI41" i="103"/>
  <c r="W351" i="103"/>
  <c r="AF349" i="103"/>
  <c r="P349" i="103"/>
  <c r="M55" i="103"/>
  <c r="M58" i="103" s="1"/>
  <c r="AA351" i="103"/>
  <c r="X40" i="103"/>
  <c r="AA353" i="103"/>
  <c r="AF40" i="103"/>
  <c r="W48" i="103"/>
  <c r="AM40" i="103"/>
  <c r="AL46" i="103"/>
  <c r="T54" i="103"/>
  <c r="T57" i="103" s="1"/>
  <c r="V41" i="103"/>
  <c r="Q41" i="103"/>
  <c r="O346" i="103"/>
  <c r="AF348" i="103"/>
  <c r="X46" i="103"/>
  <c r="AC40" i="103"/>
  <c r="X55" i="103"/>
  <c r="X61" i="103" s="1"/>
  <c r="AF41" i="103"/>
  <c r="AK46" i="103"/>
  <c r="W55" i="103"/>
  <c r="W61" i="103" s="1"/>
  <c r="AE53" i="103"/>
  <c r="AE56" i="103" s="1"/>
  <c r="T55" i="103"/>
  <c r="T61" i="103" s="1"/>
  <c r="AN48" i="103"/>
  <c r="AM347" i="103"/>
  <c r="AL346" i="103"/>
  <c r="X345" i="103"/>
  <c r="AN353" i="103"/>
  <c r="AD39" i="103"/>
  <c r="AD41" i="103"/>
  <c r="AO54" i="103"/>
  <c r="AO60" i="103" s="1"/>
  <c r="X347" i="103"/>
  <c r="M53" i="103"/>
  <c r="M59" i="103" s="1"/>
  <c r="U46" i="103"/>
  <c r="AM53" i="103"/>
  <c r="AM59" i="103" s="1"/>
  <c r="O41" i="103"/>
  <c r="AN47" i="103"/>
  <c r="W349" i="103"/>
  <c r="W348" i="103"/>
  <c r="W47" i="103"/>
  <c r="W350" i="103"/>
  <c r="Z349" i="103"/>
  <c r="Z348" i="103"/>
  <c r="Z350" i="103"/>
  <c r="Z47" i="103"/>
  <c r="AH55" i="103"/>
  <c r="V350" i="103"/>
  <c r="V349" i="103"/>
  <c r="V348" i="103"/>
  <c r="V47" i="103"/>
  <c r="S350" i="103"/>
  <c r="S348" i="103"/>
  <c r="S349" i="103"/>
  <c r="S47" i="103"/>
  <c r="M351" i="103"/>
  <c r="M353" i="103"/>
  <c r="M352" i="103"/>
  <c r="M48" i="103"/>
  <c r="W54" i="103"/>
  <c r="AJ352" i="103"/>
  <c r="AJ351" i="103"/>
  <c r="AJ353" i="103"/>
  <c r="AJ48" i="103"/>
  <c r="O55" i="103"/>
  <c r="S347" i="103"/>
  <c r="S346" i="103"/>
  <c r="S345" i="103"/>
  <c r="S46" i="103"/>
  <c r="Y349" i="103"/>
  <c r="Y348" i="103"/>
  <c r="Y47" i="103"/>
  <c r="Y350" i="103"/>
  <c r="AE353" i="103"/>
  <c r="AE351" i="103"/>
  <c r="AE48" i="103"/>
  <c r="AE352" i="103"/>
  <c r="Q54" i="103"/>
  <c r="AO41" i="103"/>
  <c r="AK351" i="103"/>
  <c r="AK352" i="103"/>
  <c r="AK353" i="103"/>
  <c r="AK48" i="103"/>
  <c r="Z342" i="103"/>
  <c r="Z344" i="103"/>
  <c r="Z343" i="103"/>
  <c r="AI346" i="103"/>
  <c r="AI347" i="103"/>
  <c r="AI345" i="103"/>
  <c r="AI46" i="103"/>
  <c r="O53" i="103"/>
  <c r="Z54" i="103"/>
  <c r="Q53" i="103"/>
  <c r="AN54" i="103"/>
  <c r="AM343" i="103"/>
  <c r="AM342" i="103"/>
  <c r="AM344" i="103"/>
  <c r="AJ41" i="103"/>
  <c r="AO348" i="103"/>
  <c r="AO350" i="103"/>
  <c r="AO349" i="103"/>
  <c r="AO47" i="103"/>
  <c r="AI352" i="103"/>
  <c r="AI353" i="103"/>
  <c r="AI351" i="103"/>
  <c r="AI48" i="103"/>
  <c r="T53" i="103"/>
  <c r="AE55" i="103"/>
  <c r="AH352" i="103"/>
  <c r="AH353" i="103"/>
  <c r="AH351" i="103"/>
  <c r="AH48" i="103"/>
  <c r="AL40" i="103"/>
  <c r="AJ343" i="103"/>
  <c r="AJ342" i="103"/>
  <c r="AJ344" i="103"/>
  <c r="M349" i="103"/>
  <c r="M350" i="103"/>
  <c r="M348" i="103"/>
  <c r="M47" i="103"/>
  <c r="S353" i="103"/>
  <c r="S352" i="103"/>
  <c r="S351" i="103"/>
  <c r="S48" i="103"/>
  <c r="AH53" i="103"/>
  <c r="U53" i="103"/>
  <c r="AJ346" i="103"/>
  <c r="AJ345" i="103"/>
  <c r="AJ347" i="103"/>
  <c r="AJ46" i="103"/>
  <c r="AB348" i="103"/>
  <c r="AB349" i="103"/>
  <c r="AB350" i="103"/>
  <c r="AB47" i="103"/>
  <c r="Y54" i="103"/>
  <c r="AO55" i="103"/>
  <c r="Q55" i="103"/>
  <c r="V39" i="103"/>
  <c r="AF345" i="103"/>
  <c r="AF346" i="103"/>
  <c r="AF347" i="103"/>
  <c r="AF46" i="103"/>
  <c r="Y342" i="103"/>
  <c r="Y344" i="103"/>
  <c r="Y343" i="103"/>
  <c r="P347" i="103"/>
  <c r="P346" i="103"/>
  <c r="P46" i="103"/>
  <c r="P345" i="103"/>
  <c r="AH347" i="103"/>
  <c r="AH346" i="103"/>
  <c r="AH345" i="103"/>
  <c r="AH46" i="103"/>
  <c r="AA346" i="103"/>
  <c r="AA345" i="103"/>
  <c r="AA347" i="103"/>
  <c r="AA46" i="103"/>
  <c r="AL53" i="103"/>
  <c r="N349" i="103"/>
  <c r="N350" i="103"/>
  <c r="N348" i="103"/>
  <c r="N47" i="103"/>
  <c r="S53" i="103"/>
  <c r="N54" i="103"/>
  <c r="AI55" i="103"/>
  <c r="AA54" i="103"/>
  <c r="V46" i="103"/>
  <c r="AO53" i="103"/>
  <c r="AM349" i="103"/>
  <c r="AM350" i="103"/>
  <c r="AM348" i="103"/>
  <c r="AM47" i="103"/>
  <c r="N40" i="103"/>
  <c r="AK53" i="103"/>
  <c r="R345" i="103"/>
  <c r="R347" i="103"/>
  <c r="R346" i="103"/>
  <c r="R46" i="103"/>
  <c r="X349" i="103"/>
  <c r="X348" i="103"/>
  <c r="X47" i="103"/>
  <c r="X350" i="103"/>
  <c r="P39" i="103"/>
  <c r="AD353" i="103"/>
  <c r="AD351" i="103"/>
  <c r="AD48" i="103"/>
  <c r="AD352" i="103"/>
  <c r="AH40" i="103"/>
  <c r="AF39" i="103"/>
  <c r="AJ54" i="103"/>
  <c r="AL54" i="103"/>
  <c r="AL351" i="103"/>
  <c r="AL352" i="103"/>
  <c r="AL353" i="103"/>
  <c r="AL48" i="103"/>
  <c r="W41" i="103"/>
  <c r="AC348" i="103"/>
  <c r="AC349" i="103"/>
  <c r="AC350" i="103"/>
  <c r="AC47" i="103"/>
  <c r="U350" i="103"/>
  <c r="U349" i="103"/>
  <c r="U348" i="103"/>
  <c r="U47" i="103"/>
  <c r="AM55" i="103"/>
  <c r="T352" i="103"/>
  <c r="T353" i="103"/>
  <c r="T351" i="103"/>
  <c r="T48" i="103"/>
  <c r="AG342" i="103"/>
  <c r="AG343" i="103"/>
  <c r="AG344" i="103"/>
  <c r="AC353" i="103"/>
  <c r="AC351" i="103"/>
  <c r="AC48" i="103"/>
  <c r="AC352" i="103"/>
  <c r="V352" i="103"/>
  <c r="V353" i="103"/>
  <c r="V351" i="103"/>
  <c r="V48" i="103"/>
  <c r="X342" i="103"/>
  <c r="X344" i="103"/>
  <c r="X343" i="103"/>
  <c r="AD345" i="103"/>
  <c r="AD346" i="103"/>
  <c r="AD347" i="103"/>
  <c r="AD46" i="103"/>
  <c r="AL39" i="103"/>
  <c r="R53" i="103"/>
  <c r="AH54" i="103"/>
  <c r="AM41" i="103"/>
  <c r="S40" i="103"/>
  <c r="AA349" i="103"/>
  <c r="AA348" i="103"/>
  <c r="AA350" i="103"/>
  <c r="AA47" i="103"/>
  <c r="AE39" i="103"/>
  <c r="Y53" i="103"/>
  <c r="T41" i="103"/>
  <c r="N55" i="103"/>
  <c r="AI344" i="103"/>
  <c r="AI343" i="103"/>
  <c r="AI342" i="103"/>
  <c r="AO345" i="103"/>
  <c r="AO347" i="103"/>
  <c r="AO346" i="103"/>
  <c r="AO46" i="103"/>
  <c r="R353" i="103"/>
  <c r="R352" i="103"/>
  <c r="R351" i="103"/>
  <c r="R48" i="103"/>
  <c r="V40" i="103"/>
  <c r="T40" i="103"/>
  <c r="AC55" i="103"/>
  <c r="AA53" i="103"/>
  <c r="AG53" i="103"/>
  <c r="AG352" i="103"/>
  <c r="AG353" i="103"/>
  <c r="AG351" i="103"/>
  <c r="AG48" i="103"/>
  <c r="P343" i="103"/>
  <c r="P342" i="103"/>
  <c r="P344" i="103"/>
  <c r="AL342" i="103"/>
  <c r="AL344" i="103"/>
  <c r="AL343" i="103"/>
  <c r="AM353" i="103"/>
  <c r="AM351" i="103"/>
  <c r="AM352" i="103"/>
  <c r="AM48" i="103"/>
  <c r="M54" i="103"/>
  <c r="AL55" i="103"/>
  <c r="AJ349" i="103"/>
  <c r="AJ350" i="103"/>
  <c r="AJ348" i="103"/>
  <c r="AJ47" i="103"/>
  <c r="V53" i="103"/>
  <c r="Q353" i="103"/>
  <c r="Q351" i="103"/>
  <c r="Q352" i="103"/>
  <c r="Q48" i="103"/>
  <c r="P353" i="103"/>
  <c r="P351" i="103"/>
  <c r="P352" i="103"/>
  <c r="P48" i="103"/>
  <c r="X39" i="103"/>
  <c r="AN53" i="103"/>
  <c r="V55" i="103"/>
  <c r="AO40" i="103"/>
  <c r="AN55" i="103"/>
  <c r="O349" i="103"/>
  <c r="O350" i="103"/>
  <c r="O348" i="103"/>
  <c r="O47" i="103"/>
  <c r="S39" i="103"/>
  <c r="AK40" i="103"/>
  <c r="AE54" i="103"/>
  <c r="W344" i="103"/>
  <c r="W342" i="103"/>
  <c r="W343" i="103"/>
  <c r="AK55" i="103"/>
  <c r="AC345" i="103"/>
  <c r="AC346" i="103"/>
  <c r="AC46" i="103"/>
  <c r="AC347" i="103"/>
  <c r="AI349" i="103"/>
  <c r="AI350" i="103"/>
  <c r="AI348" i="103"/>
  <c r="AI47" i="103"/>
  <c r="AM39" i="103"/>
  <c r="AL41" i="103"/>
  <c r="O54" i="103"/>
  <c r="W39" i="103"/>
  <c r="AF53" i="103"/>
  <c r="Q345" i="103"/>
  <c r="Q347" i="103"/>
  <c r="Q346" i="103"/>
  <c r="Q46" i="103"/>
  <c r="R342" i="103"/>
  <c r="R343" i="103"/>
  <c r="R344" i="103"/>
  <c r="T347" i="103"/>
  <c r="T346" i="103"/>
  <c r="T345" i="103"/>
  <c r="T46" i="103"/>
  <c r="U352" i="103"/>
  <c r="U353" i="103"/>
  <c r="U351" i="103"/>
  <c r="U48" i="103"/>
  <c r="AJ53" i="103"/>
  <c r="S41" i="103"/>
  <c r="AH344" i="103"/>
  <c r="AH343" i="103"/>
  <c r="AH342" i="103"/>
  <c r="AN345" i="103"/>
  <c r="AN346" i="103"/>
  <c r="AN347" i="103"/>
  <c r="AN46" i="103"/>
  <c r="S342" i="103"/>
  <c r="S343" i="103"/>
  <c r="S344" i="103"/>
  <c r="AD55" i="103"/>
  <c r="Q342" i="103"/>
  <c r="Q343" i="103"/>
  <c r="Q344" i="103"/>
  <c r="AN343" i="103"/>
  <c r="AN342" i="103"/>
  <c r="AN344" i="103"/>
  <c r="N347" i="103"/>
  <c r="N346" i="103"/>
  <c r="N46" i="103"/>
  <c r="N345" i="103"/>
  <c r="AG54" i="103"/>
  <c r="AK342" i="103"/>
  <c r="AK344" i="103"/>
  <c r="AK343" i="103"/>
  <c r="AL349" i="103"/>
  <c r="AL350" i="103"/>
  <c r="AL348" i="103"/>
  <c r="AL47" i="103"/>
  <c r="X53" i="103"/>
  <c r="AJ40" i="103"/>
  <c r="V344" i="103"/>
  <c r="V343" i="103"/>
  <c r="V342" i="103"/>
  <c r="AJ55" i="103"/>
  <c r="AB345" i="103"/>
  <c r="AB346" i="103"/>
  <c r="AB46" i="103"/>
  <c r="AB347" i="103"/>
  <c r="AO343" i="103"/>
  <c r="AO342" i="103"/>
  <c r="AO344" i="103"/>
  <c r="AH39" i="103"/>
  <c r="N41" i="103"/>
  <c r="AG55" i="103"/>
  <c r="AG347" i="103"/>
  <c r="AG345" i="103"/>
  <c r="AG346" i="103"/>
  <c r="AG46" i="103"/>
  <c r="AF352" i="103"/>
  <c r="AF353" i="103"/>
  <c r="AF351" i="103"/>
  <c r="AF48" i="103"/>
  <c r="AM54" i="103"/>
  <c r="M344" i="103"/>
  <c r="M343" i="103"/>
  <c r="M342" i="103"/>
  <c r="T342" i="103"/>
  <c r="T344" i="103"/>
  <c r="T343" i="103"/>
  <c r="X54" i="103"/>
  <c r="Z346" i="103"/>
  <c r="Z345" i="103"/>
  <c r="Z347" i="103"/>
  <c r="Z46" i="103"/>
  <c r="T350" i="103"/>
  <c r="T348" i="103"/>
  <c r="T349" i="103"/>
  <c r="T47" i="103"/>
  <c r="N351" i="103"/>
  <c r="N353" i="103"/>
  <c r="N352" i="103"/>
  <c r="N48" i="103"/>
  <c r="AB53" i="103"/>
  <c r="Z53" i="103"/>
  <c r="AA55" i="103"/>
  <c r="AE347" i="103"/>
  <c r="AE345" i="103"/>
  <c r="AE346" i="103"/>
  <c r="AE46" i="103"/>
  <c r="AK349" i="103"/>
  <c r="AK350" i="103"/>
  <c r="AK348" i="103"/>
  <c r="AK47" i="103"/>
  <c r="W53" i="103"/>
  <c r="AI40" i="103"/>
  <c r="AC54" i="103"/>
  <c r="U342" i="103"/>
  <c r="U344" i="103"/>
  <c r="U343" i="103"/>
  <c r="V54" i="103"/>
  <c r="O353" i="103"/>
  <c r="O351" i="103"/>
  <c r="O352" i="103"/>
  <c r="O48" i="103"/>
  <c r="AK41" i="103"/>
  <c r="M346" i="103"/>
  <c r="M347" i="103"/>
  <c r="M46" i="103"/>
  <c r="M345" i="103"/>
  <c r="P53" i="103"/>
  <c r="X41" i="103"/>
  <c r="W46" i="103"/>
  <c r="F614" i="63"/>
  <c r="G614" i="63" s="1"/>
  <c r="H614" i="63" s="1"/>
  <c r="I614" i="63" s="1"/>
  <c r="J614" i="63" s="1"/>
  <c r="K614" i="63" s="1"/>
  <c r="L614" i="63" s="1"/>
  <c r="M614" i="63" s="1"/>
  <c r="N614" i="63" s="1"/>
  <c r="O614" i="63" s="1"/>
  <c r="P614" i="63" s="1"/>
  <c r="Q614" i="63" s="1"/>
  <c r="R614" i="63" s="1"/>
  <c r="S614" i="63" s="1"/>
  <c r="T614" i="63" s="1"/>
  <c r="U614" i="63" s="1"/>
  <c r="V614" i="63" s="1"/>
  <c r="W614" i="63" s="1"/>
  <c r="X614" i="63" s="1"/>
  <c r="Y614" i="63" s="1"/>
  <c r="Z614" i="63" s="1"/>
  <c r="AA614" i="63" s="1"/>
  <c r="AB614" i="63" s="1"/>
  <c r="AC614" i="63" s="1"/>
  <c r="AD614" i="63" s="1"/>
  <c r="AE614" i="63" s="1"/>
  <c r="AF614" i="63" s="1"/>
  <c r="AG614" i="63" s="1"/>
  <c r="AH614" i="63" s="1"/>
  <c r="F588" i="63"/>
  <c r="G588" i="63" s="1"/>
  <c r="H588" i="63" s="1"/>
  <c r="I588" i="63" s="1"/>
  <c r="J588" i="63" s="1"/>
  <c r="K588" i="63" s="1"/>
  <c r="L588" i="63" s="1"/>
  <c r="M588" i="63" s="1"/>
  <c r="N588" i="63" s="1"/>
  <c r="O588" i="63" s="1"/>
  <c r="P588" i="63" s="1"/>
  <c r="Q588" i="63" s="1"/>
  <c r="R588" i="63" s="1"/>
  <c r="S588" i="63" s="1"/>
  <c r="T588" i="63" s="1"/>
  <c r="U588" i="63" s="1"/>
  <c r="V588" i="63" s="1"/>
  <c r="W588" i="63" s="1"/>
  <c r="X588" i="63" s="1"/>
  <c r="Y588" i="63" s="1"/>
  <c r="Z588" i="63" s="1"/>
  <c r="AA588" i="63" s="1"/>
  <c r="AB588" i="63" s="1"/>
  <c r="AC588" i="63" s="1"/>
  <c r="AD588" i="63" s="1"/>
  <c r="AE588" i="63" s="1"/>
  <c r="AF588" i="63" s="1"/>
  <c r="AG588" i="63" s="1"/>
  <c r="AH588" i="63" s="1"/>
  <c r="F536" i="63"/>
  <c r="G536" i="63" s="1"/>
  <c r="H536" i="63" s="1"/>
  <c r="I536" i="63" s="1"/>
  <c r="J536" i="63" s="1"/>
  <c r="K536" i="63" s="1"/>
  <c r="L536" i="63" s="1"/>
  <c r="M536" i="63" s="1"/>
  <c r="N536" i="63" s="1"/>
  <c r="O536" i="63" s="1"/>
  <c r="P536" i="63" s="1"/>
  <c r="Q536" i="63" s="1"/>
  <c r="R536" i="63" s="1"/>
  <c r="S536" i="63" s="1"/>
  <c r="T536" i="63" s="1"/>
  <c r="U536" i="63" s="1"/>
  <c r="V536" i="63" s="1"/>
  <c r="W536" i="63" s="1"/>
  <c r="X536" i="63" s="1"/>
  <c r="Y536" i="63" s="1"/>
  <c r="Z536" i="63" s="1"/>
  <c r="AA536" i="63" s="1"/>
  <c r="AB536" i="63" s="1"/>
  <c r="AC536" i="63" s="1"/>
  <c r="AD536" i="63" s="1"/>
  <c r="AE536" i="63" s="1"/>
  <c r="AF536" i="63" s="1"/>
  <c r="AG536" i="63" s="1"/>
  <c r="AH536" i="63" s="1"/>
  <c r="F510" i="63"/>
  <c r="G510" i="63" s="1"/>
  <c r="H510" i="63" s="1"/>
  <c r="I510" i="63" s="1"/>
  <c r="J510" i="63" s="1"/>
  <c r="K510" i="63" s="1"/>
  <c r="L510" i="63" s="1"/>
  <c r="M510" i="63" s="1"/>
  <c r="N510" i="63" s="1"/>
  <c r="O510" i="63" s="1"/>
  <c r="P510" i="63" s="1"/>
  <c r="Q510" i="63" s="1"/>
  <c r="R510" i="63" s="1"/>
  <c r="S510" i="63" s="1"/>
  <c r="T510" i="63" s="1"/>
  <c r="U510" i="63" s="1"/>
  <c r="V510" i="63" s="1"/>
  <c r="W510" i="63" s="1"/>
  <c r="X510" i="63" s="1"/>
  <c r="Y510" i="63" s="1"/>
  <c r="Z510" i="63" s="1"/>
  <c r="AA510" i="63" s="1"/>
  <c r="AB510" i="63" s="1"/>
  <c r="AC510" i="63" s="1"/>
  <c r="AD510" i="63" s="1"/>
  <c r="AE510" i="63" s="1"/>
  <c r="AF510" i="63" s="1"/>
  <c r="AG510" i="63" s="1"/>
  <c r="AH510" i="63" s="1"/>
  <c r="F458" i="63"/>
  <c r="G458" i="63" s="1"/>
  <c r="H458" i="63" s="1"/>
  <c r="I458" i="63" s="1"/>
  <c r="J458" i="63" s="1"/>
  <c r="K458" i="63" s="1"/>
  <c r="L458" i="63" s="1"/>
  <c r="M458" i="63" s="1"/>
  <c r="N458" i="63" s="1"/>
  <c r="O458" i="63" s="1"/>
  <c r="P458" i="63" s="1"/>
  <c r="Q458" i="63" s="1"/>
  <c r="R458" i="63" s="1"/>
  <c r="S458" i="63" s="1"/>
  <c r="T458" i="63" s="1"/>
  <c r="U458" i="63" s="1"/>
  <c r="V458" i="63" s="1"/>
  <c r="W458" i="63" s="1"/>
  <c r="X458" i="63" s="1"/>
  <c r="Y458" i="63" s="1"/>
  <c r="Z458" i="63" s="1"/>
  <c r="AA458" i="63" s="1"/>
  <c r="AB458" i="63" s="1"/>
  <c r="AC458" i="63" s="1"/>
  <c r="AD458" i="63" s="1"/>
  <c r="AE458" i="63" s="1"/>
  <c r="AF458" i="63" s="1"/>
  <c r="AG458" i="63" s="1"/>
  <c r="AH458" i="63" s="1"/>
  <c r="F426" i="63"/>
  <c r="G426" i="63" s="1"/>
  <c r="H426" i="63" s="1"/>
  <c r="I426" i="63" s="1"/>
  <c r="J426" i="63" s="1"/>
  <c r="K426" i="63" s="1"/>
  <c r="L426" i="63" s="1"/>
  <c r="M426" i="63" s="1"/>
  <c r="N426" i="63" s="1"/>
  <c r="O426" i="63" s="1"/>
  <c r="P426" i="63" s="1"/>
  <c r="Q426" i="63" s="1"/>
  <c r="R426" i="63" s="1"/>
  <c r="S426" i="63" s="1"/>
  <c r="T426" i="63" s="1"/>
  <c r="U426" i="63" s="1"/>
  <c r="V426" i="63" s="1"/>
  <c r="W426" i="63" s="1"/>
  <c r="X426" i="63" s="1"/>
  <c r="Y426" i="63" s="1"/>
  <c r="Z426" i="63" s="1"/>
  <c r="AA426" i="63" s="1"/>
  <c r="AB426" i="63" s="1"/>
  <c r="AC426" i="63" s="1"/>
  <c r="AD426" i="63" s="1"/>
  <c r="AE426" i="63" s="1"/>
  <c r="AF426" i="63" s="1"/>
  <c r="AG426" i="63" s="1"/>
  <c r="AH426" i="63" s="1"/>
  <c r="F410" i="63"/>
  <c r="G410" i="63" s="1"/>
  <c r="H410" i="63" s="1"/>
  <c r="I410" i="63" s="1"/>
  <c r="J410" i="63" s="1"/>
  <c r="K410" i="63" s="1"/>
  <c r="L410" i="63" s="1"/>
  <c r="M410" i="63" s="1"/>
  <c r="N410" i="63" s="1"/>
  <c r="O410" i="63" s="1"/>
  <c r="P410" i="63" s="1"/>
  <c r="Q410" i="63" s="1"/>
  <c r="R410" i="63" s="1"/>
  <c r="S410" i="63" s="1"/>
  <c r="T410" i="63" s="1"/>
  <c r="U410" i="63" s="1"/>
  <c r="V410" i="63" s="1"/>
  <c r="W410" i="63" s="1"/>
  <c r="X410" i="63" s="1"/>
  <c r="Y410" i="63" s="1"/>
  <c r="Z410" i="63" s="1"/>
  <c r="AA410" i="63" s="1"/>
  <c r="AB410" i="63" s="1"/>
  <c r="AC410" i="63" s="1"/>
  <c r="AD410" i="63" s="1"/>
  <c r="AE410" i="63" s="1"/>
  <c r="AF410" i="63" s="1"/>
  <c r="AG410" i="63" s="1"/>
  <c r="AH410" i="63" s="1"/>
  <c r="F273" i="63"/>
  <c r="G273" i="63" s="1"/>
  <c r="H273" i="63" s="1"/>
  <c r="I273" i="63" s="1"/>
  <c r="J273" i="63" s="1"/>
  <c r="K273" i="63" s="1"/>
  <c r="L273" i="63" s="1"/>
  <c r="M273" i="63" s="1"/>
  <c r="N273" i="63" s="1"/>
  <c r="O273" i="63" s="1"/>
  <c r="P273" i="63" s="1"/>
  <c r="Q273" i="63" s="1"/>
  <c r="R273" i="63" s="1"/>
  <c r="S273" i="63" s="1"/>
  <c r="T273" i="63" s="1"/>
  <c r="U273" i="63" s="1"/>
  <c r="V273" i="63" s="1"/>
  <c r="W273" i="63" s="1"/>
  <c r="X273" i="63" s="1"/>
  <c r="Y273" i="63" s="1"/>
  <c r="Z273" i="63" s="1"/>
  <c r="AA273" i="63" s="1"/>
  <c r="AB273" i="63" s="1"/>
  <c r="AC273" i="63" s="1"/>
  <c r="AD273" i="63" s="1"/>
  <c r="AE273" i="63" s="1"/>
  <c r="AF273" i="63" s="1"/>
  <c r="AG273" i="63" s="1"/>
  <c r="AH273" i="63" s="1"/>
  <c r="G194" i="63"/>
  <c r="H194" i="63" s="1"/>
  <c r="I194" i="63" s="1"/>
  <c r="J194" i="63" s="1"/>
  <c r="K194" i="63" s="1"/>
  <c r="L194" i="63" s="1"/>
  <c r="M194" i="63" s="1"/>
  <c r="N194" i="63" s="1"/>
  <c r="O194" i="63" s="1"/>
  <c r="P194" i="63" s="1"/>
  <c r="Q194" i="63" s="1"/>
  <c r="R194" i="63" s="1"/>
  <c r="S194" i="63" s="1"/>
  <c r="T194" i="63" s="1"/>
  <c r="U194" i="63" s="1"/>
  <c r="V194" i="63" s="1"/>
  <c r="W194" i="63" s="1"/>
  <c r="X194" i="63" s="1"/>
  <c r="Y194" i="63" s="1"/>
  <c r="Z194" i="63" s="1"/>
  <c r="AA194" i="63" s="1"/>
  <c r="AB194" i="63" s="1"/>
  <c r="AC194" i="63" s="1"/>
  <c r="AD194" i="63" s="1"/>
  <c r="AE194" i="63" s="1"/>
  <c r="AF194" i="63" s="1"/>
  <c r="AG194" i="63" s="1"/>
  <c r="AH194" i="63" s="1"/>
  <c r="F169" i="63"/>
  <c r="G169" i="63" s="1"/>
  <c r="H169" i="63" s="1"/>
  <c r="I169" i="63" s="1"/>
  <c r="J169" i="63" s="1"/>
  <c r="K169" i="63" s="1"/>
  <c r="L169" i="63" s="1"/>
  <c r="M169" i="63" s="1"/>
  <c r="N169" i="63" s="1"/>
  <c r="O169" i="63" s="1"/>
  <c r="P169" i="63" s="1"/>
  <c r="Q169" i="63" s="1"/>
  <c r="R169" i="63" s="1"/>
  <c r="S169" i="63" s="1"/>
  <c r="T169" i="63" s="1"/>
  <c r="U169" i="63" s="1"/>
  <c r="V169" i="63" s="1"/>
  <c r="W169" i="63" s="1"/>
  <c r="X169" i="63" s="1"/>
  <c r="Y169" i="63" s="1"/>
  <c r="Z169" i="63" s="1"/>
  <c r="AA169" i="63" s="1"/>
  <c r="AB169" i="63" s="1"/>
  <c r="AC169" i="63" s="1"/>
  <c r="AD169" i="63" s="1"/>
  <c r="AE169" i="63" s="1"/>
  <c r="AF169" i="63" s="1"/>
  <c r="AG169" i="63" s="1"/>
  <c r="AH169" i="63" s="1"/>
  <c r="F143" i="63"/>
  <c r="G143" i="63" s="1"/>
  <c r="H143" i="63" s="1"/>
  <c r="I143" i="63" s="1"/>
  <c r="J143" i="63" s="1"/>
  <c r="K143" i="63" s="1"/>
  <c r="L143" i="63" s="1"/>
  <c r="M143" i="63" s="1"/>
  <c r="N143" i="63" s="1"/>
  <c r="O143" i="63" s="1"/>
  <c r="P143" i="63" s="1"/>
  <c r="Q143" i="63" s="1"/>
  <c r="R143" i="63" s="1"/>
  <c r="S143" i="63" s="1"/>
  <c r="T143" i="63" s="1"/>
  <c r="U143" i="63" s="1"/>
  <c r="V143" i="63" s="1"/>
  <c r="W143" i="63" s="1"/>
  <c r="X143" i="63" s="1"/>
  <c r="Y143" i="63" s="1"/>
  <c r="Z143" i="63" s="1"/>
  <c r="AA143" i="63" s="1"/>
  <c r="AB143" i="63" s="1"/>
  <c r="AC143" i="63" s="1"/>
  <c r="AD143" i="63" s="1"/>
  <c r="AE143" i="63" s="1"/>
  <c r="AF143" i="63" s="1"/>
  <c r="AG143" i="63" s="1"/>
  <c r="AH143" i="63" s="1"/>
  <c r="F117" i="63"/>
  <c r="G117" i="63" s="1"/>
  <c r="H117" i="63" s="1"/>
  <c r="I117" i="63" s="1"/>
  <c r="J117" i="63" s="1"/>
  <c r="K117" i="63" s="1"/>
  <c r="L117" i="63" s="1"/>
  <c r="M117" i="63" s="1"/>
  <c r="N117" i="63" s="1"/>
  <c r="O117" i="63" s="1"/>
  <c r="P117" i="63" s="1"/>
  <c r="Q117" i="63" s="1"/>
  <c r="R117" i="63" s="1"/>
  <c r="S117" i="63" s="1"/>
  <c r="T117" i="63" s="1"/>
  <c r="U117" i="63" s="1"/>
  <c r="V117" i="63" s="1"/>
  <c r="W117" i="63" s="1"/>
  <c r="X117" i="63" s="1"/>
  <c r="Y117" i="63" s="1"/>
  <c r="Z117" i="63" s="1"/>
  <c r="AA117" i="63" s="1"/>
  <c r="AB117" i="63" s="1"/>
  <c r="AC117" i="63" s="1"/>
  <c r="AD117" i="63" s="1"/>
  <c r="AE117" i="63" s="1"/>
  <c r="AF117" i="63" s="1"/>
  <c r="AG117" i="63" s="1"/>
  <c r="AH117" i="63" s="1"/>
  <c r="F91" i="63"/>
  <c r="G91" i="63" s="1"/>
  <c r="H91" i="63" s="1"/>
  <c r="I91" i="63" s="1"/>
  <c r="J91" i="63" s="1"/>
  <c r="K91" i="63" s="1"/>
  <c r="L91" i="63" s="1"/>
  <c r="M91" i="63" s="1"/>
  <c r="N91" i="63" s="1"/>
  <c r="O91" i="63" s="1"/>
  <c r="P91" i="63" s="1"/>
  <c r="Q91" i="63" s="1"/>
  <c r="R91" i="63" s="1"/>
  <c r="S91" i="63" s="1"/>
  <c r="T91" i="63" s="1"/>
  <c r="U91" i="63" s="1"/>
  <c r="V91" i="63" s="1"/>
  <c r="W91" i="63" s="1"/>
  <c r="X91" i="63" s="1"/>
  <c r="Y91" i="63" s="1"/>
  <c r="Z91" i="63" s="1"/>
  <c r="AA91" i="63" s="1"/>
  <c r="AB91" i="63" s="1"/>
  <c r="AC91" i="63" s="1"/>
  <c r="AD91" i="63" s="1"/>
  <c r="AE91" i="63" s="1"/>
  <c r="AF91" i="63" s="1"/>
  <c r="AG91" i="63" s="1"/>
  <c r="AH91" i="63" s="1"/>
  <c r="F65" i="63"/>
  <c r="G65" i="63" s="1"/>
  <c r="H65" i="63" s="1"/>
  <c r="I65" i="63" s="1"/>
  <c r="J65" i="63" s="1"/>
  <c r="K65" i="63" s="1"/>
  <c r="L65" i="63" s="1"/>
  <c r="M65" i="63" s="1"/>
  <c r="N65" i="63" s="1"/>
  <c r="O65" i="63" s="1"/>
  <c r="P65" i="63" s="1"/>
  <c r="Q65" i="63" s="1"/>
  <c r="R65" i="63" s="1"/>
  <c r="S65" i="63" s="1"/>
  <c r="T65" i="63" s="1"/>
  <c r="U65" i="63" s="1"/>
  <c r="V65" i="63" s="1"/>
  <c r="W65" i="63" s="1"/>
  <c r="X65" i="63" s="1"/>
  <c r="Y65" i="63" s="1"/>
  <c r="Z65" i="63" s="1"/>
  <c r="AA65" i="63" s="1"/>
  <c r="AB65" i="63" s="1"/>
  <c r="AC65" i="63" s="1"/>
  <c r="AD65" i="63" s="1"/>
  <c r="AE65" i="63" s="1"/>
  <c r="AF65" i="63" s="1"/>
  <c r="AG65" i="63" s="1"/>
  <c r="AH65" i="63" s="1"/>
  <c r="AO381" i="81"/>
  <c r="AN381" i="81"/>
  <c r="AM381" i="81"/>
  <c r="AL381" i="81"/>
  <c r="AK381" i="81"/>
  <c r="AJ381" i="81"/>
  <c r="AI381" i="81"/>
  <c r="AH381" i="81"/>
  <c r="AG381" i="81"/>
  <c r="AF381" i="81"/>
  <c r="AE381" i="81"/>
  <c r="AD381" i="81"/>
  <c r="AC381" i="81"/>
  <c r="AB381" i="81"/>
  <c r="AA381" i="81"/>
  <c r="Z381" i="81"/>
  <c r="Y381" i="81"/>
  <c r="X381" i="81"/>
  <c r="W381" i="81"/>
  <c r="V381" i="81"/>
  <c r="U381" i="81"/>
  <c r="T381" i="81"/>
  <c r="S381" i="81"/>
  <c r="R381" i="81"/>
  <c r="Q381" i="81"/>
  <c r="P381" i="81"/>
  <c r="O381" i="81"/>
  <c r="N381" i="81"/>
  <c r="AO380" i="81"/>
  <c r="AN380" i="81"/>
  <c r="AM380" i="81"/>
  <c r="AL380" i="81"/>
  <c r="AK380" i="81"/>
  <c r="AJ380" i="81"/>
  <c r="AI380" i="81"/>
  <c r="AH380" i="81"/>
  <c r="AG380" i="81"/>
  <c r="AF380" i="81"/>
  <c r="AE380" i="81"/>
  <c r="AD380" i="81"/>
  <c r="AC380" i="81"/>
  <c r="AB380" i="81"/>
  <c r="AA380" i="81"/>
  <c r="Z380" i="81"/>
  <c r="Y380" i="81"/>
  <c r="X380" i="81"/>
  <c r="W380" i="81"/>
  <c r="V380" i="81"/>
  <c r="U380" i="81"/>
  <c r="T380" i="81"/>
  <c r="S380" i="81"/>
  <c r="R380" i="81"/>
  <c r="Q380" i="81"/>
  <c r="P380" i="81"/>
  <c r="O380" i="81"/>
  <c r="N380" i="81"/>
  <c r="AO379" i="81"/>
  <c r="AN379" i="81"/>
  <c r="AM379" i="81"/>
  <c r="AL379" i="81"/>
  <c r="AK379" i="81"/>
  <c r="AJ379" i="81"/>
  <c r="AI379" i="81"/>
  <c r="AH379" i="81"/>
  <c r="AG379" i="81"/>
  <c r="AF379" i="81"/>
  <c r="AE379" i="81"/>
  <c r="AD379" i="81"/>
  <c r="AC379" i="81"/>
  <c r="AB379" i="81"/>
  <c r="AA379" i="81"/>
  <c r="Z379" i="81"/>
  <c r="Y379" i="81"/>
  <c r="X379" i="81"/>
  <c r="W379" i="81"/>
  <c r="V379" i="81"/>
  <c r="U379" i="81"/>
  <c r="T379" i="81"/>
  <c r="S379" i="81"/>
  <c r="R379" i="81"/>
  <c r="Q379" i="81"/>
  <c r="P379" i="81"/>
  <c r="O379" i="81"/>
  <c r="N379" i="81"/>
  <c r="AO349" i="81"/>
  <c r="AN349" i="81"/>
  <c r="AM349" i="81"/>
  <c r="AL349" i="81"/>
  <c r="AK349" i="81"/>
  <c r="AJ349" i="81"/>
  <c r="AI349" i="81"/>
  <c r="AH349" i="81"/>
  <c r="AG349" i="81"/>
  <c r="AF349" i="81"/>
  <c r="AE349" i="81"/>
  <c r="AD349" i="81"/>
  <c r="AC349" i="81"/>
  <c r="AB349" i="81"/>
  <c r="AA349" i="81"/>
  <c r="AO348" i="81"/>
  <c r="AN348" i="81"/>
  <c r="AM348" i="81"/>
  <c r="AL348" i="81"/>
  <c r="AK348" i="81"/>
  <c r="AJ348" i="81"/>
  <c r="AI348" i="81"/>
  <c r="AH348" i="81"/>
  <c r="AG348" i="81"/>
  <c r="AF348" i="81"/>
  <c r="AE348" i="81"/>
  <c r="AD348" i="81"/>
  <c r="AC348" i="81"/>
  <c r="AB348" i="81"/>
  <c r="AA348" i="81"/>
  <c r="AO347" i="81"/>
  <c r="AN347" i="81"/>
  <c r="AM347" i="81"/>
  <c r="AL347" i="81"/>
  <c r="AK347" i="81"/>
  <c r="AJ347" i="81"/>
  <c r="AI347" i="81"/>
  <c r="AH347" i="81"/>
  <c r="AG347" i="81"/>
  <c r="AF347" i="81"/>
  <c r="AE347" i="81"/>
  <c r="AD347" i="81"/>
  <c r="AC347" i="81"/>
  <c r="AB347" i="81"/>
  <c r="AA347" i="81"/>
  <c r="Z349" i="81"/>
  <c r="Z348" i="81"/>
  <c r="Z347" i="81"/>
  <c r="Y349" i="81"/>
  <c r="X349" i="81"/>
  <c r="W349" i="81"/>
  <c r="V349" i="81"/>
  <c r="U349" i="81"/>
  <c r="T349" i="81"/>
  <c r="S349" i="81"/>
  <c r="R349" i="81"/>
  <c r="Q349" i="81"/>
  <c r="P349" i="81"/>
  <c r="O349" i="81"/>
  <c r="N349" i="81"/>
  <c r="Y348" i="81"/>
  <c r="X348" i="81"/>
  <c r="W348" i="81"/>
  <c r="V348" i="81"/>
  <c r="U348" i="81"/>
  <c r="T348" i="81"/>
  <c r="S348" i="81"/>
  <c r="R348" i="81"/>
  <c r="Q348" i="81"/>
  <c r="P348" i="81"/>
  <c r="O348" i="81"/>
  <c r="N348" i="81"/>
  <c r="Y347" i="81"/>
  <c r="X347" i="81"/>
  <c r="W347" i="81"/>
  <c r="V347" i="81"/>
  <c r="U347" i="81"/>
  <c r="T347" i="81"/>
  <c r="S347" i="81"/>
  <c r="R347" i="81"/>
  <c r="Q347" i="81"/>
  <c r="P347" i="81"/>
  <c r="O347" i="81"/>
  <c r="N347" i="81"/>
  <c r="M349" i="81"/>
  <c r="M348" i="81"/>
  <c r="M347" i="81"/>
  <c r="M381" i="81"/>
  <c r="M380" i="81"/>
  <c r="M379" i="81"/>
  <c r="AO285" i="81"/>
  <c r="AN285" i="81"/>
  <c r="AM285" i="81"/>
  <c r="AL285" i="81"/>
  <c r="AK285" i="81"/>
  <c r="AJ285" i="81"/>
  <c r="AI285" i="81"/>
  <c r="AH285" i="81"/>
  <c r="AG285" i="81"/>
  <c r="AF285" i="81"/>
  <c r="AE285" i="81"/>
  <c r="AD285" i="81"/>
  <c r="AC285" i="81"/>
  <c r="AB285" i="81"/>
  <c r="AA285" i="81"/>
  <c r="Z285" i="81"/>
  <c r="Y285" i="81"/>
  <c r="X285" i="81"/>
  <c r="W285" i="81"/>
  <c r="V285" i="81"/>
  <c r="U285" i="81"/>
  <c r="T285" i="81"/>
  <c r="S285" i="81"/>
  <c r="R285" i="81"/>
  <c r="Q285" i="81"/>
  <c r="P285" i="81"/>
  <c r="O285" i="81"/>
  <c r="N285" i="81"/>
  <c r="AO284" i="81"/>
  <c r="AN284" i="81"/>
  <c r="AM284" i="81"/>
  <c r="AL284" i="81"/>
  <c r="AK284" i="81"/>
  <c r="AJ284" i="81"/>
  <c r="AI284" i="81"/>
  <c r="AH284" i="81"/>
  <c r="AG284" i="81"/>
  <c r="AF284" i="81"/>
  <c r="AE284" i="81"/>
  <c r="AD284" i="81"/>
  <c r="AC284" i="81"/>
  <c r="AB284" i="81"/>
  <c r="AA284" i="81"/>
  <c r="Z284" i="81"/>
  <c r="Y284" i="81"/>
  <c r="X284" i="81"/>
  <c r="W284" i="81"/>
  <c r="V284" i="81"/>
  <c r="U284" i="81"/>
  <c r="T284" i="81"/>
  <c r="S284" i="81"/>
  <c r="R284" i="81"/>
  <c r="Q284" i="81"/>
  <c r="P284" i="81"/>
  <c r="O284" i="81"/>
  <c r="N284" i="81"/>
  <c r="AO283" i="81"/>
  <c r="AN283" i="81"/>
  <c r="AM283" i="81"/>
  <c r="AL283" i="81"/>
  <c r="AK283" i="81"/>
  <c r="AJ283" i="81"/>
  <c r="AI283" i="81"/>
  <c r="AH283" i="81"/>
  <c r="AG283" i="81"/>
  <c r="AF283" i="81"/>
  <c r="AE283" i="81"/>
  <c r="AD283" i="81"/>
  <c r="AC283" i="81"/>
  <c r="AB283" i="81"/>
  <c r="AA283" i="81"/>
  <c r="Z283" i="81"/>
  <c r="Y283" i="81"/>
  <c r="X283" i="81"/>
  <c r="W283" i="81"/>
  <c r="V283" i="81"/>
  <c r="U283" i="81"/>
  <c r="T283" i="81"/>
  <c r="S283" i="81"/>
  <c r="R283" i="81"/>
  <c r="Q283" i="81"/>
  <c r="P283" i="81"/>
  <c r="O283" i="81"/>
  <c r="N283" i="81"/>
  <c r="M283" i="81"/>
  <c r="M285" i="81"/>
  <c r="M284" i="81"/>
  <c r="AO120" i="81"/>
  <c r="AN120" i="81"/>
  <c r="AM120" i="81"/>
  <c r="AL120" i="81"/>
  <c r="AK120" i="81"/>
  <c r="AJ120" i="81"/>
  <c r="AI120" i="81"/>
  <c r="AH120" i="81"/>
  <c r="AG120" i="81"/>
  <c r="AF120" i="81"/>
  <c r="AE120" i="81"/>
  <c r="AD120" i="81"/>
  <c r="AC120" i="81"/>
  <c r="AB120" i="81"/>
  <c r="AA120" i="81"/>
  <c r="Z120" i="81"/>
  <c r="Y120" i="81"/>
  <c r="X120" i="81"/>
  <c r="W120" i="81"/>
  <c r="V120" i="81"/>
  <c r="U120" i="81"/>
  <c r="T120" i="81"/>
  <c r="S120" i="81"/>
  <c r="R120" i="81"/>
  <c r="Q120" i="81"/>
  <c r="P120" i="81"/>
  <c r="O120" i="81"/>
  <c r="N120" i="81"/>
  <c r="AO119" i="81"/>
  <c r="AN119" i="81"/>
  <c r="AM119" i="81"/>
  <c r="AL119" i="81"/>
  <c r="AK119" i="81"/>
  <c r="AJ119" i="81"/>
  <c r="AI119" i="81"/>
  <c r="AH119" i="81"/>
  <c r="AG119" i="81"/>
  <c r="AF119" i="81"/>
  <c r="AE119" i="81"/>
  <c r="AD119" i="81"/>
  <c r="AC119" i="81"/>
  <c r="AB119" i="81"/>
  <c r="AA119" i="81"/>
  <c r="Z119" i="81"/>
  <c r="Y119" i="81"/>
  <c r="X119" i="81"/>
  <c r="W119" i="81"/>
  <c r="V119" i="81"/>
  <c r="U119" i="81"/>
  <c r="T119" i="81"/>
  <c r="S119" i="81"/>
  <c r="R119" i="81"/>
  <c r="Q119" i="81"/>
  <c r="P119" i="81"/>
  <c r="O119" i="81"/>
  <c r="N119" i="81"/>
  <c r="AO118" i="81"/>
  <c r="AN118" i="81"/>
  <c r="AM118" i="81"/>
  <c r="AL118" i="81"/>
  <c r="AK118" i="81"/>
  <c r="AJ118" i="81"/>
  <c r="AI118" i="81"/>
  <c r="AH118" i="81"/>
  <c r="AG118" i="81"/>
  <c r="AF118" i="81"/>
  <c r="AE118" i="81"/>
  <c r="AD118" i="81"/>
  <c r="AC118" i="81"/>
  <c r="AB118" i="81"/>
  <c r="AA118" i="81"/>
  <c r="Z118" i="81"/>
  <c r="Y118" i="81"/>
  <c r="X118" i="81"/>
  <c r="W118" i="81"/>
  <c r="V118" i="81"/>
  <c r="U118" i="81"/>
  <c r="T118" i="81"/>
  <c r="S118" i="81"/>
  <c r="R118" i="81"/>
  <c r="Q118" i="81"/>
  <c r="P118" i="81"/>
  <c r="O118" i="81"/>
  <c r="N118" i="81"/>
  <c r="AO117" i="81"/>
  <c r="AN117" i="81"/>
  <c r="AM117" i="81"/>
  <c r="AL117" i="81"/>
  <c r="AK117" i="81"/>
  <c r="AJ117" i="81"/>
  <c r="AI117" i="81"/>
  <c r="AH117" i="81"/>
  <c r="AG117" i="81"/>
  <c r="AF117" i="81"/>
  <c r="AE117" i="81"/>
  <c r="AD117" i="81"/>
  <c r="AC117" i="81"/>
  <c r="AB117" i="81"/>
  <c r="AA117" i="81"/>
  <c r="Z117" i="81"/>
  <c r="Y117" i="81"/>
  <c r="X117" i="81"/>
  <c r="W117" i="81"/>
  <c r="V117" i="81"/>
  <c r="U117" i="81"/>
  <c r="T117" i="81"/>
  <c r="S117" i="81"/>
  <c r="R117" i="81"/>
  <c r="Q117" i="81"/>
  <c r="P117" i="81"/>
  <c r="O117" i="81"/>
  <c r="N117" i="81"/>
  <c r="AO116" i="81"/>
  <c r="AN116" i="81"/>
  <c r="AM116" i="81"/>
  <c r="AL116" i="81"/>
  <c r="AK116" i="81"/>
  <c r="AJ116" i="81"/>
  <c r="AI116" i="81"/>
  <c r="AH116" i="81"/>
  <c r="AG116" i="81"/>
  <c r="AF116" i="81"/>
  <c r="AE116" i="81"/>
  <c r="AD116" i="81"/>
  <c r="AC116" i="81"/>
  <c r="AB116" i="81"/>
  <c r="AA116" i="81"/>
  <c r="Z116" i="81"/>
  <c r="Y116" i="81"/>
  <c r="X116" i="81"/>
  <c r="W116" i="81"/>
  <c r="V116" i="81"/>
  <c r="U116" i="81"/>
  <c r="T116" i="81"/>
  <c r="S116" i="81"/>
  <c r="R116" i="81"/>
  <c r="Q116" i="81"/>
  <c r="P116" i="81"/>
  <c r="O116" i="81"/>
  <c r="N116" i="81"/>
  <c r="AO115" i="81"/>
  <c r="AN115" i="81"/>
  <c r="AM115" i="81"/>
  <c r="AL115" i="81"/>
  <c r="AK115" i="81"/>
  <c r="AJ115" i="81"/>
  <c r="AI115" i="81"/>
  <c r="AH115" i="81"/>
  <c r="AG115" i="81"/>
  <c r="AF115" i="81"/>
  <c r="AE115" i="81"/>
  <c r="AD115" i="81"/>
  <c r="AC115" i="81"/>
  <c r="AB115" i="81"/>
  <c r="AA115" i="81"/>
  <c r="Z115" i="81"/>
  <c r="Y115" i="81"/>
  <c r="X115" i="81"/>
  <c r="W115" i="81"/>
  <c r="V115" i="81"/>
  <c r="U115" i="81"/>
  <c r="T115" i="81"/>
  <c r="S115" i="81"/>
  <c r="R115" i="81"/>
  <c r="Q115" i="81"/>
  <c r="P115" i="81"/>
  <c r="O115" i="81"/>
  <c r="N115" i="81"/>
  <c r="AO114" i="81"/>
  <c r="AN114" i="81"/>
  <c r="AM114" i="81"/>
  <c r="AL114" i="81"/>
  <c r="AK114" i="81"/>
  <c r="AJ114" i="81"/>
  <c r="AI114" i="81"/>
  <c r="AH114" i="81"/>
  <c r="AG114" i="81"/>
  <c r="AF114" i="81"/>
  <c r="AE114" i="81"/>
  <c r="AD114" i="81"/>
  <c r="AC114" i="81"/>
  <c r="AB114" i="81"/>
  <c r="AA114" i="81"/>
  <c r="Z114" i="81"/>
  <c r="Y114" i="81"/>
  <c r="X114" i="81"/>
  <c r="W114" i="81"/>
  <c r="V114" i="81"/>
  <c r="U114" i="81"/>
  <c r="T114" i="81"/>
  <c r="S114" i="81"/>
  <c r="R114" i="81"/>
  <c r="Q114" i="81"/>
  <c r="P114" i="81"/>
  <c r="O114" i="81"/>
  <c r="N114" i="81"/>
  <c r="AO113" i="81"/>
  <c r="AN113" i="81"/>
  <c r="AM113" i="81"/>
  <c r="AL113" i="81"/>
  <c r="AK113" i="81"/>
  <c r="AJ113" i="81"/>
  <c r="AI113" i="81"/>
  <c r="AH113" i="81"/>
  <c r="AG113" i="81"/>
  <c r="AF113" i="81"/>
  <c r="AE113" i="81"/>
  <c r="AD113" i="81"/>
  <c r="AC113" i="81"/>
  <c r="AB113" i="81"/>
  <c r="AA113" i="81"/>
  <c r="Z113" i="81"/>
  <c r="Y113" i="81"/>
  <c r="X113" i="81"/>
  <c r="W113" i="81"/>
  <c r="V113" i="81"/>
  <c r="U113" i="81"/>
  <c r="T113" i="81"/>
  <c r="S113" i="81"/>
  <c r="R113" i="81"/>
  <c r="Q113" i="81"/>
  <c r="P113" i="81"/>
  <c r="O113" i="81"/>
  <c r="N113" i="81"/>
  <c r="AO112" i="81"/>
  <c r="AN112" i="81"/>
  <c r="AM112" i="81"/>
  <c r="AL112" i="81"/>
  <c r="AK112" i="81"/>
  <c r="AJ112" i="81"/>
  <c r="AI112" i="81"/>
  <c r="AH112" i="81"/>
  <c r="AG112" i="81"/>
  <c r="AF112" i="81"/>
  <c r="AE112" i="81"/>
  <c r="AD112" i="81"/>
  <c r="AC112" i="81"/>
  <c r="AB112" i="81"/>
  <c r="AA112" i="81"/>
  <c r="Z112" i="81"/>
  <c r="Y112" i="81"/>
  <c r="X112" i="81"/>
  <c r="W112" i="81"/>
  <c r="V112" i="81"/>
  <c r="U112" i="81"/>
  <c r="T112" i="81"/>
  <c r="S112" i="81"/>
  <c r="R112" i="81"/>
  <c r="Q112" i="81"/>
  <c r="P112" i="81"/>
  <c r="O112" i="81"/>
  <c r="N112" i="81"/>
  <c r="AO111" i="81"/>
  <c r="AN111" i="81"/>
  <c r="AM111" i="81"/>
  <c r="AL111" i="81"/>
  <c r="AK111" i="81"/>
  <c r="AJ111" i="81"/>
  <c r="AI111" i="81"/>
  <c r="AH111" i="81"/>
  <c r="AG111" i="81"/>
  <c r="AF111" i="81"/>
  <c r="AE111" i="81"/>
  <c r="AD111" i="81"/>
  <c r="AC111" i="81"/>
  <c r="AB111" i="81"/>
  <c r="AA111" i="81"/>
  <c r="Z111" i="81"/>
  <c r="Y111" i="81"/>
  <c r="X111" i="81"/>
  <c r="W111" i="81"/>
  <c r="V111" i="81"/>
  <c r="U111" i="81"/>
  <c r="T111" i="81"/>
  <c r="S111" i="81"/>
  <c r="R111" i="81"/>
  <c r="Q111" i="81"/>
  <c r="P111" i="81"/>
  <c r="O111" i="81"/>
  <c r="N111" i="81"/>
  <c r="AO110" i="81"/>
  <c r="AN110" i="81"/>
  <c r="AM110" i="81"/>
  <c r="AL110" i="81"/>
  <c r="AK110" i="81"/>
  <c r="AJ110" i="81"/>
  <c r="AI110" i="81"/>
  <c r="AH110" i="81"/>
  <c r="AG110" i="81"/>
  <c r="AF110" i="81"/>
  <c r="AE110" i="81"/>
  <c r="AD110" i="81"/>
  <c r="AC110" i="81"/>
  <c r="AB110" i="81"/>
  <c r="AA110" i="81"/>
  <c r="Z110" i="81"/>
  <c r="Y110" i="81"/>
  <c r="X110" i="81"/>
  <c r="W110" i="81"/>
  <c r="V110" i="81"/>
  <c r="U110" i="81"/>
  <c r="T110" i="81"/>
  <c r="S110" i="81"/>
  <c r="R110" i="81"/>
  <c r="Q110" i="81"/>
  <c r="P110" i="81"/>
  <c r="O110" i="81"/>
  <c r="N110" i="81"/>
  <c r="AO109" i="81"/>
  <c r="AN109" i="81"/>
  <c r="AM109" i="81"/>
  <c r="AL109" i="81"/>
  <c r="AK109" i="81"/>
  <c r="AJ109" i="81"/>
  <c r="AI109" i="81"/>
  <c r="AH109" i="81"/>
  <c r="AG109" i="81"/>
  <c r="AF109" i="81"/>
  <c r="AE109" i="81"/>
  <c r="AD109" i="81"/>
  <c r="AC109" i="81"/>
  <c r="AB109" i="81"/>
  <c r="AA109" i="81"/>
  <c r="Z109" i="81"/>
  <c r="Y109" i="81"/>
  <c r="X109" i="81"/>
  <c r="W109" i="81"/>
  <c r="V109" i="81"/>
  <c r="U109" i="81"/>
  <c r="T109" i="81"/>
  <c r="S109" i="81"/>
  <c r="R109" i="81"/>
  <c r="Q109" i="81"/>
  <c r="P109" i="81"/>
  <c r="O109" i="81"/>
  <c r="N109" i="81"/>
  <c r="AO108" i="81"/>
  <c r="AN108" i="81"/>
  <c r="AM108" i="81"/>
  <c r="AL108" i="81"/>
  <c r="AK108" i="81"/>
  <c r="AJ108" i="81"/>
  <c r="AI108" i="81"/>
  <c r="AH108" i="81"/>
  <c r="AG108" i="81"/>
  <c r="AF108" i="81"/>
  <c r="AE108" i="81"/>
  <c r="AD108" i="81"/>
  <c r="AC108" i="81"/>
  <c r="AB108" i="81"/>
  <c r="AA108" i="81"/>
  <c r="Z108" i="81"/>
  <c r="Y108" i="81"/>
  <c r="X108" i="81"/>
  <c r="W108" i="81"/>
  <c r="V108" i="81"/>
  <c r="U108" i="81"/>
  <c r="T108" i="81"/>
  <c r="S108" i="81"/>
  <c r="R108" i="81"/>
  <c r="Q108" i="81"/>
  <c r="P108" i="81"/>
  <c r="O108" i="81"/>
  <c r="N108" i="81"/>
  <c r="AO107" i="81"/>
  <c r="AN107" i="81"/>
  <c r="AM107" i="81"/>
  <c r="AL107" i="81"/>
  <c r="AK107" i="81"/>
  <c r="AJ107" i="81"/>
  <c r="AI107" i="81"/>
  <c r="AH107" i="81"/>
  <c r="AG107" i="81"/>
  <c r="AF107" i="81"/>
  <c r="AE107" i="81"/>
  <c r="AD107" i="81"/>
  <c r="AC107" i="81"/>
  <c r="AB107" i="81"/>
  <c r="AA107" i="81"/>
  <c r="Z107" i="81"/>
  <c r="Y107" i="81"/>
  <c r="X107" i="81"/>
  <c r="W107" i="81"/>
  <c r="V107" i="81"/>
  <c r="U107" i="81"/>
  <c r="T107" i="81"/>
  <c r="S107" i="81"/>
  <c r="R107" i="81"/>
  <c r="Q107" i="81"/>
  <c r="P107" i="81"/>
  <c r="O107" i="81"/>
  <c r="N107" i="81"/>
  <c r="AO106" i="81"/>
  <c r="AN106" i="81"/>
  <c r="AM106" i="81"/>
  <c r="AL106" i="81"/>
  <c r="AK106" i="81"/>
  <c r="AJ106" i="81"/>
  <c r="AI106" i="81"/>
  <c r="AH106" i="81"/>
  <c r="AG106" i="81"/>
  <c r="AF106" i="81"/>
  <c r="AE106" i="81"/>
  <c r="AD106" i="81"/>
  <c r="AC106" i="81"/>
  <c r="AB106" i="81"/>
  <c r="AA106" i="81"/>
  <c r="Z106" i="81"/>
  <c r="Y106" i="81"/>
  <c r="X106" i="81"/>
  <c r="W106" i="81"/>
  <c r="V106" i="81"/>
  <c r="U106" i="81"/>
  <c r="T106" i="81"/>
  <c r="S106" i="81"/>
  <c r="R106" i="81"/>
  <c r="Q106" i="81"/>
  <c r="P106" i="81"/>
  <c r="O106" i="81"/>
  <c r="N106" i="81"/>
  <c r="AO105" i="81"/>
  <c r="AN105" i="81"/>
  <c r="AM105" i="81"/>
  <c r="AL105" i="81"/>
  <c r="AK105" i="81"/>
  <c r="AJ105" i="81"/>
  <c r="AI105" i="81"/>
  <c r="AH105" i="81"/>
  <c r="AG105" i="81"/>
  <c r="AF105" i="81"/>
  <c r="AE105" i="81"/>
  <c r="AD105" i="81"/>
  <c r="AC105" i="81"/>
  <c r="AB105" i="81"/>
  <c r="AA105" i="81"/>
  <c r="Z105" i="81"/>
  <c r="Y105" i="81"/>
  <c r="X105" i="81"/>
  <c r="W105" i="81"/>
  <c r="V105" i="81"/>
  <c r="U105" i="81"/>
  <c r="T105" i="81"/>
  <c r="S105" i="81"/>
  <c r="R105" i="81"/>
  <c r="Q105" i="81"/>
  <c r="P105" i="81"/>
  <c r="O105" i="81"/>
  <c r="N105" i="81"/>
  <c r="AO104" i="81"/>
  <c r="AN104" i="81"/>
  <c r="AM104" i="81"/>
  <c r="AL104" i="81"/>
  <c r="AK104" i="81"/>
  <c r="AJ104" i="81"/>
  <c r="AI104" i="81"/>
  <c r="AH104" i="81"/>
  <c r="AG104" i="81"/>
  <c r="AF104" i="81"/>
  <c r="AE104" i="81"/>
  <c r="AD104" i="81"/>
  <c r="AC104" i="81"/>
  <c r="AB104" i="81"/>
  <c r="AA104" i="81"/>
  <c r="Z104" i="81"/>
  <c r="Y104" i="81"/>
  <c r="X104" i="81"/>
  <c r="W104" i="81"/>
  <c r="V104" i="81"/>
  <c r="U104" i="81"/>
  <c r="T104" i="81"/>
  <c r="S104" i="81"/>
  <c r="R104" i="81"/>
  <c r="Q104" i="81"/>
  <c r="P104" i="81"/>
  <c r="O104" i="81"/>
  <c r="N104" i="81"/>
  <c r="AO103" i="81"/>
  <c r="AN103" i="81"/>
  <c r="AM103" i="81"/>
  <c r="AL103" i="81"/>
  <c r="AK103" i="81"/>
  <c r="AJ103" i="81"/>
  <c r="AI103" i="81"/>
  <c r="AH103" i="81"/>
  <c r="AG103" i="81"/>
  <c r="AF103" i="81"/>
  <c r="AE103" i="81"/>
  <c r="AD103" i="81"/>
  <c r="AC103" i="81"/>
  <c r="AB103" i="81"/>
  <c r="AA103" i="81"/>
  <c r="Z103" i="81"/>
  <c r="Y103" i="81"/>
  <c r="X103" i="81"/>
  <c r="W103" i="81"/>
  <c r="V103" i="81"/>
  <c r="U103" i="81"/>
  <c r="T103" i="81"/>
  <c r="S103" i="81"/>
  <c r="R103" i="81"/>
  <c r="Q103" i="81"/>
  <c r="P103" i="81"/>
  <c r="O103" i="81"/>
  <c r="N103" i="81"/>
  <c r="AO102" i="81"/>
  <c r="AN102" i="81"/>
  <c r="AM102" i="81"/>
  <c r="AL102" i="81"/>
  <c r="AK102" i="81"/>
  <c r="AJ102" i="81"/>
  <c r="AI102" i="81"/>
  <c r="AH102" i="81"/>
  <c r="AG102" i="81"/>
  <c r="AF102" i="81"/>
  <c r="AE102" i="81"/>
  <c r="AD102" i="81"/>
  <c r="AC102" i="81"/>
  <c r="AB102" i="81"/>
  <c r="AA102" i="81"/>
  <c r="Z102" i="81"/>
  <c r="Y102" i="81"/>
  <c r="X102" i="81"/>
  <c r="W102" i="81"/>
  <c r="V102" i="81"/>
  <c r="U102" i="81"/>
  <c r="T102" i="81"/>
  <c r="S102" i="81"/>
  <c r="R102" i="81"/>
  <c r="Q102" i="81"/>
  <c r="P102" i="81"/>
  <c r="O102" i="81"/>
  <c r="N102" i="81"/>
  <c r="AO101" i="81"/>
  <c r="AN101" i="81"/>
  <c r="AM101" i="81"/>
  <c r="AL101" i="81"/>
  <c r="AK101" i="81"/>
  <c r="AJ101" i="81"/>
  <c r="AI101" i="81"/>
  <c r="AH101" i="81"/>
  <c r="AG101" i="81"/>
  <c r="AF101" i="81"/>
  <c r="AE101" i="81"/>
  <c r="AD101" i="81"/>
  <c r="AC101" i="81"/>
  <c r="AB101" i="81"/>
  <c r="AA101" i="81"/>
  <c r="Z101" i="81"/>
  <c r="Y101" i="81"/>
  <c r="X101" i="81"/>
  <c r="W101" i="81"/>
  <c r="V101" i="81"/>
  <c r="U101" i="81"/>
  <c r="T101" i="81"/>
  <c r="S101" i="81"/>
  <c r="R101" i="81"/>
  <c r="Q101" i="81"/>
  <c r="P101" i="81"/>
  <c r="O101" i="81"/>
  <c r="N101" i="81"/>
  <c r="AO100" i="81"/>
  <c r="AN100" i="81"/>
  <c r="AM100" i="81"/>
  <c r="AL100" i="81"/>
  <c r="AK100" i="81"/>
  <c r="AJ100" i="81"/>
  <c r="AI100" i="81"/>
  <c r="AH100" i="81"/>
  <c r="AG100" i="81"/>
  <c r="AF100" i="81"/>
  <c r="AE100" i="81"/>
  <c r="AD100" i="81"/>
  <c r="AC100" i="81"/>
  <c r="AB100" i="81"/>
  <c r="AA100" i="81"/>
  <c r="Z100" i="81"/>
  <c r="Y100" i="81"/>
  <c r="X100" i="81"/>
  <c r="W100" i="81"/>
  <c r="V100" i="81"/>
  <c r="U100" i="81"/>
  <c r="T100" i="81"/>
  <c r="S100" i="81"/>
  <c r="R100" i="81"/>
  <c r="Q100" i="81"/>
  <c r="P100" i="81"/>
  <c r="O100" i="81"/>
  <c r="N100" i="81"/>
  <c r="AO99" i="81"/>
  <c r="AN99" i="81"/>
  <c r="AM99" i="81"/>
  <c r="AL99" i="81"/>
  <c r="AK99" i="81"/>
  <c r="AJ99" i="81"/>
  <c r="AI99" i="81"/>
  <c r="AH99" i="81"/>
  <c r="AG99" i="81"/>
  <c r="AF99" i="81"/>
  <c r="AE99" i="81"/>
  <c r="AD99" i="81"/>
  <c r="AC99" i="81"/>
  <c r="AB99" i="81"/>
  <c r="AA99" i="81"/>
  <c r="Z99" i="81"/>
  <c r="Y99" i="81"/>
  <c r="X99" i="81"/>
  <c r="W99" i="81"/>
  <c r="V99" i="81"/>
  <c r="U99" i="81"/>
  <c r="T99" i="81"/>
  <c r="S99" i="81"/>
  <c r="R99" i="81"/>
  <c r="Q99" i="81"/>
  <c r="P99" i="81"/>
  <c r="O99" i="81"/>
  <c r="N99" i="81"/>
  <c r="AO98" i="81"/>
  <c r="AN98" i="81"/>
  <c r="AM98" i="81"/>
  <c r="AL98" i="81"/>
  <c r="AK98" i="81"/>
  <c r="AJ98" i="81"/>
  <c r="AI98" i="81"/>
  <c r="AH98" i="81"/>
  <c r="AG98" i="81"/>
  <c r="AF98" i="81"/>
  <c r="AE98" i="81"/>
  <c r="AD98" i="81"/>
  <c r="AC98" i="81"/>
  <c r="AB98" i="81"/>
  <c r="AA98" i="81"/>
  <c r="Z98" i="81"/>
  <c r="Y98" i="81"/>
  <c r="X98" i="81"/>
  <c r="W98" i="81"/>
  <c r="V98" i="81"/>
  <c r="U98" i="81"/>
  <c r="T98" i="81"/>
  <c r="S98" i="81"/>
  <c r="R98" i="81"/>
  <c r="Q98" i="81"/>
  <c r="P98" i="81"/>
  <c r="O98" i="81"/>
  <c r="N98" i="81"/>
  <c r="AO97" i="81"/>
  <c r="AN97" i="81"/>
  <c r="AM97" i="81"/>
  <c r="AL97" i="81"/>
  <c r="AK97" i="81"/>
  <c r="AJ97" i="81"/>
  <c r="AI97" i="81"/>
  <c r="AH97" i="81"/>
  <c r="AG97" i="81"/>
  <c r="AF97" i="81"/>
  <c r="AE97" i="81"/>
  <c r="AD97" i="81"/>
  <c r="AC97" i="81"/>
  <c r="AB97" i="81"/>
  <c r="AA97" i="81"/>
  <c r="Z97" i="81"/>
  <c r="Y97" i="81"/>
  <c r="X97" i="81"/>
  <c r="W97" i="81"/>
  <c r="V97" i="81"/>
  <c r="U97" i="81"/>
  <c r="T97" i="81"/>
  <c r="S97" i="81"/>
  <c r="R97" i="81"/>
  <c r="Q97" i="81"/>
  <c r="P97" i="81"/>
  <c r="O97" i="81"/>
  <c r="N97" i="81"/>
  <c r="AO96" i="81"/>
  <c r="AN96" i="81"/>
  <c r="AM96" i="81"/>
  <c r="AL96" i="81"/>
  <c r="AK96" i="81"/>
  <c r="AJ96" i="81"/>
  <c r="AI96" i="81"/>
  <c r="AH96" i="81"/>
  <c r="AG96" i="81"/>
  <c r="AF96" i="81"/>
  <c r="AE96" i="81"/>
  <c r="AD96" i="81"/>
  <c r="AC96" i="81"/>
  <c r="AB96" i="81"/>
  <c r="AA96" i="81"/>
  <c r="Z96" i="81"/>
  <c r="Y96" i="81"/>
  <c r="X96" i="81"/>
  <c r="W96" i="81"/>
  <c r="V96" i="81"/>
  <c r="U96" i="81"/>
  <c r="T96" i="81"/>
  <c r="S96" i="81"/>
  <c r="R96" i="81"/>
  <c r="Q96" i="81"/>
  <c r="P96" i="81"/>
  <c r="O96" i="81"/>
  <c r="N96" i="81"/>
  <c r="AO95" i="81"/>
  <c r="AN95" i="81"/>
  <c r="AM95" i="81"/>
  <c r="AL95" i="81"/>
  <c r="AK95" i="81"/>
  <c r="AJ95" i="81"/>
  <c r="AI95" i="81"/>
  <c r="AH95" i="81"/>
  <c r="AG95" i="81"/>
  <c r="AF95" i="81"/>
  <c r="AE95" i="81"/>
  <c r="AD95" i="81"/>
  <c r="AC95" i="81"/>
  <c r="AB95" i="81"/>
  <c r="AA95" i="81"/>
  <c r="Z95" i="81"/>
  <c r="Y95" i="81"/>
  <c r="X95" i="81"/>
  <c r="W95" i="81"/>
  <c r="V95" i="81"/>
  <c r="U95" i="81"/>
  <c r="T95" i="81"/>
  <c r="S95" i="81"/>
  <c r="R95" i="81"/>
  <c r="Q95" i="81"/>
  <c r="P95" i="81"/>
  <c r="O95" i="81"/>
  <c r="N95" i="81"/>
  <c r="AO94" i="81"/>
  <c r="AN94" i="81"/>
  <c r="AM94" i="81"/>
  <c r="AL94" i="81"/>
  <c r="AK94" i="81"/>
  <c r="AJ94" i="81"/>
  <c r="AI94" i="81"/>
  <c r="AH94" i="81"/>
  <c r="AG94" i="81"/>
  <c r="AF94" i="81"/>
  <c r="AE94" i="81"/>
  <c r="AD94" i="81"/>
  <c r="AC94" i="81"/>
  <c r="AB94" i="81"/>
  <c r="AA94" i="81"/>
  <c r="Z94" i="81"/>
  <c r="Y94" i="81"/>
  <c r="X94" i="81"/>
  <c r="W94" i="81"/>
  <c r="V94" i="81"/>
  <c r="U94" i="81"/>
  <c r="T94" i="81"/>
  <c r="S94" i="81"/>
  <c r="R94" i="81"/>
  <c r="Q94" i="81"/>
  <c r="P94" i="81"/>
  <c r="O94" i="81"/>
  <c r="N94" i="81"/>
  <c r="AO93" i="81"/>
  <c r="AN93" i="81"/>
  <c r="AM93" i="81"/>
  <c r="AL93" i="81"/>
  <c r="AK93" i="81"/>
  <c r="AJ93" i="81"/>
  <c r="AI93" i="81"/>
  <c r="AH93" i="81"/>
  <c r="AG93" i="81"/>
  <c r="AF93" i="81"/>
  <c r="AE93" i="81"/>
  <c r="AD93" i="81"/>
  <c r="AC93" i="81"/>
  <c r="AB93" i="81"/>
  <c r="AA93" i="81"/>
  <c r="Z93" i="81"/>
  <c r="Y93" i="81"/>
  <c r="X93" i="81"/>
  <c r="W93" i="81"/>
  <c r="V93" i="81"/>
  <c r="U93" i="81"/>
  <c r="T93" i="81"/>
  <c r="S93" i="81"/>
  <c r="R93" i="81"/>
  <c r="Q93" i="81"/>
  <c r="P93" i="81"/>
  <c r="O93" i="81"/>
  <c r="N93" i="81"/>
  <c r="AO92" i="81"/>
  <c r="AN92" i="81"/>
  <c r="AM92" i="81"/>
  <c r="AL92" i="81"/>
  <c r="AK92" i="81"/>
  <c r="AJ92" i="81"/>
  <c r="AI92" i="81"/>
  <c r="AH92" i="81"/>
  <c r="AG92" i="81"/>
  <c r="AF92" i="81"/>
  <c r="AE92" i="81"/>
  <c r="AD92" i="81"/>
  <c r="AC92" i="81"/>
  <c r="AB92" i="81"/>
  <c r="AA92" i="81"/>
  <c r="Z92" i="81"/>
  <c r="Y92" i="81"/>
  <c r="X92" i="81"/>
  <c r="W92" i="81"/>
  <c r="V92" i="81"/>
  <c r="U92" i="81"/>
  <c r="T92" i="81"/>
  <c r="S92" i="81"/>
  <c r="R92" i="81"/>
  <c r="Q92" i="81"/>
  <c r="P92" i="81"/>
  <c r="O92" i="81"/>
  <c r="N92" i="81"/>
  <c r="AO91" i="81"/>
  <c r="AN91" i="81"/>
  <c r="AM91" i="81"/>
  <c r="AL91" i="81"/>
  <c r="AK91" i="81"/>
  <c r="AJ91" i="81"/>
  <c r="AI91" i="81"/>
  <c r="AH91" i="81"/>
  <c r="AG91" i="81"/>
  <c r="AF91" i="81"/>
  <c r="AE91" i="81"/>
  <c r="AD91" i="81"/>
  <c r="AC91" i="81"/>
  <c r="AB91" i="81"/>
  <c r="AA91" i="81"/>
  <c r="Z91" i="81"/>
  <c r="Y91" i="81"/>
  <c r="X91" i="81"/>
  <c r="W91" i="81"/>
  <c r="V91" i="81"/>
  <c r="U91" i="81"/>
  <c r="T91" i="81"/>
  <c r="S91" i="81"/>
  <c r="R91" i="81"/>
  <c r="Q91" i="81"/>
  <c r="P91" i="81"/>
  <c r="O91" i="81"/>
  <c r="N91" i="81"/>
  <c r="M120" i="81"/>
  <c r="M119" i="81"/>
  <c r="M118" i="81"/>
  <c r="M117" i="81"/>
  <c r="M116" i="81"/>
  <c r="M115" i="81"/>
  <c r="M114" i="81"/>
  <c r="M113" i="81"/>
  <c r="M112" i="81"/>
  <c r="M111" i="81"/>
  <c r="M110" i="81"/>
  <c r="M109" i="81"/>
  <c r="M108" i="81"/>
  <c r="M107" i="81"/>
  <c r="M106" i="81"/>
  <c r="M105" i="81"/>
  <c r="M104" i="81"/>
  <c r="M103" i="81"/>
  <c r="M102" i="81"/>
  <c r="M101" i="81"/>
  <c r="M100" i="81"/>
  <c r="M99" i="81"/>
  <c r="M98" i="81"/>
  <c r="M97" i="81"/>
  <c r="M96" i="81"/>
  <c r="M95" i="81"/>
  <c r="M94" i="81"/>
  <c r="M93" i="81"/>
  <c r="M92" i="81"/>
  <c r="M91" i="81"/>
  <c r="H55" i="86"/>
  <c r="H148" i="86" s="1"/>
  <c r="AI54" i="86"/>
  <c r="AH54" i="86"/>
  <c r="AG54" i="86"/>
  <c r="AF54" i="86"/>
  <c r="AE54" i="86"/>
  <c r="AD54" i="86"/>
  <c r="AC54" i="86"/>
  <c r="AB54" i="86"/>
  <c r="AA54" i="86"/>
  <c r="Z54" i="86"/>
  <c r="Y54" i="86"/>
  <c r="X54" i="86"/>
  <c r="W54" i="86"/>
  <c r="V54" i="86"/>
  <c r="U54" i="86"/>
  <c r="T54" i="86"/>
  <c r="S54" i="86"/>
  <c r="R54" i="86"/>
  <c r="Q54" i="86"/>
  <c r="P54" i="86"/>
  <c r="O54" i="86"/>
  <c r="N54" i="86"/>
  <c r="M54" i="86"/>
  <c r="L54" i="86"/>
  <c r="K54" i="86"/>
  <c r="J54" i="86"/>
  <c r="I54" i="86"/>
  <c r="H54" i="86"/>
  <c r="AI50" i="86"/>
  <c r="AH50" i="86"/>
  <c r="AG50" i="86"/>
  <c r="AF50" i="86"/>
  <c r="AE50" i="86"/>
  <c r="AD50" i="86"/>
  <c r="AC50" i="86"/>
  <c r="AB50" i="86"/>
  <c r="AA50" i="86"/>
  <c r="Z50" i="86"/>
  <c r="Y50" i="86"/>
  <c r="X50" i="86"/>
  <c r="W50" i="86"/>
  <c r="V50" i="86"/>
  <c r="U50" i="86"/>
  <c r="T50" i="86"/>
  <c r="S50" i="86"/>
  <c r="R50" i="86"/>
  <c r="Q50" i="86"/>
  <c r="P50" i="86"/>
  <c r="O50" i="86"/>
  <c r="N50" i="86"/>
  <c r="M50" i="86"/>
  <c r="L50" i="86"/>
  <c r="K50" i="86"/>
  <c r="J50" i="86"/>
  <c r="I50" i="86"/>
  <c r="H50" i="86"/>
  <c r="AI49" i="86"/>
  <c r="AH49" i="86"/>
  <c r="AG49" i="86"/>
  <c r="AF49" i="86"/>
  <c r="AE49" i="86"/>
  <c r="AD49" i="86"/>
  <c r="AC49" i="86"/>
  <c r="AB49" i="86"/>
  <c r="AA49" i="86"/>
  <c r="Z49" i="86"/>
  <c r="Y49" i="86"/>
  <c r="X49" i="86"/>
  <c r="W49" i="86"/>
  <c r="V49" i="86"/>
  <c r="U49" i="86"/>
  <c r="T49" i="86"/>
  <c r="S49" i="86"/>
  <c r="R49" i="86"/>
  <c r="Q49" i="86"/>
  <c r="P49" i="86"/>
  <c r="O49" i="86"/>
  <c r="N49" i="86"/>
  <c r="M49" i="86"/>
  <c r="L49" i="86"/>
  <c r="K49" i="86"/>
  <c r="J49" i="86"/>
  <c r="I49" i="86"/>
  <c r="H49" i="86"/>
  <c r="AI48" i="86"/>
  <c r="AH48" i="86"/>
  <c r="AG48" i="86"/>
  <c r="AF48" i="86"/>
  <c r="AE48" i="86"/>
  <c r="AD48" i="86"/>
  <c r="AC48" i="86"/>
  <c r="AB48" i="86"/>
  <c r="AA48" i="86"/>
  <c r="Z48" i="86"/>
  <c r="Y48" i="86"/>
  <c r="X48" i="86"/>
  <c r="W48" i="86"/>
  <c r="V48" i="86"/>
  <c r="U48" i="86"/>
  <c r="T48" i="86"/>
  <c r="S48" i="86"/>
  <c r="R48" i="86"/>
  <c r="Q48" i="86"/>
  <c r="P48" i="86"/>
  <c r="O48" i="86"/>
  <c r="N48" i="86"/>
  <c r="M48" i="86"/>
  <c r="L48" i="86"/>
  <c r="K48" i="86"/>
  <c r="J48" i="86"/>
  <c r="I48" i="86"/>
  <c r="H48" i="86"/>
  <c r="AI47" i="86"/>
  <c r="AH47" i="86"/>
  <c r="AG47" i="86"/>
  <c r="AF47" i="86"/>
  <c r="AE47" i="86"/>
  <c r="AD47" i="86"/>
  <c r="AC47" i="86"/>
  <c r="AB47" i="86"/>
  <c r="AA47" i="86"/>
  <c r="Z47" i="86"/>
  <c r="Y47" i="86"/>
  <c r="X47" i="86"/>
  <c r="W47" i="86"/>
  <c r="V47" i="86"/>
  <c r="U47" i="86"/>
  <c r="T47" i="86"/>
  <c r="S47" i="86"/>
  <c r="R47" i="86"/>
  <c r="Q47" i="86"/>
  <c r="P47" i="86"/>
  <c r="O47" i="86"/>
  <c r="N47" i="86"/>
  <c r="M47" i="86"/>
  <c r="L47" i="86"/>
  <c r="K47" i="86"/>
  <c r="J47" i="86"/>
  <c r="I47" i="86"/>
  <c r="H47" i="86"/>
  <c r="G55" i="86"/>
  <c r="G150" i="86" s="1"/>
  <c r="G54" i="86"/>
  <c r="Z147" i="86" s="1"/>
  <c r="G50" i="86"/>
  <c r="G49" i="86"/>
  <c r="G48" i="86"/>
  <c r="G47" i="86"/>
  <c r="M36" i="86"/>
  <c r="AI220" i="102"/>
  <c r="AH220" i="102"/>
  <c r="AG220" i="102"/>
  <c r="AF220" i="102"/>
  <c r="AE220" i="102"/>
  <c r="AD220" i="102"/>
  <c r="AC220" i="102"/>
  <c r="AB220" i="102"/>
  <c r="AA220" i="102"/>
  <c r="Z220" i="102"/>
  <c r="Y220" i="102"/>
  <c r="X220" i="102"/>
  <c r="W220" i="102"/>
  <c r="V220" i="102"/>
  <c r="U220" i="102"/>
  <c r="T220" i="102"/>
  <c r="S220" i="102"/>
  <c r="R220" i="102"/>
  <c r="Q220" i="102"/>
  <c r="P220" i="102"/>
  <c r="O220" i="102"/>
  <c r="N220" i="102"/>
  <c r="M220" i="102"/>
  <c r="L220" i="102"/>
  <c r="K220" i="102"/>
  <c r="J220" i="102"/>
  <c r="I220" i="102"/>
  <c r="H220" i="102"/>
  <c r="G220" i="102"/>
  <c r="AI219" i="102"/>
  <c r="AH219" i="102"/>
  <c r="AG219" i="102"/>
  <c r="AF219" i="102"/>
  <c r="AE219" i="102"/>
  <c r="AD219" i="102"/>
  <c r="AC219" i="102"/>
  <c r="AB219" i="102"/>
  <c r="AA219" i="102"/>
  <c r="Z219" i="102"/>
  <c r="Y219" i="102"/>
  <c r="X219" i="102"/>
  <c r="W219" i="102"/>
  <c r="V219" i="102"/>
  <c r="U219" i="102"/>
  <c r="T219" i="102"/>
  <c r="S219" i="102"/>
  <c r="R219" i="102"/>
  <c r="Q219" i="102"/>
  <c r="P219" i="102"/>
  <c r="O219" i="102"/>
  <c r="N219" i="102"/>
  <c r="M219" i="102"/>
  <c r="L219" i="102"/>
  <c r="K219" i="102"/>
  <c r="J219" i="102"/>
  <c r="I219" i="102"/>
  <c r="H219" i="102"/>
  <c r="G219" i="102"/>
  <c r="AI218" i="102"/>
  <c r="AH218" i="102"/>
  <c r="AG218" i="102"/>
  <c r="AF218" i="102"/>
  <c r="AE218" i="102"/>
  <c r="AD218" i="102"/>
  <c r="AC218" i="102"/>
  <c r="AB218" i="102"/>
  <c r="AA218" i="102"/>
  <c r="Z218" i="102"/>
  <c r="Y218" i="102"/>
  <c r="X218" i="102"/>
  <c r="W218" i="102"/>
  <c r="V218" i="102"/>
  <c r="U218" i="102"/>
  <c r="T218" i="102"/>
  <c r="S218" i="102"/>
  <c r="R218" i="102"/>
  <c r="Q218" i="102"/>
  <c r="P218" i="102"/>
  <c r="O218" i="102"/>
  <c r="N218" i="102"/>
  <c r="M218" i="102"/>
  <c r="L218" i="102"/>
  <c r="K218" i="102"/>
  <c r="J218" i="102"/>
  <c r="I218" i="102"/>
  <c r="H218" i="102"/>
  <c r="G218" i="102"/>
  <c r="AI217" i="102"/>
  <c r="AH217" i="102"/>
  <c r="AG217" i="102"/>
  <c r="AF217" i="102"/>
  <c r="AE217" i="102"/>
  <c r="AD217" i="102"/>
  <c r="AC217" i="102"/>
  <c r="AB217" i="102"/>
  <c r="AA217" i="102"/>
  <c r="Z217" i="102"/>
  <c r="Y217" i="102"/>
  <c r="X217" i="102"/>
  <c r="W217" i="102"/>
  <c r="V217" i="102"/>
  <c r="U217" i="102"/>
  <c r="T217" i="102"/>
  <c r="S217" i="102"/>
  <c r="R217" i="102"/>
  <c r="Q217" i="102"/>
  <c r="P217" i="102"/>
  <c r="O217" i="102"/>
  <c r="N217" i="102"/>
  <c r="M217" i="102"/>
  <c r="L217" i="102"/>
  <c r="K217" i="102"/>
  <c r="J217" i="102"/>
  <c r="I217" i="102"/>
  <c r="H217" i="102"/>
  <c r="G217" i="102"/>
  <c r="AI216" i="102"/>
  <c r="AH216" i="102"/>
  <c r="AG216" i="102"/>
  <c r="AF216" i="102"/>
  <c r="AE216" i="102"/>
  <c r="AD216" i="102"/>
  <c r="AC216" i="102"/>
  <c r="AB216" i="102"/>
  <c r="AA216" i="102"/>
  <c r="Z216" i="102"/>
  <c r="Y216" i="102"/>
  <c r="X216" i="102"/>
  <c r="W216" i="102"/>
  <c r="V216" i="102"/>
  <c r="U216" i="102"/>
  <c r="T216" i="102"/>
  <c r="S216" i="102"/>
  <c r="R216" i="102"/>
  <c r="Q216" i="102"/>
  <c r="P216" i="102"/>
  <c r="O216" i="102"/>
  <c r="N216" i="102"/>
  <c r="M216" i="102"/>
  <c r="L216" i="102"/>
  <c r="K216" i="102"/>
  <c r="J216" i="102"/>
  <c r="I216" i="102"/>
  <c r="H216" i="102"/>
  <c r="G216" i="102"/>
  <c r="AI215" i="102"/>
  <c r="AH215" i="102"/>
  <c r="AG215" i="102"/>
  <c r="AF215" i="102"/>
  <c r="AE215" i="102"/>
  <c r="AD215" i="102"/>
  <c r="AC215" i="102"/>
  <c r="AB215" i="102"/>
  <c r="AA215" i="102"/>
  <c r="Z215" i="102"/>
  <c r="Y215" i="102"/>
  <c r="X215" i="102"/>
  <c r="W215" i="102"/>
  <c r="V215" i="102"/>
  <c r="U215" i="102"/>
  <c r="T215" i="102"/>
  <c r="S215" i="102"/>
  <c r="R215" i="102"/>
  <c r="Q215" i="102"/>
  <c r="P215" i="102"/>
  <c r="O215" i="102"/>
  <c r="N215" i="102"/>
  <c r="M215" i="102"/>
  <c r="L215" i="102"/>
  <c r="K215" i="102"/>
  <c r="J215" i="102"/>
  <c r="I215" i="102"/>
  <c r="H215" i="102"/>
  <c r="G215" i="102"/>
  <c r="AI214" i="102"/>
  <c r="AH214" i="102"/>
  <c r="AG214" i="102"/>
  <c r="AF214" i="102"/>
  <c r="AE214" i="102"/>
  <c r="AD214" i="102"/>
  <c r="AC214" i="102"/>
  <c r="AB214" i="102"/>
  <c r="AA214" i="102"/>
  <c r="Z214" i="102"/>
  <c r="Y214" i="102"/>
  <c r="X214" i="102"/>
  <c r="W214" i="102"/>
  <c r="V214" i="102"/>
  <c r="U214" i="102"/>
  <c r="T214" i="102"/>
  <c r="S214" i="102"/>
  <c r="R214" i="102"/>
  <c r="Q214" i="102"/>
  <c r="P214" i="102"/>
  <c r="O214" i="102"/>
  <c r="N214" i="102"/>
  <c r="M214" i="102"/>
  <c r="L214" i="102"/>
  <c r="K214" i="102"/>
  <c r="J214" i="102"/>
  <c r="I214" i="102"/>
  <c r="H214" i="102"/>
  <c r="G214" i="102"/>
  <c r="AI213" i="102"/>
  <c r="AH213" i="102"/>
  <c r="AG213" i="102"/>
  <c r="AF213" i="102"/>
  <c r="AE213" i="102"/>
  <c r="AD213" i="102"/>
  <c r="AC213" i="102"/>
  <c r="AB213" i="102"/>
  <c r="AA213" i="102"/>
  <c r="Z213" i="102"/>
  <c r="Y213" i="102"/>
  <c r="X213" i="102"/>
  <c r="W213" i="102"/>
  <c r="V213" i="102"/>
  <c r="U213" i="102"/>
  <c r="T213" i="102"/>
  <c r="S213" i="102"/>
  <c r="R213" i="102"/>
  <c r="Q213" i="102"/>
  <c r="P213" i="102"/>
  <c r="O213" i="102"/>
  <c r="N213" i="102"/>
  <c r="M213" i="102"/>
  <c r="L213" i="102"/>
  <c r="K213" i="102"/>
  <c r="J213" i="102"/>
  <c r="I213" i="102"/>
  <c r="H213" i="102"/>
  <c r="G213" i="102"/>
  <c r="AI212" i="102"/>
  <c r="AH212" i="102"/>
  <c r="AG212" i="102"/>
  <c r="AF212" i="102"/>
  <c r="AE212" i="102"/>
  <c r="AD212" i="102"/>
  <c r="AC212" i="102"/>
  <c r="AB212" i="102"/>
  <c r="AA212" i="102"/>
  <c r="Z212" i="102"/>
  <c r="Y212" i="102"/>
  <c r="X212" i="102"/>
  <c r="W212" i="102"/>
  <c r="V212" i="102"/>
  <c r="U212" i="102"/>
  <c r="T212" i="102"/>
  <c r="S212" i="102"/>
  <c r="R212" i="102"/>
  <c r="Q212" i="102"/>
  <c r="P212" i="102"/>
  <c r="O212" i="102"/>
  <c r="N212" i="102"/>
  <c r="M212" i="102"/>
  <c r="L212" i="102"/>
  <c r="K212" i="102"/>
  <c r="J212" i="102"/>
  <c r="I212" i="102"/>
  <c r="H212" i="102"/>
  <c r="G212" i="102"/>
  <c r="AI211" i="102"/>
  <c r="AH211" i="102"/>
  <c r="AG211" i="102"/>
  <c r="AF211" i="102"/>
  <c r="AE211" i="102"/>
  <c r="AD211" i="102"/>
  <c r="AC211" i="102"/>
  <c r="AB211" i="102"/>
  <c r="AA211" i="102"/>
  <c r="Z211" i="102"/>
  <c r="Y211" i="102"/>
  <c r="X211" i="102"/>
  <c r="W211" i="102"/>
  <c r="V211" i="102"/>
  <c r="U211" i="102"/>
  <c r="T211" i="102"/>
  <c r="S211" i="102"/>
  <c r="R211" i="102"/>
  <c r="Q211" i="102"/>
  <c r="P211" i="102"/>
  <c r="O211" i="102"/>
  <c r="N211" i="102"/>
  <c r="M211" i="102"/>
  <c r="L211" i="102"/>
  <c r="K211" i="102"/>
  <c r="J211" i="102"/>
  <c r="I211" i="102"/>
  <c r="H211" i="102"/>
  <c r="G211" i="102"/>
  <c r="AI210" i="102"/>
  <c r="AH210" i="102"/>
  <c r="AG210" i="102"/>
  <c r="AF210" i="102"/>
  <c r="AE210" i="102"/>
  <c r="AD210" i="102"/>
  <c r="AC210" i="102"/>
  <c r="AB210" i="102"/>
  <c r="AA210" i="102"/>
  <c r="Z210" i="102"/>
  <c r="Y210" i="102"/>
  <c r="X210" i="102"/>
  <c r="W210" i="102"/>
  <c r="V210" i="102"/>
  <c r="U210" i="102"/>
  <c r="T210" i="102"/>
  <c r="S210" i="102"/>
  <c r="R210" i="102"/>
  <c r="Q210" i="102"/>
  <c r="P210" i="102"/>
  <c r="O210" i="102"/>
  <c r="N210" i="102"/>
  <c r="M210" i="102"/>
  <c r="L210" i="102"/>
  <c r="K210" i="102"/>
  <c r="J210" i="102"/>
  <c r="I210" i="102"/>
  <c r="H210" i="102"/>
  <c r="G210" i="102"/>
  <c r="AI209" i="102"/>
  <c r="AH209" i="102"/>
  <c r="AG209" i="102"/>
  <c r="AF209" i="102"/>
  <c r="AE209" i="102"/>
  <c r="AD209" i="102"/>
  <c r="AC209" i="102"/>
  <c r="AB209" i="102"/>
  <c r="AA209" i="102"/>
  <c r="Z209" i="102"/>
  <c r="Y209" i="102"/>
  <c r="X209" i="102"/>
  <c r="W209" i="102"/>
  <c r="V209" i="102"/>
  <c r="U209" i="102"/>
  <c r="T209" i="102"/>
  <c r="S209" i="102"/>
  <c r="R209" i="102"/>
  <c r="Q209" i="102"/>
  <c r="P209" i="102"/>
  <c r="O209" i="102"/>
  <c r="N209" i="102"/>
  <c r="M209" i="102"/>
  <c r="L209" i="102"/>
  <c r="K209" i="102"/>
  <c r="J209" i="102"/>
  <c r="I209" i="102"/>
  <c r="H209" i="102"/>
  <c r="G209" i="102"/>
  <c r="AI208" i="102"/>
  <c r="AH208" i="102"/>
  <c r="AG208" i="102"/>
  <c r="AF208" i="102"/>
  <c r="AE208" i="102"/>
  <c r="AD208" i="102"/>
  <c r="AC208" i="102"/>
  <c r="AB208" i="102"/>
  <c r="AA208" i="102"/>
  <c r="Z208" i="102"/>
  <c r="Y208" i="102"/>
  <c r="X208" i="102"/>
  <c r="W208" i="102"/>
  <c r="V208" i="102"/>
  <c r="U208" i="102"/>
  <c r="T208" i="102"/>
  <c r="S208" i="102"/>
  <c r="R208" i="102"/>
  <c r="Q208" i="102"/>
  <c r="P208" i="102"/>
  <c r="O208" i="102"/>
  <c r="N208" i="102"/>
  <c r="M208" i="102"/>
  <c r="L208" i="102"/>
  <c r="K208" i="102"/>
  <c r="J208" i="102"/>
  <c r="I208" i="102"/>
  <c r="H208" i="102"/>
  <c r="G208" i="102"/>
  <c r="AI207" i="102"/>
  <c r="AH207" i="102"/>
  <c r="AG207" i="102"/>
  <c r="AF207" i="102"/>
  <c r="AE207" i="102"/>
  <c r="AD207" i="102"/>
  <c r="AC207" i="102"/>
  <c r="AB207" i="102"/>
  <c r="AA207" i="102"/>
  <c r="Z207" i="102"/>
  <c r="Y207" i="102"/>
  <c r="X207" i="102"/>
  <c r="W207" i="102"/>
  <c r="V207" i="102"/>
  <c r="U207" i="102"/>
  <c r="T207" i="102"/>
  <c r="S207" i="102"/>
  <c r="R207" i="102"/>
  <c r="Q207" i="102"/>
  <c r="P207" i="102"/>
  <c r="O207" i="102"/>
  <c r="N207" i="102"/>
  <c r="M207" i="102"/>
  <c r="L207" i="102"/>
  <c r="K207" i="102"/>
  <c r="J207" i="102"/>
  <c r="I207" i="102"/>
  <c r="H207" i="102"/>
  <c r="G207" i="102"/>
  <c r="AI206" i="102"/>
  <c r="AH206" i="102"/>
  <c r="AG206" i="102"/>
  <c r="AF206" i="102"/>
  <c r="AE206" i="102"/>
  <c r="AD206" i="102"/>
  <c r="AC206" i="102"/>
  <c r="AB206" i="102"/>
  <c r="AA206" i="102"/>
  <c r="Z206" i="102"/>
  <c r="Y206" i="102"/>
  <c r="X206" i="102"/>
  <c r="W206" i="102"/>
  <c r="V206" i="102"/>
  <c r="U206" i="102"/>
  <c r="T206" i="102"/>
  <c r="S206" i="102"/>
  <c r="R206" i="102"/>
  <c r="Q206" i="102"/>
  <c r="P206" i="102"/>
  <c r="O206" i="102"/>
  <c r="N206" i="102"/>
  <c r="M206" i="102"/>
  <c r="L206" i="102"/>
  <c r="K206" i="102"/>
  <c r="J206" i="102"/>
  <c r="I206" i="102"/>
  <c r="H206" i="102"/>
  <c r="G206" i="102"/>
  <c r="AE152" i="102"/>
  <c r="S152" i="102"/>
  <c r="AI151" i="102"/>
  <c r="W151" i="102"/>
  <c r="AA150" i="102"/>
  <c r="O150" i="102"/>
  <c r="AE149" i="102"/>
  <c r="S149" i="102"/>
  <c r="AI148" i="102"/>
  <c r="W148" i="102"/>
  <c r="K148" i="102"/>
  <c r="AE146" i="102"/>
  <c r="S146" i="102"/>
  <c r="AI145" i="102"/>
  <c r="W145" i="102"/>
  <c r="K145" i="102"/>
  <c r="AA144" i="102"/>
  <c r="O144" i="102"/>
  <c r="AE143" i="102"/>
  <c r="S143" i="102"/>
  <c r="AI142" i="102"/>
  <c r="W142" i="102"/>
  <c r="K142" i="102"/>
  <c r="AA141" i="102"/>
  <c r="O141" i="102"/>
  <c r="AE140" i="102"/>
  <c r="S140" i="102"/>
  <c r="AI139" i="102"/>
  <c r="W139" i="102"/>
  <c r="K139" i="102"/>
  <c r="AA138" i="102"/>
  <c r="O138" i="102"/>
  <c r="G151" i="102"/>
  <c r="G150" i="102"/>
  <c r="G142" i="102"/>
  <c r="G139" i="102"/>
  <c r="AG152" i="102"/>
  <c r="AF152" i="102"/>
  <c r="AD152" i="102"/>
  <c r="AC152" i="102"/>
  <c r="AB152" i="102"/>
  <c r="AA152" i="102"/>
  <c r="Z152" i="102"/>
  <c r="Y152" i="102"/>
  <c r="X152" i="102"/>
  <c r="U152" i="102"/>
  <c r="T152" i="102"/>
  <c r="R152" i="102"/>
  <c r="Q152" i="102"/>
  <c r="P152" i="102"/>
  <c r="O152" i="102"/>
  <c r="N152" i="102"/>
  <c r="M152" i="102"/>
  <c r="L152" i="102"/>
  <c r="I152" i="102"/>
  <c r="H152" i="102"/>
  <c r="G152" i="102"/>
  <c r="AH151" i="102"/>
  <c r="AG151" i="102"/>
  <c r="AF151" i="102"/>
  <c r="AE151" i="102"/>
  <c r="AD151" i="102"/>
  <c r="AC151" i="102"/>
  <c r="Z151" i="102"/>
  <c r="Y151" i="102"/>
  <c r="X151" i="102"/>
  <c r="V151" i="102"/>
  <c r="U151" i="102"/>
  <c r="T151" i="102"/>
  <c r="S151" i="102"/>
  <c r="R151" i="102"/>
  <c r="Q151" i="102"/>
  <c r="N151" i="102"/>
  <c r="M151" i="102"/>
  <c r="L151" i="102"/>
  <c r="K151" i="102"/>
  <c r="J151" i="102"/>
  <c r="I151" i="102"/>
  <c r="H151" i="102"/>
  <c r="AI150" i="102"/>
  <c r="AH150" i="102"/>
  <c r="AE150" i="102"/>
  <c r="AD150" i="102"/>
  <c r="AC150" i="102"/>
  <c r="AB150" i="102"/>
  <c r="Z150" i="102"/>
  <c r="Y150" i="102"/>
  <c r="X150" i="102"/>
  <c r="W150" i="102"/>
  <c r="V150" i="102"/>
  <c r="S150" i="102"/>
  <c r="R150" i="102"/>
  <c r="Q150" i="102"/>
  <c r="P150" i="102"/>
  <c r="N150" i="102"/>
  <c r="M150" i="102"/>
  <c r="L150" i="102"/>
  <c r="K150" i="102"/>
  <c r="J150" i="102"/>
  <c r="AI149" i="102"/>
  <c r="AH149" i="102"/>
  <c r="AG149" i="102"/>
  <c r="AF149" i="102"/>
  <c r="AD149" i="102"/>
  <c r="AC149" i="102"/>
  <c r="AB149" i="102"/>
  <c r="AA149" i="102"/>
  <c r="X149" i="102"/>
  <c r="W149" i="102"/>
  <c r="V149" i="102"/>
  <c r="U149" i="102"/>
  <c r="T149" i="102"/>
  <c r="R149" i="102"/>
  <c r="Q149" i="102"/>
  <c r="P149" i="102"/>
  <c r="O149" i="102"/>
  <c r="L149" i="102"/>
  <c r="K149" i="102"/>
  <c r="J149" i="102"/>
  <c r="I149" i="102"/>
  <c r="H149" i="102"/>
  <c r="G149" i="102"/>
  <c r="AH148" i="102"/>
  <c r="AG148" i="102"/>
  <c r="AF148" i="102"/>
  <c r="AC148" i="102"/>
  <c r="AB148" i="102"/>
  <c r="AA148" i="102"/>
  <c r="Z148" i="102"/>
  <c r="Y148" i="102"/>
  <c r="X148" i="102"/>
  <c r="V148" i="102"/>
  <c r="U148" i="102"/>
  <c r="T148" i="102"/>
  <c r="Q148" i="102"/>
  <c r="P148" i="102"/>
  <c r="O148" i="102"/>
  <c r="N148" i="102"/>
  <c r="M148" i="102"/>
  <c r="L148" i="102"/>
  <c r="J148" i="102"/>
  <c r="I148" i="102"/>
  <c r="H148" i="102"/>
  <c r="G148" i="102"/>
  <c r="AI147" i="102"/>
  <c r="AH147" i="102"/>
  <c r="AG147" i="102"/>
  <c r="AF147" i="102"/>
  <c r="AE147" i="102"/>
  <c r="AD147" i="102"/>
  <c r="AC147" i="102"/>
  <c r="AB147" i="102"/>
  <c r="AA147" i="102"/>
  <c r="Z147" i="102"/>
  <c r="Y147" i="102"/>
  <c r="X147" i="102"/>
  <c r="W147" i="102"/>
  <c r="V147" i="102"/>
  <c r="U147" i="102"/>
  <c r="T147" i="102"/>
  <c r="S147" i="102"/>
  <c r="R147" i="102"/>
  <c r="Q147" i="102"/>
  <c r="P147" i="102"/>
  <c r="O147" i="102"/>
  <c r="N147" i="102"/>
  <c r="M147" i="102"/>
  <c r="L147" i="102"/>
  <c r="K147" i="102"/>
  <c r="J147" i="102"/>
  <c r="I147" i="102"/>
  <c r="H147" i="102"/>
  <c r="G147" i="102"/>
  <c r="AI146" i="102"/>
  <c r="AH146" i="102"/>
  <c r="AG146" i="102"/>
  <c r="AF146" i="102"/>
  <c r="AD146" i="102"/>
  <c r="AC146" i="102"/>
  <c r="AB146" i="102"/>
  <c r="AA146" i="102"/>
  <c r="Z146" i="102"/>
  <c r="Y146" i="102"/>
  <c r="X146" i="102"/>
  <c r="W146" i="102"/>
  <c r="V146" i="102"/>
  <c r="U146" i="102"/>
  <c r="T146" i="102"/>
  <c r="R146" i="102"/>
  <c r="Q146" i="102"/>
  <c r="P146" i="102"/>
  <c r="O146" i="102"/>
  <c r="N146" i="102"/>
  <c r="M146" i="102"/>
  <c r="L146" i="102"/>
  <c r="K146" i="102"/>
  <c r="J146" i="102"/>
  <c r="I146" i="102"/>
  <c r="H146" i="102"/>
  <c r="G146" i="102"/>
  <c r="AH145" i="102"/>
  <c r="AG145" i="102"/>
  <c r="AF145" i="102"/>
  <c r="AE145" i="102"/>
  <c r="AD145" i="102"/>
  <c r="AC145" i="102"/>
  <c r="AB145" i="102"/>
  <c r="AA145" i="102"/>
  <c r="Z145" i="102"/>
  <c r="Y145" i="102"/>
  <c r="X145" i="102"/>
  <c r="V145" i="102"/>
  <c r="U145" i="102"/>
  <c r="T145" i="102"/>
  <c r="S145" i="102"/>
  <c r="R145" i="102"/>
  <c r="Q145" i="102"/>
  <c r="P145" i="102"/>
  <c r="O145" i="102"/>
  <c r="N145" i="102"/>
  <c r="M145" i="102"/>
  <c r="L145" i="102"/>
  <c r="J145" i="102"/>
  <c r="I145" i="102"/>
  <c r="H145" i="102"/>
  <c r="G145" i="102"/>
  <c r="AI144" i="102"/>
  <c r="AH144" i="102"/>
  <c r="AG144" i="102"/>
  <c r="AF144" i="102"/>
  <c r="AE144" i="102"/>
  <c r="AD144" i="102"/>
  <c r="AC144" i="102"/>
  <c r="AB144" i="102"/>
  <c r="Z144" i="102"/>
  <c r="Y144" i="102"/>
  <c r="X144" i="102"/>
  <c r="W144" i="102"/>
  <c r="V144" i="102"/>
  <c r="U144" i="102"/>
  <c r="T144" i="102"/>
  <c r="S144" i="102"/>
  <c r="R144" i="102"/>
  <c r="Q144" i="102"/>
  <c r="P144" i="102"/>
  <c r="N144" i="102"/>
  <c r="M144" i="102"/>
  <c r="L144" i="102"/>
  <c r="K144" i="102"/>
  <c r="J144" i="102"/>
  <c r="I144" i="102"/>
  <c r="H144" i="102"/>
  <c r="G144" i="102"/>
  <c r="AI143" i="102"/>
  <c r="AH143" i="102"/>
  <c r="AG143" i="102"/>
  <c r="AF143" i="102"/>
  <c r="AD143" i="102"/>
  <c r="AC143" i="102"/>
  <c r="AB143" i="102"/>
  <c r="AA143" i="102"/>
  <c r="Z143" i="102"/>
  <c r="Y143" i="102"/>
  <c r="X143" i="102"/>
  <c r="W143" i="102"/>
  <c r="V143" i="102"/>
  <c r="U143" i="102"/>
  <c r="T143" i="102"/>
  <c r="R143" i="102"/>
  <c r="Q143" i="102"/>
  <c r="P143" i="102"/>
  <c r="O143" i="102"/>
  <c r="N143" i="102"/>
  <c r="M143" i="102"/>
  <c r="L143" i="102"/>
  <c r="K143" i="102"/>
  <c r="J143" i="102"/>
  <c r="I143" i="102"/>
  <c r="H143" i="102"/>
  <c r="G143" i="102"/>
  <c r="AH142" i="102"/>
  <c r="AG142" i="102"/>
  <c r="AF142" i="102"/>
  <c r="AE142" i="102"/>
  <c r="AD142" i="102"/>
  <c r="AC142" i="102"/>
  <c r="AB142" i="102"/>
  <c r="AA142" i="102"/>
  <c r="Z142" i="102"/>
  <c r="Y142" i="102"/>
  <c r="X142" i="102"/>
  <c r="V142" i="102"/>
  <c r="U142" i="102"/>
  <c r="T142" i="102"/>
  <c r="S142" i="102"/>
  <c r="R142" i="102"/>
  <c r="Q142" i="102"/>
  <c r="P142" i="102"/>
  <c r="O142" i="102"/>
  <c r="N142" i="102"/>
  <c r="M142" i="102"/>
  <c r="L142" i="102"/>
  <c r="J142" i="102"/>
  <c r="I142" i="102"/>
  <c r="H142" i="102"/>
  <c r="AI141" i="102"/>
  <c r="AH141" i="102"/>
  <c r="AG141" i="102"/>
  <c r="AF141" i="102"/>
  <c r="AE141" i="102"/>
  <c r="AD141" i="102"/>
  <c r="AC141" i="102"/>
  <c r="AB141" i="102"/>
  <c r="Z141" i="102"/>
  <c r="Y141" i="102"/>
  <c r="X141" i="102"/>
  <c r="W141" i="102"/>
  <c r="V141" i="102"/>
  <c r="U141" i="102"/>
  <c r="T141" i="102"/>
  <c r="S141" i="102"/>
  <c r="R141" i="102"/>
  <c r="Q141" i="102"/>
  <c r="P141" i="102"/>
  <c r="N141" i="102"/>
  <c r="M141" i="102"/>
  <c r="L141" i="102"/>
  <c r="K141" i="102"/>
  <c r="J141" i="102"/>
  <c r="I141" i="102"/>
  <c r="H141" i="102"/>
  <c r="G141" i="102"/>
  <c r="AI140" i="102"/>
  <c r="AH140" i="102"/>
  <c r="AG140" i="102"/>
  <c r="AF140" i="102"/>
  <c r="AD140" i="102"/>
  <c r="AC140" i="102"/>
  <c r="AB140" i="102"/>
  <c r="AA140" i="102"/>
  <c r="Z140" i="102"/>
  <c r="Y140" i="102"/>
  <c r="X140" i="102"/>
  <c r="W140" i="102"/>
  <c r="V140" i="102"/>
  <c r="U140" i="102"/>
  <c r="T140" i="102"/>
  <c r="R140" i="102"/>
  <c r="Q140" i="102"/>
  <c r="P140" i="102"/>
  <c r="O140" i="102"/>
  <c r="N140" i="102"/>
  <c r="M140" i="102"/>
  <c r="L140" i="102"/>
  <c r="K140" i="102"/>
  <c r="J140" i="102"/>
  <c r="I140" i="102"/>
  <c r="H140" i="102"/>
  <c r="G140" i="102"/>
  <c r="AH139" i="102"/>
  <c r="AG139" i="102"/>
  <c r="AF139" i="102"/>
  <c r="AE139" i="102"/>
  <c r="AD139" i="102"/>
  <c r="AC139" i="102"/>
  <c r="AB139" i="102"/>
  <c r="AA139" i="102"/>
  <c r="Z139" i="102"/>
  <c r="Y139" i="102"/>
  <c r="X139" i="102"/>
  <c r="V139" i="102"/>
  <c r="U139" i="102"/>
  <c r="T139" i="102"/>
  <c r="S139" i="102"/>
  <c r="R139" i="102"/>
  <c r="Q139" i="102"/>
  <c r="P139" i="102"/>
  <c r="O139" i="102"/>
  <c r="N139" i="102"/>
  <c r="M139" i="102"/>
  <c r="L139" i="102"/>
  <c r="J139" i="102"/>
  <c r="I139" i="102"/>
  <c r="H139" i="102"/>
  <c r="AI138" i="102"/>
  <c r="AH138" i="102"/>
  <c r="AG138" i="102"/>
  <c r="AF138" i="102"/>
  <c r="AE138" i="102"/>
  <c r="AD138" i="102"/>
  <c r="AC138" i="102"/>
  <c r="AB138" i="102"/>
  <c r="Z138" i="102"/>
  <c r="Y138" i="102"/>
  <c r="X138" i="102"/>
  <c r="W138" i="102"/>
  <c r="V138" i="102"/>
  <c r="U138" i="102"/>
  <c r="T138" i="102"/>
  <c r="S138" i="102"/>
  <c r="R138" i="102"/>
  <c r="Q138" i="102"/>
  <c r="P138" i="102"/>
  <c r="N138" i="102"/>
  <c r="M138" i="102"/>
  <c r="L138" i="102"/>
  <c r="K138" i="102"/>
  <c r="J138" i="102"/>
  <c r="I138" i="102"/>
  <c r="H138" i="102"/>
  <c r="G138" i="102"/>
  <c r="M38" i="102"/>
  <c r="H49" i="102" s="1"/>
  <c r="F905" i="63"/>
  <c r="F906" i="63" s="1"/>
  <c r="G57" i="86" s="1"/>
  <c r="G156" i="86" s="1"/>
  <c r="G904" i="63"/>
  <c r="G903" i="63"/>
  <c r="H903" i="63" s="1"/>
  <c r="I903" i="63" s="1"/>
  <c r="J903" i="63" s="1"/>
  <c r="K903" i="63" s="1"/>
  <c r="L903" i="63" s="1"/>
  <c r="M903" i="63" s="1"/>
  <c r="N903" i="63" s="1"/>
  <c r="O903" i="63" s="1"/>
  <c r="P903" i="63" s="1"/>
  <c r="Q903" i="63" s="1"/>
  <c r="R903" i="63" s="1"/>
  <c r="S903" i="63" s="1"/>
  <c r="T903" i="63" s="1"/>
  <c r="U903" i="63" s="1"/>
  <c r="V903" i="63" s="1"/>
  <c r="W903" i="63" s="1"/>
  <c r="X903" i="63" s="1"/>
  <c r="Y903" i="63" s="1"/>
  <c r="Z903" i="63" s="1"/>
  <c r="AA903" i="63" s="1"/>
  <c r="AB903" i="63" s="1"/>
  <c r="AC903" i="63" s="1"/>
  <c r="AD903" i="63" s="1"/>
  <c r="AE903" i="63" s="1"/>
  <c r="AF903" i="63" s="1"/>
  <c r="AG903" i="63" s="1"/>
  <c r="AH903" i="63" s="1"/>
  <c r="F900" i="63"/>
  <c r="F898" i="63"/>
  <c r="F899" i="63" s="1"/>
  <c r="G897" i="63"/>
  <c r="G900" i="63" s="1"/>
  <c r="F889" i="63"/>
  <c r="F890" i="63" s="1"/>
  <c r="G888" i="63"/>
  <c r="G887" i="63"/>
  <c r="H887" i="63" s="1"/>
  <c r="I887" i="63" s="1"/>
  <c r="J887" i="63" s="1"/>
  <c r="K887" i="63" s="1"/>
  <c r="L887" i="63" s="1"/>
  <c r="M887" i="63" s="1"/>
  <c r="N887" i="63" s="1"/>
  <c r="O887" i="63" s="1"/>
  <c r="P887" i="63" s="1"/>
  <c r="Q887" i="63" s="1"/>
  <c r="R887" i="63" s="1"/>
  <c r="S887" i="63" s="1"/>
  <c r="T887" i="63" s="1"/>
  <c r="U887" i="63" s="1"/>
  <c r="V887" i="63" s="1"/>
  <c r="W887" i="63" s="1"/>
  <c r="X887" i="63" s="1"/>
  <c r="Y887" i="63" s="1"/>
  <c r="Z887" i="63" s="1"/>
  <c r="AA887" i="63" s="1"/>
  <c r="AB887" i="63" s="1"/>
  <c r="AC887" i="63" s="1"/>
  <c r="AD887" i="63" s="1"/>
  <c r="AE887" i="63" s="1"/>
  <c r="AF887" i="63" s="1"/>
  <c r="AG887" i="63" s="1"/>
  <c r="AH887" i="63" s="1"/>
  <c r="F884" i="63"/>
  <c r="F882" i="63"/>
  <c r="F885" i="63" s="1"/>
  <c r="G881" i="63"/>
  <c r="H881" i="63" s="1"/>
  <c r="H884" i="63" s="1"/>
  <c r="AH445" i="63"/>
  <c r="AG445" i="63"/>
  <c r="AF445" i="63"/>
  <c r="AE445" i="63"/>
  <c r="AD445" i="63"/>
  <c r="AC445" i="63"/>
  <c r="AB445" i="63"/>
  <c r="AA445" i="63"/>
  <c r="Z445" i="63"/>
  <c r="Y445" i="63"/>
  <c r="X445" i="63"/>
  <c r="W445" i="63"/>
  <c r="V445" i="63"/>
  <c r="U445" i="63"/>
  <c r="T445" i="63"/>
  <c r="S445" i="63"/>
  <c r="R445" i="63"/>
  <c r="Q445" i="63"/>
  <c r="P445" i="63"/>
  <c r="O445" i="63"/>
  <c r="N445" i="63"/>
  <c r="M445" i="63"/>
  <c r="L445" i="63"/>
  <c r="K445" i="63"/>
  <c r="J445" i="63"/>
  <c r="I445" i="63"/>
  <c r="H445" i="63"/>
  <c r="G445" i="63"/>
  <c r="F445" i="63"/>
  <c r="AH444" i="63"/>
  <c r="AG444" i="63"/>
  <c r="AF444" i="63"/>
  <c r="AE444" i="63"/>
  <c r="AD444" i="63"/>
  <c r="AC444" i="63"/>
  <c r="AB444" i="63"/>
  <c r="AA444" i="63"/>
  <c r="Z444" i="63"/>
  <c r="Y444" i="63"/>
  <c r="X444" i="63"/>
  <c r="W444" i="63"/>
  <c r="V444" i="63"/>
  <c r="U444" i="63"/>
  <c r="T444" i="63"/>
  <c r="S444" i="63"/>
  <c r="R444" i="63"/>
  <c r="Q444" i="63"/>
  <c r="P444" i="63"/>
  <c r="O444" i="63"/>
  <c r="N444" i="63"/>
  <c r="M444" i="63"/>
  <c r="L444" i="63"/>
  <c r="K444" i="63"/>
  <c r="J444" i="63"/>
  <c r="I444" i="63"/>
  <c r="H444" i="63"/>
  <c r="G444" i="63"/>
  <c r="F444" i="63"/>
  <c r="AH443" i="63"/>
  <c r="AG443" i="63"/>
  <c r="AF443" i="63"/>
  <c r="AE443" i="63"/>
  <c r="AD443" i="63"/>
  <c r="AC443" i="63"/>
  <c r="AB443" i="63"/>
  <c r="AA443" i="63"/>
  <c r="Z443" i="63"/>
  <c r="Y443" i="63"/>
  <c r="X443" i="63"/>
  <c r="W443" i="63"/>
  <c r="V443" i="63"/>
  <c r="U443" i="63"/>
  <c r="T443" i="63"/>
  <c r="S443" i="63"/>
  <c r="R443" i="63"/>
  <c r="Q443" i="63"/>
  <c r="P443" i="63"/>
  <c r="O443" i="63"/>
  <c r="N443" i="63"/>
  <c r="M443" i="63"/>
  <c r="L443" i="63"/>
  <c r="K443" i="63"/>
  <c r="J443" i="63"/>
  <c r="I443" i="63"/>
  <c r="H443" i="63"/>
  <c r="G443" i="63"/>
  <c r="F443" i="63"/>
  <c r="O439" i="63"/>
  <c r="P439" i="63" s="1"/>
  <c r="Q439" i="63" s="1"/>
  <c r="R439" i="63" s="1"/>
  <c r="S439" i="63" s="1"/>
  <c r="T439" i="63" s="1"/>
  <c r="U439" i="63" s="1"/>
  <c r="V439" i="63" s="1"/>
  <c r="W439" i="63" s="1"/>
  <c r="X439" i="63" s="1"/>
  <c r="Y439" i="63" s="1"/>
  <c r="Z439" i="63" s="1"/>
  <c r="AA439" i="63" s="1"/>
  <c r="AB439" i="63" s="1"/>
  <c r="AC439" i="63" s="1"/>
  <c r="AD439" i="63" s="1"/>
  <c r="AE439" i="63" s="1"/>
  <c r="AF439" i="63" s="1"/>
  <c r="AG439" i="63" s="1"/>
  <c r="AH439" i="63" s="1"/>
  <c r="N438" i="63"/>
  <c r="M438" i="63"/>
  <c r="L438" i="63"/>
  <c r="K438" i="63"/>
  <c r="J438" i="63"/>
  <c r="I438" i="63"/>
  <c r="H438" i="63"/>
  <c r="G438" i="63"/>
  <c r="F438" i="63"/>
  <c r="N437" i="63"/>
  <c r="M437" i="63"/>
  <c r="L437" i="63"/>
  <c r="K437" i="63"/>
  <c r="J437" i="63"/>
  <c r="I437" i="63"/>
  <c r="H437" i="63"/>
  <c r="G437" i="63"/>
  <c r="F437" i="63"/>
  <c r="N436" i="63"/>
  <c r="M436" i="63"/>
  <c r="L436" i="63"/>
  <c r="K436" i="63"/>
  <c r="J436" i="63"/>
  <c r="I436" i="63"/>
  <c r="H436" i="63"/>
  <c r="G436" i="63"/>
  <c r="F436" i="63"/>
  <c r="O435" i="63"/>
  <c r="P435" i="63" s="1"/>
  <c r="O434" i="63"/>
  <c r="P434" i="63" s="1"/>
  <c r="O433" i="63"/>
  <c r="O436" i="63" s="1"/>
  <c r="AH429" i="63"/>
  <c r="AG429" i="63"/>
  <c r="AF429" i="63"/>
  <c r="AE429" i="63"/>
  <c r="AD429" i="63"/>
  <c r="AC429" i="63"/>
  <c r="AB429" i="63"/>
  <c r="AA429" i="63"/>
  <c r="Z429" i="63"/>
  <c r="Y429" i="63"/>
  <c r="X429" i="63"/>
  <c r="W429" i="63"/>
  <c r="V429" i="63"/>
  <c r="U429" i="63"/>
  <c r="T429" i="63"/>
  <c r="S429" i="63"/>
  <c r="R429" i="63"/>
  <c r="Q429" i="63"/>
  <c r="P429" i="63"/>
  <c r="O429" i="63"/>
  <c r="N429" i="63"/>
  <c r="M429" i="63"/>
  <c r="L429" i="63"/>
  <c r="K429" i="63"/>
  <c r="J429" i="63"/>
  <c r="I429" i="63"/>
  <c r="H429" i="63"/>
  <c r="G429" i="63"/>
  <c r="F429" i="63"/>
  <c r="AH428" i="63"/>
  <c r="AG428" i="63"/>
  <c r="AF428" i="63"/>
  <c r="AE428" i="63"/>
  <c r="AD428" i="63"/>
  <c r="AC428" i="63"/>
  <c r="AB428" i="63"/>
  <c r="AA428" i="63"/>
  <c r="Z428" i="63"/>
  <c r="Y428" i="63"/>
  <c r="X428" i="63"/>
  <c r="W428" i="63"/>
  <c r="V428" i="63"/>
  <c r="U428" i="63"/>
  <c r="T428" i="63"/>
  <c r="S428" i="63"/>
  <c r="R428" i="63"/>
  <c r="Q428" i="63"/>
  <c r="P428" i="63"/>
  <c r="O428" i="63"/>
  <c r="N428" i="63"/>
  <c r="M428" i="63"/>
  <c r="L428" i="63"/>
  <c r="K428" i="63"/>
  <c r="J428" i="63"/>
  <c r="I428" i="63"/>
  <c r="H428" i="63"/>
  <c r="G428" i="63"/>
  <c r="F428" i="63"/>
  <c r="AH427" i="63"/>
  <c r="AG427" i="63"/>
  <c r="AF427" i="63"/>
  <c r="AE427" i="63"/>
  <c r="AD427" i="63"/>
  <c r="AC427" i="63"/>
  <c r="AB427" i="63"/>
  <c r="AA427" i="63"/>
  <c r="Z427" i="63"/>
  <c r="Y427" i="63"/>
  <c r="X427" i="63"/>
  <c r="W427" i="63"/>
  <c r="V427" i="63"/>
  <c r="U427" i="63"/>
  <c r="T427" i="63"/>
  <c r="S427" i="63"/>
  <c r="R427" i="63"/>
  <c r="Q427" i="63"/>
  <c r="P427" i="63"/>
  <c r="O427" i="63"/>
  <c r="N427" i="63"/>
  <c r="M427" i="63"/>
  <c r="L427" i="63"/>
  <c r="K427" i="63"/>
  <c r="J427" i="63"/>
  <c r="I427" i="63"/>
  <c r="H427" i="63"/>
  <c r="G427" i="63"/>
  <c r="F427" i="63"/>
  <c r="O423" i="63"/>
  <c r="P423" i="63" s="1"/>
  <c r="Q423" i="63" s="1"/>
  <c r="R423" i="63" s="1"/>
  <c r="S423" i="63" s="1"/>
  <c r="T423" i="63" s="1"/>
  <c r="U423" i="63" s="1"/>
  <c r="V423" i="63" s="1"/>
  <c r="W423" i="63" s="1"/>
  <c r="X423" i="63" s="1"/>
  <c r="Y423" i="63" s="1"/>
  <c r="Z423" i="63" s="1"/>
  <c r="AA423" i="63" s="1"/>
  <c r="AB423" i="63" s="1"/>
  <c r="AC423" i="63" s="1"/>
  <c r="AD423" i="63" s="1"/>
  <c r="AE423" i="63" s="1"/>
  <c r="AF423" i="63" s="1"/>
  <c r="AG423" i="63" s="1"/>
  <c r="AH423" i="63" s="1"/>
  <c r="N422" i="63"/>
  <c r="M422" i="63"/>
  <c r="L422" i="63"/>
  <c r="K422" i="63"/>
  <c r="J422" i="63"/>
  <c r="I422" i="63"/>
  <c r="H422" i="63"/>
  <c r="G422" i="63"/>
  <c r="F422" i="63"/>
  <c r="N421" i="63"/>
  <c r="M421" i="63"/>
  <c r="L421" i="63"/>
  <c r="K421" i="63"/>
  <c r="J421" i="63"/>
  <c r="I421" i="63"/>
  <c r="H421" i="63"/>
  <c r="G421" i="63"/>
  <c r="F421" i="63"/>
  <c r="N420" i="63"/>
  <c r="M420" i="63"/>
  <c r="L420" i="63"/>
  <c r="K420" i="63"/>
  <c r="J420" i="63"/>
  <c r="I420" i="63"/>
  <c r="H420" i="63"/>
  <c r="G420" i="63"/>
  <c r="F420" i="63"/>
  <c r="O419" i="63"/>
  <c r="O422" i="63" s="1"/>
  <c r="O418" i="63"/>
  <c r="P418" i="63" s="1"/>
  <c r="O417" i="63"/>
  <c r="P417" i="63" s="1"/>
  <c r="M38" i="65"/>
  <c r="O51" i="65" s="1"/>
  <c r="AH413" i="63"/>
  <c r="AG413" i="63"/>
  <c r="AF413" i="63"/>
  <c r="AE413" i="63"/>
  <c r="AD413" i="63"/>
  <c r="AC413" i="63"/>
  <c r="AB413" i="63"/>
  <c r="AA413" i="63"/>
  <c r="Z413" i="63"/>
  <c r="Y413" i="63"/>
  <c r="X413" i="63"/>
  <c r="W413" i="63"/>
  <c r="V413" i="63"/>
  <c r="U413" i="63"/>
  <c r="T413" i="63"/>
  <c r="S413" i="63"/>
  <c r="R413" i="63"/>
  <c r="Q413" i="63"/>
  <c r="P413" i="63"/>
  <c r="O413" i="63"/>
  <c r="N413" i="63"/>
  <c r="M413" i="63"/>
  <c r="L413" i="63"/>
  <c r="K413" i="63"/>
  <c r="J413" i="63"/>
  <c r="I413" i="63"/>
  <c r="H413" i="63"/>
  <c r="G413" i="63"/>
  <c r="AH412" i="63"/>
  <c r="AG412" i="63"/>
  <c r="AF412" i="63"/>
  <c r="AE412" i="63"/>
  <c r="AD412" i="63"/>
  <c r="AC412" i="63"/>
  <c r="AB412" i="63"/>
  <c r="AA412" i="63"/>
  <c r="Z412" i="63"/>
  <c r="Y412" i="63"/>
  <c r="X412" i="63"/>
  <c r="W412" i="63"/>
  <c r="V412" i="63"/>
  <c r="U412" i="63"/>
  <c r="T412" i="63"/>
  <c r="S412" i="63"/>
  <c r="R412" i="63"/>
  <c r="Q412" i="63"/>
  <c r="P412" i="63"/>
  <c r="O412" i="63"/>
  <c r="N412" i="63"/>
  <c r="M412" i="63"/>
  <c r="L412" i="63"/>
  <c r="K412" i="63"/>
  <c r="J412" i="63"/>
  <c r="I412" i="63"/>
  <c r="H412" i="63"/>
  <c r="G412" i="63"/>
  <c r="AH411" i="63"/>
  <c r="AG411" i="63"/>
  <c r="AF411" i="63"/>
  <c r="AE411" i="63"/>
  <c r="AD411" i="63"/>
  <c r="AC411" i="63"/>
  <c r="AB411" i="63"/>
  <c r="AA411" i="63"/>
  <c r="Z411" i="63"/>
  <c r="Y411" i="63"/>
  <c r="X411" i="63"/>
  <c r="W411" i="63"/>
  <c r="V411" i="63"/>
  <c r="U411" i="63"/>
  <c r="T411" i="63"/>
  <c r="S411" i="63"/>
  <c r="R411" i="63"/>
  <c r="Q411" i="63"/>
  <c r="P411" i="63"/>
  <c r="O411" i="63"/>
  <c r="N411" i="63"/>
  <c r="M411" i="63"/>
  <c r="L411" i="63"/>
  <c r="K411" i="63"/>
  <c r="J411" i="63"/>
  <c r="I411" i="63"/>
  <c r="H411" i="63"/>
  <c r="G411" i="63"/>
  <c r="F413" i="63"/>
  <c r="F412" i="63"/>
  <c r="F411" i="63"/>
  <c r="N406" i="63"/>
  <c r="M406" i="63"/>
  <c r="L406" i="63"/>
  <c r="K406" i="63"/>
  <c r="J406" i="63"/>
  <c r="I406" i="63"/>
  <c r="H406" i="63"/>
  <c r="G406" i="63"/>
  <c r="N405" i="63"/>
  <c r="M405" i="63"/>
  <c r="L405" i="63"/>
  <c r="K405" i="63"/>
  <c r="J405" i="63"/>
  <c r="I405" i="63"/>
  <c r="H405" i="63"/>
  <c r="G405" i="63"/>
  <c r="N404" i="63"/>
  <c r="M404" i="63"/>
  <c r="L404" i="63"/>
  <c r="K404" i="63"/>
  <c r="J404" i="63"/>
  <c r="I404" i="63"/>
  <c r="H404" i="63"/>
  <c r="G404" i="63"/>
  <c r="F406" i="63"/>
  <c r="F405" i="63"/>
  <c r="F404" i="63"/>
  <c r="F868" i="63"/>
  <c r="O407" i="63"/>
  <c r="P407" i="63" s="1"/>
  <c r="Q407" i="63" s="1"/>
  <c r="R407" i="63" s="1"/>
  <c r="S407" i="63" s="1"/>
  <c r="T407" i="63" s="1"/>
  <c r="U407" i="63" s="1"/>
  <c r="V407" i="63" s="1"/>
  <c r="W407" i="63" s="1"/>
  <c r="X407" i="63" s="1"/>
  <c r="Y407" i="63" s="1"/>
  <c r="Z407" i="63" s="1"/>
  <c r="AA407" i="63" s="1"/>
  <c r="AB407" i="63" s="1"/>
  <c r="AC407" i="63" s="1"/>
  <c r="AD407" i="63" s="1"/>
  <c r="AE407" i="63" s="1"/>
  <c r="AF407" i="63" s="1"/>
  <c r="AG407" i="63" s="1"/>
  <c r="AH407" i="63" s="1"/>
  <c r="O403" i="63"/>
  <c r="O406" i="63" s="1"/>
  <c r="O402" i="63"/>
  <c r="O401" i="63"/>
  <c r="P401" i="63" s="1"/>
  <c r="F873" i="63"/>
  <c r="F874" i="63" s="1"/>
  <c r="G872" i="63"/>
  <c r="G871" i="63"/>
  <c r="H871" i="63" s="1"/>
  <c r="I871" i="63" s="1"/>
  <c r="J871" i="63" s="1"/>
  <c r="K871" i="63" s="1"/>
  <c r="L871" i="63" s="1"/>
  <c r="M871" i="63" s="1"/>
  <c r="N871" i="63" s="1"/>
  <c r="O871" i="63" s="1"/>
  <c r="P871" i="63" s="1"/>
  <c r="Q871" i="63" s="1"/>
  <c r="R871" i="63" s="1"/>
  <c r="S871" i="63" s="1"/>
  <c r="T871" i="63" s="1"/>
  <c r="U871" i="63" s="1"/>
  <c r="V871" i="63" s="1"/>
  <c r="W871" i="63" s="1"/>
  <c r="X871" i="63" s="1"/>
  <c r="Y871" i="63" s="1"/>
  <c r="Z871" i="63" s="1"/>
  <c r="AA871" i="63" s="1"/>
  <c r="AB871" i="63" s="1"/>
  <c r="AC871" i="63" s="1"/>
  <c r="AD871" i="63" s="1"/>
  <c r="AE871" i="63" s="1"/>
  <c r="AF871" i="63" s="1"/>
  <c r="AG871" i="63" s="1"/>
  <c r="AH871" i="63" s="1"/>
  <c r="F866" i="63"/>
  <c r="F867" i="63" s="1"/>
  <c r="F870" i="63" s="1"/>
  <c r="G865" i="63"/>
  <c r="H865" i="63" s="1"/>
  <c r="H868" i="63" s="1"/>
  <c r="AI203" i="65"/>
  <c r="AH203" i="65"/>
  <c r="AG203" i="65"/>
  <c r="AF203" i="65"/>
  <c r="AE203" i="65"/>
  <c r="AD203" i="65"/>
  <c r="AC203" i="65"/>
  <c r="AB203" i="65"/>
  <c r="AA203" i="65"/>
  <c r="Z203" i="65"/>
  <c r="Y203" i="65"/>
  <c r="X203" i="65"/>
  <c r="W203" i="65"/>
  <c r="V203" i="65"/>
  <c r="U203" i="65"/>
  <c r="T203" i="65"/>
  <c r="S203" i="65"/>
  <c r="R203" i="65"/>
  <c r="Q203" i="65"/>
  <c r="P203" i="65"/>
  <c r="O203" i="65"/>
  <c r="N203" i="65"/>
  <c r="M203" i="65"/>
  <c r="L203" i="65"/>
  <c r="K203" i="65"/>
  <c r="J203" i="65"/>
  <c r="I203" i="65"/>
  <c r="H203" i="65"/>
  <c r="G203" i="65"/>
  <c r="AI202" i="65"/>
  <c r="AH202" i="65"/>
  <c r="AG202" i="65"/>
  <c r="AF202" i="65"/>
  <c r="AE202" i="65"/>
  <c r="AD202" i="65"/>
  <c r="AC202" i="65"/>
  <c r="AB202" i="65"/>
  <c r="AA202" i="65"/>
  <c r="Z202" i="65"/>
  <c r="Y202" i="65"/>
  <c r="X202" i="65"/>
  <c r="W202" i="65"/>
  <c r="V202" i="65"/>
  <c r="U202" i="65"/>
  <c r="T202" i="65"/>
  <c r="S202" i="65"/>
  <c r="R202" i="65"/>
  <c r="Q202" i="65"/>
  <c r="P202" i="65"/>
  <c r="O202" i="65"/>
  <c r="N202" i="65"/>
  <c r="M202" i="65"/>
  <c r="L202" i="65"/>
  <c r="K202" i="65"/>
  <c r="J202" i="65"/>
  <c r="I202" i="65"/>
  <c r="H202" i="65"/>
  <c r="G202" i="65"/>
  <c r="AI201" i="65"/>
  <c r="AH201" i="65"/>
  <c r="AG201" i="65"/>
  <c r="AF201" i="65"/>
  <c r="AE201" i="65"/>
  <c r="AD201" i="65"/>
  <c r="AC201" i="65"/>
  <c r="AB201" i="65"/>
  <c r="AA201" i="65"/>
  <c r="Z201" i="65"/>
  <c r="Y201" i="65"/>
  <c r="X201" i="65"/>
  <c r="W201" i="65"/>
  <c r="V201" i="65"/>
  <c r="U201" i="65"/>
  <c r="T201" i="65"/>
  <c r="S201" i="65"/>
  <c r="R201" i="65"/>
  <c r="Q201" i="65"/>
  <c r="P201" i="65"/>
  <c r="O201" i="65"/>
  <c r="N201" i="65"/>
  <c r="M201" i="65"/>
  <c r="L201" i="65"/>
  <c r="K201" i="65"/>
  <c r="J201" i="65"/>
  <c r="I201" i="65"/>
  <c r="H201" i="65"/>
  <c r="G201" i="65"/>
  <c r="AI200" i="65"/>
  <c r="AH200" i="65"/>
  <c r="AG200" i="65"/>
  <c r="AF200" i="65"/>
  <c r="AE200" i="65"/>
  <c r="AD200" i="65"/>
  <c r="AC200" i="65"/>
  <c r="AB200" i="65"/>
  <c r="AA200" i="65"/>
  <c r="Z200" i="65"/>
  <c r="Y200" i="65"/>
  <c r="X200" i="65"/>
  <c r="W200" i="65"/>
  <c r="V200" i="65"/>
  <c r="U200" i="65"/>
  <c r="T200" i="65"/>
  <c r="S200" i="65"/>
  <c r="R200" i="65"/>
  <c r="Q200" i="65"/>
  <c r="P200" i="65"/>
  <c r="O200" i="65"/>
  <c r="N200" i="65"/>
  <c r="M200" i="65"/>
  <c r="L200" i="65"/>
  <c r="K200" i="65"/>
  <c r="J200" i="65"/>
  <c r="I200" i="65"/>
  <c r="H200" i="65"/>
  <c r="G200" i="65"/>
  <c r="AI199" i="65"/>
  <c r="AH199" i="65"/>
  <c r="AG199" i="65"/>
  <c r="AF199" i="65"/>
  <c r="AE199" i="65"/>
  <c r="AD199" i="65"/>
  <c r="AC199" i="65"/>
  <c r="AB199" i="65"/>
  <c r="AA199" i="65"/>
  <c r="Z199" i="65"/>
  <c r="Y199" i="65"/>
  <c r="X199" i="65"/>
  <c r="W199" i="65"/>
  <c r="V199" i="65"/>
  <c r="U199" i="65"/>
  <c r="T199" i="65"/>
  <c r="S199" i="65"/>
  <c r="R199" i="65"/>
  <c r="Q199" i="65"/>
  <c r="P199" i="65"/>
  <c r="O199" i="65"/>
  <c r="N199" i="65"/>
  <c r="M199" i="65"/>
  <c r="L199" i="65"/>
  <c r="K199" i="65"/>
  <c r="J199" i="65"/>
  <c r="I199" i="65"/>
  <c r="H199" i="65"/>
  <c r="G199" i="65"/>
  <c r="AI198" i="65"/>
  <c r="AH198" i="65"/>
  <c r="AG198" i="65"/>
  <c r="AF198" i="65"/>
  <c r="AE198" i="65"/>
  <c r="AD198" i="65"/>
  <c r="AC198" i="65"/>
  <c r="AB198" i="65"/>
  <c r="AA198" i="65"/>
  <c r="Z198" i="65"/>
  <c r="Y198" i="65"/>
  <c r="X198" i="65"/>
  <c r="W198" i="65"/>
  <c r="V198" i="65"/>
  <c r="U198" i="65"/>
  <c r="T198" i="65"/>
  <c r="S198" i="65"/>
  <c r="R198" i="65"/>
  <c r="Q198" i="65"/>
  <c r="P198" i="65"/>
  <c r="O198" i="65"/>
  <c r="N198" i="65"/>
  <c r="M198" i="65"/>
  <c r="L198" i="65"/>
  <c r="K198" i="65"/>
  <c r="J198" i="65"/>
  <c r="I198" i="65"/>
  <c r="H198" i="65"/>
  <c r="G198" i="65"/>
  <c r="AI197" i="65"/>
  <c r="AH197" i="65"/>
  <c r="AG197" i="65"/>
  <c r="AF197" i="65"/>
  <c r="AE197" i="65"/>
  <c r="AD197" i="65"/>
  <c r="AC197" i="65"/>
  <c r="AB197" i="65"/>
  <c r="AA197" i="65"/>
  <c r="Z197" i="65"/>
  <c r="Y197" i="65"/>
  <c r="X197" i="65"/>
  <c r="W197" i="65"/>
  <c r="V197" i="65"/>
  <c r="U197" i="65"/>
  <c r="T197" i="65"/>
  <c r="S197" i="65"/>
  <c r="R197" i="65"/>
  <c r="Q197" i="65"/>
  <c r="P197" i="65"/>
  <c r="O197" i="65"/>
  <c r="N197" i="65"/>
  <c r="M197" i="65"/>
  <c r="L197" i="65"/>
  <c r="K197" i="65"/>
  <c r="J197" i="65"/>
  <c r="I197" i="65"/>
  <c r="H197" i="65"/>
  <c r="G197" i="65"/>
  <c r="AI196" i="65"/>
  <c r="AH196" i="65"/>
  <c r="AG196" i="65"/>
  <c r="AF196" i="65"/>
  <c r="AE196" i="65"/>
  <c r="AD196" i="65"/>
  <c r="AC196" i="65"/>
  <c r="AB196" i="65"/>
  <c r="AA196" i="65"/>
  <c r="Z196" i="65"/>
  <c r="Y196" i="65"/>
  <c r="X196" i="65"/>
  <c r="W196" i="65"/>
  <c r="V196" i="65"/>
  <c r="U196" i="65"/>
  <c r="T196" i="65"/>
  <c r="S196" i="65"/>
  <c r="R196" i="65"/>
  <c r="Q196" i="65"/>
  <c r="P196" i="65"/>
  <c r="O196" i="65"/>
  <c r="N196" i="65"/>
  <c r="M196" i="65"/>
  <c r="L196" i="65"/>
  <c r="K196" i="65"/>
  <c r="J196" i="65"/>
  <c r="I196" i="65"/>
  <c r="H196" i="65"/>
  <c r="G196" i="65"/>
  <c r="AI195" i="65"/>
  <c r="AH195" i="65"/>
  <c r="AG195" i="65"/>
  <c r="AF195" i="65"/>
  <c r="AE195" i="65"/>
  <c r="AD195" i="65"/>
  <c r="AC195" i="65"/>
  <c r="AB195" i="65"/>
  <c r="AA195" i="65"/>
  <c r="Z195" i="65"/>
  <c r="Y195" i="65"/>
  <c r="X195" i="65"/>
  <c r="W195" i="65"/>
  <c r="V195" i="65"/>
  <c r="U195" i="65"/>
  <c r="T195" i="65"/>
  <c r="S195" i="65"/>
  <c r="R195" i="65"/>
  <c r="Q195" i="65"/>
  <c r="P195" i="65"/>
  <c r="O195" i="65"/>
  <c r="N195" i="65"/>
  <c r="M195" i="65"/>
  <c r="L195" i="65"/>
  <c r="K195" i="65"/>
  <c r="J195" i="65"/>
  <c r="I195" i="65"/>
  <c r="H195" i="65"/>
  <c r="G195" i="65"/>
  <c r="AI194" i="65"/>
  <c r="AH194" i="65"/>
  <c r="AG194" i="65"/>
  <c r="AF194" i="65"/>
  <c r="AE194" i="65"/>
  <c r="AD194" i="65"/>
  <c r="AC194" i="65"/>
  <c r="AB194" i="65"/>
  <c r="AA194" i="65"/>
  <c r="Z194" i="65"/>
  <c r="Y194" i="65"/>
  <c r="X194" i="65"/>
  <c r="W194" i="65"/>
  <c r="V194" i="65"/>
  <c r="U194" i="65"/>
  <c r="T194" i="65"/>
  <c r="S194" i="65"/>
  <c r="R194" i="65"/>
  <c r="Q194" i="65"/>
  <c r="P194" i="65"/>
  <c r="O194" i="65"/>
  <c r="N194" i="65"/>
  <c r="M194" i="65"/>
  <c r="L194" i="65"/>
  <c r="K194" i="65"/>
  <c r="J194" i="65"/>
  <c r="I194" i="65"/>
  <c r="H194" i="65"/>
  <c r="G194" i="65"/>
  <c r="AI193" i="65"/>
  <c r="AH193" i="65"/>
  <c r="AG193" i="65"/>
  <c r="AF193" i="65"/>
  <c r="AE193" i="65"/>
  <c r="AD193" i="65"/>
  <c r="AC193" i="65"/>
  <c r="AB193" i="65"/>
  <c r="AA193" i="65"/>
  <c r="Z193" i="65"/>
  <c r="Y193" i="65"/>
  <c r="X193" i="65"/>
  <c r="W193" i="65"/>
  <c r="V193" i="65"/>
  <c r="U193" i="65"/>
  <c r="T193" i="65"/>
  <c r="S193" i="65"/>
  <c r="R193" i="65"/>
  <c r="Q193" i="65"/>
  <c r="P193" i="65"/>
  <c r="O193" i="65"/>
  <c r="N193" i="65"/>
  <c r="M193" i="65"/>
  <c r="L193" i="65"/>
  <c r="K193" i="65"/>
  <c r="J193" i="65"/>
  <c r="I193" i="65"/>
  <c r="H193" i="65"/>
  <c r="G193" i="65"/>
  <c r="AI192" i="65"/>
  <c r="AH192" i="65"/>
  <c r="AG192" i="65"/>
  <c r="AF192" i="65"/>
  <c r="AE192" i="65"/>
  <c r="AD192" i="65"/>
  <c r="AC192" i="65"/>
  <c r="AB192" i="65"/>
  <c r="AA192" i="65"/>
  <c r="Z192" i="65"/>
  <c r="Y192" i="65"/>
  <c r="X192" i="65"/>
  <c r="W192" i="65"/>
  <c r="V192" i="65"/>
  <c r="U192" i="65"/>
  <c r="T192" i="65"/>
  <c r="S192" i="65"/>
  <c r="R192" i="65"/>
  <c r="Q192" i="65"/>
  <c r="P192" i="65"/>
  <c r="O192" i="65"/>
  <c r="N192" i="65"/>
  <c r="M192" i="65"/>
  <c r="L192" i="65"/>
  <c r="K192" i="65"/>
  <c r="J192" i="65"/>
  <c r="I192" i="65"/>
  <c r="H192" i="65"/>
  <c r="G192" i="65"/>
  <c r="AI191" i="65"/>
  <c r="AH191" i="65"/>
  <c r="AG191" i="65"/>
  <c r="AF191" i="65"/>
  <c r="AE191" i="65"/>
  <c r="AD191" i="65"/>
  <c r="AC191" i="65"/>
  <c r="AB191" i="65"/>
  <c r="AA191" i="65"/>
  <c r="Z191" i="65"/>
  <c r="Y191" i="65"/>
  <c r="X191" i="65"/>
  <c r="W191" i="65"/>
  <c r="V191" i="65"/>
  <c r="U191" i="65"/>
  <c r="T191" i="65"/>
  <c r="S191" i="65"/>
  <c r="R191" i="65"/>
  <c r="Q191" i="65"/>
  <c r="P191" i="65"/>
  <c r="O191" i="65"/>
  <c r="N191" i="65"/>
  <c r="M191" i="65"/>
  <c r="L191" i="65"/>
  <c r="K191" i="65"/>
  <c r="J191" i="65"/>
  <c r="I191" i="65"/>
  <c r="H191" i="65"/>
  <c r="G191" i="65"/>
  <c r="AI190" i="65"/>
  <c r="AH190" i="65"/>
  <c r="AG190" i="65"/>
  <c r="AF190" i="65"/>
  <c r="AE190" i="65"/>
  <c r="AD190" i="65"/>
  <c r="AC190" i="65"/>
  <c r="AB190" i="65"/>
  <c r="AA190" i="65"/>
  <c r="Z190" i="65"/>
  <c r="Y190" i="65"/>
  <c r="X190" i="65"/>
  <c r="W190" i="65"/>
  <c r="V190" i="65"/>
  <c r="U190" i="65"/>
  <c r="T190" i="65"/>
  <c r="S190" i="65"/>
  <c r="R190" i="65"/>
  <c r="Q190" i="65"/>
  <c r="P190" i="65"/>
  <c r="O190" i="65"/>
  <c r="N190" i="65"/>
  <c r="M190" i="65"/>
  <c r="L190" i="65"/>
  <c r="K190" i="65"/>
  <c r="J190" i="65"/>
  <c r="I190" i="65"/>
  <c r="H190" i="65"/>
  <c r="G190" i="65"/>
  <c r="AI189" i="65"/>
  <c r="AH189" i="65"/>
  <c r="AG189" i="65"/>
  <c r="AF189" i="65"/>
  <c r="AE189" i="65"/>
  <c r="AD189" i="65"/>
  <c r="AC189" i="65"/>
  <c r="AB189" i="65"/>
  <c r="AA189" i="65"/>
  <c r="Z189" i="65"/>
  <c r="Y189" i="65"/>
  <c r="X189" i="65"/>
  <c r="W189" i="65"/>
  <c r="V189" i="65"/>
  <c r="U189" i="65"/>
  <c r="T189" i="65"/>
  <c r="S189" i="65"/>
  <c r="R189" i="65"/>
  <c r="Q189" i="65"/>
  <c r="P189" i="65"/>
  <c r="O189" i="65"/>
  <c r="N189" i="65"/>
  <c r="M189" i="65"/>
  <c r="L189" i="65"/>
  <c r="K189" i="65"/>
  <c r="J189" i="65"/>
  <c r="I189" i="65"/>
  <c r="H189" i="65"/>
  <c r="G189" i="65"/>
  <c r="AI135" i="65"/>
  <c r="AG135" i="65"/>
  <c r="AE135" i="65"/>
  <c r="Y135" i="65"/>
  <c r="W135" i="65"/>
  <c r="U135" i="65"/>
  <c r="S135" i="65"/>
  <c r="M135" i="65"/>
  <c r="K135" i="65"/>
  <c r="I135" i="65"/>
  <c r="G135" i="65"/>
  <c r="AD134" i="65"/>
  <c r="AB134" i="65"/>
  <c r="Z134" i="65"/>
  <c r="X134" i="65"/>
  <c r="R134" i="65"/>
  <c r="P134" i="65"/>
  <c r="N134" i="65"/>
  <c r="L134" i="65"/>
  <c r="AI133" i="65"/>
  <c r="AG133" i="65"/>
  <c r="AE133" i="65"/>
  <c r="AC133" i="65"/>
  <c r="W133" i="65"/>
  <c r="U133" i="65"/>
  <c r="S133" i="65"/>
  <c r="Q133" i="65"/>
  <c r="K133" i="65"/>
  <c r="I133" i="65"/>
  <c r="G133" i="65"/>
  <c r="AH132" i="65"/>
  <c r="AB132" i="65"/>
  <c r="Z132" i="65"/>
  <c r="X132" i="65"/>
  <c r="V132" i="65"/>
  <c r="P132" i="65"/>
  <c r="N132" i="65"/>
  <c r="L132" i="65"/>
  <c r="J132" i="65"/>
  <c r="AG131" i="65"/>
  <c r="AE131" i="65"/>
  <c r="AC131" i="65"/>
  <c r="AA131" i="65"/>
  <c r="U131" i="65"/>
  <c r="S131" i="65"/>
  <c r="Q131" i="65"/>
  <c r="O131" i="65"/>
  <c r="I131" i="65"/>
  <c r="G131" i="65"/>
  <c r="AH130" i="65"/>
  <c r="AF130" i="65"/>
  <c r="Z130" i="65"/>
  <c r="X130" i="65"/>
  <c r="V130" i="65"/>
  <c r="T130" i="65"/>
  <c r="N130" i="65"/>
  <c r="L130" i="65"/>
  <c r="J130" i="65"/>
  <c r="H130" i="65"/>
  <c r="AE129" i="65"/>
  <c r="AC129" i="65"/>
  <c r="AA129" i="65"/>
  <c r="Y129" i="65"/>
  <c r="S129" i="65"/>
  <c r="Q129" i="65"/>
  <c r="O129" i="65"/>
  <c r="M129" i="65"/>
  <c r="G129" i="65"/>
  <c r="AH128" i="65"/>
  <c r="AF128" i="65"/>
  <c r="AD128" i="65"/>
  <c r="X128" i="65"/>
  <c r="V128" i="65"/>
  <c r="T128" i="65"/>
  <c r="R128" i="65"/>
  <c r="L128" i="65"/>
  <c r="J128" i="65"/>
  <c r="H128" i="65"/>
  <c r="AI127" i="65"/>
  <c r="AC127" i="65"/>
  <c r="AA127" i="65"/>
  <c r="Y127" i="65"/>
  <c r="W127" i="65"/>
  <c r="Q127" i="65"/>
  <c r="O127" i="65"/>
  <c r="M127" i="65"/>
  <c r="K127" i="65"/>
  <c r="AH126" i="65"/>
  <c r="AF126" i="65"/>
  <c r="AD126" i="65"/>
  <c r="AB126" i="65"/>
  <c r="V126" i="65"/>
  <c r="T126" i="65"/>
  <c r="R126" i="65"/>
  <c r="P126" i="65"/>
  <c r="J126" i="65"/>
  <c r="H126" i="65"/>
  <c r="AI125" i="65"/>
  <c r="AG125" i="65"/>
  <c r="AA125" i="65"/>
  <c r="Y125" i="65"/>
  <c r="W125" i="65"/>
  <c r="U125" i="65"/>
  <c r="O125" i="65"/>
  <c r="M125" i="65"/>
  <c r="K125" i="65"/>
  <c r="I125" i="65"/>
  <c r="AF124" i="65"/>
  <c r="AD124" i="65"/>
  <c r="AB124" i="65"/>
  <c r="Z124" i="65"/>
  <c r="T124" i="65"/>
  <c r="R124" i="65"/>
  <c r="P124" i="65"/>
  <c r="N124" i="65"/>
  <c r="H124" i="65"/>
  <c r="AI123" i="65"/>
  <c r="AG123" i="65"/>
  <c r="AE123" i="65"/>
  <c r="Y123" i="65"/>
  <c r="W123" i="65"/>
  <c r="U123" i="65"/>
  <c r="S123" i="65"/>
  <c r="M123" i="65"/>
  <c r="K123" i="65"/>
  <c r="I123" i="65"/>
  <c r="G123" i="65"/>
  <c r="AD122" i="65"/>
  <c r="AB122" i="65"/>
  <c r="Z122" i="65"/>
  <c r="X122" i="65"/>
  <c r="R122" i="65"/>
  <c r="P122" i="65"/>
  <c r="N122" i="65"/>
  <c r="L122" i="65"/>
  <c r="AI121" i="65"/>
  <c r="AG121" i="65"/>
  <c r="AE121" i="65"/>
  <c r="AC121" i="65"/>
  <c r="W121" i="65"/>
  <c r="U121" i="65"/>
  <c r="S121" i="65"/>
  <c r="Q121" i="65"/>
  <c r="K121" i="65"/>
  <c r="I121" i="65"/>
  <c r="G121" i="65"/>
  <c r="AI118" i="65"/>
  <c r="AH118" i="65"/>
  <c r="AG118" i="65"/>
  <c r="AF118" i="65"/>
  <c r="AF135" i="65" s="1"/>
  <c r="AE118" i="65"/>
  <c r="AD118" i="65"/>
  <c r="AD135" i="65" s="1"/>
  <c r="AC118" i="65"/>
  <c r="AC135" i="65" s="1"/>
  <c r="AB118" i="65"/>
  <c r="AA118" i="65"/>
  <c r="AA135" i="65" s="1"/>
  <c r="Z118" i="65"/>
  <c r="Y118" i="65"/>
  <c r="X118" i="65"/>
  <c r="W118" i="65"/>
  <c r="V118" i="65"/>
  <c r="U118" i="65"/>
  <c r="T118" i="65"/>
  <c r="T135" i="65" s="1"/>
  <c r="S118" i="65"/>
  <c r="R118" i="65"/>
  <c r="R135" i="65" s="1"/>
  <c r="Q118" i="65"/>
  <c r="Q135" i="65" s="1"/>
  <c r="P118" i="65"/>
  <c r="O118" i="65"/>
  <c r="O135" i="65" s="1"/>
  <c r="N118" i="65"/>
  <c r="M118" i="65"/>
  <c r="L118" i="65"/>
  <c r="K118" i="65"/>
  <c r="J118" i="65"/>
  <c r="I118" i="65"/>
  <c r="H118" i="65"/>
  <c r="H135" i="65" s="1"/>
  <c r="G118" i="65"/>
  <c r="AI117" i="65"/>
  <c r="AI134" i="65" s="1"/>
  <c r="AH117" i="65"/>
  <c r="AH134" i="65" s="1"/>
  <c r="AG117" i="65"/>
  <c r="AF117" i="65"/>
  <c r="AF134" i="65" s="1"/>
  <c r="AE117" i="65"/>
  <c r="AD117" i="65"/>
  <c r="AC117" i="65"/>
  <c r="AB117" i="65"/>
  <c r="AA117" i="65"/>
  <c r="Z117" i="65"/>
  <c r="Y117" i="65"/>
  <c r="Y134" i="65" s="1"/>
  <c r="X117" i="65"/>
  <c r="W117" i="65"/>
  <c r="W134" i="65" s="1"/>
  <c r="V117" i="65"/>
  <c r="V134" i="65" s="1"/>
  <c r="U117" i="65"/>
  <c r="T117" i="65"/>
  <c r="T134" i="65" s="1"/>
  <c r="S117" i="65"/>
  <c r="R117" i="65"/>
  <c r="Q117" i="65"/>
  <c r="P117" i="65"/>
  <c r="O117" i="65"/>
  <c r="N117" i="65"/>
  <c r="M117" i="65"/>
  <c r="M134" i="65" s="1"/>
  <c r="L117" i="65"/>
  <c r="K117" i="65"/>
  <c r="K134" i="65" s="1"/>
  <c r="J117" i="65"/>
  <c r="J134" i="65" s="1"/>
  <c r="I117" i="65"/>
  <c r="H117" i="65"/>
  <c r="H134" i="65" s="1"/>
  <c r="G117" i="65"/>
  <c r="AI116" i="65"/>
  <c r="AH116" i="65"/>
  <c r="AG116" i="65"/>
  <c r="AF116" i="65"/>
  <c r="AE116" i="65"/>
  <c r="AD116" i="65"/>
  <c r="AD133" i="65" s="1"/>
  <c r="AC116" i="65"/>
  <c r="AB116" i="65"/>
  <c r="AB133" i="65" s="1"/>
  <c r="AA116" i="65"/>
  <c r="AA133" i="65" s="1"/>
  <c r="Z116" i="65"/>
  <c r="Y116" i="65"/>
  <c r="Y133" i="65" s="1"/>
  <c r="X116" i="65"/>
  <c r="W116" i="65"/>
  <c r="V116" i="65"/>
  <c r="U116" i="65"/>
  <c r="T116" i="65"/>
  <c r="S116" i="65"/>
  <c r="R116" i="65"/>
  <c r="R133" i="65" s="1"/>
  <c r="Q116" i="65"/>
  <c r="P116" i="65"/>
  <c r="P133" i="65" s="1"/>
  <c r="O116" i="65"/>
  <c r="O133" i="65" s="1"/>
  <c r="N116" i="65"/>
  <c r="M116" i="65"/>
  <c r="M133" i="65" s="1"/>
  <c r="L116" i="65"/>
  <c r="K116" i="65"/>
  <c r="J116" i="65"/>
  <c r="I116" i="65"/>
  <c r="H116" i="65"/>
  <c r="G116" i="65"/>
  <c r="AI115" i="65"/>
  <c r="AI132" i="65" s="1"/>
  <c r="AH115" i="65"/>
  <c r="AG115" i="65"/>
  <c r="AG132" i="65" s="1"/>
  <c r="AF115" i="65"/>
  <c r="AF132" i="65" s="1"/>
  <c r="AE115" i="65"/>
  <c r="AD115" i="65"/>
  <c r="AD132" i="65" s="1"/>
  <c r="AC115" i="65"/>
  <c r="AB115" i="65"/>
  <c r="AA115" i="65"/>
  <c r="Z115" i="65"/>
  <c r="Y115" i="65"/>
  <c r="X115" i="65"/>
  <c r="W115" i="65"/>
  <c r="W132" i="65" s="1"/>
  <c r="V115" i="65"/>
  <c r="U115" i="65"/>
  <c r="U132" i="65" s="1"/>
  <c r="T115" i="65"/>
  <c r="T132" i="65" s="1"/>
  <c r="S115" i="65"/>
  <c r="R115" i="65"/>
  <c r="R132" i="65" s="1"/>
  <c r="Q115" i="65"/>
  <c r="P115" i="65"/>
  <c r="O115" i="65"/>
  <c r="N115" i="65"/>
  <c r="M115" i="65"/>
  <c r="L115" i="65"/>
  <c r="K115" i="65"/>
  <c r="K132" i="65" s="1"/>
  <c r="J115" i="65"/>
  <c r="I115" i="65"/>
  <c r="I132" i="65" s="1"/>
  <c r="H115" i="65"/>
  <c r="H132" i="65" s="1"/>
  <c r="G115" i="65"/>
  <c r="AI114" i="65"/>
  <c r="AI131" i="65" s="1"/>
  <c r="AH114" i="65"/>
  <c r="AG114" i="65"/>
  <c r="AF114" i="65"/>
  <c r="AE114" i="65"/>
  <c r="AD114" i="65"/>
  <c r="AD131" i="65" s="1"/>
  <c r="AC114" i="65"/>
  <c r="AB114" i="65"/>
  <c r="AB131" i="65" s="1"/>
  <c r="AA114" i="65"/>
  <c r="Z114" i="65"/>
  <c r="Z131" i="65" s="1"/>
  <c r="Y114" i="65"/>
  <c r="Y131" i="65" s="1"/>
  <c r="X114" i="65"/>
  <c r="W114" i="65"/>
  <c r="W131" i="65" s="1"/>
  <c r="V114" i="65"/>
  <c r="U114" i="65"/>
  <c r="T114" i="65"/>
  <c r="S114" i="65"/>
  <c r="R114" i="65"/>
  <c r="R131" i="65" s="1"/>
  <c r="Q114" i="65"/>
  <c r="P114" i="65"/>
  <c r="P131" i="65" s="1"/>
  <c r="O114" i="65"/>
  <c r="N114" i="65"/>
  <c r="N131" i="65" s="1"/>
  <c r="M114" i="65"/>
  <c r="M131" i="65" s="1"/>
  <c r="L114" i="65"/>
  <c r="K114" i="65"/>
  <c r="K131" i="65" s="1"/>
  <c r="J114" i="65"/>
  <c r="I114" i="65"/>
  <c r="H114" i="65"/>
  <c r="G114" i="65"/>
  <c r="AI113" i="65"/>
  <c r="AI130" i="65" s="1"/>
  <c r="AH113" i="65"/>
  <c r="AG113" i="65"/>
  <c r="AG130" i="65" s="1"/>
  <c r="AF113" i="65"/>
  <c r="AE113" i="65"/>
  <c r="AE130" i="65" s="1"/>
  <c r="AD113" i="65"/>
  <c r="AD130" i="65" s="1"/>
  <c r="AC113" i="65"/>
  <c r="AC130" i="65" s="1"/>
  <c r="AB113" i="65"/>
  <c r="AB130" i="65" s="1"/>
  <c r="AA113" i="65"/>
  <c r="Z113" i="65"/>
  <c r="Y113" i="65"/>
  <c r="X113" i="65"/>
  <c r="W113" i="65"/>
  <c r="W130" i="65" s="1"/>
  <c r="V113" i="65"/>
  <c r="U113" i="65"/>
  <c r="U130" i="65" s="1"/>
  <c r="T113" i="65"/>
  <c r="S113" i="65"/>
  <c r="S130" i="65" s="1"/>
  <c r="R113" i="65"/>
  <c r="R130" i="65" s="1"/>
  <c r="Q113" i="65"/>
  <c r="Q130" i="65" s="1"/>
  <c r="P113" i="65"/>
  <c r="P130" i="65" s="1"/>
  <c r="O113" i="65"/>
  <c r="O130" i="65" s="1"/>
  <c r="N113" i="65"/>
  <c r="M113" i="65"/>
  <c r="M130" i="65" s="1"/>
  <c r="L113" i="65"/>
  <c r="K113" i="65"/>
  <c r="K130" i="65" s="1"/>
  <c r="J113" i="65"/>
  <c r="I113" i="65"/>
  <c r="I130" i="65" s="1"/>
  <c r="H113" i="65"/>
  <c r="G113" i="65"/>
  <c r="G130" i="65" s="1"/>
  <c r="AI112" i="65"/>
  <c r="AI129" i="65" s="1"/>
  <c r="AH112" i="65"/>
  <c r="AH129" i="65" s="1"/>
  <c r="AG112" i="65"/>
  <c r="AG129" i="65" s="1"/>
  <c r="AF112" i="65"/>
  <c r="AF129" i="65" s="1"/>
  <c r="AE112" i="65"/>
  <c r="AD112" i="65"/>
  <c r="AD129" i="65" s="1"/>
  <c r="AC112" i="65"/>
  <c r="AB112" i="65"/>
  <c r="AB129" i="65" s="1"/>
  <c r="AA112" i="65"/>
  <c r="Z112" i="65"/>
  <c r="Z129" i="65" s="1"/>
  <c r="Y112" i="65"/>
  <c r="X112" i="65"/>
  <c r="X129" i="65" s="1"/>
  <c r="W112" i="65"/>
  <c r="W129" i="65" s="1"/>
  <c r="V112" i="65"/>
  <c r="V129" i="65" s="1"/>
  <c r="U112" i="65"/>
  <c r="U129" i="65" s="1"/>
  <c r="T112" i="65"/>
  <c r="T129" i="65" s="1"/>
  <c r="S112" i="65"/>
  <c r="R112" i="65"/>
  <c r="R129" i="65" s="1"/>
  <c r="Q112" i="65"/>
  <c r="P112" i="65"/>
  <c r="P129" i="65" s="1"/>
  <c r="O112" i="65"/>
  <c r="N112" i="65"/>
  <c r="N129" i="65" s="1"/>
  <c r="M112" i="65"/>
  <c r="L112" i="65"/>
  <c r="L129" i="65" s="1"/>
  <c r="K112" i="65"/>
  <c r="K129" i="65" s="1"/>
  <c r="J112" i="65"/>
  <c r="J129" i="65" s="1"/>
  <c r="I112" i="65"/>
  <c r="I129" i="65" s="1"/>
  <c r="H112" i="65"/>
  <c r="H129" i="65" s="1"/>
  <c r="G112" i="65"/>
  <c r="AI111" i="65"/>
  <c r="AI128" i="65" s="1"/>
  <c r="AH111" i="65"/>
  <c r="AG111" i="65"/>
  <c r="AG128" i="65" s="1"/>
  <c r="AF111" i="65"/>
  <c r="AE111" i="65"/>
  <c r="AE128" i="65" s="1"/>
  <c r="AD111" i="65"/>
  <c r="AC111" i="65"/>
  <c r="AC128" i="65" s="1"/>
  <c r="AB111" i="65"/>
  <c r="AB128" i="65" s="1"/>
  <c r="AA111" i="65"/>
  <c r="AA128" i="65" s="1"/>
  <c r="Z111" i="65"/>
  <c r="Z128" i="65" s="1"/>
  <c r="Y111" i="65"/>
  <c r="Y128" i="65" s="1"/>
  <c r="X111" i="65"/>
  <c r="W111" i="65"/>
  <c r="W128" i="65" s="1"/>
  <c r="V111" i="65"/>
  <c r="U111" i="65"/>
  <c r="U128" i="65" s="1"/>
  <c r="T111" i="65"/>
  <c r="S111" i="65"/>
  <c r="S128" i="65" s="1"/>
  <c r="R111" i="65"/>
  <c r="Q111" i="65"/>
  <c r="Q128" i="65" s="1"/>
  <c r="P111" i="65"/>
  <c r="P128" i="65" s="1"/>
  <c r="O111" i="65"/>
  <c r="O128" i="65" s="1"/>
  <c r="N111" i="65"/>
  <c r="N128" i="65" s="1"/>
  <c r="M111" i="65"/>
  <c r="M128" i="65" s="1"/>
  <c r="L111" i="65"/>
  <c r="K111" i="65"/>
  <c r="K128" i="65" s="1"/>
  <c r="J111" i="65"/>
  <c r="I111" i="65"/>
  <c r="I128" i="65" s="1"/>
  <c r="H111" i="65"/>
  <c r="G111" i="65"/>
  <c r="G128" i="65" s="1"/>
  <c r="AI110" i="65"/>
  <c r="AH110" i="65"/>
  <c r="AH127" i="65" s="1"/>
  <c r="AG110" i="65"/>
  <c r="AG127" i="65" s="1"/>
  <c r="AF110" i="65"/>
  <c r="AF127" i="65" s="1"/>
  <c r="AE110" i="65"/>
  <c r="AE127" i="65" s="1"/>
  <c r="AD110" i="65"/>
  <c r="AD127" i="65" s="1"/>
  <c r="AC110" i="65"/>
  <c r="AB110" i="65"/>
  <c r="AB127" i="65" s="1"/>
  <c r="AA110" i="65"/>
  <c r="Z110" i="65"/>
  <c r="Z127" i="65" s="1"/>
  <c r="Y110" i="65"/>
  <c r="X110" i="65"/>
  <c r="X127" i="65" s="1"/>
  <c r="W110" i="65"/>
  <c r="V110" i="65"/>
  <c r="V127" i="65" s="1"/>
  <c r="U110" i="65"/>
  <c r="U127" i="65" s="1"/>
  <c r="T110" i="65"/>
  <c r="T127" i="65" s="1"/>
  <c r="S110" i="65"/>
  <c r="S127" i="65" s="1"/>
  <c r="R110" i="65"/>
  <c r="R127" i="65" s="1"/>
  <c r="Q110" i="65"/>
  <c r="P110" i="65"/>
  <c r="P127" i="65" s="1"/>
  <c r="O110" i="65"/>
  <c r="N110" i="65"/>
  <c r="N127" i="65" s="1"/>
  <c r="M110" i="65"/>
  <c r="L110" i="65"/>
  <c r="L127" i="65" s="1"/>
  <c r="K110" i="65"/>
  <c r="J110" i="65"/>
  <c r="J127" i="65" s="1"/>
  <c r="I110" i="65"/>
  <c r="I127" i="65" s="1"/>
  <c r="H110" i="65"/>
  <c r="H127" i="65" s="1"/>
  <c r="G110" i="65"/>
  <c r="G127" i="65" s="1"/>
  <c r="AI109" i="65"/>
  <c r="AI126" i="65" s="1"/>
  <c r="AH109" i="65"/>
  <c r="AG109" i="65"/>
  <c r="AG126" i="65" s="1"/>
  <c r="AF109" i="65"/>
  <c r="AE109" i="65"/>
  <c r="AE126" i="65" s="1"/>
  <c r="AD109" i="65"/>
  <c r="AC109" i="65"/>
  <c r="AC126" i="65" s="1"/>
  <c r="AB109" i="65"/>
  <c r="AA109" i="65"/>
  <c r="AA126" i="65" s="1"/>
  <c r="Z109" i="65"/>
  <c r="Z126" i="65" s="1"/>
  <c r="Y109" i="65"/>
  <c r="Y126" i="65" s="1"/>
  <c r="X109" i="65"/>
  <c r="X126" i="65" s="1"/>
  <c r="W109" i="65"/>
  <c r="W126" i="65" s="1"/>
  <c r="V109" i="65"/>
  <c r="U109" i="65"/>
  <c r="U126" i="65" s="1"/>
  <c r="T109" i="65"/>
  <c r="S109" i="65"/>
  <c r="S126" i="65" s="1"/>
  <c r="R109" i="65"/>
  <c r="Q109" i="65"/>
  <c r="Q126" i="65" s="1"/>
  <c r="P109" i="65"/>
  <c r="O109" i="65"/>
  <c r="O126" i="65" s="1"/>
  <c r="N109" i="65"/>
  <c r="N126" i="65" s="1"/>
  <c r="M109" i="65"/>
  <c r="M126" i="65" s="1"/>
  <c r="L109" i="65"/>
  <c r="L126" i="65" s="1"/>
  <c r="K109" i="65"/>
  <c r="K126" i="65" s="1"/>
  <c r="J109" i="65"/>
  <c r="I109" i="65"/>
  <c r="I126" i="65" s="1"/>
  <c r="H109" i="65"/>
  <c r="G109" i="65"/>
  <c r="G126" i="65" s="1"/>
  <c r="AI108" i="65"/>
  <c r="AH108" i="65"/>
  <c r="AH125" i="65" s="1"/>
  <c r="AG108" i="65"/>
  <c r="AF108" i="65"/>
  <c r="AF125" i="65" s="1"/>
  <c r="AE108" i="65"/>
  <c r="AE125" i="65" s="1"/>
  <c r="AD108" i="65"/>
  <c r="AD125" i="65" s="1"/>
  <c r="AC108" i="65"/>
  <c r="AC125" i="65" s="1"/>
  <c r="AB108" i="65"/>
  <c r="AB125" i="65" s="1"/>
  <c r="AA108" i="65"/>
  <c r="Z108" i="65"/>
  <c r="Z125" i="65" s="1"/>
  <c r="Y108" i="65"/>
  <c r="X108" i="65"/>
  <c r="X125" i="65" s="1"/>
  <c r="W108" i="65"/>
  <c r="V108" i="65"/>
  <c r="V125" i="65" s="1"/>
  <c r="U108" i="65"/>
  <c r="T108" i="65"/>
  <c r="T125" i="65" s="1"/>
  <c r="S108" i="65"/>
  <c r="S125" i="65" s="1"/>
  <c r="R108" i="65"/>
  <c r="R125" i="65" s="1"/>
  <c r="Q108" i="65"/>
  <c r="Q125" i="65" s="1"/>
  <c r="P108" i="65"/>
  <c r="P125" i="65" s="1"/>
  <c r="O108" i="65"/>
  <c r="N108" i="65"/>
  <c r="N125" i="65" s="1"/>
  <c r="M108" i="65"/>
  <c r="L108" i="65"/>
  <c r="L125" i="65" s="1"/>
  <c r="K108" i="65"/>
  <c r="J108" i="65"/>
  <c r="J125" i="65" s="1"/>
  <c r="I108" i="65"/>
  <c r="H108" i="65"/>
  <c r="H125" i="65" s="1"/>
  <c r="G108" i="65"/>
  <c r="G125" i="65" s="1"/>
  <c r="AI107" i="65"/>
  <c r="AI124" i="65" s="1"/>
  <c r="AH107" i="65"/>
  <c r="AH124" i="65" s="1"/>
  <c r="AG107" i="65"/>
  <c r="AG124" i="65" s="1"/>
  <c r="AF107" i="65"/>
  <c r="AE107" i="65"/>
  <c r="AE124" i="65" s="1"/>
  <c r="AD107" i="65"/>
  <c r="AC107" i="65"/>
  <c r="AC124" i="65" s="1"/>
  <c r="AB107" i="65"/>
  <c r="AA107" i="65"/>
  <c r="AA124" i="65" s="1"/>
  <c r="Z107" i="65"/>
  <c r="Y107" i="65"/>
  <c r="Y124" i="65" s="1"/>
  <c r="X107" i="65"/>
  <c r="X124" i="65" s="1"/>
  <c r="W107" i="65"/>
  <c r="W124" i="65" s="1"/>
  <c r="V107" i="65"/>
  <c r="V124" i="65" s="1"/>
  <c r="U107" i="65"/>
  <c r="U124" i="65" s="1"/>
  <c r="T107" i="65"/>
  <c r="S107" i="65"/>
  <c r="S124" i="65" s="1"/>
  <c r="R107" i="65"/>
  <c r="Q107" i="65"/>
  <c r="Q124" i="65" s="1"/>
  <c r="P107" i="65"/>
  <c r="O107" i="65"/>
  <c r="O124" i="65" s="1"/>
  <c r="N107" i="65"/>
  <c r="M107" i="65"/>
  <c r="M124" i="65" s="1"/>
  <c r="L107" i="65"/>
  <c r="L124" i="65" s="1"/>
  <c r="K107" i="65"/>
  <c r="K124" i="65" s="1"/>
  <c r="J107" i="65"/>
  <c r="J124" i="65" s="1"/>
  <c r="I107" i="65"/>
  <c r="I124" i="65" s="1"/>
  <c r="H107" i="65"/>
  <c r="G107" i="65"/>
  <c r="G124" i="65" s="1"/>
  <c r="AI106" i="65"/>
  <c r="AH106" i="65"/>
  <c r="AH123" i="65" s="1"/>
  <c r="AG106" i="65"/>
  <c r="AF106" i="65"/>
  <c r="AF123" i="65" s="1"/>
  <c r="AE106" i="65"/>
  <c r="AD106" i="65"/>
  <c r="AD123" i="65" s="1"/>
  <c r="AC106" i="65"/>
  <c r="AC123" i="65" s="1"/>
  <c r="AB106" i="65"/>
  <c r="AB123" i="65" s="1"/>
  <c r="AA106" i="65"/>
  <c r="AA123" i="65" s="1"/>
  <c r="Z106" i="65"/>
  <c r="Z123" i="65" s="1"/>
  <c r="Y106" i="65"/>
  <c r="X106" i="65"/>
  <c r="X123" i="65" s="1"/>
  <c r="W106" i="65"/>
  <c r="V106" i="65"/>
  <c r="V123" i="65" s="1"/>
  <c r="U106" i="65"/>
  <c r="T106" i="65"/>
  <c r="T123" i="65" s="1"/>
  <c r="S106" i="65"/>
  <c r="R106" i="65"/>
  <c r="R123" i="65" s="1"/>
  <c r="Q106" i="65"/>
  <c r="Q123" i="65" s="1"/>
  <c r="P106" i="65"/>
  <c r="P123" i="65" s="1"/>
  <c r="O106" i="65"/>
  <c r="O123" i="65" s="1"/>
  <c r="N106" i="65"/>
  <c r="N123" i="65" s="1"/>
  <c r="M106" i="65"/>
  <c r="L106" i="65"/>
  <c r="L123" i="65" s="1"/>
  <c r="K106" i="65"/>
  <c r="J106" i="65"/>
  <c r="J123" i="65" s="1"/>
  <c r="I106" i="65"/>
  <c r="H106" i="65"/>
  <c r="H123" i="65" s="1"/>
  <c r="G106" i="65"/>
  <c r="AI105" i="65"/>
  <c r="AI122" i="65" s="1"/>
  <c r="AH105" i="65"/>
  <c r="AH122" i="65" s="1"/>
  <c r="AG105" i="65"/>
  <c r="AG122" i="65" s="1"/>
  <c r="AF105" i="65"/>
  <c r="AF122" i="65" s="1"/>
  <c r="AE105" i="65"/>
  <c r="AE122" i="65" s="1"/>
  <c r="AD105" i="65"/>
  <c r="AC105" i="65"/>
  <c r="AC122" i="65" s="1"/>
  <c r="AB105" i="65"/>
  <c r="AA105" i="65"/>
  <c r="AA122" i="65" s="1"/>
  <c r="Z105" i="65"/>
  <c r="Y105" i="65"/>
  <c r="Y122" i="65" s="1"/>
  <c r="X105" i="65"/>
  <c r="W105" i="65"/>
  <c r="W122" i="65" s="1"/>
  <c r="V105" i="65"/>
  <c r="V122" i="65" s="1"/>
  <c r="U105" i="65"/>
  <c r="U122" i="65" s="1"/>
  <c r="T105" i="65"/>
  <c r="T122" i="65" s="1"/>
  <c r="S105" i="65"/>
  <c r="S122" i="65" s="1"/>
  <c r="R105" i="65"/>
  <c r="Q105" i="65"/>
  <c r="Q122" i="65" s="1"/>
  <c r="P105" i="65"/>
  <c r="O105" i="65"/>
  <c r="O122" i="65" s="1"/>
  <c r="N105" i="65"/>
  <c r="M105" i="65"/>
  <c r="M122" i="65" s="1"/>
  <c r="L105" i="65"/>
  <c r="K105" i="65"/>
  <c r="K122" i="65" s="1"/>
  <c r="J105" i="65"/>
  <c r="J122" i="65" s="1"/>
  <c r="I105" i="65"/>
  <c r="I122" i="65" s="1"/>
  <c r="H105" i="65"/>
  <c r="H122" i="65" s="1"/>
  <c r="G105" i="65"/>
  <c r="G122" i="65" s="1"/>
  <c r="AI104" i="65"/>
  <c r="AH104" i="65"/>
  <c r="AH121" i="65" s="1"/>
  <c r="AG104" i="65"/>
  <c r="AF104" i="65"/>
  <c r="AF121" i="65" s="1"/>
  <c r="AE104" i="65"/>
  <c r="AD104" i="65"/>
  <c r="AD121" i="65" s="1"/>
  <c r="AC104" i="65"/>
  <c r="AB104" i="65"/>
  <c r="AB121" i="65" s="1"/>
  <c r="AA104" i="65"/>
  <c r="AA121" i="65" s="1"/>
  <c r="Z104" i="65"/>
  <c r="Z121" i="65" s="1"/>
  <c r="Y104" i="65"/>
  <c r="Y121" i="65" s="1"/>
  <c r="X104" i="65"/>
  <c r="X121" i="65" s="1"/>
  <c r="W104" i="65"/>
  <c r="V104" i="65"/>
  <c r="V121" i="65" s="1"/>
  <c r="U104" i="65"/>
  <c r="T104" i="65"/>
  <c r="T121" i="65" s="1"/>
  <c r="S104" i="65"/>
  <c r="R104" i="65"/>
  <c r="R121" i="65" s="1"/>
  <c r="Q104" i="65"/>
  <c r="P104" i="65"/>
  <c r="P121" i="65" s="1"/>
  <c r="O104" i="65"/>
  <c r="O121" i="65" s="1"/>
  <c r="N104" i="65"/>
  <c r="N121" i="65" s="1"/>
  <c r="M104" i="65"/>
  <c r="M121" i="65" s="1"/>
  <c r="L104" i="65"/>
  <c r="L121" i="65" s="1"/>
  <c r="K104" i="65"/>
  <c r="J104" i="65"/>
  <c r="J121" i="65" s="1"/>
  <c r="I104" i="65"/>
  <c r="H104" i="65"/>
  <c r="H121" i="65" s="1"/>
  <c r="G104" i="65"/>
  <c r="X58" i="103" l="1"/>
  <c r="X331" i="103" s="1"/>
  <c r="U58" i="103"/>
  <c r="U64" i="103" s="1"/>
  <c r="AD59" i="103"/>
  <c r="AD57" i="103"/>
  <c r="AD327" i="103" s="1"/>
  <c r="Z61" i="103"/>
  <c r="AE339" i="103"/>
  <c r="AE126" i="103" s="1"/>
  <c r="Z21" i="77" s="1"/>
  <c r="AA340" i="103"/>
  <c r="AA141" i="103" s="1"/>
  <c r="U57" i="103"/>
  <c r="U63" i="103" s="1"/>
  <c r="AO57" i="103"/>
  <c r="AO327" i="103" s="1"/>
  <c r="AF58" i="103"/>
  <c r="AF304" i="103" s="1"/>
  <c r="O338" i="103"/>
  <c r="O119" i="103" s="1"/>
  <c r="J14" i="77" s="1"/>
  <c r="AB61" i="103"/>
  <c r="AC59" i="103"/>
  <c r="AB57" i="103"/>
  <c r="AB325" i="103" s="1"/>
  <c r="AF339" i="103"/>
  <c r="AF158" i="103" s="1"/>
  <c r="AF338" i="103"/>
  <c r="AF145" i="103" s="1"/>
  <c r="M56" i="103"/>
  <c r="M323" i="103" s="1"/>
  <c r="AF60" i="103"/>
  <c r="AD339" i="103"/>
  <c r="AD135" i="103" s="1"/>
  <c r="Y30" i="77" s="1"/>
  <c r="P61" i="103"/>
  <c r="T60" i="103"/>
  <c r="AK60" i="103"/>
  <c r="R58" i="103"/>
  <c r="R332" i="103" s="1"/>
  <c r="S58" i="103"/>
  <c r="S64" i="103" s="1"/>
  <c r="AC340" i="103"/>
  <c r="AC121" i="103" s="1"/>
  <c r="X16" i="77" s="1"/>
  <c r="T58" i="103"/>
  <c r="T64" i="103" s="1"/>
  <c r="AA339" i="103"/>
  <c r="AA143" i="103" s="1"/>
  <c r="W58" i="103"/>
  <c r="W335" i="103" s="1"/>
  <c r="AI60" i="103"/>
  <c r="Y61" i="103"/>
  <c r="AM56" i="103"/>
  <c r="AM302" i="103" s="1"/>
  <c r="AB340" i="103"/>
  <c r="AB133" i="103" s="1"/>
  <c r="W28" i="77" s="1"/>
  <c r="R57" i="103"/>
  <c r="R303" i="103" s="1"/>
  <c r="AE59" i="103"/>
  <c r="AF340" i="103"/>
  <c r="AF150" i="103" s="1"/>
  <c r="S60" i="103"/>
  <c r="O339" i="103"/>
  <c r="O123" i="103" s="1"/>
  <c r="J18" i="77" s="1"/>
  <c r="AD338" i="103"/>
  <c r="AD128" i="103" s="1"/>
  <c r="Y23" i="77" s="1"/>
  <c r="AB339" i="103"/>
  <c r="AB126" i="103" s="1"/>
  <c r="W21" i="77" s="1"/>
  <c r="AI59" i="103"/>
  <c r="N340" i="103"/>
  <c r="N156" i="103" s="1"/>
  <c r="AB338" i="103"/>
  <c r="AB125" i="103" s="1"/>
  <c r="W20" i="77" s="1"/>
  <c r="O340" i="103"/>
  <c r="O153" i="103" s="1"/>
  <c r="M61" i="103"/>
  <c r="AC339" i="103"/>
  <c r="AC117" i="103" s="1"/>
  <c r="X12" i="77" s="1"/>
  <c r="AD340" i="103"/>
  <c r="N339" i="103"/>
  <c r="N140" i="103" s="1"/>
  <c r="N59" i="103"/>
  <c r="AC338" i="103"/>
  <c r="AC151" i="103" s="1"/>
  <c r="AE340" i="103"/>
  <c r="AE156" i="103" s="1"/>
  <c r="P57" i="103"/>
  <c r="P63" i="103" s="1"/>
  <c r="AE338" i="103"/>
  <c r="AE154" i="103" s="1"/>
  <c r="N338" i="103"/>
  <c r="N131" i="103" s="1"/>
  <c r="I26" i="77" s="1"/>
  <c r="AA338" i="103"/>
  <c r="AA122" i="103" s="1"/>
  <c r="V17" i="77" s="1"/>
  <c r="W56" i="103"/>
  <c r="W59" i="103"/>
  <c r="X57" i="103"/>
  <c r="X60" i="103"/>
  <c r="V61" i="103"/>
  <c r="V58" i="103"/>
  <c r="AL340" i="103"/>
  <c r="AL339" i="103"/>
  <c r="AL338" i="103"/>
  <c r="AG339" i="103"/>
  <c r="AG338" i="103"/>
  <c r="AG340" i="103"/>
  <c r="S303" i="103"/>
  <c r="S326" i="103"/>
  <c r="S323" i="103"/>
  <c r="S328" i="103"/>
  <c r="S325" i="103"/>
  <c r="S324" i="103"/>
  <c r="S63" i="103"/>
  <c r="S327" i="103"/>
  <c r="AO58" i="103"/>
  <c r="AO61" i="103"/>
  <c r="AE58" i="103"/>
  <c r="AE61" i="103"/>
  <c r="AI316" i="103"/>
  <c r="AI302" i="103"/>
  <c r="AI317" i="103"/>
  <c r="AI321" i="103"/>
  <c r="AI318" i="103"/>
  <c r="AI320" i="103"/>
  <c r="AI319" i="103"/>
  <c r="AI62" i="103"/>
  <c r="S339" i="103"/>
  <c r="S340" i="103"/>
  <c r="S338" i="103"/>
  <c r="M304" i="103"/>
  <c r="M64" i="103"/>
  <c r="P304" i="103"/>
  <c r="P330" i="103"/>
  <c r="P335" i="103"/>
  <c r="P334" i="103"/>
  <c r="P331" i="103"/>
  <c r="P333" i="103"/>
  <c r="P64" i="103"/>
  <c r="P332" i="103"/>
  <c r="AN59" i="103"/>
  <c r="AN56" i="103"/>
  <c r="N58" i="103"/>
  <c r="N61" i="103"/>
  <c r="X340" i="103"/>
  <c r="X338" i="103"/>
  <c r="X339" i="103"/>
  <c r="Y57" i="103"/>
  <c r="Y60" i="103"/>
  <c r="T59" i="103"/>
  <c r="T56" i="103"/>
  <c r="Z340" i="103"/>
  <c r="Z338" i="103"/>
  <c r="Z339" i="103"/>
  <c r="AC319" i="103"/>
  <c r="AC317" i="103"/>
  <c r="AC316" i="103"/>
  <c r="AC321" i="103"/>
  <c r="AC302" i="103"/>
  <c r="AC62" i="103"/>
  <c r="AC320" i="103"/>
  <c r="AC318" i="103"/>
  <c r="T324" i="103"/>
  <c r="T303" i="103"/>
  <c r="T328" i="103"/>
  <c r="T326" i="103"/>
  <c r="T323" i="103"/>
  <c r="T325" i="103"/>
  <c r="T327" i="103"/>
  <c r="T63" i="103"/>
  <c r="V338" i="103"/>
  <c r="V340" i="103"/>
  <c r="V339" i="103"/>
  <c r="AK58" i="103"/>
  <c r="AK61" i="103"/>
  <c r="P59" i="103"/>
  <c r="P56" i="103"/>
  <c r="R339" i="103"/>
  <c r="R338" i="103"/>
  <c r="R340" i="103"/>
  <c r="AN58" i="103"/>
  <c r="AN61" i="103"/>
  <c r="AL58" i="103"/>
  <c r="AL61" i="103"/>
  <c r="AH57" i="103"/>
  <c r="AH60" i="103"/>
  <c r="Q59" i="103"/>
  <c r="Q56" i="103"/>
  <c r="N302" i="103"/>
  <c r="N319" i="103"/>
  <c r="N320" i="103"/>
  <c r="N318" i="103"/>
  <c r="N316" i="103"/>
  <c r="N317" i="103"/>
  <c r="N321" i="103"/>
  <c r="N62" i="103"/>
  <c r="V57" i="103"/>
  <c r="V60" i="103"/>
  <c r="AH61" i="103"/>
  <c r="AH58" i="103"/>
  <c r="Y56" i="103"/>
  <c r="Y59" i="103"/>
  <c r="AJ340" i="103"/>
  <c r="AJ338" i="103"/>
  <c r="AJ339" i="103"/>
  <c r="M340" i="103"/>
  <c r="M338" i="103"/>
  <c r="M339" i="103"/>
  <c r="AG58" i="103"/>
  <c r="AG61" i="103"/>
  <c r="W338" i="103"/>
  <c r="W340" i="103"/>
  <c r="W339" i="103"/>
  <c r="M57" i="103"/>
  <c r="M60" i="103"/>
  <c r="R59" i="103"/>
  <c r="R56" i="103"/>
  <c r="AM58" i="103"/>
  <c r="AM61" i="103"/>
  <c r="Y304" i="103"/>
  <c r="Y333" i="103"/>
  <c r="Y331" i="103"/>
  <c r="Y330" i="103"/>
  <c r="Y335" i="103"/>
  <c r="Y332" i="103"/>
  <c r="Y334" i="103"/>
  <c r="Y64" i="103"/>
  <c r="Z60" i="103"/>
  <c r="Z57" i="103"/>
  <c r="AJ61" i="103"/>
  <c r="AJ58" i="103"/>
  <c r="AL56" i="103"/>
  <c r="AL59" i="103"/>
  <c r="AH59" i="103"/>
  <c r="AH56" i="103"/>
  <c r="T340" i="103"/>
  <c r="T339" i="103"/>
  <c r="T338" i="103"/>
  <c r="AO339" i="103"/>
  <c r="AO340" i="103"/>
  <c r="AO338" i="103"/>
  <c r="AJ56" i="103"/>
  <c r="AJ59" i="103"/>
  <c r="AB304" i="103"/>
  <c r="AB330" i="103"/>
  <c r="AB335" i="103"/>
  <c r="AB333" i="103"/>
  <c r="AB332" i="103"/>
  <c r="AB334" i="103"/>
  <c r="AB331" i="103"/>
  <c r="AB64" i="103"/>
  <c r="AC58" i="103"/>
  <c r="AC61" i="103"/>
  <c r="AN60" i="103"/>
  <c r="AN57" i="103"/>
  <c r="Q339" i="103"/>
  <c r="Q338" i="103"/>
  <c r="Q340" i="103"/>
  <c r="AI325" i="103"/>
  <c r="AI328" i="103"/>
  <c r="AI323" i="103"/>
  <c r="AI327" i="103"/>
  <c r="AI326" i="103"/>
  <c r="AI324" i="103"/>
  <c r="AI303" i="103"/>
  <c r="AI63" i="103"/>
  <c r="S59" i="103"/>
  <c r="S56" i="103"/>
  <c r="AF303" i="103"/>
  <c r="AF324" i="103"/>
  <c r="AF328" i="103"/>
  <c r="AF323" i="103"/>
  <c r="AF326" i="103"/>
  <c r="AF325" i="103"/>
  <c r="AF327" i="103"/>
  <c r="AF63" i="103"/>
  <c r="O56" i="103"/>
  <c r="O59" i="103"/>
  <c r="AK340" i="103"/>
  <c r="AK339" i="103"/>
  <c r="AK338" i="103"/>
  <c r="AF59" i="103"/>
  <c r="AF56" i="103"/>
  <c r="AE57" i="103"/>
  <c r="AE60" i="103"/>
  <c r="P339" i="103"/>
  <c r="P338" i="103"/>
  <c r="P340" i="103"/>
  <c r="AG59" i="103"/>
  <c r="AG56" i="103"/>
  <c r="Z335" i="103"/>
  <c r="Z333" i="103"/>
  <c r="Z330" i="103"/>
  <c r="Z304" i="103"/>
  <c r="Z334" i="103"/>
  <c r="Z331" i="103"/>
  <c r="Z64" i="103"/>
  <c r="Z332" i="103"/>
  <c r="AO59" i="103"/>
  <c r="AO56" i="103"/>
  <c r="AM340" i="103"/>
  <c r="AM338" i="103"/>
  <c r="AM339" i="103"/>
  <c r="O58" i="103"/>
  <c r="O61" i="103"/>
  <c r="AG57" i="103"/>
  <c r="AG60" i="103"/>
  <c r="U332" i="103"/>
  <c r="AK56" i="103"/>
  <c r="AK59" i="103"/>
  <c r="AD302" i="103"/>
  <c r="AD317" i="103"/>
  <c r="AD319" i="103"/>
  <c r="AD321" i="103"/>
  <c r="AD316" i="103"/>
  <c r="AD62" i="103"/>
  <c r="AD320" i="103"/>
  <c r="AD318" i="103"/>
  <c r="AM60" i="103"/>
  <c r="AM57" i="103"/>
  <c r="U338" i="103"/>
  <c r="U340" i="103"/>
  <c r="U339" i="103"/>
  <c r="AA58" i="103"/>
  <c r="AA61" i="103"/>
  <c r="X56" i="103"/>
  <c r="X59" i="103"/>
  <c r="AH338" i="103"/>
  <c r="AH340" i="103"/>
  <c r="AH339" i="103"/>
  <c r="O60" i="103"/>
  <c r="O57" i="103"/>
  <c r="AL60" i="103"/>
  <c r="AL57" i="103"/>
  <c r="AA60" i="103"/>
  <c r="AA57" i="103"/>
  <c r="AC60" i="103"/>
  <c r="AC57" i="103"/>
  <c r="Z56" i="103"/>
  <c r="Z59" i="103"/>
  <c r="AD58" i="103"/>
  <c r="AD61" i="103"/>
  <c r="AI338" i="103"/>
  <c r="AI340" i="103"/>
  <c r="AI339" i="103"/>
  <c r="AJ57" i="103"/>
  <c r="AJ60" i="103"/>
  <c r="AI61" i="103"/>
  <c r="AI58" i="103"/>
  <c r="U59" i="103"/>
  <c r="U56" i="103"/>
  <c r="Q60" i="103"/>
  <c r="Q57" i="103"/>
  <c r="AE302" i="103"/>
  <c r="AE318" i="103"/>
  <c r="AE319" i="103"/>
  <c r="AE316" i="103"/>
  <c r="AE317" i="103"/>
  <c r="AE321" i="103"/>
  <c r="AE62" i="103"/>
  <c r="AE320" i="103"/>
  <c r="AN340" i="103"/>
  <c r="AN339" i="103"/>
  <c r="AN338" i="103"/>
  <c r="AK323" i="103"/>
  <c r="AK327" i="103"/>
  <c r="AK303" i="103"/>
  <c r="AK325" i="103"/>
  <c r="AK328" i="103"/>
  <c r="AK326" i="103"/>
  <c r="AK324" i="103"/>
  <c r="AK63" i="103"/>
  <c r="AB56" i="103"/>
  <c r="AB59" i="103"/>
  <c r="V59" i="103"/>
  <c r="V56" i="103"/>
  <c r="AA56" i="103"/>
  <c r="AA59" i="103"/>
  <c r="N57" i="103"/>
  <c r="N60" i="103"/>
  <c r="Y340" i="103"/>
  <c r="Y338" i="103"/>
  <c r="Y339" i="103"/>
  <c r="Q58" i="103"/>
  <c r="Q61" i="103"/>
  <c r="W57" i="103"/>
  <c r="W60" i="103"/>
  <c r="T57" i="65"/>
  <c r="U57" i="65"/>
  <c r="T49" i="65"/>
  <c r="X58" i="65"/>
  <c r="AF58" i="65"/>
  <c r="AB49" i="65"/>
  <c r="L59" i="65"/>
  <c r="M56" i="65"/>
  <c r="I58" i="65"/>
  <c r="I214" i="65" s="1"/>
  <c r="AB59" i="65"/>
  <c r="L58" i="102"/>
  <c r="L237" i="102" s="1"/>
  <c r="AF50" i="102"/>
  <c r="L57" i="65"/>
  <c r="L213" i="65" s="1"/>
  <c r="P58" i="65"/>
  <c r="G49" i="65"/>
  <c r="K58" i="102"/>
  <c r="K237" i="102" s="1"/>
  <c r="Z50" i="102"/>
  <c r="M57" i="65"/>
  <c r="Q58" i="65"/>
  <c r="L49" i="65"/>
  <c r="I57" i="102"/>
  <c r="Y49" i="102"/>
  <c r="AF56" i="102"/>
  <c r="X49" i="102"/>
  <c r="G57" i="102"/>
  <c r="G236" i="102" s="1"/>
  <c r="AB57" i="65"/>
  <c r="AG58" i="65"/>
  <c r="H50" i="65"/>
  <c r="G56" i="102"/>
  <c r="G56" i="65"/>
  <c r="G57" i="65"/>
  <c r="H51" i="65"/>
  <c r="S59" i="102"/>
  <c r="S232" i="102" s="1"/>
  <c r="AH51" i="102"/>
  <c r="AC57" i="65"/>
  <c r="L56" i="65"/>
  <c r="H58" i="65"/>
  <c r="T59" i="65"/>
  <c r="J52" i="65"/>
  <c r="M59" i="102"/>
  <c r="M238" i="102" s="1"/>
  <c r="AC51" i="102"/>
  <c r="M59" i="65"/>
  <c r="M218" i="65" s="1"/>
  <c r="AC59" i="65"/>
  <c r="M49" i="65"/>
  <c r="AC49" i="65"/>
  <c r="K52" i="65"/>
  <c r="N56" i="65"/>
  <c r="AD57" i="65"/>
  <c r="R58" i="65"/>
  <c r="R214" i="65" s="1"/>
  <c r="N59" i="65"/>
  <c r="AD59" i="65"/>
  <c r="N49" i="65"/>
  <c r="AD49" i="65"/>
  <c r="J51" i="65"/>
  <c r="H59" i="102"/>
  <c r="H238" i="102" s="1"/>
  <c r="U50" i="102"/>
  <c r="G59" i="65"/>
  <c r="O56" i="65"/>
  <c r="O57" i="65"/>
  <c r="W57" i="65"/>
  <c r="AE57" i="65"/>
  <c r="K58" i="65"/>
  <c r="K214" i="65" s="1"/>
  <c r="S58" i="65"/>
  <c r="AA58" i="65"/>
  <c r="AI58" i="65"/>
  <c r="O59" i="65"/>
  <c r="W59" i="65"/>
  <c r="AE59" i="65"/>
  <c r="G52" i="65"/>
  <c r="O49" i="65"/>
  <c r="O54" i="65" s="1"/>
  <c r="W49" i="65"/>
  <c r="AE49" i="65"/>
  <c r="K50" i="65"/>
  <c r="K51" i="65"/>
  <c r="M52" i="65"/>
  <c r="AI58" i="102"/>
  <c r="AI237" i="102" s="1"/>
  <c r="AB57" i="102"/>
  <c r="Y56" i="102"/>
  <c r="Y52" i="102"/>
  <c r="V51" i="102"/>
  <c r="T50" i="102"/>
  <c r="G51" i="102"/>
  <c r="Y58" i="65"/>
  <c r="U59" i="65"/>
  <c r="G50" i="65"/>
  <c r="U49" i="65"/>
  <c r="I51" i="65"/>
  <c r="G58" i="65"/>
  <c r="V57" i="65"/>
  <c r="J58" i="65"/>
  <c r="AH58" i="65"/>
  <c r="V59" i="65"/>
  <c r="G51" i="65"/>
  <c r="V49" i="65"/>
  <c r="J50" i="65"/>
  <c r="AE56" i="102"/>
  <c r="Q50" i="65"/>
  <c r="H56" i="65"/>
  <c r="H57" i="65"/>
  <c r="P57" i="65"/>
  <c r="P219" i="65" s="1"/>
  <c r="X57" i="65"/>
  <c r="X213" i="65" s="1"/>
  <c r="AF57" i="65"/>
  <c r="L58" i="65"/>
  <c r="T58" i="65"/>
  <c r="AB58" i="65"/>
  <c r="H59" i="65"/>
  <c r="H221" i="65" s="1"/>
  <c r="P59" i="65"/>
  <c r="P215" i="65" s="1"/>
  <c r="X59" i="65"/>
  <c r="AF59" i="65"/>
  <c r="H49" i="65"/>
  <c r="P49" i="65"/>
  <c r="X49" i="65"/>
  <c r="AF49" i="65"/>
  <c r="L50" i="65"/>
  <c r="L51" i="65"/>
  <c r="N52" i="65"/>
  <c r="AF59" i="102"/>
  <c r="AF232" i="102" s="1"/>
  <c r="AC58" i="102"/>
  <c r="AC231" i="102" s="1"/>
  <c r="AA57" i="102"/>
  <c r="T56" i="102"/>
  <c r="X52" i="102"/>
  <c r="Q51" i="102"/>
  <c r="N50" i="102"/>
  <c r="I50" i="65"/>
  <c r="AD52" i="102"/>
  <c r="P51" i="65"/>
  <c r="I56" i="65"/>
  <c r="I57" i="65"/>
  <c r="Q57" i="65"/>
  <c r="Y57" i="65"/>
  <c r="AG57" i="65"/>
  <c r="M58" i="65"/>
  <c r="U58" i="65"/>
  <c r="AC58" i="65"/>
  <c r="I59" i="65"/>
  <c r="Q59" i="65"/>
  <c r="Y59" i="65"/>
  <c r="Y215" i="65" s="1"/>
  <c r="AG59" i="65"/>
  <c r="I49" i="65"/>
  <c r="Q49" i="65"/>
  <c r="Y49" i="65"/>
  <c r="AG49" i="65"/>
  <c r="M50" i="65"/>
  <c r="M51" i="65"/>
  <c r="O52" i="65"/>
  <c r="AE59" i="102"/>
  <c r="AE238" i="102" s="1"/>
  <c r="X58" i="102"/>
  <c r="X234" i="102" s="1"/>
  <c r="U57" i="102"/>
  <c r="S56" i="102"/>
  <c r="R52" i="102"/>
  <c r="P51" i="102"/>
  <c r="I50" i="102"/>
  <c r="J56" i="65"/>
  <c r="J57" i="65"/>
  <c r="R57" i="65"/>
  <c r="Z57" i="65"/>
  <c r="AH57" i="65"/>
  <c r="N58" i="65"/>
  <c r="V58" i="65"/>
  <c r="AD58" i="65"/>
  <c r="J59" i="65"/>
  <c r="R59" i="65"/>
  <c r="Z59" i="65"/>
  <c r="AH59" i="65"/>
  <c r="J49" i="65"/>
  <c r="R49" i="65"/>
  <c r="Z49" i="65"/>
  <c r="AH49" i="65"/>
  <c r="N50" i="65"/>
  <c r="H52" i="65"/>
  <c r="Y59" i="102"/>
  <c r="Y235" i="102" s="1"/>
  <c r="W58" i="102"/>
  <c r="P57" i="102"/>
  <c r="P233" i="102" s="1"/>
  <c r="M56" i="102"/>
  <c r="M52" i="102"/>
  <c r="J51" i="102"/>
  <c r="H50" i="102"/>
  <c r="H53" i="102" s="1"/>
  <c r="N57" i="65"/>
  <c r="Z58" i="65"/>
  <c r="L52" i="65"/>
  <c r="AG57" i="102"/>
  <c r="AB51" i="102"/>
  <c r="R49" i="102"/>
  <c r="AI56" i="65"/>
  <c r="K56" i="65"/>
  <c r="K57" i="65"/>
  <c r="K219" i="65" s="1"/>
  <c r="S57" i="65"/>
  <c r="AA57" i="65"/>
  <c r="AI57" i="65"/>
  <c r="O58" i="65"/>
  <c r="W58" i="65"/>
  <c r="W220" i="65" s="1"/>
  <c r="AE58" i="65"/>
  <c r="K59" i="65"/>
  <c r="S59" i="65"/>
  <c r="AA59" i="65"/>
  <c r="AI59" i="65"/>
  <c r="K49" i="65"/>
  <c r="S49" i="65"/>
  <c r="AA49" i="65"/>
  <c r="AI49" i="65"/>
  <c r="O50" i="65"/>
  <c r="I52" i="65"/>
  <c r="T59" i="102"/>
  <c r="T232" i="102" s="1"/>
  <c r="Q58" i="102"/>
  <c r="O57" i="102"/>
  <c r="H56" i="102"/>
  <c r="L52" i="102"/>
  <c r="AG50" i="102"/>
  <c r="AD49" i="102"/>
  <c r="Z59" i="102"/>
  <c r="N59" i="102"/>
  <c r="AD58" i="102"/>
  <c r="R58" i="102"/>
  <c r="R234" i="102" s="1"/>
  <c r="AH57" i="102"/>
  <c r="V57" i="102"/>
  <c r="J57" i="102"/>
  <c r="Z56" i="102"/>
  <c r="N56" i="102"/>
  <c r="AE52" i="102"/>
  <c r="S52" i="102"/>
  <c r="AI51" i="102"/>
  <c r="W51" i="102"/>
  <c r="K51" i="102"/>
  <c r="AA50" i="102"/>
  <c r="O50" i="102"/>
  <c r="AE49" i="102"/>
  <c r="S49" i="102"/>
  <c r="G52" i="102"/>
  <c r="X59" i="102"/>
  <c r="L59" i="102"/>
  <c r="L232" i="102" s="1"/>
  <c r="AB58" i="102"/>
  <c r="P58" i="102"/>
  <c r="AF57" i="102"/>
  <c r="AF233" i="102" s="1"/>
  <c r="T57" i="102"/>
  <c r="T233" i="102" s="1"/>
  <c r="H57" i="102"/>
  <c r="H60" i="102" s="1"/>
  <c r="X56" i="102"/>
  <c r="L56" i="102"/>
  <c r="AC52" i="102"/>
  <c r="Q52" i="102"/>
  <c r="AG51" i="102"/>
  <c r="U51" i="102"/>
  <c r="I51" i="102"/>
  <c r="Y50" i="102"/>
  <c r="M50" i="102"/>
  <c r="AC49" i="102"/>
  <c r="Q49" i="102"/>
  <c r="G50" i="102"/>
  <c r="AI59" i="102"/>
  <c r="W59" i="102"/>
  <c r="K59" i="102"/>
  <c r="AA58" i="102"/>
  <c r="AA231" i="102" s="1"/>
  <c r="O58" i="102"/>
  <c r="O237" i="102" s="1"/>
  <c r="AE57" i="102"/>
  <c r="AE236" i="102" s="1"/>
  <c r="S57" i="102"/>
  <c r="S236" i="102" s="1"/>
  <c r="AI56" i="102"/>
  <c r="W56" i="102"/>
  <c r="K56" i="102"/>
  <c r="AB52" i="102"/>
  <c r="P52" i="102"/>
  <c r="AF51" i="102"/>
  <c r="T51" i="102"/>
  <c r="H51" i="102"/>
  <c r="H54" i="102" s="1"/>
  <c r="X50" i="102"/>
  <c r="L50" i="102"/>
  <c r="AB49" i="102"/>
  <c r="P49" i="102"/>
  <c r="G49" i="102"/>
  <c r="AH59" i="102"/>
  <c r="V59" i="102"/>
  <c r="V232" i="102" s="1"/>
  <c r="J59" i="102"/>
  <c r="J235" i="102" s="1"/>
  <c r="Z58" i="102"/>
  <c r="Z237" i="102" s="1"/>
  <c r="N58" i="102"/>
  <c r="AD57" i="102"/>
  <c r="AD236" i="102" s="1"/>
  <c r="R57" i="102"/>
  <c r="AH56" i="102"/>
  <c r="V56" i="102"/>
  <c r="J56" i="102"/>
  <c r="AA52" i="102"/>
  <c r="O52" i="102"/>
  <c r="AE51" i="102"/>
  <c r="S51" i="102"/>
  <c r="AI50" i="102"/>
  <c r="W50" i="102"/>
  <c r="K50" i="102"/>
  <c r="AA49" i="102"/>
  <c r="O49" i="102"/>
  <c r="AG59" i="102"/>
  <c r="AG238" i="102" s="1"/>
  <c r="U59" i="102"/>
  <c r="U232" i="102" s="1"/>
  <c r="I59" i="102"/>
  <c r="Y58" i="102"/>
  <c r="Y231" i="102" s="1"/>
  <c r="M58" i="102"/>
  <c r="AC57" i="102"/>
  <c r="Q57" i="102"/>
  <c r="Q233" i="102" s="1"/>
  <c r="AG56" i="102"/>
  <c r="U56" i="102"/>
  <c r="I56" i="102"/>
  <c r="G58" i="102"/>
  <c r="Z52" i="102"/>
  <c r="N52" i="102"/>
  <c r="AD51" i="102"/>
  <c r="R51" i="102"/>
  <c r="AH50" i="102"/>
  <c r="V50" i="102"/>
  <c r="J50" i="102"/>
  <c r="Z49" i="102"/>
  <c r="N49" i="102"/>
  <c r="M49" i="102"/>
  <c r="L49" i="102"/>
  <c r="AD59" i="102"/>
  <c r="AD238" i="102" s="1"/>
  <c r="R59" i="102"/>
  <c r="R235" i="102" s="1"/>
  <c r="AH58" i="102"/>
  <c r="V58" i="102"/>
  <c r="J58" i="102"/>
  <c r="Z57" i="102"/>
  <c r="N57" i="102"/>
  <c r="AD56" i="102"/>
  <c r="R56" i="102"/>
  <c r="AI52" i="102"/>
  <c r="W52" i="102"/>
  <c r="K52" i="102"/>
  <c r="AA51" i="102"/>
  <c r="O51" i="102"/>
  <c r="AE50" i="102"/>
  <c r="S50" i="102"/>
  <c r="AI49" i="102"/>
  <c r="W49" i="102"/>
  <c r="K49" i="102"/>
  <c r="AC59" i="102"/>
  <c r="Q59" i="102"/>
  <c r="AG58" i="102"/>
  <c r="U58" i="102"/>
  <c r="I58" i="102"/>
  <c r="Y57" i="102"/>
  <c r="M57" i="102"/>
  <c r="AC56" i="102"/>
  <c r="Q56" i="102"/>
  <c r="AH52" i="102"/>
  <c r="V52" i="102"/>
  <c r="J52" i="102"/>
  <c r="Z51" i="102"/>
  <c r="N51" i="102"/>
  <c r="AD50" i="102"/>
  <c r="R50" i="102"/>
  <c r="AH49" i="102"/>
  <c r="V49" i="102"/>
  <c r="J49" i="102"/>
  <c r="N51" i="65"/>
  <c r="AB59" i="102"/>
  <c r="P59" i="102"/>
  <c r="AF58" i="102"/>
  <c r="T58" i="102"/>
  <c r="H58" i="102"/>
  <c r="H61" i="102" s="1"/>
  <c r="X57" i="102"/>
  <c r="L57" i="102"/>
  <c r="AB56" i="102"/>
  <c r="P56" i="102"/>
  <c r="AG52" i="102"/>
  <c r="U52" i="102"/>
  <c r="I52" i="102"/>
  <c r="Y51" i="102"/>
  <c r="M51" i="102"/>
  <c r="AC50" i="102"/>
  <c r="Q50" i="102"/>
  <c r="AG49" i="102"/>
  <c r="U49" i="102"/>
  <c r="I49" i="102"/>
  <c r="AA59" i="102"/>
  <c r="O59" i="102"/>
  <c r="AE58" i="102"/>
  <c r="S58" i="102"/>
  <c r="AI57" i="102"/>
  <c r="AI236" i="102" s="1"/>
  <c r="W57" i="102"/>
  <c r="W233" i="102" s="1"/>
  <c r="K57" i="102"/>
  <c r="K236" i="102" s="1"/>
  <c r="AA56" i="102"/>
  <c r="O56" i="102"/>
  <c r="AF52" i="102"/>
  <c r="T52" i="102"/>
  <c r="H52" i="102"/>
  <c r="H55" i="102" s="1"/>
  <c r="X51" i="102"/>
  <c r="L51" i="102"/>
  <c r="AB50" i="102"/>
  <c r="P50" i="102"/>
  <c r="AF49" i="102"/>
  <c r="T49" i="102"/>
  <c r="G59" i="102"/>
  <c r="G235" i="102" s="1"/>
  <c r="G56" i="86"/>
  <c r="G153" i="86" s="1"/>
  <c r="G53" i="86"/>
  <c r="G51" i="86"/>
  <c r="N145" i="86"/>
  <c r="O145" i="86"/>
  <c r="AD147" i="86"/>
  <c r="AE147" i="86"/>
  <c r="Z145" i="86"/>
  <c r="AA145" i="86"/>
  <c r="J146" i="86"/>
  <c r="K146" i="86"/>
  <c r="V146" i="86"/>
  <c r="W146" i="86"/>
  <c r="AH146" i="86"/>
  <c r="AI146" i="86"/>
  <c r="G151" i="86"/>
  <c r="R147" i="86"/>
  <c r="G152" i="86"/>
  <c r="S147" i="86"/>
  <c r="G148" i="86"/>
  <c r="K145" i="86"/>
  <c r="W145" i="86"/>
  <c r="AI145" i="86"/>
  <c r="S146" i="86"/>
  <c r="AE146" i="86"/>
  <c r="O147" i="86"/>
  <c r="AA147" i="86"/>
  <c r="G149" i="86"/>
  <c r="L145" i="86"/>
  <c r="X145" i="86"/>
  <c r="H146" i="86"/>
  <c r="T146" i="86"/>
  <c r="AF146" i="86"/>
  <c r="P147" i="86"/>
  <c r="AB147" i="86"/>
  <c r="H149" i="86"/>
  <c r="M145" i="86"/>
  <c r="Y145" i="86"/>
  <c r="I146" i="86"/>
  <c r="U146" i="86"/>
  <c r="AG146" i="86"/>
  <c r="Q147" i="86"/>
  <c r="AC147" i="86"/>
  <c r="P145" i="86"/>
  <c r="AB145" i="86"/>
  <c r="L146" i="86"/>
  <c r="X146" i="86"/>
  <c r="H147" i="86"/>
  <c r="T147" i="86"/>
  <c r="AF147" i="86"/>
  <c r="H150" i="86"/>
  <c r="G154" i="86"/>
  <c r="Q145" i="86"/>
  <c r="AC145" i="86"/>
  <c r="M146" i="86"/>
  <c r="Y146" i="86"/>
  <c r="I147" i="86"/>
  <c r="U147" i="86"/>
  <c r="AG147" i="86"/>
  <c r="G155" i="86"/>
  <c r="R145" i="86"/>
  <c r="AD145" i="86"/>
  <c r="N146" i="86"/>
  <c r="Z146" i="86"/>
  <c r="J147" i="86"/>
  <c r="V147" i="86"/>
  <c r="AH147" i="86"/>
  <c r="S145" i="86"/>
  <c r="AE145" i="86"/>
  <c r="O146" i="86"/>
  <c r="AA146" i="86"/>
  <c r="K147" i="86"/>
  <c r="W147" i="86"/>
  <c r="AI147" i="86"/>
  <c r="G145" i="86"/>
  <c r="H145" i="86"/>
  <c r="T145" i="86"/>
  <c r="AF145" i="86"/>
  <c r="P146" i="86"/>
  <c r="AB146" i="86"/>
  <c r="L147" i="86"/>
  <c r="X147" i="86"/>
  <c r="G146" i="86"/>
  <c r="I145" i="86"/>
  <c r="U145" i="86"/>
  <c r="AG145" i="86"/>
  <c r="Q146" i="86"/>
  <c r="AC146" i="86"/>
  <c r="M147" i="86"/>
  <c r="Y147" i="86"/>
  <c r="G147" i="86"/>
  <c r="J145" i="86"/>
  <c r="V145" i="86"/>
  <c r="AH145" i="86"/>
  <c r="R146" i="86"/>
  <c r="AD146" i="86"/>
  <c r="N147" i="86"/>
  <c r="G58" i="86"/>
  <c r="Q51" i="86"/>
  <c r="AC51" i="86"/>
  <c r="M52" i="86"/>
  <c r="Y52" i="86"/>
  <c r="R51" i="86"/>
  <c r="G60" i="86"/>
  <c r="G59" i="86"/>
  <c r="R53" i="86"/>
  <c r="O51" i="86"/>
  <c r="AA51" i="86"/>
  <c r="K52" i="86"/>
  <c r="W52" i="86"/>
  <c r="AI52" i="86"/>
  <c r="AD51" i="86"/>
  <c r="N52" i="86"/>
  <c r="Z52" i="86"/>
  <c r="G52" i="86"/>
  <c r="P51" i="86"/>
  <c r="AB51" i="86"/>
  <c r="L52" i="86"/>
  <c r="X52" i="86"/>
  <c r="H53" i="86"/>
  <c r="T53" i="86"/>
  <c r="AF53" i="86"/>
  <c r="AG53" i="86"/>
  <c r="AH53" i="86"/>
  <c r="S51" i="86"/>
  <c r="AE51" i="86"/>
  <c r="O52" i="86"/>
  <c r="AA52" i="86"/>
  <c r="K53" i="86"/>
  <c r="W53" i="86"/>
  <c r="AI53" i="86"/>
  <c r="H51" i="86"/>
  <c r="T51" i="86"/>
  <c r="AF51" i="86"/>
  <c r="P52" i="86"/>
  <c r="AB52" i="86"/>
  <c r="L53" i="86"/>
  <c r="X53" i="86"/>
  <c r="U53" i="86"/>
  <c r="V53" i="86"/>
  <c r="I51" i="86"/>
  <c r="U51" i="86"/>
  <c r="AG51" i="86"/>
  <c r="Q52" i="86"/>
  <c r="AC52" i="86"/>
  <c r="M53" i="86"/>
  <c r="Y53" i="86"/>
  <c r="J51" i="86"/>
  <c r="V51" i="86"/>
  <c r="AH51" i="86"/>
  <c r="R52" i="86"/>
  <c r="AD52" i="86"/>
  <c r="N53" i="86"/>
  <c r="Z53" i="86"/>
  <c r="K51" i="86"/>
  <c r="W51" i="86"/>
  <c r="AI51" i="86"/>
  <c r="S52" i="86"/>
  <c r="AE52" i="86"/>
  <c r="O53" i="86"/>
  <c r="AA53" i="86"/>
  <c r="L51" i="86"/>
  <c r="X51" i="86"/>
  <c r="H52" i="86"/>
  <c r="T52" i="86"/>
  <c r="AF52" i="86"/>
  <c r="P53" i="86"/>
  <c r="AB53" i="86"/>
  <c r="I53" i="86"/>
  <c r="J53" i="86"/>
  <c r="M51" i="86"/>
  <c r="Y51" i="86"/>
  <c r="I52" i="86"/>
  <c r="U52" i="86"/>
  <c r="AG52" i="86"/>
  <c r="Q53" i="86"/>
  <c r="AC53" i="86"/>
  <c r="H58" i="86"/>
  <c r="N51" i="86"/>
  <c r="Z51" i="86"/>
  <c r="J52" i="86"/>
  <c r="V52" i="86"/>
  <c r="AH52" i="86"/>
  <c r="AD53" i="86"/>
  <c r="S53" i="86"/>
  <c r="AE53" i="86"/>
  <c r="R148" i="102"/>
  <c r="AD148" i="102"/>
  <c r="M149" i="102"/>
  <c r="Y149" i="102"/>
  <c r="H150" i="102"/>
  <c r="T150" i="102"/>
  <c r="AF150" i="102"/>
  <c r="O151" i="102"/>
  <c r="AA151" i="102"/>
  <c r="J152" i="102"/>
  <c r="V152" i="102"/>
  <c r="AH152" i="102"/>
  <c r="S148" i="102"/>
  <c r="AE148" i="102"/>
  <c r="N149" i="102"/>
  <c r="Z149" i="102"/>
  <c r="I150" i="102"/>
  <c r="U150" i="102"/>
  <c r="AG150" i="102"/>
  <c r="P151" i="102"/>
  <c r="AB151" i="102"/>
  <c r="K152" i="102"/>
  <c r="W152" i="102"/>
  <c r="AI152" i="102"/>
  <c r="G905" i="63"/>
  <c r="H56" i="86" s="1"/>
  <c r="H151" i="86" s="1"/>
  <c r="H897" i="63"/>
  <c r="F902" i="63"/>
  <c r="G899" i="63"/>
  <c r="G906" i="63"/>
  <c r="H57" i="86" s="1"/>
  <c r="H154" i="86" s="1"/>
  <c r="G882" i="63"/>
  <c r="G885" i="63" s="1"/>
  <c r="G898" i="63"/>
  <c r="F883" i="63"/>
  <c r="F886" i="63" s="1"/>
  <c r="F901" i="63"/>
  <c r="G884" i="63"/>
  <c r="H904" i="63"/>
  <c r="I55" i="86" s="1"/>
  <c r="I148" i="86" s="1"/>
  <c r="G890" i="63"/>
  <c r="I881" i="63"/>
  <c r="G889" i="63"/>
  <c r="O438" i="63"/>
  <c r="O437" i="63"/>
  <c r="P433" i="63"/>
  <c r="H888" i="63"/>
  <c r="G866" i="63"/>
  <c r="G869" i="63" s="1"/>
  <c r="Q434" i="63"/>
  <c r="R434" i="63" s="1"/>
  <c r="P437" i="63"/>
  <c r="P438" i="63"/>
  <c r="Q435" i="63"/>
  <c r="W56" i="65"/>
  <c r="P52" i="65"/>
  <c r="X56" i="65"/>
  <c r="AH56" i="65"/>
  <c r="G868" i="63"/>
  <c r="V56" i="65"/>
  <c r="O421" i="63"/>
  <c r="P420" i="63"/>
  <c r="Q417" i="63"/>
  <c r="P421" i="63"/>
  <c r="Q418" i="63"/>
  <c r="Y56" i="65"/>
  <c r="P404" i="63"/>
  <c r="P419" i="63"/>
  <c r="O404" i="63"/>
  <c r="Z56" i="65"/>
  <c r="P56" i="65"/>
  <c r="AB56" i="65"/>
  <c r="P50" i="65"/>
  <c r="O405" i="63"/>
  <c r="AA56" i="65"/>
  <c r="Q56" i="65"/>
  <c r="AC56" i="65"/>
  <c r="O420" i="63"/>
  <c r="R56" i="65"/>
  <c r="AD56" i="65"/>
  <c r="S56" i="65"/>
  <c r="AE56" i="65"/>
  <c r="T56" i="65"/>
  <c r="AF56" i="65"/>
  <c r="F869" i="63"/>
  <c r="U56" i="65"/>
  <c r="AG56" i="65"/>
  <c r="Q401" i="63"/>
  <c r="R401" i="63" s="1"/>
  <c r="P402" i="63"/>
  <c r="P403" i="63"/>
  <c r="G867" i="63"/>
  <c r="G870" i="63" s="1"/>
  <c r="I865" i="63"/>
  <c r="I868" i="63" s="1"/>
  <c r="H872" i="63"/>
  <c r="G874" i="63"/>
  <c r="G873" i="63"/>
  <c r="Y130" i="65"/>
  <c r="H131" i="65"/>
  <c r="T131" i="65"/>
  <c r="AF131" i="65"/>
  <c r="O132" i="65"/>
  <c r="AA132" i="65"/>
  <c r="J133" i="65"/>
  <c r="V133" i="65"/>
  <c r="AH133" i="65"/>
  <c r="Q134" i="65"/>
  <c r="AC134" i="65"/>
  <c r="L135" i="65"/>
  <c r="X135" i="65"/>
  <c r="AA130" i="65"/>
  <c r="J131" i="65"/>
  <c r="V131" i="65"/>
  <c r="AH131" i="65"/>
  <c r="Q132" i="65"/>
  <c r="AC132" i="65"/>
  <c r="L133" i="65"/>
  <c r="X133" i="65"/>
  <c r="G134" i="65"/>
  <c r="S134" i="65"/>
  <c r="AE134" i="65"/>
  <c r="N135" i="65"/>
  <c r="Z135" i="65"/>
  <c r="L131" i="65"/>
  <c r="X131" i="65"/>
  <c r="G132" i="65"/>
  <c r="S132" i="65"/>
  <c r="AE132" i="65"/>
  <c r="N133" i="65"/>
  <c r="Z133" i="65"/>
  <c r="I134" i="65"/>
  <c r="U134" i="65"/>
  <c r="AG134" i="65"/>
  <c r="P135" i="65"/>
  <c r="AB135" i="65"/>
  <c r="M132" i="65"/>
  <c r="Y132" i="65"/>
  <c r="H133" i="65"/>
  <c r="T133" i="65"/>
  <c r="AF133" i="65"/>
  <c r="O134" i="65"/>
  <c r="AA134" i="65"/>
  <c r="J135" i="65"/>
  <c r="V135" i="65"/>
  <c r="AH135" i="65"/>
  <c r="X330" i="103" l="1"/>
  <c r="X334" i="103"/>
  <c r="X335" i="103"/>
  <c r="X332" i="103"/>
  <c r="X64" i="103"/>
  <c r="X333" i="103"/>
  <c r="X304" i="103"/>
  <c r="AD325" i="103"/>
  <c r="AD303" i="103"/>
  <c r="U334" i="103"/>
  <c r="U304" i="103"/>
  <c r="U308" i="103" s="1"/>
  <c r="AD326" i="103"/>
  <c r="U331" i="103"/>
  <c r="AA136" i="103"/>
  <c r="V31" i="77" s="1"/>
  <c r="AD323" i="103"/>
  <c r="AE149" i="103"/>
  <c r="U333" i="103"/>
  <c r="AE117" i="103"/>
  <c r="Z12" i="77" s="1"/>
  <c r="AA124" i="103"/>
  <c r="V19" i="77" s="1"/>
  <c r="U335" i="103"/>
  <c r="M335" i="103"/>
  <c r="M316" i="103"/>
  <c r="U330" i="103"/>
  <c r="W331" i="103"/>
  <c r="AE158" i="103"/>
  <c r="AD63" i="103"/>
  <c r="P323" i="103"/>
  <c r="AD328" i="103"/>
  <c r="AA132" i="103"/>
  <c r="V27" i="77" s="1"/>
  <c r="AA130" i="103"/>
  <c r="V25" i="77" s="1"/>
  <c r="AE148" i="103"/>
  <c r="AD324" i="103"/>
  <c r="AE157" i="103"/>
  <c r="AE145" i="103"/>
  <c r="AE120" i="103"/>
  <c r="Z15" i="77" s="1"/>
  <c r="W64" i="103"/>
  <c r="AE135" i="103"/>
  <c r="Z30" i="77" s="1"/>
  <c r="W304" i="103"/>
  <c r="AA125" i="103"/>
  <c r="V20" i="77" s="1"/>
  <c r="AF149" i="103"/>
  <c r="AF135" i="103"/>
  <c r="AA30" i="77" s="1"/>
  <c r="AF146" i="103"/>
  <c r="AF120" i="103"/>
  <c r="AA15" i="77" s="1"/>
  <c r="AF155" i="103"/>
  <c r="AF140" i="103"/>
  <c r="AA118" i="103"/>
  <c r="V13" i="77" s="1"/>
  <c r="N125" i="103"/>
  <c r="I20" i="77" s="1"/>
  <c r="N154" i="103"/>
  <c r="P327" i="103"/>
  <c r="P303" i="103"/>
  <c r="P307" i="103" s="1"/>
  <c r="AO328" i="103"/>
  <c r="U323" i="103"/>
  <c r="AB141" i="103"/>
  <c r="U303" i="103"/>
  <c r="U307" i="103" s="1"/>
  <c r="AA144" i="103"/>
  <c r="AO63" i="103"/>
  <c r="AO324" i="103"/>
  <c r="U328" i="103"/>
  <c r="AA159" i="103"/>
  <c r="AO326" i="103"/>
  <c r="O142" i="103"/>
  <c r="AA156" i="103"/>
  <c r="AA147" i="103"/>
  <c r="AF335" i="103"/>
  <c r="AD157" i="103"/>
  <c r="O146" i="103"/>
  <c r="O116" i="103"/>
  <c r="J11" i="77" s="1"/>
  <c r="AF64" i="103"/>
  <c r="AF308" i="103" s="1"/>
  <c r="AE121" i="103"/>
  <c r="Z16" i="77" s="1"/>
  <c r="O134" i="103"/>
  <c r="J29" i="77" s="1"/>
  <c r="AE136" i="103"/>
  <c r="Z31" i="77" s="1"/>
  <c r="AF333" i="103"/>
  <c r="AE141" i="103"/>
  <c r="O152" i="103"/>
  <c r="O154" i="103"/>
  <c r="AD145" i="103"/>
  <c r="AF330" i="103"/>
  <c r="O157" i="103"/>
  <c r="T331" i="103"/>
  <c r="U327" i="103"/>
  <c r="AF334" i="103"/>
  <c r="AA133" i="103"/>
  <c r="V28" i="77" s="1"/>
  <c r="N128" i="103"/>
  <c r="I23" i="77" s="1"/>
  <c r="AF331" i="103"/>
  <c r="T333" i="103"/>
  <c r="AA150" i="103"/>
  <c r="AE123" i="103"/>
  <c r="Z18" i="77" s="1"/>
  <c r="AF332" i="103"/>
  <c r="T304" i="103"/>
  <c r="T308" i="103" s="1"/>
  <c r="AA121" i="103"/>
  <c r="V16" i="77" s="1"/>
  <c r="N116" i="103"/>
  <c r="I11" i="77" s="1"/>
  <c r="AE155" i="103"/>
  <c r="AB303" i="103"/>
  <c r="AA153" i="103"/>
  <c r="AE152" i="103"/>
  <c r="U325" i="103"/>
  <c r="AB324" i="103"/>
  <c r="AA127" i="103"/>
  <c r="V22" i="77" s="1"/>
  <c r="N151" i="103"/>
  <c r="AF117" i="103"/>
  <c r="AA12" i="77" s="1"/>
  <c r="AO303" i="103"/>
  <c r="AE132" i="103"/>
  <c r="Z27" i="77" s="1"/>
  <c r="P326" i="103"/>
  <c r="U324" i="103"/>
  <c r="AF132" i="103"/>
  <c r="AA27" i="77" s="1"/>
  <c r="AA157" i="103"/>
  <c r="P325" i="103"/>
  <c r="AA152" i="103"/>
  <c r="O125" i="103"/>
  <c r="J20" i="77" s="1"/>
  <c r="AE143" i="103"/>
  <c r="P328" i="103"/>
  <c r="U326" i="103"/>
  <c r="AF143" i="103"/>
  <c r="S334" i="103"/>
  <c r="T330" i="103"/>
  <c r="AA129" i="103"/>
  <c r="V24" i="77" s="1"/>
  <c r="N145" i="103"/>
  <c r="AE144" i="103"/>
  <c r="AA158" i="103"/>
  <c r="AB127" i="103"/>
  <c r="W22" i="77" s="1"/>
  <c r="AO323" i="103"/>
  <c r="O151" i="103"/>
  <c r="AE146" i="103"/>
  <c r="AE140" i="103"/>
  <c r="AF152" i="103"/>
  <c r="AB327" i="103"/>
  <c r="T335" i="103"/>
  <c r="AA155" i="103"/>
  <c r="N134" i="103"/>
  <c r="I29" i="77" s="1"/>
  <c r="AE153" i="103"/>
  <c r="AO325" i="103"/>
  <c r="O148" i="103"/>
  <c r="AE129" i="103"/>
  <c r="Z24" i="77" s="1"/>
  <c r="R324" i="103"/>
  <c r="T332" i="103"/>
  <c r="AA149" i="103"/>
  <c r="AA123" i="103"/>
  <c r="V18" i="77" s="1"/>
  <c r="N121" i="103"/>
  <c r="I16" i="77" s="1"/>
  <c r="N133" i="103"/>
  <c r="I28" i="77" s="1"/>
  <c r="AF148" i="103"/>
  <c r="M326" i="103"/>
  <c r="O139" i="103"/>
  <c r="AF119" i="103"/>
  <c r="AA14" i="77" s="1"/>
  <c r="O128" i="103"/>
  <c r="J23" i="77" s="1"/>
  <c r="AF154" i="103"/>
  <c r="AB63" i="103"/>
  <c r="O129" i="103"/>
  <c r="J24" i="77" s="1"/>
  <c r="M321" i="103"/>
  <c r="M317" i="103"/>
  <c r="O122" i="103"/>
  <c r="J17" i="77" s="1"/>
  <c r="AF157" i="103"/>
  <c r="AB326" i="103"/>
  <c r="O120" i="103"/>
  <c r="J15" i="77" s="1"/>
  <c r="N159" i="103"/>
  <c r="N127" i="103"/>
  <c r="I22" i="77" s="1"/>
  <c r="M324" i="103"/>
  <c r="M332" i="103"/>
  <c r="O145" i="103"/>
  <c r="AB328" i="103"/>
  <c r="O149" i="103"/>
  <c r="M319" i="103"/>
  <c r="O131" i="103"/>
  <c r="J26" i="77" s="1"/>
  <c r="AB323" i="103"/>
  <c r="O140" i="103"/>
  <c r="AF128" i="103"/>
  <c r="AA23" i="77" s="1"/>
  <c r="AF116" i="103"/>
  <c r="AA11" i="77" s="1"/>
  <c r="AF125" i="103"/>
  <c r="AA20" i="77" s="1"/>
  <c r="M334" i="103"/>
  <c r="AF126" i="103"/>
  <c r="AA21" i="77" s="1"/>
  <c r="O126" i="103"/>
  <c r="J21" i="77" s="1"/>
  <c r="M62" i="103"/>
  <c r="S332" i="103"/>
  <c r="AB155" i="103"/>
  <c r="AD116" i="103"/>
  <c r="Y11" i="77" s="1"/>
  <c r="N147" i="103"/>
  <c r="N136" i="103"/>
  <c r="I31" i="77" s="1"/>
  <c r="AC127" i="103"/>
  <c r="X22" i="77" s="1"/>
  <c r="N122" i="103"/>
  <c r="I17" i="77" s="1"/>
  <c r="AB148" i="103"/>
  <c r="N150" i="103"/>
  <c r="N124" i="103"/>
  <c r="I19" i="77" s="1"/>
  <c r="AC144" i="103"/>
  <c r="N141" i="103"/>
  <c r="M325" i="103"/>
  <c r="M320" i="103"/>
  <c r="T334" i="103"/>
  <c r="AC124" i="103"/>
  <c r="X19" i="77" s="1"/>
  <c r="N119" i="103"/>
  <c r="I14" i="77" s="1"/>
  <c r="AE124" i="103"/>
  <c r="Z19" i="77" s="1"/>
  <c r="AC156" i="103"/>
  <c r="N153" i="103"/>
  <c r="M331" i="103"/>
  <c r="AC159" i="103"/>
  <c r="AF123" i="103"/>
  <c r="AA18" i="77" s="1"/>
  <c r="AB149" i="103"/>
  <c r="AC150" i="103"/>
  <c r="N139" i="103"/>
  <c r="AE130" i="103"/>
  <c r="Z25" i="77" s="1"/>
  <c r="M302" i="103"/>
  <c r="AB132" i="103"/>
  <c r="W27" i="77" s="1"/>
  <c r="AD151" i="103"/>
  <c r="N148" i="103"/>
  <c r="AE118" i="103"/>
  <c r="Z13" i="77" s="1"/>
  <c r="AB158" i="103"/>
  <c r="AD148" i="103"/>
  <c r="AD146" i="103"/>
  <c r="AF129" i="103"/>
  <c r="AA24" i="77" s="1"/>
  <c r="S331" i="103"/>
  <c r="AB140" i="103"/>
  <c r="AD134" i="103"/>
  <c r="Y29" i="77" s="1"/>
  <c r="AE128" i="103"/>
  <c r="Z23" i="77" s="1"/>
  <c r="AE147" i="103"/>
  <c r="N144" i="103"/>
  <c r="AD158" i="103"/>
  <c r="S330" i="103"/>
  <c r="S333" i="103"/>
  <c r="AB146" i="103"/>
  <c r="AD119" i="103"/>
  <c r="Y14" i="77" s="1"/>
  <c r="AE131" i="103"/>
  <c r="Z26" i="77" s="1"/>
  <c r="AC142" i="103"/>
  <c r="S335" i="103"/>
  <c r="AE139" i="103"/>
  <c r="O133" i="103"/>
  <c r="J28" i="77" s="1"/>
  <c r="AB121" i="103"/>
  <c r="W16" i="77" s="1"/>
  <c r="O127" i="103"/>
  <c r="J22" i="77" s="1"/>
  <c r="AM321" i="103"/>
  <c r="AC147" i="103"/>
  <c r="N157" i="103"/>
  <c r="AC119" i="103"/>
  <c r="X14" i="77" s="1"/>
  <c r="N130" i="103"/>
  <c r="I25" i="77" s="1"/>
  <c r="AD149" i="103"/>
  <c r="M318" i="103"/>
  <c r="M327" i="103"/>
  <c r="AF131" i="103"/>
  <c r="AA26" i="77" s="1"/>
  <c r="AC153" i="103"/>
  <c r="AA154" i="103"/>
  <c r="N142" i="103"/>
  <c r="AE142" i="103"/>
  <c r="AC145" i="103"/>
  <c r="N118" i="103"/>
  <c r="I13" i="77" s="1"/>
  <c r="AC134" i="103"/>
  <c r="X29" i="77" s="1"/>
  <c r="S304" i="103"/>
  <c r="S308" i="103" s="1"/>
  <c r="AC130" i="103"/>
  <c r="X25" i="77" s="1"/>
  <c r="O143" i="103"/>
  <c r="AC125" i="103"/>
  <c r="X20" i="77" s="1"/>
  <c r="AD126" i="103"/>
  <c r="Y21" i="77" s="1"/>
  <c r="M328" i="103"/>
  <c r="M333" i="103"/>
  <c r="AD129" i="103"/>
  <c r="Y24" i="77" s="1"/>
  <c r="M330" i="103"/>
  <c r="AC141" i="103"/>
  <c r="AA116" i="103"/>
  <c r="V11" i="77" s="1"/>
  <c r="O132" i="103"/>
  <c r="J27" i="77" s="1"/>
  <c r="AC129" i="103"/>
  <c r="X24" i="77" s="1"/>
  <c r="AC146" i="103"/>
  <c r="O117" i="103"/>
  <c r="J12" i="77" s="1"/>
  <c r="O124" i="103"/>
  <c r="J19" i="77" s="1"/>
  <c r="AD123" i="103"/>
  <c r="Y18" i="77" s="1"/>
  <c r="AF151" i="103"/>
  <c r="W330" i="103"/>
  <c r="AA148" i="103"/>
  <c r="O130" i="103"/>
  <c r="J25" i="77" s="1"/>
  <c r="AB154" i="103"/>
  <c r="AD152" i="103"/>
  <c r="AM62" i="103"/>
  <c r="AM306" i="103" s="1"/>
  <c r="R63" i="103"/>
  <c r="R307" i="103" s="1"/>
  <c r="AA151" i="103"/>
  <c r="AC126" i="103"/>
  <c r="X21" i="77" s="1"/>
  <c r="O150" i="103"/>
  <c r="AC135" i="103"/>
  <c r="X30" i="77" s="1"/>
  <c r="AD117" i="103"/>
  <c r="Y12" i="77" s="1"/>
  <c r="AD143" i="103"/>
  <c r="AM319" i="103"/>
  <c r="R327" i="103"/>
  <c r="AF144" i="103"/>
  <c r="AC149" i="103"/>
  <c r="O141" i="103"/>
  <c r="AD120" i="103"/>
  <c r="Y15" i="77" s="1"/>
  <c r="AD140" i="103"/>
  <c r="AM317" i="103"/>
  <c r="R325" i="103"/>
  <c r="AF134" i="103"/>
  <c r="AA29" i="77" s="1"/>
  <c r="AF142" i="103"/>
  <c r="W333" i="103"/>
  <c r="AC120" i="103"/>
  <c r="X15" i="77" s="1"/>
  <c r="R328" i="103"/>
  <c r="AF133" i="103"/>
  <c r="AA28" i="77" s="1"/>
  <c r="AM318" i="103"/>
  <c r="AD155" i="103"/>
  <c r="AM320" i="103"/>
  <c r="R323" i="103"/>
  <c r="AF122" i="103"/>
  <c r="AA17" i="77" s="1"/>
  <c r="R64" i="103"/>
  <c r="AF130" i="103"/>
  <c r="AA25" i="77" s="1"/>
  <c r="W334" i="103"/>
  <c r="AC158" i="103"/>
  <c r="AB128" i="103"/>
  <c r="W23" i="77" s="1"/>
  <c r="O121" i="103"/>
  <c r="J16" i="77" s="1"/>
  <c r="AM316" i="103"/>
  <c r="R326" i="103"/>
  <c r="AF139" i="103"/>
  <c r="R335" i="103"/>
  <c r="AF118" i="103"/>
  <c r="AA13" i="77" s="1"/>
  <c r="W332" i="103"/>
  <c r="AA119" i="103"/>
  <c r="V14" i="77" s="1"/>
  <c r="N143" i="103"/>
  <c r="AC152" i="103"/>
  <c r="AB157" i="103"/>
  <c r="AD132" i="103"/>
  <c r="Y27" i="77" s="1"/>
  <c r="R304" i="103"/>
  <c r="AF156" i="103"/>
  <c r="AA145" i="103"/>
  <c r="AE134" i="103"/>
  <c r="Z29" i="77" s="1"/>
  <c r="AC143" i="103"/>
  <c r="AB144" i="103"/>
  <c r="P324" i="103"/>
  <c r="R333" i="103"/>
  <c r="AF153" i="103"/>
  <c r="AF159" i="103"/>
  <c r="AA117" i="103"/>
  <c r="V12" i="77" s="1"/>
  <c r="AD139" i="103"/>
  <c r="AD122" i="103"/>
  <c r="Y17" i="77" s="1"/>
  <c r="AD154" i="103"/>
  <c r="AA131" i="103"/>
  <c r="V26" i="77" s="1"/>
  <c r="O155" i="103"/>
  <c r="AE150" i="103"/>
  <c r="AC131" i="103"/>
  <c r="X26" i="77" s="1"/>
  <c r="N126" i="103"/>
  <c r="I21" i="77" s="1"/>
  <c r="O136" i="103"/>
  <c r="J31" i="77" s="1"/>
  <c r="AB142" i="103"/>
  <c r="AB116" i="103"/>
  <c r="W11" i="77" s="1"/>
  <c r="AB118" i="103"/>
  <c r="W13" i="77" s="1"/>
  <c r="AB150" i="103"/>
  <c r="R331" i="103"/>
  <c r="AB129" i="103"/>
  <c r="W24" i="77" s="1"/>
  <c r="AB143" i="103"/>
  <c r="AA139" i="103"/>
  <c r="AD141" i="103"/>
  <c r="AB134" i="103"/>
  <c r="W29" i="77" s="1"/>
  <c r="AB122" i="103"/>
  <c r="W17" i="77" s="1"/>
  <c r="AB145" i="103"/>
  <c r="AB124" i="103"/>
  <c r="W19" i="77" s="1"/>
  <c r="R334" i="103"/>
  <c r="AF147" i="103"/>
  <c r="AD133" i="103"/>
  <c r="Y28" i="77" s="1"/>
  <c r="AD118" i="103"/>
  <c r="Y13" i="77" s="1"/>
  <c r="AB159" i="103"/>
  <c r="R330" i="103"/>
  <c r="AF141" i="103"/>
  <c r="AF136" i="103"/>
  <c r="AA31" i="77" s="1"/>
  <c r="AB152" i="103"/>
  <c r="AB123" i="103"/>
  <c r="W18" i="77" s="1"/>
  <c r="AA146" i="103"/>
  <c r="AA126" i="103"/>
  <c r="V21" i="77" s="1"/>
  <c r="AC118" i="103"/>
  <c r="X13" i="77" s="1"/>
  <c r="AC133" i="103"/>
  <c r="X28" i="77" s="1"/>
  <c r="AD131" i="103"/>
  <c r="Y26" i="77" s="1"/>
  <c r="AD142" i="103"/>
  <c r="AA142" i="103"/>
  <c r="O158" i="103"/>
  <c r="AE133" i="103"/>
  <c r="Z28" i="77" s="1"/>
  <c r="AE159" i="103"/>
  <c r="AD127" i="103"/>
  <c r="Y22" i="77" s="1"/>
  <c r="O147" i="103"/>
  <c r="AB151" i="103"/>
  <c r="AB136" i="103"/>
  <c r="W31" i="77" s="1"/>
  <c r="AF121" i="103"/>
  <c r="AA16" i="77" s="1"/>
  <c r="AF124" i="103"/>
  <c r="AA19" i="77" s="1"/>
  <c r="AB117" i="103"/>
  <c r="W12" i="77" s="1"/>
  <c r="AA135" i="103"/>
  <c r="V30" i="77" s="1"/>
  <c r="AC136" i="103"/>
  <c r="X31" i="77" s="1"/>
  <c r="AD125" i="103"/>
  <c r="Y20" i="77" s="1"/>
  <c r="O135" i="103"/>
  <c r="J30" i="77" s="1"/>
  <c r="AE127" i="103"/>
  <c r="Z22" i="77" s="1"/>
  <c r="AC139" i="103"/>
  <c r="AD136" i="103"/>
  <c r="Y31" i="77" s="1"/>
  <c r="AD159" i="103"/>
  <c r="O118" i="103"/>
  <c r="J13" i="77" s="1"/>
  <c r="AB131" i="103"/>
  <c r="W26" i="77" s="1"/>
  <c r="AD156" i="103"/>
  <c r="AB156" i="103"/>
  <c r="T310" i="103"/>
  <c r="T313" i="103" s="1"/>
  <c r="O6" i="91" s="1"/>
  <c r="AF127" i="103"/>
  <c r="AA22" i="77" s="1"/>
  <c r="AA140" i="103"/>
  <c r="AA128" i="103"/>
  <c r="V23" i="77" s="1"/>
  <c r="AC148" i="103"/>
  <c r="O159" i="103"/>
  <c r="AB119" i="103"/>
  <c r="W14" i="77" s="1"/>
  <c r="AB147" i="103"/>
  <c r="AB153" i="103"/>
  <c r="AB135" i="103"/>
  <c r="W30" i="77" s="1"/>
  <c r="AB120" i="103"/>
  <c r="W15" i="77" s="1"/>
  <c r="AB139" i="103"/>
  <c r="AB130" i="103"/>
  <c r="W25" i="77" s="1"/>
  <c r="AA120" i="103"/>
  <c r="V15" i="77" s="1"/>
  <c r="AA134" i="103"/>
  <c r="V29" i="77" s="1"/>
  <c r="N158" i="103"/>
  <c r="Z311" i="103"/>
  <c r="Z314" i="103" s="1"/>
  <c r="U7" i="91" s="1"/>
  <c r="N132" i="103"/>
  <c r="I27" i="77" s="1"/>
  <c r="N146" i="103"/>
  <c r="N135" i="103"/>
  <c r="I30" i="77" s="1"/>
  <c r="AD309" i="103"/>
  <c r="AD312" i="103" s="1"/>
  <c r="Y5" i="91" s="1"/>
  <c r="AI309" i="103"/>
  <c r="AI312" i="103" s="1"/>
  <c r="AD5" i="91" s="1"/>
  <c r="N155" i="103"/>
  <c r="N129" i="103"/>
  <c r="I24" i="77" s="1"/>
  <c r="AE125" i="103"/>
  <c r="Z20" i="77" s="1"/>
  <c r="AE119" i="103"/>
  <c r="Z14" i="77" s="1"/>
  <c r="AC128" i="103"/>
  <c r="X23" i="77" s="1"/>
  <c r="N152" i="103"/>
  <c r="AD124" i="103"/>
  <c r="Y19" i="77" s="1"/>
  <c r="AD150" i="103"/>
  <c r="AC123" i="103"/>
  <c r="X18" i="77" s="1"/>
  <c r="AE116" i="103"/>
  <c r="Z11" i="77" s="1"/>
  <c r="AC116" i="103"/>
  <c r="X11" i="77" s="1"/>
  <c r="N123" i="103"/>
  <c r="I18" i="77" s="1"/>
  <c r="AD144" i="103"/>
  <c r="AD153" i="103"/>
  <c r="AC132" i="103"/>
  <c r="X27" i="77" s="1"/>
  <c r="O156" i="103"/>
  <c r="N120" i="103"/>
  <c r="I15" i="77" s="1"/>
  <c r="AC155" i="103"/>
  <c r="O144" i="103"/>
  <c r="N149" i="103"/>
  <c r="AE151" i="103"/>
  <c r="AC154" i="103"/>
  <c r="AC157" i="103"/>
  <c r="N117" i="103"/>
  <c r="I12" i="77" s="1"/>
  <c r="AD130" i="103"/>
  <c r="Y25" i="77" s="1"/>
  <c r="AD121" i="103"/>
  <c r="Y16" i="77" s="1"/>
  <c r="AC140" i="103"/>
  <c r="AE122" i="103"/>
  <c r="Z17" i="77" s="1"/>
  <c r="AC122" i="103"/>
  <c r="X17" i="77" s="1"/>
  <c r="AD147" i="103"/>
  <c r="M146" i="103"/>
  <c r="M158" i="103"/>
  <c r="M117" i="103"/>
  <c r="H12" i="77" s="1"/>
  <c r="M129" i="103"/>
  <c r="H24" i="77" s="1"/>
  <c r="M149" i="103"/>
  <c r="M120" i="103"/>
  <c r="H15" i="77" s="1"/>
  <c r="M123" i="103"/>
  <c r="H18" i="77" s="1"/>
  <c r="M143" i="103"/>
  <c r="M155" i="103"/>
  <c r="M135" i="103"/>
  <c r="H30" i="77" s="1"/>
  <c r="M126" i="103"/>
  <c r="H21" i="77" s="1"/>
  <c r="M132" i="103"/>
  <c r="H27" i="77" s="1"/>
  <c r="M152" i="103"/>
  <c r="M140" i="103"/>
  <c r="AH304" i="103"/>
  <c r="AH331" i="103"/>
  <c r="AH334" i="103"/>
  <c r="AH330" i="103"/>
  <c r="AH332" i="103"/>
  <c r="AH333" i="103"/>
  <c r="AH64" i="103"/>
  <c r="AH335" i="103"/>
  <c r="Q316" i="103"/>
  <c r="Q302" i="103"/>
  <c r="Q317" i="103"/>
  <c r="Q319" i="103"/>
  <c r="Q320" i="103"/>
  <c r="Q318" i="103"/>
  <c r="Q321" i="103"/>
  <c r="Q62" i="103"/>
  <c r="AL148" i="103"/>
  <c r="AL139" i="103"/>
  <c r="AL142" i="103"/>
  <c r="AL119" i="103"/>
  <c r="AG14" i="77" s="1"/>
  <c r="AL131" i="103"/>
  <c r="AG26" i="77" s="1"/>
  <c r="AL154" i="103"/>
  <c r="AL151" i="103"/>
  <c r="AL157" i="103"/>
  <c r="AL116" i="103"/>
  <c r="AG11" i="77" s="1"/>
  <c r="AL125" i="103"/>
  <c r="AG20" i="77" s="1"/>
  <c r="AL128" i="103"/>
  <c r="AG23" i="77" s="1"/>
  <c r="AL134" i="103"/>
  <c r="AG29" i="77" s="1"/>
  <c r="AL145" i="103"/>
  <c r="AL122" i="103"/>
  <c r="AG17" i="77" s="1"/>
  <c r="Q304" i="103"/>
  <c r="Q332" i="103"/>
  <c r="Q330" i="103"/>
  <c r="Q335" i="103"/>
  <c r="Q334" i="103"/>
  <c r="Q331" i="103"/>
  <c r="Q333" i="103"/>
  <c r="Q64" i="103"/>
  <c r="AI144" i="103"/>
  <c r="AI156" i="103"/>
  <c r="AI147" i="103"/>
  <c r="AI127" i="103"/>
  <c r="AD22" i="77" s="1"/>
  <c r="AI153" i="103"/>
  <c r="AI121" i="103"/>
  <c r="AD16" i="77" s="1"/>
  <c r="AI118" i="103"/>
  <c r="AD13" i="77" s="1"/>
  <c r="AI130" i="103"/>
  <c r="AD25" i="77" s="1"/>
  <c r="AI141" i="103"/>
  <c r="AI133" i="103"/>
  <c r="AD28" i="77" s="1"/>
  <c r="AI159" i="103"/>
  <c r="AI124" i="103"/>
  <c r="AD19" i="77" s="1"/>
  <c r="AI136" i="103"/>
  <c r="AD31" i="77" s="1"/>
  <c r="AI150" i="103"/>
  <c r="AA303" i="103"/>
  <c r="AA324" i="103"/>
  <c r="AA327" i="103"/>
  <c r="AA323" i="103"/>
  <c r="AA326" i="103"/>
  <c r="AA328" i="103"/>
  <c r="AA63" i="103"/>
  <c r="AA325" i="103"/>
  <c r="AA330" i="103"/>
  <c r="AA335" i="103"/>
  <c r="AA333" i="103"/>
  <c r="AA304" i="103"/>
  <c r="AA331" i="103"/>
  <c r="AA332" i="103"/>
  <c r="AA334" i="103"/>
  <c r="AA64" i="103"/>
  <c r="P145" i="103"/>
  <c r="P148" i="103"/>
  <c r="P154" i="103"/>
  <c r="P142" i="103"/>
  <c r="P157" i="103"/>
  <c r="P116" i="103"/>
  <c r="K11" i="77" s="1"/>
  <c r="P151" i="103"/>
  <c r="P119" i="103"/>
  <c r="K14" i="77" s="1"/>
  <c r="P122" i="103"/>
  <c r="K17" i="77" s="1"/>
  <c r="P139" i="103"/>
  <c r="P128" i="103"/>
  <c r="K23" i="77" s="1"/>
  <c r="P134" i="103"/>
  <c r="K29" i="77" s="1"/>
  <c r="P131" i="103"/>
  <c r="K26" i="77" s="1"/>
  <c r="P125" i="103"/>
  <c r="K20" i="77" s="1"/>
  <c r="AI310" i="103"/>
  <c r="AI313" i="103" s="1"/>
  <c r="AD6" i="91" s="1"/>
  <c r="AO145" i="103"/>
  <c r="AO139" i="103"/>
  <c r="AO116" i="103"/>
  <c r="AJ11" i="77" s="1"/>
  <c r="AO128" i="103"/>
  <c r="AJ23" i="77" s="1"/>
  <c r="AO148" i="103"/>
  <c r="AO142" i="103"/>
  <c r="AO119" i="103"/>
  <c r="AJ14" i="77" s="1"/>
  <c r="AO122" i="103"/>
  <c r="AJ17" i="77" s="1"/>
  <c r="AO151" i="103"/>
  <c r="AO157" i="103"/>
  <c r="AO154" i="103"/>
  <c r="AO134" i="103"/>
  <c r="AJ29" i="77" s="1"/>
  <c r="AO125" i="103"/>
  <c r="AJ20" i="77" s="1"/>
  <c r="AO131" i="103"/>
  <c r="AJ26" i="77" s="1"/>
  <c r="AJ146" i="103"/>
  <c r="AJ140" i="103"/>
  <c r="AJ117" i="103"/>
  <c r="AE12" i="77" s="1"/>
  <c r="AJ129" i="103"/>
  <c r="AE24" i="77" s="1"/>
  <c r="AJ152" i="103"/>
  <c r="AJ123" i="103"/>
  <c r="AE18" i="77" s="1"/>
  <c r="AJ158" i="103"/>
  <c r="AJ126" i="103"/>
  <c r="AE21" i="77" s="1"/>
  <c r="AJ132" i="103"/>
  <c r="AE27" i="77" s="1"/>
  <c r="AJ120" i="103"/>
  <c r="AE15" i="77" s="1"/>
  <c r="AJ135" i="103"/>
  <c r="AE30" i="77" s="1"/>
  <c r="AJ149" i="103"/>
  <c r="AJ143" i="103"/>
  <c r="AJ155" i="103"/>
  <c r="AH303" i="103"/>
  <c r="AH328" i="103"/>
  <c r="AH323" i="103"/>
  <c r="AH325" i="103"/>
  <c r="AH327" i="103"/>
  <c r="AH326" i="103"/>
  <c r="AH324" i="103"/>
  <c r="AH63" i="103"/>
  <c r="Z148" i="103"/>
  <c r="Z139" i="103"/>
  <c r="Z145" i="103"/>
  <c r="Z119" i="103"/>
  <c r="U14" i="77" s="1"/>
  <c r="Z131" i="103"/>
  <c r="U26" i="77" s="1"/>
  <c r="Z116" i="103"/>
  <c r="U11" i="77" s="1"/>
  <c r="Z125" i="103"/>
  <c r="U20" i="77" s="1"/>
  <c r="Z122" i="103"/>
  <c r="U17" i="77" s="1"/>
  <c r="Z154" i="103"/>
  <c r="Z151" i="103"/>
  <c r="Z157" i="103"/>
  <c r="Z134" i="103"/>
  <c r="U29" i="77" s="1"/>
  <c r="Z128" i="103"/>
  <c r="U23" i="77" s="1"/>
  <c r="Z142" i="103"/>
  <c r="S147" i="103"/>
  <c r="S144" i="103"/>
  <c r="S153" i="103"/>
  <c r="S118" i="103"/>
  <c r="N13" i="77" s="1"/>
  <c r="S130" i="103"/>
  <c r="N25" i="77" s="1"/>
  <c r="S156" i="103"/>
  <c r="S159" i="103"/>
  <c r="S121" i="103"/>
  <c r="N16" i="77" s="1"/>
  <c r="S127" i="103"/>
  <c r="N22" i="77" s="1"/>
  <c r="S133" i="103"/>
  <c r="N28" i="77" s="1"/>
  <c r="S136" i="103"/>
  <c r="N31" i="77" s="1"/>
  <c r="S150" i="103"/>
  <c r="S124" i="103"/>
  <c r="N19" i="77" s="1"/>
  <c r="S141" i="103"/>
  <c r="AG149" i="103"/>
  <c r="AG140" i="103"/>
  <c r="AG152" i="103"/>
  <c r="AG155" i="103"/>
  <c r="AG120" i="103"/>
  <c r="AB15" i="77" s="1"/>
  <c r="AG132" i="103"/>
  <c r="AB27" i="77" s="1"/>
  <c r="AG143" i="103"/>
  <c r="AG146" i="103"/>
  <c r="AG158" i="103"/>
  <c r="AG117" i="103"/>
  <c r="AB12" i="77" s="1"/>
  <c r="AG126" i="103"/>
  <c r="AB21" i="77" s="1"/>
  <c r="AG129" i="103"/>
  <c r="AB24" i="77" s="1"/>
  <c r="AG135" i="103"/>
  <c r="AB30" i="77" s="1"/>
  <c r="AG123" i="103"/>
  <c r="AB18" i="77" s="1"/>
  <c r="V304" i="103"/>
  <c r="V331" i="103"/>
  <c r="V334" i="103"/>
  <c r="V335" i="103"/>
  <c r="V332" i="103"/>
  <c r="V333" i="103"/>
  <c r="V64" i="103"/>
  <c r="V330" i="103"/>
  <c r="Q140" i="103"/>
  <c r="Q143" i="103"/>
  <c r="Q155" i="103"/>
  <c r="Q158" i="103"/>
  <c r="Q123" i="103"/>
  <c r="L18" i="77" s="1"/>
  <c r="Q146" i="103"/>
  <c r="Q152" i="103"/>
  <c r="Q117" i="103"/>
  <c r="L12" i="77" s="1"/>
  <c r="Q132" i="103"/>
  <c r="L27" i="77" s="1"/>
  <c r="Q135" i="103"/>
  <c r="L30" i="77" s="1"/>
  <c r="Q149" i="103"/>
  <c r="Q120" i="103"/>
  <c r="L15" i="77" s="1"/>
  <c r="Q129" i="103"/>
  <c r="L24" i="77" s="1"/>
  <c r="Q126" i="103"/>
  <c r="L21" i="77" s="1"/>
  <c r="AL316" i="103"/>
  <c r="AL302" i="103"/>
  <c r="AL320" i="103"/>
  <c r="AL317" i="103"/>
  <c r="AL318" i="103"/>
  <c r="AL319" i="103"/>
  <c r="AL321" i="103"/>
  <c r="AL62" i="103"/>
  <c r="M308" i="103"/>
  <c r="Y146" i="103"/>
  <c r="Y158" i="103"/>
  <c r="Y143" i="103"/>
  <c r="Y149" i="103"/>
  <c r="Y117" i="103"/>
  <c r="T12" i="77" s="1"/>
  <c r="Y129" i="103"/>
  <c r="T24" i="77" s="1"/>
  <c r="Y155" i="103"/>
  <c r="Y126" i="103"/>
  <c r="T21" i="77" s="1"/>
  <c r="Y132" i="103"/>
  <c r="T27" i="77" s="1"/>
  <c r="Y123" i="103"/>
  <c r="T18" i="77" s="1"/>
  <c r="Y135" i="103"/>
  <c r="T30" i="77" s="1"/>
  <c r="Y152" i="103"/>
  <c r="Y120" i="103"/>
  <c r="T15" i="77" s="1"/>
  <c r="Y140" i="103"/>
  <c r="AI139" i="103"/>
  <c r="AI151" i="103"/>
  <c r="AI142" i="103"/>
  <c r="AI148" i="103"/>
  <c r="AI122" i="103"/>
  <c r="AD17" i="77" s="1"/>
  <c r="AI134" i="103"/>
  <c r="AD29" i="77" s="1"/>
  <c r="AI154" i="103"/>
  <c r="AI157" i="103"/>
  <c r="AI125" i="103"/>
  <c r="AD20" i="77" s="1"/>
  <c r="AI128" i="103"/>
  <c r="AD23" i="77" s="1"/>
  <c r="AI131" i="103"/>
  <c r="AD26" i="77" s="1"/>
  <c r="AI145" i="103"/>
  <c r="AI119" i="103"/>
  <c r="AD14" i="77" s="1"/>
  <c r="AI116" i="103"/>
  <c r="AD11" i="77" s="1"/>
  <c r="U149" i="103"/>
  <c r="U140" i="103"/>
  <c r="U120" i="103"/>
  <c r="P15" i="77" s="1"/>
  <c r="U132" i="103"/>
  <c r="P27" i="77" s="1"/>
  <c r="U152" i="103"/>
  <c r="U155" i="103"/>
  <c r="U158" i="103"/>
  <c r="U123" i="103"/>
  <c r="P18" i="77" s="1"/>
  <c r="U146" i="103"/>
  <c r="U126" i="103"/>
  <c r="P21" i="77" s="1"/>
  <c r="U129" i="103"/>
  <c r="P24" i="77" s="1"/>
  <c r="U135" i="103"/>
  <c r="P30" i="77" s="1"/>
  <c r="U143" i="103"/>
  <c r="U117" i="103"/>
  <c r="P12" i="77" s="1"/>
  <c r="P143" i="103"/>
  <c r="P155" i="103"/>
  <c r="P158" i="103"/>
  <c r="P146" i="103"/>
  <c r="P152" i="103"/>
  <c r="P126" i="103"/>
  <c r="K21" i="77" s="1"/>
  <c r="P140" i="103"/>
  <c r="P135" i="103"/>
  <c r="K30" i="77" s="1"/>
  <c r="P120" i="103"/>
  <c r="K15" i="77" s="1"/>
  <c r="P123" i="103"/>
  <c r="K18" i="77" s="1"/>
  <c r="P117" i="103"/>
  <c r="K12" i="77" s="1"/>
  <c r="P132" i="103"/>
  <c r="K27" i="77" s="1"/>
  <c r="P129" i="103"/>
  <c r="K24" i="77" s="1"/>
  <c r="P149" i="103"/>
  <c r="AF310" i="103"/>
  <c r="AF313" i="103" s="1"/>
  <c r="AA6" i="91" s="1"/>
  <c r="AC332" i="103"/>
  <c r="AC330" i="103"/>
  <c r="AC335" i="103"/>
  <c r="AC333" i="103"/>
  <c r="AC304" i="103"/>
  <c r="AC334" i="103"/>
  <c r="AC331" i="103"/>
  <c r="AC64" i="103"/>
  <c r="AO150" i="103"/>
  <c r="AO159" i="103"/>
  <c r="AO121" i="103"/>
  <c r="AJ16" i="77" s="1"/>
  <c r="AO133" i="103"/>
  <c r="AJ28" i="77" s="1"/>
  <c r="AO153" i="103"/>
  <c r="AO147" i="103"/>
  <c r="AO141" i="103"/>
  <c r="AO127" i="103"/>
  <c r="AJ22" i="77" s="1"/>
  <c r="AO130" i="103"/>
  <c r="AJ25" i="77" s="1"/>
  <c r="AO124" i="103"/>
  <c r="AJ19" i="77" s="1"/>
  <c r="AO136" i="103"/>
  <c r="AJ31" i="77" s="1"/>
  <c r="AO118" i="103"/>
  <c r="AJ13" i="77" s="1"/>
  <c r="AO144" i="103"/>
  <c r="AO156" i="103"/>
  <c r="AJ139" i="103"/>
  <c r="AJ151" i="103"/>
  <c r="AJ148" i="103"/>
  <c r="AJ122" i="103"/>
  <c r="AE17" i="77" s="1"/>
  <c r="AJ134" i="103"/>
  <c r="AE29" i="77" s="1"/>
  <c r="AJ154" i="103"/>
  <c r="AJ116" i="103"/>
  <c r="AE11" i="77" s="1"/>
  <c r="AJ142" i="103"/>
  <c r="AJ125" i="103"/>
  <c r="AE20" i="77" s="1"/>
  <c r="AJ128" i="103"/>
  <c r="AE23" i="77" s="1"/>
  <c r="AJ131" i="103"/>
  <c r="AE26" i="77" s="1"/>
  <c r="AJ119" i="103"/>
  <c r="AE14" i="77" s="1"/>
  <c r="AJ145" i="103"/>
  <c r="AJ157" i="103"/>
  <c r="N306" i="103"/>
  <c r="Z141" i="103"/>
  <c r="Z153" i="103"/>
  <c r="Z150" i="103"/>
  <c r="Z124" i="103"/>
  <c r="U19" i="77" s="1"/>
  <c r="Z136" i="103"/>
  <c r="U31" i="77" s="1"/>
  <c r="Z144" i="103"/>
  <c r="Z133" i="103"/>
  <c r="U28" i="77" s="1"/>
  <c r="Z156" i="103"/>
  <c r="Z118" i="103"/>
  <c r="U13" i="77" s="1"/>
  <c r="Z127" i="103"/>
  <c r="U22" i="77" s="1"/>
  <c r="Z121" i="103"/>
  <c r="U16" i="77" s="1"/>
  <c r="Z130" i="103"/>
  <c r="U25" i="77" s="1"/>
  <c r="Z147" i="103"/>
  <c r="Z159" i="103"/>
  <c r="S140" i="103"/>
  <c r="S152" i="103"/>
  <c r="S155" i="103"/>
  <c r="S123" i="103"/>
  <c r="N18" i="77" s="1"/>
  <c r="S135" i="103"/>
  <c r="N30" i="77" s="1"/>
  <c r="S126" i="103"/>
  <c r="N21" i="77" s="1"/>
  <c r="S129" i="103"/>
  <c r="N24" i="77" s="1"/>
  <c r="S132" i="103"/>
  <c r="N27" i="77" s="1"/>
  <c r="S143" i="103"/>
  <c r="S149" i="103"/>
  <c r="S117" i="103"/>
  <c r="N12" i="77" s="1"/>
  <c r="S120" i="103"/>
  <c r="N15" i="77" s="1"/>
  <c r="S146" i="103"/>
  <c r="S158" i="103"/>
  <c r="AO332" i="103"/>
  <c r="AO330" i="103"/>
  <c r="AO304" i="103"/>
  <c r="AO335" i="103"/>
  <c r="AO333" i="103"/>
  <c r="AO331" i="103"/>
  <c r="AO334" i="103"/>
  <c r="AO64" i="103"/>
  <c r="AB308" i="103"/>
  <c r="AJ141" i="103"/>
  <c r="AJ144" i="103"/>
  <c r="AJ156" i="103"/>
  <c r="AJ124" i="103"/>
  <c r="AE19" i="77" s="1"/>
  <c r="AJ147" i="103"/>
  <c r="AJ150" i="103"/>
  <c r="AJ121" i="103"/>
  <c r="AE16" i="77" s="1"/>
  <c r="AJ118" i="103"/>
  <c r="AE13" i="77" s="1"/>
  <c r="AJ127" i="103"/>
  <c r="AE22" i="77" s="1"/>
  <c r="AJ153" i="103"/>
  <c r="AJ130" i="103"/>
  <c r="AE25" i="77" s="1"/>
  <c r="AJ133" i="103"/>
  <c r="AE28" i="77" s="1"/>
  <c r="AJ159" i="103"/>
  <c r="AJ136" i="103"/>
  <c r="AE31" i="77" s="1"/>
  <c r="T302" i="103"/>
  <c r="T316" i="103"/>
  <c r="T321" i="103"/>
  <c r="T318" i="103"/>
  <c r="T320" i="103"/>
  <c r="T319" i="103"/>
  <c r="T317" i="103"/>
  <c r="T62" i="103"/>
  <c r="AI306" i="103"/>
  <c r="Y141" i="103"/>
  <c r="Y150" i="103"/>
  <c r="Y124" i="103"/>
  <c r="T19" i="77" s="1"/>
  <c r="Y136" i="103"/>
  <c r="T31" i="77" s="1"/>
  <c r="Y144" i="103"/>
  <c r="Y121" i="103"/>
  <c r="T16" i="77" s="1"/>
  <c r="Y147" i="103"/>
  <c r="Y156" i="103"/>
  <c r="Y118" i="103"/>
  <c r="T13" i="77" s="1"/>
  <c r="Y153" i="103"/>
  <c r="Y127" i="103"/>
  <c r="T22" i="77" s="1"/>
  <c r="Y133" i="103"/>
  <c r="T28" i="77" s="1"/>
  <c r="Y159" i="103"/>
  <c r="Y130" i="103"/>
  <c r="T25" i="77" s="1"/>
  <c r="AA302" i="103"/>
  <c r="AA319" i="103"/>
  <c r="AA320" i="103"/>
  <c r="AA317" i="103"/>
  <c r="AA321" i="103"/>
  <c r="AA316" i="103"/>
  <c r="AA62" i="103"/>
  <c r="AA318" i="103"/>
  <c r="AK310" i="103"/>
  <c r="AK313" i="103" s="1"/>
  <c r="AF6" i="91" s="1"/>
  <c r="Q303" i="103"/>
  <c r="Q323" i="103"/>
  <c r="Q324" i="103"/>
  <c r="Q328" i="103"/>
  <c r="Q325" i="103"/>
  <c r="Q327" i="103"/>
  <c r="Q326" i="103"/>
  <c r="Q63" i="103"/>
  <c r="U142" i="103"/>
  <c r="U154" i="103"/>
  <c r="U139" i="103"/>
  <c r="U125" i="103"/>
  <c r="P20" i="77" s="1"/>
  <c r="U157" i="103"/>
  <c r="U151" i="103"/>
  <c r="U119" i="103"/>
  <c r="P14" i="77" s="1"/>
  <c r="U116" i="103"/>
  <c r="P11" i="77" s="1"/>
  <c r="U145" i="103"/>
  <c r="U128" i="103"/>
  <c r="P23" i="77" s="1"/>
  <c r="U131" i="103"/>
  <c r="P26" i="77" s="1"/>
  <c r="U134" i="103"/>
  <c r="P29" i="77" s="1"/>
  <c r="U122" i="103"/>
  <c r="P17" i="77" s="1"/>
  <c r="U148" i="103"/>
  <c r="AE303" i="103"/>
  <c r="AE323" i="103"/>
  <c r="AE326" i="103"/>
  <c r="AE325" i="103"/>
  <c r="AE327" i="103"/>
  <c r="AE324" i="103"/>
  <c r="AE328" i="103"/>
  <c r="AE63" i="103"/>
  <c r="T142" i="103"/>
  <c r="T148" i="103"/>
  <c r="T139" i="103"/>
  <c r="T125" i="103"/>
  <c r="O20" i="77" s="1"/>
  <c r="T157" i="103"/>
  <c r="T154" i="103"/>
  <c r="T116" i="103"/>
  <c r="O11" i="77" s="1"/>
  <c r="T145" i="103"/>
  <c r="T128" i="103"/>
  <c r="O23" i="77" s="1"/>
  <c r="T131" i="103"/>
  <c r="O26" i="77" s="1"/>
  <c r="T134" i="103"/>
  <c r="O29" i="77" s="1"/>
  <c r="T151" i="103"/>
  <c r="T122" i="103"/>
  <c r="O17" i="77" s="1"/>
  <c r="T119" i="103"/>
  <c r="O14" i="77" s="1"/>
  <c r="AM304" i="103"/>
  <c r="AM330" i="103"/>
  <c r="AM335" i="103"/>
  <c r="AM333" i="103"/>
  <c r="AM332" i="103"/>
  <c r="AM334" i="103"/>
  <c r="AM64" i="103"/>
  <c r="AM331" i="103"/>
  <c r="M303" i="103"/>
  <c r="M63" i="103"/>
  <c r="X139" i="103"/>
  <c r="X151" i="103"/>
  <c r="X122" i="103"/>
  <c r="S17" i="77" s="1"/>
  <c r="X134" i="103"/>
  <c r="S29" i="77" s="1"/>
  <c r="X142" i="103"/>
  <c r="X148" i="103"/>
  <c r="X119" i="103"/>
  <c r="S14" i="77" s="1"/>
  <c r="X116" i="103"/>
  <c r="S11" i="77" s="1"/>
  <c r="X125" i="103"/>
  <c r="S20" i="77" s="1"/>
  <c r="X131" i="103"/>
  <c r="S26" i="77" s="1"/>
  <c r="X154" i="103"/>
  <c r="X128" i="103"/>
  <c r="S23" i="77" s="1"/>
  <c r="X145" i="103"/>
  <c r="X157" i="103"/>
  <c r="S307" i="103"/>
  <c r="X303" i="103"/>
  <c r="X325" i="103"/>
  <c r="X324" i="103"/>
  <c r="X326" i="103"/>
  <c r="X328" i="103"/>
  <c r="X323" i="103"/>
  <c r="X327" i="103"/>
  <c r="X63" i="103"/>
  <c r="U144" i="103"/>
  <c r="U147" i="103"/>
  <c r="U159" i="103"/>
  <c r="U153" i="103"/>
  <c r="U118" i="103"/>
  <c r="P13" i="77" s="1"/>
  <c r="U156" i="103"/>
  <c r="U121" i="103"/>
  <c r="P16" i="77" s="1"/>
  <c r="U130" i="103"/>
  <c r="P25" i="77" s="1"/>
  <c r="U127" i="103"/>
  <c r="P22" i="77" s="1"/>
  <c r="U133" i="103"/>
  <c r="P28" i="77" s="1"/>
  <c r="U136" i="103"/>
  <c r="P31" i="77" s="1"/>
  <c r="U150" i="103"/>
  <c r="U124" i="103"/>
  <c r="P19" i="77" s="1"/>
  <c r="U141" i="103"/>
  <c r="Z308" i="103"/>
  <c r="AL335" i="103"/>
  <c r="AL304" i="103"/>
  <c r="AL333" i="103"/>
  <c r="AL332" i="103"/>
  <c r="AL334" i="103"/>
  <c r="AL331" i="103"/>
  <c r="AL330" i="103"/>
  <c r="AL64" i="103"/>
  <c r="V316" i="103"/>
  <c r="V317" i="103"/>
  <c r="V321" i="103"/>
  <c r="V318" i="103"/>
  <c r="V320" i="103"/>
  <c r="V319" i="103"/>
  <c r="V302" i="103"/>
  <c r="V62" i="103"/>
  <c r="AN148" i="103"/>
  <c r="AN116" i="103"/>
  <c r="AI11" i="77" s="1"/>
  <c r="AN142" i="103"/>
  <c r="AN119" i="103"/>
  <c r="AI14" i="77" s="1"/>
  <c r="AN145" i="103"/>
  <c r="AN151" i="103"/>
  <c r="AN157" i="103"/>
  <c r="AN154" i="103"/>
  <c r="AN128" i="103"/>
  <c r="AI23" i="77" s="1"/>
  <c r="AN134" i="103"/>
  <c r="AI29" i="77" s="1"/>
  <c r="AN125" i="103"/>
  <c r="AI20" i="77" s="1"/>
  <c r="AN131" i="103"/>
  <c r="AI26" i="77" s="1"/>
  <c r="AN139" i="103"/>
  <c r="AN122" i="103"/>
  <c r="AI17" i="77" s="1"/>
  <c r="O303" i="103"/>
  <c r="O324" i="103"/>
  <c r="O327" i="103"/>
  <c r="O325" i="103"/>
  <c r="O323" i="103"/>
  <c r="O326" i="103"/>
  <c r="O328" i="103"/>
  <c r="O63" i="103"/>
  <c r="AM303" i="103"/>
  <c r="AM327" i="103"/>
  <c r="AM326" i="103"/>
  <c r="AM328" i="103"/>
  <c r="AM323" i="103"/>
  <c r="AM325" i="103"/>
  <c r="AM324" i="103"/>
  <c r="AM63" i="103"/>
  <c r="AF302" i="103"/>
  <c r="AF316" i="103"/>
  <c r="AF318" i="103"/>
  <c r="AF320" i="103"/>
  <c r="AF319" i="103"/>
  <c r="AF317" i="103"/>
  <c r="AF321" i="103"/>
  <c r="AF62" i="103"/>
  <c r="T140" i="103"/>
  <c r="T152" i="103"/>
  <c r="T120" i="103"/>
  <c r="O15" i="77" s="1"/>
  <c r="T155" i="103"/>
  <c r="T158" i="103"/>
  <c r="T149" i="103"/>
  <c r="T146" i="103"/>
  <c r="T126" i="103"/>
  <c r="O21" i="77" s="1"/>
  <c r="T129" i="103"/>
  <c r="O24" i="77" s="1"/>
  <c r="T135" i="103"/>
  <c r="O30" i="77" s="1"/>
  <c r="T132" i="103"/>
  <c r="O27" i="77" s="1"/>
  <c r="T143" i="103"/>
  <c r="T123" i="103"/>
  <c r="O18" i="77" s="1"/>
  <c r="T117" i="103"/>
  <c r="O12" i="77" s="1"/>
  <c r="R302" i="103"/>
  <c r="R317" i="103"/>
  <c r="R319" i="103"/>
  <c r="R321" i="103"/>
  <c r="R318" i="103"/>
  <c r="R320" i="103"/>
  <c r="R316" i="103"/>
  <c r="R62" i="103"/>
  <c r="W149" i="103"/>
  <c r="W117" i="103"/>
  <c r="R12" i="77" s="1"/>
  <c r="W120" i="103"/>
  <c r="R15" i="77" s="1"/>
  <c r="W152" i="103"/>
  <c r="W155" i="103"/>
  <c r="W146" i="103"/>
  <c r="W126" i="103"/>
  <c r="R21" i="77" s="1"/>
  <c r="W132" i="103"/>
  <c r="R27" i="77" s="1"/>
  <c r="W143" i="103"/>
  <c r="W158" i="103"/>
  <c r="W123" i="103"/>
  <c r="R18" i="77" s="1"/>
  <c r="W129" i="103"/>
  <c r="R24" i="77" s="1"/>
  <c r="W140" i="103"/>
  <c r="W135" i="103"/>
  <c r="R30" i="77" s="1"/>
  <c r="Y302" i="103"/>
  <c r="Y320" i="103"/>
  <c r="Y316" i="103"/>
  <c r="Y317" i="103"/>
  <c r="Y321" i="103"/>
  <c r="Y319" i="103"/>
  <c r="Y318" i="103"/>
  <c r="Y62" i="103"/>
  <c r="V328" i="103"/>
  <c r="V326" i="103"/>
  <c r="V303" i="103"/>
  <c r="V324" i="103"/>
  <c r="V325" i="103"/>
  <c r="V63" i="103"/>
  <c r="V327" i="103"/>
  <c r="V323" i="103"/>
  <c r="N309" i="103"/>
  <c r="N312" i="103" s="1"/>
  <c r="AN330" i="103"/>
  <c r="AN304" i="103"/>
  <c r="AN335" i="103"/>
  <c r="AN332" i="103"/>
  <c r="AN331" i="103"/>
  <c r="AN334" i="103"/>
  <c r="AN333" i="103"/>
  <c r="AN64" i="103"/>
  <c r="X141" i="103"/>
  <c r="X144" i="103"/>
  <c r="X156" i="103"/>
  <c r="X124" i="103"/>
  <c r="S19" i="77" s="1"/>
  <c r="X118" i="103"/>
  <c r="S13" i="77" s="1"/>
  <c r="X147" i="103"/>
  <c r="X127" i="103"/>
  <c r="S22" i="77" s="1"/>
  <c r="X121" i="103"/>
  <c r="S16" i="77" s="1"/>
  <c r="X153" i="103"/>
  <c r="X133" i="103"/>
  <c r="S28" i="77" s="1"/>
  <c r="X136" i="103"/>
  <c r="S31" i="77" s="1"/>
  <c r="X159" i="103"/>
  <c r="X150" i="103"/>
  <c r="X130" i="103"/>
  <c r="S25" i="77" s="1"/>
  <c r="Y139" i="103"/>
  <c r="Y151" i="103"/>
  <c r="Y145" i="103"/>
  <c r="Y119" i="103"/>
  <c r="T14" i="77" s="1"/>
  <c r="Y122" i="103"/>
  <c r="T17" i="77" s="1"/>
  <c r="Y154" i="103"/>
  <c r="Y148" i="103"/>
  <c r="Y116" i="103"/>
  <c r="T11" i="77" s="1"/>
  <c r="Y128" i="103"/>
  <c r="T23" i="77" s="1"/>
  <c r="Y134" i="103"/>
  <c r="T29" i="77" s="1"/>
  <c r="Y125" i="103"/>
  <c r="T20" i="77" s="1"/>
  <c r="Y131" i="103"/>
  <c r="T26" i="77" s="1"/>
  <c r="Y142" i="103"/>
  <c r="Y157" i="103"/>
  <c r="AL303" i="103"/>
  <c r="AL327" i="103"/>
  <c r="AL325" i="103"/>
  <c r="AL326" i="103"/>
  <c r="AL328" i="103"/>
  <c r="AL323" i="103"/>
  <c r="AL324" i="103"/>
  <c r="AL63" i="103"/>
  <c r="AO140" i="103"/>
  <c r="AO143" i="103"/>
  <c r="AO155" i="103"/>
  <c r="AO123" i="103"/>
  <c r="AJ18" i="77" s="1"/>
  <c r="AO149" i="103"/>
  <c r="AO158" i="103"/>
  <c r="AO135" i="103"/>
  <c r="AJ30" i="77" s="1"/>
  <c r="AO152" i="103"/>
  <c r="AO120" i="103"/>
  <c r="AJ15" i="77" s="1"/>
  <c r="AO129" i="103"/>
  <c r="AJ24" i="77" s="1"/>
  <c r="AO117" i="103"/>
  <c r="AJ12" i="77" s="1"/>
  <c r="AO132" i="103"/>
  <c r="AJ27" i="77" s="1"/>
  <c r="AO146" i="103"/>
  <c r="AO126" i="103"/>
  <c r="AJ21" i="77" s="1"/>
  <c r="X146" i="103"/>
  <c r="X149" i="103"/>
  <c r="X117" i="103"/>
  <c r="S12" i="77" s="1"/>
  <c r="X129" i="103"/>
  <c r="S24" i="77" s="1"/>
  <c r="X140" i="103"/>
  <c r="X155" i="103"/>
  <c r="X126" i="103"/>
  <c r="S21" i="77" s="1"/>
  <c r="X132" i="103"/>
  <c r="S27" i="77" s="1"/>
  <c r="X143" i="103"/>
  <c r="X158" i="103"/>
  <c r="X123" i="103"/>
  <c r="S18" i="77" s="1"/>
  <c r="X152" i="103"/>
  <c r="X135" i="103"/>
  <c r="S30" i="77" s="1"/>
  <c r="X120" i="103"/>
  <c r="S15" i="77" s="1"/>
  <c r="P308" i="103"/>
  <c r="N303" i="103"/>
  <c r="N324" i="103"/>
  <c r="N327" i="103"/>
  <c r="N325" i="103"/>
  <c r="N323" i="103"/>
  <c r="N326" i="103"/>
  <c r="N328" i="103"/>
  <c r="N63" i="103"/>
  <c r="AN143" i="103"/>
  <c r="AN155" i="103"/>
  <c r="AN126" i="103"/>
  <c r="AI21" i="77" s="1"/>
  <c r="AN140" i="103"/>
  <c r="AN152" i="103"/>
  <c r="AN158" i="103"/>
  <c r="AN120" i="103"/>
  <c r="AI15" i="77" s="1"/>
  <c r="AN129" i="103"/>
  <c r="AI24" i="77" s="1"/>
  <c r="AN135" i="103"/>
  <c r="AI30" i="77" s="1"/>
  <c r="AN117" i="103"/>
  <c r="AI12" i="77" s="1"/>
  <c r="AN146" i="103"/>
  <c r="AN123" i="103"/>
  <c r="AI18" i="77" s="1"/>
  <c r="AN132" i="103"/>
  <c r="AI27" i="77" s="1"/>
  <c r="AN149" i="103"/>
  <c r="U302" i="103"/>
  <c r="U316" i="103"/>
  <c r="U321" i="103"/>
  <c r="U318" i="103"/>
  <c r="U320" i="103"/>
  <c r="U319" i="103"/>
  <c r="U317" i="103"/>
  <c r="U62" i="103"/>
  <c r="S302" i="103"/>
  <c r="S316" i="103"/>
  <c r="S318" i="103"/>
  <c r="S320" i="103"/>
  <c r="S319" i="103"/>
  <c r="S321" i="103"/>
  <c r="S317" i="103"/>
  <c r="S62" i="103"/>
  <c r="T147" i="103"/>
  <c r="T159" i="103"/>
  <c r="T144" i="103"/>
  <c r="T118" i="103"/>
  <c r="O13" i="77" s="1"/>
  <c r="T130" i="103"/>
  <c r="O25" i="77" s="1"/>
  <c r="T156" i="103"/>
  <c r="T121" i="103"/>
  <c r="O16" i="77" s="1"/>
  <c r="T127" i="103"/>
  <c r="O22" i="77" s="1"/>
  <c r="T133" i="103"/>
  <c r="O28" i="77" s="1"/>
  <c r="T136" i="103"/>
  <c r="O31" i="77" s="1"/>
  <c r="T150" i="103"/>
  <c r="T124" i="103"/>
  <c r="O19" i="77" s="1"/>
  <c r="T153" i="103"/>
  <c r="T141" i="103"/>
  <c r="W144" i="103"/>
  <c r="W156" i="103"/>
  <c r="W141" i="103"/>
  <c r="W127" i="103"/>
  <c r="R22" i="77" s="1"/>
  <c r="W147" i="103"/>
  <c r="W121" i="103"/>
  <c r="R16" i="77" s="1"/>
  <c r="W130" i="103"/>
  <c r="R25" i="77" s="1"/>
  <c r="W118" i="103"/>
  <c r="R13" i="77" s="1"/>
  <c r="W124" i="103"/>
  <c r="R19" i="77" s="1"/>
  <c r="W153" i="103"/>
  <c r="W133" i="103"/>
  <c r="R28" i="77" s="1"/>
  <c r="W159" i="103"/>
  <c r="W136" i="103"/>
  <c r="R31" i="77" s="1"/>
  <c r="W150" i="103"/>
  <c r="R150" i="103"/>
  <c r="R144" i="103"/>
  <c r="R153" i="103"/>
  <c r="R118" i="103"/>
  <c r="M13" i="77" s="1"/>
  <c r="R147" i="103"/>
  <c r="R156" i="103"/>
  <c r="R159" i="103"/>
  <c r="R121" i="103"/>
  <c r="M16" i="77" s="1"/>
  <c r="R127" i="103"/>
  <c r="M22" i="77" s="1"/>
  <c r="R133" i="103"/>
  <c r="M28" i="77" s="1"/>
  <c r="R130" i="103"/>
  <c r="M25" i="77" s="1"/>
  <c r="R136" i="103"/>
  <c r="M31" i="77" s="1"/>
  <c r="R124" i="103"/>
  <c r="M19" i="77" s="1"/>
  <c r="R141" i="103"/>
  <c r="AC306" i="103"/>
  <c r="Y323" i="103"/>
  <c r="Y327" i="103"/>
  <c r="Y325" i="103"/>
  <c r="Y303" i="103"/>
  <c r="Y324" i="103"/>
  <c r="Y326" i="103"/>
  <c r="Y328" i="103"/>
  <c r="Y63" i="103"/>
  <c r="W316" i="103"/>
  <c r="W302" i="103"/>
  <c r="W320" i="103"/>
  <c r="W317" i="103"/>
  <c r="W321" i="103"/>
  <c r="W319" i="103"/>
  <c r="W318" i="103"/>
  <c r="W62" i="103"/>
  <c r="AN150" i="103"/>
  <c r="AN141" i="103"/>
  <c r="AN144" i="103"/>
  <c r="AN121" i="103"/>
  <c r="AI16" i="77" s="1"/>
  <c r="AN133" i="103"/>
  <c r="AI28" i="77" s="1"/>
  <c r="AN118" i="103"/>
  <c r="AI13" i="77" s="1"/>
  <c r="AN124" i="103"/>
  <c r="AI19" i="77" s="1"/>
  <c r="AN156" i="103"/>
  <c r="AN153" i="103"/>
  <c r="AN130" i="103"/>
  <c r="AI25" i="77" s="1"/>
  <c r="AN136" i="103"/>
  <c r="AI31" i="77" s="1"/>
  <c r="AN147" i="103"/>
  <c r="AN159" i="103"/>
  <c r="AN127" i="103"/>
  <c r="AI22" i="77" s="1"/>
  <c r="AK139" i="103"/>
  <c r="AK151" i="103"/>
  <c r="AK142" i="103"/>
  <c r="AK119" i="103"/>
  <c r="AF14" i="77" s="1"/>
  <c r="AK148" i="103"/>
  <c r="AK157" i="103"/>
  <c r="AK116" i="103"/>
  <c r="AF11" i="77" s="1"/>
  <c r="AK125" i="103"/>
  <c r="AF20" i="77" s="1"/>
  <c r="AK128" i="103"/>
  <c r="AF23" i="77" s="1"/>
  <c r="AK134" i="103"/>
  <c r="AF29" i="77" s="1"/>
  <c r="AK131" i="103"/>
  <c r="AF26" i="77" s="1"/>
  <c r="AK154" i="103"/>
  <c r="AK145" i="103"/>
  <c r="AK122" i="103"/>
  <c r="AF17" i="77" s="1"/>
  <c r="Y308" i="103"/>
  <c r="W139" i="103"/>
  <c r="W151" i="103"/>
  <c r="W142" i="103"/>
  <c r="W122" i="103"/>
  <c r="R17" i="77" s="1"/>
  <c r="W134" i="103"/>
  <c r="R29" i="77" s="1"/>
  <c r="W148" i="103"/>
  <c r="W119" i="103"/>
  <c r="R14" i="77" s="1"/>
  <c r="W116" i="103"/>
  <c r="R11" i="77" s="1"/>
  <c r="W125" i="103"/>
  <c r="R20" i="77" s="1"/>
  <c r="W145" i="103"/>
  <c r="W128" i="103"/>
  <c r="R23" i="77" s="1"/>
  <c r="W157" i="103"/>
  <c r="W131" i="103"/>
  <c r="R26" i="77" s="1"/>
  <c r="W154" i="103"/>
  <c r="R145" i="103"/>
  <c r="R157" i="103"/>
  <c r="R154" i="103"/>
  <c r="R142" i="103"/>
  <c r="R116" i="103"/>
  <c r="M11" i="77" s="1"/>
  <c r="R128" i="103"/>
  <c r="M23" i="77" s="1"/>
  <c r="R131" i="103"/>
  <c r="M26" i="77" s="1"/>
  <c r="R125" i="103"/>
  <c r="M20" i="77" s="1"/>
  <c r="R134" i="103"/>
  <c r="M29" i="77" s="1"/>
  <c r="R148" i="103"/>
  <c r="R122" i="103"/>
  <c r="M17" i="77" s="1"/>
  <c r="R119" i="103"/>
  <c r="M14" i="77" s="1"/>
  <c r="R139" i="103"/>
  <c r="R151" i="103"/>
  <c r="N304" i="103"/>
  <c r="N335" i="103"/>
  <c r="N333" i="103"/>
  <c r="N331" i="103"/>
  <c r="N334" i="103"/>
  <c r="N332" i="103"/>
  <c r="N330" i="103"/>
  <c r="N64" i="103"/>
  <c r="AH149" i="103"/>
  <c r="AH140" i="103"/>
  <c r="AH152" i="103"/>
  <c r="AH120" i="103"/>
  <c r="AC15" i="77" s="1"/>
  <c r="AH132" i="103"/>
  <c r="AC27" i="77" s="1"/>
  <c r="AH146" i="103"/>
  <c r="AH158" i="103"/>
  <c r="AH126" i="103"/>
  <c r="AC21" i="77" s="1"/>
  <c r="AH129" i="103"/>
  <c r="AC24" i="77" s="1"/>
  <c r="AH135" i="103"/>
  <c r="AC30" i="77" s="1"/>
  <c r="AH123" i="103"/>
  <c r="AC18" i="77" s="1"/>
  <c r="AH117" i="103"/>
  <c r="AC12" i="77" s="1"/>
  <c r="AH143" i="103"/>
  <c r="AH155" i="103"/>
  <c r="AH302" i="103"/>
  <c r="AH321" i="103"/>
  <c r="AH318" i="103"/>
  <c r="AH316" i="103"/>
  <c r="AH320" i="103"/>
  <c r="AH317" i="103"/>
  <c r="AH319" i="103"/>
  <c r="AH62" i="103"/>
  <c r="AB302" i="103"/>
  <c r="AB319" i="103"/>
  <c r="AB317" i="103"/>
  <c r="AB321" i="103"/>
  <c r="AB316" i="103"/>
  <c r="AB320" i="103"/>
  <c r="AB318" i="103"/>
  <c r="AB62" i="103"/>
  <c r="AI304" i="103"/>
  <c r="AI331" i="103"/>
  <c r="AI334" i="103"/>
  <c r="AI330" i="103"/>
  <c r="AI332" i="103"/>
  <c r="AI333" i="103"/>
  <c r="AI64" i="103"/>
  <c r="AI335" i="103"/>
  <c r="AD304" i="103"/>
  <c r="AD332" i="103"/>
  <c r="AD330" i="103"/>
  <c r="AD331" i="103"/>
  <c r="AD333" i="103"/>
  <c r="AD335" i="103"/>
  <c r="AD334" i="103"/>
  <c r="AD64" i="103"/>
  <c r="AH144" i="103"/>
  <c r="AH147" i="103"/>
  <c r="AH127" i="103"/>
  <c r="AC22" i="77" s="1"/>
  <c r="AH153" i="103"/>
  <c r="AH156" i="103"/>
  <c r="AH118" i="103"/>
  <c r="AC13" i="77" s="1"/>
  <c r="AH130" i="103"/>
  <c r="AC25" i="77" s="1"/>
  <c r="AH141" i="103"/>
  <c r="AH133" i="103"/>
  <c r="AC28" i="77" s="1"/>
  <c r="AH159" i="103"/>
  <c r="AH124" i="103"/>
  <c r="AC19" i="77" s="1"/>
  <c r="AH136" i="103"/>
  <c r="AC31" i="77" s="1"/>
  <c r="AH150" i="103"/>
  <c r="AH121" i="103"/>
  <c r="AC16" i="77" s="1"/>
  <c r="AK146" i="103"/>
  <c r="AK158" i="103"/>
  <c r="AK117" i="103"/>
  <c r="AF12" i="77" s="1"/>
  <c r="AK129" i="103"/>
  <c r="AF24" i="77" s="1"/>
  <c r="AK149" i="103"/>
  <c r="AK126" i="103"/>
  <c r="AF21" i="77" s="1"/>
  <c r="AK132" i="103"/>
  <c r="AF27" i="77" s="1"/>
  <c r="AK120" i="103"/>
  <c r="AF15" i="77" s="1"/>
  <c r="AK135" i="103"/>
  <c r="AF30" i="77" s="1"/>
  <c r="AK143" i="103"/>
  <c r="AK123" i="103"/>
  <c r="AF18" i="77" s="1"/>
  <c r="AK155" i="103"/>
  <c r="AK140" i="103"/>
  <c r="AK152" i="103"/>
  <c r="AI307" i="103"/>
  <c r="Q150" i="103"/>
  <c r="Q153" i="103"/>
  <c r="Q147" i="103"/>
  <c r="Q159" i="103"/>
  <c r="Q121" i="103"/>
  <c r="L16" i="77" s="1"/>
  <c r="Q133" i="103"/>
  <c r="L28" i="77" s="1"/>
  <c r="Q130" i="103"/>
  <c r="L25" i="77" s="1"/>
  <c r="Q136" i="103"/>
  <c r="L31" i="77" s="1"/>
  <c r="Q124" i="103"/>
  <c r="L19" i="77" s="1"/>
  <c r="Q118" i="103"/>
  <c r="L13" i="77" s="1"/>
  <c r="Q141" i="103"/>
  <c r="Q127" i="103"/>
  <c r="L22" i="77" s="1"/>
  <c r="Q156" i="103"/>
  <c r="Q144" i="103"/>
  <c r="R140" i="103"/>
  <c r="R152" i="103"/>
  <c r="R143" i="103"/>
  <c r="R155" i="103"/>
  <c r="R158" i="103"/>
  <c r="R123" i="103"/>
  <c r="M18" i="77" s="1"/>
  <c r="R135" i="103"/>
  <c r="M30" i="77" s="1"/>
  <c r="R146" i="103"/>
  <c r="R120" i="103"/>
  <c r="M15" i="77" s="1"/>
  <c r="R129" i="103"/>
  <c r="M24" i="77" s="1"/>
  <c r="R132" i="103"/>
  <c r="M27" i="77" s="1"/>
  <c r="R149" i="103"/>
  <c r="R126" i="103"/>
  <c r="M21" i="77" s="1"/>
  <c r="R117" i="103"/>
  <c r="M12" i="77" s="1"/>
  <c r="AK304" i="103"/>
  <c r="AK333" i="103"/>
  <c r="AK331" i="103"/>
  <c r="AK332" i="103"/>
  <c r="AK334" i="103"/>
  <c r="AK330" i="103"/>
  <c r="AK335" i="103"/>
  <c r="AK64" i="103"/>
  <c r="P311" i="103"/>
  <c r="P314" i="103" s="1"/>
  <c r="K7" i="91" s="1"/>
  <c r="S310" i="103"/>
  <c r="S313" i="103" s="1"/>
  <c r="AK307" i="103"/>
  <c r="AE306" i="103"/>
  <c r="AH139" i="103"/>
  <c r="AH142" i="103"/>
  <c r="AH154" i="103"/>
  <c r="AH122" i="103"/>
  <c r="AC17" i="77" s="1"/>
  <c r="AH157" i="103"/>
  <c r="AH145" i="103"/>
  <c r="AH125" i="103"/>
  <c r="AC20" i="77" s="1"/>
  <c r="AH128" i="103"/>
  <c r="AC23" i="77" s="1"/>
  <c r="AH131" i="103"/>
  <c r="AC26" i="77" s="1"/>
  <c r="AH134" i="103"/>
  <c r="AC29" i="77" s="1"/>
  <c r="AH151" i="103"/>
  <c r="AH119" i="103"/>
  <c r="AC14" i="77" s="1"/>
  <c r="AH148" i="103"/>
  <c r="AH116" i="103"/>
  <c r="AC11" i="77" s="1"/>
  <c r="AD306" i="103"/>
  <c r="AM143" i="103"/>
  <c r="AM149" i="103"/>
  <c r="AM126" i="103"/>
  <c r="AH21" i="77" s="1"/>
  <c r="AM152" i="103"/>
  <c r="AM158" i="103"/>
  <c r="AM140" i="103"/>
  <c r="AM120" i="103"/>
  <c r="AH15" i="77" s="1"/>
  <c r="AM129" i="103"/>
  <c r="AH24" i="77" s="1"/>
  <c r="AM135" i="103"/>
  <c r="AH30" i="77" s="1"/>
  <c r="AM117" i="103"/>
  <c r="AH12" i="77" s="1"/>
  <c r="AM146" i="103"/>
  <c r="AM123" i="103"/>
  <c r="AH18" i="77" s="1"/>
  <c r="AM132" i="103"/>
  <c r="AH27" i="77" s="1"/>
  <c r="AM155" i="103"/>
  <c r="AK141" i="103"/>
  <c r="AK124" i="103"/>
  <c r="AF19" i="77" s="1"/>
  <c r="AK136" i="103"/>
  <c r="AF31" i="77" s="1"/>
  <c r="AK147" i="103"/>
  <c r="AK159" i="103"/>
  <c r="AK150" i="103"/>
  <c r="AK121" i="103"/>
  <c r="AF16" i="77" s="1"/>
  <c r="AK118" i="103"/>
  <c r="AF13" i="77" s="1"/>
  <c r="AK127" i="103"/>
  <c r="AF22" i="77" s="1"/>
  <c r="AK153" i="103"/>
  <c r="AK130" i="103"/>
  <c r="AF25" i="77" s="1"/>
  <c r="AK156" i="103"/>
  <c r="AK144" i="103"/>
  <c r="AK133" i="103"/>
  <c r="AF28" i="77" s="1"/>
  <c r="O319" i="103"/>
  <c r="O320" i="103"/>
  <c r="O318" i="103"/>
  <c r="O321" i="103"/>
  <c r="O302" i="103"/>
  <c r="O316" i="103"/>
  <c r="O317" i="103"/>
  <c r="O62" i="103"/>
  <c r="Q145" i="103"/>
  <c r="Q154" i="103"/>
  <c r="Q142" i="103"/>
  <c r="Q157" i="103"/>
  <c r="Q116" i="103"/>
  <c r="L11" i="77" s="1"/>
  <c r="Q128" i="103"/>
  <c r="L23" i="77" s="1"/>
  <c r="Q151" i="103"/>
  <c r="Q125" i="103"/>
  <c r="L20" i="77" s="1"/>
  <c r="Q134" i="103"/>
  <c r="L29" i="77" s="1"/>
  <c r="Q139" i="103"/>
  <c r="Q148" i="103"/>
  <c r="Q122" i="103"/>
  <c r="L17" i="77" s="1"/>
  <c r="Q119" i="103"/>
  <c r="L14" i="77" s="1"/>
  <c r="Q131" i="103"/>
  <c r="L26" i="77" s="1"/>
  <c r="AB311" i="103"/>
  <c r="AB314" i="103" s="1"/>
  <c r="W7" i="91" s="1"/>
  <c r="Z303" i="103"/>
  <c r="Z327" i="103"/>
  <c r="Z325" i="103"/>
  <c r="Z324" i="103"/>
  <c r="Z326" i="103"/>
  <c r="Z323" i="103"/>
  <c r="Z328" i="103"/>
  <c r="Z63" i="103"/>
  <c r="AG304" i="103"/>
  <c r="AG334" i="103"/>
  <c r="AG331" i="103"/>
  <c r="AG330" i="103"/>
  <c r="AG332" i="103"/>
  <c r="AG333" i="103"/>
  <c r="AG64" i="103"/>
  <c r="AG335" i="103"/>
  <c r="P302" i="103"/>
  <c r="P319" i="103"/>
  <c r="P320" i="103"/>
  <c r="P318" i="103"/>
  <c r="P321" i="103"/>
  <c r="P316" i="103"/>
  <c r="P317" i="103"/>
  <c r="P62" i="103"/>
  <c r="V149" i="103"/>
  <c r="V120" i="103"/>
  <c r="Q15" i="77" s="1"/>
  <c r="V132" i="103"/>
  <c r="Q27" i="77" s="1"/>
  <c r="V152" i="103"/>
  <c r="V146" i="103"/>
  <c r="V126" i="103"/>
  <c r="Q21" i="77" s="1"/>
  <c r="V129" i="103"/>
  <c r="Q24" i="77" s="1"/>
  <c r="V135" i="103"/>
  <c r="Q30" i="77" s="1"/>
  <c r="V158" i="103"/>
  <c r="V123" i="103"/>
  <c r="Q18" i="77" s="1"/>
  <c r="V140" i="103"/>
  <c r="V117" i="103"/>
  <c r="Q12" i="77" s="1"/>
  <c r="V155" i="103"/>
  <c r="V143" i="103"/>
  <c r="AC309" i="103"/>
  <c r="AC312" i="103" s="1"/>
  <c r="X5" i="91" s="1"/>
  <c r="Z320" i="103"/>
  <c r="Z316" i="103"/>
  <c r="Z317" i="103"/>
  <c r="Z321" i="103"/>
  <c r="Z319" i="103"/>
  <c r="Z318" i="103"/>
  <c r="Z302" i="103"/>
  <c r="Z62" i="103"/>
  <c r="AG302" i="103"/>
  <c r="AG321" i="103"/>
  <c r="AG318" i="103"/>
  <c r="AG316" i="103"/>
  <c r="AG320" i="103"/>
  <c r="AG319" i="103"/>
  <c r="AG317" i="103"/>
  <c r="AG62" i="103"/>
  <c r="AM148" i="103"/>
  <c r="AM119" i="103"/>
  <c r="AH14" i="77" s="1"/>
  <c r="AM131" i="103"/>
  <c r="AH26" i="77" s="1"/>
  <c r="AM151" i="103"/>
  <c r="AM157" i="103"/>
  <c r="AM116" i="103"/>
  <c r="AH11" i="77" s="1"/>
  <c r="AM125" i="103"/>
  <c r="AH20" i="77" s="1"/>
  <c r="AM128" i="103"/>
  <c r="AH23" i="77" s="1"/>
  <c r="AM134" i="103"/>
  <c r="AH29" i="77" s="1"/>
  <c r="AM145" i="103"/>
  <c r="AM139" i="103"/>
  <c r="AM122" i="103"/>
  <c r="AH17" i="77" s="1"/>
  <c r="AM142" i="103"/>
  <c r="AM154" i="103"/>
  <c r="AF307" i="103"/>
  <c r="V144" i="103"/>
  <c r="V141" i="103"/>
  <c r="V127" i="103"/>
  <c r="Q22" i="77" s="1"/>
  <c r="V147" i="103"/>
  <c r="V150" i="103"/>
  <c r="V124" i="103"/>
  <c r="Q19" i="77" s="1"/>
  <c r="V156" i="103"/>
  <c r="V121" i="103"/>
  <c r="Q16" i="77" s="1"/>
  <c r="V130" i="103"/>
  <c r="Q25" i="77" s="1"/>
  <c r="V118" i="103"/>
  <c r="Q13" i="77" s="1"/>
  <c r="V133" i="103"/>
  <c r="Q28" i="77" s="1"/>
  <c r="V153" i="103"/>
  <c r="V159" i="103"/>
  <c r="V136" i="103"/>
  <c r="Q31" i="77" s="1"/>
  <c r="W303" i="103"/>
  <c r="W325" i="103"/>
  <c r="W328" i="103"/>
  <c r="W324" i="103"/>
  <c r="W326" i="103"/>
  <c r="W323" i="103"/>
  <c r="W63" i="103"/>
  <c r="W327" i="103"/>
  <c r="AJ303" i="103"/>
  <c r="AJ325" i="103"/>
  <c r="AJ328" i="103"/>
  <c r="AJ323" i="103"/>
  <c r="AJ327" i="103"/>
  <c r="AJ326" i="103"/>
  <c r="AJ324" i="103"/>
  <c r="AJ63" i="103"/>
  <c r="AC303" i="103"/>
  <c r="AC324" i="103"/>
  <c r="AC327" i="103"/>
  <c r="AC326" i="103"/>
  <c r="AC325" i="103"/>
  <c r="AC328" i="103"/>
  <c r="AC63" i="103"/>
  <c r="AC323" i="103"/>
  <c r="X316" i="103"/>
  <c r="X318" i="103"/>
  <c r="X320" i="103"/>
  <c r="X317" i="103"/>
  <c r="X321" i="103"/>
  <c r="X319" i="103"/>
  <c r="X302" i="103"/>
  <c r="X62" i="103"/>
  <c r="AM141" i="103"/>
  <c r="AM153" i="103"/>
  <c r="AM144" i="103"/>
  <c r="AM121" i="103"/>
  <c r="AH16" i="77" s="1"/>
  <c r="AM150" i="103"/>
  <c r="AM118" i="103"/>
  <c r="AH13" i="77" s="1"/>
  <c r="AM124" i="103"/>
  <c r="AH19" i="77" s="1"/>
  <c r="AM133" i="103"/>
  <c r="AH28" i="77" s="1"/>
  <c r="AM159" i="103"/>
  <c r="AM156" i="103"/>
  <c r="AM147" i="103"/>
  <c r="AM130" i="103"/>
  <c r="AH25" i="77" s="1"/>
  <c r="AM136" i="103"/>
  <c r="AH31" i="77" s="1"/>
  <c r="AM127" i="103"/>
  <c r="AH22" i="77" s="1"/>
  <c r="AN303" i="103"/>
  <c r="AN324" i="103"/>
  <c r="AN327" i="103"/>
  <c r="AN326" i="103"/>
  <c r="AN328" i="103"/>
  <c r="AN325" i="103"/>
  <c r="AN63" i="103"/>
  <c r="AN323" i="103"/>
  <c r="AJ333" i="103"/>
  <c r="AJ331" i="103"/>
  <c r="AJ334" i="103"/>
  <c r="AJ332" i="103"/>
  <c r="AJ330" i="103"/>
  <c r="AJ335" i="103"/>
  <c r="AJ304" i="103"/>
  <c r="AJ64" i="103"/>
  <c r="Y311" i="103"/>
  <c r="Y314" i="103" s="1"/>
  <c r="T7" i="91" s="1"/>
  <c r="M139" i="103"/>
  <c r="M151" i="103"/>
  <c r="M119" i="103"/>
  <c r="H14" i="77" s="1"/>
  <c r="M145" i="103"/>
  <c r="M122" i="103"/>
  <c r="H17" i="77" s="1"/>
  <c r="M148" i="103"/>
  <c r="M157" i="103"/>
  <c r="M142" i="103"/>
  <c r="M128" i="103"/>
  <c r="H23" i="77" s="1"/>
  <c r="M134" i="103"/>
  <c r="H29" i="77" s="1"/>
  <c r="M116" i="103"/>
  <c r="H11" i="77" s="1"/>
  <c r="M154" i="103"/>
  <c r="M125" i="103"/>
  <c r="H20" i="77" s="1"/>
  <c r="M131" i="103"/>
  <c r="H26" i="77" s="1"/>
  <c r="V139" i="103"/>
  <c r="V142" i="103"/>
  <c r="V154" i="103"/>
  <c r="V122" i="103"/>
  <c r="Q17" i="77" s="1"/>
  <c r="V148" i="103"/>
  <c r="V119" i="103"/>
  <c r="Q14" i="77" s="1"/>
  <c r="V116" i="103"/>
  <c r="Q11" i="77" s="1"/>
  <c r="V125" i="103"/>
  <c r="Q20" i="77" s="1"/>
  <c r="V145" i="103"/>
  <c r="V128" i="103"/>
  <c r="Q23" i="77" s="1"/>
  <c r="V157" i="103"/>
  <c r="V131" i="103"/>
  <c r="Q26" i="77" s="1"/>
  <c r="V151" i="103"/>
  <c r="V134" i="103"/>
  <c r="Q29" i="77" s="1"/>
  <c r="AG144" i="103"/>
  <c r="AG147" i="103"/>
  <c r="AG153" i="103"/>
  <c r="AG156" i="103"/>
  <c r="AG159" i="103"/>
  <c r="AG118" i="103"/>
  <c r="AB13" i="77" s="1"/>
  <c r="AG130" i="103"/>
  <c r="AB25" i="77" s="1"/>
  <c r="AG141" i="103"/>
  <c r="AG127" i="103"/>
  <c r="AB22" i="77" s="1"/>
  <c r="AG133" i="103"/>
  <c r="AB28" i="77" s="1"/>
  <c r="AG124" i="103"/>
  <c r="AB19" i="77" s="1"/>
  <c r="AG136" i="103"/>
  <c r="AB31" i="77" s="1"/>
  <c r="AG150" i="103"/>
  <c r="AG121" i="103"/>
  <c r="AB16" i="77" s="1"/>
  <c r="AL143" i="103"/>
  <c r="AL146" i="103"/>
  <c r="AL158" i="103"/>
  <c r="AL140" i="103"/>
  <c r="AL117" i="103"/>
  <c r="AG12" i="77" s="1"/>
  <c r="AL120" i="103"/>
  <c r="AG15" i="77" s="1"/>
  <c r="AL149" i="103"/>
  <c r="AL152" i="103"/>
  <c r="AL129" i="103"/>
  <c r="AG24" i="77" s="1"/>
  <c r="AL135" i="103"/>
  <c r="AG30" i="77" s="1"/>
  <c r="AL123" i="103"/>
  <c r="AG18" i="77" s="1"/>
  <c r="AL132" i="103"/>
  <c r="AG27" i="77" s="1"/>
  <c r="AL155" i="103"/>
  <c r="AL126" i="103"/>
  <c r="AG21" i="77" s="1"/>
  <c r="AG303" i="103"/>
  <c r="AG328" i="103"/>
  <c r="AG323" i="103"/>
  <c r="AG326" i="103"/>
  <c r="AG325" i="103"/>
  <c r="AG327" i="103"/>
  <c r="AG324" i="103"/>
  <c r="AG63" i="103"/>
  <c r="AE309" i="103"/>
  <c r="AE312" i="103" s="1"/>
  <c r="Z5" i="91" s="1"/>
  <c r="AI149" i="103"/>
  <c r="AI140" i="103"/>
  <c r="AI117" i="103"/>
  <c r="AD12" i="77" s="1"/>
  <c r="AI152" i="103"/>
  <c r="AI155" i="103"/>
  <c r="AI120" i="103"/>
  <c r="AD15" i="77" s="1"/>
  <c r="AI158" i="103"/>
  <c r="AI126" i="103"/>
  <c r="AD21" i="77" s="1"/>
  <c r="AI132" i="103"/>
  <c r="AD27" i="77" s="1"/>
  <c r="AI129" i="103"/>
  <c r="AD24" i="77" s="1"/>
  <c r="AI135" i="103"/>
  <c r="AD30" i="77" s="1"/>
  <c r="AI123" i="103"/>
  <c r="AD18" i="77" s="1"/>
  <c r="AI143" i="103"/>
  <c r="AI146" i="103"/>
  <c r="AK302" i="103"/>
  <c r="AK320" i="103"/>
  <c r="AK317" i="103"/>
  <c r="AK318" i="103"/>
  <c r="AK316" i="103"/>
  <c r="AK319" i="103"/>
  <c r="AK321" i="103"/>
  <c r="AK62" i="103"/>
  <c r="O330" i="103"/>
  <c r="O335" i="103"/>
  <c r="O333" i="103"/>
  <c r="O304" i="103"/>
  <c r="O334" i="103"/>
  <c r="O331" i="103"/>
  <c r="O332" i="103"/>
  <c r="O64" i="103"/>
  <c r="AO319" i="103"/>
  <c r="AO302" i="103"/>
  <c r="AO316" i="103"/>
  <c r="AO321" i="103"/>
  <c r="AO320" i="103"/>
  <c r="AO318" i="103"/>
  <c r="AO317" i="103"/>
  <c r="AO62" i="103"/>
  <c r="P150" i="103"/>
  <c r="P141" i="103"/>
  <c r="P147" i="103"/>
  <c r="P156" i="103"/>
  <c r="P159" i="103"/>
  <c r="P121" i="103"/>
  <c r="K16" i="77" s="1"/>
  <c r="P133" i="103"/>
  <c r="K28" i="77" s="1"/>
  <c r="P124" i="103"/>
  <c r="K19" i="77" s="1"/>
  <c r="P144" i="103"/>
  <c r="P118" i="103"/>
  <c r="K13" i="77" s="1"/>
  <c r="P153" i="103"/>
  <c r="P127" i="103"/>
  <c r="K22" i="77" s="1"/>
  <c r="P136" i="103"/>
  <c r="K31" i="77" s="1"/>
  <c r="P130" i="103"/>
  <c r="K25" i="77" s="1"/>
  <c r="AJ316" i="103"/>
  <c r="AJ318" i="103"/>
  <c r="AJ320" i="103"/>
  <c r="AJ317" i="103"/>
  <c r="AJ321" i="103"/>
  <c r="AJ319" i="103"/>
  <c r="AJ302" i="103"/>
  <c r="AJ62" i="103"/>
  <c r="M141" i="103"/>
  <c r="M144" i="103"/>
  <c r="M124" i="103"/>
  <c r="H19" i="77" s="1"/>
  <c r="M136" i="103"/>
  <c r="H31" i="77" s="1"/>
  <c r="M150" i="103"/>
  <c r="M153" i="103"/>
  <c r="M159" i="103"/>
  <c r="M147" i="103"/>
  <c r="M133" i="103"/>
  <c r="H28" i="77" s="1"/>
  <c r="M121" i="103"/>
  <c r="H16" i="77" s="1"/>
  <c r="M130" i="103"/>
  <c r="H25" i="77" s="1"/>
  <c r="M118" i="103"/>
  <c r="H13" i="77" s="1"/>
  <c r="M127" i="103"/>
  <c r="H22" i="77" s="1"/>
  <c r="M156" i="103"/>
  <c r="T307" i="103"/>
  <c r="Z143" i="103"/>
  <c r="Z146" i="103"/>
  <c r="Z158" i="103"/>
  <c r="Z149" i="103"/>
  <c r="Z117" i="103"/>
  <c r="U12" i="77" s="1"/>
  <c r="Z140" i="103"/>
  <c r="Z155" i="103"/>
  <c r="Z126" i="103"/>
  <c r="U21" i="77" s="1"/>
  <c r="Z132" i="103"/>
  <c r="U27" i="77" s="1"/>
  <c r="Z120" i="103"/>
  <c r="U15" i="77" s="1"/>
  <c r="Z123" i="103"/>
  <c r="U18" i="77" s="1"/>
  <c r="Z129" i="103"/>
  <c r="U24" i="77" s="1"/>
  <c r="Z152" i="103"/>
  <c r="Z135" i="103"/>
  <c r="U30" i="77" s="1"/>
  <c r="AN319" i="103"/>
  <c r="AN302" i="103"/>
  <c r="AN316" i="103"/>
  <c r="AN320" i="103"/>
  <c r="AN318" i="103"/>
  <c r="AN317" i="103"/>
  <c r="AN62" i="103"/>
  <c r="AN321" i="103"/>
  <c r="S142" i="103"/>
  <c r="S145" i="103"/>
  <c r="S157" i="103"/>
  <c r="S139" i="103"/>
  <c r="S125" i="103"/>
  <c r="N20" i="77" s="1"/>
  <c r="S154" i="103"/>
  <c r="S116" i="103"/>
  <c r="N11" i="77" s="1"/>
  <c r="S128" i="103"/>
  <c r="N23" i="77" s="1"/>
  <c r="S131" i="103"/>
  <c r="N26" i="77" s="1"/>
  <c r="S134" i="103"/>
  <c r="N29" i="77" s="1"/>
  <c r="S148" i="103"/>
  <c r="S151" i="103"/>
  <c r="S122" i="103"/>
  <c r="N17" i="77" s="1"/>
  <c r="S119" i="103"/>
  <c r="N14" i="77" s="1"/>
  <c r="AE304" i="103"/>
  <c r="AE334" i="103"/>
  <c r="AE332" i="103"/>
  <c r="AE331" i="103"/>
  <c r="AE333" i="103"/>
  <c r="AE330" i="103"/>
  <c r="AE64" i="103"/>
  <c r="AE335" i="103"/>
  <c r="AG142" i="103"/>
  <c r="AG154" i="103"/>
  <c r="AG157" i="103"/>
  <c r="AG125" i="103"/>
  <c r="AB20" i="77" s="1"/>
  <c r="AG145" i="103"/>
  <c r="AG151" i="103"/>
  <c r="AG128" i="103"/>
  <c r="AB23" i="77" s="1"/>
  <c r="AG131" i="103"/>
  <c r="AB26" i="77" s="1"/>
  <c r="AG134" i="103"/>
  <c r="AB29" i="77" s="1"/>
  <c r="AG119" i="103"/>
  <c r="AB14" i="77" s="1"/>
  <c r="AG139" i="103"/>
  <c r="AG116" i="103"/>
  <c r="AB11" i="77" s="1"/>
  <c r="AG122" i="103"/>
  <c r="AB17" i="77" s="1"/>
  <c r="AG148" i="103"/>
  <c r="AL141" i="103"/>
  <c r="AL153" i="103"/>
  <c r="AL144" i="103"/>
  <c r="AL124" i="103"/>
  <c r="AG19" i="77" s="1"/>
  <c r="AL136" i="103"/>
  <c r="AG31" i="77" s="1"/>
  <c r="AL150" i="103"/>
  <c r="AL121" i="103"/>
  <c r="AG16" i="77" s="1"/>
  <c r="AL118" i="103"/>
  <c r="AG13" i="77" s="1"/>
  <c r="AL127" i="103"/>
  <c r="AG22" i="77" s="1"/>
  <c r="AL156" i="103"/>
  <c r="AL130" i="103"/>
  <c r="AG25" i="77" s="1"/>
  <c r="AL133" i="103"/>
  <c r="AG28" i="77" s="1"/>
  <c r="AL147" i="103"/>
  <c r="AL159" i="103"/>
  <c r="M232" i="102"/>
  <c r="M235" i="102"/>
  <c r="J54" i="65"/>
  <c r="I55" i="65"/>
  <c r="K216" i="65"/>
  <c r="Z53" i="102"/>
  <c r="X231" i="102"/>
  <c r="G54" i="65"/>
  <c r="X216" i="65"/>
  <c r="X219" i="65"/>
  <c r="X237" i="102"/>
  <c r="M55" i="65"/>
  <c r="N55" i="65"/>
  <c r="AI231" i="102"/>
  <c r="M62" i="65"/>
  <c r="K231" i="102"/>
  <c r="K61" i="102"/>
  <c r="P213" i="65"/>
  <c r="K234" i="102"/>
  <c r="G53" i="65"/>
  <c r="M221" i="65"/>
  <c r="K213" i="65"/>
  <c r="H54" i="65"/>
  <c r="M215" i="65"/>
  <c r="AE232" i="102"/>
  <c r="L216" i="65"/>
  <c r="G230" i="102"/>
  <c r="AE235" i="102"/>
  <c r="Y237" i="102"/>
  <c r="K217" i="65"/>
  <c r="AD55" i="102"/>
  <c r="L219" i="65"/>
  <c r="P53" i="102"/>
  <c r="K220" i="65"/>
  <c r="R220" i="65"/>
  <c r="X53" i="102"/>
  <c r="W61" i="65"/>
  <c r="R62" i="102"/>
  <c r="AA234" i="102"/>
  <c r="L55" i="65"/>
  <c r="U238" i="102"/>
  <c r="X54" i="102"/>
  <c r="P218" i="65"/>
  <c r="P221" i="65"/>
  <c r="AG54" i="102"/>
  <c r="S55" i="102"/>
  <c r="P62" i="65"/>
  <c r="S61" i="102"/>
  <c r="U62" i="102"/>
  <c r="H62" i="65"/>
  <c r="Q54" i="102"/>
  <c r="J60" i="102"/>
  <c r="U235" i="102"/>
  <c r="L61" i="102"/>
  <c r="X60" i="102"/>
  <c r="AB60" i="102"/>
  <c r="X62" i="102"/>
  <c r="X55" i="102"/>
  <c r="V55" i="102"/>
  <c r="I61" i="65"/>
  <c r="H218" i="65"/>
  <c r="Y234" i="102"/>
  <c r="S238" i="102"/>
  <c r="I217" i="65"/>
  <c r="I60" i="102"/>
  <c r="N62" i="102"/>
  <c r="H215" i="65"/>
  <c r="I220" i="65"/>
  <c r="K61" i="65"/>
  <c r="I53" i="65"/>
  <c r="Y60" i="102"/>
  <c r="AH54" i="102"/>
  <c r="Y53" i="102"/>
  <c r="H55" i="65"/>
  <c r="Z231" i="102"/>
  <c r="AE61" i="102"/>
  <c r="P53" i="65"/>
  <c r="AC234" i="102"/>
  <c r="R232" i="102"/>
  <c r="P62" i="102"/>
  <c r="Q61" i="102"/>
  <c r="N55" i="102"/>
  <c r="Z62" i="102"/>
  <c r="K54" i="65"/>
  <c r="K60" i="65"/>
  <c r="V238" i="102"/>
  <c r="AE54" i="102"/>
  <c r="AG55" i="102"/>
  <c r="O61" i="102"/>
  <c r="AB54" i="102"/>
  <c r="K55" i="65"/>
  <c r="Y61" i="102"/>
  <c r="AE230" i="102"/>
  <c r="R238" i="102"/>
  <c r="AD61" i="102"/>
  <c r="W61" i="102"/>
  <c r="Q53" i="65"/>
  <c r="N54" i="65"/>
  <c r="H53" i="65"/>
  <c r="L54" i="65"/>
  <c r="Z60" i="102"/>
  <c r="I53" i="102"/>
  <c r="AF235" i="102"/>
  <c r="X232" i="102"/>
  <c r="P60" i="102"/>
  <c r="V235" i="102"/>
  <c r="P216" i="65"/>
  <c r="J238" i="102"/>
  <c r="AE233" i="102"/>
  <c r="K230" i="102"/>
  <c r="L62" i="102"/>
  <c r="M55" i="102"/>
  <c r="Y62" i="102"/>
  <c r="L60" i="102"/>
  <c r="O54" i="102"/>
  <c r="Q237" i="102"/>
  <c r="S230" i="102"/>
  <c r="AI234" i="102"/>
  <c r="L235" i="102"/>
  <c r="T55" i="102"/>
  <c r="V62" i="102"/>
  <c r="AH55" i="102"/>
  <c r="Q62" i="102"/>
  <c r="R60" i="102"/>
  <c r="K233" i="102"/>
  <c r="Q231" i="102"/>
  <c r="S233" i="102"/>
  <c r="Y54" i="102"/>
  <c r="X235" i="102"/>
  <c r="Q234" i="102"/>
  <c r="AC237" i="102"/>
  <c r="W237" i="102"/>
  <c r="O53" i="102"/>
  <c r="O53" i="65"/>
  <c r="N53" i="65"/>
  <c r="O55" i="65"/>
  <c r="AG61" i="102"/>
  <c r="X238" i="102"/>
  <c r="Q55" i="102"/>
  <c r="M54" i="65"/>
  <c r="V54" i="102"/>
  <c r="Y55" i="102"/>
  <c r="R233" i="102"/>
  <c r="R230" i="102"/>
  <c r="N60" i="102"/>
  <c r="AD54" i="102"/>
  <c r="AC60" i="102"/>
  <c r="AH62" i="102"/>
  <c r="W54" i="102"/>
  <c r="AH60" i="102"/>
  <c r="I54" i="102"/>
  <c r="AA237" i="102"/>
  <c r="Z234" i="102"/>
  <c r="L238" i="102"/>
  <c r="O62" i="102"/>
  <c r="AB61" i="102"/>
  <c r="W62" i="102"/>
  <c r="X61" i="102"/>
  <c r="G238" i="102"/>
  <c r="W60" i="102"/>
  <c r="W55" i="102"/>
  <c r="AD62" i="102"/>
  <c r="K53" i="65"/>
  <c r="J55" i="102"/>
  <c r="O60" i="102"/>
  <c r="J54" i="102"/>
  <c r="X60" i="65"/>
  <c r="U53" i="102"/>
  <c r="Q60" i="102"/>
  <c r="L55" i="102"/>
  <c r="R54" i="102"/>
  <c r="P54" i="102"/>
  <c r="M53" i="65"/>
  <c r="J53" i="65"/>
  <c r="I54" i="65"/>
  <c r="M62" i="102"/>
  <c r="T53" i="102"/>
  <c r="H230" i="102"/>
  <c r="H232" i="102"/>
  <c r="AD60" i="102"/>
  <c r="AF54" i="102"/>
  <c r="T61" i="102"/>
  <c r="R53" i="102"/>
  <c r="AH61" i="102"/>
  <c r="Z55" i="102"/>
  <c r="S54" i="102"/>
  <c r="R55" i="102"/>
  <c r="V61" i="102"/>
  <c r="Y218" i="65"/>
  <c r="W217" i="65"/>
  <c r="H233" i="102"/>
  <c r="AF61" i="102"/>
  <c r="AD53" i="102"/>
  <c r="P61" i="102"/>
  <c r="AE53" i="102"/>
  <c r="J61" i="102"/>
  <c r="Y221" i="65"/>
  <c r="W214" i="65"/>
  <c r="H236" i="102"/>
  <c r="R237" i="102"/>
  <c r="R61" i="102"/>
  <c r="AI60" i="102"/>
  <c r="AB53" i="102"/>
  <c r="U54" i="102"/>
  <c r="AI53" i="102"/>
  <c r="Z61" i="102"/>
  <c r="M53" i="102"/>
  <c r="M61" i="102"/>
  <c r="H235" i="102"/>
  <c r="R231" i="102"/>
  <c r="G232" i="102"/>
  <c r="L54" i="102"/>
  <c r="AB62" i="102"/>
  <c r="Z54" i="102"/>
  <c r="H62" i="102"/>
  <c r="AH53" i="102"/>
  <c r="J62" i="102"/>
  <c r="AC55" i="102"/>
  <c r="Y62" i="65"/>
  <c r="R217" i="65"/>
  <c r="N61" i="102"/>
  <c r="AA60" i="102"/>
  <c r="AC53" i="102"/>
  <c r="V60" i="102"/>
  <c r="S62" i="102"/>
  <c r="M234" i="102"/>
  <c r="AF236" i="102"/>
  <c r="AC54" i="102"/>
  <c r="K60" i="102"/>
  <c r="W53" i="102"/>
  <c r="Q53" i="102"/>
  <c r="AH238" i="102"/>
  <c r="AH236" i="102"/>
  <c r="W236" i="102"/>
  <c r="AH230" i="102"/>
  <c r="AE62" i="102"/>
  <c r="U55" i="102"/>
  <c r="S60" i="102"/>
  <c r="AI61" i="102"/>
  <c r="AA55" i="102"/>
  <c r="P55" i="102"/>
  <c r="AH233" i="102"/>
  <c r="N53" i="102"/>
  <c r="M54" i="102"/>
  <c r="AF53" i="102"/>
  <c r="AG62" i="102"/>
  <c r="J53" i="102"/>
  <c r="I62" i="102"/>
  <c r="AB55" i="102"/>
  <c r="AA53" i="102"/>
  <c r="M60" i="102"/>
  <c r="U61" i="102"/>
  <c r="AF62" i="102"/>
  <c r="AG53" i="102"/>
  <c r="V53" i="102"/>
  <c r="AA54" i="102"/>
  <c r="K54" i="102"/>
  <c r="T54" i="102"/>
  <c r="S53" i="102"/>
  <c r="V233" i="102"/>
  <c r="AE60" i="102"/>
  <c r="U60" i="102"/>
  <c r="AF60" i="102"/>
  <c r="AA62" i="102"/>
  <c r="I61" i="102"/>
  <c r="K55" i="102"/>
  <c r="AA61" i="102"/>
  <c r="I55" i="102"/>
  <c r="L53" i="102"/>
  <c r="O55" i="102"/>
  <c r="K62" i="102"/>
  <c r="T62" i="102"/>
  <c r="AI54" i="102"/>
  <c r="AC62" i="102"/>
  <c r="W230" i="102"/>
  <c r="AF55" i="102"/>
  <c r="T60" i="102"/>
  <c r="AG60" i="102"/>
  <c r="AH232" i="102"/>
  <c r="AC61" i="102"/>
  <c r="AI55" i="102"/>
  <c r="K53" i="102"/>
  <c r="AE55" i="102"/>
  <c r="AF230" i="102"/>
  <c r="AI62" i="102"/>
  <c r="N54" i="102"/>
  <c r="H153" i="86"/>
  <c r="I149" i="86"/>
  <c r="H60" i="86"/>
  <c r="H155" i="86"/>
  <c r="I58" i="86"/>
  <c r="H156" i="86"/>
  <c r="H905" i="63"/>
  <c r="I56" i="86" s="1"/>
  <c r="H59" i="86"/>
  <c r="I150" i="86"/>
  <c r="H152" i="86"/>
  <c r="G143" i="86"/>
  <c r="G142" i="86"/>
  <c r="G141" i="86"/>
  <c r="I141" i="86"/>
  <c r="H142" i="86"/>
  <c r="H143" i="86"/>
  <c r="H141" i="86"/>
  <c r="M237" i="102"/>
  <c r="G233" i="102"/>
  <c r="J236" i="102"/>
  <c r="M231" i="102"/>
  <c r="O231" i="102"/>
  <c r="W231" i="102"/>
  <c r="J230" i="102"/>
  <c r="O234" i="102"/>
  <c r="L231" i="102"/>
  <c r="N231" i="102"/>
  <c r="W234" i="102"/>
  <c r="J233" i="102"/>
  <c r="AH235" i="102"/>
  <c r="N234" i="102"/>
  <c r="AF238" i="102"/>
  <c r="L234" i="102"/>
  <c r="T230" i="102"/>
  <c r="N237" i="102"/>
  <c r="T235" i="102"/>
  <c r="AB230" i="102"/>
  <c r="AD231" i="102"/>
  <c r="AB233" i="102"/>
  <c r="AD234" i="102"/>
  <c r="T238" i="102"/>
  <c r="AC233" i="102"/>
  <c r="T236" i="102"/>
  <c r="AC236" i="102"/>
  <c r="AB236" i="102"/>
  <c r="AD237" i="102"/>
  <c r="V236" i="102"/>
  <c r="AG232" i="102"/>
  <c r="AC230" i="102"/>
  <c r="V230" i="102"/>
  <c r="AG235" i="102"/>
  <c r="S235" i="102"/>
  <c r="I232" i="102"/>
  <c r="I235" i="102"/>
  <c r="R236" i="102"/>
  <c r="I238" i="102"/>
  <c r="P230" i="102"/>
  <c r="P236" i="102"/>
  <c r="AD232" i="102"/>
  <c r="Y238" i="102"/>
  <c r="AD235" i="102"/>
  <c r="AI230" i="102"/>
  <c r="Q230" i="102"/>
  <c r="Q236" i="102"/>
  <c r="Y232" i="102"/>
  <c r="AI233" i="102"/>
  <c r="AD233" i="102"/>
  <c r="J232" i="102"/>
  <c r="AD230" i="102"/>
  <c r="I231" i="102"/>
  <c r="I237" i="102"/>
  <c r="I234" i="102"/>
  <c r="V231" i="102"/>
  <c r="V237" i="102"/>
  <c r="V234" i="102"/>
  <c r="N230" i="102"/>
  <c r="N236" i="102"/>
  <c r="N233" i="102"/>
  <c r="S234" i="102"/>
  <c r="S231" i="102"/>
  <c r="S237" i="102"/>
  <c r="AI238" i="102"/>
  <c r="AI235" i="102"/>
  <c r="AI232" i="102"/>
  <c r="J231" i="102"/>
  <c r="J237" i="102"/>
  <c r="J234" i="102"/>
  <c r="AA232" i="102"/>
  <c r="AA238" i="102"/>
  <c r="AA235" i="102"/>
  <c r="G234" i="102"/>
  <c r="G231" i="102"/>
  <c r="G61" i="102"/>
  <c r="G237" i="102"/>
  <c r="W238" i="102"/>
  <c r="W235" i="102"/>
  <c r="W232" i="102"/>
  <c r="K238" i="102"/>
  <c r="K235" i="102"/>
  <c r="K232" i="102"/>
  <c r="AF231" i="102"/>
  <c r="AF237" i="102"/>
  <c r="AF234" i="102"/>
  <c r="G62" i="102"/>
  <c r="G60" i="102"/>
  <c r="G54" i="102"/>
  <c r="G53" i="102"/>
  <c r="T231" i="102"/>
  <c r="T237" i="102"/>
  <c r="T234" i="102"/>
  <c r="P237" i="102"/>
  <c r="P234" i="102"/>
  <c r="P231" i="102"/>
  <c r="G55" i="102"/>
  <c r="AA230" i="102"/>
  <c r="AA236" i="102"/>
  <c r="AA233" i="102"/>
  <c r="O232" i="102"/>
  <c r="O238" i="102"/>
  <c r="O235" i="102"/>
  <c r="O230" i="102"/>
  <c r="O236" i="102"/>
  <c r="O233" i="102"/>
  <c r="AF229" i="102"/>
  <c r="T229" i="102"/>
  <c r="H229" i="102"/>
  <c r="Y228" i="102"/>
  <c r="M228" i="102"/>
  <c r="AD227" i="102"/>
  <c r="R227" i="102"/>
  <c r="AE229" i="102"/>
  <c r="S229" i="102"/>
  <c r="G229" i="102"/>
  <c r="X228" i="102"/>
  <c r="L228" i="102"/>
  <c r="AC227" i="102"/>
  <c r="Q227" i="102"/>
  <c r="AD229" i="102"/>
  <c r="R229" i="102"/>
  <c r="AI228" i="102"/>
  <c r="W228" i="102"/>
  <c r="K228" i="102"/>
  <c r="AB227" i="102"/>
  <c r="P227" i="102"/>
  <c r="AC229" i="102"/>
  <c r="Q229" i="102"/>
  <c r="AH228" i="102"/>
  <c r="V228" i="102"/>
  <c r="J228" i="102"/>
  <c r="AA227" i="102"/>
  <c r="O227" i="102"/>
  <c r="AB229" i="102"/>
  <c r="P229" i="102"/>
  <c r="AG228" i="102"/>
  <c r="U228" i="102"/>
  <c r="I228" i="102"/>
  <c r="Z227" i="102"/>
  <c r="N227" i="102"/>
  <c r="AA229" i="102"/>
  <c r="O229" i="102"/>
  <c r="AF228" i="102"/>
  <c r="T228" i="102"/>
  <c r="H228" i="102"/>
  <c r="Y227" i="102"/>
  <c r="M227" i="102"/>
  <c r="Z229" i="102"/>
  <c r="N229" i="102"/>
  <c r="AE228" i="102"/>
  <c r="S228" i="102"/>
  <c r="G228" i="102"/>
  <c r="X227" i="102"/>
  <c r="L227" i="102"/>
  <c r="Y229" i="102"/>
  <c r="M229" i="102"/>
  <c r="AD228" i="102"/>
  <c r="R228" i="102"/>
  <c r="AI227" i="102"/>
  <c r="W227" i="102"/>
  <c r="K227" i="102"/>
  <c r="X229" i="102"/>
  <c r="L229" i="102"/>
  <c r="AC228" i="102"/>
  <c r="Q228" i="102"/>
  <c r="AH227" i="102"/>
  <c r="V227" i="102"/>
  <c r="J227" i="102"/>
  <c r="AG229" i="102"/>
  <c r="U229" i="102"/>
  <c r="I229" i="102"/>
  <c r="Z228" i="102"/>
  <c r="N228" i="102"/>
  <c r="AE227" i="102"/>
  <c r="S227" i="102"/>
  <c r="G227" i="102"/>
  <c r="AB228" i="102"/>
  <c r="AA228" i="102"/>
  <c r="P228" i="102"/>
  <c r="K229" i="102"/>
  <c r="O228" i="102"/>
  <c r="AG227" i="102"/>
  <c r="AF227" i="102"/>
  <c r="V229" i="102"/>
  <c r="H227" i="102"/>
  <c r="AI229" i="102"/>
  <c r="U227" i="102"/>
  <c r="AH229" i="102"/>
  <c r="T227" i="102"/>
  <c r="W229" i="102"/>
  <c r="I227" i="102"/>
  <c r="J229" i="102"/>
  <c r="AB237" i="102"/>
  <c r="AB234" i="102"/>
  <c r="AB231" i="102"/>
  <c r="H231" i="102"/>
  <c r="H237" i="102"/>
  <c r="H234" i="102"/>
  <c r="AG236" i="102"/>
  <c r="AG233" i="102"/>
  <c r="AG230" i="102"/>
  <c r="X233" i="102"/>
  <c r="X230" i="102"/>
  <c r="X236" i="102"/>
  <c r="L233" i="102"/>
  <c r="L230" i="102"/>
  <c r="L236" i="102"/>
  <c r="AB232" i="102"/>
  <c r="AB238" i="102"/>
  <c r="AB235" i="102"/>
  <c r="Y230" i="102"/>
  <c r="Y236" i="102"/>
  <c r="Y233" i="102"/>
  <c r="U236" i="102"/>
  <c r="U233" i="102"/>
  <c r="U230" i="102"/>
  <c r="P232" i="102"/>
  <c r="P238" i="102"/>
  <c r="P235" i="102"/>
  <c r="M230" i="102"/>
  <c r="M236" i="102"/>
  <c r="M233" i="102"/>
  <c r="I236" i="102"/>
  <c r="I233" i="102"/>
  <c r="I230" i="102"/>
  <c r="AG231" i="102"/>
  <c r="AG237" i="102"/>
  <c r="AG234" i="102"/>
  <c r="AC232" i="102"/>
  <c r="AC238" i="102"/>
  <c r="AC235" i="102"/>
  <c r="U231" i="102"/>
  <c r="U237" i="102"/>
  <c r="U234" i="102"/>
  <c r="Z235" i="102"/>
  <c r="Z232" i="102"/>
  <c r="Z238" i="102"/>
  <c r="Q232" i="102"/>
  <c r="Q238" i="102"/>
  <c r="Q235" i="102"/>
  <c r="N235" i="102"/>
  <c r="N232" i="102"/>
  <c r="N238" i="102"/>
  <c r="AH231" i="102"/>
  <c r="AH237" i="102"/>
  <c r="AH234" i="102"/>
  <c r="Z230" i="102"/>
  <c r="Z236" i="102"/>
  <c r="Z233" i="102"/>
  <c r="AE234" i="102"/>
  <c r="AE231" i="102"/>
  <c r="AE237" i="102"/>
  <c r="H882" i="63"/>
  <c r="H900" i="63"/>
  <c r="I897" i="63"/>
  <c r="G883" i="63"/>
  <c r="G886" i="63" s="1"/>
  <c r="G901" i="63"/>
  <c r="H898" i="63"/>
  <c r="H866" i="63"/>
  <c r="H869" i="63" s="1"/>
  <c r="I905" i="63"/>
  <c r="J56" i="86" s="1"/>
  <c r="H906" i="63"/>
  <c r="I57" i="86" s="1"/>
  <c r="I904" i="63"/>
  <c r="J55" i="86" s="1"/>
  <c r="G902" i="63"/>
  <c r="H899" i="63"/>
  <c r="I888" i="63"/>
  <c r="P436" i="63"/>
  <c r="Q433" i="63"/>
  <c r="H885" i="63"/>
  <c r="I882" i="63"/>
  <c r="H889" i="63"/>
  <c r="I884" i="63"/>
  <c r="J881" i="63"/>
  <c r="H890" i="63"/>
  <c r="Q437" i="63"/>
  <c r="S434" i="63"/>
  <c r="R437" i="63"/>
  <c r="Q438" i="63"/>
  <c r="R435" i="63"/>
  <c r="R404" i="63"/>
  <c r="S50" i="65"/>
  <c r="S53" i="65" s="1"/>
  <c r="P422" i="63"/>
  <c r="Q419" i="63"/>
  <c r="Q51" i="65"/>
  <c r="Q54" i="65" s="1"/>
  <c r="P405" i="63"/>
  <c r="Q420" i="63"/>
  <c r="R417" i="63"/>
  <c r="P406" i="63"/>
  <c r="Q52" i="65"/>
  <c r="Q55" i="65" s="1"/>
  <c r="R50" i="65"/>
  <c r="R53" i="65" s="1"/>
  <c r="Q404" i="63"/>
  <c r="R418" i="63"/>
  <c r="Q421" i="63"/>
  <c r="Q402" i="63"/>
  <c r="Q403" i="63"/>
  <c r="S401" i="63"/>
  <c r="H874" i="63"/>
  <c r="I872" i="63"/>
  <c r="H873" i="63"/>
  <c r="J865" i="63"/>
  <c r="J868" i="63" s="1"/>
  <c r="H867" i="63"/>
  <c r="H870" i="63" s="1"/>
  <c r="AB220" i="65"/>
  <c r="AB217" i="65"/>
  <c r="AB214" i="65"/>
  <c r="AB61" i="65"/>
  <c r="AD221" i="65"/>
  <c r="AD215" i="65"/>
  <c r="AD62" i="65"/>
  <c r="AD218" i="65"/>
  <c r="N213" i="65"/>
  <c r="N219" i="65"/>
  <c r="N216" i="65"/>
  <c r="N60" i="65"/>
  <c r="X217" i="65"/>
  <c r="X214" i="65"/>
  <c r="X61" i="65"/>
  <c r="X220" i="65"/>
  <c r="T219" i="65"/>
  <c r="T213" i="65"/>
  <c r="T216" i="65"/>
  <c r="T60" i="65"/>
  <c r="K221" i="65"/>
  <c r="K218" i="65"/>
  <c r="K215" i="65"/>
  <c r="K62" i="65"/>
  <c r="AB219" i="65"/>
  <c r="AB213" i="65"/>
  <c r="AB216" i="65"/>
  <c r="AB60" i="65"/>
  <c r="L217" i="65"/>
  <c r="L214" i="65"/>
  <c r="L220" i="65"/>
  <c r="L61" i="65"/>
  <c r="AF221" i="65"/>
  <c r="AF215" i="65"/>
  <c r="AF62" i="65"/>
  <c r="AF218" i="65"/>
  <c r="AD219" i="65"/>
  <c r="AD213" i="65"/>
  <c r="AD216" i="65"/>
  <c r="AD60" i="65"/>
  <c r="S217" i="65"/>
  <c r="S214" i="65"/>
  <c r="S220" i="65"/>
  <c r="S61" i="65"/>
  <c r="AA213" i="65"/>
  <c r="AA216" i="65"/>
  <c r="AA219" i="65"/>
  <c r="AA60" i="65"/>
  <c r="S218" i="65"/>
  <c r="S215" i="65"/>
  <c r="S62" i="65"/>
  <c r="S221" i="65"/>
  <c r="O220" i="65"/>
  <c r="O214" i="65"/>
  <c r="O217" i="65"/>
  <c r="O61" i="65"/>
  <c r="J55" i="65"/>
  <c r="AI221" i="65"/>
  <c r="AI218" i="65"/>
  <c r="AI215" i="65"/>
  <c r="AI62" i="65"/>
  <c r="AD217" i="65"/>
  <c r="AD220" i="65"/>
  <c r="AD214" i="65"/>
  <c r="AD61" i="65"/>
  <c r="AC216" i="65"/>
  <c r="AC213" i="65"/>
  <c r="AC60" i="65"/>
  <c r="AC219" i="65"/>
  <c r="AG221" i="65"/>
  <c r="AG218" i="65"/>
  <c r="AG62" i="65"/>
  <c r="AG215" i="65"/>
  <c r="O213" i="65"/>
  <c r="O216" i="65"/>
  <c r="O219" i="65"/>
  <c r="O60" i="65"/>
  <c r="G218" i="65"/>
  <c r="G215" i="65"/>
  <c r="G62" i="65"/>
  <c r="G221" i="65"/>
  <c r="AG214" i="65"/>
  <c r="AG220" i="65"/>
  <c r="AG217" i="65"/>
  <c r="AG61" i="65"/>
  <c r="R219" i="65"/>
  <c r="R213" i="65"/>
  <c r="R60" i="65"/>
  <c r="R216" i="65"/>
  <c r="J214" i="65"/>
  <c r="J217" i="65"/>
  <c r="J220" i="65"/>
  <c r="J61" i="65"/>
  <c r="AE218" i="65"/>
  <c r="AE215" i="65"/>
  <c r="AE221" i="65"/>
  <c r="AE62" i="65"/>
  <c r="AA220" i="65"/>
  <c r="AA214" i="65"/>
  <c r="AA217" i="65"/>
  <c r="AA61" i="65"/>
  <c r="J216" i="65"/>
  <c r="J213" i="65"/>
  <c r="J219" i="65"/>
  <c r="J60" i="65"/>
  <c r="P60" i="65"/>
  <c r="AI216" i="65"/>
  <c r="AI219" i="65"/>
  <c r="AI213" i="65"/>
  <c r="AI60" i="65"/>
  <c r="T221" i="65"/>
  <c r="T215" i="65"/>
  <c r="T218" i="65"/>
  <c r="T62" i="65"/>
  <c r="V214" i="65"/>
  <c r="V217" i="65"/>
  <c r="V220" i="65"/>
  <c r="V61" i="65"/>
  <c r="G219" i="65"/>
  <c r="G216" i="65"/>
  <c r="G60" i="65"/>
  <c r="G213" i="65"/>
  <c r="J221" i="65"/>
  <c r="J215" i="65"/>
  <c r="J218" i="65"/>
  <c r="J62" i="65"/>
  <c r="V216" i="65"/>
  <c r="V213" i="65"/>
  <c r="V219" i="65"/>
  <c r="V60" i="65"/>
  <c r="N218" i="65"/>
  <c r="N215" i="65"/>
  <c r="N221" i="65"/>
  <c r="N62" i="65"/>
  <c r="U221" i="65"/>
  <c r="U218" i="65"/>
  <c r="U62" i="65"/>
  <c r="U215" i="65"/>
  <c r="M220" i="65"/>
  <c r="M214" i="65"/>
  <c r="M61" i="65"/>
  <c r="M217" i="65"/>
  <c r="AF212" i="65"/>
  <c r="T212" i="65"/>
  <c r="H212" i="65"/>
  <c r="Y211" i="65"/>
  <c r="M211" i="65"/>
  <c r="AD210" i="65"/>
  <c r="R210" i="65"/>
  <c r="AE212" i="65"/>
  <c r="S212" i="65"/>
  <c r="G212" i="65"/>
  <c r="X211" i="65"/>
  <c r="L211" i="65"/>
  <c r="AC210" i="65"/>
  <c r="Q210" i="65"/>
  <c r="AD212" i="65"/>
  <c r="R212" i="65"/>
  <c r="AI211" i="65"/>
  <c r="W211" i="65"/>
  <c r="K211" i="65"/>
  <c r="AB210" i="65"/>
  <c r="P210" i="65"/>
  <c r="AC212" i="65"/>
  <c r="Q212" i="65"/>
  <c r="AH211" i="65"/>
  <c r="V211" i="65"/>
  <c r="J211" i="65"/>
  <c r="AA210" i="65"/>
  <c r="O210" i="65"/>
  <c r="AA212" i="65"/>
  <c r="O212" i="65"/>
  <c r="AF211" i="65"/>
  <c r="T211" i="65"/>
  <c r="H211" i="65"/>
  <c r="Y210" i="65"/>
  <c r="M210" i="65"/>
  <c r="Y212" i="65"/>
  <c r="M212" i="65"/>
  <c r="AD211" i="65"/>
  <c r="R211" i="65"/>
  <c r="AI210" i="65"/>
  <c r="W210" i="65"/>
  <c r="K210" i="65"/>
  <c r="AI212" i="65"/>
  <c r="W212" i="65"/>
  <c r="K212" i="65"/>
  <c r="AB211" i="65"/>
  <c r="P211" i="65"/>
  <c r="AG210" i="65"/>
  <c r="U210" i="65"/>
  <c r="I210" i="65"/>
  <c r="AH212" i="65"/>
  <c r="V212" i="65"/>
  <c r="J212" i="65"/>
  <c r="AA211" i="65"/>
  <c r="O211" i="65"/>
  <c r="AF210" i="65"/>
  <c r="T210" i="65"/>
  <c r="H210" i="65"/>
  <c r="AG212" i="65"/>
  <c r="U212" i="65"/>
  <c r="I212" i="65"/>
  <c r="Z211" i="65"/>
  <c r="N211" i="65"/>
  <c r="AE210" i="65"/>
  <c r="S210" i="65"/>
  <c r="G210" i="65"/>
  <c r="AG211" i="65"/>
  <c r="N210" i="65"/>
  <c r="AE211" i="65"/>
  <c r="L210" i="65"/>
  <c r="AC211" i="65"/>
  <c r="J210" i="65"/>
  <c r="U211" i="65"/>
  <c r="S211" i="65"/>
  <c r="Q211" i="65"/>
  <c r="AB212" i="65"/>
  <c r="I211" i="65"/>
  <c r="Z212" i="65"/>
  <c r="G211" i="65"/>
  <c r="P212" i="65"/>
  <c r="Z210" i="65"/>
  <c r="X212" i="65"/>
  <c r="N212" i="65"/>
  <c r="L212" i="65"/>
  <c r="AH210" i="65"/>
  <c r="X210" i="65"/>
  <c r="V210" i="65"/>
  <c r="AF219" i="65"/>
  <c r="AF213" i="65"/>
  <c r="AF216" i="65"/>
  <c r="AF60" i="65"/>
  <c r="U214" i="65"/>
  <c r="U220" i="65"/>
  <c r="U217" i="65"/>
  <c r="U61" i="65"/>
  <c r="M213" i="65"/>
  <c r="M216" i="65"/>
  <c r="M219" i="65"/>
  <c r="M60" i="65"/>
  <c r="AH214" i="65"/>
  <c r="AH217" i="65"/>
  <c r="AH220" i="65"/>
  <c r="AH61" i="65"/>
  <c r="S219" i="65"/>
  <c r="S216" i="65"/>
  <c r="S60" i="65"/>
  <c r="S213" i="65"/>
  <c r="V221" i="65"/>
  <c r="V215" i="65"/>
  <c r="V218" i="65"/>
  <c r="V62" i="65"/>
  <c r="AH216" i="65"/>
  <c r="AH213" i="65"/>
  <c r="AH219" i="65"/>
  <c r="AH60" i="65"/>
  <c r="AA215" i="65"/>
  <c r="AA218" i="65"/>
  <c r="AA221" i="65"/>
  <c r="AA62" i="65"/>
  <c r="R221" i="65"/>
  <c r="R215" i="65"/>
  <c r="R218" i="65"/>
  <c r="R62" i="65"/>
  <c r="G217" i="65"/>
  <c r="G214" i="65"/>
  <c r="G220" i="65"/>
  <c r="G61" i="65"/>
  <c r="W216" i="65"/>
  <c r="W219" i="65"/>
  <c r="W213" i="65"/>
  <c r="W60" i="65"/>
  <c r="Y213" i="65"/>
  <c r="Y216" i="65"/>
  <c r="Y219" i="65"/>
  <c r="Y60" i="65"/>
  <c r="Q215" i="65"/>
  <c r="Q218" i="65"/>
  <c r="Q221" i="65"/>
  <c r="Q62" i="65"/>
  <c r="AE219" i="65"/>
  <c r="AE216" i="65"/>
  <c r="AE60" i="65"/>
  <c r="AE213" i="65"/>
  <c r="AH221" i="65"/>
  <c r="AH215" i="65"/>
  <c r="AH218" i="65"/>
  <c r="AH62" i="65"/>
  <c r="Q217" i="65"/>
  <c r="Q214" i="65"/>
  <c r="Q220" i="65"/>
  <c r="Q61" i="65"/>
  <c r="R61" i="65"/>
  <c r="P220" i="65"/>
  <c r="P217" i="65"/>
  <c r="P214" i="65"/>
  <c r="P61" i="65"/>
  <c r="AI220" i="65"/>
  <c r="AI214" i="65"/>
  <c r="AI61" i="65"/>
  <c r="AI217" i="65"/>
  <c r="H219" i="65"/>
  <c r="H213" i="65"/>
  <c r="H216" i="65"/>
  <c r="H60" i="65"/>
  <c r="Z218" i="65"/>
  <c r="Z215" i="65"/>
  <c r="Z221" i="65"/>
  <c r="Z62" i="65"/>
  <c r="H214" i="65"/>
  <c r="H217" i="65"/>
  <c r="H220" i="65"/>
  <c r="H61" i="65"/>
  <c r="AC215" i="65"/>
  <c r="AC218" i="65"/>
  <c r="AC221" i="65"/>
  <c r="AC62" i="65"/>
  <c r="N220" i="65"/>
  <c r="N217" i="65"/>
  <c r="N61" i="65"/>
  <c r="N214" i="65"/>
  <c r="I219" i="65"/>
  <c r="I216" i="65"/>
  <c r="I213" i="65"/>
  <c r="I60" i="65"/>
  <c r="AC217" i="65"/>
  <c r="AC214" i="65"/>
  <c r="AC220" i="65"/>
  <c r="AC61" i="65"/>
  <c r="W221" i="65"/>
  <c r="W218" i="65"/>
  <c r="W62" i="65"/>
  <c r="W215" i="65"/>
  <c r="G55" i="65"/>
  <c r="Y220" i="65"/>
  <c r="Y214" i="65"/>
  <c r="Y61" i="65"/>
  <c r="Y217" i="65"/>
  <c r="L53" i="65"/>
  <c r="T214" i="65"/>
  <c r="T217" i="65"/>
  <c r="T220" i="65"/>
  <c r="T61" i="65"/>
  <c r="P55" i="65"/>
  <c r="Z220" i="65"/>
  <c r="Z217" i="65"/>
  <c r="Z61" i="65"/>
  <c r="Z214" i="65"/>
  <c r="U219" i="65"/>
  <c r="U216" i="65"/>
  <c r="U213" i="65"/>
  <c r="U60" i="65"/>
  <c r="P54" i="65"/>
  <c r="L218" i="65"/>
  <c r="L215" i="65"/>
  <c r="L221" i="65"/>
  <c r="L62" i="65"/>
  <c r="O215" i="65"/>
  <c r="O218" i="65"/>
  <c r="O221" i="65"/>
  <c r="O62" i="65"/>
  <c r="AE217" i="65"/>
  <c r="AE214" i="65"/>
  <c r="AE220" i="65"/>
  <c r="AE61" i="65"/>
  <c r="AB215" i="65"/>
  <c r="AB221" i="65"/>
  <c r="AB218" i="65"/>
  <c r="AB62" i="65"/>
  <c r="Z213" i="65"/>
  <c r="Z219" i="65"/>
  <c r="Z216" i="65"/>
  <c r="Z60" i="65"/>
  <c r="AF214" i="65"/>
  <c r="AF217" i="65"/>
  <c r="AF220" i="65"/>
  <c r="AF61" i="65"/>
  <c r="Q216" i="65"/>
  <c r="Q213" i="65"/>
  <c r="Q60" i="65"/>
  <c r="Q219" i="65"/>
  <c r="I221" i="65"/>
  <c r="I218" i="65"/>
  <c r="I62" i="65"/>
  <c r="I215" i="65"/>
  <c r="AG219" i="65"/>
  <c r="AG216" i="65"/>
  <c r="AG213" i="65"/>
  <c r="AG60" i="65"/>
  <c r="X218" i="65"/>
  <c r="X215" i="65"/>
  <c r="X221" i="65"/>
  <c r="X62" i="65"/>
  <c r="L60" i="65"/>
  <c r="T35" i="31"/>
  <c r="Z14" i="31"/>
  <c r="S34" i="31" s="1"/>
  <c r="Z12" i="31"/>
  <c r="AC15" i="31"/>
  <c r="AD15" i="31" s="1"/>
  <c r="AK16" i="31"/>
  <c r="AG16" i="31"/>
  <c r="B482" i="69"/>
  <c r="B483" i="69"/>
  <c r="B484" i="69"/>
  <c r="B485" i="69"/>
  <c r="B486" i="69"/>
  <c r="B487" i="69"/>
  <c r="B488" i="69"/>
  <c r="B489" i="69"/>
  <c r="B490" i="69"/>
  <c r="B491" i="69"/>
  <c r="B492" i="69"/>
  <c r="B493" i="69"/>
  <c r="B494" i="69"/>
  <c r="B495" i="69"/>
  <c r="B496" i="69"/>
  <c r="B497" i="69"/>
  <c r="B498" i="69"/>
  <c r="B499" i="69"/>
  <c r="B500" i="69"/>
  <c r="B501" i="69"/>
  <c r="B502" i="69"/>
  <c r="B503" i="69"/>
  <c r="B504" i="69"/>
  <c r="B505" i="69"/>
  <c r="B506" i="69"/>
  <c r="B507" i="69"/>
  <c r="B508" i="69"/>
  <c r="B509" i="69"/>
  <c r="B510" i="69"/>
  <c r="B511" i="69"/>
  <c r="B512" i="69"/>
  <c r="B513" i="69"/>
  <c r="B514" i="69"/>
  <c r="B515" i="69"/>
  <c r="B516" i="69"/>
  <c r="B517" i="69"/>
  <c r="B518" i="69"/>
  <c r="B519" i="69"/>
  <c r="B520" i="69"/>
  <c r="B521" i="69"/>
  <c r="B522" i="69"/>
  <c r="B523" i="69"/>
  <c r="B524" i="69"/>
  <c r="B525" i="69"/>
  <c r="B526" i="69"/>
  <c r="B527" i="69"/>
  <c r="B482" i="80"/>
  <c r="B483" i="80"/>
  <c r="B484" i="80"/>
  <c r="B485" i="80"/>
  <c r="B486" i="80"/>
  <c r="B487" i="80"/>
  <c r="B488" i="80"/>
  <c r="B489" i="80"/>
  <c r="B490" i="80"/>
  <c r="B491" i="80"/>
  <c r="B492" i="80"/>
  <c r="B493" i="80"/>
  <c r="B494" i="80"/>
  <c r="B495" i="80"/>
  <c r="B496" i="80"/>
  <c r="B497" i="80"/>
  <c r="B498" i="80"/>
  <c r="B499" i="80"/>
  <c r="B500" i="80"/>
  <c r="B501" i="80"/>
  <c r="B502" i="80"/>
  <c r="B503" i="80"/>
  <c r="B504" i="80"/>
  <c r="B505" i="80"/>
  <c r="B506" i="80"/>
  <c r="B507" i="80"/>
  <c r="B508" i="80"/>
  <c r="B509" i="80"/>
  <c r="B510" i="80"/>
  <c r="B511" i="80"/>
  <c r="B512" i="80"/>
  <c r="B513" i="80"/>
  <c r="B514" i="80"/>
  <c r="B515" i="80"/>
  <c r="B516" i="80"/>
  <c r="B517" i="80"/>
  <c r="B518" i="80"/>
  <c r="B519" i="80"/>
  <c r="B520" i="80"/>
  <c r="B521" i="80"/>
  <c r="B522" i="80"/>
  <c r="B523" i="80"/>
  <c r="B524" i="80"/>
  <c r="B525" i="80"/>
  <c r="B526" i="80"/>
  <c r="B527" i="80"/>
  <c r="X311" i="103" l="1"/>
  <c r="X314" i="103" s="1"/>
  <c r="S7" i="91" s="1"/>
  <c r="X308" i="103"/>
  <c r="AD307" i="103"/>
  <c r="U311" i="103"/>
  <c r="U314" i="103" s="1"/>
  <c r="P7" i="91" s="1"/>
  <c r="AD310" i="103"/>
  <c r="AD313" i="103" s="1"/>
  <c r="Y6" i="91" s="1"/>
  <c r="W308" i="103"/>
  <c r="AF311" i="103"/>
  <c r="AF314" i="103" s="1"/>
  <c r="AA7" i="91" s="1"/>
  <c r="AO307" i="103"/>
  <c r="AB307" i="103"/>
  <c r="AO310" i="103"/>
  <c r="AO313" i="103" s="1"/>
  <c r="AJ6" i="91" s="1"/>
  <c r="U310" i="103"/>
  <c r="U313" i="103" s="1"/>
  <c r="P6" i="91" s="1"/>
  <c r="M306" i="103"/>
  <c r="T311" i="103"/>
  <c r="T314" i="103" s="1"/>
  <c r="O7" i="91" s="1"/>
  <c r="T292" i="103"/>
  <c r="O24" i="75" s="1"/>
  <c r="N291" i="103"/>
  <c r="I23" i="75" s="1"/>
  <c r="I5" i="91"/>
  <c r="Z296" i="103"/>
  <c r="U28" i="75" s="1"/>
  <c r="M311" i="103"/>
  <c r="M314" i="103" s="1"/>
  <c r="H7" i="91" s="1"/>
  <c r="AB310" i="103"/>
  <c r="AB313" i="103" s="1"/>
  <c r="W6" i="91" s="1"/>
  <c r="S283" i="103"/>
  <c r="N15" i="75" s="1"/>
  <c r="N6" i="91"/>
  <c r="P310" i="103"/>
  <c r="P313" i="103" s="1"/>
  <c r="K6" i="91" s="1"/>
  <c r="M309" i="103"/>
  <c r="M312" i="103" s="1"/>
  <c r="H5" i="91" s="1"/>
  <c r="S311" i="103"/>
  <c r="S314" i="103" s="1"/>
  <c r="N7" i="91" s="1"/>
  <c r="R310" i="103"/>
  <c r="R313" i="103" s="1"/>
  <c r="R286" i="103" s="1"/>
  <c r="M18" i="75" s="1"/>
  <c r="AD282" i="103"/>
  <c r="Y14" i="75" s="1"/>
  <c r="Y296" i="103"/>
  <c r="T28" i="75" s="1"/>
  <c r="P299" i="103"/>
  <c r="K31" i="75" s="1"/>
  <c r="R308" i="103"/>
  <c r="M310" i="103"/>
  <c r="M313" i="103" s="1"/>
  <c r="H6" i="91" s="1"/>
  <c r="AI291" i="103"/>
  <c r="AD23" i="75" s="1"/>
  <c r="AM309" i="103"/>
  <c r="AM312" i="103" s="1"/>
  <c r="AH5" i="91" s="1"/>
  <c r="AK292" i="103"/>
  <c r="AF24" i="75" s="1"/>
  <c r="R311" i="103"/>
  <c r="R314" i="103" s="1"/>
  <c r="T289" i="103"/>
  <c r="O21" i="75" s="1"/>
  <c r="T295" i="103"/>
  <c r="O27" i="75" s="1"/>
  <c r="W311" i="103"/>
  <c r="W314" i="103" s="1"/>
  <c r="AF292" i="103"/>
  <c r="AA24" i="75" s="1"/>
  <c r="T280" i="103"/>
  <c r="O12" i="75" s="1"/>
  <c r="AF295" i="103"/>
  <c r="AA27" i="75" s="1"/>
  <c r="AI294" i="103"/>
  <c r="AD26" i="75" s="1"/>
  <c r="P296" i="103"/>
  <c r="K28" i="75" s="1"/>
  <c r="AK289" i="103"/>
  <c r="AF21" i="75" s="1"/>
  <c r="P284" i="103"/>
  <c r="K16" i="75" s="1"/>
  <c r="P293" i="103"/>
  <c r="K25" i="75" s="1"/>
  <c r="AI297" i="103"/>
  <c r="AD29" i="75" s="1"/>
  <c r="T298" i="103"/>
  <c r="O30" i="75" s="1"/>
  <c r="P281" i="103"/>
  <c r="K13" i="75" s="1"/>
  <c r="P290" i="103"/>
  <c r="K22" i="75" s="1"/>
  <c r="T283" i="103"/>
  <c r="O15" i="75" s="1"/>
  <c r="T286" i="103"/>
  <c r="O18" i="75" s="1"/>
  <c r="AD288" i="103"/>
  <c r="Y20" i="75" s="1"/>
  <c r="AB281" i="103"/>
  <c r="W13" i="75" s="1"/>
  <c r="AF280" i="103"/>
  <c r="AA12" i="75" s="1"/>
  <c r="AK298" i="103"/>
  <c r="AF30" i="75" s="1"/>
  <c r="AD311" i="103"/>
  <c r="AD314" i="103" s="1"/>
  <c r="Y7" i="91" s="1"/>
  <c r="AI282" i="103"/>
  <c r="AD14" i="75" s="1"/>
  <c r="AI279" i="103"/>
  <c r="AD11" i="75" s="1"/>
  <c r="AA311" i="103"/>
  <c r="AA314" i="103" s="1"/>
  <c r="V7" i="91" s="1"/>
  <c r="AF286" i="103"/>
  <c r="AA18" i="75" s="1"/>
  <c r="Y290" i="103"/>
  <c r="T22" i="75" s="1"/>
  <c r="AI288" i="103"/>
  <c r="AD20" i="75" s="1"/>
  <c r="AB296" i="103"/>
  <c r="W28" i="75" s="1"/>
  <c r="N294" i="103"/>
  <c r="I26" i="75" s="1"/>
  <c r="AF298" i="103"/>
  <c r="AA30" i="75" s="1"/>
  <c r="AE311" i="103"/>
  <c r="AE314" i="103" s="1"/>
  <c r="Z7" i="91" s="1"/>
  <c r="O311" i="103"/>
  <c r="O314" i="103" s="1"/>
  <c r="J7" i="91" s="1"/>
  <c r="AF283" i="103"/>
  <c r="AA15" i="75" s="1"/>
  <c r="AI280" i="103"/>
  <c r="AD12" i="75" s="1"/>
  <c r="AL309" i="103"/>
  <c r="AL312" i="103" s="1"/>
  <c r="AG5" i="91" s="1"/>
  <c r="AK283" i="103"/>
  <c r="AF15" i="75" s="1"/>
  <c r="AK280" i="103"/>
  <c r="AF12" i="75" s="1"/>
  <c r="AM311" i="103"/>
  <c r="AM314" i="103" s="1"/>
  <c r="AH7" i="91" s="1"/>
  <c r="Y284" i="103"/>
  <c r="T16" i="75" s="1"/>
  <c r="AF289" i="103"/>
  <c r="AA21" i="75" s="1"/>
  <c r="AG309" i="103"/>
  <c r="AG312" i="103" s="1"/>
  <c r="AB5" i="91" s="1"/>
  <c r="AC291" i="103"/>
  <c r="X23" i="75" s="1"/>
  <c r="AK295" i="103"/>
  <c r="AF27" i="75" s="1"/>
  <c r="N285" i="103"/>
  <c r="I17" i="75" s="1"/>
  <c r="AK306" i="103"/>
  <c r="AN307" i="103"/>
  <c r="AJ307" i="103"/>
  <c r="Z306" i="103"/>
  <c r="AE279" i="103"/>
  <c r="Z11" i="75" s="1"/>
  <c r="AI292" i="103"/>
  <c r="AD24" i="75" s="1"/>
  <c r="AI289" i="103"/>
  <c r="AD21" i="75" s="1"/>
  <c r="Y299" i="103"/>
  <c r="T31" i="75" s="1"/>
  <c r="Y293" i="103"/>
  <c r="T25" i="75" s="1"/>
  <c r="AC294" i="103"/>
  <c r="X26" i="75" s="1"/>
  <c r="N310" i="103"/>
  <c r="N313" i="103" s="1"/>
  <c r="I6" i="91" s="1"/>
  <c r="V307" i="103"/>
  <c r="O310" i="103"/>
  <c r="O313" i="103" s="1"/>
  <c r="J6" i="91" s="1"/>
  <c r="X310" i="103"/>
  <c r="X313" i="103" s="1"/>
  <c r="S6" i="91" s="1"/>
  <c r="S280" i="103"/>
  <c r="N12" i="75" s="1"/>
  <c r="AB284" i="103"/>
  <c r="W16" i="75" s="1"/>
  <c r="AB290" i="103"/>
  <c r="W22" i="75" s="1"/>
  <c r="N279" i="103"/>
  <c r="I11" i="75" s="1"/>
  <c r="AH307" i="103"/>
  <c r="AH308" i="103"/>
  <c r="AC307" i="103"/>
  <c r="AE308" i="103"/>
  <c r="AJ306" i="103"/>
  <c r="P306" i="103"/>
  <c r="AG311" i="103"/>
  <c r="AG314" i="103" s="1"/>
  <c r="AB7" i="91" s="1"/>
  <c r="AD294" i="103"/>
  <c r="Y26" i="75" s="1"/>
  <c r="AI283" i="103"/>
  <c r="AD15" i="75" s="1"/>
  <c r="AB306" i="103"/>
  <c r="AH309" i="103"/>
  <c r="AH312" i="103" s="1"/>
  <c r="AC5" i="91" s="1"/>
  <c r="Y281" i="103"/>
  <c r="T13" i="75" s="1"/>
  <c r="Y310" i="103"/>
  <c r="Y313" i="103" s="1"/>
  <c r="T6" i="91" s="1"/>
  <c r="S306" i="103"/>
  <c r="AN308" i="103"/>
  <c r="AM307" i="103"/>
  <c r="S286" i="103"/>
  <c r="N18" i="75" s="1"/>
  <c r="AE310" i="103"/>
  <c r="AE313" i="103" s="1"/>
  <c r="Z6" i="91" s="1"/>
  <c r="N288" i="103"/>
  <c r="I20" i="75" s="1"/>
  <c r="AC288" i="103"/>
  <c r="X20" i="75" s="1"/>
  <c r="AJ308" i="103"/>
  <c r="AC297" i="103"/>
  <c r="X29" i="75" s="1"/>
  <c r="Q308" i="103"/>
  <c r="AO309" i="103"/>
  <c r="AO312" i="103" s="1"/>
  <c r="AJ5" i="91" s="1"/>
  <c r="AJ310" i="103"/>
  <c r="AJ313" i="103" s="1"/>
  <c r="AE6" i="91" s="1"/>
  <c r="AM310" i="103"/>
  <c r="AM313" i="103" s="1"/>
  <c r="AH6" i="91" s="1"/>
  <c r="Q310" i="103"/>
  <c r="Q313" i="103" s="1"/>
  <c r="L6" i="91" s="1"/>
  <c r="AO308" i="103"/>
  <c r="Z307" i="103"/>
  <c r="AD297" i="103"/>
  <c r="Y29" i="75" s="1"/>
  <c r="AE294" i="103"/>
  <c r="Z26" i="75" s="1"/>
  <c r="AK286" i="103"/>
  <c r="AF18" i="75" s="1"/>
  <c r="W309" i="103"/>
  <c r="W312" i="103" s="1"/>
  <c r="R5" i="91" s="1"/>
  <c r="AF306" i="103"/>
  <c r="Z287" i="103"/>
  <c r="U19" i="75" s="1"/>
  <c r="Z293" i="103"/>
  <c r="U25" i="75" s="1"/>
  <c r="AI285" i="103"/>
  <c r="AD17" i="75" s="1"/>
  <c r="AH310" i="103"/>
  <c r="AH313" i="103" s="1"/>
  <c r="AC6" i="91" s="1"/>
  <c r="P309" i="103"/>
  <c r="P312" i="103" s="1"/>
  <c r="K5" i="91" s="1"/>
  <c r="AE297" i="103"/>
  <c r="Z29" i="75" s="1"/>
  <c r="Q306" i="103"/>
  <c r="AH311" i="103"/>
  <c r="AH314" i="103" s="1"/>
  <c r="AC7" i="91" s="1"/>
  <c r="AB309" i="103"/>
  <c r="AB312" i="103" s="1"/>
  <c r="W5" i="91" s="1"/>
  <c r="Z290" i="103"/>
  <c r="U22" i="75" s="1"/>
  <c r="T309" i="103"/>
  <c r="T312" i="103" s="1"/>
  <c r="O5" i="91" s="1"/>
  <c r="AK309" i="103"/>
  <c r="AK312" i="103" s="1"/>
  <c r="AF5" i="91" s="1"/>
  <c r="AJ311" i="103"/>
  <c r="AJ314" i="103" s="1"/>
  <c r="AE7" i="91" s="1"/>
  <c r="X309" i="103"/>
  <c r="X312" i="103" s="1"/>
  <c r="S5" i="91" s="1"/>
  <c r="Z309" i="103"/>
  <c r="Z312" i="103" s="1"/>
  <c r="U5" i="91" s="1"/>
  <c r="O309" i="103"/>
  <c r="O312" i="103" s="1"/>
  <c r="J5" i="91" s="1"/>
  <c r="AD291" i="103"/>
  <c r="Y23" i="75" s="1"/>
  <c r="AI295" i="103"/>
  <c r="AD27" i="75" s="1"/>
  <c r="AI308" i="103"/>
  <c r="Y307" i="103"/>
  <c r="P287" i="103"/>
  <c r="K19" i="75" s="1"/>
  <c r="Y306" i="103"/>
  <c r="R306" i="103"/>
  <c r="V309" i="103"/>
  <c r="V312" i="103" s="1"/>
  <c r="Q5" i="91" s="1"/>
  <c r="Z284" i="103"/>
  <c r="U16" i="75" s="1"/>
  <c r="M307" i="103"/>
  <c r="AB299" i="103"/>
  <c r="W31" i="75" s="1"/>
  <c r="V311" i="103"/>
  <c r="V314" i="103" s="1"/>
  <c r="Q7" i="91" s="1"/>
  <c r="U309" i="103"/>
  <c r="U312" i="103" s="1"/>
  <c r="P5" i="91" s="1"/>
  <c r="Z299" i="103"/>
  <c r="U31" i="75" s="1"/>
  <c r="AG307" i="103"/>
  <c r="AG306" i="103"/>
  <c r="O306" i="103"/>
  <c r="AE285" i="103"/>
  <c r="Z17" i="75" s="1"/>
  <c r="AC285" i="103"/>
  <c r="X17" i="75" s="1"/>
  <c r="AC311" i="103"/>
  <c r="AC314" i="103" s="1"/>
  <c r="X7" i="91" s="1"/>
  <c r="AA307" i="103"/>
  <c r="AN306" i="103"/>
  <c r="O308" i="103"/>
  <c r="AC310" i="103"/>
  <c r="AC313" i="103" s="1"/>
  <c r="Z310" i="103"/>
  <c r="Z313" i="103" s="1"/>
  <c r="U6" i="91" s="1"/>
  <c r="AE288" i="103"/>
  <c r="Z20" i="75" s="1"/>
  <c r="Y287" i="103"/>
  <c r="T19" i="75" s="1"/>
  <c r="S309" i="103"/>
  <c r="S312" i="103" s="1"/>
  <c r="N5" i="91" s="1"/>
  <c r="R309" i="103"/>
  <c r="R312" i="103" s="1"/>
  <c r="M5" i="91" s="1"/>
  <c r="AL308" i="103"/>
  <c r="Z281" i="103"/>
  <c r="U13" i="75" s="1"/>
  <c r="S295" i="103"/>
  <c r="N27" i="75" s="1"/>
  <c r="AE307" i="103"/>
  <c r="N282" i="103"/>
  <c r="I14" i="75" s="1"/>
  <c r="V308" i="103"/>
  <c r="AA308" i="103"/>
  <c r="AA310" i="103"/>
  <c r="AA313" i="103" s="1"/>
  <c r="AC282" i="103"/>
  <c r="X14" i="75" s="1"/>
  <c r="AL311" i="103"/>
  <c r="AL314" i="103" s="1"/>
  <c r="AG7" i="91" s="1"/>
  <c r="S289" i="103"/>
  <c r="N21" i="75" s="1"/>
  <c r="AA306" i="103"/>
  <c r="AL306" i="103"/>
  <c r="Q311" i="103"/>
  <c r="Q314" i="103" s="1"/>
  <c r="L7" i="91" s="1"/>
  <c r="AD279" i="103"/>
  <c r="Y11" i="75" s="1"/>
  <c r="AN311" i="103"/>
  <c r="AN314" i="103" s="1"/>
  <c r="AI7" i="91" s="1"/>
  <c r="AG310" i="103"/>
  <c r="AG313" i="103" s="1"/>
  <c r="AB6" i="91" s="1"/>
  <c r="AE282" i="103"/>
  <c r="Z14" i="75" s="1"/>
  <c r="AK308" i="103"/>
  <c r="AI298" i="103"/>
  <c r="AD30" i="75" s="1"/>
  <c r="AD308" i="103"/>
  <c r="AI311" i="103"/>
  <c r="AI314" i="103" s="1"/>
  <c r="AD7" i="91" s="1"/>
  <c r="AH306" i="103"/>
  <c r="AC279" i="103"/>
  <c r="X11" i="75" s="1"/>
  <c r="U306" i="103"/>
  <c r="N307" i="103"/>
  <c r="AL307" i="103"/>
  <c r="O307" i="103"/>
  <c r="S298" i="103"/>
  <c r="N30" i="75" s="1"/>
  <c r="AM308" i="103"/>
  <c r="AA309" i="103"/>
  <c r="AA312" i="103" s="1"/>
  <c r="V5" i="91" s="1"/>
  <c r="AB293" i="103"/>
  <c r="W25" i="75" s="1"/>
  <c r="N297" i="103"/>
  <c r="I29" i="75" s="1"/>
  <c r="W307" i="103"/>
  <c r="AG308" i="103"/>
  <c r="AE291" i="103"/>
  <c r="Z23" i="75" s="1"/>
  <c r="AI286" i="103"/>
  <c r="AD18" i="75" s="1"/>
  <c r="N308" i="103"/>
  <c r="W306" i="103"/>
  <c r="V310" i="103"/>
  <c r="V313" i="103" s="1"/>
  <c r="Q6" i="91" s="1"/>
  <c r="X307" i="103"/>
  <c r="S292" i="103"/>
  <c r="N24" i="75" s="1"/>
  <c r="Q307" i="103"/>
  <c r="T306" i="103"/>
  <c r="AO311" i="103"/>
  <c r="AO314" i="103" s="1"/>
  <c r="AJ7" i="91" s="1"/>
  <c r="AC308" i="103"/>
  <c r="Q309" i="103"/>
  <c r="Q312" i="103" s="1"/>
  <c r="AJ309" i="103"/>
  <c r="AJ312" i="103" s="1"/>
  <c r="AE5" i="91" s="1"/>
  <c r="AD285" i="103"/>
  <c r="Y17" i="75" s="1"/>
  <c r="AN309" i="103"/>
  <c r="AN312" i="103" s="1"/>
  <c r="AI5" i="91" s="1"/>
  <c r="AO306" i="103"/>
  <c r="AN310" i="103"/>
  <c r="AN313" i="103" s="1"/>
  <c r="AI6" i="91" s="1"/>
  <c r="X306" i="103"/>
  <c r="W310" i="103"/>
  <c r="W313" i="103" s="1"/>
  <c r="R6" i="91" s="1"/>
  <c r="AK311" i="103"/>
  <c r="AK314" i="103" s="1"/>
  <c r="AF7" i="91" s="1"/>
  <c r="N311" i="103"/>
  <c r="N314" i="103" s="1"/>
  <c r="I7" i="91" s="1"/>
  <c r="AL310" i="103"/>
  <c r="AL313" i="103" s="1"/>
  <c r="AG6" i="91" s="1"/>
  <c r="Y309" i="103"/>
  <c r="Y312" i="103" s="1"/>
  <c r="T5" i="91" s="1"/>
  <c r="AF309" i="103"/>
  <c r="AF312" i="103" s="1"/>
  <c r="AA5" i="91" s="1"/>
  <c r="V306" i="103"/>
  <c r="AB287" i="103"/>
  <c r="W19" i="75" s="1"/>
  <c r="J148" i="86"/>
  <c r="J150" i="86"/>
  <c r="J58" i="86"/>
  <c r="J149" i="86"/>
  <c r="I154" i="86"/>
  <c r="I156" i="86"/>
  <c r="I155" i="86"/>
  <c r="I60" i="86"/>
  <c r="J151" i="86"/>
  <c r="J59" i="86"/>
  <c r="J152" i="86"/>
  <c r="J153" i="86"/>
  <c r="I151" i="86"/>
  <c r="I152" i="86"/>
  <c r="I153" i="86"/>
  <c r="I59" i="86"/>
  <c r="G78" i="86"/>
  <c r="G73" i="86"/>
  <c r="G81" i="86"/>
  <c r="G70" i="86"/>
  <c r="G74" i="86"/>
  <c r="G79" i="86"/>
  <c r="G71" i="86"/>
  <c r="G82" i="86"/>
  <c r="G77" i="86"/>
  <c r="G80" i="86"/>
  <c r="G72" i="86"/>
  <c r="G69" i="86"/>
  <c r="H77" i="86"/>
  <c r="H69" i="86"/>
  <c r="H80" i="86"/>
  <c r="H72" i="86"/>
  <c r="H82" i="86"/>
  <c r="H74" i="86"/>
  <c r="H79" i="86"/>
  <c r="H71" i="86"/>
  <c r="H81" i="86"/>
  <c r="H73" i="86"/>
  <c r="H78" i="86"/>
  <c r="H70" i="86"/>
  <c r="I69" i="86"/>
  <c r="I80" i="86"/>
  <c r="I72" i="86"/>
  <c r="I77" i="86"/>
  <c r="AF223" i="102"/>
  <c r="AF225" i="102"/>
  <c r="AF224" i="102"/>
  <c r="J225" i="102"/>
  <c r="J224" i="102"/>
  <c r="J223" i="102"/>
  <c r="AA224" i="102"/>
  <c r="AA223" i="102"/>
  <c r="AA225" i="102"/>
  <c r="AG223" i="102"/>
  <c r="AG225" i="102"/>
  <c r="AG224" i="102"/>
  <c r="I223" i="102"/>
  <c r="I225" i="102"/>
  <c r="I224" i="102"/>
  <c r="V225" i="102"/>
  <c r="V224" i="102"/>
  <c r="V223" i="102"/>
  <c r="Q223" i="102"/>
  <c r="Q225" i="102"/>
  <c r="Q224" i="102"/>
  <c r="W225" i="102"/>
  <c r="W224" i="102"/>
  <c r="W223" i="102"/>
  <c r="M224" i="102"/>
  <c r="M223" i="102"/>
  <c r="M225" i="102"/>
  <c r="Y224" i="102"/>
  <c r="Y223" i="102"/>
  <c r="Y225" i="102"/>
  <c r="O224" i="102"/>
  <c r="O223" i="102"/>
  <c r="O225" i="102"/>
  <c r="AH225" i="102"/>
  <c r="AH224" i="102"/>
  <c r="AH223" i="102"/>
  <c r="L224" i="102"/>
  <c r="L225" i="102"/>
  <c r="L223" i="102"/>
  <c r="AC223" i="102"/>
  <c r="AC225" i="102"/>
  <c r="AC224" i="102"/>
  <c r="T223" i="102"/>
  <c r="T225" i="102"/>
  <c r="T224" i="102"/>
  <c r="X224" i="102"/>
  <c r="X225" i="102"/>
  <c r="X223" i="102"/>
  <c r="R223" i="102"/>
  <c r="R225" i="102"/>
  <c r="R224" i="102"/>
  <c r="AD223" i="102"/>
  <c r="AD225" i="102"/>
  <c r="AD224" i="102"/>
  <c r="G223" i="102"/>
  <c r="G73" i="102" s="1"/>
  <c r="H374" i="77" s="1"/>
  <c r="G225" i="102"/>
  <c r="G224" i="102"/>
  <c r="N224" i="102"/>
  <c r="N223" i="102"/>
  <c r="N225" i="102"/>
  <c r="AI225" i="102"/>
  <c r="AI224" i="102"/>
  <c r="AI223" i="102"/>
  <c r="U223" i="102"/>
  <c r="U225" i="102"/>
  <c r="U224" i="102"/>
  <c r="S223" i="102"/>
  <c r="S225" i="102"/>
  <c r="S224" i="102"/>
  <c r="Z224" i="102"/>
  <c r="Z223" i="102"/>
  <c r="Z225" i="102"/>
  <c r="AE223" i="102"/>
  <c r="AE225" i="102"/>
  <c r="AE224" i="102"/>
  <c r="P224" i="102"/>
  <c r="P223" i="102"/>
  <c r="P225" i="102"/>
  <c r="H223" i="102"/>
  <c r="H225" i="102"/>
  <c r="H224" i="102"/>
  <c r="K225" i="102"/>
  <c r="K224" i="102"/>
  <c r="K223" i="102"/>
  <c r="AB224" i="102"/>
  <c r="AB223" i="102"/>
  <c r="AB225" i="102"/>
  <c r="I866" i="63"/>
  <c r="I869" i="63" s="1"/>
  <c r="H883" i="63"/>
  <c r="I900" i="63"/>
  <c r="J897" i="63"/>
  <c r="I906" i="63"/>
  <c r="J57" i="86" s="1"/>
  <c r="J905" i="63"/>
  <c r="K56" i="86" s="1"/>
  <c r="J904" i="63"/>
  <c r="K55" i="86" s="1"/>
  <c r="H901" i="63"/>
  <c r="I898" i="63"/>
  <c r="I899" i="63"/>
  <c r="H902" i="63"/>
  <c r="J884" i="63"/>
  <c r="K881" i="63"/>
  <c r="I889" i="63"/>
  <c r="I885" i="63"/>
  <c r="J882" i="63"/>
  <c r="Q436" i="63"/>
  <c r="R433" i="63"/>
  <c r="I883" i="63"/>
  <c r="H886" i="63"/>
  <c r="I890" i="63"/>
  <c r="J888" i="63"/>
  <c r="R438" i="63"/>
  <c r="S435" i="63"/>
  <c r="T434" i="63"/>
  <c r="S437" i="63"/>
  <c r="T50" i="65"/>
  <c r="T53" i="65" s="1"/>
  <c r="S404" i="63"/>
  <c r="R420" i="63"/>
  <c r="S417" i="63"/>
  <c r="R52" i="65"/>
  <c r="R55" i="65" s="1"/>
  <c r="Q406" i="63"/>
  <c r="Q405" i="63"/>
  <c r="R51" i="65"/>
  <c r="R54" i="65" s="1"/>
  <c r="Q422" i="63"/>
  <c r="R419" i="63"/>
  <c r="S418" i="63"/>
  <c r="R421" i="63"/>
  <c r="R402" i="63"/>
  <c r="T401" i="63"/>
  <c r="R403" i="63"/>
  <c r="I874" i="63"/>
  <c r="I867" i="63"/>
  <c r="I870" i="63" s="1"/>
  <c r="K865" i="63"/>
  <c r="K868" i="63" s="1"/>
  <c r="I873" i="63"/>
  <c r="J872" i="63"/>
  <c r="J866" i="63"/>
  <c r="J869" i="63" s="1"/>
  <c r="AE206" i="65"/>
  <c r="AE207" i="65"/>
  <c r="AE208" i="65"/>
  <c r="I206" i="65"/>
  <c r="I208" i="65"/>
  <c r="I207" i="65"/>
  <c r="J208" i="65"/>
  <c r="J206" i="65"/>
  <c r="J207" i="65"/>
  <c r="AG206" i="65"/>
  <c r="AG208" i="65"/>
  <c r="AG207" i="65"/>
  <c r="V208" i="65"/>
  <c r="V206" i="65"/>
  <c r="V207" i="65"/>
  <c r="M207" i="65"/>
  <c r="M208" i="65"/>
  <c r="M206" i="65"/>
  <c r="X206" i="65"/>
  <c r="X208" i="65"/>
  <c r="X207" i="65"/>
  <c r="U206" i="65"/>
  <c r="U208" i="65"/>
  <c r="U207" i="65"/>
  <c r="AC207" i="65"/>
  <c r="AC208" i="65"/>
  <c r="AC206" i="65"/>
  <c r="L206" i="65"/>
  <c r="L208" i="65"/>
  <c r="L207" i="65"/>
  <c r="H206" i="65"/>
  <c r="H208" i="65"/>
  <c r="H207" i="65"/>
  <c r="Y207" i="65"/>
  <c r="Y208" i="65"/>
  <c r="Y206" i="65"/>
  <c r="AI208" i="65"/>
  <c r="AI207" i="65"/>
  <c r="AI206" i="65"/>
  <c r="AA207" i="65"/>
  <c r="AA208" i="65"/>
  <c r="AA206" i="65"/>
  <c r="Z207" i="65"/>
  <c r="Z206" i="65"/>
  <c r="Z208" i="65"/>
  <c r="T206" i="65"/>
  <c r="T208" i="65"/>
  <c r="T207" i="65"/>
  <c r="P207" i="65"/>
  <c r="P206" i="65"/>
  <c r="P208" i="65"/>
  <c r="AH208" i="65"/>
  <c r="AH206" i="65"/>
  <c r="AH207" i="65"/>
  <c r="N207" i="65"/>
  <c r="N206" i="65"/>
  <c r="N208" i="65"/>
  <c r="AF206" i="65"/>
  <c r="AF208" i="65"/>
  <c r="AF207" i="65"/>
  <c r="AB207" i="65"/>
  <c r="AB206" i="65"/>
  <c r="AB208" i="65"/>
  <c r="Q207" i="65"/>
  <c r="Q208" i="65"/>
  <c r="Q206" i="65"/>
  <c r="R206" i="65"/>
  <c r="R208" i="65"/>
  <c r="R207" i="65"/>
  <c r="O207" i="65"/>
  <c r="O206" i="65"/>
  <c r="O208" i="65"/>
  <c r="G206" i="65"/>
  <c r="G207" i="65"/>
  <c r="G208" i="65"/>
  <c r="K208" i="65"/>
  <c r="K207" i="65"/>
  <c r="K206" i="65"/>
  <c r="AD206" i="65"/>
  <c r="AD208" i="65"/>
  <c r="AD207" i="65"/>
  <c r="S206" i="65"/>
  <c r="S207" i="65"/>
  <c r="S208" i="65"/>
  <c r="W208" i="65"/>
  <c r="W207" i="65"/>
  <c r="W206" i="65"/>
  <c r="M195" i="40"/>
  <c r="N195" i="40"/>
  <c r="N198" i="40" s="1"/>
  <c r="N201" i="40" s="1"/>
  <c r="N204" i="40" s="1"/>
  <c r="N207" i="40" s="1"/>
  <c r="N210" i="40" s="1"/>
  <c r="N213" i="40" s="1"/>
  <c r="N216" i="40" s="1"/>
  <c r="N219" i="40" s="1"/>
  <c r="O195" i="40"/>
  <c r="P195" i="40"/>
  <c r="Q195" i="40"/>
  <c r="Q198" i="40" s="1"/>
  <c r="Q201" i="40" s="1"/>
  <c r="Q204" i="40" s="1"/>
  <c r="Q207" i="40" s="1"/>
  <c r="Q210" i="40" s="1"/>
  <c r="Q213" i="40" s="1"/>
  <c r="Q216" i="40" s="1"/>
  <c r="Q219" i="40" s="1"/>
  <c r="R195" i="40"/>
  <c r="R198" i="40" s="1"/>
  <c r="R201" i="40" s="1"/>
  <c r="R204" i="40" s="1"/>
  <c r="R207" i="40" s="1"/>
  <c r="R210" i="40" s="1"/>
  <c r="R213" i="40" s="1"/>
  <c r="R216" i="40" s="1"/>
  <c r="R219" i="40" s="1"/>
  <c r="S195" i="40"/>
  <c r="S198" i="40" s="1"/>
  <c r="S201" i="40" s="1"/>
  <c r="S204" i="40" s="1"/>
  <c r="S207" i="40" s="1"/>
  <c r="S210" i="40" s="1"/>
  <c r="S213" i="40" s="1"/>
  <c r="S216" i="40" s="1"/>
  <c r="S219" i="40" s="1"/>
  <c r="T195" i="40"/>
  <c r="T198" i="40" s="1"/>
  <c r="T201" i="40" s="1"/>
  <c r="T204" i="40" s="1"/>
  <c r="T207" i="40" s="1"/>
  <c r="T210" i="40" s="1"/>
  <c r="T213" i="40" s="1"/>
  <c r="T216" i="40" s="1"/>
  <c r="T219" i="40" s="1"/>
  <c r="U195" i="40"/>
  <c r="V195" i="40"/>
  <c r="V198" i="40" s="1"/>
  <c r="V201" i="40" s="1"/>
  <c r="V204" i="40" s="1"/>
  <c r="V207" i="40" s="1"/>
  <c r="V210" i="40" s="1"/>
  <c r="V213" i="40" s="1"/>
  <c r="V216" i="40" s="1"/>
  <c r="V219" i="40" s="1"/>
  <c r="W195" i="40"/>
  <c r="X195" i="40"/>
  <c r="Y195" i="40"/>
  <c r="Z195" i="40"/>
  <c r="Z198" i="40" s="1"/>
  <c r="Z201" i="40" s="1"/>
  <c r="Z204" i="40" s="1"/>
  <c r="Z207" i="40" s="1"/>
  <c r="Z210" i="40" s="1"/>
  <c r="AA195" i="40"/>
  <c r="AA198" i="40" s="1"/>
  <c r="AA201" i="40" s="1"/>
  <c r="AA204" i="40" s="1"/>
  <c r="AA207" i="40" s="1"/>
  <c r="AA210" i="40" s="1"/>
  <c r="AA213" i="40" s="1"/>
  <c r="AA216" i="40" s="1"/>
  <c r="AA219" i="40" s="1"/>
  <c r="AB195" i="40"/>
  <c r="AB198" i="40" s="1"/>
  <c r="AB201" i="40" s="1"/>
  <c r="AB204" i="40" s="1"/>
  <c r="AB207" i="40" s="1"/>
  <c r="AB210" i="40" s="1"/>
  <c r="AB213" i="40" s="1"/>
  <c r="AB216" i="40" s="1"/>
  <c r="AB219" i="40" s="1"/>
  <c r="AC195" i="40"/>
  <c r="AD195" i="40"/>
  <c r="AD198" i="40" s="1"/>
  <c r="AD201" i="40" s="1"/>
  <c r="AD204" i="40" s="1"/>
  <c r="AD207" i="40" s="1"/>
  <c r="AD210" i="40" s="1"/>
  <c r="AD213" i="40" s="1"/>
  <c r="AD216" i="40" s="1"/>
  <c r="AD219" i="40" s="1"/>
  <c r="AE195" i="40"/>
  <c r="AF195" i="40"/>
  <c r="AG195" i="40"/>
  <c r="AG198" i="40" s="1"/>
  <c r="AG201" i="40" s="1"/>
  <c r="AG204" i="40" s="1"/>
  <c r="AG207" i="40" s="1"/>
  <c r="AG210" i="40" s="1"/>
  <c r="AG213" i="40" s="1"/>
  <c r="AG216" i="40" s="1"/>
  <c r="AG219" i="40" s="1"/>
  <c r="AH195" i="40"/>
  <c r="AH198" i="40" s="1"/>
  <c r="AH201" i="40" s="1"/>
  <c r="AH204" i="40" s="1"/>
  <c r="AH207" i="40" s="1"/>
  <c r="AH210" i="40" s="1"/>
  <c r="AI195" i="40"/>
  <c r="AI198" i="40" s="1"/>
  <c r="AI201" i="40" s="1"/>
  <c r="AI204" i="40" s="1"/>
  <c r="AI207" i="40" s="1"/>
  <c r="AI210" i="40" s="1"/>
  <c r="AI213" i="40" s="1"/>
  <c r="AI216" i="40" s="1"/>
  <c r="AI219" i="40" s="1"/>
  <c r="AJ195" i="40"/>
  <c r="AJ198" i="40" s="1"/>
  <c r="AJ201" i="40" s="1"/>
  <c r="AJ204" i="40" s="1"/>
  <c r="AJ207" i="40" s="1"/>
  <c r="AJ210" i="40" s="1"/>
  <c r="AJ213" i="40" s="1"/>
  <c r="AJ216" i="40" s="1"/>
  <c r="AJ219" i="40" s="1"/>
  <c r="AK195" i="40"/>
  <c r="AL195" i="40"/>
  <c r="AL198" i="40" s="1"/>
  <c r="AL201" i="40" s="1"/>
  <c r="AL204" i="40" s="1"/>
  <c r="AL207" i="40" s="1"/>
  <c r="AL210" i="40" s="1"/>
  <c r="AL213" i="40" s="1"/>
  <c r="AL216" i="40" s="1"/>
  <c r="AL219" i="40" s="1"/>
  <c r="AM195" i="40"/>
  <c r="AN195" i="40"/>
  <c r="AO195" i="40"/>
  <c r="M196" i="40"/>
  <c r="M199" i="40" s="1"/>
  <c r="M202" i="40" s="1"/>
  <c r="M205" i="40" s="1"/>
  <c r="M208" i="40" s="1"/>
  <c r="M211" i="40" s="1"/>
  <c r="M214" i="40" s="1"/>
  <c r="M217" i="40" s="1"/>
  <c r="M220" i="40" s="1"/>
  <c r="N196" i="40"/>
  <c r="N199" i="40" s="1"/>
  <c r="N202" i="40" s="1"/>
  <c r="N205" i="40" s="1"/>
  <c r="N208" i="40" s="1"/>
  <c r="N211" i="40" s="1"/>
  <c r="N214" i="40" s="1"/>
  <c r="N217" i="40" s="1"/>
  <c r="N220" i="40" s="1"/>
  <c r="O196" i="40"/>
  <c r="O199" i="40" s="1"/>
  <c r="O202" i="40" s="1"/>
  <c r="O205" i="40" s="1"/>
  <c r="O208" i="40" s="1"/>
  <c r="O211" i="40" s="1"/>
  <c r="O214" i="40" s="1"/>
  <c r="O217" i="40" s="1"/>
  <c r="O220" i="40" s="1"/>
  <c r="P196" i="40"/>
  <c r="Q196" i="40"/>
  <c r="Q199" i="40" s="1"/>
  <c r="Q202" i="40" s="1"/>
  <c r="Q205" i="40" s="1"/>
  <c r="Q208" i="40" s="1"/>
  <c r="Q211" i="40" s="1"/>
  <c r="Q214" i="40" s="1"/>
  <c r="Q217" i="40" s="1"/>
  <c r="Q220" i="40" s="1"/>
  <c r="R196" i="40"/>
  <c r="S196" i="40"/>
  <c r="T196" i="40"/>
  <c r="T199" i="40" s="1"/>
  <c r="T202" i="40" s="1"/>
  <c r="T205" i="40" s="1"/>
  <c r="T208" i="40" s="1"/>
  <c r="T211" i="40" s="1"/>
  <c r="T214" i="40" s="1"/>
  <c r="T217" i="40" s="1"/>
  <c r="T220" i="40" s="1"/>
  <c r="U196" i="40"/>
  <c r="U199" i="40" s="1"/>
  <c r="U202" i="40" s="1"/>
  <c r="U205" i="40" s="1"/>
  <c r="U208" i="40" s="1"/>
  <c r="U211" i="40" s="1"/>
  <c r="U214" i="40" s="1"/>
  <c r="U217" i="40" s="1"/>
  <c r="U220" i="40" s="1"/>
  <c r="V196" i="40"/>
  <c r="V199" i="40" s="1"/>
  <c r="V202" i="40" s="1"/>
  <c r="V205" i="40" s="1"/>
  <c r="V208" i="40" s="1"/>
  <c r="V211" i="40" s="1"/>
  <c r="V214" i="40" s="1"/>
  <c r="V217" i="40" s="1"/>
  <c r="V220" i="40" s="1"/>
  <c r="W196" i="40"/>
  <c r="W199" i="40" s="1"/>
  <c r="W202" i="40" s="1"/>
  <c r="W205" i="40" s="1"/>
  <c r="W208" i="40" s="1"/>
  <c r="W211" i="40" s="1"/>
  <c r="W214" i="40" s="1"/>
  <c r="W217" i="40" s="1"/>
  <c r="W220" i="40" s="1"/>
  <c r="X196" i="40"/>
  <c r="Y196" i="40"/>
  <c r="Y199" i="40" s="1"/>
  <c r="Y202" i="40" s="1"/>
  <c r="Y205" i="40" s="1"/>
  <c r="Y208" i="40" s="1"/>
  <c r="Y211" i="40" s="1"/>
  <c r="Y214" i="40" s="1"/>
  <c r="Y217" i="40" s="1"/>
  <c r="Y220" i="40" s="1"/>
  <c r="Z196" i="40"/>
  <c r="AA196" i="40"/>
  <c r="AB196" i="40"/>
  <c r="AC196" i="40"/>
  <c r="AC199" i="40" s="1"/>
  <c r="AC202" i="40" s="1"/>
  <c r="AC205" i="40" s="1"/>
  <c r="AC208" i="40" s="1"/>
  <c r="AC211" i="40" s="1"/>
  <c r="AC214" i="40" s="1"/>
  <c r="AC217" i="40" s="1"/>
  <c r="AC220" i="40" s="1"/>
  <c r="AD196" i="40"/>
  <c r="AD199" i="40" s="1"/>
  <c r="AD202" i="40" s="1"/>
  <c r="AD205" i="40" s="1"/>
  <c r="AD208" i="40" s="1"/>
  <c r="AD211" i="40" s="1"/>
  <c r="AD214" i="40" s="1"/>
  <c r="AD217" i="40" s="1"/>
  <c r="AD220" i="40" s="1"/>
  <c r="AE196" i="40"/>
  <c r="AE199" i="40" s="1"/>
  <c r="AE202" i="40" s="1"/>
  <c r="AE205" i="40" s="1"/>
  <c r="AE208" i="40" s="1"/>
  <c r="AE211" i="40" s="1"/>
  <c r="AE214" i="40" s="1"/>
  <c r="AE217" i="40" s="1"/>
  <c r="AE220" i="40" s="1"/>
  <c r="AF196" i="40"/>
  <c r="AG196" i="40"/>
  <c r="AG199" i="40" s="1"/>
  <c r="AG202" i="40" s="1"/>
  <c r="AG205" i="40" s="1"/>
  <c r="AG208" i="40" s="1"/>
  <c r="AG211" i="40" s="1"/>
  <c r="AG214" i="40" s="1"/>
  <c r="AG217" i="40" s="1"/>
  <c r="AG220" i="40" s="1"/>
  <c r="AH196" i="40"/>
  <c r="AI196" i="40"/>
  <c r="AJ196" i="40"/>
  <c r="AJ199" i="40" s="1"/>
  <c r="AJ202" i="40" s="1"/>
  <c r="AJ205" i="40" s="1"/>
  <c r="AJ208" i="40" s="1"/>
  <c r="AJ211" i="40" s="1"/>
  <c r="AJ214" i="40" s="1"/>
  <c r="AJ217" i="40" s="1"/>
  <c r="AJ220" i="40" s="1"/>
  <c r="AK196" i="40"/>
  <c r="AK199" i="40" s="1"/>
  <c r="AK202" i="40" s="1"/>
  <c r="AK205" i="40" s="1"/>
  <c r="AK208" i="40" s="1"/>
  <c r="AK211" i="40" s="1"/>
  <c r="AK214" i="40" s="1"/>
  <c r="AK217" i="40" s="1"/>
  <c r="AK220" i="40" s="1"/>
  <c r="AL196" i="40"/>
  <c r="AL199" i="40" s="1"/>
  <c r="AL202" i="40" s="1"/>
  <c r="AL205" i="40" s="1"/>
  <c r="AL208" i="40" s="1"/>
  <c r="AL211" i="40" s="1"/>
  <c r="AL214" i="40" s="1"/>
  <c r="AL217" i="40" s="1"/>
  <c r="AL220" i="40" s="1"/>
  <c r="AM196" i="40"/>
  <c r="AM199" i="40" s="1"/>
  <c r="AM202" i="40" s="1"/>
  <c r="AM205" i="40" s="1"/>
  <c r="AM208" i="40" s="1"/>
  <c r="AM211" i="40" s="1"/>
  <c r="AM214" i="40" s="1"/>
  <c r="AM217" i="40" s="1"/>
  <c r="AM220" i="40" s="1"/>
  <c r="AN196" i="40"/>
  <c r="AO196" i="40"/>
  <c r="AO199" i="40" s="1"/>
  <c r="AO202" i="40" s="1"/>
  <c r="AO205" i="40" s="1"/>
  <c r="AO208" i="40" s="1"/>
  <c r="AO211" i="40" s="1"/>
  <c r="AO214" i="40" s="1"/>
  <c r="AO217" i="40" s="1"/>
  <c r="AO220" i="40" s="1"/>
  <c r="M197" i="40"/>
  <c r="N197" i="40"/>
  <c r="N200" i="40" s="1"/>
  <c r="N203" i="40" s="1"/>
  <c r="N206" i="40" s="1"/>
  <c r="N209" i="40" s="1"/>
  <c r="N212" i="40" s="1"/>
  <c r="N215" i="40" s="1"/>
  <c r="N218" i="40" s="1"/>
  <c r="N221" i="40" s="1"/>
  <c r="O197" i="40"/>
  <c r="P197" i="40"/>
  <c r="P200" i="40" s="1"/>
  <c r="P203" i="40" s="1"/>
  <c r="P206" i="40" s="1"/>
  <c r="P209" i="40" s="1"/>
  <c r="P212" i="40" s="1"/>
  <c r="P215" i="40" s="1"/>
  <c r="P218" i="40" s="1"/>
  <c r="P221" i="40" s="1"/>
  <c r="Q197" i="40"/>
  <c r="Q200" i="40" s="1"/>
  <c r="Q203" i="40" s="1"/>
  <c r="Q206" i="40" s="1"/>
  <c r="Q209" i="40" s="1"/>
  <c r="Q212" i="40" s="1"/>
  <c r="Q215" i="40" s="1"/>
  <c r="Q218" i="40" s="1"/>
  <c r="Q221" i="40" s="1"/>
  <c r="R197" i="40"/>
  <c r="R200" i="40" s="1"/>
  <c r="R203" i="40" s="1"/>
  <c r="R206" i="40" s="1"/>
  <c r="R209" i="40" s="1"/>
  <c r="R212" i="40" s="1"/>
  <c r="R215" i="40" s="1"/>
  <c r="R218" i="40" s="1"/>
  <c r="R221" i="40" s="1"/>
  <c r="S197" i="40"/>
  <c r="T197" i="40"/>
  <c r="T200" i="40" s="1"/>
  <c r="T203" i="40" s="1"/>
  <c r="T206" i="40" s="1"/>
  <c r="T209" i="40" s="1"/>
  <c r="T212" i="40" s="1"/>
  <c r="T215" i="40" s="1"/>
  <c r="T218" i="40" s="1"/>
  <c r="T221" i="40" s="1"/>
  <c r="U197" i="40"/>
  <c r="V197" i="40"/>
  <c r="W197" i="40"/>
  <c r="X197" i="40"/>
  <c r="X200" i="40" s="1"/>
  <c r="X203" i="40" s="1"/>
  <c r="X206" i="40" s="1"/>
  <c r="X209" i="40" s="1"/>
  <c r="X212" i="40" s="1"/>
  <c r="X215" i="40" s="1"/>
  <c r="X218" i="40" s="1"/>
  <c r="X221" i="40" s="1"/>
  <c r="Y197" i="40"/>
  <c r="Y200" i="40" s="1"/>
  <c r="Y203" i="40" s="1"/>
  <c r="Y206" i="40" s="1"/>
  <c r="Y209" i="40" s="1"/>
  <c r="Y212" i="40" s="1"/>
  <c r="Y215" i="40" s="1"/>
  <c r="Y218" i="40" s="1"/>
  <c r="Y221" i="40" s="1"/>
  <c r="Z197" i="40"/>
  <c r="Z200" i="40" s="1"/>
  <c r="Z203" i="40" s="1"/>
  <c r="Z206" i="40" s="1"/>
  <c r="Z209" i="40" s="1"/>
  <c r="Z212" i="40" s="1"/>
  <c r="Z215" i="40" s="1"/>
  <c r="Z218" i="40" s="1"/>
  <c r="Z221" i="40" s="1"/>
  <c r="AA197" i="40"/>
  <c r="AB197" i="40"/>
  <c r="AB200" i="40" s="1"/>
  <c r="AB203" i="40" s="1"/>
  <c r="AB206" i="40" s="1"/>
  <c r="AB209" i="40" s="1"/>
  <c r="AB212" i="40" s="1"/>
  <c r="AB215" i="40" s="1"/>
  <c r="AB218" i="40" s="1"/>
  <c r="AB221" i="40" s="1"/>
  <c r="AC197" i="40"/>
  <c r="AD197" i="40"/>
  <c r="AE197" i="40"/>
  <c r="AF197" i="40"/>
  <c r="AF200" i="40" s="1"/>
  <c r="AF203" i="40" s="1"/>
  <c r="AF206" i="40" s="1"/>
  <c r="AF209" i="40" s="1"/>
  <c r="AF212" i="40" s="1"/>
  <c r="AF215" i="40" s="1"/>
  <c r="AF218" i="40" s="1"/>
  <c r="AF221" i="40" s="1"/>
  <c r="AG197" i="40"/>
  <c r="AG200" i="40" s="1"/>
  <c r="AG203" i="40" s="1"/>
  <c r="AG206" i="40" s="1"/>
  <c r="AG209" i="40" s="1"/>
  <c r="AG212" i="40" s="1"/>
  <c r="AG215" i="40" s="1"/>
  <c r="AG218" i="40" s="1"/>
  <c r="AG221" i="40" s="1"/>
  <c r="AH197" i="40"/>
  <c r="AH200" i="40" s="1"/>
  <c r="AH203" i="40" s="1"/>
  <c r="AH206" i="40" s="1"/>
  <c r="AH209" i="40" s="1"/>
  <c r="AH212" i="40" s="1"/>
  <c r="AH215" i="40" s="1"/>
  <c r="AH218" i="40" s="1"/>
  <c r="AH221" i="40" s="1"/>
  <c r="AI197" i="40"/>
  <c r="AJ197" i="40"/>
  <c r="AJ200" i="40" s="1"/>
  <c r="AJ203" i="40" s="1"/>
  <c r="AJ206" i="40" s="1"/>
  <c r="AJ209" i="40" s="1"/>
  <c r="AJ212" i="40" s="1"/>
  <c r="AJ215" i="40" s="1"/>
  <c r="AJ218" i="40" s="1"/>
  <c r="AJ221" i="40" s="1"/>
  <c r="AK197" i="40"/>
  <c r="AL197" i="40"/>
  <c r="AM197" i="40"/>
  <c r="AN197" i="40"/>
  <c r="AN200" i="40" s="1"/>
  <c r="AN203" i="40" s="1"/>
  <c r="AN206" i="40" s="1"/>
  <c r="AN209" i="40" s="1"/>
  <c r="AN212" i="40" s="1"/>
  <c r="AN215" i="40" s="1"/>
  <c r="AN218" i="40" s="1"/>
  <c r="AN221" i="40" s="1"/>
  <c r="AO197" i="40"/>
  <c r="AO200" i="40" s="1"/>
  <c r="AO203" i="40" s="1"/>
  <c r="AO206" i="40" s="1"/>
  <c r="AO209" i="40" s="1"/>
  <c r="AO212" i="40" s="1"/>
  <c r="AO215" i="40" s="1"/>
  <c r="AO218" i="40" s="1"/>
  <c r="AO221" i="40" s="1"/>
  <c r="M198" i="40"/>
  <c r="M201" i="40" s="1"/>
  <c r="M204" i="40" s="1"/>
  <c r="M207" i="40" s="1"/>
  <c r="M210" i="40" s="1"/>
  <c r="M213" i="40" s="1"/>
  <c r="M216" i="40" s="1"/>
  <c r="M219" i="40" s="1"/>
  <c r="O198" i="40"/>
  <c r="P198" i="40"/>
  <c r="P201" i="40" s="1"/>
  <c r="P204" i="40" s="1"/>
  <c r="P207" i="40" s="1"/>
  <c r="P210" i="40" s="1"/>
  <c r="P213" i="40" s="1"/>
  <c r="P216" i="40" s="1"/>
  <c r="P219" i="40" s="1"/>
  <c r="U198" i="40"/>
  <c r="U201" i="40" s="1"/>
  <c r="U204" i="40" s="1"/>
  <c r="U207" i="40" s="1"/>
  <c r="U210" i="40" s="1"/>
  <c r="U213" i="40" s="1"/>
  <c r="U216" i="40" s="1"/>
  <c r="U219" i="40" s="1"/>
  <c r="W198" i="40"/>
  <c r="W201" i="40" s="1"/>
  <c r="W204" i="40" s="1"/>
  <c r="W207" i="40" s="1"/>
  <c r="W210" i="40" s="1"/>
  <c r="W213" i="40" s="1"/>
  <c r="W216" i="40" s="1"/>
  <c r="W219" i="40" s="1"/>
  <c r="X198" i="40"/>
  <c r="X201" i="40" s="1"/>
  <c r="X204" i="40" s="1"/>
  <c r="X207" i="40" s="1"/>
  <c r="X210" i="40" s="1"/>
  <c r="X213" i="40" s="1"/>
  <c r="X216" i="40" s="1"/>
  <c r="X219" i="40" s="1"/>
  <c r="Y198" i="40"/>
  <c r="Y201" i="40" s="1"/>
  <c r="Y204" i="40" s="1"/>
  <c r="Y207" i="40" s="1"/>
  <c r="Y210" i="40" s="1"/>
  <c r="Y213" i="40" s="1"/>
  <c r="Y216" i="40" s="1"/>
  <c r="Y219" i="40" s="1"/>
  <c r="AC198" i="40"/>
  <c r="AC201" i="40" s="1"/>
  <c r="AC204" i="40" s="1"/>
  <c r="AC207" i="40" s="1"/>
  <c r="AC210" i="40" s="1"/>
  <c r="AC213" i="40" s="1"/>
  <c r="AC216" i="40" s="1"/>
  <c r="AC219" i="40" s="1"/>
  <c r="AE198" i="40"/>
  <c r="AE201" i="40" s="1"/>
  <c r="AE204" i="40" s="1"/>
  <c r="AE207" i="40" s="1"/>
  <c r="AE210" i="40" s="1"/>
  <c r="AE213" i="40" s="1"/>
  <c r="AE216" i="40" s="1"/>
  <c r="AE219" i="40" s="1"/>
  <c r="AF198" i="40"/>
  <c r="AF201" i="40" s="1"/>
  <c r="AF204" i="40" s="1"/>
  <c r="AF207" i="40" s="1"/>
  <c r="AF210" i="40" s="1"/>
  <c r="AF213" i="40" s="1"/>
  <c r="AF216" i="40" s="1"/>
  <c r="AF219" i="40" s="1"/>
  <c r="AK198" i="40"/>
  <c r="AK201" i="40" s="1"/>
  <c r="AK204" i="40" s="1"/>
  <c r="AK207" i="40" s="1"/>
  <c r="AK210" i="40" s="1"/>
  <c r="AK213" i="40" s="1"/>
  <c r="AK216" i="40" s="1"/>
  <c r="AK219" i="40" s="1"/>
  <c r="AM198" i="40"/>
  <c r="AM201" i="40" s="1"/>
  <c r="AM204" i="40" s="1"/>
  <c r="AM207" i="40" s="1"/>
  <c r="AM210" i="40" s="1"/>
  <c r="AM213" i="40" s="1"/>
  <c r="AM216" i="40" s="1"/>
  <c r="AM219" i="40" s="1"/>
  <c r="AN198" i="40"/>
  <c r="AN201" i="40" s="1"/>
  <c r="AN204" i="40" s="1"/>
  <c r="AN207" i="40" s="1"/>
  <c r="AN210" i="40" s="1"/>
  <c r="AN213" i="40" s="1"/>
  <c r="AN216" i="40" s="1"/>
  <c r="AN219" i="40" s="1"/>
  <c r="AO198" i="40"/>
  <c r="AO201" i="40" s="1"/>
  <c r="AO204" i="40" s="1"/>
  <c r="AO207" i="40" s="1"/>
  <c r="AO210" i="40" s="1"/>
  <c r="AO213" i="40" s="1"/>
  <c r="AO216" i="40" s="1"/>
  <c r="AO219" i="40" s="1"/>
  <c r="P199" i="40"/>
  <c r="P202" i="40" s="1"/>
  <c r="P205" i="40" s="1"/>
  <c r="P208" i="40" s="1"/>
  <c r="P211" i="40" s="1"/>
  <c r="P214" i="40" s="1"/>
  <c r="P217" i="40" s="1"/>
  <c r="P220" i="40" s="1"/>
  <c r="R199" i="40"/>
  <c r="R202" i="40" s="1"/>
  <c r="R205" i="40" s="1"/>
  <c r="R208" i="40" s="1"/>
  <c r="R211" i="40" s="1"/>
  <c r="R214" i="40" s="1"/>
  <c r="R217" i="40" s="1"/>
  <c r="R220" i="40" s="1"/>
  <c r="S199" i="40"/>
  <c r="S202" i="40" s="1"/>
  <c r="S205" i="40" s="1"/>
  <c r="S208" i="40" s="1"/>
  <c r="S211" i="40" s="1"/>
  <c r="S214" i="40" s="1"/>
  <c r="S217" i="40" s="1"/>
  <c r="S220" i="40" s="1"/>
  <c r="X199" i="40"/>
  <c r="X202" i="40" s="1"/>
  <c r="X205" i="40" s="1"/>
  <c r="X208" i="40" s="1"/>
  <c r="X211" i="40" s="1"/>
  <c r="X214" i="40" s="1"/>
  <c r="X217" i="40" s="1"/>
  <c r="X220" i="40" s="1"/>
  <c r="Z199" i="40"/>
  <c r="Z202" i="40" s="1"/>
  <c r="Z205" i="40" s="1"/>
  <c r="Z208" i="40" s="1"/>
  <c r="Z211" i="40" s="1"/>
  <c r="Z214" i="40" s="1"/>
  <c r="Z217" i="40" s="1"/>
  <c r="Z220" i="40" s="1"/>
  <c r="AA199" i="40"/>
  <c r="AA202" i="40" s="1"/>
  <c r="AA205" i="40" s="1"/>
  <c r="AA208" i="40" s="1"/>
  <c r="AA211" i="40" s="1"/>
  <c r="AA214" i="40" s="1"/>
  <c r="AA217" i="40" s="1"/>
  <c r="AA220" i="40" s="1"/>
  <c r="AB199" i="40"/>
  <c r="AB202" i="40" s="1"/>
  <c r="AB205" i="40" s="1"/>
  <c r="AB208" i="40" s="1"/>
  <c r="AB211" i="40" s="1"/>
  <c r="AB214" i="40" s="1"/>
  <c r="AB217" i="40" s="1"/>
  <c r="AB220" i="40" s="1"/>
  <c r="AF199" i="40"/>
  <c r="AF202" i="40" s="1"/>
  <c r="AF205" i="40" s="1"/>
  <c r="AF208" i="40" s="1"/>
  <c r="AF211" i="40" s="1"/>
  <c r="AF214" i="40" s="1"/>
  <c r="AF217" i="40" s="1"/>
  <c r="AF220" i="40" s="1"/>
  <c r="AH199" i="40"/>
  <c r="AH202" i="40" s="1"/>
  <c r="AH205" i="40" s="1"/>
  <c r="AH208" i="40" s="1"/>
  <c r="AH211" i="40" s="1"/>
  <c r="AH214" i="40" s="1"/>
  <c r="AH217" i="40" s="1"/>
  <c r="AH220" i="40" s="1"/>
  <c r="AI199" i="40"/>
  <c r="AI202" i="40" s="1"/>
  <c r="AI205" i="40" s="1"/>
  <c r="AI208" i="40" s="1"/>
  <c r="AI211" i="40" s="1"/>
  <c r="AI214" i="40" s="1"/>
  <c r="AI217" i="40" s="1"/>
  <c r="AI220" i="40" s="1"/>
  <c r="AN199" i="40"/>
  <c r="AN202" i="40" s="1"/>
  <c r="AN205" i="40" s="1"/>
  <c r="AN208" i="40" s="1"/>
  <c r="AN211" i="40" s="1"/>
  <c r="AN214" i="40" s="1"/>
  <c r="AN217" i="40" s="1"/>
  <c r="AN220" i="40" s="1"/>
  <c r="M200" i="40"/>
  <c r="M203" i="40" s="1"/>
  <c r="M206" i="40" s="1"/>
  <c r="M209" i="40" s="1"/>
  <c r="M212" i="40" s="1"/>
  <c r="M215" i="40" s="1"/>
  <c r="M218" i="40" s="1"/>
  <c r="M221" i="40" s="1"/>
  <c r="O200" i="40"/>
  <c r="O203" i="40" s="1"/>
  <c r="O206" i="40" s="1"/>
  <c r="O209" i="40" s="1"/>
  <c r="O212" i="40" s="1"/>
  <c r="O215" i="40" s="1"/>
  <c r="O218" i="40" s="1"/>
  <c r="O221" i="40" s="1"/>
  <c r="S200" i="40"/>
  <c r="S203" i="40" s="1"/>
  <c r="S206" i="40" s="1"/>
  <c r="S209" i="40" s="1"/>
  <c r="S212" i="40" s="1"/>
  <c r="S215" i="40" s="1"/>
  <c r="S218" i="40" s="1"/>
  <c r="S221" i="40" s="1"/>
  <c r="U200" i="40"/>
  <c r="U203" i="40" s="1"/>
  <c r="U206" i="40" s="1"/>
  <c r="U209" i="40" s="1"/>
  <c r="U212" i="40" s="1"/>
  <c r="U215" i="40" s="1"/>
  <c r="U218" i="40" s="1"/>
  <c r="U221" i="40" s="1"/>
  <c r="V200" i="40"/>
  <c r="V203" i="40" s="1"/>
  <c r="V206" i="40" s="1"/>
  <c r="V209" i="40" s="1"/>
  <c r="V212" i="40" s="1"/>
  <c r="V215" i="40" s="1"/>
  <c r="V218" i="40" s="1"/>
  <c r="V221" i="40" s="1"/>
  <c r="W200" i="40"/>
  <c r="W203" i="40" s="1"/>
  <c r="W206" i="40" s="1"/>
  <c r="W209" i="40" s="1"/>
  <c r="W212" i="40" s="1"/>
  <c r="W215" i="40" s="1"/>
  <c r="W218" i="40" s="1"/>
  <c r="W221" i="40" s="1"/>
  <c r="AA200" i="40"/>
  <c r="AA203" i="40" s="1"/>
  <c r="AA206" i="40" s="1"/>
  <c r="AA209" i="40" s="1"/>
  <c r="AA212" i="40" s="1"/>
  <c r="AA215" i="40" s="1"/>
  <c r="AA218" i="40" s="1"/>
  <c r="AA221" i="40" s="1"/>
  <c r="AC200" i="40"/>
  <c r="AC203" i="40" s="1"/>
  <c r="AC206" i="40" s="1"/>
  <c r="AC209" i="40" s="1"/>
  <c r="AC212" i="40" s="1"/>
  <c r="AC215" i="40" s="1"/>
  <c r="AC218" i="40" s="1"/>
  <c r="AC221" i="40" s="1"/>
  <c r="AD200" i="40"/>
  <c r="AD203" i="40" s="1"/>
  <c r="AD206" i="40" s="1"/>
  <c r="AD209" i="40" s="1"/>
  <c r="AD212" i="40" s="1"/>
  <c r="AD215" i="40" s="1"/>
  <c r="AD218" i="40" s="1"/>
  <c r="AD221" i="40" s="1"/>
  <c r="AE200" i="40"/>
  <c r="AE203" i="40" s="1"/>
  <c r="AE206" i="40" s="1"/>
  <c r="AE209" i="40" s="1"/>
  <c r="AE212" i="40" s="1"/>
  <c r="AE215" i="40" s="1"/>
  <c r="AE218" i="40" s="1"/>
  <c r="AE221" i="40" s="1"/>
  <c r="AI200" i="40"/>
  <c r="AI203" i="40" s="1"/>
  <c r="AI206" i="40" s="1"/>
  <c r="AI209" i="40" s="1"/>
  <c r="AI212" i="40" s="1"/>
  <c r="AI215" i="40" s="1"/>
  <c r="AI218" i="40" s="1"/>
  <c r="AI221" i="40" s="1"/>
  <c r="AK200" i="40"/>
  <c r="AK203" i="40" s="1"/>
  <c r="AK206" i="40" s="1"/>
  <c r="AK209" i="40" s="1"/>
  <c r="AK212" i="40" s="1"/>
  <c r="AK215" i="40" s="1"/>
  <c r="AK218" i="40" s="1"/>
  <c r="AK221" i="40" s="1"/>
  <c r="AL200" i="40"/>
  <c r="AL203" i="40" s="1"/>
  <c r="AL206" i="40" s="1"/>
  <c r="AL209" i="40" s="1"/>
  <c r="AL212" i="40" s="1"/>
  <c r="AL215" i="40" s="1"/>
  <c r="AL218" i="40" s="1"/>
  <c r="AL221" i="40" s="1"/>
  <c r="AM200" i="40"/>
  <c r="AM203" i="40" s="1"/>
  <c r="AM206" i="40" s="1"/>
  <c r="AM209" i="40" s="1"/>
  <c r="AM212" i="40" s="1"/>
  <c r="AM215" i="40" s="1"/>
  <c r="AM218" i="40" s="1"/>
  <c r="AM221" i="40" s="1"/>
  <c r="O201" i="40"/>
  <c r="O204" i="40" s="1"/>
  <c r="O207" i="40" s="1"/>
  <c r="O210" i="40" s="1"/>
  <c r="O213" i="40" s="1"/>
  <c r="O216" i="40" s="1"/>
  <c r="O219" i="40" s="1"/>
  <c r="Z213" i="40"/>
  <c r="Z216" i="40" s="1"/>
  <c r="Z219" i="40" s="1"/>
  <c r="AH213" i="40"/>
  <c r="AH216" i="40" s="1"/>
  <c r="AH219" i="40" s="1"/>
  <c r="X281" i="103" l="1"/>
  <c r="S13" i="75" s="1"/>
  <c r="X299" i="103"/>
  <c r="S31" i="75" s="1"/>
  <c r="X293" i="103"/>
  <c r="S25" i="75" s="1"/>
  <c r="X287" i="103"/>
  <c r="S19" i="75" s="1"/>
  <c r="X284" i="103"/>
  <c r="S16" i="75" s="1"/>
  <c r="X296" i="103"/>
  <c r="S28" i="75" s="1"/>
  <c r="X290" i="103"/>
  <c r="S22" i="75" s="1"/>
  <c r="U287" i="103"/>
  <c r="P19" i="75" s="1"/>
  <c r="U284" i="103"/>
  <c r="P16" i="75" s="1"/>
  <c r="U296" i="103"/>
  <c r="P28" i="75" s="1"/>
  <c r="U281" i="103"/>
  <c r="P13" i="75" s="1"/>
  <c r="U293" i="103"/>
  <c r="P25" i="75" s="1"/>
  <c r="U290" i="103"/>
  <c r="P22" i="75" s="1"/>
  <c r="AD280" i="103"/>
  <c r="Y12" i="75" s="1"/>
  <c r="AD292" i="103"/>
  <c r="Y24" i="75" s="1"/>
  <c r="U299" i="103"/>
  <c r="P31" i="75" s="1"/>
  <c r="AD289" i="103"/>
  <c r="Y21" i="75" s="1"/>
  <c r="U280" i="103"/>
  <c r="P12" i="75" s="1"/>
  <c r="AF281" i="103"/>
  <c r="AA13" i="75" s="1"/>
  <c r="AF287" i="103"/>
  <c r="AA19" i="75" s="1"/>
  <c r="AD283" i="103"/>
  <c r="Y15" i="75" s="1"/>
  <c r="AF293" i="103"/>
  <c r="AA25" i="75" s="1"/>
  <c r="AD295" i="103"/>
  <c r="Y27" i="75" s="1"/>
  <c r="W284" i="103"/>
  <c r="R16" i="75" s="1"/>
  <c r="AF290" i="103"/>
  <c r="AA22" i="75" s="1"/>
  <c r="M293" i="103"/>
  <c r="H25" i="75" s="1"/>
  <c r="AD286" i="103"/>
  <c r="Y18" i="75" s="1"/>
  <c r="AF299" i="103"/>
  <c r="AA31" i="75" s="1"/>
  <c r="U283" i="103"/>
  <c r="P15" i="75" s="1"/>
  <c r="AO283" i="103"/>
  <c r="AJ15" i="75" s="1"/>
  <c r="AD298" i="103"/>
  <c r="Y30" i="75" s="1"/>
  <c r="AO289" i="103"/>
  <c r="AJ21" i="75" s="1"/>
  <c r="T287" i="103"/>
  <c r="O19" i="75" s="1"/>
  <c r="AO298" i="103"/>
  <c r="AJ30" i="75" s="1"/>
  <c r="AF296" i="103"/>
  <c r="AA28" i="75" s="1"/>
  <c r="AF284" i="103"/>
  <c r="AA16" i="75" s="1"/>
  <c r="M299" i="103"/>
  <c r="H31" i="75" s="1"/>
  <c r="U298" i="103"/>
  <c r="P30" i="75" s="1"/>
  <c r="T293" i="103"/>
  <c r="O25" i="75" s="1"/>
  <c r="T299" i="103"/>
  <c r="O31" i="75" s="1"/>
  <c r="T296" i="103"/>
  <c r="O28" i="75" s="1"/>
  <c r="U286" i="103"/>
  <c r="P18" i="75" s="1"/>
  <c r="M296" i="103"/>
  <c r="H28" i="75" s="1"/>
  <c r="T290" i="103"/>
  <c r="O22" i="75" s="1"/>
  <c r="T281" i="103"/>
  <c r="O13" i="75" s="1"/>
  <c r="AO280" i="103"/>
  <c r="AJ12" i="75" s="1"/>
  <c r="AO292" i="103"/>
  <c r="AJ24" i="75" s="1"/>
  <c r="AO295" i="103"/>
  <c r="AJ27" i="75" s="1"/>
  <c r="U295" i="103"/>
  <c r="P27" i="75" s="1"/>
  <c r="AO286" i="103"/>
  <c r="AJ18" i="75" s="1"/>
  <c r="U292" i="103"/>
  <c r="P24" i="75" s="1"/>
  <c r="U289" i="103"/>
  <c r="P21" i="75" s="1"/>
  <c r="W293" i="103"/>
  <c r="R25" i="75" s="1"/>
  <c r="R284" i="103"/>
  <c r="M16" i="75" s="1"/>
  <c r="Q295" i="103"/>
  <c r="L27" i="75" s="1"/>
  <c r="AB280" i="103"/>
  <c r="W12" i="75" s="1"/>
  <c r="R292" i="103"/>
  <c r="M24" i="75" s="1"/>
  <c r="M287" i="103"/>
  <c r="H19" i="75" s="1"/>
  <c r="AB283" i="103"/>
  <c r="W15" i="75" s="1"/>
  <c r="M290" i="103"/>
  <c r="H22" i="75" s="1"/>
  <c r="T284" i="103"/>
  <c r="O16" i="75" s="1"/>
  <c r="M297" i="103"/>
  <c r="H29" i="75" s="1"/>
  <c r="R293" i="103"/>
  <c r="M25" i="75" s="1"/>
  <c r="M286" i="103"/>
  <c r="H18" i="75" s="1"/>
  <c r="P286" i="103"/>
  <c r="K18" i="75" s="1"/>
  <c r="S281" i="103"/>
  <c r="N13" i="75" s="1"/>
  <c r="M284" i="103"/>
  <c r="H16" i="75" s="1"/>
  <c r="S287" i="103"/>
  <c r="N19" i="75" s="1"/>
  <c r="P298" i="103"/>
  <c r="K30" i="75" s="1"/>
  <c r="AB295" i="103"/>
  <c r="W27" i="75" s="1"/>
  <c r="S290" i="103"/>
  <c r="N22" i="75" s="1"/>
  <c r="M281" i="103"/>
  <c r="H13" i="75" s="1"/>
  <c r="P280" i="103"/>
  <c r="K12" i="75" s="1"/>
  <c r="W290" i="103"/>
  <c r="R22" i="75" s="1"/>
  <c r="R7" i="91"/>
  <c r="R280" i="103"/>
  <c r="M12" i="75" s="1"/>
  <c r="M6" i="91"/>
  <c r="M282" i="103"/>
  <c r="H14" i="75" s="1"/>
  <c r="M285" i="103"/>
  <c r="H17" i="75" s="1"/>
  <c r="R281" i="103"/>
  <c r="M13" i="75" s="1"/>
  <c r="M7" i="91"/>
  <c r="S296" i="103"/>
  <c r="N28" i="75" s="1"/>
  <c r="AB286" i="103"/>
  <c r="W18" i="75" s="1"/>
  <c r="S299" i="103"/>
  <c r="N31" i="75" s="1"/>
  <c r="AB289" i="103"/>
  <c r="W21" i="75" s="1"/>
  <c r="AB292" i="103"/>
  <c r="W24" i="75" s="1"/>
  <c r="M294" i="103"/>
  <c r="H26" i="75" s="1"/>
  <c r="M291" i="103"/>
  <c r="H23" i="75" s="1"/>
  <c r="R295" i="103"/>
  <c r="M27" i="75" s="1"/>
  <c r="P289" i="103"/>
  <c r="K21" i="75" s="1"/>
  <c r="P295" i="103"/>
  <c r="K27" i="75" s="1"/>
  <c r="S293" i="103"/>
  <c r="N25" i="75" s="1"/>
  <c r="P292" i="103"/>
  <c r="K24" i="75" s="1"/>
  <c r="M279" i="103"/>
  <c r="AA280" i="103"/>
  <c r="V12" i="75" s="1"/>
  <c r="V6" i="91"/>
  <c r="M288" i="103"/>
  <c r="H20" i="75" s="1"/>
  <c r="R290" i="103"/>
  <c r="M22" i="75" s="1"/>
  <c r="AC295" i="103"/>
  <c r="X27" i="75" s="1"/>
  <c r="X6" i="91"/>
  <c r="Q285" i="103"/>
  <c r="L17" i="75" s="1"/>
  <c r="L5" i="91"/>
  <c r="S284" i="103"/>
  <c r="N16" i="75" s="1"/>
  <c r="P283" i="103"/>
  <c r="K15" i="75" s="1"/>
  <c r="R283" i="103"/>
  <c r="M15" i="75" s="1"/>
  <c r="R298" i="103"/>
  <c r="M30" i="75" s="1"/>
  <c r="AB298" i="103"/>
  <c r="W30" i="75" s="1"/>
  <c r="R289" i="103"/>
  <c r="M21" i="75" s="1"/>
  <c r="R287" i="103"/>
  <c r="M19" i="75" s="1"/>
  <c r="R296" i="103"/>
  <c r="M28" i="75" s="1"/>
  <c r="O281" i="103"/>
  <c r="J13" i="75" s="1"/>
  <c r="W281" i="103"/>
  <c r="R13" i="75" s="1"/>
  <c r="T297" i="103"/>
  <c r="O29" i="75" s="1"/>
  <c r="Q283" i="103"/>
  <c r="L15" i="75" s="1"/>
  <c r="V284" i="103"/>
  <c r="Q16" i="75" s="1"/>
  <c r="W299" i="103"/>
  <c r="R31" i="75" s="1"/>
  <c r="Q280" i="103"/>
  <c r="L12" i="75" s="1"/>
  <c r="W287" i="103"/>
  <c r="R19" i="75" s="1"/>
  <c r="AB288" i="103"/>
  <c r="W20" i="75" s="1"/>
  <c r="W296" i="103"/>
  <c r="R28" i="75" s="1"/>
  <c r="AL294" i="103"/>
  <c r="AG26" i="75" s="1"/>
  <c r="AN293" i="103"/>
  <c r="AI25" i="75" s="1"/>
  <c r="P282" i="103"/>
  <c r="K14" i="75" s="1"/>
  <c r="R299" i="103"/>
  <c r="M31" i="75" s="1"/>
  <c r="Y294" i="103"/>
  <c r="T26" i="75" s="1"/>
  <c r="AM279" i="103"/>
  <c r="AH11" i="75" s="1"/>
  <c r="O285" i="103"/>
  <c r="J17" i="75" s="1"/>
  <c r="AM294" i="103"/>
  <c r="AH26" i="75" s="1"/>
  <c r="Y295" i="103"/>
  <c r="T27" i="75" s="1"/>
  <c r="AM288" i="103"/>
  <c r="AH20" i="75" s="1"/>
  <c r="AE292" i="103"/>
  <c r="Z24" i="75" s="1"/>
  <c r="AM297" i="103"/>
  <c r="AH29" i="75" s="1"/>
  <c r="AM291" i="103"/>
  <c r="AH23" i="75" s="1"/>
  <c r="AM282" i="103"/>
  <c r="AH14" i="75" s="1"/>
  <c r="AM285" i="103"/>
  <c r="AH17" i="75" s="1"/>
  <c r="AG279" i="103"/>
  <c r="AB11" i="75" s="1"/>
  <c r="Q298" i="103"/>
  <c r="L30" i="75" s="1"/>
  <c r="W279" i="103"/>
  <c r="R11" i="75" s="1"/>
  <c r="N292" i="103"/>
  <c r="I24" i="75" s="1"/>
  <c r="AH286" i="103"/>
  <c r="AC18" i="75" s="1"/>
  <c r="AM296" i="103"/>
  <c r="AH28" i="75" s="1"/>
  <c r="AL297" i="103"/>
  <c r="AG29" i="75" s="1"/>
  <c r="AE280" i="103"/>
  <c r="Z12" i="75" s="1"/>
  <c r="AE298" i="103"/>
  <c r="Z30" i="75" s="1"/>
  <c r="M298" i="103"/>
  <c r="H30" i="75" s="1"/>
  <c r="X292" i="103"/>
  <c r="S24" i="75" s="1"/>
  <c r="X289" i="103"/>
  <c r="S21" i="75" s="1"/>
  <c r="AE283" i="103"/>
  <c r="Z15" i="75" s="1"/>
  <c r="V296" i="103"/>
  <c r="Q28" i="75" s="1"/>
  <c r="Q289" i="103"/>
  <c r="L21" i="75" s="1"/>
  <c r="O284" i="103"/>
  <c r="J16" i="75" s="1"/>
  <c r="Q286" i="103"/>
  <c r="L18" i="75" s="1"/>
  <c r="AC281" i="103"/>
  <c r="X13" i="75" s="1"/>
  <c r="M289" i="103"/>
  <c r="H21" i="75" s="1"/>
  <c r="Q292" i="103"/>
  <c r="L24" i="75" s="1"/>
  <c r="X285" i="103"/>
  <c r="S17" i="75" s="1"/>
  <c r="AC284" i="103"/>
  <c r="X16" i="75" s="1"/>
  <c r="X286" i="103"/>
  <c r="S18" i="75" s="1"/>
  <c r="R297" i="103"/>
  <c r="M29" i="75" s="1"/>
  <c r="N284" i="103"/>
  <c r="I16" i="75" s="1"/>
  <c r="AJ285" i="103"/>
  <c r="AE17" i="75" s="1"/>
  <c r="O292" i="103"/>
  <c r="J24" i="75" s="1"/>
  <c r="V299" i="103"/>
  <c r="Q31" i="75" s="1"/>
  <c r="S294" i="103"/>
  <c r="N26" i="75" s="1"/>
  <c r="Y289" i="103"/>
  <c r="T21" i="75" s="1"/>
  <c r="AE287" i="103"/>
  <c r="Z19" i="75" s="1"/>
  <c r="AC293" i="103"/>
  <c r="X25" i="75" s="1"/>
  <c r="U294" i="103"/>
  <c r="P26" i="75" s="1"/>
  <c r="AC296" i="103"/>
  <c r="X28" i="75" s="1"/>
  <c r="X280" i="103"/>
  <c r="S12" i="75" s="1"/>
  <c r="AG292" i="103"/>
  <c r="AB24" i="75" s="1"/>
  <c r="V287" i="103"/>
  <c r="Q19" i="75" s="1"/>
  <c r="AE286" i="103"/>
  <c r="Z18" i="75" s="1"/>
  <c r="Z283" i="103"/>
  <c r="U15" i="75" s="1"/>
  <c r="AK290" i="103"/>
  <c r="AF22" i="75" s="1"/>
  <c r="AM290" i="103"/>
  <c r="AH22" i="75" s="1"/>
  <c r="AI299" i="103"/>
  <c r="AD31" i="75" s="1"/>
  <c r="U288" i="103"/>
  <c r="P20" i="75" s="1"/>
  <c r="V291" i="103"/>
  <c r="Q23" i="75" s="1"/>
  <c r="AC290" i="103"/>
  <c r="X22" i="75" s="1"/>
  <c r="AM287" i="103"/>
  <c r="AH19" i="75" s="1"/>
  <c r="AA299" i="103"/>
  <c r="V31" i="75" s="1"/>
  <c r="V281" i="103"/>
  <c r="Q13" i="75" s="1"/>
  <c r="AA293" i="103"/>
  <c r="V25" i="75" s="1"/>
  <c r="O294" i="103"/>
  <c r="J26" i="75" s="1"/>
  <c r="AO285" i="103"/>
  <c r="AJ17" i="75" s="1"/>
  <c r="AN288" i="103"/>
  <c r="AI20" i="75" s="1"/>
  <c r="Y291" i="103"/>
  <c r="T23" i="75" s="1"/>
  <c r="AH289" i="103"/>
  <c r="AC21" i="75" s="1"/>
  <c r="N286" i="103"/>
  <c r="I18" i="75" s="1"/>
  <c r="AG298" i="103"/>
  <c r="AB30" i="75" s="1"/>
  <c r="Z292" i="103"/>
  <c r="U24" i="75" s="1"/>
  <c r="AM295" i="103"/>
  <c r="AH27" i="75" s="1"/>
  <c r="S291" i="103"/>
  <c r="N23" i="75" s="1"/>
  <c r="AA289" i="103"/>
  <c r="V21" i="75" s="1"/>
  <c r="Z280" i="103"/>
  <c r="U12" i="75" s="1"/>
  <c r="S297" i="103"/>
  <c r="N29" i="75" s="1"/>
  <c r="N283" i="103"/>
  <c r="I15" i="75" s="1"/>
  <c r="AG294" i="103"/>
  <c r="AB26" i="75" s="1"/>
  <c r="AG283" i="103"/>
  <c r="AB15" i="75" s="1"/>
  <c r="AM298" i="103"/>
  <c r="AH30" i="75" s="1"/>
  <c r="S285" i="103"/>
  <c r="N17" i="75" s="1"/>
  <c r="V279" i="103"/>
  <c r="Q11" i="75" s="1"/>
  <c r="AA292" i="103"/>
  <c r="V24" i="75" s="1"/>
  <c r="Y286" i="103"/>
  <c r="T18" i="75" s="1"/>
  <c r="AM286" i="103"/>
  <c r="AH18" i="75" s="1"/>
  <c r="Y280" i="103"/>
  <c r="T12" i="75" s="1"/>
  <c r="Z298" i="103"/>
  <c r="U30" i="75" s="1"/>
  <c r="Y292" i="103"/>
  <c r="T24" i="75" s="1"/>
  <c r="AG290" i="103"/>
  <c r="AB22" i="75" s="1"/>
  <c r="N295" i="103"/>
  <c r="I27" i="75" s="1"/>
  <c r="R282" i="103"/>
  <c r="M14" i="75" s="1"/>
  <c r="AG288" i="103"/>
  <c r="AB20" i="75" s="1"/>
  <c r="AM283" i="103"/>
  <c r="AH15" i="75" s="1"/>
  <c r="V288" i="103"/>
  <c r="Q20" i="75" s="1"/>
  <c r="X297" i="103"/>
  <c r="S29" i="75" s="1"/>
  <c r="Q282" i="103"/>
  <c r="L14" i="75" s="1"/>
  <c r="V280" i="103"/>
  <c r="Q12" i="75" s="1"/>
  <c r="N289" i="103"/>
  <c r="I21" i="75" s="1"/>
  <c r="AA287" i="103"/>
  <c r="V19" i="75" s="1"/>
  <c r="AA286" i="103"/>
  <c r="V18" i="75" s="1"/>
  <c r="X291" i="103"/>
  <c r="S23" i="75" s="1"/>
  <c r="AO279" i="103"/>
  <c r="AJ11" i="75" s="1"/>
  <c r="T291" i="103"/>
  <c r="O23" i="75" s="1"/>
  <c r="W286" i="103"/>
  <c r="R18" i="75" s="1"/>
  <c r="N298" i="103"/>
  <c r="I30" i="75" s="1"/>
  <c r="AA284" i="103"/>
  <c r="V16" i="75" s="1"/>
  <c r="O290" i="103"/>
  <c r="J22" i="75" s="1"/>
  <c r="O297" i="103"/>
  <c r="J29" i="75" s="1"/>
  <c r="AG291" i="103"/>
  <c r="AB23" i="75" s="1"/>
  <c r="AG289" i="103"/>
  <c r="AB21" i="75" s="1"/>
  <c r="O279" i="103"/>
  <c r="J11" i="75" s="1"/>
  <c r="AN289" i="103"/>
  <c r="AI21" i="75" s="1"/>
  <c r="AK281" i="103"/>
  <c r="AF13" i="75" s="1"/>
  <c r="AG280" i="103"/>
  <c r="AB12" i="75" s="1"/>
  <c r="AN295" i="103"/>
  <c r="AI27" i="75" s="1"/>
  <c r="V297" i="103"/>
  <c r="Q29" i="75" s="1"/>
  <c r="AO291" i="103"/>
  <c r="AJ23" i="75" s="1"/>
  <c r="N280" i="103"/>
  <c r="I12" i="75" s="1"/>
  <c r="AG297" i="103"/>
  <c r="AB29" i="75" s="1"/>
  <c r="Z289" i="103"/>
  <c r="U21" i="75" s="1"/>
  <c r="AO294" i="103"/>
  <c r="AJ26" i="75" s="1"/>
  <c r="O289" i="103"/>
  <c r="J21" i="75" s="1"/>
  <c r="AA290" i="103"/>
  <c r="V22" i="75" s="1"/>
  <c r="V293" i="103"/>
  <c r="Q25" i="75" s="1"/>
  <c r="AA283" i="103"/>
  <c r="V15" i="75" s="1"/>
  <c r="O288" i="103"/>
  <c r="J20" i="75" s="1"/>
  <c r="Y279" i="103"/>
  <c r="T11" i="75" s="1"/>
  <c r="Q279" i="103"/>
  <c r="L11" i="75" s="1"/>
  <c r="S282" i="103"/>
  <c r="N14" i="75" s="1"/>
  <c r="AN298" i="103"/>
  <c r="AI30" i="75" s="1"/>
  <c r="AG296" i="103"/>
  <c r="AB28" i="75" s="1"/>
  <c r="AA281" i="103"/>
  <c r="V13" i="75" s="1"/>
  <c r="Z286" i="103"/>
  <c r="U18" i="75" s="1"/>
  <c r="AA295" i="103"/>
  <c r="V27" i="75" s="1"/>
  <c r="S288" i="103"/>
  <c r="N20" i="75" s="1"/>
  <c r="X288" i="103"/>
  <c r="S20" i="75" s="1"/>
  <c r="AO297" i="103"/>
  <c r="AJ29" i="75" s="1"/>
  <c r="O298" i="103"/>
  <c r="J30" i="75" s="1"/>
  <c r="U291" i="103"/>
  <c r="P23" i="75" s="1"/>
  <c r="O282" i="103"/>
  <c r="J14" i="75" s="1"/>
  <c r="AG295" i="103"/>
  <c r="AB27" i="75" s="1"/>
  <c r="Q288" i="103"/>
  <c r="L20" i="75" s="1"/>
  <c r="S279" i="103"/>
  <c r="N11" i="75" s="1"/>
  <c r="AN283" i="103"/>
  <c r="AI15" i="75" s="1"/>
  <c r="AA296" i="103"/>
  <c r="V28" i="75" s="1"/>
  <c r="W283" i="103"/>
  <c r="R15" i="75" s="1"/>
  <c r="X294" i="103"/>
  <c r="S26" i="75" s="1"/>
  <c r="AG286" i="103"/>
  <c r="AB18" i="75" s="1"/>
  <c r="Q297" i="103"/>
  <c r="L29" i="75" s="1"/>
  <c r="AB279" i="103"/>
  <c r="W11" i="75" s="1"/>
  <c r="AN292" i="103"/>
  <c r="AI24" i="75" s="1"/>
  <c r="AD296" i="103"/>
  <c r="Y28" i="75" s="1"/>
  <c r="AD281" i="103"/>
  <c r="Y13" i="75" s="1"/>
  <c r="AD290" i="103"/>
  <c r="Y22" i="75" s="1"/>
  <c r="Q290" i="103"/>
  <c r="L22" i="75" s="1"/>
  <c r="Q296" i="103"/>
  <c r="L28" i="75" s="1"/>
  <c r="Q281" i="103"/>
  <c r="L13" i="75" s="1"/>
  <c r="Q284" i="103"/>
  <c r="L16" i="75" s="1"/>
  <c r="AL281" i="103"/>
  <c r="AG13" i="75" s="1"/>
  <c r="AI287" i="103"/>
  <c r="AD19" i="75" s="1"/>
  <c r="AF291" i="103"/>
  <c r="AA23" i="75" s="1"/>
  <c r="AJ283" i="103"/>
  <c r="AE15" i="75" s="1"/>
  <c r="AJ286" i="103"/>
  <c r="AE18" i="75" s="1"/>
  <c r="AJ292" i="103"/>
  <c r="AE24" i="75" s="1"/>
  <c r="AJ298" i="103"/>
  <c r="AE30" i="75" s="1"/>
  <c r="AJ295" i="103"/>
  <c r="AE27" i="75" s="1"/>
  <c r="AG284" i="103"/>
  <c r="AB16" i="75" s="1"/>
  <c r="AG293" i="103"/>
  <c r="AB25" i="75" s="1"/>
  <c r="N281" i="103"/>
  <c r="I13" i="75" s="1"/>
  <c r="AO296" i="103"/>
  <c r="AJ28" i="75" s="1"/>
  <c r="AO282" i="103"/>
  <c r="AJ14" i="75" s="1"/>
  <c r="AJ294" i="103"/>
  <c r="AE26" i="75" s="1"/>
  <c r="AK284" i="103"/>
  <c r="AF16" i="75" s="1"/>
  <c r="AK296" i="103"/>
  <c r="AF28" i="75" s="1"/>
  <c r="W285" i="103"/>
  <c r="R17" i="75" s="1"/>
  <c r="O286" i="103"/>
  <c r="J18" i="75" s="1"/>
  <c r="AL282" i="103"/>
  <c r="AG14" i="75" s="1"/>
  <c r="AL288" i="103"/>
  <c r="AG20" i="75" s="1"/>
  <c r="AL285" i="103"/>
  <c r="AG17" i="75" s="1"/>
  <c r="AL279" i="103"/>
  <c r="AG11" i="75" s="1"/>
  <c r="AA291" i="103"/>
  <c r="V23" i="75" s="1"/>
  <c r="R285" i="103"/>
  <c r="M17" i="75" s="1"/>
  <c r="R294" i="103"/>
  <c r="M26" i="75" s="1"/>
  <c r="R279" i="103"/>
  <c r="M11" i="75" s="1"/>
  <c r="O293" i="103"/>
  <c r="J25" i="75" s="1"/>
  <c r="R291" i="103"/>
  <c r="M23" i="75" s="1"/>
  <c r="AJ287" i="103"/>
  <c r="AE19" i="75" s="1"/>
  <c r="AJ293" i="103"/>
  <c r="AE25" i="75" s="1"/>
  <c r="AF279" i="103"/>
  <c r="AA11" i="75" s="1"/>
  <c r="AO290" i="103"/>
  <c r="AJ22" i="75" s="1"/>
  <c r="AB294" i="103"/>
  <c r="W26" i="75" s="1"/>
  <c r="P294" i="103"/>
  <c r="K26" i="75" s="1"/>
  <c r="AJ297" i="103"/>
  <c r="AE29" i="75" s="1"/>
  <c r="AH290" i="103"/>
  <c r="AC22" i="75" s="1"/>
  <c r="Z297" i="103"/>
  <c r="U29" i="75" s="1"/>
  <c r="N287" i="103"/>
  <c r="I19" i="75" s="1"/>
  <c r="N293" i="103"/>
  <c r="I25" i="75" s="1"/>
  <c r="N299" i="103"/>
  <c r="I31" i="75" s="1"/>
  <c r="N296" i="103"/>
  <c r="I28" i="75" s="1"/>
  <c r="N290" i="103"/>
  <c r="I22" i="75" s="1"/>
  <c r="AN282" i="103"/>
  <c r="AI14" i="75" s="1"/>
  <c r="AL293" i="103"/>
  <c r="AG25" i="75" s="1"/>
  <c r="AL299" i="103"/>
  <c r="AG31" i="75" s="1"/>
  <c r="AL296" i="103"/>
  <c r="AG28" i="75" s="1"/>
  <c r="W295" i="103"/>
  <c r="R27" i="75" s="1"/>
  <c r="W289" i="103"/>
  <c r="R21" i="75" s="1"/>
  <c r="W292" i="103"/>
  <c r="R24" i="75" s="1"/>
  <c r="W298" i="103"/>
  <c r="R30" i="75" s="1"/>
  <c r="AG299" i="103"/>
  <c r="AB31" i="75" s="1"/>
  <c r="O295" i="103"/>
  <c r="J27" i="75" s="1"/>
  <c r="AH288" i="103"/>
  <c r="AC20" i="75" s="1"/>
  <c r="AD299" i="103"/>
  <c r="Y31" i="75" s="1"/>
  <c r="AA294" i="103"/>
  <c r="V26" i="75" s="1"/>
  <c r="AA298" i="103"/>
  <c r="V30" i="75" s="1"/>
  <c r="AC287" i="103"/>
  <c r="X19" i="75" s="1"/>
  <c r="AC299" i="103"/>
  <c r="X31" i="75" s="1"/>
  <c r="O291" i="103"/>
  <c r="J23" i="75" s="1"/>
  <c r="AK279" i="103"/>
  <c r="AF11" i="75" s="1"/>
  <c r="AK294" i="103"/>
  <c r="AF26" i="75" s="1"/>
  <c r="AK291" i="103"/>
  <c r="AF23" i="75" s="1"/>
  <c r="AK297" i="103"/>
  <c r="AF29" i="75" s="1"/>
  <c r="AF297" i="103"/>
  <c r="AA29" i="75" s="1"/>
  <c r="Q299" i="103"/>
  <c r="L31" i="75" s="1"/>
  <c r="AJ281" i="103"/>
  <c r="AE13" i="75" s="1"/>
  <c r="AH280" i="103"/>
  <c r="AC12" i="75" s="1"/>
  <c r="AL283" i="103"/>
  <c r="AG15" i="75" s="1"/>
  <c r="AJ291" i="103"/>
  <c r="AE23" i="75" s="1"/>
  <c r="AG287" i="103"/>
  <c r="AB19" i="75" s="1"/>
  <c r="O283" i="103"/>
  <c r="J15" i="75" s="1"/>
  <c r="AH297" i="103"/>
  <c r="AC29" i="75" s="1"/>
  <c r="AD287" i="103"/>
  <c r="Y19" i="75" s="1"/>
  <c r="M295" i="103"/>
  <c r="H27" i="75" s="1"/>
  <c r="M292" i="103"/>
  <c r="H24" i="75" s="1"/>
  <c r="M280" i="103"/>
  <c r="H12" i="75" s="1"/>
  <c r="M283" i="103"/>
  <c r="H15" i="75" s="1"/>
  <c r="P288" i="103"/>
  <c r="K20" i="75" s="1"/>
  <c r="Q287" i="103"/>
  <c r="L19" i="75" s="1"/>
  <c r="AE289" i="103"/>
  <c r="Z21" i="75" s="1"/>
  <c r="AE295" i="103"/>
  <c r="Z27" i="75" s="1"/>
  <c r="P297" i="103"/>
  <c r="K29" i="75" s="1"/>
  <c r="AJ282" i="103"/>
  <c r="AE14" i="75" s="1"/>
  <c r="AE290" i="103"/>
  <c r="Z22" i="75" s="1"/>
  <c r="AC289" i="103"/>
  <c r="X21" i="75" s="1"/>
  <c r="AH284" i="103"/>
  <c r="AC16" i="75" s="1"/>
  <c r="AH285" i="103"/>
  <c r="AC17" i="75" s="1"/>
  <c r="AD293" i="103"/>
  <c r="Y25" i="75" s="1"/>
  <c r="AK299" i="103"/>
  <c r="AF31" i="75" s="1"/>
  <c r="AA285" i="103"/>
  <c r="V17" i="75" s="1"/>
  <c r="AN285" i="103"/>
  <c r="AI17" i="75" s="1"/>
  <c r="Y297" i="103"/>
  <c r="T29" i="75" s="1"/>
  <c r="T282" i="103"/>
  <c r="O14" i="75" s="1"/>
  <c r="T294" i="103"/>
  <c r="O26" i="75" s="1"/>
  <c r="T285" i="103"/>
  <c r="O17" i="75" s="1"/>
  <c r="W288" i="103"/>
  <c r="R20" i="75" s="1"/>
  <c r="Q293" i="103"/>
  <c r="L25" i="75" s="1"/>
  <c r="AJ296" i="103"/>
  <c r="AE28" i="75" s="1"/>
  <c r="AH291" i="103"/>
  <c r="AC23" i="75" s="1"/>
  <c r="AH279" i="103"/>
  <c r="AC11" i="75" s="1"/>
  <c r="P291" i="103"/>
  <c r="K23" i="75" s="1"/>
  <c r="AE299" i="103"/>
  <c r="Z31" i="75" s="1"/>
  <c r="V295" i="103"/>
  <c r="Q27" i="75" s="1"/>
  <c r="Z285" i="103"/>
  <c r="U17" i="75" s="1"/>
  <c r="AJ280" i="103"/>
  <c r="AE12" i="75" s="1"/>
  <c r="AO287" i="103"/>
  <c r="AJ19" i="75" s="1"/>
  <c r="AO293" i="103"/>
  <c r="AJ25" i="75" s="1"/>
  <c r="AO299" i="103"/>
  <c r="AJ31" i="75" s="1"/>
  <c r="W297" i="103"/>
  <c r="R29" i="75" s="1"/>
  <c r="AL280" i="103"/>
  <c r="AG12" i="75" s="1"/>
  <c r="U297" i="103"/>
  <c r="P29" i="75" s="1"/>
  <c r="U279" i="103"/>
  <c r="P11" i="75" s="1"/>
  <c r="U285" i="103"/>
  <c r="P17" i="75" s="1"/>
  <c r="U282" i="103"/>
  <c r="P14" i="75" s="1"/>
  <c r="AJ284" i="103"/>
  <c r="AE16" i="75" s="1"/>
  <c r="P285" i="103"/>
  <c r="K17" i="75" s="1"/>
  <c r="V289" i="103"/>
  <c r="Q21" i="75" s="1"/>
  <c r="AK285" i="103"/>
  <c r="AF17" i="75" s="1"/>
  <c r="W294" i="103"/>
  <c r="R26" i="75" s="1"/>
  <c r="AD284" i="103"/>
  <c r="Y16" i="75" s="1"/>
  <c r="AK293" i="103"/>
  <c r="AF25" i="75" s="1"/>
  <c r="AN290" i="103"/>
  <c r="AI22" i="75" s="1"/>
  <c r="AN284" i="103"/>
  <c r="AI16" i="75" s="1"/>
  <c r="AN281" i="103"/>
  <c r="AI13" i="75" s="1"/>
  <c r="AC286" i="103"/>
  <c r="X18" i="75" s="1"/>
  <c r="AC292" i="103"/>
  <c r="X24" i="75" s="1"/>
  <c r="AC283" i="103"/>
  <c r="X15" i="75" s="1"/>
  <c r="AB282" i="103"/>
  <c r="W14" i="75" s="1"/>
  <c r="AB297" i="103"/>
  <c r="W29" i="75" s="1"/>
  <c r="AM289" i="103"/>
  <c r="AH21" i="75" s="1"/>
  <c r="AN299" i="103"/>
  <c r="AI31" i="75" s="1"/>
  <c r="AB291" i="103"/>
  <c r="W23" i="75" s="1"/>
  <c r="P279" i="103"/>
  <c r="K11" i="75" s="1"/>
  <c r="V298" i="103"/>
  <c r="Q30" i="75" s="1"/>
  <c r="Z282" i="103"/>
  <c r="U14" i="75" s="1"/>
  <c r="AJ289" i="103"/>
  <c r="AE21" i="75" s="1"/>
  <c r="AK282" i="103"/>
  <c r="AF14" i="75" s="1"/>
  <c r="AA279" i="103"/>
  <c r="V11" i="75" s="1"/>
  <c r="AA282" i="103"/>
  <c r="V14" i="75" s="1"/>
  <c r="AA297" i="103"/>
  <c r="V29" i="75" s="1"/>
  <c r="AH294" i="103"/>
  <c r="AC26" i="75" s="1"/>
  <c r="AL287" i="103"/>
  <c r="AG19" i="75" s="1"/>
  <c r="AN297" i="103"/>
  <c r="AI29" i="75" s="1"/>
  <c r="AI290" i="103"/>
  <c r="AD22" i="75" s="1"/>
  <c r="AE284" i="103"/>
  <c r="Z16" i="75" s="1"/>
  <c r="AE293" i="103"/>
  <c r="Z25" i="75" s="1"/>
  <c r="AH298" i="103"/>
  <c r="AC30" i="75" s="1"/>
  <c r="V292" i="103"/>
  <c r="Q24" i="75" s="1"/>
  <c r="T279" i="103"/>
  <c r="O11" i="75" s="1"/>
  <c r="W291" i="103"/>
  <c r="R23" i="75" s="1"/>
  <c r="AA288" i="103"/>
  <c r="V20" i="75" s="1"/>
  <c r="AL284" i="103"/>
  <c r="AG16" i="75" s="1"/>
  <c r="O296" i="103"/>
  <c r="J28" i="75" s="1"/>
  <c r="AN279" i="103"/>
  <c r="AI11" i="75" s="1"/>
  <c r="V282" i="103"/>
  <c r="Q14" i="75" s="1"/>
  <c r="V285" i="103"/>
  <c r="Q17" i="75" s="1"/>
  <c r="V294" i="103"/>
  <c r="Q26" i="75" s="1"/>
  <c r="AH296" i="103"/>
  <c r="AC28" i="75" s="1"/>
  <c r="AH287" i="103"/>
  <c r="AC19" i="75" s="1"/>
  <c r="AH299" i="103"/>
  <c r="AC31" i="75" s="1"/>
  <c r="AJ299" i="103"/>
  <c r="AE31" i="75" s="1"/>
  <c r="AM280" i="103"/>
  <c r="AH12" i="75" s="1"/>
  <c r="AE281" i="103"/>
  <c r="Z13" i="75" s="1"/>
  <c r="AH293" i="103"/>
  <c r="AC25" i="75" s="1"/>
  <c r="Z291" i="103"/>
  <c r="U23" i="75" s="1"/>
  <c r="W282" i="103"/>
  <c r="R14" i="75" s="1"/>
  <c r="AF282" i="103"/>
  <c r="AA14" i="75" s="1"/>
  <c r="AF294" i="103"/>
  <c r="AA26" i="75" s="1"/>
  <c r="AF285" i="103"/>
  <c r="AA17" i="75" s="1"/>
  <c r="AG281" i="103"/>
  <c r="AB13" i="75" s="1"/>
  <c r="AL295" i="103"/>
  <c r="AG27" i="75" s="1"/>
  <c r="AH282" i="103"/>
  <c r="AC14" i="75" s="1"/>
  <c r="Y282" i="103"/>
  <c r="T14" i="75" s="1"/>
  <c r="Y288" i="103"/>
  <c r="T20" i="75" s="1"/>
  <c r="AO288" i="103"/>
  <c r="AJ20" i="75" s="1"/>
  <c r="T288" i="103"/>
  <c r="O20" i="75" s="1"/>
  <c r="V283" i="103"/>
  <c r="Q15" i="75" s="1"/>
  <c r="V286" i="103"/>
  <c r="Q18" i="75" s="1"/>
  <c r="W280" i="103"/>
  <c r="R12" i="75" s="1"/>
  <c r="AM284" i="103"/>
  <c r="AH16" i="75" s="1"/>
  <c r="AM299" i="103"/>
  <c r="AH31" i="75" s="1"/>
  <c r="AM281" i="103"/>
  <c r="AH13" i="75" s="1"/>
  <c r="AM293" i="103"/>
  <c r="AH25" i="75" s="1"/>
  <c r="O280" i="103"/>
  <c r="J12" i="75" s="1"/>
  <c r="AL291" i="103"/>
  <c r="AG23" i="75" s="1"/>
  <c r="V290" i="103"/>
  <c r="Q22" i="75" s="1"/>
  <c r="O299" i="103"/>
  <c r="J31" i="75" s="1"/>
  <c r="AN291" i="103"/>
  <c r="AI23" i="75" s="1"/>
  <c r="Y285" i="103"/>
  <c r="T17" i="75" s="1"/>
  <c r="Y298" i="103"/>
  <c r="T30" i="75" s="1"/>
  <c r="AF288" i="103"/>
  <c r="AA20" i="75" s="1"/>
  <c r="AO284" i="103"/>
  <c r="AJ16" i="75" s="1"/>
  <c r="AN296" i="103"/>
  <c r="AI28" i="75" s="1"/>
  <c r="AB285" i="103"/>
  <c r="W17" i="75" s="1"/>
  <c r="AJ288" i="103"/>
  <c r="AE20" i="75" s="1"/>
  <c r="AC280" i="103"/>
  <c r="X12" i="75" s="1"/>
  <c r="AH292" i="103"/>
  <c r="AC24" i="75" s="1"/>
  <c r="Z279" i="103"/>
  <c r="U11" i="75" s="1"/>
  <c r="AL286" i="103"/>
  <c r="AG18" i="75" s="1"/>
  <c r="AL298" i="103"/>
  <c r="AG30" i="75" s="1"/>
  <c r="AL289" i="103"/>
  <c r="AG21" i="75" s="1"/>
  <c r="AL292" i="103"/>
  <c r="AG24" i="75" s="1"/>
  <c r="AI281" i="103"/>
  <c r="AD13" i="75" s="1"/>
  <c r="AI296" i="103"/>
  <c r="AD28" i="75" s="1"/>
  <c r="AI293" i="103"/>
  <c r="AD25" i="75" s="1"/>
  <c r="AI284" i="103"/>
  <c r="AD16" i="75" s="1"/>
  <c r="AK287" i="103"/>
  <c r="AF19" i="75" s="1"/>
  <c r="AL290" i="103"/>
  <c r="AG22" i="75" s="1"/>
  <c r="O287" i="103"/>
  <c r="J19" i="75" s="1"/>
  <c r="AN294" i="103"/>
  <c r="AI26" i="75" s="1"/>
  <c r="R288" i="103"/>
  <c r="M20" i="75" s="1"/>
  <c r="Y283" i="103"/>
  <c r="T15" i="75" s="1"/>
  <c r="AO281" i="103"/>
  <c r="AJ13" i="75" s="1"/>
  <c r="AJ290" i="103"/>
  <c r="AE22" i="75" s="1"/>
  <c r="AM292" i="103"/>
  <c r="AH24" i="75" s="1"/>
  <c r="AN287" i="103"/>
  <c r="AI19" i="75" s="1"/>
  <c r="AJ279" i="103"/>
  <c r="AE11" i="75" s="1"/>
  <c r="AE296" i="103"/>
  <c r="Z28" i="75" s="1"/>
  <c r="AC298" i="103"/>
  <c r="X30" i="75" s="1"/>
  <c r="AH281" i="103"/>
  <c r="AC13" i="75" s="1"/>
  <c r="AH283" i="103"/>
  <c r="AC15" i="75" s="1"/>
  <c r="Z288" i="103"/>
  <c r="U20" i="75" s="1"/>
  <c r="AK288" i="103"/>
  <c r="AF20" i="75" s="1"/>
  <c r="X282" i="103"/>
  <c r="S14" i="75" s="1"/>
  <c r="X279" i="103"/>
  <c r="S11" i="75" s="1"/>
  <c r="AG285" i="103"/>
  <c r="AB17" i="75" s="1"/>
  <c r="Q294" i="103"/>
  <c r="L26" i="75" s="1"/>
  <c r="Z295" i="103"/>
  <c r="U27" i="75" s="1"/>
  <c r="Z294" i="103"/>
  <c r="U26" i="75" s="1"/>
  <c r="AN286" i="103"/>
  <c r="AI18" i="75" s="1"/>
  <c r="X283" i="103"/>
  <c r="S15" i="75" s="1"/>
  <c r="X298" i="103"/>
  <c r="S30" i="75" s="1"/>
  <c r="Q291" i="103"/>
  <c r="L23" i="75" s="1"/>
  <c r="AH295" i="103"/>
  <c r="AC27" i="75" s="1"/>
  <c r="AN280" i="103"/>
  <c r="AI12" i="75" s="1"/>
  <c r="X295" i="103"/>
  <c r="S27" i="75" s="1"/>
  <c r="AG282" i="103"/>
  <c r="AB14" i="75" s="1"/>
  <c r="J141" i="86"/>
  <c r="I142" i="86"/>
  <c r="J142" i="86"/>
  <c r="K150" i="86"/>
  <c r="K149" i="86"/>
  <c r="K58" i="86"/>
  <c r="K148" i="86"/>
  <c r="K141" i="86" s="1"/>
  <c r="K153" i="86"/>
  <c r="K152" i="86"/>
  <c r="K151" i="86"/>
  <c r="K142" i="86" s="1"/>
  <c r="K59" i="86"/>
  <c r="I143" i="86"/>
  <c r="J154" i="86"/>
  <c r="J156" i="86"/>
  <c r="J60" i="86"/>
  <c r="J155" i="86"/>
  <c r="AH99" i="102"/>
  <c r="AH87" i="102"/>
  <c r="AH73" i="102"/>
  <c r="AI374" i="77" s="1"/>
  <c r="AH90" i="102"/>
  <c r="AH82" i="102"/>
  <c r="AI383" i="77" s="1"/>
  <c r="AH70" i="102"/>
  <c r="AI371" i="77" s="1"/>
  <c r="AH93" i="102"/>
  <c r="AH79" i="102"/>
  <c r="AI380" i="77" s="1"/>
  <c r="AH96" i="102"/>
  <c r="AH76" i="102"/>
  <c r="AI377" i="77" s="1"/>
  <c r="Z99" i="102"/>
  <c r="Z82" i="102"/>
  <c r="AA383" i="77" s="1"/>
  <c r="Z70" i="102"/>
  <c r="AA371" i="77" s="1"/>
  <c r="Z96" i="102"/>
  <c r="Z79" i="102"/>
  <c r="AA380" i="77" s="1"/>
  <c r="Z90" i="102"/>
  <c r="Z87" i="102"/>
  <c r="Z73" i="102"/>
  <c r="AA374" i="77" s="1"/>
  <c r="Z93" i="102"/>
  <c r="Z76" i="102"/>
  <c r="AA377" i="77" s="1"/>
  <c r="X100" i="102"/>
  <c r="X97" i="102"/>
  <c r="X94" i="102"/>
  <c r="X80" i="102"/>
  <c r="Y381" i="77" s="1"/>
  <c r="X77" i="102"/>
  <c r="Y378" i="77" s="1"/>
  <c r="X88" i="102"/>
  <c r="X71" i="102"/>
  <c r="Y372" i="77" s="1"/>
  <c r="X83" i="102"/>
  <c r="Y384" i="77" s="1"/>
  <c r="X91" i="102"/>
  <c r="X74" i="102"/>
  <c r="Y375" i="77" s="1"/>
  <c r="AH98" i="102"/>
  <c r="AH92" i="102"/>
  <c r="AH78" i="102"/>
  <c r="AI379" i="77" s="1"/>
  <c r="AH75" i="102"/>
  <c r="AI376" i="77" s="1"/>
  <c r="AH81" i="102"/>
  <c r="AI382" i="77" s="1"/>
  <c r="AH95" i="102"/>
  <c r="AH101" i="102"/>
  <c r="AH89" i="102"/>
  <c r="AH84" i="102"/>
  <c r="AI385" i="77" s="1"/>
  <c r="AH72" i="102"/>
  <c r="AI373" i="77" s="1"/>
  <c r="W98" i="102"/>
  <c r="W89" i="102"/>
  <c r="W75" i="102"/>
  <c r="X376" i="77" s="1"/>
  <c r="W84" i="102"/>
  <c r="X385" i="77" s="1"/>
  <c r="W72" i="102"/>
  <c r="X373" i="77" s="1"/>
  <c r="W95" i="102"/>
  <c r="W81" i="102"/>
  <c r="X382" i="77" s="1"/>
  <c r="W92" i="102"/>
  <c r="W78" i="102"/>
  <c r="X379" i="77" s="1"/>
  <c r="W101" i="102"/>
  <c r="AG96" i="102"/>
  <c r="AG87" i="102"/>
  <c r="AG73" i="102"/>
  <c r="AH374" i="77" s="1"/>
  <c r="AG82" i="102"/>
  <c r="AH383" i="77" s="1"/>
  <c r="AG70" i="102"/>
  <c r="AH371" i="77" s="1"/>
  <c r="AG93" i="102"/>
  <c r="AG79" i="102"/>
  <c r="AH380" i="77" s="1"/>
  <c r="AG90" i="102"/>
  <c r="AG76" i="102"/>
  <c r="AH377" i="77" s="1"/>
  <c r="AG99" i="102"/>
  <c r="N84" i="102"/>
  <c r="O385" i="77" s="1"/>
  <c r="N72" i="102"/>
  <c r="O373" i="77" s="1"/>
  <c r="N95" i="102"/>
  <c r="N81" i="102"/>
  <c r="O382" i="77" s="1"/>
  <c r="N101" i="102"/>
  <c r="N92" i="102"/>
  <c r="N78" i="102"/>
  <c r="O379" i="77" s="1"/>
  <c r="N89" i="102"/>
  <c r="N75" i="102"/>
  <c r="O376" i="77" s="1"/>
  <c r="N98" i="102"/>
  <c r="N99" i="102"/>
  <c r="N96" i="102"/>
  <c r="N82" i="102"/>
  <c r="O383" i="77" s="1"/>
  <c r="N70" i="102"/>
  <c r="O371" i="77" s="1"/>
  <c r="N79" i="102"/>
  <c r="O380" i="77" s="1"/>
  <c r="N73" i="102"/>
  <c r="O374" i="77" s="1"/>
  <c r="N90" i="102"/>
  <c r="N87" i="102"/>
  <c r="N93" i="102"/>
  <c r="N76" i="102"/>
  <c r="O377" i="77" s="1"/>
  <c r="O101" i="102"/>
  <c r="O98" i="102"/>
  <c r="O84" i="102"/>
  <c r="P385" i="77" s="1"/>
  <c r="O72" i="102"/>
  <c r="P373" i="77" s="1"/>
  <c r="O95" i="102"/>
  <c r="O81" i="102"/>
  <c r="P382" i="77" s="1"/>
  <c r="O89" i="102"/>
  <c r="O92" i="102"/>
  <c r="O78" i="102"/>
  <c r="P379" i="77" s="1"/>
  <c r="O75" i="102"/>
  <c r="P376" i="77" s="1"/>
  <c r="H101" i="102"/>
  <c r="H98" i="102"/>
  <c r="H92" i="102"/>
  <c r="H78" i="102"/>
  <c r="I379" i="77" s="1"/>
  <c r="H89" i="102"/>
  <c r="H75" i="102"/>
  <c r="I376" i="77" s="1"/>
  <c r="H84" i="102"/>
  <c r="I385" i="77" s="1"/>
  <c r="H72" i="102"/>
  <c r="I373" i="77" s="1"/>
  <c r="H95" i="102"/>
  <c r="H81" i="102"/>
  <c r="I382" i="77" s="1"/>
  <c r="S101" i="102"/>
  <c r="S98" i="102"/>
  <c r="S95" i="102"/>
  <c r="S81" i="102"/>
  <c r="T382" i="77" s="1"/>
  <c r="S78" i="102"/>
  <c r="T379" i="77" s="1"/>
  <c r="S84" i="102"/>
  <c r="T385" i="77" s="1"/>
  <c r="S89" i="102"/>
  <c r="S72" i="102"/>
  <c r="T373" i="77" s="1"/>
  <c r="S92" i="102"/>
  <c r="S75" i="102"/>
  <c r="T376" i="77" s="1"/>
  <c r="G101" i="102"/>
  <c r="G98" i="102"/>
  <c r="G95" i="102"/>
  <c r="G81" i="102"/>
  <c r="H382" i="77" s="1"/>
  <c r="G78" i="102"/>
  <c r="H379" i="77" s="1"/>
  <c r="G89" i="102"/>
  <c r="G84" i="102"/>
  <c r="H385" i="77" s="1"/>
  <c r="G72" i="102"/>
  <c r="H373" i="77" s="1"/>
  <c r="G92" i="102"/>
  <c r="G75" i="102"/>
  <c r="H376" i="77" s="1"/>
  <c r="T101" i="102"/>
  <c r="T98" i="102"/>
  <c r="T92" i="102"/>
  <c r="T78" i="102"/>
  <c r="U379" i="77" s="1"/>
  <c r="T89" i="102"/>
  <c r="T75" i="102"/>
  <c r="U376" i="77" s="1"/>
  <c r="T84" i="102"/>
  <c r="U385" i="77" s="1"/>
  <c r="T72" i="102"/>
  <c r="U373" i="77" s="1"/>
  <c r="T95" i="102"/>
  <c r="T81" i="102"/>
  <c r="U382" i="77" s="1"/>
  <c r="O99" i="102"/>
  <c r="O93" i="102"/>
  <c r="O79" i="102"/>
  <c r="P380" i="77" s="1"/>
  <c r="O90" i="102"/>
  <c r="O76" i="102"/>
  <c r="P377" i="77" s="1"/>
  <c r="O87" i="102"/>
  <c r="O73" i="102"/>
  <c r="P374" i="77" s="1"/>
  <c r="O96" i="102"/>
  <c r="O82" i="102"/>
  <c r="P383" i="77" s="1"/>
  <c r="O70" i="102"/>
  <c r="P371" i="77" s="1"/>
  <c r="Q101" i="102"/>
  <c r="Q95" i="102"/>
  <c r="Q81" i="102"/>
  <c r="R382" i="77" s="1"/>
  <c r="Q92" i="102"/>
  <c r="Q78" i="102"/>
  <c r="R379" i="77" s="1"/>
  <c r="Q98" i="102"/>
  <c r="Q89" i="102"/>
  <c r="Q75" i="102"/>
  <c r="R376" i="77" s="1"/>
  <c r="Q84" i="102"/>
  <c r="R385" i="77" s="1"/>
  <c r="Q72" i="102"/>
  <c r="R373" i="77" s="1"/>
  <c r="AA99" i="102"/>
  <c r="AA96" i="102"/>
  <c r="AA93" i="102"/>
  <c r="AA79" i="102"/>
  <c r="AB380" i="77" s="1"/>
  <c r="AA90" i="102"/>
  <c r="AA76" i="102"/>
  <c r="AB377" i="77" s="1"/>
  <c r="AA87" i="102"/>
  <c r="AA73" i="102"/>
  <c r="AB374" i="77" s="1"/>
  <c r="AA82" i="102"/>
  <c r="AB383" i="77" s="1"/>
  <c r="AA70" i="102"/>
  <c r="AB371" i="77" s="1"/>
  <c r="K87" i="102"/>
  <c r="K73" i="102"/>
  <c r="L374" i="77" s="1"/>
  <c r="K82" i="102"/>
  <c r="L383" i="77" s="1"/>
  <c r="K70" i="102"/>
  <c r="L371" i="77" s="1"/>
  <c r="K93" i="102"/>
  <c r="K99" i="102"/>
  <c r="K90" i="102"/>
  <c r="K76" i="102"/>
  <c r="L377" i="77" s="1"/>
  <c r="K96" i="102"/>
  <c r="K79" i="102"/>
  <c r="L380" i="77" s="1"/>
  <c r="W100" i="102"/>
  <c r="W97" i="102"/>
  <c r="W94" i="102"/>
  <c r="W80" i="102"/>
  <c r="X381" i="77" s="1"/>
  <c r="W91" i="102"/>
  <c r="W77" i="102"/>
  <c r="X378" i="77" s="1"/>
  <c r="W83" i="102"/>
  <c r="X384" i="77" s="1"/>
  <c r="W88" i="102"/>
  <c r="W74" i="102"/>
  <c r="X375" i="77" s="1"/>
  <c r="W71" i="102"/>
  <c r="X372" i="77" s="1"/>
  <c r="S100" i="102"/>
  <c r="S83" i="102"/>
  <c r="T384" i="77" s="1"/>
  <c r="S71" i="102"/>
  <c r="T372" i="77" s="1"/>
  <c r="S94" i="102"/>
  <c r="S80" i="102"/>
  <c r="T381" i="77" s="1"/>
  <c r="S91" i="102"/>
  <c r="S77" i="102"/>
  <c r="T378" i="77" s="1"/>
  <c r="S88" i="102"/>
  <c r="S74" i="102"/>
  <c r="T375" i="77" s="1"/>
  <c r="S97" i="102"/>
  <c r="H90" i="102"/>
  <c r="H76" i="102"/>
  <c r="I377" i="77" s="1"/>
  <c r="H73" i="102"/>
  <c r="I374" i="77" s="1"/>
  <c r="H79" i="102"/>
  <c r="I380" i="77" s="1"/>
  <c r="H96" i="102"/>
  <c r="H93" i="102"/>
  <c r="H82" i="102"/>
  <c r="I383" i="77" s="1"/>
  <c r="H70" i="102"/>
  <c r="I371" i="77" s="1"/>
  <c r="H99" i="102"/>
  <c r="H87" i="102"/>
  <c r="S99" i="102"/>
  <c r="S90" i="102"/>
  <c r="S76" i="102"/>
  <c r="T377" i="77" s="1"/>
  <c r="S87" i="102"/>
  <c r="S73" i="102"/>
  <c r="T374" i="77" s="1"/>
  <c r="S79" i="102"/>
  <c r="T380" i="77" s="1"/>
  <c r="S96" i="102"/>
  <c r="S82" i="102"/>
  <c r="T383" i="77" s="1"/>
  <c r="S70" i="102"/>
  <c r="T371" i="77" s="1"/>
  <c r="S93" i="102"/>
  <c r="G99" i="102"/>
  <c r="G90" i="102"/>
  <c r="G76" i="102"/>
  <c r="H377" i="77" s="1"/>
  <c r="G79" i="102"/>
  <c r="H380" i="77" s="1"/>
  <c r="G87" i="102"/>
  <c r="G96" i="102"/>
  <c r="G82" i="102"/>
  <c r="H383" i="77" s="1"/>
  <c r="G70" i="102"/>
  <c r="H371" i="77" s="1"/>
  <c r="G93" i="102"/>
  <c r="T90" i="102"/>
  <c r="T76" i="102"/>
  <c r="U377" i="77" s="1"/>
  <c r="T73" i="102"/>
  <c r="U374" i="77" s="1"/>
  <c r="T93" i="102"/>
  <c r="T96" i="102"/>
  <c r="T79" i="102"/>
  <c r="U380" i="77" s="1"/>
  <c r="T99" i="102"/>
  <c r="T87" i="102"/>
  <c r="T70" i="102"/>
  <c r="U371" i="77" s="1"/>
  <c r="T82" i="102"/>
  <c r="U383" i="77" s="1"/>
  <c r="O97" i="102"/>
  <c r="O91" i="102"/>
  <c r="O77" i="102"/>
  <c r="P378" i="77" s="1"/>
  <c r="O74" i="102"/>
  <c r="P375" i="77" s="1"/>
  <c r="O80" i="102"/>
  <c r="P381" i="77" s="1"/>
  <c r="O94" i="102"/>
  <c r="O88" i="102"/>
  <c r="O100" i="102"/>
  <c r="O83" i="102"/>
  <c r="P384" i="77" s="1"/>
  <c r="O71" i="102"/>
  <c r="P372" i="77" s="1"/>
  <c r="Q99" i="102"/>
  <c r="Q93" i="102"/>
  <c r="Q79" i="102"/>
  <c r="R380" i="77" s="1"/>
  <c r="Q76" i="102"/>
  <c r="R377" i="77" s="1"/>
  <c r="Q82" i="102"/>
  <c r="R383" i="77" s="1"/>
  <c r="Q87" i="102"/>
  <c r="Q96" i="102"/>
  <c r="Q70" i="102"/>
  <c r="R371" i="77" s="1"/>
  <c r="Q73" i="102"/>
  <c r="R374" i="77" s="1"/>
  <c r="Q90" i="102"/>
  <c r="AA97" i="102"/>
  <c r="AA91" i="102"/>
  <c r="AA77" i="102"/>
  <c r="AB378" i="77" s="1"/>
  <c r="AA74" i="102"/>
  <c r="AB375" i="77" s="1"/>
  <c r="AA94" i="102"/>
  <c r="AA80" i="102"/>
  <c r="AB381" i="77" s="1"/>
  <c r="AA71" i="102"/>
  <c r="AB372" i="77" s="1"/>
  <c r="AA88" i="102"/>
  <c r="AA83" i="102"/>
  <c r="AB384" i="77" s="1"/>
  <c r="AA100" i="102"/>
  <c r="Z84" i="102"/>
  <c r="AA385" i="77" s="1"/>
  <c r="Z72" i="102"/>
  <c r="AA373" i="77" s="1"/>
  <c r="Z95" i="102"/>
  <c r="Z81" i="102"/>
  <c r="AA382" i="77" s="1"/>
  <c r="Z101" i="102"/>
  <c r="Z92" i="102"/>
  <c r="Z78" i="102"/>
  <c r="AA379" i="77" s="1"/>
  <c r="Z89" i="102"/>
  <c r="Z75" i="102"/>
  <c r="AA376" i="77" s="1"/>
  <c r="Z98" i="102"/>
  <c r="AH100" i="102"/>
  <c r="AH97" i="102"/>
  <c r="AH94" i="102"/>
  <c r="AH80" i="102"/>
  <c r="AI381" i="77" s="1"/>
  <c r="AH91" i="102"/>
  <c r="AH77" i="102"/>
  <c r="AI378" i="77" s="1"/>
  <c r="AH88" i="102"/>
  <c r="AH74" i="102"/>
  <c r="AI375" i="77" s="1"/>
  <c r="AH83" i="102"/>
  <c r="AI384" i="77" s="1"/>
  <c r="AH71" i="102"/>
  <c r="AI372" i="77" s="1"/>
  <c r="Q97" i="102"/>
  <c r="Q100" i="102"/>
  <c r="Q88" i="102"/>
  <c r="Q74" i="102"/>
  <c r="R375" i="77" s="1"/>
  <c r="Q91" i="102"/>
  <c r="Q83" i="102"/>
  <c r="R384" i="77" s="1"/>
  <c r="Q71" i="102"/>
  <c r="R372" i="77" s="1"/>
  <c r="Q94" i="102"/>
  <c r="Q80" i="102"/>
  <c r="R381" i="77" s="1"/>
  <c r="Q77" i="102"/>
  <c r="R378" i="77" s="1"/>
  <c r="P101" i="102"/>
  <c r="P84" i="102"/>
  <c r="Q385" i="77" s="1"/>
  <c r="P72" i="102"/>
  <c r="Q373" i="77" s="1"/>
  <c r="P81" i="102"/>
  <c r="Q382" i="77" s="1"/>
  <c r="P92" i="102"/>
  <c r="P89" i="102"/>
  <c r="P75" i="102"/>
  <c r="Q376" i="77" s="1"/>
  <c r="P98" i="102"/>
  <c r="P78" i="102"/>
  <c r="Q379" i="77" s="1"/>
  <c r="P95" i="102"/>
  <c r="U100" i="102"/>
  <c r="U83" i="102"/>
  <c r="V384" i="77" s="1"/>
  <c r="U71" i="102"/>
  <c r="V372" i="77" s="1"/>
  <c r="U97" i="102"/>
  <c r="U80" i="102"/>
  <c r="V381" i="77" s="1"/>
  <c r="U88" i="102"/>
  <c r="U91" i="102"/>
  <c r="U74" i="102"/>
  <c r="V375" i="77" s="1"/>
  <c r="U94" i="102"/>
  <c r="U77" i="102"/>
  <c r="V378" i="77" s="1"/>
  <c r="AD88" i="102"/>
  <c r="AD74" i="102"/>
  <c r="AE375" i="77" s="1"/>
  <c r="AD83" i="102"/>
  <c r="AE384" i="77" s="1"/>
  <c r="AD71" i="102"/>
  <c r="AE372" i="77" s="1"/>
  <c r="AD91" i="102"/>
  <c r="AD94" i="102"/>
  <c r="AD77" i="102"/>
  <c r="AE378" i="77" s="1"/>
  <c r="AD100" i="102"/>
  <c r="AD97" i="102"/>
  <c r="AD80" i="102"/>
  <c r="AE381" i="77" s="1"/>
  <c r="AC97" i="102"/>
  <c r="AC100" i="102"/>
  <c r="AC88" i="102"/>
  <c r="AC74" i="102"/>
  <c r="AD375" i="77" s="1"/>
  <c r="AC77" i="102"/>
  <c r="AD378" i="77" s="1"/>
  <c r="AC83" i="102"/>
  <c r="AD384" i="77" s="1"/>
  <c r="AC71" i="102"/>
  <c r="AD372" i="77" s="1"/>
  <c r="AC91" i="102"/>
  <c r="AC94" i="102"/>
  <c r="AC80" i="102"/>
  <c r="AD381" i="77" s="1"/>
  <c r="Y89" i="102"/>
  <c r="Y75" i="102"/>
  <c r="Z376" i="77" s="1"/>
  <c r="Y84" i="102"/>
  <c r="Z385" i="77" s="1"/>
  <c r="Y72" i="102"/>
  <c r="Z373" i="77" s="1"/>
  <c r="Y95" i="102"/>
  <c r="Y92" i="102"/>
  <c r="Y101" i="102"/>
  <c r="Y78" i="102"/>
  <c r="Z379" i="77" s="1"/>
  <c r="Y98" i="102"/>
  <c r="Y81" i="102"/>
  <c r="Z382" i="77" s="1"/>
  <c r="V99" i="102"/>
  <c r="V90" i="102"/>
  <c r="V87" i="102"/>
  <c r="V73" i="102"/>
  <c r="W374" i="77" s="1"/>
  <c r="V76" i="102"/>
  <c r="W377" i="77" s="1"/>
  <c r="V96" i="102"/>
  <c r="V82" i="102"/>
  <c r="W383" i="77" s="1"/>
  <c r="V70" i="102"/>
  <c r="W371" i="77" s="1"/>
  <c r="V93" i="102"/>
  <c r="V79" i="102"/>
  <c r="W380" i="77" s="1"/>
  <c r="J99" i="102"/>
  <c r="J76" i="102"/>
  <c r="K377" i="77" s="1"/>
  <c r="J87" i="102"/>
  <c r="J73" i="102"/>
  <c r="K374" i="77" s="1"/>
  <c r="J96" i="102"/>
  <c r="J82" i="102"/>
  <c r="K383" i="77" s="1"/>
  <c r="J70" i="102"/>
  <c r="K371" i="77" s="1"/>
  <c r="J93" i="102"/>
  <c r="J79" i="102"/>
  <c r="K380" i="77" s="1"/>
  <c r="J90" i="102"/>
  <c r="AG101" i="102"/>
  <c r="AG98" i="102"/>
  <c r="AG92" i="102"/>
  <c r="AG78" i="102"/>
  <c r="AH379" i="77" s="1"/>
  <c r="AG95" i="102"/>
  <c r="AG81" i="102"/>
  <c r="AH382" i="77" s="1"/>
  <c r="AG89" i="102"/>
  <c r="AG75" i="102"/>
  <c r="AH376" i="77" s="1"/>
  <c r="AG84" i="102"/>
  <c r="AH385" i="77" s="1"/>
  <c r="AG72" i="102"/>
  <c r="AH373" i="77" s="1"/>
  <c r="T100" i="102"/>
  <c r="T97" i="102"/>
  <c r="T83" i="102"/>
  <c r="U384" i="77" s="1"/>
  <c r="T71" i="102"/>
  <c r="U372" i="77" s="1"/>
  <c r="T94" i="102"/>
  <c r="T80" i="102"/>
  <c r="U381" i="77" s="1"/>
  <c r="T88" i="102"/>
  <c r="T74" i="102"/>
  <c r="U375" i="77" s="1"/>
  <c r="T91" i="102"/>
  <c r="T77" i="102"/>
  <c r="U378" i="77" s="1"/>
  <c r="P99" i="102"/>
  <c r="P70" i="102"/>
  <c r="Q371" i="77" s="1"/>
  <c r="P93" i="102"/>
  <c r="P79" i="102"/>
  <c r="Q380" i="77" s="1"/>
  <c r="P90" i="102"/>
  <c r="P76" i="102"/>
  <c r="Q377" i="77" s="1"/>
  <c r="P87" i="102"/>
  <c r="P73" i="102"/>
  <c r="Q374" i="77" s="1"/>
  <c r="P96" i="102"/>
  <c r="P82" i="102"/>
  <c r="Q383" i="77" s="1"/>
  <c r="U101" i="102"/>
  <c r="U98" i="102"/>
  <c r="U92" i="102"/>
  <c r="U78" i="102"/>
  <c r="V379" i="77" s="1"/>
  <c r="U89" i="102"/>
  <c r="U75" i="102"/>
  <c r="V376" i="77" s="1"/>
  <c r="U95" i="102"/>
  <c r="U84" i="102"/>
  <c r="V385" i="77" s="1"/>
  <c r="U72" i="102"/>
  <c r="V373" i="77" s="1"/>
  <c r="U81" i="102"/>
  <c r="V382" i="77" s="1"/>
  <c r="AD101" i="102"/>
  <c r="AD98" i="102"/>
  <c r="AD84" i="102"/>
  <c r="AE385" i="77" s="1"/>
  <c r="AD95" i="102"/>
  <c r="AD81" i="102"/>
  <c r="AE382" i="77" s="1"/>
  <c r="AD92" i="102"/>
  <c r="AD78" i="102"/>
  <c r="AE379" i="77" s="1"/>
  <c r="AD89" i="102"/>
  <c r="AD75" i="102"/>
  <c r="AE376" i="77" s="1"/>
  <c r="AD72" i="102"/>
  <c r="AE373" i="77" s="1"/>
  <c r="AC101" i="102"/>
  <c r="AC95" i="102"/>
  <c r="AC81" i="102"/>
  <c r="AD382" i="77" s="1"/>
  <c r="AC92" i="102"/>
  <c r="AC78" i="102"/>
  <c r="AD379" i="77" s="1"/>
  <c r="AC98" i="102"/>
  <c r="AC89" i="102"/>
  <c r="AC75" i="102"/>
  <c r="AD376" i="77" s="1"/>
  <c r="AC84" i="102"/>
  <c r="AD385" i="77" s="1"/>
  <c r="AC72" i="102"/>
  <c r="AD373" i="77" s="1"/>
  <c r="Y99" i="102"/>
  <c r="Y96" i="102"/>
  <c r="Y73" i="102"/>
  <c r="Z374" i="77" s="1"/>
  <c r="Y82" i="102"/>
  <c r="Z383" i="77" s="1"/>
  <c r="Y70" i="102"/>
  <c r="Z371" i="77" s="1"/>
  <c r="Y87" i="102"/>
  <c r="Y93" i="102"/>
  <c r="Y79" i="102"/>
  <c r="Z380" i="77" s="1"/>
  <c r="Y90" i="102"/>
  <c r="Y76" i="102"/>
  <c r="Z377" i="77" s="1"/>
  <c r="V100" i="102"/>
  <c r="V97" i="102"/>
  <c r="V94" i="102"/>
  <c r="V80" i="102"/>
  <c r="W381" i="77" s="1"/>
  <c r="V91" i="102"/>
  <c r="V77" i="102"/>
  <c r="W378" i="77" s="1"/>
  <c r="V88" i="102"/>
  <c r="V74" i="102"/>
  <c r="W375" i="77" s="1"/>
  <c r="V83" i="102"/>
  <c r="W384" i="77" s="1"/>
  <c r="V71" i="102"/>
  <c r="W372" i="77" s="1"/>
  <c r="J100" i="102"/>
  <c r="J94" i="102"/>
  <c r="J80" i="102"/>
  <c r="K381" i="77" s="1"/>
  <c r="J97" i="102"/>
  <c r="J91" i="102"/>
  <c r="J77" i="102"/>
  <c r="K378" i="77" s="1"/>
  <c r="J88" i="102"/>
  <c r="J74" i="102"/>
  <c r="K375" i="77" s="1"/>
  <c r="J83" i="102"/>
  <c r="K384" i="77" s="1"/>
  <c r="J71" i="102"/>
  <c r="K372" i="77" s="1"/>
  <c r="X96" i="102"/>
  <c r="X82" i="102"/>
  <c r="Y383" i="77" s="1"/>
  <c r="X70" i="102"/>
  <c r="Y371" i="77" s="1"/>
  <c r="X99" i="102"/>
  <c r="X93" i="102"/>
  <c r="X79" i="102"/>
  <c r="Y380" i="77" s="1"/>
  <c r="X90" i="102"/>
  <c r="X76" i="102"/>
  <c r="Y377" i="77" s="1"/>
  <c r="X87" i="102"/>
  <c r="X73" i="102"/>
  <c r="Y374" i="77" s="1"/>
  <c r="X98" i="102"/>
  <c r="X101" i="102"/>
  <c r="X89" i="102"/>
  <c r="X75" i="102"/>
  <c r="Y376" i="77" s="1"/>
  <c r="X84" i="102"/>
  <c r="Y385" i="77" s="1"/>
  <c r="X72" i="102"/>
  <c r="Y373" i="77" s="1"/>
  <c r="X92" i="102"/>
  <c r="X95" i="102"/>
  <c r="X81" i="102"/>
  <c r="Y382" i="77" s="1"/>
  <c r="X78" i="102"/>
  <c r="Y379" i="77" s="1"/>
  <c r="AA101" i="102"/>
  <c r="AA98" i="102"/>
  <c r="AA84" i="102"/>
  <c r="AB385" i="77" s="1"/>
  <c r="AA72" i="102"/>
  <c r="AB373" i="77" s="1"/>
  <c r="AA95" i="102"/>
  <c r="AA81" i="102"/>
  <c r="AB382" i="77" s="1"/>
  <c r="AA75" i="102"/>
  <c r="AB376" i="77" s="1"/>
  <c r="AA92" i="102"/>
  <c r="AA78" i="102"/>
  <c r="AB379" i="77" s="1"/>
  <c r="AA89" i="102"/>
  <c r="P97" i="102"/>
  <c r="P88" i="102"/>
  <c r="P74" i="102"/>
  <c r="Q375" i="77" s="1"/>
  <c r="P83" i="102"/>
  <c r="Q384" i="77" s="1"/>
  <c r="P71" i="102"/>
  <c r="Q372" i="77" s="1"/>
  <c r="P94" i="102"/>
  <c r="P80" i="102"/>
  <c r="Q381" i="77" s="1"/>
  <c r="P91" i="102"/>
  <c r="P77" i="102"/>
  <c r="Q378" i="77" s="1"/>
  <c r="P100" i="102"/>
  <c r="U87" i="102"/>
  <c r="U73" i="102"/>
  <c r="V374" i="77" s="1"/>
  <c r="U96" i="102"/>
  <c r="U82" i="102"/>
  <c r="V383" i="77" s="1"/>
  <c r="U70" i="102"/>
  <c r="V371" i="77" s="1"/>
  <c r="U93" i="102"/>
  <c r="U79" i="102"/>
  <c r="V380" i="77" s="1"/>
  <c r="U90" i="102"/>
  <c r="U76" i="102"/>
  <c r="V377" i="77" s="1"/>
  <c r="U99" i="102"/>
  <c r="AD99" i="102"/>
  <c r="AD90" i="102"/>
  <c r="AD76" i="102"/>
  <c r="AE377" i="77" s="1"/>
  <c r="AD87" i="102"/>
  <c r="AD73" i="102"/>
  <c r="AE374" i="77" s="1"/>
  <c r="AD82" i="102"/>
  <c r="AE383" i="77" s="1"/>
  <c r="AD70" i="102"/>
  <c r="AE371" i="77" s="1"/>
  <c r="AD96" i="102"/>
  <c r="AD93" i="102"/>
  <c r="AD79" i="102"/>
  <c r="AE380" i="77" s="1"/>
  <c r="AC99" i="102"/>
  <c r="AC93" i="102"/>
  <c r="AC79" i="102"/>
  <c r="AD380" i="77" s="1"/>
  <c r="AC76" i="102"/>
  <c r="AD377" i="77" s="1"/>
  <c r="AC87" i="102"/>
  <c r="AC82" i="102"/>
  <c r="AD383" i="77" s="1"/>
  <c r="AC70" i="102"/>
  <c r="AD371" i="77" s="1"/>
  <c r="AC96" i="102"/>
  <c r="AC90" i="102"/>
  <c r="AC73" i="102"/>
  <c r="AD374" i="77" s="1"/>
  <c r="Y100" i="102"/>
  <c r="Y97" i="102"/>
  <c r="Y91" i="102"/>
  <c r="Y77" i="102"/>
  <c r="Z378" i="77" s="1"/>
  <c r="Y88" i="102"/>
  <c r="Y74" i="102"/>
  <c r="Z375" i="77" s="1"/>
  <c r="Y83" i="102"/>
  <c r="Z384" i="77" s="1"/>
  <c r="Y71" i="102"/>
  <c r="Z372" i="77" s="1"/>
  <c r="Y94" i="102"/>
  <c r="Y80" i="102"/>
  <c r="Z381" i="77" s="1"/>
  <c r="V98" i="102"/>
  <c r="V92" i="102"/>
  <c r="V78" i="102"/>
  <c r="W379" i="77" s="1"/>
  <c r="V75" i="102"/>
  <c r="W376" i="77" s="1"/>
  <c r="V95" i="102"/>
  <c r="V81" i="102"/>
  <c r="W382" i="77" s="1"/>
  <c r="V89" i="102"/>
  <c r="V84" i="102"/>
  <c r="W385" i="77" s="1"/>
  <c r="V72" i="102"/>
  <c r="W373" i="77" s="1"/>
  <c r="V101" i="102"/>
  <c r="J98" i="102"/>
  <c r="J92" i="102"/>
  <c r="J78" i="102"/>
  <c r="K379" i="77" s="1"/>
  <c r="J75" i="102"/>
  <c r="K376" i="77" s="1"/>
  <c r="J81" i="102"/>
  <c r="K382" i="77" s="1"/>
  <c r="J95" i="102"/>
  <c r="J89" i="102"/>
  <c r="J84" i="102"/>
  <c r="K385" i="77" s="1"/>
  <c r="J72" i="102"/>
  <c r="K373" i="77" s="1"/>
  <c r="J101" i="102"/>
  <c r="W87" i="102"/>
  <c r="W73" i="102"/>
  <c r="X374" i="77" s="1"/>
  <c r="W82" i="102"/>
  <c r="X383" i="77" s="1"/>
  <c r="W70" i="102"/>
  <c r="X371" i="77" s="1"/>
  <c r="W99" i="102"/>
  <c r="W90" i="102"/>
  <c r="W93" i="102"/>
  <c r="W76" i="102"/>
  <c r="X377" i="77" s="1"/>
  <c r="W96" i="102"/>
  <c r="W79" i="102"/>
  <c r="X380" i="77" s="1"/>
  <c r="Z100" i="102"/>
  <c r="Z97" i="102"/>
  <c r="Z94" i="102"/>
  <c r="Z91" i="102"/>
  <c r="Z77" i="102"/>
  <c r="AA378" i="77" s="1"/>
  <c r="Z88" i="102"/>
  <c r="Z74" i="102"/>
  <c r="AA375" i="77" s="1"/>
  <c r="Z83" i="102"/>
  <c r="AA384" i="77" s="1"/>
  <c r="Z71" i="102"/>
  <c r="AA372" i="77" s="1"/>
  <c r="Z80" i="102"/>
  <c r="AA381" i="77" s="1"/>
  <c r="G100" i="102"/>
  <c r="G83" i="102"/>
  <c r="H384" i="77" s="1"/>
  <c r="G71" i="102"/>
  <c r="H372" i="77" s="1"/>
  <c r="G94" i="102"/>
  <c r="G80" i="102"/>
  <c r="H381" i="77" s="1"/>
  <c r="G97" i="102"/>
  <c r="G91" i="102"/>
  <c r="G77" i="102"/>
  <c r="H378" i="77" s="1"/>
  <c r="G88" i="102"/>
  <c r="G74" i="102"/>
  <c r="H375" i="77" s="1"/>
  <c r="AB101" i="102"/>
  <c r="AB84" i="102"/>
  <c r="AC385" i="77" s="1"/>
  <c r="AB72" i="102"/>
  <c r="AC373" i="77" s="1"/>
  <c r="AB81" i="102"/>
  <c r="AC382" i="77" s="1"/>
  <c r="AB92" i="102"/>
  <c r="AB75" i="102"/>
  <c r="AC376" i="77" s="1"/>
  <c r="AB98" i="102"/>
  <c r="AB89" i="102"/>
  <c r="AB78" i="102"/>
  <c r="AC379" i="77" s="1"/>
  <c r="AB95" i="102"/>
  <c r="AE83" i="102"/>
  <c r="AF384" i="77" s="1"/>
  <c r="AE71" i="102"/>
  <c r="AF372" i="77" s="1"/>
  <c r="AE100" i="102"/>
  <c r="AE94" i="102"/>
  <c r="AE80" i="102"/>
  <c r="AF381" i="77" s="1"/>
  <c r="AE91" i="102"/>
  <c r="AE77" i="102"/>
  <c r="AF378" i="77" s="1"/>
  <c r="AE88" i="102"/>
  <c r="AE74" i="102"/>
  <c r="AF375" i="77" s="1"/>
  <c r="AE97" i="102"/>
  <c r="AI87" i="102"/>
  <c r="AI73" i="102"/>
  <c r="AJ374" i="77" s="1"/>
  <c r="AI99" i="102"/>
  <c r="AI82" i="102"/>
  <c r="AJ383" i="77" s="1"/>
  <c r="AI70" i="102"/>
  <c r="AJ371" i="77" s="1"/>
  <c r="AI76" i="102"/>
  <c r="AJ377" i="77" s="1"/>
  <c r="AI93" i="102"/>
  <c r="AI90" i="102"/>
  <c r="AI79" i="102"/>
  <c r="AJ380" i="77" s="1"/>
  <c r="AI96" i="102"/>
  <c r="R88" i="102"/>
  <c r="R74" i="102"/>
  <c r="S375" i="77" s="1"/>
  <c r="R100" i="102"/>
  <c r="R83" i="102"/>
  <c r="S384" i="77" s="1"/>
  <c r="R71" i="102"/>
  <c r="S372" i="77" s="1"/>
  <c r="R94" i="102"/>
  <c r="R91" i="102"/>
  <c r="R77" i="102"/>
  <c r="S378" i="77" s="1"/>
  <c r="R97" i="102"/>
  <c r="R80" i="102"/>
  <c r="S381" i="77" s="1"/>
  <c r="L96" i="102"/>
  <c r="L82" i="102"/>
  <c r="M383" i="77" s="1"/>
  <c r="L70" i="102"/>
  <c r="M371" i="77" s="1"/>
  <c r="L93" i="102"/>
  <c r="L79" i="102"/>
  <c r="M380" i="77" s="1"/>
  <c r="L99" i="102"/>
  <c r="L90" i="102"/>
  <c r="L76" i="102"/>
  <c r="M377" i="77" s="1"/>
  <c r="L87" i="102"/>
  <c r="L73" i="102"/>
  <c r="M374" i="77" s="1"/>
  <c r="M89" i="102"/>
  <c r="M75" i="102"/>
  <c r="N376" i="77" s="1"/>
  <c r="M84" i="102"/>
  <c r="N385" i="77" s="1"/>
  <c r="M72" i="102"/>
  <c r="N373" i="77" s="1"/>
  <c r="M101" i="102"/>
  <c r="M95" i="102"/>
  <c r="M78" i="102"/>
  <c r="N379" i="77" s="1"/>
  <c r="M92" i="102"/>
  <c r="M98" i="102"/>
  <c r="M81" i="102"/>
  <c r="N382" i="77" s="1"/>
  <c r="I100" i="102"/>
  <c r="I83" i="102"/>
  <c r="J384" i="77" s="1"/>
  <c r="I71" i="102"/>
  <c r="J372" i="77" s="1"/>
  <c r="I80" i="102"/>
  <c r="J381" i="77" s="1"/>
  <c r="I97" i="102"/>
  <c r="I91" i="102"/>
  <c r="I74" i="102"/>
  <c r="J375" i="77" s="1"/>
  <c r="I88" i="102"/>
  <c r="I94" i="102"/>
  <c r="I77" i="102"/>
  <c r="J378" i="77" s="1"/>
  <c r="AF100" i="102"/>
  <c r="AF97" i="102"/>
  <c r="AF83" i="102"/>
  <c r="AG384" i="77" s="1"/>
  <c r="AF71" i="102"/>
  <c r="AG372" i="77" s="1"/>
  <c r="AF94" i="102"/>
  <c r="AF80" i="102"/>
  <c r="AG381" i="77" s="1"/>
  <c r="AF88" i="102"/>
  <c r="AF91" i="102"/>
  <c r="AF77" i="102"/>
  <c r="AG378" i="77" s="1"/>
  <c r="AF74" i="102"/>
  <c r="AG375" i="77" s="1"/>
  <c r="K100" i="102"/>
  <c r="K97" i="102"/>
  <c r="K94" i="102"/>
  <c r="K80" i="102"/>
  <c r="L381" i="77" s="1"/>
  <c r="K91" i="102"/>
  <c r="K77" i="102"/>
  <c r="L378" i="77" s="1"/>
  <c r="K83" i="102"/>
  <c r="L384" i="77" s="1"/>
  <c r="K88" i="102"/>
  <c r="K74" i="102"/>
  <c r="L375" i="77" s="1"/>
  <c r="K71" i="102"/>
  <c r="L372" i="77" s="1"/>
  <c r="N100" i="102"/>
  <c r="N97" i="102"/>
  <c r="N80" i="102"/>
  <c r="O381" i="77" s="1"/>
  <c r="N91" i="102"/>
  <c r="N77" i="102"/>
  <c r="O378" i="77" s="1"/>
  <c r="N94" i="102"/>
  <c r="N88" i="102"/>
  <c r="N74" i="102"/>
  <c r="O375" i="77" s="1"/>
  <c r="N83" i="102"/>
  <c r="O384" i="77" s="1"/>
  <c r="N71" i="102"/>
  <c r="O372" i="77" s="1"/>
  <c r="AB99" i="102"/>
  <c r="AB93" i="102"/>
  <c r="AB79" i="102"/>
  <c r="AC380" i="77" s="1"/>
  <c r="AB70" i="102"/>
  <c r="AC371" i="77" s="1"/>
  <c r="AB90" i="102"/>
  <c r="AB76" i="102"/>
  <c r="AC377" i="77" s="1"/>
  <c r="AB82" i="102"/>
  <c r="AC383" i="77" s="1"/>
  <c r="AB87" i="102"/>
  <c r="AB73" i="102"/>
  <c r="AC374" i="77" s="1"/>
  <c r="AB96" i="102"/>
  <c r="AE101" i="102"/>
  <c r="AE98" i="102"/>
  <c r="AE95" i="102"/>
  <c r="AE81" i="102"/>
  <c r="AF382" i="77" s="1"/>
  <c r="AE78" i="102"/>
  <c r="AF379" i="77" s="1"/>
  <c r="AE89" i="102"/>
  <c r="AE84" i="102"/>
  <c r="AF385" i="77" s="1"/>
  <c r="AE72" i="102"/>
  <c r="AF373" i="77" s="1"/>
  <c r="AE92" i="102"/>
  <c r="AE75" i="102"/>
  <c r="AF376" i="77" s="1"/>
  <c r="AI100" i="102"/>
  <c r="AI97" i="102"/>
  <c r="AI94" i="102"/>
  <c r="AI80" i="102"/>
  <c r="AJ381" i="77" s="1"/>
  <c r="AI91" i="102"/>
  <c r="AI77" i="102"/>
  <c r="AJ378" i="77" s="1"/>
  <c r="AI88" i="102"/>
  <c r="AI74" i="102"/>
  <c r="AJ375" i="77" s="1"/>
  <c r="AI83" i="102"/>
  <c r="AJ384" i="77" s="1"/>
  <c r="AI71" i="102"/>
  <c r="AJ372" i="77" s="1"/>
  <c r="R101" i="102"/>
  <c r="R98" i="102"/>
  <c r="R72" i="102"/>
  <c r="S373" i="77" s="1"/>
  <c r="R95" i="102"/>
  <c r="R81" i="102"/>
  <c r="S382" i="77" s="1"/>
  <c r="R92" i="102"/>
  <c r="R78" i="102"/>
  <c r="S379" i="77" s="1"/>
  <c r="R89" i="102"/>
  <c r="R75" i="102"/>
  <c r="S376" i="77" s="1"/>
  <c r="R84" i="102"/>
  <c r="S385" i="77" s="1"/>
  <c r="L98" i="102"/>
  <c r="L101" i="102"/>
  <c r="L89" i="102"/>
  <c r="L75" i="102"/>
  <c r="M376" i="77" s="1"/>
  <c r="L72" i="102"/>
  <c r="M373" i="77" s="1"/>
  <c r="L84" i="102"/>
  <c r="M385" i="77" s="1"/>
  <c r="L78" i="102"/>
  <c r="M379" i="77" s="1"/>
  <c r="L95" i="102"/>
  <c r="L81" i="102"/>
  <c r="M382" i="77" s="1"/>
  <c r="L92" i="102"/>
  <c r="M99" i="102"/>
  <c r="M96" i="102"/>
  <c r="M82" i="102"/>
  <c r="N383" i="77" s="1"/>
  <c r="M70" i="102"/>
  <c r="N371" i="77" s="1"/>
  <c r="M73" i="102"/>
  <c r="N374" i="77" s="1"/>
  <c r="M87" i="102"/>
  <c r="M93" i="102"/>
  <c r="M79" i="102"/>
  <c r="N380" i="77" s="1"/>
  <c r="M90" i="102"/>
  <c r="M76" i="102"/>
  <c r="N377" i="77" s="1"/>
  <c r="I101" i="102"/>
  <c r="I98" i="102"/>
  <c r="I92" i="102"/>
  <c r="I78" i="102"/>
  <c r="J379" i="77" s="1"/>
  <c r="I81" i="102"/>
  <c r="J382" i="77" s="1"/>
  <c r="I89" i="102"/>
  <c r="I75" i="102"/>
  <c r="J376" i="77" s="1"/>
  <c r="I84" i="102"/>
  <c r="J385" i="77" s="1"/>
  <c r="I72" i="102"/>
  <c r="J373" i="77" s="1"/>
  <c r="I95" i="102"/>
  <c r="AF101" i="102"/>
  <c r="AF98" i="102"/>
  <c r="AF92" i="102"/>
  <c r="AF78" i="102"/>
  <c r="AG379" i="77" s="1"/>
  <c r="AF89" i="102"/>
  <c r="AF75" i="102"/>
  <c r="AG376" i="77" s="1"/>
  <c r="AF84" i="102"/>
  <c r="AG385" i="77" s="1"/>
  <c r="AF72" i="102"/>
  <c r="AG373" i="77" s="1"/>
  <c r="AF95" i="102"/>
  <c r="AF81" i="102"/>
  <c r="AG382" i="77" s="1"/>
  <c r="AG100" i="102"/>
  <c r="AG83" i="102"/>
  <c r="AH384" i="77" s="1"/>
  <c r="AG71" i="102"/>
  <c r="AH372" i="77" s="1"/>
  <c r="AG97" i="102"/>
  <c r="AG80" i="102"/>
  <c r="AH381" i="77" s="1"/>
  <c r="AG74" i="102"/>
  <c r="AH375" i="77" s="1"/>
  <c r="AG91" i="102"/>
  <c r="AG88" i="102"/>
  <c r="AG94" i="102"/>
  <c r="AG77" i="102"/>
  <c r="AH378" i="77" s="1"/>
  <c r="K98" i="102"/>
  <c r="K89" i="102"/>
  <c r="K75" i="102"/>
  <c r="L376" i="77" s="1"/>
  <c r="K84" i="102"/>
  <c r="L385" i="77" s="1"/>
  <c r="K72" i="102"/>
  <c r="L373" i="77" s="1"/>
  <c r="K95" i="102"/>
  <c r="K81" i="102"/>
  <c r="L382" i="77" s="1"/>
  <c r="K92" i="102"/>
  <c r="K78" i="102"/>
  <c r="L379" i="77" s="1"/>
  <c r="K101" i="102"/>
  <c r="H100" i="102"/>
  <c r="H97" i="102"/>
  <c r="H83" i="102"/>
  <c r="I384" i="77" s="1"/>
  <c r="H71" i="102"/>
  <c r="I372" i="77" s="1"/>
  <c r="H94" i="102"/>
  <c r="H80" i="102"/>
  <c r="I381" i="77" s="1"/>
  <c r="H74" i="102"/>
  <c r="I375" i="77" s="1"/>
  <c r="H91" i="102"/>
  <c r="H77" i="102"/>
  <c r="I378" i="77" s="1"/>
  <c r="H88" i="102"/>
  <c r="AB97" i="102"/>
  <c r="AB88" i="102"/>
  <c r="AB74" i="102"/>
  <c r="AC375" i="77" s="1"/>
  <c r="AB83" i="102"/>
  <c r="AC384" i="77" s="1"/>
  <c r="AB71" i="102"/>
  <c r="AC372" i="77" s="1"/>
  <c r="AB94" i="102"/>
  <c r="AB80" i="102"/>
  <c r="AC381" i="77" s="1"/>
  <c r="AB91" i="102"/>
  <c r="AB77" i="102"/>
  <c r="AC378" i="77" s="1"/>
  <c r="AB100" i="102"/>
  <c r="AE99" i="102"/>
  <c r="AE96" i="102"/>
  <c r="AE90" i="102"/>
  <c r="AE76" i="102"/>
  <c r="AF377" i="77" s="1"/>
  <c r="AE87" i="102"/>
  <c r="AE73" i="102"/>
  <c r="AF374" i="77" s="1"/>
  <c r="AE93" i="102"/>
  <c r="AE79" i="102"/>
  <c r="AF380" i="77" s="1"/>
  <c r="AE82" i="102"/>
  <c r="AF383" i="77" s="1"/>
  <c r="AE70" i="102"/>
  <c r="AF371" i="77" s="1"/>
  <c r="AI98" i="102"/>
  <c r="AI89" i="102"/>
  <c r="AI75" i="102"/>
  <c r="AJ376" i="77" s="1"/>
  <c r="AI84" i="102"/>
  <c r="AJ385" i="77" s="1"/>
  <c r="AI72" i="102"/>
  <c r="AJ373" i="77" s="1"/>
  <c r="AI95" i="102"/>
  <c r="AI81" i="102"/>
  <c r="AJ382" i="77" s="1"/>
  <c r="AI92" i="102"/>
  <c r="AI78" i="102"/>
  <c r="AJ379" i="77" s="1"/>
  <c r="AI101" i="102"/>
  <c r="R99" i="102"/>
  <c r="R90" i="102"/>
  <c r="R76" i="102"/>
  <c r="S377" i="77" s="1"/>
  <c r="R87" i="102"/>
  <c r="R73" i="102"/>
  <c r="S374" i="77" s="1"/>
  <c r="R96" i="102"/>
  <c r="R82" i="102"/>
  <c r="S383" i="77" s="1"/>
  <c r="R70" i="102"/>
  <c r="S371" i="77" s="1"/>
  <c r="R93" i="102"/>
  <c r="R79" i="102"/>
  <c r="S380" i="77" s="1"/>
  <c r="L100" i="102"/>
  <c r="L97" i="102"/>
  <c r="L94" i="102"/>
  <c r="L80" i="102"/>
  <c r="M381" i="77" s="1"/>
  <c r="L77" i="102"/>
  <c r="M378" i="77" s="1"/>
  <c r="L71" i="102"/>
  <c r="M372" i="77" s="1"/>
  <c r="L88" i="102"/>
  <c r="L83" i="102"/>
  <c r="M384" i="77" s="1"/>
  <c r="L91" i="102"/>
  <c r="L74" i="102"/>
  <c r="M375" i="77" s="1"/>
  <c r="M100" i="102"/>
  <c r="M97" i="102"/>
  <c r="M91" i="102"/>
  <c r="M77" i="102"/>
  <c r="N378" i="77" s="1"/>
  <c r="M88" i="102"/>
  <c r="M74" i="102"/>
  <c r="N375" i="77" s="1"/>
  <c r="M83" i="102"/>
  <c r="N384" i="77" s="1"/>
  <c r="M71" i="102"/>
  <c r="N372" i="77" s="1"/>
  <c r="M94" i="102"/>
  <c r="M80" i="102"/>
  <c r="N381" i="77" s="1"/>
  <c r="I87" i="102"/>
  <c r="I73" i="102"/>
  <c r="J374" i="77" s="1"/>
  <c r="I96" i="102"/>
  <c r="I82" i="102"/>
  <c r="J383" i="77" s="1"/>
  <c r="I70" i="102"/>
  <c r="J371" i="77" s="1"/>
  <c r="I93" i="102"/>
  <c r="I79" i="102"/>
  <c r="J380" i="77" s="1"/>
  <c r="I90" i="102"/>
  <c r="I76" i="102"/>
  <c r="J377" i="77" s="1"/>
  <c r="I99" i="102"/>
  <c r="AF96" i="102"/>
  <c r="AF90" i="102"/>
  <c r="AF76" i="102"/>
  <c r="AG377" i="77" s="1"/>
  <c r="AF73" i="102"/>
  <c r="AG374" i="77" s="1"/>
  <c r="AF93" i="102"/>
  <c r="AF79" i="102"/>
  <c r="AG380" i="77" s="1"/>
  <c r="AF82" i="102"/>
  <c r="AG383" i="77" s="1"/>
  <c r="AF70" i="102"/>
  <c r="AG371" i="77" s="1"/>
  <c r="AF99" i="102"/>
  <c r="AF87" i="102"/>
  <c r="J900" i="63"/>
  <c r="K897" i="63"/>
  <c r="J899" i="63"/>
  <c r="I902" i="63"/>
  <c r="K904" i="63"/>
  <c r="L55" i="86" s="1"/>
  <c r="K905" i="63"/>
  <c r="L56" i="86" s="1"/>
  <c r="J906" i="63"/>
  <c r="K57" i="86" s="1"/>
  <c r="I901" i="63"/>
  <c r="J898" i="63"/>
  <c r="J890" i="63"/>
  <c r="J883" i="63"/>
  <c r="I886" i="63"/>
  <c r="R436" i="63"/>
  <c r="S433" i="63"/>
  <c r="J885" i="63"/>
  <c r="K882" i="63"/>
  <c r="J889" i="63"/>
  <c r="L881" i="63"/>
  <c r="K884" i="63"/>
  <c r="K888" i="63"/>
  <c r="T437" i="63"/>
  <c r="U434" i="63"/>
  <c r="S438" i="63"/>
  <c r="T435" i="63"/>
  <c r="S420" i="63"/>
  <c r="T417" i="63"/>
  <c r="R406" i="63"/>
  <c r="S52" i="65"/>
  <c r="S55" i="65" s="1"/>
  <c r="U50" i="65"/>
  <c r="U53" i="65" s="1"/>
  <c r="T404" i="63"/>
  <c r="R405" i="63"/>
  <c r="S51" i="65"/>
  <c r="S54" i="65" s="1"/>
  <c r="T418" i="63"/>
  <c r="S421" i="63"/>
  <c r="R422" i="63"/>
  <c r="S419" i="63"/>
  <c r="S402" i="63"/>
  <c r="S403" i="63"/>
  <c r="U401" i="63"/>
  <c r="K872" i="63"/>
  <c r="J873" i="63"/>
  <c r="L865" i="63"/>
  <c r="L868" i="63" s="1"/>
  <c r="K866" i="63"/>
  <c r="K869" i="63" s="1"/>
  <c r="J867" i="63"/>
  <c r="J870" i="63" s="1"/>
  <c r="J874" i="63"/>
  <c r="Y87" i="65"/>
  <c r="Y73" i="65"/>
  <c r="Z323" i="77" s="1"/>
  <c r="Y82" i="65"/>
  <c r="Z332" i="77" s="1"/>
  <c r="Y70" i="65"/>
  <c r="Z320" i="77" s="1"/>
  <c r="Y99" i="65"/>
  <c r="Y93" i="65"/>
  <c r="Y79" i="65"/>
  <c r="Z329" i="77" s="1"/>
  <c r="Y90" i="65"/>
  <c r="Y76" i="65"/>
  <c r="Z326" i="77" s="1"/>
  <c r="Y96" i="65"/>
  <c r="U101" i="65"/>
  <c r="U98" i="65"/>
  <c r="U95" i="65"/>
  <c r="U81" i="65"/>
  <c r="V331" i="77" s="1"/>
  <c r="U92" i="65"/>
  <c r="U78" i="65"/>
  <c r="V328" i="77" s="1"/>
  <c r="U89" i="65"/>
  <c r="U75" i="65"/>
  <c r="V325" i="77" s="1"/>
  <c r="U84" i="65"/>
  <c r="V334" i="77" s="1"/>
  <c r="U72" i="65"/>
  <c r="V322" i="77" s="1"/>
  <c r="AG99" i="65"/>
  <c r="AG96" i="65"/>
  <c r="AG90" i="65"/>
  <c r="AG76" i="65"/>
  <c r="AH326" i="77" s="1"/>
  <c r="AG87" i="65"/>
  <c r="AG73" i="65"/>
  <c r="AH323" i="77" s="1"/>
  <c r="AG82" i="65"/>
  <c r="AH332" i="77" s="1"/>
  <c r="AG70" i="65"/>
  <c r="AH320" i="77" s="1"/>
  <c r="AG79" i="65"/>
  <c r="AH329" i="77" s="1"/>
  <c r="AG93" i="65"/>
  <c r="AD101" i="65"/>
  <c r="AD84" i="65"/>
  <c r="AE334" i="77" s="1"/>
  <c r="AD72" i="65"/>
  <c r="AE322" i="77" s="1"/>
  <c r="AD98" i="65"/>
  <c r="AD95" i="65"/>
  <c r="AD81" i="65"/>
  <c r="AE331" i="77" s="1"/>
  <c r="AD92" i="65"/>
  <c r="AD78" i="65"/>
  <c r="AE328" i="77" s="1"/>
  <c r="AD89" i="65"/>
  <c r="AD75" i="65"/>
  <c r="AE325" i="77" s="1"/>
  <c r="R101" i="65"/>
  <c r="R84" i="65"/>
  <c r="S334" i="77" s="1"/>
  <c r="R72" i="65"/>
  <c r="S322" i="77" s="1"/>
  <c r="R95" i="65"/>
  <c r="R81" i="65"/>
  <c r="S331" i="77" s="1"/>
  <c r="R98" i="65"/>
  <c r="R92" i="65"/>
  <c r="R78" i="65"/>
  <c r="S328" i="77" s="1"/>
  <c r="R89" i="65"/>
  <c r="R75" i="65"/>
  <c r="S325" i="77" s="1"/>
  <c r="N96" i="65"/>
  <c r="N82" i="65"/>
  <c r="O332" i="77" s="1"/>
  <c r="N70" i="65"/>
  <c r="O320" i="77" s="1"/>
  <c r="N79" i="65"/>
  <c r="O329" i="77" s="1"/>
  <c r="N73" i="65"/>
  <c r="O323" i="77" s="1"/>
  <c r="N76" i="65"/>
  <c r="O326" i="77" s="1"/>
  <c r="N87" i="65"/>
  <c r="N90" i="65"/>
  <c r="N99" i="65"/>
  <c r="N93" i="65"/>
  <c r="Z82" i="65"/>
  <c r="AA332" i="77" s="1"/>
  <c r="Z70" i="65"/>
  <c r="AA320" i="77" s="1"/>
  <c r="Z96" i="65"/>
  <c r="Z79" i="65"/>
  <c r="AA329" i="77" s="1"/>
  <c r="Z87" i="65"/>
  <c r="Z76" i="65"/>
  <c r="AA326" i="77" s="1"/>
  <c r="Z73" i="65"/>
  <c r="AA323" i="77" s="1"/>
  <c r="Z90" i="65"/>
  <c r="Z99" i="65"/>
  <c r="Z93" i="65"/>
  <c r="H101" i="65"/>
  <c r="H95" i="65"/>
  <c r="H81" i="65"/>
  <c r="I331" i="77" s="1"/>
  <c r="H92" i="65"/>
  <c r="H78" i="65"/>
  <c r="I328" i="77" s="1"/>
  <c r="H89" i="65"/>
  <c r="H75" i="65"/>
  <c r="I325" i="77" s="1"/>
  <c r="H98" i="65"/>
  <c r="H84" i="65"/>
  <c r="I334" i="77" s="1"/>
  <c r="H72" i="65"/>
  <c r="I322" i="77" s="1"/>
  <c r="X98" i="65"/>
  <c r="X92" i="65"/>
  <c r="X78" i="65"/>
  <c r="Y328" i="77" s="1"/>
  <c r="X89" i="65"/>
  <c r="X75" i="65"/>
  <c r="Y325" i="77" s="1"/>
  <c r="X84" i="65"/>
  <c r="Y334" i="77" s="1"/>
  <c r="X72" i="65"/>
  <c r="Y322" i="77" s="1"/>
  <c r="X95" i="65"/>
  <c r="X81" i="65"/>
  <c r="Y331" i="77" s="1"/>
  <c r="X101" i="65"/>
  <c r="J90" i="65"/>
  <c r="J76" i="65"/>
  <c r="K326" i="77" s="1"/>
  <c r="J87" i="65"/>
  <c r="J73" i="65"/>
  <c r="K323" i="77" s="1"/>
  <c r="J96" i="65"/>
  <c r="J82" i="65"/>
  <c r="K332" i="77" s="1"/>
  <c r="J70" i="65"/>
  <c r="K320" i="77" s="1"/>
  <c r="J93" i="65"/>
  <c r="J79" i="65"/>
  <c r="K329" i="77" s="1"/>
  <c r="J99" i="65"/>
  <c r="O89" i="65"/>
  <c r="O75" i="65"/>
  <c r="P325" i="77" s="1"/>
  <c r="O101" i="65"/>
  <c r="O84" i="65"/>
  <c r="P334" i="77" s="1"/>
  <c r="O72" i="65"/>
  <c r="P322" i="77" s="1"/>
  <c r="O95" i="65"/>
  <c r="O81" i="65"/>
  <c r="P331" i="77" s="1"/>
  <c r="O92" i="65"/>
  <c r="O78" i="65"/>
  <c r="P328" i="77" s="1"/>
  <c r="O98" i="65"/>
  <c r="T101" i="65"/>
  <c r="T95" i="65"/>
  <c r="T81" i="65"/>
  <c r="U331" i="77" s="1"/>
  <c r="T92" i="65"/>
  <c r="T78" i="65"/>
  <c r="U328" i="77" s="1"/>
  <c r="T98" i="65"/>
  <c r="T89" i="65"/>
  <c r="T75" i="65"/>
  <c r="U325" i="77" s="1"/>
  <c r="T84" i="65"/>
  <c r="U334" i="77" s="1"/>
  <c r="T72" i="65"/>
  <c r="U322" i="77" s="1"/>
  <c r="Y100" i="65"/>
  <c r="Y97" i="65"/>
  <c r="Y94" i="65"/>
  <c r="Y80" i="65"/>
  <c r="Z330" i="77" s="1"/>
  <c r="Y91" i="65"/>
  <c r="Y77" i="65"/>
  <c r="Z327" i="77" s="1"/>
  <c r="Y88" i="65"/>
  <c r="Y74" i="65"/>
  <c r="Z324" i="77" s="1"/>
  <c r="Y71" i="65"/>
  <c r="Z321" i="77" s="1"/>
  <c r="Y83" i="65"/>
  <c r="Z333" i="77" s="1"/>
  <c r="Z98" i="65"/>
  <c r="Z89" i="65"/>
  <c r="Z75" i="65"/>
  <c r="AA325" i="77" s="1"/>
  <c r="Z84" i="65"/>
  <c r="AA334" i="77" s="1"/>
  <c r="Z72" i="65"/>
  <c r="AA322" i="77" s="1"/>
  <c r="Z95" i="65"/>
  <c r="Z81" i="65"/>
  <c r="AA331" i="77" s="1"/>
  <c r="Z92" i="65"/>
  <c r="Z78" i="65"/>
  <c r="AA328" i="77" s="1"/>
  <c r="Z101" i="65"/>
  <c r="AD99" i="65"/>
  <c r="AD96" i="65"/>
  <c r="AD93" i="65"/>
  <c r="AD79" i="65"/>
  <c r="AE329" i="77" s="1"/>
  <c r="AD90" i="65"/>
  <c r="AD76" i="65"/>
  <c r="AE326" i="77" s="1"/>
  <c r="AD87" i="65"/>
  <c r="AD73" i="65"/>
  <c r="AE323" i="77" s="1"/>
  <c r="AD82" i="65"/>
  <c r="AE332" i="77" s="1"/>
  <c r="AD70" i="65"/>
  <c r="AE320" i="77" s="1"/>
  <c r="R99" i="65"/>
  <c r="R93" i="65"/>
  <c r="R79" i="65"/>
  <c r="S329" i="77" s="1"/>
  <c r="R90" i="65"/>
  <c r="R76" i="65"/>
  <c r="S326" i="77" s="1"/>
  <c r="R87" i="65"/>
  <c r="R73" i="65"/>
  <c r="S323" i="77" s="1"/>
  <c r="R96" i="65"/>
  <c r="R82" i="65"/>
  <c r="S332" i="77" s="1"/>
  <c r="R70" i="65"/>
  <c r="S320" i="77" s="1"/>
  <c r="N100" i="65"/>
  <c r="N97" i="65"/>
  <c r="N94" i="65"/>
  <c r="N80" i="65"/>
  <c r="O330" i="77" s="1"/>
  <c r="N91" i="65"/>
  <c r="N77" i="65"/>
  <c r="O327" i="77" s="1"/>
  <c r="N88" i="65"/>
  <c r="N74" i="65"/>
  <c r="O324" i="77" s="1"/>
  <c r="N83" i="65"/>
  <c r="O333" i="77" s="1"/>
  <c r="N71" i="65"/>
  <c r="O321" i="77" s="1"/>
  <c r="Z100" i="65"/>
  <c r="Z97" i="65"/>
  <c r="Z94" i="65"/>
  <c r="Z80" i="65"/>
  <c r="AA330" i="77" s="1"/>
  <c r="Z91" i="65"/>
  <c r="Z77" i="65"/>
  <c r="AA327" i="77" s="1"/>
  <c r="Z88" i="65"/>
  <c r="Z74" i="65"/>
  <c r="AA324" i="77" s="1"/>
  <c r="Z83" i="65"/>
  <c r="AA333" i="77" s="1"/>
  <c r="Z71" i="65"/>
  <c r="AA321" i="77" s="1"/>
  <c r="H90" i="65"/>
  <c r="H76" i="65"/>
  <c r="I326" i="77" s="1"/>
  <c r="H73" i="65"/>
  <c r="I323" i="77" s="1"/>
  <c r="H70" i="65"/>
  <c r="I320" i="77" s="1"/>
  <c r="H93" i="65"/>
  <c r="H79" i="65"/>
  <c r="I329" i="77" s="1"/>
  <c r="H96" i="65"/>
  <c r="H82" i="65"/>
  <c r="I332" i="77" s="1"/>
  <c r="H87" i="65"/>
  <c r="H99" i="65"/>
  <c r="X87" i="65"/>
  <c r="X73" i="65"/>
  <c r="Y323" i="77" s="1"/>
  <c r="X96" i="65"/>
  <c r="X82" i="65"/>
  <c r="Y332" i="77" s="1"/>
  <c r="X93" i="65"/>
  <c r="X79" i="65"/>
  <c r="Y329" i="77" s="1"/>
  <c r="X76" i="65"/>
  <c r="Y326" i="77" s="1"/>
  <c r="X90" i="65"/>
  <c r="X70" i="65"/>
  <c r="Y320" i="77" s="1"/>
  <c r="X99" i="65"/>
  <c r="J92" i="65"/>
  <c r="J78" i="65"/>
  <c r="K328" i="77" s="1"/>
  <c r="J75" i="65"/>
  <c r="K325" i="77" s="1"/>
  <c r="J95" i="65"/>
  <c r="J81" i="65"/>
  <c r="K331" i="77" s="1"/>
  <c r="J98" i="65"/>
  <c r="J84" i="65"/>
  <c r="K334" i="77" s="1"/>
  <c r="J72" i="65"/>
  <c r="K322" i="77" s="1"/>
  <c r="J101" i="65"/>
  <c r="J89" i="65"/>
  <c r="S101" i="65"/>
  <c r="S95" i="65"/>
  <c r="S81" i="65"/>
  <c r="T331" i="77" s="1"/>
  <c r="S78" i="65"/>
  <c r="T328" i="77" s="1"/>
  <c r="S84" i="65"/>
  <c r="T334" i="77" s="1"/>
  <c r="S72" i="65"/>
  <c r="T322" i="77" s="1"/>
  <c r="S75" i="65"/>
  <c r="T325" i="77" s="1"/>
  <c r="S89" i="65"/>
  <c r="S98" i="65"/>
  <c r="S92" i="65"/>
  <c r="AF101" i="65"/>
  <c r="AF98" i="65"/>
  <c r="AF95" i="65"/>
  <c r="AF81" i="65"/>
  <c r="AG331" i="77" s="1"/>
  <c r="AF92" i="65"/>
  <c r="AF78" i="65"/>
  <c r="AG328" i="77" s="1"/>
  <c r="AF89" i="65"/>
  <c r="AF75" i="65"/>
  <c r="AG325" i="77" s="1"/>
  <c r="AF84" i="65"/>
  <c r="AG334" i="77" s="1"/>
  <c r="AF72" i="65"/>
  <c r="AG322" i="77" s="1"/>
  <c r="U99" i="65"/>
  <c r="U90" i="65"/>
  <c r="U76" i="65"/>
  <c r="V326" i="77" s="1"/>
  <c r="U87" i="65"/>
  <c r="U73" i="65"/>
  <c r="V323" i="77" s="1"/>
  <c r="U96" i="65"/>
  <c r="U82" i="65"/>
  <c r="V332" i="77" s="1"/>
  <c r="U70" i="65"/>
  <c r="V320" i="77" s="1"/>
  <c r="U93" i="65"/>
  <c r="U79" i="65"/>
  <c r="V329" i="77" s="1"/>
  <c r="J100" i="65"/>
  <c r="J83" i="65"/>
  <c r="K333" i="77" s="1"/>
  <c r="J71" i="65"/>
  <c r="K321" i="77" s="1"/>
  <c r="J94" i="65"/>
  <c r="J80" i="65"/>
  <c r="K330" i="77" s="1"/>
  <c r="J91" i="65"/>
  <c r="J77" i="65"/>
  <c r="K327" i="77" s="1"/>
  <c r="J88" i="65"/>
  <c r="J74" i="65"/>
  <c r="K324" i="77" s="1"/>
  <c r="J97" i="65"/>
  <c r="K87" i="65"/>
  <c r="K73" i="65"/>
  <c r="L323" i="77" s="1"/>
  <c r="K96" i="65"/>
  <c r="K82" i="65"/>
  <c r="L332" i="77" s="1"/>
  <c r="K70" i="65"/>
  <c r="L320" i="77" s="1"/>
  <c r="K90" i="65"/>
  <c r="K93" i="65"/>
  <c r="K76" i="65"/>
  <c r="L326" i="77" s="1"/>
  <c r="K99" i="65"/>
  <c r="K79" i="65"/>
  <c r="L329" i="77" s="1"/>
  <c r="Q93" i="65"/>
  <c r="Q79" i="65"/>
  <c r="R329" i="77" s="1"/>
  <c r="Q76" i="65"/>
  <c r="R326" i="77" s="1"/>
  <c r="Q96" i="65"/>
  <c r="Q99" i="65"/>
  <c r="Q82" i="65"/>
  <c r="R332" i="77" s="1"/>
  <c r="Q87" i="65"/>
  <c r="Q70" i="65"/>
  <c r="R320" i="77" s="1"/>
  <c r="Q73" i="65"/>
  <c r="R323" i="77" s="1"/>
  <c r="Q90" i="65"/>
  <c r="AH83" i="65"/>
  <c r="AI333" i="77" s="1"/>
  <c r="AH71" i="65"/>
  <c r="AI321" i="77" s="1"/>
  <c r="AH94" i="65"/>
  <c r="AH80" i="65"/>
  <c r="AI330" i="77" s="1"/>
  <c r="AH100" i="65"/>
  <c r="AH91" i="65"/>
  <c r="AH77" i="65"/>
  <c r="AI327" i="77" s="1"/>
  <c r="AH74" i="65"/>
  <c r="AI324" i="77" s="1"/>
  <c r="AH88" i="65"/>
  <c r="AH97" i="65"/>
  <c r="AA82" i="65"/>
  <c r="AB332" i="77" s="1"/>
  <c r="AA70" i="65"/>
  <c r="AB320" i="77" s="1"/>
  <c r="AA93" i="65"/>
  <c r="AA79" i="65"/>
  <c r="AB329" i="77" s="1"/>
  <c r="AA99" i="65"/>
  <c r="AA90" i="65"/>
  <c r="AA76" i="65"/>
  <c r="AB326" i="77" s="1"/>
  <c r="AA87" i="65"/>
  <c r="AA73" i="65"/>
  <c r="AB323" i="77" s="1"/>
  <c r="AA96" i="65"/>
  <c r="L100" i="65"/>
  <c r="L94" i="65"/>
  <c r="L80" i="65"/>
  <c r="M330" i="77" s="1"/>
  <c r="L77" i="65"/>
  <c r="M327" i="77" s="1"/>
  <c r="L83" i="65"/>
  <c r="M333" i="77" s="1"/>
  <c r="L88" i="65"/>
  <c r="L71" i="65"/>
  <c r="M321" i="77" s="1"/>
  <c r="L74" i="65"/>
  <c r="M324" i="77" s="1"/>
  <c r="L91" i="65"/>
  <c r="L97" i="65"/>
  <c r="M87" i="65"/>
  <c r="M73" i="65"/>
  <c r="N323" i="77" s="1"/>
  <c r="M96" i="65"/>
  <c r="M82" i="65"/>
  <c r="N332" i="77" s="1"/>
  <c r="M70" i="65"/>
  <c r="N320" i="77" s="1"/>
  <c r="M93" i="65"/>
  <c r="M79" i="65"/>
  <c r="N329" i="77" s="1"/>
  <c r="M90" i="65"/>
  <c r="M76" i="65"/>
  <c r="N326" i="77" s="1"/>
  <c r="M99" i="65"/>
  <c r="I83" i="65"/>
  <c r="J333" i="77" s="1"/>
  <c r="I71" i="65"/>
  <c r="J321" i="77" s="1"/>
  <c r="I80" i="65"/>
  <c r="J330" i="77" s="1"/>
  <c r="I97" i="65"/>
  <c r="I88" i="65"/>
  <c r="I74" i="65"/>
  <c r="J324" i="77" s="1"/>
  <c r="I91" i="65"/>
  <c r="I77" i="65"/>
  <c r="J327" i="77" s="1"/>
  <c r="I100" i="65"/>
  <c r="I94" i="65"/>
  <c r="AF88" i="65"/>
  <c r="AF74" i="65"/>
  <c r="AG324" i="77" s="1"/>
  <c r="AF83" i="65"/>
  <c r="AG333" i="77" s="1"/>
  <c r="AF71" i="65"/>
  <c r="AG321" i="77" s="1"/>
  <c r="AF100" i="65"/>
  <c r="AF94" i="65"/>
  <c r="AF80" i="65"/>
  <c r="AG330" i="77" s="1"/>
  <c r="AF91" i="65"/>
  <c r="AF77" i="65"/>
  <c r="AG327" i="77" s="1"/>
  <c r="AF97" i="65"/>
  <c r="O96" i="65"/>
  <c r="O82" i="65"/>
  <c r="P332" i="77" s="1"/>
  <c r="O70" i="65"/>
  <c r="P320" i="77" s="1"/>
  <c r="O93" i="65"/>
  <c r="O79" i="65"/>
  <c r="P329" i="77" s="1"/>
  <c r="O90" i="65"/>
  <c r="O76" i="65"/>
  <c r="P326" i="77" s="1"/>
  <c r="O99" i="65"/>
  <c r="O73" i="65"/>
  <c r="P323" i="77" s="1"/>
  <c r="O87" i="65"/>
  <c r="AF90" i="65"/>
  <c r="AF76" i="65"/>
  <c r="AG326" i="77" s="1"/>
  <c r="AF73" i="65"/>
  <c r="AG323" i="77" s="1"/>
  <c r="AF96" i="65"/>
  <c r="AF79" i="65"/>
  <c r="AG329" i="77" s="1"/>
  <c r="AF82" i="65"/>
  <c r="AG332" i="77" s="1"/>
  <c r="AF93" i="65"/>
  <c r="AF70" i="65"/>
  <c r="AG320" i="77" s="1"/>
  <c r="AF87" i="65"/>
  <c r="AF99" i="65"/>
  <c r="AD97" i="65"/>
  <c r="AD88" i="65"/>
  <c r="AD74" i="65"/>
  <c r="AE324" i="77" s="1"/>
  <c r="AD83" i="65"/>
  <c r="AE333" i="77" s="1"/>
  <c r="AD71" i="65"/>
  <c r="AE321" i="77" s="1"/>
  <c r="AD100" i="65"/>
  <c r="AD91" i="65"/>
  <c r="AD94" i="65"/>
  <c r="AD77" i="65"/>
  <c r="AE327" i="77" s="1"/>
  <c r="AD80" i="65"/>
  <c r="AE330" i="77" s="1"/>
  <c r="K100" i="65"/>
  <c r="K83" i="65"/>
  <c r="L333" i="77" s="1"/>
  <c r="K71" i="65"/>
  <c r="L321" i="77" s="1"/>
  <c r="K94" i="65"/>
  <c r="K80" i="65"/>
  <c r="L330" i="77" s="1"/>
  <c r="K97" i="65"/>
  <c r="K91" i="65"/>
  <c r="K77" i="65"/>
  <c r="L327" i="77" s="1"/>
  <c r="K88" i="65"/>
  <c r="K74" i="65"/>
  <c r="L324" i="77" s="1"/>
  <c r="Q101" i="65"/>
  <c r="Q84" i="65"/>
  <c r="R334" i="77" s="1"/>
  <c r="Q72" i="65"/>
  <c r="R322" i="77" s="1"/>
  <c r="Q95" i="65"/>
  <c r="Q81" i="65"/>
  <c r="R331" i="77" s="1"/>
  <c r="Q92" i="65"/>
  <c r="Q78" i="65"/>
  <c r="R328" i="77" s="1"/>
  <c r="Q89" i="65"/>
  <c r="Q75" i="65"/>
  <c r="R325" i="77" s="1"/>
  <c r="Q98" i="65"/>
  <c r="AH90" i="65"/>
  <c r="AH76" i="65"/>
  <c r="AI326" i="77" s="1"/>
  <c r="AH87" i="65"/>
  <c r="AH73" i="65"/>
  <c r="AI323" i="77" s="1"/>
  <c r="AH82" i="65"/>
  <c r="AI332" i="77" s="1"/>
  <c r="AH70" i="65"/>
  <c r="AI320" i="77" s="1"/>
  <c r="AH93" i="65"/>
  <c r="AH79" i="65"/>
  <c r="AI329" i="77" s="1"/>
  <c r="AH96" i="65"/>
  <c r="AH99" i="65"/>
  <c r="AA89" i="65"/>
  <c r="AA75" i="65"/>
  <c r="AB325" i="77" s="1"/>
  <c r="AA84" i="65"/>
  <c r="AB334" i="77" s="1"/>
  <c r="AA72" i="65"/>
  <c r="AB322" i="77" s="1"/>
  <c r="AA95" i="65"/>
  <c r="AA81" i="65"/>
  <c r="AB331" i="77" s="1"/>
  <c r="AA92" i="65"/>
  <c r="AA78" i="65"/>
  <c r="AB328" i="77" s="1"/>
  <c r="AA101" i="65"/>
  <c r="AA98" i="65"/>
  <c r="L98" i="65"/>
  <c r="L92" i="65"/>
  <c r="L78" i="65"/>
  <c r="M328" i="77" s="1"/>
  <c r="L89" i="65"/>
  <c r="L75" i="65"/>
  <c r="M325" i="77" s="1"/>
  <c r="L84" i="65"/>
  <c r="M334" i="77" s="1"/>
  <c r="L72" i="65"/>
  <c r="M322" i="77" s="1"/>
  <c r="L95" i="65"/>
  <c r="L81" i="65"/>
  <c r="M331" i="77" s="1"/>
  <c r="L101" i="65"/>
  <c r="M89" i="65"/>
  <c r="M75" i="65"/>
  <c r="N325" i="77" s="1"/>
  <c r="M101" i="65"/>
  <c r="M84" i="65"/>
  <c r="N334" i="77" s="1"/>
  <c r="M72" i="65"/>
  <c r="N322" i="77" s="1"/>
  <c r="M78" i="65"/>
  <c r="N328" i="77" s="1"/>
  <c r="M81" i="65"/>
  <c r="N331" i="77" s="1"/>
  <c r="M92" i="65"/>
  <c r="M95" i="65"/>
  <c r="M98" i="65"/>
  <c r="I101" i="65"/>
  <c r="I98" i="65"/>
  <c r="I95" i="65"/>
  <c r="I81" i="65"/>
  <c r="J331" i="77" s="1"/>
  <c r="I92" i="65"/>
  <c r="I78" i="65"/>
  <c r="J328" i="77" s="1"/>
  <c r="I89" i="65"/>
  <c r="I75" i="65"/>
  <c r="J325" i="77" s="1"/>
  <c r="I84" i="65"/>
  <c r="J334" i="77" s="1"/>
  <c r="I72" i="65"/>
  <c r="J322" i="77" s="1"/>
  <c r="AG83" i="65"/>
  <c r="AH333" i="77" s="1"/>
  <c r="AG71" i="65"/>
  <c r="AH321" i="77" s="1"/>
  <c r="AG80" i="65"/>
  <c r="AH330" i="77" s="1"/>
  <c r="AG74" i="65"/>
  <c r="AH324" i="77" s="1"/>
  <c r="AG77" i="65"/>
  <c r="AH327" i="77" s="1"/>
  <c r="AG88" i="65"/>
  <c r="AG97" i="65"/>
  <c r="AG91" i="65"/>
  <c r="AG100" i="65"/>
  <c r="AG94" i="65"/>
  <c r="S99" i="65"/>
  <c r="S93" i="65"/>
  <c r="S79" i="65"/>
  <c r="T329" i="77" s="1"/>
  <c r="S90" i="65"/>
  <c r="S76" i="65"/>
  <c r="T326" i="77" s="1"/>
  <c r="S87" i="65"/>
  <c r="S73" i="65"/>
  <c r="T323" i="77" s="1"/>
  <c r="S96" i="65"/>
  <c r="S82" i="65"/>
  <c r="T332" i="77" s="1"/>
  <c r="S70" i="65"/>
  <c r="T320" i="77" s="1"/>
  <c r="R97" i="65"/>
  <c r="R88" i="65"/>
  <c r="R74" i="65"/>
  <c r="S324" i="77" s="1"/>
  <c r="R83" i="65"/>
  <c r="S333" i="77" s="1"/>
  <c r="R71" i="65"/>
  <c r="S321" i="77" s="1"/>
  <c r="R100" i="65"/>
  <c r="R91" i="65"/>
  <c r="R77" i="65"/>
  <c r="S327" i="77" s="1"/>
  <c r="R80" i="65"/>
  <c r="S330" i="77" s="1"/>
  <c r="R94" i="65"/>
  <c r="K101" i="65"/>
  <c r="K98" i="65"/>
  <c r="K92" i="65"/>
  <c r="K78" i="65"/>
  <c r="L328" i="77" s="1"/>
  <c r="K89" i="65"/>
  <c r="K75" i="65"/>
  <c r="L325" i="77" s="1"/>
  <c r="K84" i="65"/>
  <c r="L334" i="77" s="1"/>
  <c r="K72" i="65"/>
  <c r="L322" i="77" s="1"/>
  <c r="K95" i="65"/>
  <c r="K81" i="65"/>
  <c r="L331" i="77" s="1"/>
  <c r="Q97" i="65"/>
  <c r="Q91" i="65"/>
  <c r="Q77" i="65"/>
  <c r="R327" i="77" s="1"/>
  <c r="Q88" i="65"/>
  <c r="Q74" i="65"/>
  <c r="R324" i="77" s="1"/>
  <c r="Q83" i="65"/>
  <c r="R333" i="77" s="1"/>
  <c r="Q71" i="65"/>
  <c r="R321" i="77" s="1"/>
  <c r="Q94" i="65"/>
  <c r="Q80" i="65"/>
  <c r="R330" i="77" s="1"/>
  <c r="Q100" i="65"/>
  <c r="AH98" i="65"/>
  <c r="AH92" i="65"/>
  <c r="AH78" i="65"/>
  <c r="AI328" i="77" s="1"/>
  <c r="AH75" i="65"/>
  <c r="AI325" i="77" s="1"/>
  <c r="AH72" i="65"/>
  <c r="AI322" i="77" s="1"/>
  <c r="AH95" i="65"/>
  <c r="AH81" i="65"/>
  <c r="AI331" i="77" s="1"/>
  <c r="AH84" i="65"/>
  <c r="AI334" i="77" s="1"/>
  <c r="AH101" i="65"/>
  <c r="AH89" i="65"/>
  <c r="AA97" i="65"/>
  <c r="AA91" i="65"/>
  <c r="AA77" i="65"/>
  <c r="AB327" i="77" s="1"/>
  <c r="AA74" i="65"/>
  <c r="AB324" i="77" s="1"/>
  <c r="AA94" i="65"/>
  <c r="AA80" i="65"/>
  <c r="AB330" i="77" s="1"/>
  <c r="AA71" i="65"/>
  <c r="AB321" i="77" s="1"/>
  <c r="AA83" i="65"/>
  <c r="AB333" i="77" s="1"/>
  <c r="AA100" i="65"/>
  <c r="AA88" i="65"/>
  <c r="L87" i="65"/>
  <c r="L73" i="65"/>
  <c r="M323" i="77" s="1"/>
  <c r="L96" i="65"/>
  <c r="L82" i="65"/>
  <c r="M332" i="77" s="1"/>
  <c r="L93" i="65"/>
  <c r="L79" i="65"/>
  <c r="M329" i="77" s="1"/>
  <c r="L90" i="65"/>
  <c r="L70" i="65"/>
  <c r="M320" i="77" s="1"/>
  <c r="L76" i="65"/>
  <c r="M326" i="77" s="1"/>
  <c r="L99" i="65"/>
  <c r="M100" i="65"/>
  <c r="M94" i="65"/>
  <c r="M80" i="65"/>
  <c r="N330" i="77" s="1"/>
  <c r="M91" i="65"/>
  <c r="M77" i="65"/>
  <c r="N327" i="77" s="1"/>
  <c r="M97" i="65"/>
  <c r="M88" i="65"/>
  <c r="M74" i="65"/>
  <c r="N324" i="77" s="1"/>
  <c r="M83" i="65"/>
  <c r="N333" i="77" s="1"/>
  <c r="M71" i="65"/>
  <c r="N321" i="77" s="1"/>
  <c r="I99" i="65"/>
  <c r="I90" i="65"/>
  <c r="I76" i="65"/>
  <c r="J326" i="77" s="1"/>
  <c r="I87" i="65"/>
  <c r="I73" i="65"/>
  <c r="J323" i="77" s="1"/>
  <c r="I96" i="65"/>
  <c r="I82" i="65"/>
  <c r="J332" i="77" s="1"/>
  <c r="I70" i="65"/>
  <c r="J320" i="77" s="1"/>
  <c r="I93" i="65"/>
  <c r="I79" i="65"/>
  <c r="J329" i="77" s="1"/>
  <c r="S97" i="65"/>
  <c r="S88" i="65"/>
  <c r="S74" i="65"/>
  <c r="T324" i="77" s="1"/>
  <c r="S83" i="65"/>
  <c r="T333" i="77" s="1"/>
  <c r="S71" i="65"/>
  <c r="T321" i="77" s="1"/>
  <c r="S94" i="65"/>
  <c r="S80" i="65"/>
  <c r="T330" i="77" s="1"/>
  <c r="S91" i="65"/>
  <c r="S77" i="65"/>
  <c r="T327" i="77" s="1"/>
  <c r="S100" i="65"/>
  <c r="O91" i="65"/>
  <c r="O77" i="65"/>
  <c r="P327" i="77" s="1"/>
  <c r="O97" i="65"/>
  <c r="O74" i="65"/>
  <c r="P324" i="77" s="1"/>
  <c r="O71" i="65"/>
  <c r="P321" i="77" s="1"/>
  <c r="O94" i="65"/>
  <c r="O80" i="65"/>
  <c r="P330" i="77" s="1"/>
  <c r="O83" i="65"/>
  <c r="P333" i="77" s="1"/>
  <c r="O100" i="65"/>
  <c r="O88" i="65"/>
  <c r="H88" i="65"/>
  <c r="H74" i="65"/>
  <c r="I324" i="77" s="1"/>
  <c r="H100" i="65"/>
  <c r="H83" i="65"/>
  <c r="I333" i="77" s="1"/>
  <c r="H71" i="65"/>
  <c r="I321" i="77" s="1"/>
  <c r="H94" i="65"/>
  <c r="H80" i="65"/>
  <c r="I330" i="77" s="1"/>
  <c r="H91" i="65"/>
  <c r="H77" i="65"/>
  <c r="I327" i="77" s="1"/>
  <c r="H97" i="65"/>
  <c r="W87" i="65"/>
  <c r="W73" i="65"/>
  <c r="X323" i="77" s="1"/>
  <c r="W96" i="65"/>
  <c r="W82" i="65"/>
  <c r="X332" i="77" s="1"/>
  <c r="W70" i="65"/>
  <c r="X320" i="77" s="1"/>
  <c r="W99" i="65"/>
  <c r="W76" i="65"/>
  <c r="X326" i="77" s="1"/>
  <c r="W79" i="65"/>
  <c r="X329" i="77" s="1"/>
  <c r="W93" i="65"/>
  <c r="W90" i="65"/>
  <c r="G95" i="65"/>
  <c r="G81" i="65"/>
  <c r="H331" i="77" s="1"/>
  <c r="G101" i="65"/>
  <c r="G78" i="65"/>
  <c r="H328" i="77" s="1"/>
  <c r="G84" i="65"/>
  <c r="H334" i="77" s="1"/>
  <c r="G72" i="65"/>
  <c r="H322" i="77" s="1"/>
  <c r="G75" i="65"/>
  <c r="H325" i="77" s="1"/>
  <c r="G89" i="65"/>
  <c r="G92" i="65"/>
  <c r="G98" i="65"/>
  <c r="AB84" i="65"/>
  <c r="AC334" i="77" s="1"/>
  <c r="AB72" i="65"/>
  <c r="AC322" i="77" s="1"/>
  <c r="AB98" i="65"/>
  <c r="AB81" i="65"/>
  <c r="AC331" i="77" s="1"/>
  <c r="AB89" i="65"/>
  <c r="AB75" i="65"/>
  <c r="AC325" i="77" s="1"/>
  <c r="AB92" i="65"/>
  <c r="AB78" i="65"/>
  <c r="AC328" i="77" s="1"/>
  <c r="AB95" i="65"/>
  <c r="AB101" i="65"/>
  <c r="P84" i="65"/>
  <c r="Q334" i="77" s="1"/>
  <c r="P72" i="65"/>
  <c r="Q322" i="77" s="1"/>
  <c r="P81" i="65"/>
  <c r="Q331" i="77" s="1"/>
  <c r="P98" i="65"/>
  <c r="P89" i="65"/>
  <c r="P92" i="65"/>
  <c r="P75" i="65"/>
  <c r="Q325" i="77" s="1"/>
  <c r="P78" i="65"/>
  <c r="Q328" i="77" s="1"/>
  <c r="P101" i="65"/>
  <c r="P95" i="65"/>
  <c r="AI87" i="65"/>
  <c r="AI73" i="65"/>
  <c r="AJ323" i="77" s="1"/>
  <c r="AI99" i="65"/>
  <c r="AI82" i="65"/>
  <c r="AJ332" i="77" s="1"/>
  <c r="AI70" i="65"/>
  <c r="AJ320" i="77" s="1"/>
  <c r="AI96" i="65"/>
  <c r="AI90" i="65"/>
  <c r="AI76" i="65"/>
  <c r="AJ326" i="77" s="1"/>
  <c r="AI79" i="65"/>
  <c r="AJ329" i="77" s="1"/>
  <c r="AI93" i="65"/>
  <c r="AC96" i="65"/>
  <c r="AC93" i="65"/>
  <c r="AC79" i="65"/>
  <c r="AD329" i="77" s="1"/>
  <c r="AC99" i="65"/>
  <c r="AC76" i="65"/>
  <c r="AD326" i="77" s="1"/>
  <c r="AC82" i="65"/>
  <c r="AD332" i="77" s="1"/>
  <c r="AC70" i="65"/>
  <c r="AD320" i="77" s="1"/>
  <c r="AC87" i="65"/>
  <c r="AC73" i="65"/>
  <c r="AD323" i="77" s="1"/>
  <c r="AC90" i="65"/>
  <c r="V83" i="65"/>
  <c r="W333" i="77" s="1"/>
  <c r="V71" i="65"/>
  <c r="W321" i="77" s="1"/>
  <c r="V94" i="65"/>
  <c r="V80" i="65"/>
  <c r="W330" i="77" s="1"/>
  <c r="V91" i="65"/>
  <c r="V77" i="65"/>
  <c r="W327" i="77" s="1"/>
  <c r="V100" i="65"/>
  <c r="V88" i="65"/>
  <c r="V74" i="65"/>
  <c r="W324" i="77" s="1"/>
  <c r="V97" i="65"/>
  <c r="AE95" i="65"/>
  <c r="AE81" i="65"/>
  <c r="AF331" i="77" s="1"/>
  <c r="AE78" i="65"/>
  <c r="AF328" i="77" s="1"/>
  <c r="AE84" i="65"/>
  <c r="AF334" i="77" s="1"/>
  <c r="AE89" i="65"/>
  <c r="AE72" i="65"/>
  <c r="AF322" i="77" s="1"/>
  <c r="AE101" i="65"/>
  <c r="AE75" i="65"/>
  <c r="AF325" i="77" s="1"/>
  <c r="AE98" i="65"/>
  <c r="AE92" i="65"/>
  <c r="T88" i="65"/>
  <c r="T74" i="65"/>
  <c r="U324" i="77" s="1"/>
  <c r="T83" i="65"/>
  <c r="U333" i="77" s="1"/>
  <c r="T71" i="65"/>
  <c r="U321" i="77" s="1"/>
  <c r="T94" i="65"/>
  <c r="T80" i="65"/>
  <c r="U330" i="77" s="1"/>
  <c r="T91" i="65"/>
  <c r="T77" i="65"/>
  <c r="U327" i="77" s="1"/>
  <c r="T100" i="65"/>
  <c r="T97" i="65"/>
  <c r="Y89" i="65"/>
  <c r="Y75" i="65"/>
  <c r="Z325" i="77" s="1"/>
  <c r="Y84" i="65"/>
  <c r="Z334" i="77" s="1"/>
  <c r="Y72" i="65"/>
  <c r="Z322" i="77" s="1"/>
  <c r="Y101" i="65"/>
  <c r="Y92" i="65"/>
  <c r="Y78" i="65"/>
  <c r="Z328" i="77" s="1"/>
  <c r="Y81" i="65"/>
  <c r="Z331" i="77" s="1"/>
  <c r="Y95" i="65"/>
  <c r="Y98" i="65"/>
  <c r="T90" i="65"/>
  <c r="T76" i="65"/>
  <c r="U326" i="77" s="1"/>
  <c r="T73" i="65"/>
  <c r="U323" i="77" s="1"/>
  <c r="T93" i="65"/>
  <c r="T96" i="65"/>
  <c r="T79" i="65"/>
  <c r="U329" i="77" s="1"/>
  <c r="T70" i="65"/>
  <c r="U320" i="77" s="1"/>
  <c r="T82" i="65"/>
  <c r="U332" i="77" s="1"/>
  <c r="T99" i="65"/>
  <c r="T87" i="65"/>
  <c r="N98" i="65"/>
  <c r="N89" i="65"/>
  <c r="N75" i="65"/>
  <c r="O325" i="77" s="1"/>
  <c r="N84" i="65"/>
  <c r="O334" i="77" s="1"/>
  <c r="N72" i="65"/>
  <c r="O322" i="77" s="1"/>
  <c r="N95" i="65"/>
  <c r="N81" i="65"/>
  <c r="O331" i="77" s="1"/>
  <c r="N78" i="65"/>
  <c r="O328" i="77" s="1"/>
  <c r="N92" i="65"/>
  <c r="N101" i="65"/>
  <c r="W100" i="65"/>
  <c r="W83" i="65"/>
  <c r="X333" i="77" s="1"/>
  <c r="W71" i="65"/>
  <c r="X321" i="77" s="1"/>
  <c r="W97" i="65"/>
  <c r="W94" i="65"/>
  <c r="W80" i="65"/>
  <c r="X330" i="77" s="1"/>
  <c r="W91" i="65"/>
  <c r="W77" i="65"/>
  <c r="X327" i="77" s="1"/>
  <c r="W88" i="65"/>
  <c r="W74" i="65"/>
  <c r="X324" i="77" s="1"/>
  <c r="G88" i="65"/>
  <c r="G74" i="65"/>
  <c r="H324" i="77" s="1"/>
  <c r="G83" i="65"/>
  <c r="H333" i="77" s="1"/>
  <c r="G71" i="65"/>
  <c r="H321" i="77" s="1"/>
  <c r="G94" i="65"/>
  <c r="G80" i="65"/>
  <c r="H330" i="77" s="1"/>
  <c r="G91" i="65"/>
  <c r="G77" i="65"/>
  <c r="H327" i="77" s="1"/>
  <c r="G97" i="65"/>
  <c r="G100" i="65"/>
  <c r="AB99" i="65"/>
  <c r="AB82" i="65"/>
  <c r="AC332" i="77" s="1"/>
  <c r="AB70" i="65"/>
  <c r="AC320" i="77" s="1"/>
  <c r="AB96" i="65"/>
  <c r="AB93" i="65"/>
  <c r="AB79" i="65"/>
  <c r="AC329" i="77" s="1"/>
  <c r="AB90" i="65"/>
  <c r="AB76" i="65"/>
  <c r="AC326" i="77" s="1"/>
  <c r="AB87" i="65"/>
  <c r="AB73" i="65"/>
  <c r="AC323" i="77" s="1"/>
  <c r="P99" i="65"/>
  <c r="P96" i="65"/>
  <c r="P82" i="65"/>
  <c r="Q332" i="77" s="1"/>
  <c r="P70" i="65"/>
  <c r="Q320" i="77" s="1"/>
  <c r="P93" i="65"/>
  <c r="P79" i="65"/>
  <c r="Q329" i="77" s="1"/>
  <c r="P90" i="65"/>
  <c r="P76" i="65"/>
  <c r="Q326" i="77" s="1"/>
  <c r="P87" i="65"/>
  <c r="P73" i="65"/>
  <c r="Q323" i="77" s="1"/>
  <c r="AI100" i="65"/>
  <c r="AI83" i="65"/>
  <c r="AJ333" i="77" s="1"/>
  <c r="AI71" i="65"/>
  <c r="AJ321" i="77" s="1"/>
  <c r="AI94" i="65"/>
  <c r="AI80" i="65"/>
  <c r="AJ330" i="77" s="1"/>
  <c r="AI91" i="65"/>
  <c r="AI77" i="65"/>
  <c r="AJ327" i="77" s="1"/>
  <c r="AI88" i="65"/>
  <c r="AI74" i="65"/>
  <c r="AJ324" i="77" s="1"/>
  <c r="AI97" i="65"/>
  <c r="AC84" i="65"/>
  <c r="AD334" i="77" s="1"/>
  <c r="AC72" i="65"/>
  <c r="AD322" i="77" s="1"/>
  <c r="AC95" i="65"/>
  <c r="AC81" i="65"/>
  <c r="AD331" i="77" s="1"/>
  <c r="AC92" i="65"/>
  <c r="AC78" i="65"/>
  <c r="AD328" i="77" s="1"/>
  <c r="AC101" i="65"/>
  <c r="AC89" i="65"/>
  <c r="AC75" i="65"/>
  <c r="AD325" i="77" s="1"/>
  <c r="AC98" i="65"/>
  <c r="V90" i="65"/>
  <c r="V76" i="65"/>
  <c r="W326" i="77" s="1"/>
  <c r="V87" i="65"/>
  <c r="V73" i="65"/>
  <c r="W323" i="77" s="1"/>
  <c r="V96" i="65"/>
  <c r="V82" i="65"/>
  <c r="W332" i="77" s="1"/>
  <c r="V70" i="65"/>
  <c r="W320" i="77" s="1"/>
  <c r="V93" i="65"/>
  <c r="V79" i="65"/>
  <c r="W329" i="77" s="1"/>
  <c r="V99" i="65"/>
  <c r="AE97" i="65"/>
  <c r="AE88" i="65"/>
  <c r="AE74" i="65"/>
  <c r="AF324" i="77" s="1"/>
  <c r="AE83" i="65"/>
  <c r="AF333" i="77" s="1"/>
  <c r="AE71" i="65"/>
  <c r="AF321" i="77" s="1"/>
  <c r="AE94" i="65"/>
  <c r="AE80" i="65"/>
  <c r="AF330" i="77" s="1"/>
  <c r="AE91" i="65"/>
  <c r="AE77" i="65"/>
  <c r="AF327" i="77" s="1"/>
  <c r="AE100" i="65"/>
  <c r="U83" i="65"/>
  <c r="V333" i="77" s="1"/>
  <c r="U71" i="65"/>
  <c r="V321" i="77" s="1"/>
  <c r="U97" i="65"/>
  <c r="U80" i="65"/>
  <c r="V330" i="77" s="1"/>
  <c r="U88" i="65"/>
  <c r="U91" i="65"/>
  <c r="U74" i="65"/>
  <c r="V324" i="77" s="1"/>
  <c r="U77" i="65"/>
  <c r="V327" i="77" s="1"/>
  <c r="U94" i="65"/>
  <c r="U100" i="65"/>
  <c r="AG101" i="65"/>
  <c r="AG98" i="65"/>
  <c r="AG95" i="65"/>
  <c r="AG81" i="65"/>
  <c r="AH331" i="77" s="1"/>
  <c r="AG92" i="65"/>
  <c r="AG78" i="65"/>
  <c r="AH328" i="77" s="1"/>
  <c r="AG89" i="65"/>
  <c r="AG75" i="65"/>
  <c r="AH325" i="77" s="1"/>
  <c r="AG84" i="65"/>
  <c r="AH334" i="77" s="1"/>
  <c r="AG72" i="65"/>
  <c r="AH322" i="77" s="1"/>
  <c r="X94" i="65"/>
  <c r="X80" i="65"/>
  <c r="Y330" i="77" s="1"/>
  <c r="X77" i="65"/>
  <c r="Y327" i="77" s="1"/>
  <c r="X71" i="65"/>
  <c r="Y321" i="77" s="1"/>
  <c r="X100" i="65"/>
  <c r="X74" i="65"/>
  <c r="Y324" i="77" s="1"/>
  <c r="X88" i="65"/>
  <c r="X83" i="65"/>
  <c r="Y333" i="77" s="1"/>
  <c r="X97" i="65"/>
  <c r="X91" i="65"/>
  <c r="W101" i="65"/>
  <c r="W98" i="65"/>
  <c r="W92" i="65"/>
  <c r="W78" i="65"/>
  <c r="X328" i="77" s="1"/>
  <c r="W89" i="65"/>
  <c r="W75" i="65"/>
  <c r="X325" i="77" s="1"/>
  <c r="W84" i="65"/>
  <c r="X334" i="77" s="1"/>
  <c r="W72" i="65"/>
  <c r="X322" i="77" s="1"/>
  <c r="W81" i="65"/>
  <c r="X331" i="77" s="1"/>
  <c r="W95" i="65"/>
  <c r="G99" i="65"/>
  <c r="G93" i="65"/>
  <c r="G79" i="65"/>
  <c r="H329" i="77" s="1"/>
  <c r="G90" i="65"/>
  <c r="G76" i="65"/>
  <c r="H326" i="77" s="1"/>
  <c r="G87" i="65"/>
  <c r="G73" i="65"/>
  <c r="H323" i="77" s="1"/>
  <c r="G96" i="65"/>
  <c r="G82" i="65"/>
  <c r="H332" i="77" s="1"/>
  <c r="G70" i="65"/>
  <c r="H320" i="77" s="1"/>
  <c r="AB100" i="65"/>
  <c r="AB97" i="65"/>
  <c r="AB91" i="65"/>
  <c r="AB77" i="65"/>
  <c r="AC327" i="77" s="1"/>
  <c r="AB88" i="65"/>
  <c r="AB74" i="65"/>
  <c r="AC324" i="77" s="1"/>
  <c r="AB83" i="65"/>
  <c r="AC333" i="77" s="1"/>
  <c r="AB71" i="65"/>
  <c r="AC321" i="77" s="1"/>
  <c r="AB94" i="65"/>
  <c r="AB80" i="65"/>
  <c r="AC330" i="77" s="1"/>
  <c r="P100" i="65"/>
  <c r="P97" i="65"/>
  <c r="P91" i="65"/>
  <c r="P77" i="65"/>
  <c r="Q327" i="77" s="1"/>
  <c r="P88" i="65"/>
  <c r="P74" i="65"/>
  <c r="Q324" i="77" s="1"/>
  <c r="P83" i="65"/>
  <c r="Q333" i="77" s="1"/>
  <c r="P71" i="65"/>
  <c r="Q321" i="77" s="1"/>
  <c r="P94" i="65"/>
  <c r="P80" i="65"/>
  <c r="Q330" i="77" s="1"/>
  <c r="AI101" i="65"/>
  <c r="AI98" i="65"/>
  <c r="AI92" i="65"/>
  <c r="AI78" i="65"/>
  <c r="AJ328" i="77" s="1"/>
  <c r="AI89" i="65"/>
  <c r="AI75" i="65"/>
  <c r="AJ325" i="77" s="1"/>
  <c r="AI84" i="65"/>
  <c r="AJ334" i="77" s="1"/>
  <c r="AI72" i="65"/>
  <c r="AJ322" i="77" s="1"/>
  <c r="AI95" i="65"/>
  <c r="AI81" i="65"/>
  <c r="AJ331" i="77" s="1"/>
  <c r="AC97" i="65"/>
  <c r="AC91" i="65"/>
  <c r="AC77" i="65"/>
  <c r="AD327" i="77" s="1"/>
  <c r="AC88" i="65"/>
  <c r="AC74" i="65"/>
  <c r="AD324" i="77" s="1"/>
  <c r="AC83" i="65"/>
  <c r="AD333" i="77" s="1"/>
  <c r="AC71" i="65"/>
  <c r="AD321" i="77" s="1"/>
  <c r="AC94" i="65"/>
  <c r="AC80" i="65"/>
  <c r="AD330" i="77" s="1"/>
  <c r="AC100" i="65"/>
  <c r="V92" i="65"/>
  <c r="V78" i="65"/>
  <c r="W328" i="77" s="1"/>
  <c r="V98" i="65"/>
  <c r="V75" i="65"/>
  <c r="W325" i="77" s="1"/>
  <c r="V81" i="65"/>
  <c r="W331" i="77" s="1"/>
  <c r="V84" i="65"/>
  <c r="W334" i="77" s="1"/>
  <c r="V95" i="65"/>
  <c r="V72" i="65"/>
  <c r="W322" i="77" s="1"/>
  <c r="V101" i="65"/>
  <c r="V89" i="65"/>
  <c r="AE99" i="65"/>
  <c r="AE96" i="65"/>
  <c r="AE93" i="65"/>
  <c r="AE79" i="65"/>
  <c r="AF329" i="77" s="1"/>
  <c r="AE90" i="65"/>
  <c r="AE76" i="65"/>
  <c r="AF326" i="77" s="1"/>
  <c r="AE87" i="65"/>
  <c r="AE73" i="65"/>
  <c r="AF323" i="77" s="1"/>
  <c r="AE82" i="65"/>
  <c r="AF332" i="77" s="1"/>
  <c r="AE70" i="65"/>
  <c r="AF320" i="77" s="1"/>
  <c r="G382" i="63"/>
  <c r="H382" i="63"/>
  <c r="I382" i="63"/>
  <c r="J382" i="63"/>
  <c r="K382" i="63"/>
  <c r="L382" i="63"/>
  <c r="M382" i="63"/>
  <c r="N382" i="63"/>
  <c r="O382" i="63"/>
  <c r="P382" i="63"/>
  <c r="Q382" i="63"/>
  <c r="R382" i="63"/>
  <c r="S382" i="63"/>
  <c r="T382" i="63"/>
  <c r="U382" i="63"/>
  <c r="V382" i="63"/>
  <c r="W382" i="63"/>
  <c r="X382" i="63"/>
  <c r="Y382" i="63"/>
  <c r="Z382" i="63"/>
  <c r="AA382" i="63"/>
  <c r="AB382" i="63"/>
  <c r="AC382" i="63"/>
  <c r="AD382" i="63"/>
  <c r="AE382" i="63"/>
  <c r="AF382" i="63"/>
  <c r="AG382" i="63"/>
  <c r="AH382" i="63"/>
  <c r="G383" i="63"/>
  <c r="H383" i="63"/>
  <c r="I383" i="63"/>
  <c r="J383" i="63"/>
  <c r="K383" i="63"/>
  <c r="L383" i="63"/>
  <c r="M383" i="63"/>
  <c r="N383" i="63"/>
  <c r="O383" i="63"/>
  <c r="P383" i="63"/>
  <c r="Q383" i="63"/>
  <c r="R383" i="63"/>
  <c r="S383" i="63"/>
  <c r="T383" i="63"/>
  <c r="U383" i="63"/>
  <c r="V383" i="63"/>
  <c r="W383" i="63"/>
  <c r="X383" i="63"/>
  <c r="Y383" i="63"/>
  <c r="Z383" i="63"/>
  <c r="AA383" i="63"/>
  <c r="AB383" i="63"/>
  <c r="AC383" i="63"/>
  <c r="AD383" i="63"/>
  <c r="AE383" i="63"/>
  <c r="AF383" i="63"/>
  <c r="AG383" i="63"/>
  <c r="AH383" i="63"/>
  <c r="G384" i="63"/>
  <c r="H384" i="63"/>
  <c r="I384" i="63"/>
  <c r="J384" i="63"/>
  <c r="K384" i="63"/>
  <c r="L384" i="63"/>
  <c r="M384" i="63"/>
  <c r="N384" i="63"/>
  <c r="O384" i="63"/>
  <c r="P384" i="63"/>
  <c r="Q384" i="63"/>
  <c r="R384" i="63"/>
  <c r="S384" i="63"/>
  <c r="T384" i="63"/>
  <c r="U384" i="63"/>
  <c r="V384" i="63"/>
  <c r="W384" i="63"/>
  <c r="X384" i="63"/>
  <c r="Y384" i="63"/>
  <c r="Z384" i="63"/>
  <c r="AA384" i="63"/>
  <c r="AB384" i="63"/>
  <c r="AC384" i="63"/>
  <c r="AD384" i="63"/>
  <c r="AE384" i="63"/>
  <c r="AF384" i="63"/>
  <c r="AG384" i="63"/>
  <c r="AH384" i="63"/>
  <c r="F384" i="63"/>
  <c r="F383" i="63"/>
  <c r="F382" i="63"/>
  <c r="N123" i="81"/>
  <c r="O123" i="81"/>
  <c r="P123" i="81"/>
  <c r="Q123" i="81"/>
  <c r="R123" i="81"/>
  <c r="S123" i="81"/>
  <c r="T123" i="81"/>
  <c r="U123" i="81"/>
  <c r="V123" i="81"/>
  <c r="W123" i="81"/>
  <c r="X123" i="81"/>
  <c r="Y123" i="81"/>
  <c r="Z123" i="81"/>
  <c r="AA123" i="81"/>
  <c r="AB123" i="81"/>
  <c r="AC123" i="81"/>
  <c r="AD123" i="81"/>
  <c r="AE123" i="81"/>
  <c r="AF123" i="81"/>
  <c r="AG123" i="81"/>
  <c r="AH123" i="81"/>
  <c r="AI123" i="81"/>
  <c r="AJ123" i="81"/>
  <c r="AK123" i="81"/>
  <c r="AL123" i="81"/>
  <c r="AM123" i="81"/>
  <c r="AN123" i="81"/>
  <c r="AO123" i="81"/>
  <c r="N124" i="81"/>
  <c r="O124" i="81"/>
  <c r="P124" i="81"/>
  <c r="Q124" i="81"/>
  <c r="R124" i="81"/>
  <c r="S124" i="81"/>
  <c r="T124" i="81"/>
  <c r="U124" i="81"/>
  <c r="V124" i="81"/>
  <c r="W124" i="81"/>
  <c r="X124" i="81"/>
  <c r="Y124" i="81"/>
  <c r="Z124" i="81"/>
  <c r="AA124" i="81"/>
  <c r="AB124" i="81"/>
  <c r="AC124" i="81"/>
  <c r="AD124" i="81"/>
  <c r="AE124" i="81"/>
  <c r="AF124" i="81"/>
  <c r="AG124" i="81"/>
  <c r="AH124" i="81"/>
  <c r="AI124" i="81"/>
  <c r="AJ124" i="81"/>
  <c r="AK124" i="81"/>
  <c r="AL124" i="81"/>
  <c r="AM124" i="81"/>
  <c r="AN124" i="81"/>
  <c r="AO124" i="81"/>
  <c r="N125" i="81"/>
  <c r="O125" i="81"/>
  <c r="P125" i="81"/>
  <c r="Q125" i="81"/>
  <c r="R125" i="81"/>
  <c r="S125" i="81"/>
  <c r="T125" i="81"/>
  <c r="U125" i="81"/>
  <c r="V125" i="81"/>
  <c r="W125" i="81"/>
  <c r="X125" i="81"/>
  <c r="Y125" i="81"/>
  <c r="Z125" i="81"/>
  <c r="AA125" i="81"/>
  <c r="AB125" i="81"/>
  <c r="AC125" i="81"/>
  <c r="AD125" i="81"/>
  <c r="AE125" i="81"/>
  <c r="AF125" i="81"/>
  <c r="AG125" i="81"/>
  <c r="AH125" i="81"/>
  <c r="AI125" i="81"/>
  <c r="AJ125" i="81"/>
  <c r="AK125" i="81"/>
  <c r="AL125" i="81"/>
  <c r="AM125" i="81"/>
  <c r="AN125" i="81"/>
  <c r="AO125" i="81"/>
  <c r="N126" i="81"/>
  <c r="O126" i="81"/>
  <c r="P126" i="81"/>
  <c r="Q126" i="81"/>
  <c r="R126" i="81"/>
  <c r="S126" i="81"/>
  <c r="T126" i="81"/>
  <c r="U126" i="81"/>
  <c r="V126" i="81"/>
  <c r="W126" i="81"/>
  <c r="X126" i="81"/>
  <c r="Y126" i="81"/>
  <c r="Z126" i="81"/>
  <c r="AA126" i="81"/>
  <c r="AB126" i="81"/>
  <c r="AC126" i="81"/>
  <c r="AD126" i="81"/>
  <c r="AE126" i="81"/>
  <c r="AF126" i="81"/>
  <c r="AG126" i="81"/>
  <c r="AH126" i="81"/>
  <c r="AI126" i="81"/>
  <c r="AJ126" i="81"/>
  <c r="AK126" i="81"/>
  <c r="AL126" i="81"/>
  <c r="AM126" i="81"/>
  <c r="AN126" i="81"/>
  <c r="AO126" i="81"/>
  <c r="N127" i="81"/>
  <c r="O127" i="81"/>
  <c r="P127" i="81"/>
  <c r="Q127" i="81"/>
  <c r="R127" i="81"/>
  <c r="S127" i="81"/>
  <c r="T127" i="81"/>
  <c r="U127" i="81"/>
  <c r="V127" i="81"/>
  <c r="W127" i="81"/>
  <c r="X127" i="81"/>
  <c r="Y127" i="81"/>
  <c r="Z127" i="81"/>
  <c r="AA127" i="81"/>
  <c r="AB127" i="81"/>
  <c r="AC127" i="81"/>
  <c r="AD127" i="81"/>
  <c r="AE127" i="81"/>
  <c r="AF127" i="81"/>
  <c r="AG127" i="81"/>
  <c r="AH127" i="81"/>
  <c r="AI127" i="81"/>
  <c r="AJ127" i="81"/>
  <c r="AK127" i="81"/>
  <c r="AL127" i="81"/>
  <c r="AM127" i="81"/>
  <c r="AN127" i="81"/>
  <c r="AO127" i="81"/>
  <c r="N128" i="81"/>
  <c r="O128" i="81"/>
  <c r="P128" i="81"/>
  <c r="Q128" i="81"/>
  <c r="R128" i="81"/>
  <c r="S128" i="81"/>
  <c r="T128" i="81"/>
  <c r="U128" i="81"/>
  <c r="V128" i="81"/>
  <c r="W128" i="81"/>
  <c r="X128" i="81"/>
  <c r="Y128" i="81"/>
  <c r="Z128" i="81"/>
  <c r="AA128" i="81"/>
  <c r="AB128" i="81"/>
  <c r="AC128" i="81"/>
  <c r="AD128" i="81"/>
  <c r="AE128" i="81"/>
  <c r="AF128" i="81"/>
  <c r="AG128" i="81"/>
  <c r="AH128" i="81"/>
  <c r="AI128" i="81"/>
  <c r="AJ128" i="81"/>
  <c r="AK128" i="81"/>
  <c r="AL128" i="81"/>
  <c r="AM128" i="81"/>
  <c r="AN128" i="81"/>
  <c r="AO128" i="81"/>
  <c r="N129" i="81"/>
  <c r="O129" i="81"/>
  <c r="P129" i="81"/>
  <c r="Q129" i="81"/>
  <c r="R129" i="81"/>
  <c r="S129" i="81"/>
  <c r="T129" i="81"/>
  <c r="U129" i="81"/>
  <c r="V129" i="81"/>
  <c r="W129" i="81"/>
  <c r="X129" i="81"/>
  <c r="Y129" i="81"/>
  <c r="Z129" i="81"/>
  <c r="AA129" i="81"/>
  <c r="AB129" i="81"/>
  <c r="AC129" i="81"/>
  <c r="AD129" i="81"/>
  <c r="AE129" i="81"/>
  <c r="AF129" i="81"/>
  <c r="AG129" i="81"/>
  <c r="AH129" i="81"/>
  <c r="AI129" i="81"/>
  <c r="AJ129" i="81"/>
  <c r="AK129" i="81"/>
  <c r="AL129" i="81"/>
  <c r="AM129" i="81"/>
  <c r="AN129" i="81"/>
  <c r="AO129" i="81"/>
  <c r="N130" i="81"/>
  <c r="O130" i="81"/>
  <c r="P130" i="81"/>
  <c r="Q130" i="81"/>
  <c r="R130" i="81"/>
  <c r="S130" i="81"/>
  <c r="T130" i="81"/>
  <c r="U130" i="81"/>
  <c r="V130" i="81"/>
  <c r="W130" i="81"/>
  <c r="X130" i="81"/>
  <c r="Y130" i="81"/>
  <c r="Z130" i="81"/>
  <c r="AA130" i="81"/>
  <c r="AB130" i="81"/>
  <c r="AC130" i="81"/>
  <c r="AD130" i="81"/>
  <c r="AE130" i="81"/>
  <c r="AF130" i="81"/>
  <c r="AG130" i="81"/>
  <c r="AH130" i="81"/>
  <c r="AI130" i="81"/>
  <c r="AJ130" i="81"/>
  <c r="AK130" i="81"/>
  <c r="AL130" i="81"/>
  <c r="AM130" i="81"/>
  <c r="AN130" i="81"/>
  <c r="AO130" i="81"/>
  <c r="N131" i="81"/>
  <c r="O131" i="81"/>
  <c r="P131" i="81"/>
  <c r="Q131" i="81"/>
  <c r="R131" i="81"/>
  <c r="S131" i="81"/>
  <c r="T131" i="81"/>
  <c r="U131" i="81"/>
  <c r="V131" i="81"/>
  <c r="W131" i="81"/>
  <c r="X131" i="81"/>
  <c r="Y131" i="81"/>
  <c r="Z131" i="81"/>
  <c r="AA131" i="81"/>
  <c r="AB131" i="81"/>
  <c r="AC131" i="81"/>
  <c r="AD131" i="81"/>
  <c r="AE131" i="81"/>
  <c r="AF131" i="81"/>
  <c r="AG131" i="81"/>
  <c r="AH131" i="81"/>
  <c r="AI131" i="81"/>
  <c r="AJ131" i="81"/>
  <c r="AK131" i="81"/>
  <c r="AL131" i="81"/>
  <c r="AM131" i="81"/>
  <c r="AN131" i="81"/>
  <c r="AO131" i="81"/>
  <c r="N132" i="81"/>
  <c r="O132" i="81"/>
  <c r="P132" i="81"/>
  <c r="Q132" i="81"/>
  <c r="R132" i="81"/>
  <c r="S132" i="81"/>
  <c r="T132" i="81"/>
  <c r="U132" i="81"/>
  <c r="V132" i="81"/>
  <c r="W132" i="81"/>
  <c r="X132" i="81"/>
  <c r="Y132" i="81"/>
  <c r="Z132" i="81"/>
  <c r="AA132" i="81"/>
  <c r="AB132" i="81"/>
  <c r="AC132" i="81"/>
  <c r="AD132" i="81"/>
  <c r="AE132" i="81"/>
  <c r="AF132" i="81"/>
  <c r="AG132" i="81"/>
  <c r="AH132" i="81"/>
  <c r="AI132" i="81"/>
  <c r="AJ132" i="81"/>
  <c r="AK132" i="81"/>
  <c r="AL132" i="81"/>
  <c r="AM132" i="81"/>
  <c r="AN132" i="81"/>
  <c r="AO132" i="81"/>
  <c r="N133" i="81"/>
  <c r="O133" i="81"/>
  <c r="P133" i="81"/>
  <c r="Q133" i="81"/>
  <c r="R133" i="81"/>
  <c r="S133" i="81"/>
  <c r="T133" i="81"/>
  <c r="U133" i="81"/>
  <c r="V133" i="81"/>
  <c r="W133" i="81"/>
  <c r="X133" i="81"/>
  <c r="Y133" i="81"/>
  <c r="Z133" i="81"/>
  <c r="AA133" i="81"/>
  <c r="AB133" i="81"/>
  <c r="AC133" i="81"/>
  <c r="AD133" i="81"/>
  <c r="AE133" i="81"/>
  <c r="AF133" i="81"/>
  <c r="AG133" i="81"/>
  <c r="AH133" i="81"/>
  <c r="AI133" i="81"/>
  <c r="AJ133" i="81"/>
  <c r="AK133" i="81"/>
  <c r="AL133" i="81"/>
  <c r="AM133" i="81"/>
  <c r="AN133" i="81"/>
  <c r="AO133" i="81"/>
  <c r="N134" i="81"/>
  <c r="O134" i="81"/>
  <c r="P134" i="81"/>
  <c r="Q134" i="81"/>
  <c r="R134" i="81"/>
  <c r="S134" i="81"/>
  <c r="T134" i="81"/>
  <c r="U134" i="81"/>
  <c r="V134" i="81"/>
  <c r="W134" i="81"/>
  <c r="X134" i="81"/>
  <c r="Y134" i="81"/>
  <c r="Z134" i="81"/>
  <c r="AA134" i="81"/>
  <c r="AB134" i="81"/>
  <c r="AC134" i="81"/>
  <c r="AD134" i="81"/>
  <c r="AE134" i="81"/>
  <c r="AF134" i="81"/>
  <c r="AG134" i="81"/>
  <c r="AH134" i="81"/>
  <c r="AI134" i="81"/>
  <c r="AJ134" i="81"/>
  <c r="AK134" i="81"/>
  <c r="AL134" i="81"/>
  <c r="AM134" i="81"/>
  <c r="AN134" i="81"/>
  <c r="AO134" i="81"/>
  <c r="N135" i="81"/>
  <c r="O135" i="81"/>
  <c r="P135" i="81"/>
  <c r="Q135" i="81"/>
  <c r="R135" i="81"/>
  <c r="S135" i="81"/>
  <c r="T135" i="81"/>
  <c r="U135" i="81"/>
  <c r="V135" i="81"/>
  <c r="W135" i="81"/>
  <c r="X135" i="81"/>
  <c r="Y135" i="81"/>
  <c r="Z135" i="81"/>
  <c r="AA135" i="81"/>
  <c r="AB135" i="81"/>
  <c r="AC135" i="81"/>
  <c r="AD135" i="81"/>
  <c r="AE135" i="81"/>
  <c r="AF135" i="81"/>
  <c r="AG135" i="81"/>
  <c r="AH135" i="81"/>
  <c r="AI135" i="81"/>
  <c r="AJ135" i="81"/>
  <c r="AK135" i="81"/>
  <c r="AL135" i="81"/>
  <c r="AM135" i="81"/>
  <c r="AN135" i="81"/>
  <c r="AO135" i="81"/>
  <c r="N136" i="81"/>
  <c r="O136" i="81"/>
  <c r="P136" i="81"/>
  <c r="Q136" i="81"/>
  <c r="R136" i="81"/>
  <c r="S136" i="81"/>
  <c r="T136" i="81"/>
  <c r="U136" i="81"/>
  <c r="V136" i="81"/>
  <c r="W136" i="81"/>
  <c r="X136" i="81"/>
  <c r="Y136" i="81"/>
  <c r="Z136" i="81"/>
  <c r="AA136" i="81"/>
  <c r="AB136" i="81"/>
  <c r="AC136" i="81"/>
  <c r="AD136" i="81"/>
  <c r="AE136" i="81"/>
  <c r="AF136" i="81"/>
  <c r="AG136" i="81"/>
  <c r="AH136" i="81"/>
  <c r="AI136" i="81"/>
  <c r="AJ136" i="81"/>
  <c r="AK136" i="81"/>
  <c r="AL136" i="81"/>
  <c r="AM136" i="81"/>
  <c r="AN136" i="81"/>
  <c r="AO136" i="81"/>
  <c r="N137" i="81"/>
  <c r="O137" i="81"/>
  <c r="P137" i="81"/>
  <c r="Q137" i="81"/>
  <c r="R137" i="81"/>
  <c r="S137" i="81"/>
  <c r="T137" i="81"/>
  <c r="U137" i="81"/>
  <c r="V137" i="81"/>
  <c r="W137" i="81"/>
  <c r="X137" i="81"/>
  <c r="Y137" i="81"/>
  <c r="Z137" i="81"/>
  <c r="AA137" i="81"/>
  <c r="AB137" i="81"/>
  <c r="AC137" i="81"/>
  <c r="AD137" i="81"/>
  <c r="AE137" i="81"/>
  <c r="AF137" i="81"/>
  <c r="AG137" i="81"/>
  <c r="AH137" i="81"/>
  <c r="AI137" i="81"/>
  <c r="AJ137" i="81"/>
  <c r="AK137" i="81"/>
  <c r="AL137" i="81"/>
  <c r="AM137" i="81"/>
  <c r="AN137" i="81"/>
  <c r="AO137" i="81"/>
  <c r="N138" i="81"/>
  <c r="O138" i="81"/>
  <c r="P138" i="81"/>
  <c r="Q138" i="81"/>
  <c r="R138" i="81"/>
  <c r="S138" i="81"/>
  <c r="T138" i="81"/>
  <c r="U138" i="81"/>
  <c r="V138" i="81"/>
  <c r="W138" i="81"/>
  <c r="X138" i="81"/>
  <c r="Y138" i="81"/>
  <c r="Z138" i="81"/>
  <c r="AA138" i="81"/>
  <c r="AB138" i="81"/>
  <c r="AC138" i="81"/>
  <c r="AD138" i="81"/>
  <c r="AE138" i="81"/>
  <c r="AF138" i="81"/>
  <c r="AG138" i="81"/>
  <c r="AH138" i="81"/>
  <c r="AI138" i="81"/>
  <c r="AJ138" i="81"/>
  <c r="AK138" i="81"/>
  <c r="AL138" i="81"/>
  <c r="AM138" i="81"/>
  <c r="AN138" i="81"/>
  <c r="AO138" i="81"/>
  <c r="N139" i="81"/>
  <c r="O139" i="81"/>
  <c r="P139" i="81"/>
  <c r="Q139" i="81"/>
  <c r="R139" i="81"/>
  <c r="S139" i="81"/>
  <c r="T139" i="81"/>
  <c r="U139" i="81"/>
  <c r="V139" i="81"/>
  <c r="W139" i="81"/>
  <c r="X139" i="81"/>
  <c r="Y139" i="81"/>
  <c r="Z139" i="81"/>
  <c r="AA139" i="81"/>
  <c r="AB139" i="81"/>
  <c r="AC139" i="81"/>
  <c r="AD139" i="81"/>
  <c r="AE139" i="81"/>
  <c r="AF139" i="81"/>
  <c r="AG139" i="81"/>
  <c r="AH139" i="81"/>
  <c r="AI139" i="81"/>
  <c r="AJ139" i="81"/>
  <c r="AK139" i="81"/>
  <c r="AL139" i="81"/>
  <c r="AM139" i="81"/>
  <c r="AN139" i="81"/>
  <c r="AO139" i="81"/>
  <c r="N140" i="81"/>
  <c r="O140" i="81"/>
  <c r="P140" i="81"/>
  <c r="Q140" i="81"/>
  <c r="R140" i="81"/>
  <c r="S140" i="81"/>
  <c r="T140" i="81"/>
  <c r="U140" i="81"/>
  <c r="V140" i="81"/>
  <c r="W140" i="81"/>
  <c r="X140" i="81"/>
  <c r="Y140" i="81"/>
  <c r="Z140" i="81"/>
  <c r="AA140" i="81"/>
  <c r="AB140" i="81"/>
  <c r="AC140" i="81"/>
  <c r="AD140" i="81"/>
  <c r="AE140" i="81"/>
  <c r="AF140" i="81"/>
  <c r="AG140" i="81"/>
  <c r="AH140" i="81"/>
  <c r="AI140" i="81"/>
  <c r="AJ140" i="81"/>
  <c r="AK140" i="81"/>
  <c r="AL140" i="81"/>
  <c r="AM140" i="81"/>
  <c r="AN140" i="81"/>
  <c r="AO140" i="81"/>
  <c r="N141" i="81"/>
  <c r="O141" i="81"/>
  <c r="P141" i="81"/>
  <c r="Q141" i="81"/>
  <c r="R141" i="81"/>
  <c r="S141" i="81"/>
  <c r="T141" i="81"/>
  <c r="U141" i="81"/>
  <c r="V141" i="81"/>
  <c r="W141" i="81"/>
  <c r="X141" i="81"/>
  <c r="Y141" i="81"/>
  <c r="Z141" i="81"/>
  <c r="AA141" i="81"/>
  <c r="AB141" i="81"/>
  <c r="AC141" i="81"/>
  <c r="AD141" i="81"/>
  <c r="AE141" i="81"/>
  <c r="AF141" i="81"/>
  <c r="AG141" i="81"/>
  <c r="AH141" i="81"/>
  <c r="AI141" i="81"/>
  <c r="AJ141" i="81"/>
  <c r="AK141" i="81"/>
  <c r="AL141" i="81"/>
  <c r="AM141" i="81"/>
  <c r="AN141" i="81"/>
  <c r="AO141" i="81"/>
  <c r="N142" i="81"/>
  <c r="O142" i="81"/>
  <c r="P142" i="81"/>
  <c r="Q142" i="81"/>
  <c r="R142" i="81"/>
  <c r="S142" i="81"/>
  <c r="T142" i="81"/>
  <c r="U142" i="81"/>
  <c r="V142" i="81"/>
  <c r="W142" i="81"/>
  <c r="X142" i="81"/>
  <c r="Y142" i="81"/>
  <c r="Z142" i="81"/>
  <c r="AA142" i="81"/>
  <c r="AB142" i="81"/>
  <c r="AC142" i="81"/>
  <c r="AD142" i="81"/>
  <c r="AE142" i="81"/>
  <c r="AF142" i="81"/>
  <c r="AG142" i="81"/>
  <c r="AH142" i="81"/>
  <c r="AI142" i="81"/>
  <c r="AJ142" i="81"/>
  <c r="AK142" i="81"/>
  <c r="AL142" i="81"/>
  <c r="AM142" i="81"/>
  <c r="AN142" i="81"/>
  <c r="AO142" i="81"/>
  <c r="N143" i="81"/>
  <c r="O143" i="81"/>
  <c r="P143" i="81"/>
  <c r="Q143" i="81"/>
  <c r="R143" i="81"/>
  <c r="S143" i="81"/>
  <c r="T143" i="81"/>
  <c r="U143" i="81"/>
  <c r="V143" i="81"/>
  <c r="W143" i="81"/>
  <c r="X143" i="81"/>
  <c r="Y143" i="81"/>
  <c r="Z143" i="81"/>
  <c r="AA143" i="81"/>
  <c r="AB143" i="81"/>
  <c r="AC143" i="81"/>
  <c r="AD143" i="81"/>
  <c r="AE143" i="81"/>
  <c r="AF143" i="81"/>
  <c r="AG143" i="81"/>
  <c r="AH143" i="81"/>
  <c r="AI143" i="81"/>
  <c r="AJ143" i="81"/>
  <c r="AK143" i="81"/>
  <c r="AL143" i="81"/>
  <c r="AM143" i="81"/>
  <c r="AN143" i="81"/>
  <c r="AO143" i="81"/>
  <c r="N144" i="81"/>
  <c r="O144" i="81"/>
  <c r="P144" i="81"/>
  <c r="Q144" i="81"/>
  <c r="R144" i="81"/>
  <c r="S144" i="81"/>
  <c r="T144" i="81"/>
  <c r="U144" i="81"/>
  <c r="V144" i="81"/>
  <c r="W144" i="81"/>
  <c r="X144" i="81"/>
  <c r="Y144" i="81"/>
  <c r="Z144" i="81"/>
  <c r="AA144" i="81"/>
  <c r="AB144" i="81"/>
  <c r="AC144" i="81"/>
  <c r="AD144" i="81"/>
  <c r="AE144" i="81"/>
  <c r="AF144" i="81"/>
  <c r="AG144" i="81"/>
  <c r="AH144" i="81"/>
  <c r="AI144" i="81"/>
  <c r="AJ144" i="81"/>
  <c r="AK144" i="81"/>
  <c r="AL144" i="81"/>
  <c r="AM144" i="81"/>
  <c r="AN144" i="81"/>
  <c r="AO144" i="81"/>
  <c r="N145" i="81"/>
  <c r="O145" i="81"/>
  <c r="P145" i="81"/>
  <c r="Q145" i="81"/>
  <c r="R145" i="81"/>
  <c r="S145" i="81"/>
  <c r="T145" i="81"/>
  <c r="U145" i="81"/>
  <c r="V145" i="81"/>
  <c r="W145" i="81"/>
  <c r="X145" i="81"/>
  <c r="Y145" i="81"/>
  <c r="Z145" i="81"/>
  <c r="AA145" i="81"/>
  <c r="AB145" i="81"/>
  <c r="AC145" i="81"/>
  <c r="AD145" i="81"/>
  <c r="AE145" i="81"/>
  <c r="AF145" i="81"/>
  <c r="AG145" i="81"/>
  <c r="AH145" i="81"/>
  <c r="AI145" i="81"/>
  <c r="AJ145" i="81"/>
  <c r="AK145" i="81"/>
  <c r="AL145" i="81"/>
  <c r="AM145" i="81"/>
  <c r="AN145" i="81"/>
  <c r="AO145" i="81"/>
  <c r="N146" i="81"/>
  <c r="O146" i="81"/>
  <c r="P146" i="81"/>
  <c r="Q146" i="81"/>
  <c r="R146" i="81"/>
  <c r="S146" i="81"/>
  <c r="T146" i="81"/>
  <c r="U146" i="81"/>
  <c r="V146" i="81"/>
  <c r="W146" i="81"/>
  <c r="X146" i="81"/>
  <c r="Y146" i="81"/>
  <c r="Z146" i="81"/>
  <c r="AA146" i="81"/>
  <c r="AB146" i="81"/>
  <c r="AC146" i="81"/>
  <c r="AD146" i="81"/>
  <c r="AE146" i="81"/>
  <c r="AF146" i="81"/>
  <c r="AG146" i="81"/>
  <c r="AH146" i="81"/>
  <c r="AI146" i="81"/>
  <c r="AJ146" i="81"/>
  <c r="AK146" i="81"/>
  <c r="AL146" i="81"/>
  <c r="AM146" i="81"/>
  <c r="AN146" i="81"/>
  <c r="AO146" i="81"/>
  <c r="N147" i="81"/>
  <c r="O147" i="81"/>
  <c r="P147" i="81"/>
  <c r="Q147" i="81"/>
  <c r="R147" i="81"/>
  <c r="S147" i="81"/>
  <c r="T147" i="81"/>
  <c r="U147" i="81"/>
  <c r="V147" i="81"/>
  <c r="W147" i="81"/>
  <c r="X147" i="81"/>
  <c r="Y147" i="81"/>
  <c r="Z147" i="81"/>
  <c r="AA147" i="81"/>
  <c r="AB147" i="81"/>
  <c r="AC147" i="81"/>
  <c r="AD147" i="81"/>
  <c r="AE147" i="81"/>
  <c r="AF147" i="81"/>
  <c r="AG147" i="81"/>
  <c r="AH147" i="81"/>
  <c r="AI147" i="81"/>
  <c r="AJ147" i="81"/>
  <c r="AK147" i="81"/>
  <c r="AL147" i="81"/>
  <c r="AM147" i="81"/>
  <c r="AN147" i="81"/>
  <c r="AO147" i="81"/>
  <c r="N148" i="81"/>
  <c r="O148" i="81"/>
  <c r="P148" i="81"/>
  <c r="Q148" i="81"/>
  <c r="R148" i="81"/>
  <c r="S148" i="81"/>
  <c r="T148" i="81"/>
  <c r="U148" i="81"/>
  <c r="V148" i="81"/>
  <c r="W148" i="81"/>
  <c r="X148" i="81"/>
  <c r="Y148" i="81"/>
  <c r="Z148" i="81"/>
  <c r="AA148" i="81"/>
  <c r="AB148" i="81"/>
  <c r="AC148" i="81"/>
  <c r="AD148" i="81"/>
  <c r="AE148" i="81"/>
  <c r="AF148" i="81"/>
  <c r="AG148" i="81"/>
  <c r="AH148" i="81"/>
  <c r="AI148" i="81"/>
  <c r="AJ148" i="81"/>
  <c r="AK148" i="81"/>
  <c r="AL148" i="81"/>
  <c r="AM148" i="81"/>
  <c r="AN148" i="81"/>
  <c r="AO148" i="81"/>
  <c r="N149" i="81"/>
  <c r="O149" i="81"/>
  <c r="P149" i="81"/>
  <c r="Q149" i="81"/>
  <c r="R149" i="81"/>
  <c r="S149" i="81"/>
  <c r="T149" i="81"/>
  <c r="U149" i="81"/>
  <c r="V149" i="81"/>
  <c r="W149" i="81"/>
  <c r="X149" i="81"/>
  <c r="Y149" i="81"/>
  <c r="Z149" i="81"/>
  <c r="AA149" i="81"/>
  <c r="AB149" i="81"/>
  <c r="AC149" i="81"/>
  <c r="AD149" i="81"/>
  <c r="AE149" i="81"/>
  <c r="AF149" i="81"/>
  <c r="AG149" i="81"/>
  <c r="AH149" i="81"/>
  <c r="AI149" i="81"/>
  <c r="AJ149" i="81"/>
  <c r="AK149" i="81"/>
  <c r="AL149" i="81"/>
  <c r="AM149" i="81"/>
  <c r="AN149" i="81"/>
  <c r="AO149" i="81"/>
  <c r="N150" i="81"/>
  <c r="O150" i="81"/>
  <c r="P150" i="81"/>
  <c r="Q150" i="81"/>
  <c r="R150" i="81"/>
  <c r="S150" i="81"/>
  <c r="T150" i="81"/>
  <c r="U150" i="81"/>
  <c r="V150" i="81"/>
  <c r="W150" i="81"/>
  <c r="X150" i="81"/>
  <c r="Y150" i="81"/>
  <c r="Z150" i="81"/>
  <c r="AA150" i="81"/>
  <c r="AB150" i="81"/>
  <c r="AC150" i="81"/>
  <c r="AD150" i="81"/>
  <c r="AE150" i="81"/>
  <c r="AF150" i="81"/>
  <c r="AG150" i="81"/>
  <c r="AH150" i="81"/>
  <c r="AI150" i="81"/>
  <c r="AJ150" i="81"/>
  <c r="AK150" i="81"/>
  <c r="AL150" i="81"/>
  <c r="AM150" i="81"/>
  <c r="AN150" i="81"/>
  <c r="AO150" i="81"/>
  <c r="N151" i="81"/>
  <c r="O151" i="81"/>
  <c r="P151" i="81"/>
  <c r="Q151" i="81"/>
  <c r="R151" i="81"/>
  <c r="S151" i="81"/>
  <c r="T151" i="81"/>
  <c r="U151" i="81"/>
  <c r="V151" i="81"/>
  <c r="W151" i="81"/>
  <c r="X151" i="81"/>
  <c r="Y151" i="81"/>
  <c r="Z151" i="81"/>
  <c r="AA151" i="81"/>
  <c r="AB151" i="81"/>
  <c r="AC151" i="81"/>
  <c r="AD151" i="81"/>
  <c r="AE151" i="81"/>
  <c r="AF151" i="81"/>
  <c r="AG151" i="81"/>
  <c r="AH151" i="81"/>
  <c r="AI151" i="81"/>
  <c r="AJ151" i="81"/>
  <c r="AK151" i="81"/>
  <c r="AL151" i="81"/>
  <c r="AM151" i="81"/>
  <c r="AN151" i="81"/>
  <c r="AO151" i="81"/>
  <c r="N152" i="81"/>
  <c r="O152" i="81"/>
  <c r="P152" i="81"/>
  <c r="Q152" i="81"/>
  <c r="R152" i="81"/>
  <c r="S152" i="81"/>
  <c r="T152" i="81"/>
  <c r="U152" i="81"/>
  <c r="V152" i="81"/>
  <c r="W152" i="81"/>
  <c r="X152" i="81"/>
  <c r="Y152" i="81"/>
  <c r="Z152" i="81"/>
  <c r="AA152" i="81"/>
  <c r="AB152" i="81"/>
  <c r="AC152" i="81"/>
  <c r="AD152" i="81"/>
  <c r="AE152" i="81"/>
  <c r="AF152" i="81"/>
  <c r="AG152" i="81"/>
  <c r="AH152" i="81"/>
  <c r="AI152" i="81"/>
  <c r="AJ152" i="81"/>
  <c r="AK152" i="81"/>
  <c r="AL152" i="81"/>
  <c r="AM152" i="81"/>
  <c r="AN152" i="81"/>
  <c r="AO152" i="81"/>
  <c r="M126" i="81"/>
  <c r="M127" i="81"/>
  <c r="M128" i="81"/>
  <c r="M129" i="81"/>
  <c r="M130" i="81"/>
  <c r="M131" i="81"/>
  <c r="M132" i="81"/>
  <c r="M133" i="81"/>
  <c r="M134" i="81"/>
  <c r="M136" i="81"/>
  <c r="M137" i="81"/>
  <c r="M138" i="81"/>
  <c r="M139" i="81"/>
  <c r="M140" i="81"/>
  <c r="M141" i="81"/>
  <c r="M142" i="81"/>
  <c r="M143" i="81"/>
  <c r="M144" i="81"/>
  <c r="M145" i="81"/>
  <c r="M146" i="81"/>
  <c r="M147" i="81"/>
  <c r="M148" i="81"/>
  <c r="M149" i="81"/>
  <c r="M150" i="81"/>
  <c r="M151" i="81"/>
  <c r="M152" i="81"/>
  <c r="M125" i="81"/>
  <c r="M124" i="81"/>
  <c r="M123" i="81"/>
  <c r="G468" i="69"/>
  <c r="G469" i="69"/>
  <c r="G470" i="69"/>
  <c r="G471" i="69"/>
  <c r="G472" i="69"/>
  <c r="G473" i="69"/>
  <c r="G474" i="69"/>
  <c r="G475" i="69"/>
  <c r="G476" i="69"/>
  <c r="G477" i="69"/>
  <c r="G478" i="69"/>
  <c r="G479" i="69"/>
  <c r="G480" i="69"/>
  <c r="G481" i="69"/>
  <c r="G467" i="69"/>
  <c r="I467" i="69"/>
  <c r="J467" i="69"/>
  <c r="K467" i="69"/>
  <c r="L467" i="69"/>
  <c r="M467" i="69"/>
  <c r="N467" i="69"/>
  <c r="O467" i="69"/>
  <c r="P467" i="69"/>
  <c r="Q467" i="69"/>
  <c r="R467" i="69"/>
  <c r="S467" i="69"/>
  <c r="T467" i="69"/>
  <c r="U467" i="69"/>
  <c r="V467" i="69"/>
  <c r="W467" i="69"/>
  <c r="X467" i="69"/>
  <c r="Y467" i="69"/>
  <c r="Z467" i="69"/>
  <c r="AA467" i="69"/>
  <c r="AB467" i="69"/>
  <c r="AC467" i="69"/>
  <c r="AD467" i="69"/>
  <c r="AE467" i="69"/>
  <c r="AF467" i="69"/>
  <c r="AG467" i="69"/>
  <c r="AH467" i="69"/>
  <c r="AI467" i="69"/>
  <c r="AJ467" i="69"/>
  <c r="I468" i="69"/>
  <c r="J468" i="69"/>
  <c r="K468" i="69"/>
  <c r="L468" i="69"/>
  <c r="M468" i="69"/>
  <c r="N468" i="69"/>
  <c r="O468" i="69"/>
  <c r="P468" i="69"/>
  <c r="Q468" i="69"/>
  <c r="R468" i="69"/>
  <c r="S468" i="69"/>
  <c r="T468" i="69"/>
  <c r="U468" i="69"/>
  <c r="V468" i="69"/>
  <c r="W468" i="69"/>
  <c r="X468" i="69"/>
  <c r="Y468" i="69"/>
  <c r="Z468" i="69"/>
  <c r="AA468" i="69"/>
  <c r="AB468" i="69"/>
  <c r="AC468" i="69"/>
  <c r="AD468" i="69"/>
  <c r="AE468" i="69"/>
  <c r="AF468" i="69"/>
  <c r="AG468" i="69"/>
  <c r="AH468" i="69"/>
  <c r="AI468" i="69"/>
  <c r="AJ468" i="69"/>
  <c r="I469" i="69"/>
  <c r="J469" i="69"/>
  <c r="K469" i="69"/>
  <c r="L469" i="69"/>
  <c r="M469" i="69"/>
  <c r="N469" i="69"/>
  <c r="O469" i="69"/>
  <c r="P469" i="69"/>
  <c r="Q469" i="69"/>
  <c r="R469" i="69"/>
  <c r="S469" i="69"/>
  <c r="T469" i="69"/>
  <c r="U469" i="69"/>
  <c r="V469" i="69"/>
  <c r="W469" i="69"/>
  <c r="X469" i="69"/>
  <c r="Y469" i="69"/>
  <c r="Z469" i="69"/>
  <c r="AA469" i="69"/>
  <c r="AB469" i="69"/>
  <c r="AC469" i="69"/>
  <c r="AD469" i="69"/>
  <c r="AE469" i="69"/>
  <c r="AF469" i="69"/>
  <c r="AG469" i="69"/>
  <c r="AH469" i="69"/>
  <c r="AI469" i="69"/>
  <c r="AJ469" i="69"/>
  <c r="I470" i="69"/>
  <c r="J470" i="69"/>
  <c r="K470" i="69"/>
  <c r="L470" i="69"/>
  <c r="M470" i="69"/>
  <c r="N470" i="69"/>
  <c r="O470" i="69"/>
  <c r="P470" i="69"/>
  <c r="Q470" i="69"/>
  <c r="R470" i="69"/>
  <c r="S470" i="69"/>
  <c r="T470" i="69"/>
  <c r="U470" i="69"/>
  <c r="V470" i="69"/>
  <c r="W470" i="69"/>
  <c r="X470" i="69"/>
  <c r="Y470" i="69"/>
  <c r="Z470" i="69"/>
  <c r="AA470" i="69"/>
  <c r="AB470" i="69"/>
  <c r="AC470" i="69"/>
  <c r="AD470" i="69"/>
  <c r="AE470" i="69"/>
  <c r="AF470" i="69"/>
  <c r="AG470" i="69"/>
  <c r="AH470" i="69"/>
  <c r="AI470" i="69"/>
  <c r="AJ470" i="69"/>
  <c r="I471" i="69"/>
  <c r="J471" i="69"/>
  <c r="K471" i="69"/>
  <c r="L471" i="69"/>
  <c r="M471" i="69"/>
  <c r="N471" i="69"/>
  <c r="O471" i="69"/>
  <c r="P471" i="69"/>
  <c r="Q471" i="69"/>
  <c r="R471" i="69"/>
  <c r="S471" i="69"/>
  <c r="T471" i="69"/>
  <c r="U471" i="69"/>
  <c r="V471" i="69"/>
  <c r="W471" i="69"/>
  <c r="X471" i="69"/>
  <c r="Y471" i="69"/>
  <c r="Z471" i="69"/>
  <c r="AA471" i="69"/>
  <c r="AB471" i="69"/>
  <c r="AC471" i="69"/>
  <c r="AD471" i="69"/>
  <c r="AE471" i="69"/>
  <c r="AF471" i="69"/>
  <c r="AG471" i="69"/>
  <c r="AH471" i="69"/>
  <c r="AI471" i="69"/>
  <c r="AJ471" i="69"/>
  <c r="I472" i="69"/>
  <c r="J472" i="69"/>
  <c r="K472" i="69"/>
  <c r="L472" i="69"/>
  <c r="M472" i="69"/>
  <c r="N472" i="69"/>
  <c r="O472" i="69"/>
  <c r="P472" i="69"/>
  <c r="Q472" i="69"/>
  <c r="R472" i="69"/>
  <c r="S472" i="69"/>
  <c r="T472" i="69"/>
  <c r="U472" i="69"/>
  <c r="V472" i="69"/>
  <c r="W472" i="69"/>
  <c r="X472" i="69"/>
  <c r="Y472" i="69"/>
  <c r="Z472" i="69"/>
  <c r="AA472" i="69"/>
  <c r="AB472" i="69"/>
  <c r="AC472" i="69"/>
  <c r="AD472" i="69"/>
  <c r="AE472" i="69"/>
  <c r="AF472" i="69"/>
  <c r="AG472" i="69"/>
  <c r="AH472" i="69"/>
  <c r="AI472" i="69"/>
  <c r="AJ472" i="69"/>
  <c r="I473" i="69"/>
  <c r="J473" i="69"/>
  <c r="K473" i="69"/>
  <c r="L473" i="69"/>
  <c r="M473" i="69"/>
  <c r="N473" i="69"/>
  <c r="O473" i="69"/>
  <c r="P473" i="69"/>
  <c r="Q473" i="69"/>
  <c r="R473" i="69"/>
  <c r="S473" i="69"/>
  <c r="T473" i="69"/>
  <c r="U473" i="69"/>
  <c r="V473" i="69"/>
  <c r="W473" i="69"/>
  <c r="X473" i="69"/>
  <c r="Y473" i="69"/>
  <c r="Z473" i="69"/>
  <c r="AA473" i="69"/>
  <c r="AB473" i="69"/>
  <c r="AC473" i="69"/>
  <c r="AD473" i="69"/>
  <c r="AE473" i="69"/>
  <c r="AF473" i="69"/>
  <c r="AG473" i="69"/>
  <c r="AH473" i="69"/>
  <c r="AI473" i="69"/>
  <c r="AJ473" i="69"/>
  <c r="I474" i="69"/>
  <c r="J474" i="69"/>
  <c r="K474" i="69"/>
  <c r="L474" i="69"/>
  <c r="M474" i="69"/>
  <c r="N474" i="69"/>
  <c r="O474" i="69"/>
  <c r="P474" i="69"/>
  <c r="Q474" i="69"/>
  <c r="R474" i="69"/>
  <c r="S474" i="69"/>
  <c r="T474" i="69"/>
  <c r="U474" i="69"/>
  <c r="V474" i="69"/>
  <c r="W474" i="69"/>
  <c r="X474" i="69"/>
  <c r="Y474" i="69"/>
  <c r="Z474" i="69"/>
  <c r="AA474" i="69"/>
  <c r="AB474" i="69"/>
  <c r="AC474" i="69"/>
  <c r="AD474" i="69"/>
  <c r="AE474" i="69"/>
  <c r="AF474" i="69"/>
  <c r="AG474" i="69"/>
  <c r="AH474" i="69"/>
  <c r="AI474" i="69"/>
  <c r="AJ474" i="69"/>
  <c r="I475" i="69"/>
  <c r="J475" i="69"/>
  <c r="K475" i="69"/>
  <c r="L475" i="69"/>
  <c r="M475" i="69"/>
  <c r="N475" i="69"/>
  <c r="O475" i="69"/>
  <c r="P475" i="69"/>
  <c r="Q475" i="69"/>
  <c r="R475" i="69"/>
  <c r="S475" i="69"/>
  <c r="T475" i="69"/>
  <c r="U475" i="69"/>
  <c r="V475" i="69"/>
  <c r="W475" i="69"/>
  <c r="X475" i="69"/>
  <c r="Y475" i="69"/>
  <c r="Z475" i="69"/>
  <c r="AA475" i="69"/>
  <c r="AB475" i="69"/>
  <c r="AC475" i="69"/>
  <c r="AD475" i="69"/>
  <c r="AE475" i="69"/>
  <c r="AF475" i="69"/>
  <c r="AG475" i="69"/>
  <c r="AH475" i="69"/>
  <c r="AI475" i="69"/>
  <c r="AJ475" i="69"/>
  <c r="I476" i="69"/>
  <c r="J476" i="69"/>
  <c r="K476" i="69"/>
  <c r="L476" i="69"/>
  <c r="M476" i="69"/>
  <c r="N476" i="69"/>
  <c r="O476" i="69"/>
  <c r="P476" i="69"/>
  <c r="Q476" i="69"/>
  <c r="R476" i="69"/>
  <c r="S476" i="69"/>
  <c r="T476" i="69"/>
  <c r="U476" i="69"/>
  <c r="V476" i="69"/>
  <c r="W476" i="69"/>
  <c r="X476" i="69"/>
  <c r="Y476" i="69"/>
  <c r="Z476" i="69"/>
  <c r="AA476" i="69"/>
  <c r="AB476" i="69"/>
  <c r="AC476" i="69"/>
  <c r="AD476" i="69"/>
  <c r="AE476" i="69"/>
  <c r="AF476" i="69"/>
  <c r="AG476" i="69"/>
  <c r="AH476" i="69"/>
  <c r="AI476" i="69"/>
  <c r="AJ476" i="69"/>
  <c r="I477" i="69"/>
  <c r="J477" i="69"/>
  <c r="K477" i="69"/>
  <c r="L477" i="69"/>
  <c r="M477" i="69"/>
  <c r="N477" i="69"/>
  <c r="O477" i="69"/>
  <c r="P477" i="69"/>
  <c r="Q477" i="69"/>
  <c r="R477" i="69"/>
  <c r="S477" i="69"/>
  <c r="T477" i="69"/>
  <c r="U477" i="69"/>
  <c r="V477" i="69"/>
  <c r="W477" i="69"/>
  <c r="X477" i="69"/>
  <c r="Y477" i="69"/>
  <c r="Z477" i="69"/>
  <c r="AA477" i="69"/>
  <c r="AB477" i="69"/>
  <c r="AC477" i="69"/>
  <c r="AD477" i="69"/>
  <c r="AE477" i="69"/>
  <c r="AF477" i="69"/>
  <c r="AG477" i="69"/>
  <c r="AH477" i="69"/>
  <c r="AI477" i="69"/>
  <c r="AJ477" i="69"/>
  <c r="I478" i="69"/>
  <c r="J478" i="69"/>
  <c r="K478" i="69"/>
  <c r="L478" i="69"/>
  <c r="M478" i="69"/>
  <c r="N478" i="69"/>
  <c r="O478" i="69"/>
  <c r="P478" i="69"/>
  <c r="Q478" i="69"/>
  <c r="R478" i="69"/>
  <c r="S478" i="69"/>
  <c r="T478" i="69"/>
  <c r="U478" i="69"/>
  <c r="V478" i="69"/>
  <c r="W478" i="69"/>
  <c r="X478" i="69"/>
  <c r="Y478" i="69"/>
  <c r="Z478" i="69"/>
  <c r="AA478" i="69"/>
  <c r="AB478" i="69"/>
  <c r="AC478" i="69"/>
  <c r="AD478" i="69"/>
  <c r="AE478" i="69"/>
  <c r="AF478" i="69"/>
  <c r="AG478" i="69"/>
  <c r="AH478" i="69"/>
  <c r="AI478" i="69"/>
  <c r="AJ478" i="69"/>
  <c r="I479" i="69"/>
  <c r="J479" i="69"/>
  <c r="K479" i="69"/>
  <c r="L479" i="69"/>
  <c r="M479" i="69"/>
  <c r="N479" i="69"/>
  <c r="O479" i="69"/>
  <c r="P479" i="69"/>
  <c r="Q479" i="69"/>
  <c r="R479" i="69"/>
  <c r="S479" i="69"/>
  <c r="T479" i="69"/>
  <c r="U479" i="69"/>
  <c r="V479" i="69"/>
  <c r="W479" i="69"/>
  <c r="X479" i="69"/>
  <c r="Y479" i="69"/>
  <c r="Z479" i="69"/>
  <c r="AA479" i="69"/>
  <c r="AB479" i="69"/>
  <c r="AC479" i="69"/>
  <c r="AD479" i="69"/>
  <c r="AE479" i="69"/>
  <c r="AF479" i="69"/>
  <c r="AG479" i="69"/>
  <c r="AH479" i="69"/>
  <c r="AI479" i="69"/>
  <c r="AJ479" i="69"/>
  <c r="I480" i="69"/>
  <c r="J480" i="69"/>
  <c r="K480" i="69"/>
  <c r="L480" i="69"/>
  <c r="M480" i="69"/>
  <c r="N480" i="69"/>
  <c r="O480" i="69"/>
  <c r="P480" i="69"/>
  <c r="Q480" i="69"/>
  <c r="R480" i="69"/>
  <c r="S480" i="69"/>
  <c r="T480" i="69"/>
  <c r="U480" i="69"/>
  <c r="V480" i="69"/>
  <c r="W480" i="69"/>
  <c r="X480" i="69"/>
  <c r="Y480" i="69"/>
  <c r="Z480" i="69"/>
  <c r="AA480" i="69"/>
  <c r="AB480" i="69"/>
  <c r="AC480" i="69"/>
  <c r="AD480" i="69"/>
  <c r="AE480" i="69"/>
  <c r="AF480" i="69"/>
  <c r="AG480" i="69"/>
  <c r="AH480" i="69"/>
  <c r="AI480" i="69"/>
  <c r="AJ480" i="69"/>
  <c r="I481" i="69"/>
  <c r="J481" i="69"/>
  <c r="K481" i="69"/>
  <c r="L481" i="69"/>
  <c r="M481" i="69"/>
  <c r="N481" i="69"/>
  <c r="O481" i="69"/>
  <c r="P481" i="69"/>
  <c r="Q481" i="69"/>
  <c r="R481" i="69"/>
  <c r="S481" i="69"/>
  <c r="T481" i="69"/>
  <c r="U481" i="69"/>
  <c r="V481" i="69"/>
  <c r="W481" i="69"/>
  <c r="X481" i="69"/>
  <c r="Y481" i="69"/>
  <c r="Z481" i="69"/>
  <c r="AA481" i="69"/>
  <c r="AB481" i="69"/>
  <c r="AC481" i="69"/>
  <c r="AD481" i="69"/>
  <c r="AE481" i="69"/>
  <c r="AF481" i="69"/>
  <c r="AG481" i="69"/>
  <c r="AH481" i="69"/>
  <c r="AI481" i="69"/>
  <c r="AJ481" i="69"/>
  <c r="H468" i="69"/>
  <c r="H469" i="69"/>
  <c r="H470" i="69"/>
  <c r="H471" i="69"/>
  <c r="H472" i="69"/>
  <c r="H473" i="69"/>
  <c r="H474" i="69"/>
  <c r="H475" i="69"/>
  <c r="H476" i="69"/>
  <c r="H477" i="69"/>
  <c r="H478" i="69"/>
  <c r="H479" i="69"/>
  <c r="H480" i="69"/>
  <c r="H481" i="69"/>
  <c r="H467" i="69"/>
  <c r="B467" i="69"/>
  <c r="A467" i="69" s="1"/>
  <c r="B468" i="69"/>
  <c r="A468" i="69" s="1"/>
  <c r="B469" i="69"/>
  <c r="A469" i="69" s="1"/>
  <c r="B470" i="69"/>
  <c r="A470" i="69" s="1"/>
  <c r="B471" i="69"/>
  <c r="A471" i="69" s="1"/>
  <c r="B472" i="69"/>
  <c r="A472" i="69" s="1"/>
  <c r="B473" i="69"/>
  <c r="A473" i="69" s="1"/>
  <c r="B474" i="69"/>
  <c r="A474" i="69" s="1"/>
  <c r="B475" i="69"/>
  <c r="A475" i="69" s="1"/>
  <c r="B476" i="69"/>
  <c r="A476" i="69" s="1"/>
  <c r="B477" i="69"/>
  <c r="A477" i="69" s="1"/>
  <c r="B478" i="69"/>
  <c r="A478" i="69" s="1"/>
  <c r="B479" i="69"/>
  <c r="A479" i="69" s="1"/>
  <c r="B480" i="69"/>
  <c r="A480" i="69" s="1"/>
  <c r="B481" i="69"/>
  <c r="A481" i="69" s="1"/>
  <c r="I467" i="80"/>
  <c r="J467" i="80"/>
  <c r="K467" i="80"/>
  <c r="L467" i="80"/>
  <c r="M467" i="80"/>
  <c r="N467" i="80"/>
  <c r="O467" i="80"/>
  <c r="P467" i="80"/>
  <c r="Q467" i="80"/>
  <c r="R467" i="80"/>
  <c r="S467" i="80"/>
  <c r="T467" i="80"/>
  <c r="U467" i="80"/>
  <c r="V467" i="80"/>
  <c r="W467" i="80"/>
  <c r="X467" i="80"/>
  <c r="Y467" i="80"/>
  <c r="Z467" i="80"/>
  <c r="AA467" i="80"/>
  <c r="AB467" i="80"/>
  <c r="AC467" i="80"/>
  <c r="AD467" i="80"/>
  <c r="AE467" i="80"/>
  <c r="AF467" i="80"/>
  <c r="AG467" i="80"/>
  <c r="AH467" i="80"/>
  <c r="AI467" i="80"/>
  <c r="AJ467" i="80"/>
  <c r="I468" i="80"/>
  <c r="J468" i="80"/>
  <c r="K468" i="80"/>
  <c r="L468" i="80"/>
  <c r="M468" i="80"/>
  <c r="N468" i="80"/>
  <c r="O468" i="80"/>
  <c r="P468" i="80"/>
  <c r="Q468" i="80"/>
  <c r="R468" i="80"/>
  <c r="S468" i="80"/>
  <c r="T468" i="80"/>
  <c r="U468" i="80"/>
  <c r="V468" i="80"/>
  <c r="W468" i="80"/>
  <c r="X468" i="80"/>
  <c r="Y468" i="80"/>
  <c r="Z468" i="80"/>
  <c r="AA468" i="80"/>
  <c r="AB468" i="80"/>
  <c r="AC468" i="80"/>
  <c r="AD468" i="80"/>
  <c r="AE468" i="80"/>
  <c r="AF468" i="80"/>
  <c r="AG468" i="80"/>
  <c r="AH468" i="80"/>
  <c r="AI468" i="80"/>
  <c r="AJ468" i="80"/>
  <c r="I469" i="80"/>
  <c r="J469" i="80"/>
  <c r="K469" i="80"/>
  <c r="L469" i="80"/>
  <c r="M469" i="80"/>
  <c r="N469" i="80"/>
  <c r="O469" i="80"/>
  <c r="P469" i="80"/>
  <c r="Q469" i="80"/>
  <c r="R469" i="80"/>
  <c r="S469" i="80"/>
  <c r="T469" i="80"/>
  <c r="U469" i="80"/>
  <c r="V469" i="80"/>
  <c r="W469" i="80"/>
  <c r="X469" i="80"/>
  <c r="Y469" i="80"/>
  <c r="Z469" i="80"/>
  <c r="AA469" i="80"/>
  <c r="AB469" i="80"/>
  <c r="AC469" i="80"/>
  <c r="AD469" i="80"/>
  <c r="AE469" i="80"/>
  <c r="AF469" i="80"/>
  <c r="AG469" i="80"/>
  <c r="AH469" i="80"/>
  <c r="AI469" i="80"/>
  <c r="AJ469" i="80"/>
  <c r="I470" i="80"/>
  <c r="J470" i="80"/>
  <c r="K470" i="80"/>
  <c r="L470" i="80"/>
  <c r="M470" i="80"/>
  <c r="N470" i="80"/>
  <c r="O470" i="80"/>
  <c r="P470" i="80"/>
  <c r="Q470" i="80"/>
  <c r="R470" i="80"/>
  <c r="S470" i="80"/>
  <c r="T470" i="80"/>
  <c r="U470" i="80"/>
  <c r="V470" i="80"/>
  <c r="W470" i="80"/>
  <c r="X470" i="80"/>
  <c r="Y470" i="80"/>
  <c r="Z470" i="80"/>
  <c r="AA470" i="80"/>
  <c r="AB470" i="80"/>
  <c r="AC470" i="80"/>
  <c r="AD470" i="80"/>
  <c r="AE470" i="80"/>
  <c r="AF470" i="80"/>
  <c r="AG470" i="80"/>
  <c r="AH470" i="80"/>
  <c r="AI470" i="80"/>
  <c r="AJ470" i="80"/>
  <c r="I471" i="80"/>
  <c r="J471" i="80"/>
  <c r="K471" i="80"/>
  <c r="L471" i="80"/>
  <c r="M471" i="80"/>
  <c r="N471" i="80"/>
  <c r="O471" i="80"/>
  <c r="P471" i="80"/>
  <c r="Q471" i="80"/>
  <c r="R471" i="80"/>
  <c r="S471" i="80"/>
  <c r="T471" i="80"/>
  <c r="U471" i="80"/>
  <c r="V471" i="80"/>
  <c r="W471" i="80"/>
  <c r="X471" i="80"/>
  <c r="Y471" i="80"/>
  <c r="Z471" i="80"/>
  <c r="AA471" i="80"/>
  <c r="AB471" i="80"/>
  <c r="AC471" i="80"/>
  <c r="AD471" i="80"/>
  <c r="AE471" i="80"/>
  <c r="AF471" i="80"/>
  <c r="AG471" i="80"/>
  <c r="AH471" i="80"/>
  <c r="AI471" i="80"/>
  <c r="AJ471" i="80"/>
  <c r="I472" i="80"/>
  <c r="J472" i="80"/>
  <c r="K472" i="80"/>
  <c r="L472" i="80"/>
  <c r="M472" i="80"/>
  <c r="N472" i="80"/>
  <c r="O472" i="80"/>
  <c r="P472" i="80"/>
  <c r="Q472" i="80"/>
  <c r="R472" i="80"/>
  <c r="S472" i="80"/>
  <c r="T472" i="80"/>
  <c r="U472" i="80"/>
  <c r="V472" i="80"/>
  <c r="W472" i="80"/>
  <c r="X472" i="80"/>
  <c r="Y472" i="80"/>
  <c r="Z472" i="80"/>
  <c r="AA472" i="80"/>
  <c r="AB472" i="80"/>
  <c r="AC472" i="80"/>
  <c r="AD472" i="80"/>
  <c r="AE472" i="80"/>
  <c r="AF472" i="80"/>
  <c r="AG472" i="80"/>
  <c r="AH472" i="80"/>
  <c r="AI472" i="80"/>
  <c r="AJ472" i="80"/>
  <c r="I473" i="80"/>
  <c r="J473" i="80"/>
  <c r="K473" i="80"/>
  <c r="L473" i="80"/>
  <c r="M473" i="80"/>
  <c r="N473" i="80"/>
  <c r="O473" i="80"/>
  <c r="P473" i="80"/>
  <c r="Q473" i="80"/>
  <c r="R473" i="80"/>
  <c r="S473" i="80"/>
  <c r="T473" i="80"/>
  <c r="U473" i="80"/>
  <c r="V473" i="80"/>
  <c r="W473" i="80"/>
  <c r="X473" i="80"/>
  <c r="Y473" i="80"/>
  <c r="Z473" i="80"/>
  <c r="AA473" i="80"/>
  <c r="AB473" i="80"/>
  <c r="AC473" i="80"/>
  <c r="AD473" i="80"/>
  <c r="AE473" i="80"/>
  <c r="AF473" i="80"/>
  <c r="AG473" i="80"/>
  <c r="AH473" i="80"/>
  <c r="AI473" i="80"/>
  <c r="AJ473" i="80"/>
  <c r="I474" i="80"/>
  <c r="J474" i="80"/>
  <c r="K474" i="80"/>
  <c r="L474" i="80"/>
  <c r="M474" i="80"/>
  <c r="N474" i="80"/>
  <c r="O474" i="80"/>
  <c r="P474" i="80"/>
  <c r="Q474" i="80"/>
  <c r="R474" i="80"/>
  <c r="S474" i="80"/>
  <c r="T474" i="80"/>
  <c r="U474" i="80"/>
  <c r="V474" i="80"/>
  <c r="W474" i="80"/>
  <c r="X474" i="80"/>
  <c r="Y474" i="80"/>
  <c r="Z474" i="80"/>
  <c r="AA474" i="80"/>
  <c r="AB474" i="80"/>
  <c r="AC474" i="80"/>
  <c r="AD474" i="80"/>
  <c r="AE474" i="80"/>
  <c r="AF474" i="80"/>
  <c r="AG474" i="80"/>
  <c r="AH474" i="80"/>
  <c r="AI474" i="80"/>
  <c r="AJ474" i="80"/>
  <c r="I475" i="80"/>
  <c r="J475" i="80"/>
  <c r="K475" i="80"/>
  <c r="L475" i="80"/>
  <c r="M475" i="80"/>
  <c r="N475" i="80"/>
  <c r="O475" i="80"/>
  <c r="P475" i="80"/>
  <c r="Q475" i="80"/>
  <c r="R475" i="80"/>
  <c r="S475" i="80"/>
  <c r="T475" i="80"/>
  <c r="U475" i="80"/>
  <c r="V475" i="80"/>
  <c r="W475" i="80"/>
  <c r="X475" i="80"/>
  <c r="Y475" i="80"/>
  <c r="Z475" i="80"/>
  <c r="AA475" i="80"/>
  <c r="AB475" i="80"/>
  <c r="AC475" i="80"/>
  <c r="AD475" i="80"/>
  <c r="AE475" i="80"/>
  <c r="AF475" i="80"/>
  <c r="AG475" i="80"/>
  <c r="AH475" i="80"/>
  <c r="AI475" i="80"/>
  <c r="AJ475" i="80"/>
  <c r="I476" i="80"/>
  <c r="J476" i="80"/>
  <c r="K476" i="80"/>
  <c r="L476" i="80"/>
  <c r="M476" i="80"/>
  <c r="N476" i="80"/>
  <c r="O476" i="80"/>
  <c r="P476" i="80"/>
  <c r="Q476" i="80"/>
  <c r="R476" i="80"/>
  <c r="S476" i="80"/>
  <c r="T476" i="80"/>
  <c r="U476" i="80"/>
  <c r="V476" i="80"/>
  <c r="W476" i="80"/>
  <c r="X476" i="80"/>
  <c r="Y476" i="80"/>
  <c r="Z476" i="80"/>
  <c r="AA476" i="80"/>
  <c r="AB476" i="80"/>
  <c r="AC476" i="80"/>
  <c r="AD476" i="80"/>
  <c r="AE476" i="80"/>
  <c r="AF476" i="80"/>
  <c r="AG476" i="80"/>
  <c r="AH476" i="80"/>
  <c r="AI476" i="80"/>
  <c r="AJ476" i="80"/>
  <c r="I477" i="80"/>
  <c r="J477" i="80"/>
  <c r="K477" i="80"/>
  <c r="L477" i="80"/>
  <c r="M477" i="80"/>
  <c r="N477" i="80"/>
  <c r="O477" i="80"/>
  <c r="P477" i="80"/>
  <c r="Q477" i="80"/>
  <c r="R477" i="80"/>
  <c r="S477" i="80"/>
  <c r="T477" i="80"/>
  <c r="U477" i="80"/>
  <c r="V477" i="80"/>
  <c r="W477" i="80"/>
  <c r="X477" i="80"/>
  <c r="Y477" i="80"/>
  <c r="Z477" i="80"/>
  <c r="AA477" i="80"/>
  <c r="AB477" i="80"/>
  <c r="AC477" i="80"/>
  <c r="AD477" i="80"/>
  <c r="AE477" i="80"/>
  <c r="AF477" i="80"/>
  <c r="AG477" i="80"/>
  <c r="AH477" i="80"/>
  <c r="AI477" i="80"/>
  <c r="AJ477" i="80"/>
  <c r="I478" i="80"/>
  <c r="J478" i="80"/>
  <c r="K478" i="80"/>
  <c r="L478" i="80"/>
  <c r="M478" i="80"/>
  <c r="N478" i="80"/>
  <c r="O478" i="80"/>
  <c r="P478" i="80"/>
  <c r="Q478" i="80"/>
  <c r="R478" i="80"/>
  <c r="S478" i="80"/>
  <c r="T478" i="80"/>
  <c r="U478" i="80"/>
  <c r="V478" i="80"/>
  <c r="W478" i="80"/>
  <c r="X478" i="80"/>
  <c r="Y478" i="80"/>
  <c r="Z478" i="80"/>
  <c r="AA478" i="80"/>
  <c r="AB478" i="80"/>
  <c r="AC478" i="80"/>
  <c r="AD478" i="80"/>
  <c r="AE478" i="80"/>
  <c r="AF478" i="80"/>
  <c r="AG478" i="80"/>
  <c r="AH478" i="80"/>
  <c r="AI478" i="80"/>
  <c r="AJ478" i="80"/>
  <c r="I479" i="80"/>
  <c r="J479" i="80"/>
  <c r="K479" i="80"/>
  <c r="L479" i="80"/>
  <c r="M479" i="80"/>
  <c r="N479" i="80"/>
  <c r="O479" i="80"/>
  <c r="P479" i="80"/>
  <c r="Q479" i="80"/>
  <c r="R479" i="80"/>
  <c r="S479" i="80"/>
  <c r="T479" i="80"/>
  <c r="U479" i="80"/>
  <c r="V479" i="80"/>
  <c r="W479" i="80"/>
  <c r="X479" i="80"/>
  <c r="Y479" i="80"/>
  <c r="Z479" i="80"/>
  <c r="AA479" i="80"/>
  <c r="AB479" i="80"/>
  <c r="AC479" i="80"/>
  <c r="AD479" i="80"/>
  <c r="AE479" i="80"/>
  <c r="AF479" i="80"/>
  <c r="AG479" i="80"/>
  <c r="AH479" i="80"/>
  <c r="AI479" i="80"/>
  <c r="AJ479" i="80"/>
  <c r="I480" i="80"/>
  <c r="J480" i="80"/>
  <c r="K480" i="80"/>
  <c r="L480" i="80"/>
  <c r="M480" i="80"/>
  <c r="N480" i="80"/>
  <c r="O480" i="80"/>
  <c r="P480" i="80"/>
  <c r="Q480" i="80"/>
  <c r="R480" i="80"/>
  <c r="S480" i="80"/>
  <c r="T480" i="80"/>
  <c r="U480" i="80"/>
  <c r="V480" i="80"/>
  <c r="W480" i="80"/>
  <c r="X480" i="80"/>
  <c r="Y480" i="80"/>
  <c r="Z480" i="80"/>
  <c r="AA480" i="80"/>
  <c r="AB480" i="80"/>
  <c r="AC480" i="80"/>
  <c r="AD480" i="80"/>
  <c r="AE480" i="80"/>
  <c r="AF480" i="80"/>
  <c r="AG480" i="80"/>
  <c r="AH480" i="80"/>
  <c r="AI480" i="80"/>
  <c r="AJ480" i="80"/>
  <c r="I481" i="80"/>
  <c r="J481" i="80"/>
  <c r="K481" i="80"/>
  <c r="L481" i="80"/>
  <c r="M481" i="80"/>
  <c r="N481" i="80"/>
  <c r="O481" i="80"/>
  <c r="P481" i="80"/>
  <c r="Q481" i="80"/>
  <c r="R481" i="80"/>
  <c r="S481" i="80"/>
  <c r="T481" i="80"/>
  <c r="U481" i="80"/>
  <c r="V481" i="80"/>
  <c r="W481" i="80"/>
  <c r="X481" i="80"/>
  <c r="Y481" i="80"/>
  <c r="Z481" i="80"/>
  <c r="AA481" i="80"/>
  <c r="AB481" i="80"/>
  <c r="AC481" i="80"/>
  <c r="AD481" i="80"/>
  <c r="AE481" i="80"/>
  <c r="AF481" i="80"/>
  <c r="AG481" i="80"/>
  <c r="AH481" i="80"/>
  <c r="AI481" i="80"/>
  <c r="AJ481" i="80"/>
  <c r="H468" i="80"/>
  <c r="H469" i="80"/>
  <c r="H470" i="80"/>
  <c r="H471" i="80"/>
  <c r="H472" i="80"/>
  <c r="H473" i="80"/>
  <c r="H474" i="80"/>
  <c r="H475" i="80"/>
  <c r="H476" i="80"/>
  <c r="H477" i="80"/>
  <c r="H478" i="80"/>
  <c r="H479" i="80"/>
  <c r="H480" i="80"/>
  <c r="H481" i="80"/>
  <c r="H467" i="80"/>
  <c r="G468" i="80"/>
  <c r="G469" i="80"/>
  <c r="G470" i="80"/>
  <c r="G471" i="80"/>
  <c r="G472" i="80"/>
  <c r="G473" i="80"/>
  <c r="G474" i="80"/>
  <c r="G475" i="80"/>
  <c r="G476" i="80"/>
  <c r="G477" i="80"/>
  <c r="G478" i="80"/>
  <c r="G479" i="80"/>
  <c r="G480" i="80"/>
  <c r="G481" i="80"/>
  <c r="G467" i="80"/>
  <c r="B467" i="80"/>
  <c r="A467" i="80" s="1"/>
  <c r="B468" i="80"/>
  <c r="A468" i="80" s="1"/>
  <c r="B469" i="80"/>
  <c r="A469" i="80" s="1"/>
  <c r="B470" i="80"/>
  <c r="A470" i="80" s="1"/>
  <c r="B471" i="80"/>
  <c r="A471" i="80" s="1"/>
  <c r="B472" i="80"/>
  <c r="A472" i="80" s="1"/>
  <c r="B473" i="80"/>
  <c r="A473" i="80" s="1"/>
  <c r="B474" i="80"/>
  <c r="A474" i="80" s="1"/>
  <c r="B475" i="80"/>
  <c r="A475" i="80" s="1"/>
  <c r="B476" i="80"/>
  <c r="A476" i="80" s="1"/>
  <c r="B477" i="80"/>
  <c r="A477" i="80" s="1"/>
  <c r="B478" i="80"/>
  <c r="A478" i="80" s="1"/>
  <c r="B479" i="80"/>
  <c r="A479" i="80" s="1"/>
  <c r="B480" i="80"/>
  <c r="A480" i="80" s="1"/>
  <c r="B481" i="80"/>
  <c r="A481" i="80" s="1"/>
  <c r="G468" i="77"/>
  <c r="G469" i="77"/>
  <c r="G470" i="77"/>
  <c r="G471" i="77"/>
  <c r="G472" i="77"/>
  <c r="G473" i="77"/>
  <c r="G474" i="77"/>
  <c r="G475" i="77"/>
  <c r="G476" i="77"/>
  <c r="G477" i="77"/>
  <c r="G478" i="77"/>
  <c r="G479" i="77"/>
  <c r="G480" i="77"/>
  <c r="G481" i="77"/>
  <c r="G467" i="77"/>
  <c r="B481" i="77"/>
  <c r="A481" i="77" s="1"/>
  <c r="B480" i="77"/>
  <c r="A480" i="77" s="1"/>
  <c r="B479" i="77"/>
  <c r="A479" i="77" s="1"/>
  <c r="B478" i="77"/>
  <c r="A478" i="77" s="1"/>
  <c r="B477" i="77"/>
  <c r="A477" i="77" s="1"/>
  <c r="B476" i="77"/>
  <c r="A476" i="77" s="1"/>
  <c r="B475" i="77"/>
  <c r="A475" i="77" s="1"/>
  <c r="B474" i="77"/>
  <c r="A474" i="77" s="1"/>
  <c r="B473" i="77"/>
  <c r="A473" i="77" s="1"/>
  <c r="B472" i="77"/>
  <c r="A472" i="77" s="1"/>
  <c r="B471" i="77"/>
  <c r="A471" i="77" s="1"/>
  <c r="B470" i="77"/>
  <c r="A470" i="77" s="1"/>
  <c r="B469" i="77"/>
  <c r="A469" i="77" s="1"/>
  <c r="B468" i="77"/>
  <c r="A468" i="77" s="1"/>
  <c r="B467" i="77"/>
  <c r="A467" i="77" s="1"/>
  <c r="M37" i="101"/>
  <c r="M36" i="101"/>
  <c r="M35" i="101"/>
  <c r="S30" i="101"/>
  <c r="O29" i="101" s="1"/>
  <c r="S29" i="101"/>
  <c r="AO56" i="101" s="1"/>
  <c r="K26" i="101"/>
  <c r="K25" i="101"/>
  <c r="K24" i="101"/>
  <c r="K23" i="101"/>
  <c r="K22" i="101"/>
  <c r="R46" i="81"/>
  <c r="C5" i="89"/>
  <c r="G5" i="78"/>
  <c r="B5" i="78"/>
  <c r="G6" i="78"/>
  <c r="B6" i="78"/>
  <c r="G4" i="78"/>
  <c r="B4" i="78"/>
  <c r="G2" i="78"/>
  <c r="B2" i="78"/>
  <c r="G316" i="80"/>
  <c r="G315" i="80"/>
  <c r="G314" i="80"/>
  <c r="AJ316" i="80"/>
  <c r="AI316" i="80"/>
  <c r="AH316" i="80"/>
  <c r="AG316" i="80"/>
  <c r="AF316" i="80"/>
  <c r="AE316" i="80"/>
  <c r="AD316" i="80"/>
  <c r="AC316" i="80"/>
  <c r="AB316" i="80"/>
  <c r="AA316" i="80"/>
  <c r="Z316" i="80"/>
  <c r="Y316" i="80"/>
  <c r="X316" i="80"/>
  <c r="W316" i="80"/>
  <c r="V316" i="80"/>
  <c r="U316" i="80"/>
  <c r="T316" i="80"/>
  <c r="S316" i="80"/>
  <c r="R316" i="80"/>
  <c r="Q316" i="80"/>
  <c r="P316" i="80"/>
  <c r="AJ315" i="80"/>
  <c r="AI315" i="80"/>
  <c r="AH315" i="80"/>
  <c r="AG315" i="80"/>
  <c r="AF315" i="80"/>
  <c r="AE315" i="80"/>
  <c r="AD315" i="80"/>
  <c r="AC315" i="80"/>
  <c r="AB315" i="80"/>
  <c r="AA315" i="80"/>
  <c r="Z315" i="80"/>
  <c r="Y315" i="80"/>
  <c r="X315" i="80"/>
  <c r="W315" i="80"/>
  <c r="V315" i="80"/>
  <c r="U315" i="80"/>
  <c r="T315" i="80"/>
  <c r="S315" i="80"/>
  <c r="R315" i="80"/>
  <c r="Q315" i="80"/>
  <c r="P315" i="80"/>
  <c r="AJ314" i="80"/>
  <c r="AI314" i="80"/>
  <c r="AH314" i="80"/>
  <c r="AG314" i="80"/>
  <c r="AF314" i="80"/>
  <c r="AE314" i="80"/>
  <c r="AD314" i="80"/>
  <c r="AC314" i="80"/>
  <c r="AB314" i="80"/>
  <c r="AA314" i="80"/>
  <c r="Z314" i="80"/>
  <c r="Y314" i="80"/>
  <c r="X314" i="80"/>
  <c r="W314" i="80"/>
  <c r="V314" i="80"/>
  <c r="U314" i="80"/>
  <c r="T314" i="80"/>
  <c r="S314" i="80"/>
  <c r="R314" i="80"/>
  <c r="Q314" i="80"/>
  <c r="P314" i="80"/>
  <c r="B315" i="80"/>
  <c r="B314" i="80"/>
  <c r="AJ313" i="80"/>
  <c r="AI313" i="80"/>
  <c r="AH313" i="80"/>
  <c r="AG313" i="80"/>
  <c r="AF313" i="80"/>
  <c r="AE313" i="80"/>
  <c r="AD313" i="80"/>
  <c r="AC313" i="80"/>
  <c r="AB313" i="80"/>
  <c r="AA313" i="80"/>
  <c r="Z313" i="80"/>
  <c r="Y313" i="80"/>
  <c r="X313" i="80"/>
  <c r="W313" i="80"/>
  <c r="V313" i="80"/>
  <c r="U313" i="80"/>
  <c r="T313" i="80"/>
  <c r="S313" i="80"/>
  <c r="R313" i="80"/>
  <c r="Q313" i="80"/>
  <c r="P313" i="80"/>
  <c r="G313" i="80"/>
  <c r="B313" i="80"/>
  <c r="AJ311" i="80"/>
  <c r="AI311" i="80"/>
  <c r="AH311" i="80"/>
  <c r="AG311" i="80"/>
  <c r="AF311" i="80"/>
  <c r="AE311" i="80"/>
  <c r="AD311" i="80"/>
  <c r="AC311" i="80"/>
  <c r="AB311" i="80"/>
  <c r="AA311" i="80"/>
  <c r="Z311" i="80"/>
  <c r="Y311" i="80"/>
  <c r="X311" i="80"/>
  <c r="W311" i="80"/>
  <c r="V311" i="80"/>
  <c r="U311" i="80"/>
  <c r="T311" i="80"/>
  <c r="S311" i="80"/>
  <c r="R311" i="80"/>
  <c r="Q311" i="80"/>
  <c r="P311" i="80"/>
  <c r="G311" i="80"/>
  <c r="B311" i="80"/>
  <c r="G316" i="69"/>
  <c r="G315" i="69"/>
  <c r="G314" i="69"/>
  <c r="AJ316" i="69"/>
  <c r="AI316" i="69"/>
  <c r="AH316" i="69"/>
  <c r="AG316" i="69"/>
  <c r="AF316" i="69"/>
  <c r="AE316" i="69"/>
  <c r="AD316" i="69"/>
  <c r="AC316" i="69"/>
  <c r="AB316" i="69"/>
  <c r="AA316" i="69"/>
  <c r="Z316" i="69"/>
  <c r="Y316" i="69"/>
  <c r="X316" i="69"/>
  <c r="W316" i="69"/>
  <c r="V316" i="69"/>
  <c r="U316" i="69"/>
  <c r="T316" i="69"/>
  <c r="S316" i="69"/>
  <c r="R316" i="69"/>
  <c r="Q316" i="69"/>
  <c r="P316" i="69"/>
  <c r="AJ315" i="69"/>
  <c r="AI315" i="69"/>
  <c r="AH315" i="69"/>
  <c r="AG315" i="69"/>
  <c r="AF315" i="69"/>
  <c r="AE315" i="69"/>
  <c r="AD315" i="69"/>
  <c r="AC315" i="69"/>
  <c r="AB315" i="69"/>
  <c r="AA315" i="69"/>
  <c r="Z315" i="69"/>
  <c r="Y315" i="69"/>
  <c r="X315" i="69"/>
  <c r="W315" i="69"/>
  <c r="V315" i="69"/>
  <c r="U315" i="69"/>
  <c r="T315" i="69"/>
  <c r="S315" i="69"/>
  <c r="R315" i="69"/>
  <c r="Q315" i="69"/>
  <c r="P315" i="69"/>
  <c r="AJ314" i="69"/>
  <c r="AI314" i="69"/>
  <c r="AH314" i="69"/>
  <c r="AG314" i="69"/>
  <c r="AF314" i="69"/>
  <c r="AE314" i="69"/>
  <c r="AD314" i="69"/>
  <c r="AC314" i="69"/>
  <c r="AB314" i="69"/>
  <c r="AA314" i="69"/>
  <c r="Z314" i="69"/>
  <c r="Y314" i="69"/>
  <c r="X314" i="69"/>
  <c r="W314" i="69"/>
  <c r="V314" i="69"/>
  <c r="U314" i="69"/>
  <c r="T314" i="69"/>
  <c r="S314" i="69"/>
  <c r="R314" i="69"/>
  <c r="Q314" i="69"/>
  <c r="P314" i="69"/>
  <c r="B316" i="69"/>
  <c r="B314" i="69"/>
  <c r="AJ313" i="69"/>
  <c r="AI313" i="69"/>
  <c r="AH313" i="69"/>
  <c r="AG313" i="69"/>
  <c r="AF313" i="69"/>
  <c r="AE313" i="69"/>
  <c r="AD313" i="69"/>
  <c r="AC313" i="69"/>
  <c r="AB313" i="69"/>
  <c r="AA313" i="69"/>
  <c r="Z313" i="69"/>
  <c r="Y313" i="69"/>
  <c r="X313" i="69"/>
  <c r="W313" i="69"/>
  <c r="V313" i="69"/>
  <c r="U313" i="69"/>
  <c r="T313" i="69"/>
  <c r="S313" i="69"/>
  <c r="R313" i="69"/>
  <c r="Q313" i="69"/>
  <c r="P313" i="69"/>
  <c r="G313" i="69"/>
  <c r="B313" i="69"/>
  <c r="AJ311" i="69"/>
  <c r="AI311" i="69"/>
  <c r="AH311" i="69"/>
  <c r="AG311" i="69"/>
  <c r="AF311" i="69"/>
  <c r="AE311" i="69"/>
  <c r="AD311" i="69"/>
  <c r="AC311" i="69"/>
  <c r="AB311" i="69"/>
  <c r="AA311" i="69"/>
  <c r="Z311" i="69"/>
  <c r="Y311" i="69"/>
  <c r="X311" i="69"/>
  <c r="W311" i="69"/>
  <c r="V311" i="69"/>
  <c r="U311" i="69"/>
  <c r="T311" i="69"/>
  <c r="S311" i="69"/>
  <c r="R311" i="69"/>
  <c r="Q311" i="69"/>
  <c r="P311" i="69"/>
  <c r="G311" i="69"/>
  <c r="B311" i="69"/>
  <c r="G316" i="75"/>
  <c r="G315" i="75"/>
  <c r="G314" i="75"/>
  <c r="B316" i="75"/>
  <c r="B314" i="75"/>
  <c r="G313" i="75"/>
  <c r="B313" i="75"/>
  <c r="G311" i="75"/>
  <c r="B311" i="75"/>
  <c r="B28" i="91"/>
  <c r="B26" i="91"/>
  <c r="AJ316" i="74"/>
  <c r="AI316" i="74"/>
  <c r="AH316" i="74"/>
  <c r="AG316" i="74"/>
  <c r="AF316" i="74"/>
  <c r="AE316" i="74"/>
  <c r="AD316" i="74"/>
  <c r="AC316" i="74"/>
  <c r="AB316" i="74"/>
  <c r="AA316" i="74"/>
  <c r="Z316" i="74"/>
  <c r="Y316" i="74"/>
  <c r="X316" i="74"/>
  <c r="W316" i="74"/>
  <c r="V316" i="74"/>
  <c r="U316" i="74"/>
  <c r="T316" i="74"/>
  <c r="S316" i="74"/>
  <c r="R316" i="74"/>
  <c r="Q316" i="74"/>
  <c r="P316" i="74"/>
  <c r="G316" i="74"/>
  <c r="B316" i="74"/>
  <c r="AJ314" i="74"/>
  <c r="AI314" i="74"/>
  <c r="AH314" i="74"/>
  <c r="AG314" i="74"/>
  <c r="AF314" i="74"/>
  <c r="AE314" i="74"/>
  <c r="AD314" i="74"/>
  <c r="AC314" i="74"/>
  <c r="AB314" i="74"/>
  <c r="AA314" i="74"/>
  <c r="Z314" i="74"/>
  <c r="Y314" i="74"/>
  <c r="X314" i="74"/>
  <c r="W314" i="74"/>
  <c r="V314" i="74"/>
  <c r="U314" i="74"/>
  <c r="T314" i="74"/>
  <c r="S314" i="74"/>
  <c r="R314" i="74"/>
  <c r="Q314" i="74"/>
  <c r="P314" i="74"/>
  <c r="G314" i="74"/>
  <c r="B314" i="74"/>
  <c r="AJ313" i="74"/>
  <c r="AI313" i="74"/>
  <c r="AH313" i="74"/>
  <c r="AG313" i="74"/>
  <c r="AF313" i="74"/>
  <c r="AE313" i="74"/>
  <c r="AD313" i="74"/>
  <c r="AC313" i="74"/>
  <c r="AB313" i="74"/>
  <c r="AA313" i="74"/>
  <c r="Z313" i="74"/>
  <c r="Y313" i="74"/>
  <c r="X313" i="74"/>
  <c r="W313" i="74"/>
  <c r="V313" i="74"/>
  <c r="U313" i="74"/>
  <c r="T313" i="74"/>
  <c r="S313" i="74"/>
  <c r="R313" i="74"/>
  <c r="Q313" i="74"/>
  <c r="P313" i="74"/>
  <c r="G313" i="74"/>
  <c r="B313" i="74"/>
  <c r="AJ311" i="74"/>
  <c r="AI311" i="74"/>
  <c r="AH311" i="74"/>
  <c r="AG311" i="74"/>
  <c r="AF311" i="74"/>
  <c r="AE311" i="74"/>
  <c r="AD311" i="74"/>
  <c r="AC311" i="74"/>
  <c r="AB311" i="74"/>
  <c r="AA311" i="74"/>
  <c r="Z311" i="74"/>
  <c r="Y311" i="74"/>
  <c r="X311" i="74"/>
  <c r="W311" i="74"/>
  <c r="V311" i="74"/>
  <c r="U311" i="74"/>
  <c r="T311" i="74"/>
  <c r="S311" i="74"/>
  <c r="R311" i="74"/>
  <c r="Q311" i="74"/>
  <c r="P311" i="74"/>
  <c r="G311" i="74"/>
  <c r="B311" i="74"/>
  <c r="G316" i="77"/>
  <c r="B316" i="77"/>
  <c r="G314" i="77"/>
  <c r="B314" i="77"/>
  <c r="G313" i="77"/>
  <c r="B313" i="77"/>
  <c r="G311" i="77"/>
  <c r="B311" i="77"/>
  <c r="F8" i="71" l="1"/>
  <c r="D8" i="71"/>
  <c r="H11" i="75"/>
  <c r="J69" i="86"/>
  <c r="J72" i="86"/>
  <c r="J80" i="86"/>
  <c r="J77" i="86"/>
  <c r="K156" i="86"/>
  <c r="K60" i="86"/>
  <c r="K155" i="86"/>
  <c r="K154" i="86"/>
  <c r="K143" i="86" s="1"/>
  <c r="J143" i="86"/>
  <c r="L153" i="86"/>
  <c r="L59" i="86"/>
  <c r="L152" i="86"/>
  <c r="L151" i="86"/>
  <c r="L142" i="86" s="1"/>
  <c r="I82" i="86"/>
  <c r="I74" i="86"/>
  <c r="I79" i="86"/>
  <c r="I71" i="86"/>
  <c r="L150" i="86"/>
  <c r="L149" i="86"/>
  <c r="L148" i="86"/>
  <c r="L141" i="86" s="1"/>
  <c r="L58" i="86"/>
  <c r="K81" i="86"/>
  <c r="K78" i="86"/>
  <c r="K70" i="86"/>
  <c r="K73" i="86"/>
  <c r="K80" i="86"/>
  <c r="K72" i="86"/>
  <c r="K69" i="86"/>
  <c r="K77" i="86"/>
  <c r="J73" i="86"/>
  <c r="J78" i="86"/>
  <c r="J70" i="86"/>
  <c r="J81" i="86"/>
  <c r="I73" i="86"/>
  <c r="I78" i="86"/>
  <c r="I70" i="86"/>
  <c r="I81" i="86"/>
  <c r="K900" i="63"/>
  <c r="L897" i="63"/>
  <c r="J901" i="63"/>
  <c r="K898" i="63"/>
  <c r="K906" i="63"/>
  <c r="L57" i="86" s="1"/>
  <c r="L905" i="63"/>
  <c r="M56" i="86" s="1"/>
  <c r="L904" i="63"/>
  <c r="M55" i="86" s="1"/>
  <c r="K899" i="63"/>
  <c r="J902" i="63"/>
  <c r="L884" i="63"/>
  <c r="M881" i="63"/>
  <c r="K889" i="63"/>
  <c r="K885" i="63"/>
  <c r="L882" i="63"/>
  <c r="S436" i="63"/>
  <c r="T433" i="63"/>
  <c r="J886" i="63"/>
  <c r="K883" i="63"/>
  <c r="K890" i="63"/>
  <c r="L888" i="63"/>
  <c r="T438" i="63"/>
  <c r="U435" i="63"/>
  <c r="U437" i="63"/>
  <c r="V434" i="63"/>
  <c r="T52" i="65"/>
  <c r="T55" i="65" s="1"/>
  <c r="S406" i="63"/>
  <c r="U417" i="63"/>
  <c r="T420" i="63"/>
  <c r="S405" i="63"/>
  <c r="T51" i="65"/>
  <c r="T54" i="65" s="1"/>
  <c r="T421" i="63"/>
  <c r="U418" i="63"/>
  <c r="S422" i="63"/>
  <c r="T419" i="63"/>
  <c r="U404" i="63"/>
  <c r="V50" i="65"/>
  <c r="V53" i="65" s="1"/>
  <c r="T402" i="63"/>
  <c r="V401" i="63"/>
  <c r="T403" i="63"/>
  <c r="K874" i="63"/>
  <c r="K867" i="63"/>
  <c r="K870" i="63" s="1"/>
  <c r="L866" i="63"/>
  <c r="L869" i="63" s="1"/>
  <c r="M865" i="63"/>
  <c r="M868" i="63" s="1"/>
  <c r="K873" i="63"/>
  <c r="L872" i="63"/>
  <c r="U41" i="101"/>
  <c r="N47" i="101"/>
  <c r="N203" i="101" s="1"/>
  <c r="M40" i="101"/>
  <c r="N40" i="101"/>
  <c r="AN54" i="101"/>
  <c r="Y40" i="101"/>
  <c r="AO54" i="101"/>
  <c r="Z40" i="101"/>
  <c r="R56" i="101"/>
  <c r="AK40" i="101"/>
  <c r="S56" i="101"/>
  <c r="AL40" i="101"/>
  <c r="AM57" i="101"/>
  <c r="V40" i="101"/>
  <c r="AH40" i="101"/>
  <c r="AC54" i="101"/>
  <c r="AJ55" i="101"/>
  <c r="Y57" i="101"/>
  <c r="W40" i="101"/>
  <c r="AI40" i="101"/>
  <c r="AD54" i="101"/>
  <c r="AK55" i="101"/>
  <c r="AA57" i="101"/>
  <c r="X40" i="101"/>
  <c r="AJ40" i="101"/>
  <c r="AM54" i="101"/>
  <c r="Q56" i="101"/>
  <c r="AK57" i="101"/>
  <c r="O40" i="101"/>
  <c r="AA40" i="101"/>
  <c r="AM40" i="101"/>
  <c r="O47" i="101"/>
  <c r="M55" i="101"/>
  <c r="T56" i="101"/>
  <c r="P40" i="101"/>
  <c r="AB40" i="101"/>
  <c r="AN40" i="101"/>
  <c r="P47" i="101"/>
  <c r="O54" i="101"/>
  <c r="V55" i="101"/>
  <c r="AC56" i="101"/>
  <c r="Q40" i="101"/>
  <c r="AC40" i="101"/>
  <c r="AO40" i="101"/>
  <c r="Q47" i="101"/>
  <c r="P54" i="101"/>
  <c r="W55" i="101"/>
  <c r="AD56" i="101"/>
  <c r="R40" i="101"/>
  <c r="AD40" i="101"/>
  <c r="M41" i="101"/>
  <c r="T47" i="101"/>
  <c r="Q54" i="101"/>
  <c r="X55" i="101"/>
  <c r="AF56" i="101"/>
  <c r="S40" i="101"/>
  <c r="AE40" i="101"/>
  <c r="R54" i="101"/>
  <c r="Y55" i="101"/>
  <c r="AI57" i="101"/>
  <c r="W57" i="101"/>
  <c r="AN56" i="101"/>
  <c r="AB56" i="101"/>
  <c r="P56" i="101"/>
  <c r="AG55" i="101"/>
  <c r="U55" i="101"/>
  <c r="AL54" i="101"/>
  <c r="Z54" i="101"/>
  <c r="N54" i="101"/>
  <c r="M47" i="101"/>
  <c r="AH57" i="101"/>
  <c r="V57" i="101"/>
  <c r="AM56" i="101"/>
  <c r="AA56" i="101"/>
  <c r="O56" i="101"/>
  <c r="AF55" i="101"/>
  <c r="T55" i="101"/>
  <c r="AK54" i="101"/>
  <c r="Y54" i="101"/>
  <c r="M54" i="101"/>
  <c r="AG57" i="101"/>
  <c r="U57" i="101"/>
  <c r="AL56" i="101"/>
  <c r="Z56" i="101"/>
  <c r="N56" i="101"/>
  <c r="AE55" i="101"/>
  <c r="S55" i="101"/>
  <c r="AJ54" i="101"/>
  <c r="X54" i="101"/>
  <c r="AF57" i="101"/>
  <c r="T57" i="101"/>
  <c r="AK56" i="101"/>
  <c r="Y56" i="101"/>
  <c r="M56" i="101"/>
  <c r="AD55" i="101"/>
  <c r="R55" i="101"/>
  <c r="AI54" i="101"/>
  <c r="W54" i="101"/>
  <c r="AE57" i="101"/>
  <c r="S57" i="101"/>
  <c r="AJ56" i="101"/>
  <c r="X56" i="101"/>
  <c r="AO55" i="101"/>
  <c r="AC55" i="101"/>
  <c r="Q55" i="101"/>
  <c r="AH54" i="101"/>
  <c r="V54" i="101"/>
  <c r="U47" i="101"/>
  <c r="AD57" i="101"/>
  <c r="R57" i="101"/>
  <c r="AI56" i="101"/>
  <c r="W56" i="101"/>
  <c r="AN55" i="101"/>
  <c r="AB55" i="101"/>
  <c r="P55" i="101"/>
  <c r="AG54" i="101"/>
  <c r="U54" i="101"/>
  <c r="AO57" i="101"/>
  <c r="AC57" i="101"/>
  <c r="Q57" i="101"/>
  <c r="AH56" i="101"/>
  <c r="V56" i="101"/>
  <c r="AM55" i="101"/>
  <c r="AA55" i="101"/>
  <c r="O55" i="101"/>
  <c r="AF54" i="101"/>
  <c r="T54" i="101"/>
  <c r="S47" i="101"/>
  <c r="AN57" i="101"/>
  <c r="AB57" i="101"/>
  <c r="P57" i="101"/>
  <c r="AG56" i="101"/>
  <c r="U56" i="101"/>
  <c r="AL55" i="101"/>
  <c r="Z55" i="101"/>
  <c r="N55" i="101"/>
  <c r="AE54" i="101"/>
  <c r="S54" i="101"/>
  <c r="M48" i="101"/>
  <c r="R47" i="101"/>
  <c r="AL57" i="101"/>
  <c r="Z57" i="101"/>
  <c r="N57" i="101"/>
  <c r="AE56" i="101"/>
  <c r="AJ57" i="101"/>
  <c r="X57" i="101"/>
  <c r="T40" i="101"/>
  <c r="AF40" i="101"/>
  <c r="AA54" i="101"/>
  <c r="AH55" i="101"/>
  <c r="M57" i="101"/>
  <c r="U40" i="101"/>
  <c r="AG40" i="101"/>
  <c r="AB54" i="101"/>
  <c r="AI55" i="101"/>
  <c r="O57" i="101"/>
  <c r="L78" i="86" l="1"/>
  <c r="L70" i="86"/>
  <c r="L81" i="86"/>
  <c r="L73" i="86"/>
  <c r="M150" i="86"/>
  <c r="M58" i="86"/>
  <c r="M149" i="86"/>
  <c r="M148" i="86"/>
  <c r="M141" i="86" s="1"/>
  <c r="M153" i="86"/>
  <c r="M59" i="86"/>
  <c r="M151" i="86"/>
  <c r="M152" i="86"/>
  <c r="L156" i="86"/>
  <c r="L155" i="86"/>
  <c r="L60" i="86"/>
  <c r="L154" i="86"/>
  <c r="L143" i="86" s="1"/>
  <c r="L77" i="86"/>
  <c r="L69" i="86"/>
  <c r="L80" i="86"/>
  <c r="L72" i="86"/>
  <c r="J82" i="86"/>
  <c r="J74" i="86"/>
  <c r="J79" i="86"/>
  <c r="J71" i="86"/>
  <c r="K82" i="86"/>
  <c r="K74" i="86"/>
  <c r="K79" i="86"/>
  <c r="K71" i="86"/>
  <c r="L900" i="63"/>
  <c r="M897" i="63"/>
  <c r="L899" i="63"/>
  <c r="K902" i="63"/>
  <c r="M904" i="63"/>
  <c r="N55" i="86" s="1"/>
  <c r="M905" i="63"/>
  <c r="N56" i="86" s="1"/>
  <c r="L906" i="63"/>
  <c r="M57" i="86" s="1"/>
  <c r="K901" i="63"/>
  <c r="L898" i="63"/>
  <c r="L890" i="63"/>
  <c r="K886" i="63"/>
  <c r="L883" i="63"/>
  <c r="U433" i="63"/>
  <c r="T436" i="63"/>
  <c r="L885" i="63"/>
  <c r="M882" i="63"/>
  <c r="L889" i="63"/>
  <c r="M888" i="63"/>
  <c r="M884" i="63"/>
  <c r="N881" i="63"/>
  <c r="V437" i="63"/>
  <c r="W434" i="63"/>
  <c r="U438" i="63"/>
  <c r="V435" i="63"/>
  <c r="V418" i="63"/>
  <c r="U421" i="63"/>
  <c r="V404" i="63"/>
  <c r="W50" i="65"/>
  <c r="W53" i="65" s="1"/>
  <c r="V417" i="63"/>
  <c r="U420" i="63"/>
  <c r="T422" i="63"/>
  <c r="U419" i="63"/>
  <c r="T405" i="63"/>
  <c r="U51" i="65"/>
  <c r="U54" i="65" s="1"/>
  <c r="U52" i="65"/>
  <c r="U55" i="65" s="1"/>
  <c r="T406" i="63"/>
  <c r="U402" i="63"/>
  <c r="U403" i="63"/>
  <c r="W401" i="63"/>
  <c r="L873" i="63"/>
  <c r="M872" i="63"/>
  <c r="N865" i="63"/>
  <c r="N868" i="63" s="1"/>
  <c r="M866" i="63"/>
  <c r="M869" i="63" s="1"/>
  <c r="L867" i="63"/>
  <c r="L870" i="63" s="1"/>
  <c r="L874" i="63"/>
  <c r="N202" i="101"/>
  <c r="M44" i="101"/>
  <c r="N204" i="101"/>
  <c r="U44" i="101"/>
  <c r="M58" i="101"/>
  <c r="M64" i="101" s="1"/>
  <c r="P203" i="101"/>
  <c r="P202" i="101"/>
  <c r="P204" i="101"/>
  <c r="U202" i="101"/>
  <c r="U204" i="101"/>
  <c r="U203" i="101"/>
  <c r="M206" i="101"/>
  <c r="M205" i="101"/>
  <c r="M207" i="101"/>
  <c r="M51" i="101"/>
  <c r="R203" i="101"/>
  <c r="R202" i="101"/>
  <c r="R204" i="101"/>
  <c r="S203" i="101"/>
  <c r="S202" i="101"/>
  <c r="S204" i="101"/>
  <c r="O203" i="101"/>
  <c r="O202" i="101"/>
  <c r="O204" i="101"/>
  <c r="M204" i="101"/>
  <c r="M203" i="101"/>
  <c r="M202" i="101"/>
  <c r="T202" i="101"/>
  <c r="T204" i="101"/>
  <c r="T203" i="101"/>
  <c r="Q203" i="101"/>
  <c r="Q202" i="101"/>
  <c r="Q204" i="101"/>
  <c r="AG157" i="39"/>
  <c r="AJ5" i="78" s="1"/>
  <c r="AF157" i="39"/>
  <c r="AI5" i="78" s="1"/>
  <c r="AE157" i="39"/>
  <c r="AH5" i="78" s="1"/>
  <c r="AD157" i="39"/>
  <c r="AG5" i="78" s="1"/>
  <c r="AC157" i="39"/>
  <c r="AF5" i="78" s="1"/>
  <c r="AB157" i="39"/>
  <c r="AE5" i="78" s="1"/>
  <c r="AA157" i="39"/>
  <c r="AD5" i="78" s="1"/>
  <c r="Z157" i="39"/>
  <c r="AC5" i="78" s="1"/>
  <c r="Y157" i="39"/>
  <c r="AB5" i="78" s="1"/>
  <c r="X157" i="39"/>
  <c r="AA5" i="78" s="1"/>
  <c r="W157" i="39"/>
  <c r="Z5" i="78" s="1"/>
  <c r="V157" i="39"/>
  <c r="Y5" i="78" s="1"/>
  <c r="U157" i="39"/>
  <c r="X5" i="78" s="1"/>
  <c r="T157" i="39"/>
  <c r="W5" i="78" s="1"/>
  <c r="S157" i="39"/>
  <c r="V5" i="78" s="1"/>
  <c r="R157" i="39"/>
  <c r="U5" i="78" s="1"/>
  <c r="Q157" i="39"/>
  <c r="T5" i="78" s="1"/>
  <c r="P157" i="39"/>
  <c r="S5" i="78" s="1"/>
  <c r="O157" i="39"/>
  <c r="R5" i="78" s="1"/>
  <c r="N157" i="39"/>
  <c r="Q5" i="78" s="1"/>
  <c r="M157" i="39"/>
  <c r="P5" i="78" s="1"/>
  <c r="AG154" i="39"/>
  <c r="AJ2" i="78" s="1"/>
  <c r="AF154" i="39"/>
  <c r="AI2" i="78" s="1"/>
  <c r="AE154" i="39"/>
  <c r="AH2" i="78" s="1"/>
  <c r="AD154" i="39"/>
  <c r="AG2" i="78" s="1"/>
  <c r="AC154" i="39"/>
  <c r="AF2" i="78" s="1"/>
  <c r="AB154" i="39"/>
  <c r="AE2" i="78" s="1"/>
  <c r="AA154" i="39"/>
  <c r="AD2" i="78" s="1"/>
  <c r="Z154" i="39"/>
  <c r="AC2" i="78" s="1"/>
  <c r="Y154" i="39"/>
  <c r="AB2" i="78" s="1"/>
  <c r="X154" i="39"/>
  <c r="AA2" i="78" s="1"/>
  <c r="W154" i="39"/>
  <c r="Z2" i="78" s="1"/>
  <c r="V154" i="39"/>
  <c r="Y2" i="78" s="1"/>
  <c r="U154" i="39"/>
  <c r="X2" i="78" s="1"/>
  <c r="T154" i="39"/>
  <c r="W2" i="78" s="1"/>
  <c r="S154" i="39"/>
  <c r="V2" i="78" s="1"/>
  <c r="R154" i="39"/>
  <c r="U2" i="78" s="1"/>
  <c r="Q154" i="39"/>
  <c r="T2" i="78" s="1"/>
  <c r="P154" i="39"/>
  <c r="S2" i="78" s="1"/>
  <c r="O154" i="39"/>
  <c r="R2" i="78" s="1"/>
  <c r="N154" i="39"/>
  <c r="Q2" i="78" s="1"/>
  <c r="M154" i="39"/>
  <c r="P2" i="78" s="1"/>
  <c r="AG93" i="39"/>
  <c r="AF93" i="39"/>
  <c r="AE93" i="39"/>
  <c r="AD93" i="39"/>
  <c r="AC93" i="39"/>
  <c r="AB93" i="39"/>
  <c r="AA93" i="39"/>
  <c r="Z93" i="39"/>
  <c r="Y93" i="39"/>
  <c r="X93" i="39"/>
  <c r="W93" i="39"/>
  <c r="V93" i="39"/>
  <c r="U93" i="39"/>
  <c r="T93" i="39"/>
  <c r="S93" i="39"/>
  <c r="R93" i="39"/>
  <c r="Q93" i="39"/>
  <c r="P93" i="39"/>
  <c r="O93" i="39"/>
  <c r="N93" i="39"/>
  <c r="M93" i="39"/>
  <c r="AG90" i="39"/>
  <c r="AF90" i="39"/>
  <c r="AE90" i="39"/>
  <c r="AD90" i="39"/>
  <c r="AC90" i="39"/>
  <c r="AB90" i="39"/>
  <c r="AA90" i="39"/>
  <c r="Z90" i="39"/>
  <c r="Y90" i="39"/>
  <c r="X90" i="39"/>
  <c r="W90" i="39"/>
  <c r="V90" i="39"/>
  <c r="U90" i="39"/>
  <c r="T90" i="39"/>
  <c r="S90" i="39"/>
  <c r="R90" i="39"/>
  <c r="Q90" i="39"/>
  <c r="P90" i="39"/>
  <c r="O90" i="39"/>
  <c r="N90" i="39"/>
  <c r="M90" i="39"/>
  <c r="AJ510" i="80"/>
  <c r="AI510" i="80"/>
  <c r="AH510" i="80"/>
  <c r="AG510" i="80"/>
  <c r="AF510" i="80"/>
  <c r="AE510" i="80"/>
  <c r="AD510" i="80"/>
  <c r="AC510" i="80"/>
  <c r="AB510" i="80"/>
  <c r="AA510" i="80"/>
  <c r="Z510" i="80"/>
  <c r="Y510" i="80"/>
  <c r="X510" i="80"/>
  <c r="W510" i="80"/>
  <c r="V510" i="80"/>
  <c r="U510" i="80"/>
  <c r="T510" i="80"/>
  <c r="S510" i="80"/>
  <c r="R510" i="80"/>
  <c r="Q510" i="80"/>
  <c r="P510" i="80"/>
  <c r="O510" i="80"/>
  <c r="N510" i="80"/>
  <c r="M510" i="80"/>
  <c r="L510" i="80"/>
  <c r="K510" i="80"/>
  <c r="J510" i="80"/>
  <c r="I510" i="80"/>
  <c r="H510" i="80"/>
  <c r="G510" i="80"/>
  <c r="A510" i="80"/>
  <c r="AJ509" i="80"/>
  <c r="AI509" i="80"/>
  <c r="AH509" i="80"/>
  <c r="AG509" i="80"/>
  <c r="AF509" i="80"/>
  <c r="AE509" i="80"/>
  <c r="AD509" i="80"/>
  <c r="AC509" i="80"/>
  <c r="AB509" i="80"/>
  <c r="AA509" i="80"/>
  <c r="Z509" i="80"/>
  <c r="Y509" i="80"/>
  <c r="X509" i="80"/>
  <c r="W509" i="80"/>
  <c r="V509" i="80"/>
  <c r="U509" i="80"/>
  <c r="T509" i="80"/>
  <c r="S509" i="80"/>
  <c r="R509" i="80"/>
  <c r="Q509" i="80"/>
  <c r="P509" i="80"/>
  <c r="O509" i="80"/>
  <c r="N509" i="80"/>
  <c r="M509" i="80"/>
  <c r="L509" i="80"/>
  <c r="K509" i="80"/>
  <c r="J509" i="80"/>
  <c r="I509" i="80"/>
  <c r="H509" i="80"/>
  <c r="G509" i="80"/>
  <c r="A509" i="80"/>
  <c r="AJ508" i="80"/>
  <c r="AI508" i="80"/>
  <c r="AH508" i="80"/>
  <c r="AG508" i="80"/>
  <c r="AF508" i="80"/>
  <c r="AE508" i="80"/>
  <c r="AD508" i="80"/>
  <c r="AC508" i="80"/>
  <c r="AB508" i="80"/>
  <c r="AA508" i="80"/>
  <c r="Z508" i="80"/>
  <c r="Y508" i="80"/>
  <c r="X508" i="80"/>
  <c r="W508" i="80"/>
  <c r="V508" i="80"/>
  <c r="U508" i="80"/>
  <c r="T508" i="80"/>
  <c r="S508" i="80"/>
  <c r="R508" i="80"/>
  <c r="Q508" i="80"/>
  <c r="P508" i="80"/>
  <c r="O508" i="80"/>
  <c r="N508" i="80"/>
  <c r="M508" i="80"/>
  <c r="L508" i="80"/>
  <c r="K508" i="80"/>
  <c r="J508" i="80"/>
  <c r="I508" i="80"/>
  <c r="H508" i="80"/>
  <c r="G508" i="80"/>
  <c r="A508" i="80"/>
  <c r="AJ504" i="80"/>
  <c r="AI504" i="80"/>
  <c r="AH504" i="80"/>
  <c r="AG504" i="80"/>
  <c r="AF504" i="80"/>
  <c r="AE504" i="80"/>
  <c r="AD504" i="80"/>
  <c r="AC504" i="80"/>
  <c r="AB504" i="80"/>
  <c r="AA504" i="80"/>
  <c r="Z504" i="80"/>
  <c r="Y504" i="80"/>
  <c r="X504" i="80"/>
  <c r="W504" i="80"/>
  <c r="V504" i="80"/>
  <c r="U504" i="80"/>
  <c r="T504" i="80"/>
  <c r="S504" i="80"/>
  <c r="R504" i="80"/>
  <c r="Q504" i="80"/>
  <c r="P504" i="80"/>
  <c r="O504" i="80"/>
  <c r="N504" i="80"/>
  <c r="M504" i="80"/>
  <c r="L504" i="80"/>
  <c r="K504" i="80"/>
  <c r="J504" i="80"/>
  <c r="I504" i="80"/>
  <c r="H504" i="80"/>
  <c r="G504" i="80"/>
  <c r="A504" i="80"/>
  <c r="AJ503" i="80"/>
  <c r="AI503" i="80"/>
  <c r="AH503" i="80"/>
  <c r="AG503" i="80"/>
  <c r="AF503" i="80"/>
  <c r="AE503" i="80"/>
  <c r="AD503" i="80"/>
  <c r="AC503" i="80"/>
  <c r="AB503" i="80"/>
  <c r="AA503" i="80"/>
  <c r="Z503" i="80"/>
  <c r="Y503" i="80"/>
  <c r="X503" i="80"/>
  <c r="W503" i="80"/>
  <c r="V503" i="80"/>
  <c r="U503" i="80"/>
  <c r="T503" i="80"/>
  <c r="S503" i="80"/>
  <c r="R503" i="80"/>
  <c r="Q503" i="80"/>
  <c r="P503" i="80"/>
  <c r="O503" i="80"/>
  <c r="N503" i="80"/>
  <c r="M503" i="80"/>
  <c r="L503" i="80"/>
  <c r="K503" i="80"/>
  <c r="J503" i="80"/>
  <c r="I503" i="80"/>
  <c r="H503" i="80"/>
  <c r="G503" i="80"/>
  <c r="A503" i="80"/>
  <c r="AJ502" i="80"/>
  <c r="AI502" i="80"/>
  <c r="AH502" i="80"/>
  <c r="AG502" i="80"/>
  <c r="AF502" i="80"/>
  <c r="AE502" i="80"/>
  <c r="AD502" i="80"/>
  <c r="AC502" i="80"/>
  <c r="AB502" i="80"/>
  <c r="AA502" i="80"/>
  <c r="Z502" i="80"/>
  <c r="Y502" i="80"/>
  <c r="X502" i="80"/>
  <c r="W502" i="80"/>
  <c r="V502" i="80"/>
  <c r="U502" i="80"/>
  <c r="T502" i="80"/>
  <c r="S502" i="80"/>
  <c r="R502" i="80"/>
  <c r="Q502" i="80"/>
  <c r="P502" i="80"/>
  <c r="O502" i="80"/>
  <c r="N502" i="80"/>
  <c r="M502" i="80"/>
  <c r="L502" i="80"/>
  <c r="K502" i="80"/>
  <c r="J502" i="80"/>
  <c r="I502" i="80"/>
  <c r="H502" i="80"/>
  <c r="G502" i="80"/>
  <c r="A502" i="80"/>
  <c r="AJ493" i="80"/>
  <c r="AI493" i="80"/>
  <c r="AH493" i="80"/>
  <c r="AG493" i="80"/>
  <c r="AF493" i="80"/>
  <c r="AE493" i="80"/>
  <c r="AD493" i="80"/>
  <c r="AC493" i="80"/>
  <c r="AB493" i="80"/>
  <c r="AA493" i="80"/>
  <c r="Z493" i="80"/>
  <c r="Y493" i="80"/>
  <c r="X493" i="80"/>
  <c r="W493" i="80"/>
  <c r="V493" i="80"/>
  <c r="U493" i="80"/>
  <c r="T493" i="80"/>
  <c r="S493" i="80"/>
  <c r="R493" i="80"/>
  <c r="Q493" i="80"/>
  <c r="P493" i="80"/>
  <c r="O493" i="80"/>
  <c r="N493" i="80"/>
  <c r="M493" i="80"/>
  <c r="L493" i="80"/>
  <c r="K493" i="80"/>
  <c r="J493" i="80"/>
  <c r="I493" i="80"/>
  <c r="H493" i="80"/>
  <c r="G493" i="80"/>
  <c r="A493" i="80"/>
  <c r="AJ492" i="80"/>
  <c r="AI492" i="80"/>
  <c r="AH492" i="80"/>
  <c r="AG492" i="80"/>
  <c r="AF492" i="80"/>
  <c r="AE492" i="80"/>
  <c r="AD492" i="80"/>
  <c r="AC492" i="80"/>
  <c r="AB492" i="80"/>
  <c r="AA492" i="80"/>
  <c r="Z492" i="80"/>
  <c r="Y492" i="80"/>
  <c r="X492" i="80"/>
  <c r="W492" i="80"/>
  <c r="V492" i="80"/>
  <c r="U492" i="80"/>
  <c r="T492" i="80"/>
  <c r="S492" i="80"/>
  <c r="R492" i="80"/>
  <c r="Q492" i="80"/>
  <c r="P492" i="80"/>
  <c r="O492" i="80"/>
  <c r="N492" i="80"/>
  <c r="M492" i="80"/>
  <c r="L492" i="80"/>
  <c r="K492" i="80"/>
  <c r="J492" i="80"/>
  <c r="I492" i="80"/>
  <c r="H492" i="80"/>
  <c r="G492" i="80"/>
  <c r="A492" i="80"/>
  <c r="AJ491" i="80"/>
  <c r="AI491" i="80"/>
  <c r="AH491" i="80"/>
  <c r="AG491" i="80"/>
  <c r="AF491" i="80"/>
  <c r="AE491" i="80"/>
  <c r="AD491" i="80"/>
  <c r="AC491" i="80"/>
  <c r="AB491" i="80"/>
  <c r="AA491" i="80"/>
  <c r="Z491" i="80"/>
  <c r="Y491" i="80"/>
  <c r="X491" i="80"/>
  <c r="W491" i="80"/>
  <c r="V491" i="80"/>
  <c r="U491" i="80"/>
  <c r="T491" i="80"/>
  <c r="S491" i="80"/>
  <c r="R491" i="80"/>
  <c r="Q491" i="80"/>
  <c r="P491" i="80"/>
  <c r="O491" i="80"/>
  <c r="N491" i="80"/>
  <c r="M491" i="80"/>
  <c r="L491" i="80"/>
  <c r="K491" i="80"/>
  <c r="J491" i="80"/>
  <c r="I491" i="80"/>
  <c r="H491" i="80"/>
  <c r="G491" i="80"/>
  <c r="A491" i="80"/>
  <c r="AJ515" i="80"/>
  <c r="AI515" i="80"/>
  <c r="AH515" i="80"/>
  <c r="AG515" i="80"/>
  <c r="AF515" i="80"/>
  <c r="AE515" i="80"/>
  <c r="AD515" i="80"/>
  <c r="AC515" i="80"/>
  <c r="AB515" i="80"/>
  <c r="AA515" i="80"/>
  <c r="Z515" i="80"/>
  <c r="Y515" i="80"/>
  <c r="X515" i="80"/>
  <c r="W515" i="80"/>
  <c r="V515" i="80"/>
  <c r="AJ514" i="80"/>
  <c r="AI514" i="80"/>
  <c r="AH514" i="80"/>
  <c r="AG514" i="80"/>
  <c r="AF514" i="80"/>
  <c r="AE514" i="80"/>
  <c r="AD514" i="80"/>
  <c r="AC514" i="80"/>
  <c r="AB514" i="80"/>
  <c r="AA514" i="80"/>
  <c r="Z514" i="80"/>
  <c r="Y514" i="80"/>
  <c r="X514" i="80"/>
  <c r="W514" i="80"/>
  <c r="V514" i="80"/>
  <c r="U515" i="80"/>
  <c r="U514" i="80"/>
  <c r="G515" i="80"/>
  <c r="G514" i="80"/>
  <c r="AJ495" i="80"/>
  <c r="AI495" i="80"/>
  <c r="AH495" i="80"/>
  <c r="AG495" i="80"/>
  <c r="AF495" i="80"/>
  <c r="AE495" i="80"/>
  <c r="AD495" i="80"/>
  <c r="AC495" i="80"/>
  <c r="AB495" i="80"/>
  <c r="AA495" i="80"/>
  <c r="Z495" i="80"/>
  <c r="Y495" i="80"/>
  <c r="X495" i="80"/>
  <c r="W495" i="80"/>
  <c r="V495" i="80"/>
  <c r="AJ494" i="80"/>
  <c r="AI494" i="80"/>
  <c r="AH494" i="80"/>
  <c r="AG494" i="80"/>
  <c r="AF494" i="80"/>
  <c r="AE494" i="80"/>
  <c r="AD494" i="80"/>
  <c r="AC494" i="80"/>
  <c r="AB494" i="80"/>
  <c r="AA494" i="80"/>
  <c r="Z494" i="80"/>
  <c r="Y494" i="80"/>
  <c r="X494" i="80"/>
  <c r="W494" i="80"/>
  <c r="V494" i="80"/>
  <c r="U495" i="80"/>
  <c r="U494" i="80"/>
  <c r="G495" i="80"/>
  <c r="G494" i="80"/>
  <c r="AJ504" i="69"/>
  <c r="AI504" i="69"/>
  <c r="AH504" i="69"/>
  <c r="AG504" i="69"/>
  <c r="AF504" i="69"/>
  <c r="AE504" i="69"/>
  <c r="AD504" i="69"/>
  <c r="AC504" i="69"/>
  <c r="AB504" i="69"/>
  <c r="AA504" i="69"/>
  <c r="Z504" i="69"/>
  <c r="Y504" i="69"/>
  <c r="X504" i="69"/>
  <c r="W504" i="69"/>
  <c r="V504" i="69"/>
  <c r="U504" i="69"/>
  <c r="T504" i="69"/>
  <c r="S504" i="69"/>
  <c r="R504" i="69"/>
  <c r="Q504" i="69"/>
  <c r="P504" i="69"/>
  <c r="O504" i="69"/>
  <c r="N504" i="69"/>
  <c r="M504" i="69"/>
  <c r="L504" i="69"/>
  <c r="K504" i="69"/>
  <c r="J504" i="69"/>
  <c r="I504" i="69"/>
  <c r="H504" i="69"/>
  <c r="G504" i="69"/>
  <c r="A504" i="69"/>
  <c r="AJ503" i="69"/>
  <c r="AI503" i="69"/>
  <c r="AH503" i="69"/>
  <c r="AG503" i="69"/>
  <c r="AF503" i="69"/>
  <c r="AE503" i="69"/>
  <c r="AD503" i="69"/>
  <c r="AC503" i="69"/>
  <c r="AB503" i="69"/>
  <c r="AA503" i="69"/>
  <c r="Z503" i="69"/>
  <c r="Y503" i="69"/>
  <c r="X503" i="69"/>
  <c r="W503" i="69"/>
  <c r="V503" i="69"/>
  <c r="U503" i="69"/>
  <c r="T503" i="69"/>
  <c r="S503" i="69"/>
  <c r="R503" i="69"/>
  <c r="Q503" i="69"/>
  <c r="P503" i="69"/>
  <c r="O503" i="69"/>
  <c r="N503" i="69"/>
  <c r="M503" i="69"/>
  <c r="L503" i="69"/>
  <c r="K503" i="69"/>
  <c r="J503" i="69"/>
  <c r="I503" i="69"/>
  <c r="H503" i="69"/>
  <c r="G503" i="69"/>
  <c r="A503" i="69"/>
  <c r="AJ502" i="69"/>
  <c r="AI502" i="69"/>
  <c r="AH502" i="69"/>
  <c r="AG502" i="69"/>
  <c r="AF502" i="69"/>
  <c r="AE502" i="69"/>
  <c r="AD502" i="69"/>
  <c r="AC502" i="69"/>
  <c r="AB502" i="69"/>
  <c r="AA502" i="69"/>
  <c r="Z502" i="69"/>
  <c r="Y502" i="69"/>
  <c r="X502" i="69"/>
  <c r="W502" i="69"/>
  <c r="V502" i="69"/>
  <c r="U502" i="69"/>
  <c r="T502" i="69"/>
  <c r="S502" i="69"/>
  <c r="R502" i="69"/>
  <c r="Q502" i="69"/>
  <c r="P502" i="69"/>
  <c r="O502" i="69"/>
  <c r="N502" i="69"/>
  <c r="M502" i="69"/>
  <c r="L502" i="69"/>
  <c r="K502" i="69"/>
  <c r="J502" i="69"/>
  <c r="I502" i="69"/>
  <c r="H502" i="69"/>
  <c r="G502" i="69"/>
  <c r="A502" i="69"/>
  <c r="AJ510" i="69"/>
  <c r="AI510" i="69"/>
  <c r="AH510" i="69"/>
  <c r="AG510" i="69"/>
  <c r="AF510" i="69"/>
  <c r="AE510" i="69"/>
  <c r="AD510" i="69"/>
  <c r="AC510" i="69"/>
  <c r="AB510" i="69"/>
  <c r="AA510" i="69"/>
  <c r="Z510" i="69"/>
  <c r="Y510" i="69"/>
  <c r="X510" i="69"/>
  <c r="W510" i="69"/>
  <c r="V510" i="69"/>
  <c r="U510" i="69"/>
  <c r="T510" i="69"/>
  <c r="S510" i="69"/>
  <c r="R510" i="69"/>
  <c r="Q510" i="69"/>
  <c r="P510" i="69"/>
  <c r="O510" i="69"/>
  <c r="N510" i="69"/>
  <c r="M510" i="69"/>
  <c r="L510" i="69"/>
  <c r="K510" i="69"/>
  <c r="J510" i="69"/>
  <c r="I510" i="69"/>
  <c r="H510" i="69"/>
  <c r="G510" i="69"/>
  <c r="A510" i="69"/>
  <c r="AJ509" i="69"/>
  <c r="AI509" i="69"/>
  <c r="AH509" i="69"/>
  <c r="AG509" i="69"/>
  <c r="AF509" i="69"/>
  <c r="AE509" i="69"/>
  <c r="AD509" i="69"/>
  <c r="AC509" i="69"/>
  <c r="AB509" i="69"/>
  <c r="AA509" i="69"/>
  <c r="Z509" i="69"/>
  <c r="Y509" i="69"/>
  <c r="X509" i="69"/>
  <c r="W509" i="69"/>
  <c r="V509" i="69"/>
  <c r="U509" i="69"/>
  <c r="T509" i="69"/>
  <c r="S509" i="69"/>
  <c r="R509" i="69"/>
  <c r="Q509" i="69"/>
  <c r="P509" i="69"/>
  <c r="O509" i="69"/>
  <c r="N509" i="69"/>
  <c r="M509" i="69"/>
  <c r="L509" i="69"/>
  <c r="K509" i="69"/>
  <c r="J509" i="69"/>
  <c r="I509" i="69"/>
  <c r="H509" i="69"/>
  <c r="G509" i="69"/>
  <c r="A509" i="69"/>
  <c r="AJ508" i="69"/>
  <c r="AI508" i="69"/>
  <c r="AH508" i="69"/>
  <c r="AG508" i="69"/>
  <c r="AF508" i="69"/>
  <c r="AE508" i="69"/>
  <c r="AD508" i="69"/>
  <c r="AC508" i="69"/>
  <c r="AB508" i="69"/>
  <c r="AA508" i="69"/>
  <c r="Z508" i="69"/>
  <c r="Y508" i="69"/>
  <c r="X508" i="69"/>
  <c r="W508" i="69"/>
  <c r="V508" i="69"/>
  <c r="U508" i="69"/>
  <c r="T508" i="69"/>
  <c r="S508" i="69"/>
  <c r="R508" i="69"/>
  <c r="Q508" i="69"/>
  <c r="P508" i="69"/>
  <c r="O508" i="69"/>
  <c r="N508" i="69"/>
  <c r="M508" i="69"/>
  <c r="L508" i="69"/>
  <c r="K508" i="69"/>
  <c r="J508" i="69"/>
  <c r="I508" i="69"/>
  <c r="H508" i="69"/>
  <c r="G508" i="69"/>
  <c r="A508" i="69"/>
  <c r="AJ493" i="69"/>
  <c r="AI493" i="69"/>
  <c r="AH493" i="69"/>
  <c r="AG493" i="69"/>
  <c r="AF493" i="69"/>
  <c r="AE493" i="69"/>
  <c r="AD493" i="69"/>
  <c r="AC493" i="69"/>
  <c r="AB493" i="69"/>
  <c r="AA493" i="69"/>
  <c r="Z493" i="69"/>
  <c r="Y493" i="69"/>
  <c r="X493" i="69"/>
  <c r="W493" i="69"/>
  <c r="V493" i="69"/>
  <c r="U493" i="69"/>
  <c r="T493" i="69"/>
  <c r="S493" i="69"/>
  <c r="R493" i="69"/>
  <c r="Q493" i="69"/>
  <c r="P493" i="69"/>
  <c r="O493" i="69"/>
  <c r="N493" i="69"/>
  <c r="M493" i="69"/>
  <c r="L493" i="69"/>
  <c r="K493" i="69"/>
  <c r="J493" i="69"/>
  <c r="I493" i="69"/>
  <c r="H493" i="69"/>
  <c r="G493" i="69"/>
  <c r="A493" i="69"/>
  <c r="AJ492" i="69"/>
  <c r="AI492" i="69"/>
  <c r="AH492" i="69"/>
  <c r="AG492" i="69"/>
  <c r="AF492" i="69"/>
  <c r="AE492" i="69"/>
  <c r="AD492" i="69"/>
  <c r="AC492" i="69"/>
  <c r="AB492" i="69"/>
  <c r="AA492" i="69"/>
  <c r="Z492" i="69"/>
  <c r="Y492" i="69"/>
  <c r="X492" i="69"/>
  <c r="W492" i="69"/>
  <c r="V492" i="69"/>
  <c r="U492" i="69"/>
  <c r="T492" i="69"/>
  <c r="S492" i="69"/>
  <c r="R492" i="69"/>
  <c r="Q492" i="69"/>
  <c r="P492" i="69"/>
  <c r="O492" i="69"/>
  <c r="N492" i="69"/>
  <c r="M492" i="69"/>
  <c r="L492" i="69"/>
  <c r="K492" i="69"/>
  <c r="J492" i="69"/>
  <c r="I492" i="69"/>
  <c r="H492" i="69"/>
  <c r="G492" i="69"/>
  <c r="A492" i="69"/>
  <c r="AJ491" i="69"/>
  <c r="AI491" i="69"/>
  <c r="AH491" i="69"/>
  <c r="AG491" i="69"/>
  <c r="AF491" i="69"/>
  <c r="AE491" i="69"/>
  <c r="AD491" i="69"/>
  <c r="AC491" i="69"/>
  <c r="AB491" i="69"/>
  <c r="AA491" i="69"/>
  <c r="Z491" i="69"/>
  <c r="Y491" i="69"/>
  <c r="X491" i="69"/>
  <c r="W491" i="69"/>
  <c r="V491" i="69"/>
  <c r="U491" i="69"/>
  <c r="T491" i="69"/>
  <c r="S491" i="69"/>
  <c r="R491" i="69"/>
  <c r="Q491" i="69"/>
  <c r="P491" i="69"/>
  <c r="O491" i="69"/>
  <c r="N491" i="69"/>
  <c r="M491" i="69"/>
  <c r="L491" i="69"/>
  <c r="K491" i="69"/>
  <c r="J491" i="69"/>
  <c r="I491" i="69"/>
  <c r="H491" i="69"/>
  <c r="G491" i="69"/>
  <c r="A491" i="69"/>
  <c r="A494" i="69"/>
  <c r="G494" i="69"/>
  <c r="U494" i="69"/>
  <c r="V494" i="69"/>
  <c r="W494" i="69"/>
  <c r="X494" i="69"/>
  <c r="Y494" i="69"/>
  <c r="Z494" i="69"/>
  <c r="AA494" i="69"/>
  <c r="AB494" i="69"/>
  <c r="AC494" i="69"/>
  <c r="AD494" i="69"/>
  <c r="AE494" i="69"/>
  <c r="AF494" i="69"/>
  <c r="AG494" i="69"/>
  <c r="AH494" i="69"/>
  <c r="AI494" i="69"/>
  <c r="AJ494" i="69"/>
  <c r="A495" i="69"/>
  <c r="G495" i="69"/>
  <c r="U495" i="69"/>
  <c r="V495" i="69"/>
  <c r="W495" i="69"/>
  <c r="X495" i="69"/>
  <c r="Y495" i="69"/>
  <c r="Z495" i="69"/>
  <c r="AA495" i="69"/>
  <c r="AB495" i="69"/>
  <c r="AC495" i="69"/>
  <c r="AD495" i="69"/>
  <c r="AE495" i="69"/>
  <c r="AF495" i="69"/>
  <c r="AG495" i="69"/>
  <c r="AH495" i="69"/>
  <c r="AI495" i="69"/>
  <c r="AJ495" i="69"/>
  <c r="A496" i="69"/>
  <c r="G496" i="69"/>
  <c r="H496" i="69"/>
  <c r="I496" i="69"/>
  <c r="J496" i="69"/>
  <c r="K496" i="69"/>
  <c r="L496" i="69"/>
  <c r="M496" i="69"/>
  <c r="N496" i="69"/>
  <c r="O496" i="69"/>
  <c r="P496" i="69"/>
  <c r="Q496" i="69"/>
  <c r="R496" i="69"/>
  <c r="S496" i="69"/>
  <c r="T496" i="69"/>
  <c r="U496" i="69"/>
  <c r="V496" i="69"/>
  <c r="W496" i="69"/>
  <c r="X496" i="69"/>
  <c r="Y496" i="69"/>
  <c r="Z496" i="69"/>
  <c r="AA496" i="69"/>
  <c r="AB496" i="69"/>
  <c r="AC496" i="69"/>
  <c r="AD496" i="69"/>
  <c r="AE496" i="69"/>
  <c r="AF496" i="69"/>
  <c r="AG496" i="69"/>
  <c r="AH496" i="69"/>
  <c r="AI496" i="69"/>
  <c r="AJ496" i="69"/>
  <c r="AJ515" i="69"/>
  <c r="AI515" i="69"/>
  <c r="AH515" i="69"/>
  <c r="AG515" i="69"/>
  <c r="AF515" i="69"/>
  <c r="AE515" i="69"/>
  <c r="AD515" i="69"/>
  <c r="AC515" i="69"/>
  <c r="AB515" i="69"/>
  <c r="AA515" i="69"/>
  <c r="Z515" i="69"/>
  <c r="Y515" i="69"/>
  <c r="X515" i="69"/>
  <c r="W515" i="69"/>
  <c r="V515" i="69"/>
  <c r="AJ514" i="69"/>
  <c r="AI514" i="69"/>
  <c r="AH514" i="69"/>
  <c r="AG514" i="69"/>
  <c r="AF514" i="69"/>
  <c r="AE514" i="69"/>
  <c r="AD514" i="69"/>
  <c r="AC514" i="69"/>
  <c r="AB514" i="69"/>
  <c r="AA514" i="69"/>
  <c r="Z514" i="69"/>
  <c r="Y514" i="69"/>
  <c r="X514" i="69"/>
  <c r="W514" i="69"/>
  <c r="V514" i="69"/>
  <c r="U515" i="69"/>
  <c r="U514" i="69"/>
  <c r="G515" i="69"/>
  <c r="G514" i="69"/>
  <c r="G510" i="77"/>
  <c r="A510" i="77"/>
  <c r="G509" i="77"/>
  <c r="A509" i="77"/>
  <c r="G508" i="77"/>
  <c r="A508" i="77"/>
  <c r="G504" i="77"/>
  <c r="A504" i="77"/>
  <c r="G503" i="77"/>
  <c r="A503" i="77"/>
  <c r="G502" i="77"/>
  <c r="A502" i="77"/>
  <c r="G493" i="77"/>
  <c r="A493" i="77"/>
  <c r="G492" i="77"/>
  <c r="A492" i="77"/>
  <c r="G491" i="77"/>
  <c r="A491" i="77"/>
  <c r="G515" i="77"/>
  <c r="G514" i="77"/>
  <c r="G494" i="77"/>
  <c r="G495" i="77"/>
  <c r="G852" i="63"/>
  <c r="G846" i="63"/>
  <c r="G845" i="63"/>
  <c r="G839" i="63"/>
  <c r="G826" i="63"/>
  <c r="G820" i="63"/>
  <c r="G819" i="63"/>
  <c r="G813" i="63"/>
  <c r="G800" i="63"/>
  <c r="G794" i="63"/>
  <c r="G793" i="63"/>
  <c r="G787" i="63"/>
  <c r="G774" i="63"/>
  <c r="G768" i="63"/>
  <c r="G767" i="63"/>
  <c r="G761" i="63"/>
  <c r="G748" i="63"/>
  <c r="G742" i="63"/>
  <c r="G741" i="63"/>
  <c r="G735" i="63"/>
  <c r="G722" i="63"/>
  <c r="G716" i="63"/>
  <c r="G715" i="63"/>
  <c r="G709" i="63"/>
  <c r="G696" i="63"/>
  <c r="G690" i="63"/>
  <c r="G689" i="63"/>
  <c r="G683" i="63"/>
  <c r="G670" i="63"/>
  <c r="G664" i="63"/>
  <c r="G663" i="63"/>
  <c r="G657" i="63"/>
  <c r="G638" i="63"/>
  <c r="G637" i="63"/>
  <c r="G631" i="63"/>
  <c r="G618" i="63"/>
  <c r="G611" i="63"/>
  <c r="G605" i="63"/>
  <c r="G592" i="63"/>
  <c r="G585" i="63"/>
  <c r="G579" i="63"/>
  <c r="G566" i="63"/>
  <c r="G559" i="63"/>
  <c r="G560" i="63"/>
  <c r="G553" i="63"/>
  <c r="G540" i="63"/>
  <c r="G541" i="63" s="1"/>
  <c r="G542" i="63" s="1"/>
  <c r="G533" i="63"/>
  <c r="G537" i="63"/>
  <c r="G527" i="63"/>
  <c r="G530" i="63" s="1"/>
  <c r="G543" i="63"/>
  <c r="G514" i="63"/>
  <c r="G507" i="63"/>
  <c r="G501" i="63"/>
  <c r="G322" i="63"/>
  <c r="G277" i="63"/>
  <c r="G270" i="63"/>
  <c r="N48" i="101"/>
  <c r="G238" i="63"/>
  <c r="N41" i="101" s="1"/>
  <c r="G20" i="63"/>
  <c r="D912" i="63"/>
  <c r="D911" i="63"/>
  <c r="C912" i="63"/>
  <c r="D114" i="28"/>
  <c r="D111" i="28"/>
  <c r="C108" i="28"/>
  <c r="M142" i="86" l="1"/>
  <c r="L82" i="86"/>
  <c r="L74" i="86"/>
  <c r="L79" i="86"/>
  <c r="L71" i="86"/>
  <c r="M70" i="86"/>
  <c r="M78" i="86"/>
  <c r="M81" i="86"/>
  <c r="M73" i="86"/>
  <c r="M80" i="86"/>
  <c r="M72" i="86"/>
  <c r="M77" i="86"/>
  <c r="M69" i="86"/>
  <c r="M156" i="86"/>
  <c r="M155" i="86"/>
  <c r="M60" i="86"/>
  <c r="M154" i="86"/>
  <c r="N153" i="86"/>
  <c r="N59" i="86"/>
  <c r="N152" i="86"/>
  <c r="N151" i="86"/>
  <c r="N142" i="86" s="1"/>
  <c r="N150" i="86"/>
  <c r="N149" i="86"/>
  <c r="N58" i="86"/>
  <c r="N148" i="86"/>
  <c r="N141" i="86" s="1"/>
  <c r="N897" i="63"/>
  <c r="M900" i="63"/>
  <c r="L901" i="63"/>
  <c r="M898" i="63"/>
  <c r="M906" i="63"/>
  <c r="N57" i="86" s="1"/>
  <c r="N905" i="63"/>
  <c r="O56" i="86" s="1"/>
  <c r="N904" i="63"/>
  <c r="O55" i="86" s="1"/>
  <c r="M899" i="63"/>
  <c r="L902" i="63"/>
  <c r="N888" i="63"/>
  <c r="M889" i="63"/>
  <c r="N882" i="63"/>
  <c r="M885" i="63"/>
  <c r="V433" i="63"/>
  <c r="U436" i="63"/>
  <c r="L886" i="63"/>
  <c r="M883" i="63"/>
  <c r="N884" i="63"/>
  <c r="O881" i="63"/>
  <c r="M890" i="63"/>
  <c r="W435" i="63"/>
  <c r="V438" i="63"/>
  <c r="W437" i="63"/>
  <c r="X434" i="63"/>
  <c r="U422" i="63"/>
  <c r="V419" i="63"/>
  <c r="W417" i="63"/>
  <c r="V420" i="63"/>
  <c r="V52" i="65"/>
  <c r="V55" i="65" s="1"/>
  <c r="U406" i="63"/>
  <c r="W404" i="63"/>
  <c r="X50" i="65"/>
  <c r="X53" i="65" s="1"/>
  <c r="U405" i="63"/>
  <c r="V51" i="65"/>
  <c r="V54" i="65" s="1"/>
  <c r="V421" i="63"/>
  <c r="W418" i="63"/>
  <c r="N58" i="101"/>
  <c r="N64" i="101" s="1"/>
  <c r="V402" i="63"/>
  <c r="X401" i="63"/>
  <c r="V403" i="63"/>
  <c r="M874" i="63"/>
  <c r="M867" i="63"/>
  <c r="M870" i="63" s="1"/>
  <c r="N866" i="63"/>
  <c r="N869" i="63" s="1"/>
  <c r="O865" i="63"/>
  <c r="O868" i="63" s="1"/>
  <c r="N872" i="63"/>
  <c r="M873" i="63"/>
  <c r="N44" i="101"/>
  <c r="N206" i="101"/>
  <c r="N205" i="101"/>
  <c r="N51" i="101"/>
  <c r="N207" i="101"/>
  <c r="M61" i="101"/>
  <c r="M67" i="101" s="1"/>
  <c r="M198" i="101"/>
  <c r="G544" i="63"/>
  <c r="G547" i="63" s="1"/>
  <c r="S28" i="31"/>
  <c r="M180" i="31" s="1"/>
  <c r="M143" i="86" l="1"/>
  <c r="O152" i="86"/>
  <c r="O59" i="86"/>
  <c r="O153" i="86"/>
  <c r="O151" i="86"/>
  <c r="O142" i="86" s="1"/>
  <c r="N156" i="86"/>
  <c r="N154" i="86"/>
  <c r="N60" i="86"/>
  <c r="N155" i="86"/>
  <c r="M82" i="86"/>
  <c r="M74" i="86"/>
  <c r="M79" i="86"/>
  <c r="M71" i="86"/>
  <c r="N70" i="86"/>
  <c r="N73" i="86"/>
  <c r="N81" i="86"/>
  <c r="N78" i="86"/>
  <c r="O148" i="86"/>
  <c r="O150" i="86"/>
  <c r="O58" i="86"/>
  <c r="O149" i="86"/>
  <c r="N80" i="86"/>
  <c r="N72" i="86"/>
  <c r="N77" i="86"/>
  <c r="N69" i="86"/>
  <c r="N900" i="63"/>
  <c r="O897" i="63"/>
  <c r="N198" i="101"/>
  <c r="N100" i="101" s="1"/>
  <c r="O904" i="63"/>
  <c r="P55" i="86" s="1"/>
  <c r="O905" i="63"/>
  <c r="P56" i="86" s="1"/>
  <c r="M902" i="63"/>
  <c r="N899" i="63"/>
  <c r="N906" i="63"/>
  <c r="O57" i="86" s="1"/>
  <c r="N898" i="63"/>
  <c r="M901" i="63"/>
  <c r="O884" i="63"/>
  <c r="P881" i="63"/>
  <c r="N883" i="63"/>
  <c r="M886" i="63"/>
  <c r="W433" i="63"/>
  <c r="V436" i="63"/>
  <c r="O882" i="63"/>
  <c r="N885" i="63"/>
  <c r="N890" i="63"/>
  <c r="N889" i="63"/>
  <c r="O888" i="63"/>
  <c r="X435" i="63"/>
  <c r="W438" i="63"/>
  <c r="X437" i="63"/>
  <c r="Y434" i="63"/>
  <c r="N61" i="101"/>
  <c r="N67" i="101" s="1"/>
  <c r="V405" i="63"/>
  <c r="W51" i="65"/>
  <c r="W54" i="65" s="1"/>
  <c r="X417" i="63"/>
  <c r="W420" i="63"/>
  <c r="V406" i="63"/>
  <c r="W52" i="65"/>
  <c r="W55" i="65" s="1"/>
  <c r="X404" i="63"/>
  <c r="Y50" i="65"/>
  <c r="Y53" i="65" s="1"/>
  <c r="W421" i="63"/>
  <c r="X418" i="63"/>
  <c r="V422" i="63"/>
  <c r="W419" i="63"/>
  <c r="W402" i="63"/>
  <c r="W403" i="63"/>
  <c r="Y401" i="63"/>
  <c r="O866" i="63"/>
  <c r="O869" i="63" s="1"/>
  <c r="N874" i="63"/>
  <c r="N873" i="63"/>
  <c r="O872" i="63"/>
  <c r="N867" i="63"/>
  <c r="N870" i="63" s="1"/>
  <c r="P865" i="63"/>
  <c r="P868" i="63" s="1"/>
  <c r="M97" i="101"/>
  <c r="M106" i="101"/>
  <c r="M103" i="101"/>
  <c r="M94" i="101"/>
  <c r="M100" i="101"/>
  <c r="M83" i="101"/>
  <c r="H473" i="77" s="1"/>
  <c r="M80" i="101"/>
  <c r="H470" i="77" s="1"/>
  <c r="M89" i="101"/>
  <c r="H479" i="77" s="1"/>
  <c r="M77" i="101"/>
  <c r="H467" i="77" s="1"/>
  <c r="M86" i="101"/>
  <c r="H476" i="77" s="1"/>
  <c r="N35" i="28"/>
  <c r="F33" i="28"/>
  <c r="N37" i="28" s="1"/>
  <c r="N34" i="28"/>
  <c r="N33" i="28"/>
  <c r="N32" i="28"/>
  <c r="F14" i="28"/>
  <c r="F12" i="28" s="1"/>
  <c r="F465" i="63"/>
  <c r="F466" i="63" s="1"/>
  <c r="F469" i="63" s="1"/>
  <c r="F459" i="63"/>
  <c r="O455" i="63"/>
  <c r="P455" i="63" s="1"/>
  <c r="Q455" i="63" s="1"/>
  <c r="R455" i="63" s="1"/>
  <c r="S455" i="63" s="1"/>
  <c r="T455" i="63" s="1"/>
  <c r="U455" i="63" s="1"/>
  <c r="V455" i="63" s="1"/>
  <c r="W455" i="63" s="1"/>
  <c r="X455" i="63" s="1"/>
  <c r="Y455" i="63" s="1"/>
  <c r="Z455" i="63" s="1"/>
  <c r="AA455" i="63" s="1"/>
  <c r="AB455" i="63" s="1"/>
  <c r="AC455" i="63" s="1"/>
  <c r="AD455" i="63" s="1"/>
  <c r="AE455" i="63" s="1"/>
  <c r="AF455" i="63" s="1"/>
  <c r="AG455" i="63" s="1"/>
  <c r="AH455" i="63" s="1"/>
  <c r="N452" i="63"/>
  <c r="M452" i="63"/>
  <c r="L452" i="63"/>
  <c r="K452" i="63"/>
  <c r="J452" i="63"/>
  <c r="I452" i="63"/>
  <c r="H452" i="63"/>
  <c r="G452" i="63"/>
  <c r="F452" i="63"/>
  <c r="N450" i="63"/>
  <c r="N453" i="63" s="1"/>
  <c r="M450" i="63"/>
  <c r="L450" i="63"/>
  <c r="K450" i="63"/>
  <c r="K453" i="63" s="1"/>
  <c r="J450" i="63"/>
  <c r="J453" i="63" s="1"/>
  <c r="I450" i="63"/>
  <c r="I453" i="63" s="1"/>
  <c r="H450" i="63"/>
  <c r="H451" i="63" s="1"/>
  <c r="H454" i="63" s="1"/>
  <c r="G450" i="63"/>
  <c r="G451" i="63" s="1"/>
  <c r="F450" i="63"/>
  <c r="O449" i="63"/>
  <c r="O452" i="63" s="1"/>
  <c r="AH381" i="63"/>
  <c r="AG381" i="63"/>
  <c r="AF381" i="63"/>
  <c r="AE381" i="63"/>
  <c r="AD381" i="63"/>
  <c r="AC381" i="63"/>
  <c r="AB381" i="63"/>
  <c r="AA381" i="63"/>
  <c r="Z381" i="63"/>
  <c r="Y381" i="63"/>
  <c r="X381" i="63"/>
  <c r="W381" i="63"/>
  <c r="V381" i="63"/>
  <c r="U381" i="63"/>
  <c r="T381" i="63"/>
  <c r="S381" i="63"/>
  <c r="R381" i="63"/>
  <c r="Q381" i="63"/>
  <c r="P381" i="63"/>
  <c r="O381" i="63"/>
  <c r="N381" i="63"/>
  <c r="M381" i="63"/>
  <c r="L381" i="63"/>
  <c r="K381" i="63"/>
  <c r="J381" i="63"/>
  <c r="I381" i="63"/>
  <c r="H381" i="63"/>
  <c r="G381" i="63"/>
  <c r="F381" i="63"/>
  <c r="AH380" i="63"/>
  <c r="AG380" i="63"/>
  <c r="AF380" i="63"/>
  <c r="AE380" i="63"/>
  <c r="AD380" i="63"/>
  <c r="AC380" i="63"/>
  <c r="AB380" i="63"/>
  <c r="AA380" i="63"/>
  <c r="Z380" i="63"/>
  <c r="Y380" i="63"/>
  <c r="X380" i="63"/>
  <c r="W380" i="63"/>
  <c r="V380" i="63"/>
  <c r="U380" i="63"/>
  <c r="T380" i="63"/>
  <c r="S380" i="63"/>
  <c r="R380" i="63"/>
  <c r="Q380" i="63"/>
  <c r="P380" i="63"/>
  <c r="O380" i="63"/>
  <c r="N380" i="63"/>
  <c r="M380" i="63"/>
  <c r="L380" i="63"/>
  <c r="K380" i="63"/>
  <c r="J380" i="63"/>
  <c r="I380" i="63"/>
  <c r="H380" i="63"/>
  <c r="G380" i="63"/>
  <c r="F380" i="63"/>
  <c r="AH379" i="63"/>
  <c r="AG379" i="63"/>
  <c r="AF379" i="63"/>
  <c r="AE379" i="63"/>
  <c r="AD379" i="63"/>
  <c r="AC379" i="63"/>
  <c r="AB379" i="63"/>
  <c r="AA379" i="63"/>
  <c r="Z379" i="63"/>
  <c r="Y379" i="63"/>
  <c r="X379" i="63"/>
  <c r="W379" i="63"/>
  <c r="V379" i="63"/>
  <c r="U379" i="63"/>
  <c r="T379" i="63"/>
  <c r="S379" i="63"/>
  <c r="R379" i="63"/>
  <c r="Q379" i="63"/>
  <c r="P379" i="63"/>
  <c r="O379" i="63"/>
  <c r="N379" i="63"/>
  <c r="M379" i="63"/>
  <c r="L379" i="63"/>
  <c r="K379" i="63"/>
  <c r="J379" i="63"/>
  <c r="I379" i="63"/>
  <c r="H379" i="63"/>
  <c r="G379" i="63"/>
  <c r="F379" i="63"/>
  <c r="O375" i="63"/>
  <c r="P375" i="63" s="1"/>
  <c r="Q375" i="63" s="1"/>
  <c r="R375" i="63" s="1"/>
  <c r="S375" i="63" s="1"/>
  <c r="T375" i="63" s="1"/>
  <c r="U375" i="63" s="1"/>
  <c r="V375" i="63" s="1"/>
  <c r="W375" i="63" s="1"/>
  <c r="X375" i="63" s="1"/>
  <c r="Y375" i="63" s="1"/>
  <c r="Z375" i="63" s="1"/>
  <c r="AA375" i="63" s="1"/>
  <c r="AB375" i="63" s="1"/>
  <c r="AC375" i="63" s="1"/>
  <c r="AD375" i="63" s="1"/>
  <c r="AE375" i="63" s="1"/>
  <c r="AF375" i="63" s="1"/>
  <c r="AG375" i="63" s="1"/>
  <c r="AH375" i="63" s="1"/>
  <c r="N374" i="63"/>
  <c r="M374" i="63"/>
  <c r="L374" i="63"/>
  <c r="K374" i="63"/>
  <c r="J374" i="63"/>
  <c r="I374" i="63"/>
  <c r="H374" i="63"/>
  <c r="G374" i="63"/>
  <c r="F374" i="63"/>
  <c r="N373" i="63"/>
  <c r="M373" i="63"/>
  <c r="L373" i="63"/>
  <c r="K373" i="63"/>
  <c r="J373" i="63"/>
  <c r="I373" i="63"/>
  <c r="H373" i="63"/>
  <c r="G373" i="63"/>
  <c r="F373" i="63"/>
  <c r="N372" i="63"/>
  <c r="M372" i="63"/>
  <c r="L372" i="63"/>
  <c r="K372" i="63"/>
  <c r="J372" i="63"/>
  <c r="I372" i="63"/>
  <c r="H372" i="63"/>
  <c r="G372" i="63"/>
  <c r="F372" i="63"/>
  <c r="O371" i="63"/>
  <c r="P371" i="63" s="1"/>
  <c r="O370" i="63"/>
  <c r="O373" i="63" s="1"/>
  <c r="O369" i="63"/>
  <c r="O372" i="63" s="1"/>
  <c r="F359" i="63"/>
  <c r="F385" i="63" s="1"/>
  <c r="F353" i="63"/>
  <c r="N349" i="63"/>
  <c r="O349" i="63" s="1"/>
  <c r="P349" i="63" s="1"/>
  <c r="Q349" i="63" s="1"/>
  <c r="R349" i="63" s="1"/>
  <c r="S349" i="63" s="1"/>
  <c r="T349" i="63" s="1"/>
  <c r="U349" i="63" s="1"/>
  <c r="V349" i="63" s="1"/>
  <c r="W349" i="63" s="1"/>
  <c r="X349" i="63" s="1"/>
  <c r="Y349" i="63" s="1"/>
  <c r="Z349" i="63" s="1"/>
  <c r="AA349" i="63" s="1"/>
  <c r="AB349" i="63" s="1"/>
  <c r="AC349" i="63" s="1"/>
  <c r="AD349" i="63" s="1"/>
  <c r="AE349" i="63" s="1"/>
  <c r="AF349" i="63" s="1"/>
  <c r="AG349" i="63" s="1"/>
  <c r="AH349" i="63" s="1"/>
  <c r="F349" i="63"/>
  <c r="F326" i="63"/>
  <c r="O322" i="63"/>
  <c r="P322" i="63" s="1"/>
  <c r="Q322" i="63" s="1"/>
  <c r="R322" i="63" s="1"/>
  <c r="S322" i="63" s="1"/>
  <c r="T322" i="63" s="1"/>
  <c r="U322" i="63" s="1"/>
  <c r="V322" i="63" s="1"/>
  <c r="W322" i="63" s="1"/>
  <c r="X322" i="63" s="1"/>
  <c r="Y322" i="63" s="1"/>
  <c r="Z322" i="63" s="1"/>
  <c r="AA322" i="63" s="1"/>
  <c r="AB322" i="63" s="1"/>
  <c r="AC322" i="63" s="1"/>
  <c r="AD322" i="63" s="1"/>
  <c r="AE322" i="63" s="1"/>
  <c r="AF322" i="63" s="1"/>
  <c r="AG322" i="63" s="1"/>
  <c r="AH322" i="63" s="1"/>
  <c r="N306" i="63"/>
  <c r="M306" i="63"/>
  <c r="L306" i="63"/>
  <c r="K306" i="63"/>
  <c r="J306" i="63"/>
  <c r="I306" i="63"/>
  <c r="H306" i="63"/>
  <c r="G306" i="63"/>
  <c r="F306" i="63"/>
  <c r="N304" i="63"/>
  <c r="O303" i="63"/>
  <c r="F303" i="63"/>
  <c r="F304" i="63" s="1"/>
  <c r="F300" i="63"/>
  <c r="N296" i="63"/>
  <c r="O296" i="63" s="1"/>
  <c r="P296" i="63" s="1"/>
  <c r="Q296" i="63" s="1"/>
  <c r="R296" i="63" s="1"/>
  <c r="S296" i="63" s="1"/>
  <c r="T296" i="63" s="1"/>
  <c r="U296" i="63" s="1"/>
  <c r="V296" i="63" s="1"/>
  <c r="W296" i="63" s="1"/>
  <c r="X296" i="63" s="1"/>
  <c r="Y296" i="63" s="1"/>
  <c r="Z296" i="63" s="1"/>
  <c r="AA296" i="63" s="1"/>
  <c r="AB296" i="63" s="1"/>
  <c r="AC296" i="63" s="1"/>
  <c r="AD296" i="63" s="1"/>
  <c r="AE296" i="63" s="1"/>
  <c r="AF296" i="63" s="1"/>
  <c r="AG296" i="63" s="1"/>
  <c r="AH296" i="63" s="1"/>
  <c r="F296" i="63"/>
  <c r="N290" i="63"/>
  <c r="N316" i="63" s="1"/>
  <c r="M290" i="63"/>
  <c r="M293" i="63" s="1"/>
  <c r="L290" i="63"/>
  <c r="L293" i="63" s="1"/>
  <c r="K290" i="63"/>
  <c r="K293" i="63" s="1"/>
  <c r="J290" i="63"/>
  <c r="J293" i="63" s="1"/>
  <c r="I290" i="63"/>
  <c r="I316" i="63" s="1"/>
  <c r="H290" i="63"/>
  <c r="H316" i="63" s="1"/>
  <c r="G290" i="63"/>
  <c r="F290" i="63"/>
  <c r="F316" i="63" s="1"/>
  <c r="N278" i="63"/>
  <c r="N279" i="63" s="1"/>
  <c r="F278" i="63"/>
  <c r="F279" i="63" s="1"/>
  <c r="O277" i="63"/>
  <c r="P277" i="63" s="1"/>
  <c r="F274" i="63"/>
  <c r="O270" i="63"/>
  <c r="P270" i="63" s="1"/>
  <c r="Q270" i="63" s="1"/>
  <c r="R270" i="63" s="1"/>
  <c r="S270" i="63" s="1"/>
  <c r="T270" i="63" s="1"/>
  <c r="U270" i="63" s="1"/>
  <c r="V270" i="63" s="1"/>
  <c r="W270" i="63" s="1"/>
  <c r="X270" i="63" s="1"/>
  <c r="Y270" i="63" s="1"/>
  <c r="Z270" i="63" s="1"/>
  <c r="AA270" i="63" s="1"/>
  <c r="AB270" i="63" s="1"/>
  <c r="AC270" i="63" s="1"/>
  <c r="AD270" i="63" s="1"/>
  <c r="AE270" i="63" s="1"/>
  <c r="AF270" i="63" s="1"/>
  <c r="AG270" i="63" s="1"/>
  <c r="AH270" i="63" s="1"/>
  <c r="H270" i="63"/>
  <c r="N267" i="63"/>
  <c r="M267" i="63"/>
  <c r="L267" i="63"/>
  <c r="K267" i="63"/>
  <c r="J267" i="63"/>
  <c r="I267" i="63"/>
  <c r="H267" i="63"/>
  <c r="G267" i="63"/>
  <c r="F267" i="63"/>
  <c r="N265" i="63"/>
  <c r="O265" i="63" s="1"/>
  <c r="M265" i="63"/>
  <c r="M268" i="63" s="1"/>
  <c r="L265" i="63"/>
  <c r="L268" i="63" s="1"/>
  <c r="K265" i="63"/>
  <c r="K268" i="63" s="1"/>
  <c r="J265" i="63"/>
  <c r="J268" i="63" s="1"/>
  <c r="I265" i="63"/>
  <c r="I268" i="63" s="1"/>
  <c r="H265" i="63"/>
  <c r="H268" i="63" s="1"/>
  <c r="G265" i="63"/>
  <c r="F265" i="63"/>
  <c r="O264" i="63"/>
  <c r="O267" i="63" s="1"/>
  <c r="F255" i="63"/>
  <c r="F258" i="63" s="1"/>
  <c r="F248" i="63"/>
  <c r="O244" i="63"/>
  <c r="N241" i="63"/>
  <c r="F241" i="63"/>
  <c r="N239" i="63"/>
  <c r="F239" i="63"/>
  <c r="M42" i="101" s="1"/>
  <c r="O238" i="63"/>
  <c r="V41" i="101" s="1"/>
  <c r="F228" i="63"/>
  <c r="F222" i="63"/>
  <c r="N215" i="63"/>
  <c r="M215" i="63"/>
  <c r="L215" i="63"/>
  <c r="K215" i="63"/>
  <c r="J215" i="63"/>
  <c r="I215" i="63"/>
  <c r="H215" i="63"/>
  <c r="G215" i="63"/>
  <c r="F215" i="63"/>
  <c r="N213" i="63"/>
  <c r="N216" i="63" s="1"/>
  <c r="M213" i="63"/>
  <c r="M216" i="63" s="1"/>
  <c r="L213" i="63"/>
  <c r="L216" i="63" s="1"/>
  <c r="K213" i="63"/>
  <c r="K214" i="63" s="1"/>
  <c r="K217" i="63" s="1"/>
  <c r="J213" i="63"/>
  <c r="J214" i="63" s="1"/>
  <c r="J217" i="63" s="1"/>
  <c r="I213" i="63"/>
  <c r="H213" i="63"/>
  <c r="H216" i="63" s="1"/>
  <c r="G213" i="63"/>
  <c r="G216" i="63" s="1"/>
  <c r="F213" i="63"/>
  <c r="O212" i="63"/>
  <c r="P212" i="63" s="1"/>
  <c r="P215" i="63" s="1"/>
  <c r="F202" i="63"/>
  <c r="F196" i="63"/>
  <c r="AH189" i="63"/>
  <c r="AG189" i="63"/>
  <c r="AF189" i="63"/>
  <c r="AE189" i="63"/>
  <c r="AD189" i="63"/>
  <c r="AC189" i="63"/>
  <c r="AB189" i="63"/>
  <c r="AA189" i="63"/>
  <c r="Z189" i="63"/>
  <c r="Y189" i="63"/>
  <c r="X189" i="63"/>
  <c r="W189" i="63"/>
  <c r="V189" i="63"/>
  <c r="U189" i="63"/>
  <c r="T189" i="63"/>
  <c r="S189" i="63"/>
  <c r="R189" i="63"/>
  <c r="Q189" i="63"/>
  <c r="P189" i="63"/>
  <c r="O189" i="63"/>
  <c r="N189" i="63"/>
  <c r="M189" i="63"/>
  <c r="L189" i="63"/>
  <c r="K189" i="63"/>
  <c r="J189" i="63"/>
  <c r="I189" i="63"/>
  <c r="H189" i="63"/>
  <c r="G189" i="63"/>
  <c r="F189" i="63"/>
  <c r="N187" i="63"/>
  <c r="N190" i="63" s="1"/>
  <c r="M187" i="63"/>
  <c r="L187" i="63"/>
  <c r="L190" i="63" s="1"/>
  <c r="K187" i="63"/>
  <c r="K190" i="63" s="1"/>
  <c r="J187" i="63"/>
  <c r="I187" i="63"/>
  <c r="H187" i="63"/>
  <c r="G187" i="63"/>
  <c r="G190" i="63" s="1"/>
  <c r="F187" i="63"/>
  <c r="F190" i="63" s="1"/>
  <c r="AH172" i="63"/>
  <c r="AG172" i="63"/>
  <c r="AF172" i="63"/>
  <c r="AE172" i="63"/>
  <c r="AD172" i="63"/>
  <c r="AC172" i="63"/>
  <c r="AB172" i="63"/>
  <c r="AA172" i="63"/>
  <c r="Z172" i="63"/>
  <c r="Y172" i="63"/>
  <c r="X172" i="63"/>
  <c r="W172" i="63"/>
  <c r="V172" i="63"/>
  <c r="U172" i="63"/>
  <c r="T172" i="63"/>
  <c r="S172" i="63"/>
  <c r="R172" i="63"/>
  <c r="Q172" i="63"/>
  <c r="P172" i="63"/>
  <c r="O172" i="63"/>
  <c r="N172" i="63"/>
  <c r="M172" i="63"/>
  <c r="L172" i="63"/>
  <c r="K172" i="63"/>
  <c r="J172" i="63"/>
  <c r="I172" i="63"/>
  <c r="H172" i="63"/>
  <c r="G172" i="63"/>
  <c r="F172" i="63"/>
  <c r="AH171" i="63"/>
  <c r="AG171" i="63"/>
  <c r="AF171" i="63"/>
  <c r="AE171" i="63"/>
  <c r="AD171" i="63"/>
  <c r="AC171" i="63"/>
  <c r="AB171" i="63"/>
  <c r="AA171" i="63"/>
  <c r="Z171" i="63"/>
  <c r="Y171" i="63"/>
  <c r="X171" i="63"/>
  <c r="W171" i="63"/>
  <c r="V171" i="63"/>
  <c r="U171" i="63"/>
  <c r="T171" i="63"/>
  <c r="S171" i="63"/>
  <c r="R171" i="63"/>
  <c r="Q171" i="63"/>
  <c r="P171" i="63"/>
  <c r="O171" i="63"/>
  <c r="N171" i="63"/>
  <c r="M171" i="63"/>
  <c r="L171" i="63"/>
  <c r="K171" i="63"/>
  <c r="J171" i="63"/>
  <c r="I171" i="63"/>
  <c r="H171" i="63"/>
  <c r="G171" i="63"/>
  <c r="F171" i="63"/>
  <c r="AH170" i="63"/>
  <c r="AG170" i="63"/>
  <c r="AF170" i="63"/>
  <c r="AE170" i="63"/>
  <c r="AD170" i="63"/>
  <c r="AC170" i="63"/>
  <c r="AB170" i="63"/>
  <c r="AA170" i="63"/>
  <c r="Z170" i="63"/>
  <c r="Y170" i="63"/>
  <c r="X170" i="63"/>
  <c r="W170" i="63"/>
  <c r="V170" i="63"/>
  <c r="U170" i="63"/>
  <c r="T170" i="63"/>
  <c r="S170" i="63"/>
  <c r="R170" i="63"/>
  <c r="Q170" i="63"/>
  <c r="P170" i="63"/>
  <c r="O170" i="63"/>
  <c r="N170" i="63"/>
  <c r="M170" i="63"/>
  <c r="L170" i="63"/>
  <c r="K170" i="63"/>
  <c r="J170" i="63"/>
  <c r="I170" i="63"/>
  <c r="H170" i="63"/>
  <c r="G170" i="63"/>
  <c r="F170" i="63"/>
  <c r="AH165" i="63"/>
  <c r="AG165" i="63"/>
  <c r="AF165" i="63"/>
  <c r="AE165" i="63"/>
  <c r="AD165" i="63"/>
  <c r="AC165" i="63"/>
  <c r="AB165" i="63"/>
  <c r="AA165" i="63"/>
  <c r="Z165" i="63"/>
  <c r="Y165" i="63"/>
  <c r="X165" i="63"/>
  <c r="W165" i="63"/>
  <c r="V165" i="63"/>
  <c r="U165" i="63"/>
  <c r="T165" i="63"/>
  <c r="S165" i="63"/>
  <c r="R165" i="63"/>
  <c r="Q165" i="63"/>
  <c r="P165" i="63"/>
  <c r="O165" i="63"/>
  <c r="N165" i="63"/>
  <c r="M165" i="63"/>
  <c r="L165" i="63"/>
  <c r="K165" i="63"/>
  <c r="J165" i="63"/>
  <c r="I165" i="63"/>
  <c r="H165" i="63"/>
  <c r="G165" i="63"/>
  <c r="F165" i="63"/>
  <c r="AH164" i="63"/>
  <c r="AG164" i="63"/>
  <c r="AF164" i="63"/>
  <c r="AE164" i="63"/>
  <c r="AD164" i="63"/>
  <c r="AC164" i="63"/>
  <c r="AB164" i="63"/>
  <c r="AA164" i="63"/>
  <c r="Z164" i="63"/>
  <c r="Y164" i="63"/>
  <c r="X164" i="63"/>
  <c r="W164" i="63"/>
  <c r="V164" i="63"/>
  <c r="U164" i="63"/>
  <c r="T164" i="63"/>
  <c r="S164" i="63"/>
  <c r="R164" i="63"/>
  <c r="Q164" i="63"/>
  <c r="P164" i="63"/>
  <c r="O164" i="63"/>
  <c r="N164" i="63"/>
  <c r="M164" i="63"/>
  <c r="L164" i="63"/>
  <c r="K164" i="63"/>
  <c r="J164" i="63"/>
  <c r="I164" i="63"/>
  <c r="H164" i="63"/>
  <c r="G164" i="63"/>
  <c r="F164" i="63"/>
  <c r="AH163" i="63"/>
  <c r="AG163" i="63"/>
  <c r="AF163" i="63"/>
  <c r="AE163" i="63"/>
  <c r="AD163" i="63"/>
  <c r="AC163" i="63"/>
  <c r="AB163" i="63"/>
  <c r="AA163" i="63"/>
  <c r="Z163" i="63"/>
  <c r="Y163" i="63"/>
  <c r="X163" i="63"/>
  <c r="W163" i="63"/>
  <c r="V163" i="63"/>
  <c r="U163" i="63"/>
  <c r="T163" i="63"/>
  <c r="S163" i="63"/>
  <c r="R163" i="63"/>
  <c r="Q163" i="63"/>
  <c r="P163" i="63"/>
  <c r="O163" i="63"/>
  <c r="N163" i="63"/>
  <c r="M163" i="63"/>
  <c r="L163" i="63"/>
  <c r="K163" i="63"/>
  <c r="J163" i="63"/>
  <c r="I163" i="63"/>
  <c r="H163" i="63"/>
  <c r="G163" i="63"/>
  <c r="F163" i="63"/>
  <c r="F150" i="63"/>
  <c r="F178" i="63" s="1"/>
  <c r="F181" i="63" s="1"/>
  <c r="AH146" i="63"/>
  <c r="AG146" i="63"/>
  <c r="AF146" i="63"/>
  <c r="AE146" i="63"/>
  <c r="AD146" i="63"/>
  <c r="AC146" i="63"/>
  <c r="AB146" i="63"/>
  <c r="AA146" i="63"/>
  <c r="Z146" i="63"/>
  <c r="Y146" i="63"/>
  <c r="X146" i="63"/>
  <c r="W146" i="63"/>
  <c r="V146" i="63"/>
  <c r="U146" i="63"/>
  <c r="T146" i="63"/>
  <c r="S146" i="63"/>
  <c r="R146" i="63"/>
  <c r="Q146" i="63"/>
  <c r="P146" i="63"/>
  <c r="O146" i="63"/>
  <c r="N146" i="63"/>
  <c r="M146" i="63"/>
  <c r="L146" i="63"/>
  <c r="K146" i="63"/>
  <c r="J146" i="63"/>
  <c r="I146" i="63"/>
  <c r="H146" i="63"/>
  <c r="G146" i="63"/>
  <c r="F146" i="63"/>
  <c r="AH145" i="63"/>
  <c r="AG145" i="63"/>
  <c r="AF145" i="63"/>
  <c r="AE145" i="63"/>
  <c r="AD145" i="63"/>
  <c r="AC145" i="63"/>
  <c r="AB145" i="63"/>
  <c r="AA145" i="63"/>
  <c r="Z145" i="63"/>
  <c r="Y145" i="63"/>
  <c r="X145" i="63"/>
  <c r="W145" i="63"/>
  <c r="V145" i="63"/>
  <c r="U145" i="63"/>
  <c r="T145" i="63"/>
  <c r="S145" i="63"/>
  <c r="R145" i="63"/>
  <c r="Q145" i="63"/>
  <c r="P145" i="63"/>
  <c r="O145" i="63"/>
  <c r="N145" i="63"/>
  <c r="M145" i="63"/>
  <c r="L145" i="63"/>
  <c r="K145" i="63"/>
  <c r="J145" i="63"/>
  <c r="I145" i="63"/>
  <c r="H145" i="63"/>
  <c r="G145" i="63"/>
  <c r="F145" i="63"/>
  <c r="AH144" i="63"/>
  <c r="AG144" i="63"/>
  <c r="AF144" i="63"/>
  <c r="AE144" i="63"/>
  <c r="AD144" i="63"/>
  <c r="AC144" i="63"/>
  <c r="AB144" i="63"/>
  <c r="AA144" i="63"/>
  <c r="Z144" i="63"/>
  <c r="Y144" i="63"/>
  <c r="X144" i="63"/>
  <c r="W144" i="63"/>
  <c r="V144" i="63"/>
  <c r="U144" i="63"/>
  <c r="T144" i="63"/>
  <c r="S144" i="63"/>
  <c r="R144" i="63"/>
  <c r="Q144" i="63"/>
  <c r="P144" i="63"/>
  <c r="O144" i="63"/>
  <c r="N144" i="63"/>
  <c r="M144" i="63"/>
  <c r="L144" i="63"/>
  <c r="K144" i="63"/>
  <c r="J144" i="63"/>
  <c r="I144" i="63"/>
  <c r="H144" i="63"/>
  <c r="G144" i="63"/>
  <c r="F144" i="63"/>
  <c r="AH139" i="63"/>
  <c r="AG139" i="63"/>
  <c r="AF139" i="63"/>
  <c r="AE139" i="63"/>
  <c r="AD139" i="63"/>
  <c r="AC139" i="63"/>
  <c r="AB139" i="63"/>
  <c r="AA139" i="63"/>
  <c r="Z139" i="63"/>
  <c r="Y139" i="63"/>
  <c r="X139" i="63"/>
  <c r="W139" i="63"/>
  <c r="V139" i="63"/>
  <c r="U139" i="63"/>
  <c r="T139" i="63"/>
  <c r="S139" i="63"/>
  <c r="R139" i="63"/>
  <c r="Q139" i="63"/>
  <c r="P139" i="63"/>
  <c r="O139" i="63"/>
  <c r="N139" i="63"/>
  <c r="M139" i="63"/>
  <c r="L139" i="63"/>
  <c r="K139" i="63"/>
  <c r="J139" i="63"/>
  <c r="I139" i="63"/>
  <c r="H139" i="63"/>
  <c r="G139" i="63"/>
  <c r="F139" i="63"/>
  <c r="AH138" i="63"/>
  <c r="AG138" i="63"/>
  <c r="AF138" i="63"/>
  <c r="AE138" i="63"/>
  <c r="AD138" i="63"/>
  <c r="AC138" i="63"/>
  <c r="AB138" i="63"/>
  <c r="AA138" i="63"/>
  <c r="Z138" i="63"/>
  <c r="Y138" i="63"/>
  <c r="X138" i="63"/>
  <c r="W138" i="63"/>
  <c r="V138" i="63"/>
  <c r="U138" i="63"/>
  <c r="T138" i="63"/>
  <c r="S138" i="63"/>
  <c r="R138" i="63"/>
  <c r="Q138" i="63"/>
  <c r="P138" i="63"/>
  <c r="O138" i="63"/>
  <c r="N138" i="63"/>
  <c r="M138" i="63"/>
  <c r="L138" i="63"/>
  <c r="K138" i="63"/>
  <c r="J138" i="63"/>
  <c r="I138" i="63"/>
  <c r="H138" i="63"/>
  <c r="G138" i="63"/>
  <c r="F138" i="63"/>
  <c r="AH137" i="63"/>
  <c r="AG137" i="63"/>
  <c r="AF137" i="63"/>
  <c r="AE137" i="63"/>
  <c r="AD137" i="63"/>
  <c r="AC137" i="63"/>
  <c r="AB137" i="63"/>
  <c r="AA137" i="63"/>
  <c r="Z137" i="63"/>
  <c r="Y137" i="63"/>
  <c r="X137" i="63"/>
  <c r="W137" i="63"/>
  <c r="V137" i="63"/>
  <c r="U137" i="63"/>
  <c r="T137" i="63"/>
  <c r="S137" i="63"/>
  <c r="R137" i="63"/>
  <c r="Q137" i="63"/>
  <c r="P137" i="63"/>
  <c r="O137" i="63"/>
  <c r="N137" i="63"/>
  <c r="M137" i="63"/>
  <c r="L137" i="63"/>
  <c r="K137" i="63"/>
  <c r="J137" i="63"/>
  <c r="I137" i="63"/>
  <c r="H137" i="63"/>
  <c r="G137" i="63"/>
  <c r="F137" i="63"/>
  <c r="AH120" i="63"/>
  <c r="AG120" i="63"/>
  <c r="AF120" i="63"/>
  <c r="AE120" i="63"/>
  <c r="AD120" i="63"/>
  <c r="AC120" i="63"/>
  <c r="AB120" i="63"/>
  <c r="AA120" i="63"/>
  <c r="Z120" i="63"/>
  <c r="Y120" i="63"/>
  <c r="X120" i="63"/>
  <c r="W120" i="63"/>
  <c r="V120" i="63"/>
  <c r="U120" i="63"/>
  <c r="T120" i="63"/>
  <c r="S120" i="63"/>
  <c r="R120" i="63"/>
  <c r="Q120" i="63"/>
  <c r="P120" i="63"/>
  <c r="O120" i="63"/>
  <c r="N120" i="63"/>
  <c r="M120" i="63"/>
  <c r="L120" i="63"/>
  <c r="K120" i="63"/>
  <c r="J120" i="63"/>
  <c r="I120" i="63"/>
  <c r="H120" i="63"/>
  <c r="G120" i="63"/>
  <c r="F120" i="63"/>
  <c r="AH119" i="63"/>
  <c r="AG119" i="63"/>
  <c r="AF119" i="63"/>
  <c r="AE119" i="63"/>
  <c r="AD119" i="63"/>
  <c r="AC119" i="63"/>
  <c r="AB119" i="63"/>
  <c r="AA119" i="63"/>
  <c r="Z119" i="63"/>
  <c r="Y119" i="63"/>
  <c r="X119" i="63"/>
  <c r="W119" i="63"/>
  <c r="V119" i="63"/>
  <c r="U119" i="63"/>
  <c r="T119" i="63"/>
  <c r="S119" i="63"/>
  <c r="R119" i="63"/>
  <c r="Q119" i="63"/>
  <c r="P119" i="63"/>
  <c r="O119" i="63"/>
  <c r="N119" i="63"/>
  <c r="M119" i="63"/>
  <c r="L119" i="63"/>
  <c r="K119" i="63"/>
  <c r="J119" i="63"/>
  <c r="I119" i="63"/>
  <c r="H119" i="63"/>
  <c r="G119" i="63"/>
  <c r="F119" i="63"/>
  <c r="AH118" i="63"/>
  <c r="AG118" i="63"/>
  <c r="AF118" i="63"/>
  <c r="AE118" i="63"/>
  <c r="AD118" i="63"/>
  <c r="AC118" i="63"/>
  <c r="AB118" i="63"/>
  <c r="AA118" i="63"/>
  <c r="Z118" i="63"/>
  <c r="Y118" i="63"/>
  <c r="X118" i="63"/>
  <c r="W118" i="63"/>
  <c r="V118" i="63"/>
  <c r="U118" i="63"/>
  <c r="T118" i="63"/>
  <c r="S118" i="63"/>
  <c r="R118" i="63"/>
  <c r="Q118" i="63"/>
  <c r="P118" i="63"/>
  <c r="O118" i="63"/>
  <c r="N118" i="63"/>
  <c r="M118" i="63"/>
  <c r="L118" i="63"/>
  <c r="K118" i="63"/>
  <c r="J118" i="63"/>
  <c r="I118" i="63"/>
  <c r="H118" i="63"/>
  <c r="G118" i="63"/>
  <c r="F118" i="63"/>
  <c r="AH113" i="63"/>
  <c r="AG113" i="63"/>
  <c r="AF113" i="63"/>
  <c r="AE113" i="63"/>
  <c r="AD113" i="63"/>
  <c r="AC113" i="63"/>
  <c r="AB113" i="63"/>
  <c r="AA113" i="63"/>
  <c r="Z113" i="63"/>
  <c r="Y113" i="63"/>
  <c r="X113" i="63"/>
  <c r="W113" i="63"/>
  <c r="V113" i="63"/>
  <c r="U113" i="63"/>
  <c r="T113" i="63"/>
  <c r="S113" i="63"/>
  <c r="R113" i="63"/>
  <c r="Q113" i="63"/>
  <c r="P113" i="63"/>
  <c r="O113" i="63"/>
  <c r="N113" i="63"/>
  <c r="M113" i="63"/>
  <c r="L113" i="63"/>
  <c r="K113" i="63"/>
  <c r="J113" i="63"/>
  <c r="I113" i="63"/>
  <c r="H113" i="63"/>
  <c r="G113" i="63"/>
  <c r="F113" i="63"/>
  <c r="AH112" i="63"/>
  <c r="AG112" i="63"/>
  <c r="AF112" i="63"/>
  <c r="AE112" i="63"/>
  <c r="AD112" i="63"/>
  <c r="AC112" i="63"/>
  <c r="AB112" i="63"/>
  <c r="AA112" i="63"/>
  <c r="Z112" i="63"/>
  <c r="Y112" i="63"/>
  <c r="X112" i="63"/>
  <c r="W112" i="63"/>
  <c r="V112" i="63"/>
  <c r="U112" i="63"/>
  <c r="T112" i="63"/>
  <c r="S112" i="63"/>
  <c r="R112" i="63"/>
  <c r="Q112" i="63"/>
  <c r="P112" i="63"/>
  <c r="O112" i="63"/>
  <c r="N112" i="63"/>
  <c r="M112" i="63"/>
  <c r="L112" i="63"/>
  <c r="K112" i="63"/>
  <c r="J112" i="63"/>
  <c r="I112" i="63"/>
  <c r="H112" i="63"/>
  <c r="G112" i="63"/>
  <c r="F112" i="63"/>
  <c r="AH111" i="63"/>
  <c r="AG111" i="63"/>
  <c r="AF111" i="63"/>
  <c r="AE111" i="63"/>
  <c r="AD111" i="63"/>
  <c r="AC111" i="63"/>
  <c r="AB111" i="63"/>
  <c r="AA111" i="63"/>
  <c r="Z111" i="63"/>
  <c r="Y111" i="63"/>
  <c r="X111" i="63"/>
  <c r="W111" i="63"/>
  <c r="V111" i="63"/>
  <c r="U111" i="63"/>
  <c r="T111" i="63"/>
  <c r="S111" i="63"/>
  <c r="R111" i="63"/>
  <c r="Q111" i="63"/>
  <c r="P111" i="63"/>
  <c r="O111" i="63"/>
  <c r="N111" i="63"/>
  <c r="M111" i="63"/>
  <c r="L111" i="63"/>
  <c r="K111" i="63"/>
  <c r="J111" i="63"/>
  <c r="I111" i="63"/>
  <c r="H111" i="63"/>
  <c r="G111" i="63"/>
  <c r="F111" i="63"/>
  <c r="N101" i="63"/>
  <c r="N104" i="63" s="1"/>
  <c r="M101" i="63"/>
  <c r="M104" i="63" s="1"/>
  <c r="L101" i="63"/>
  <c r="L104" i="63" s="1"/>
  <c r="K101" i="63"/>
  <c r="K104" i="63" s="1"/>
  <c r="J101" i="63"/>
  <c r="J104" i="63" s="1"/>
  <c r="I101" i="63"/>
  <c r="I104" i="63" s="1"/>
  <c r="H101" i="63"/>
  <c r="H104" i="63" s="1"/>
  <c r="G101" i="63"/>
  <c r="G104" i="63" s="1"/>
  <c r="F101" i="63"/>
  <c r="F104" i="63" s="1"/>
  <c r="N100" i="63"/>
  <c r="N103" i="63" s="1"/>
  <c r="M100" i="63"/>
  <c r="M103" i="63" s="1"/>
  <c r="L100" i="63"/>
  <c r="L103" i="63" s="1"/>
  <c r="K100" i="63"/>
  <c r="K103" i="63" s="1"/>
  <c r="J100" i="63"/>
  <c r="J103" i="63" s="1"/>
  <c r="I100" i="63"/>
  <c r="I103" i="63" s="1"/>
  <c r="H100" i="63"/>
  <c r="H103" i="63" s="1"/>
  <c r="G100" i="63"/>
  <c r="G103" i="63" s="1"/>
  <c r="F100" i="63"/>
  <c r="F103" i="63" s="1"/>
  <c r="N99" i="63"/>
  <c r="N102" i="63" s="1"/>
  <c r="M99" i="63"/>
  <c r="M102" i="63" s="1"/>
  <c r="L99" i="63"/>
  <c r="L102" i="63" s="1"/>
  <c r="K99" i="63"/>
  <c r="K102" i="63" s="1"/>
  <c r="J99" i="63"/>
  <c r="J102" i="63" s="1"/>
  <c r="I99" i="63"/>
  <c r="I102" i="63" s="1"/>
  <c r="H99" i="63"/>
  <c r="H102" i="63" s="1"/>
  <c r="G99" i="63"/>
  <c r="G102" i="63" s="1"/>
  <c r="F99" i="63"/>
  <c r="F102" i="63" s="1"/>
  <c r="AH94" i="63"/>
  <c r="AG94" i="63"/>
  <c r="AF94" i="63"/>
  <c r="AE94" i="63"/>
  <c r="AD94" i="63"/>
  <c r="AC94" i="63"/>
  <c r="AB94" i="63"/>
  <c r="AA94" i="63"/>
  <c r="Z94" i="63"/>
  <c r="Y94" i="63"/>
  <c r="X94" i="63"/>
  <c r="W94" i="63"/>
  <c r="V94" i="63"/>
  <c r="U94" i="63"/>
  <c r="T94" i="63"/>
  <c r="S94" i="63"/>
  <c r="R94" i="63"/>
  <c r="Q94" i="63"/>
  <c r="P94" i="63"/>
  <c r="O94" i="63"/>
  <c r="N94" i="63"/>
  <c r="M94" i="63"/>
  <c r="L94" i="63"/>
  <c r="K94" i="63"/>
  <c r="J94" i="63"/>
  <c r="I94" i="63"/>
  <c r="H94" i="63"/>
  <c r="G94" i="63"/>
  <c r="F94" i="63"/>
  <c r="AH93" i="63"/>
  <c r="AG93" i="63"/>
  <c r="AF93" i="63"/>
  <c r="AE93" i="63"/>
  <c r="AD93" i="63"/>
  <c r="AC93" i="63"/>
  <c r="AB93" i="63"/>
  <c r="AA93" i="63"/>
  <c r="Z93" i="63"/>
  <c r="Y93" i="63"/>
  <c r="X93" i="63"/>
  <c r="W93" i="63"/>
  <c r="V93" i="63"/>
  <c r="U93" i="63"/>
  <c r="T93" i="63"/>
  <c r="S93" i="63"/>
  <c r="R93" i="63"/>
  <c r="Q93" i="63"/>
  <c r="P93" i="63"/>
  <c r="O93" i="63"/>
  <c r="N93" i="63"/>
  <c r="M93" i="63"/>
  <c r="L93" i="63"/>
  <c r="K93" i="63"/>
  <c r="J93" i="63"/>
  <c r="I93" i="63"/>
  <c r="H93" i="63"/>
  <c r="G93" i="63"/>
  <c r="F93" i="63"/>
  <c r="AH92" i="63"/>
  <c r="AG92" i="63"/>
  <c r="AF92" i="63"/>
  <c r="AE92" i="63"/>
  <c r="AD92" i="63"/>
  <c r="AC92" i="63"/>
  <c r="AB92" i="63"/>
  <c r="AA92" i="63"/>
  <c r="Z92" i="63"/>
  <c r="Y92" i="63"/>
  <c r="X92" i="63"/>
  <c r="W92" i="63"/>
  <c r="V92" i="63"/>
  <c r="U92" i="63"/>
  <c r="T92" i="63"/>
  <c r="S92" i="63"/>
  <c r="R92" i="63"/>
  <c r="Q92" i="63"/>
  <c r="P92" i="63"/>
  <c r="O92" i="63"/>
  <c r="N92" i="63"/>
  <c r="M92" i="63"/>
  <c r="L92" i="63"/>
  <c r="K92" i="63"/>
  <c r="J92" i="63"/>
  <c r="I92" i="63"/>
  <c r="H92" i="63"/>
  <c r="G92" i="63"/>
  <c r="F92" i="63"/>
  <c r="AH87" i="63"/>
  <c r="AG87" i="63"/>
  <c r="AF87" i="63"/>
  <c r="AE87" i="63"/>
  <c r="AD87" i="63"/>
  <c r="AC87" i="63"/>
  <c r="AB87" i="63"/>
  <c r="AA87" i="63"/>
  <c r="Z87" i="63"/>
  <c r="Y87" i="63"/>
  <c r="X87" i="63"/>
  <c r="W87" i="63"/>
  <c r="V87" i="63"/>
  <c r="U87" i="63"/>
  <c r="T87" i="63"/>
  <c r="S87" i="63"/>
  <c r="R87" i="63"/>
  <c r="Q87" i="63"/>
  <c r="P87" i="63"/>
  <c r="O87" i="63"/>
  <c r="N87" i="63"/>
  <c r="M87" i="63"/>
  <c r="L87" i="63"/>
  <c r="K87" i="63"/>
  <c r="J87" i="63"/>
  <c r="I87" i="63"/>
  <c r="H87" i="63"/>
  <c r="G87" i="63"/>
  <c r="F87" i="63"/>
  <c r="AH86" i="63"/>
  <c r="AG86" i="63"/>
  <c r="AF86" i="63"/>
  <c r="AE86" i="63"/>
  <c r="AD86" i="63"/>
  <c r="AC86" i="63"/>
  <c r="AB86" i="63"/>
  <c r="AA86" i="63"/>
  <c r="Z86" i="63"/>
  <c r="Y86" i="63"/>
  <c r="X86" i="63"/>
  <c r="W86" i="63"/>
  <c r="V86" i="63"/>
  <c r="U86" i="63"/>
  <c r="T86" i="63"/>
  <c r="S86" i="63"/>
  <c r="R86" i="63"/>
  <c r="Q86" i="63"/>
  <c r="P86" i="63"/>
  <c r="O86" i="63"/>
  <c r="N86" i="63"/>
  <c r="M86" i="63"/>
  <c r="L86" i="63"/>
  <c r="K86" i="63"/>
  <c r="J86" i="63"/>
  <c r="I86" i="63"/>
  <c r="H86" i="63"/>
  <c r="G86" i="63"/>
  <c r="F86" i="63"/>
  <c r="AH85" i="63"/>
  <c r="AG85" i="63"/>
  <c r="AF85" i="63"/>
  <c r="AE85" i="63"/>
  <c r="AD85" i="63"/>
  <c r="AC85" i="63"/>
  <c r="AB85" i="63"/>
  <c r="AA85" i="63"/>
  <c r="Z85" i="63"/>
  <c r="Y85" i="63"/>
  <c r="X85" i="63"/>
  <c r="W85" i="63"/>
  <c r="V85" i="63"/>
  <c r="U85" i="63"/>
  <c r="T85" i="63"/>
  <c r="S85" i="63"/>
  <c r="R85" i="63"/>
  <c r="Q85" i="63"/>
  <c r="P85" i="63"/>
  <c r="O85" i="63"/>
  <c r="N85" i="63"/>
  <c r="M85" i="63"/>
  <c r="L85" i="63"/>
  <c r="K85" i="63"/>
  <c r="J85" i="63"/>
  <c r="I85" i="63"/>
  <c r="H85" i="63"/>
  <c r="G85" i="63"/>
  <c r="F85" i="63"/>
  <c r="F72" i="63"/>
  <c r="F280" i="63" s="1"/>
  <c r="AH68" i="63"/>
  <c r="AG68" i="63"/>
  <c r="AF68" i="63"/>
  <c r="AE68" i="63"/>
  <c r="AD68" i="63"/>
  <c r="AC68" i="63"/>
  <c r="AB68" i="63"/>
  <c r="AA68" i="63"/>
  <c r="Z68" i="63"/>
  <c r="Y68" i="63"/>
  <c r="X68" i="63"/>
  <c r="W68" i="63"/>
  <c r="V68" i="63"/>
  <c r="U68" i="63"/>
  <c r="T68" i="63"/>
  <c r="S68" i="63"/>
  <c r="R68" i="63"/>
  <c r="Q68" i="63"/>
  <c r="P68" i="63"/>
  <c r="O68" i="63"/>
  <c r="N68" i="63"/>
  <c r="M68" i="63"/>
  <c r="L68" i="63"/>
  <c r="K68" i="63"/>
  <c r="J68" i="63"/>
  <c r="I68" i="63"/>
  <c r="H68" i="63"/>
  <c r="G68" i="63"/>
  <c r="F68" i="63"/>
  <c r="AH67" i="63"/>
  <c r="AG67" i="63"/>
  <c r="AF67" i="63"/>
  <c r="AE67" i="63"/>
  <c r="AD67" i="63"/>
  <c r="AC67" i="63"/>
  <c r="AB67" i="63"/>
  <c r="AA67" i="63"/>
  <c r="Z67" i="63"/>
  <c r="Y67" i="63"/>
  <c r="X67" i="63"/>
  <c r="W67" i="63"/>
  <c r="V67" i="63"/>
  <c r="U67" i="63"/>
  <c r="T67" i="63"/>
  <c r="S67" i="63"/>
  <c r="R67" i="63"/>
  <c r="Q67" i="63"/>
  <c r="P67" i="63"/>
  <c r="O67" i="63"/>
  <c r="N67" i="63"/>
  <c r="M67" i="63"/>
  <c r="L67" i="63"/>
  <c r="K67" i="63"/>
  <c r="J67" i="63"/>
  <c r="I67" i="63"/>
  <c r="H67" i="63"/>
  <c r="G67" i="63"/>
  <c r="F67" i="63"/>
  <c r="AH66" i="63"/>
  <c r="AG66" i="63"/>
  <c r="AF66" i="63"/>
  <c r="AE66" i="63"/>
  <c r="AD66" i="63"/>
  <c r="AC66" i="63"/>
  <c r="AB66" i="63"/>
  <c r="AA66" i="63"/>
  <c r="Z66" i="63"/>
  <c r="Y66" i="63"/>
  <c r="X66" i="63"/>
  <c r="W66" i="63"/>
  <c r="V66" i="63"/>
  <c r="U66" i="63"/>
  <c r="T66" i="63"/>
  <c r="S66" i="63"/>
  <c r="R66" i="63"/>
  <c r="Q66" i="63"/>
  <c r="P66" i="63"/>
  <c r="O66" i="63"/>
  <c r="N66" i="63"/>
  <c r="M66" i="63"/>
  <c r="L66" i="63"/>
  <c r="K66" i="63"/>
  <c r="J66" i="63"/>
  <c r="I66" i="63"/>
  <c r="H66" i="63"/>
  <c r="G66" i="63"/>
  <c r="F66" i="63"/>
  <c r="AH61" i="63"/>
  <c r="AG61" i="63"/>
  <c r="AF61" i="63"/>
  <c r="AE61" i="63"/>
  <c r="AD61" i="63"/>
  <c r="AC61" i="63"/>
  <c r="AB61" i="63"/>
  <c r="AA61" i="63"/>
  <c r="Z61" i="63"/>
  <c r="Y61" i="63"/>
  <c r="X61" i="63"/>
  <c r="W61" i="63"/>
  <c r="V61" i="63"/>
  <c r="U61" i="63"/>
  <c r="T61" i="63"/>
  <c r="S61" i="63"/>
  <c r="R61" i="63"/>
  <c r="Q61" i="63"/>
  <c r="P61" i="63"/>
  <c r="O61" i="63"/>
  <c r="N61" i="63"/>
  <c r="M61" i="63"/>
  <c r="L61" i="63"/>
  <c r="K61" i="63"/>
  <c r="J61" i="63"/>
  <c r="I61" i="63"/>
  <c r="H61" i="63"/>
  <c r="G61" i="63"/>
  <c r="F61" i="63"/>
  <c r="AH60" i="63"/>
  <c r="AG60" i="63"/>
  <c r="AF60" i="63"/>
  <c r="AE60" i="63"/>
  <c r="AD60" i="63"/>
  <c r="AC60" i="63"/>
  <c r="AB60" i="63"/>
  <c r="AA60" i="63"/>
  <c r="Z60" i="63"/>
  <c r="Y60" i="63"/>
  <c r="X60" i="63"/>
  <c r="W60" i="63"/>
  <c r="V60" i="63"/>
  <c r="U60" i="63"/>
  <c r="T60" i="63"/>
  <c r="S60" i="63"/>
  <c r="R60" i="63"/>
  <c r="Q60" i="63"/>
  <c r="P60" i="63"/>
  <c r="O60" i="63"/>
  <c r="N60" i="63"/>
  <c r="M60" i="63"/>
  <c r="L60" i="63"/>
  <c r="K60" i="63"/>
  <c r="J60" i="63"/>
  <c r="I60" i="63"/>
  <c r="H60" i="63"/>
  <c r="G60" i="63"/>
  <c r="F60" i="63"/>
  <c r="AH59" i="63"/>
  <c r="AG59" i="63"/>
  <c r="AF59" i="63"/>
  <c r="AE59" i="63"/>
  <c r="AD59" i="63"/>
  <c r="AC59" i="63"/>
  <c r="AB59" i="63"/>
  <c r="AA59" i="63"/>
  <c r="Z59" i="63"/>
  <c r="Y59" i="63"/>
  <c r="X59" i="63"/>
  <c r="W59" i="63"/>
  <c r="V59" i="63"/>
  <c r="U59" i="63"/>
  <c r="T59" i="63"/>
  <c r="S59" i="63"/>
  <c r="R59" i="63"/>
  <c r="Q59" i="63"/>
  <c r="P59" i="63"/>
  <c r="O59" i="63"/>
  <c r="N59" i="63"/>
  <c r="M59" i="63"/>
  <c r="L59" i="63"/>
  <c r="K59" i="63"/>
  <c r="J59" i="63"/>
  <c r="I59" i="63"/>
  <c r="H59" i="63"/>
  <c r="G59" i="63"/>
  <c r="F59" i="63"/>
  <c r="AH42" i="63"/>
  <c r="AG42" i="63"/>
  <c r="AF42" i="63"/>
  <c r="AE42" i="63"/>
  <c r="AD42" i="63"/>
  <c r="AC42" i="63"/>
  <c r="AB42" i="63"/>
  <c r="AA42" i="63"/>
  <c r="Z42" i="63"/>
  <c r="Y42" i="63"/>
  <c r="X42" i="63"/>
  <c r="W42" i="63"/>
  <c r="V42" i="63"/>
  <c r="U42" i="63"/>
  <c r="T42" i="63"/>
  <c r="S42" i="63"/>
  <c r="R42" i="63"/>
  <c r="Q42" i="63"/>
  <c r="P42" i="63"/>
  <c r="O42" i="63"/>
  <c r="N42" i="63"/>
  <c r="M42" i="63"/>
  <c r="L42" i="63"/>
  <c r="K42" i="63"/>
  <c r="J42" i="63"/>
  <c r="I42" i="63"/>
  <c r="H42" i="63"/>
  <c r="G42" i="63"/>
  <c r="F42" i="63"/>
  <c r="AH41" i="63"/>
  <c r="AG41" i="63"/>
  <c r="AF41" i="63"/>
  <c r="AE41" i="63"/>
  <c r="AD41" i="63"/>
  <c r="AC41" i="63"/>
  <c r="AB41" i="63"/>
  <c r="AA41" i="63"/>
  <c r="Z41" i="63"/>
  <c r="Y41" i="63"/>
  <c r="X41" i="63"/>
  <c r="W41" i="63"/>
  <c r="V41" i="63"/>
  <c r="U41" i="63"/>
  <c r="T41" i="63"/>
  <c r="S41" i="63"/>
  <c r="R41" i="63"/>
  <c r="Q41" i="63"/>
  <c r="P41" i="63"/>
  <c r="O41" i="63"/>
  <c r="N41" i="63"/>
  <c r="M41" i="63"/>
  <c r="L41" i="63"/>
  <c r="K41" i="63"/>
  <c r="J41" i="63"/>
  <c r="I41" i="63"/>
  <c r="H41" i="63"/>
  <c r="G41" i="63"/>
  <c r="F41" i="63"/>
  <c r="AH40" i="63"/>
  <c r="AG40" i="63"/>
  <c r="AF40" i="63"/>
  <c r="AE40" i="63"/>
  <c r="AD40" i="63"/>
  <c r="AC40" i="63"/>
  <c r="AB40" i="63"/>
  <c r="AA40" i="63"/>
  <c r="Z40" i="63"/>
  <c r="Y40" i="63"/>
  <c r="X40" i="63"/>
  <c r="W40" i="63"/>
  <c r="V40" i="63"/>
  <c r="U40" i="63"/>
  <c r="T40" i="63"/>
  <c r="S40" i="63"/>
  <c r="R40" i="63"/>
  <c r="Q40" i="63"/>
  <c r="P40" i="63"/>
  <c r="O40" i="63"/>
  <c r="N40" i="63"/>
  <c r="M40" i="63"/>
  <c r="L40" i="63"/>
  <c r="K40" i="63"/>
  <c r="J40" i="63"/>
  <c r="I40" i="63"/>
  <c r="H40" i="63"/>
  <c r="G40" i="63"/>
  <c r="F40" i="63"/>
  <c r="AH32" i="63"/>
  <c r="AH35" i="63" s="1"/>
  <c r="AG32" i="63"/>
  <c r="AG35" i="63" s="1"/>
  <c r="AF32" i="63"/>
  <c r="AF35" i="63" s="1"/>
  <c r="AE32" i="63"/>
  <c r="AE35" i="63" s="1"/>
  <c r="AD32" i="63"/>
  <c r="AD35" i="63" s="1"/>
  <c r="AC32" i="63"/>
  <c r="AC35" i="63" s="1"/>
  <c r="AB32" i="63"/>
  <c r="AB35" i="63" s="1"/>
  <c r="AA32" i="63"/>
  <c r="AA35" i="63" s="1"/>
  <c r="Z32" i="63"/>
  <c r="Z35" i="63" s="1"/>
  <c r="Y32" i="63"/>
  <c r="Y35" i="63" s="1"/>
  <c r="X32" i="63"/>
  <c r="X35" i="63" s="1"/>
  <c r="W32" i="63"/>
  <c r="W35" i="63" s="1"/>
  <c r="V32" i="63"/>
  <c r="V35" i="63" s="1"/>
  <c r="U32" i="63"/>
  <c r="U35" i="63" s="1"/>
  <c r="T32" i="63"/>
  <c r="T35" i="63" s="1"/>
  <c r="S32" i="63"/>
  <c r="S35" i="63" s="1"/>
  <c r="R32" i="63"/>
  <c r="R35" i="63" s="1"/>
  <c r="Q32" i="63"/>
  <c r="Q35" i="63" s="1"/>
  <c r="P32" i="63"/>
  <c r="P35" i="63" s="1"/>
  <c r="O32" i="63"/>
  <c r="O35" i="63" s="1"/>
  <c r="N32" i="63"/>
  <c r="N35" i="63" s="1"/>
  <c r="M32" i="63"/>
  <c r="M35" i="63" s="1"/>
  <c r="L32" i="63"/>
  <c r="L35" i="63" s="1"/>
  <c r="K32" i="63"/>
  <c r="K35" i="63" s="1"/>
  <c r="J32" i="63"/>
  <c r="J35" i="63" s="1"/>
  <c r="I32" i="63"/>
  <c r="I35" i="63" s="1"/>
  <c r="H32" i="63"/>
  <c r="H35" i="63" s="1"/>
  <c r="G32" i="63"/>
  <c r="G35" i="63" s="1"/>
  <c r="F32" i="63"/>
  <c r="F35" i="63" s="1"/>
  <c r="AH31" i="63"/>
  <c r="AH34" i="63" s="1"/>
  <c r="AG31" i="63"/>
  <c r="AG34" i="63" s="1"/>
  <c r="AF31" i="63"/>
  <c r="AF34" i="63" s="1"/>
  <c r="AE31" i="63"/>
  <c r="AE34" i="63" s="1"/>
  <c r="AD31" i="63"/>
  <c r="AD34" i="63" s="1"/>
  <c r="AC31" i="63"/>
  <c r="AC34" i="63" s="1"/>
  <c r="AB31" i="63"/>
  <c r="AB34" i="63" s="1"/>
  <c r="AA31" i="63"/>
  <c r="AA34" i="63" s="1"/>
  <c r="Z31" i="63"/>
  <c r="Z34" i="63" s="1"/>
  <c r="Y31" i="63"/>
  <c r="Y34" i="63" s="1"/>
  <c r="X31" i="63"/>
  <c r="X34" i="63" s="1"/>
  <c r="W31" i="63"/>
  <c r="W34" i="63" s="1"/>
  <c r="V31" i="63"/>
  <c r="V34" i="63" s="1"/>
  <c r="U31" i="63"/>
  <c r="U34" i="63" s="1"/>
  <c r="T31" i="63"/>
  <c r="T34" i="63" s="1"/>
  <c r="S31" i="63"/>
  <c r="S34" i="63" s="1"/>
  <c r="R31" i="63"/>
  <c r="R34" i="63" s="1"/>
  <c r="Q31" i="63"/>
  <c r="Q34" i="63" s="1"/>
  <c r="P31" i="63"/>
  <c r="P34" i="63" s="1"/>
  <c r="O31" i="63"/>
  <c r="O34" i="63" s="1"/>
  <c r="N31" i="63"/>
  <c r="N34" i="63" s="1"/>
  <c r="M31" i="63"/>
  <c r="M34" i="63" s="1"/>
  <c r="L31" i="63"/>
  <c r="L34" i="63" s="1"/>
  <c r="K31" i="63"/>
  <c r="K34" i="63" s="1"/>
  <c r="J31" i="63"/>
  <c r="J34" i="63" s="1"/>
  <c r="I31" i="63"/>
  <c r="I34" i="63" s="1"/>
  <c r="H31" i="63"/>
  <c r="H34" i="63" s="1"/>
  <c r="G31" i="63"/>
  <c r="G34" i="63" s="1"/>
  <c r="F31" i="63"/>
  <c r="F34" i="63" s="1"/>
  <c r="AH30" i="63"/>
  <c r="AH33" i="63" s="1"/>
  <c r="AG30" i="63"/>
  <c r="AG33" i="63" s="1"/>
  <c r="AF30" i="63"/>
  <c r="AF47" i="63" s="1"/>
  <c r="AE30" i="63"/>
  <c r="AD30" i="63"/>
  <c r="AC30" i="63"/>
  <c r="AC47" i="63" s="1"/>
  <c r="AB30" i="63"/>
  <c r="AB47" i="63" s="1"/>
  <c r="AA30" i="63"/>
  <c r="AA47" i="63" s="1"/>
  <c r="Z30" i="63"/>
  <c r="Y30" i="63"/>
  <c r="Y47" i="63" s="1"/>
  <c r="X30" i="63"/>
  <c r="X47" i="63" s="1"/>
  <c r="W30" i="63"/>
  <c r="W47" i="63" s="1"/>
  <c r="V30" i="63"/>
  <c r="V33" i="63" s="1"/>
  <c r="U30" i="63"/>
  <c r="U47" i="63" s="1"/>
  <c r="T30" i="63"/>
  <c r="T33" i="63" s="1"/>
  <c r="S30" i="63"/>
  <c r="R30" i="63"/>
  <c r="Q30" i="63"/>
  <c r="Q47" i="63" s="1"/>
  <c r="P30" i="63"/>
  <c r="P33" i="63" s="1"/>
  <c r="O30" i="63"/>
  <c r="O33" i="63" s="1"/>
  <c r="N30" i="63"/>
  <c r="M30" i="63"/>
  <c r="M33" i="63" s="1"/>
  <c r="L30" i="63"/>
  <c r="L47" i="63" s="1"/>
  <c r="K30" i="63"/>
  <c r="K33" i="63" s="1"/>
  <c r="J30" i="63"/>
  <c r="J47" i="63" s="1"/>
  <c r="I30" i="63"/>
  <c r="I47" i="63" s="1"/>
  <c r="H30" i="63"/>
  <c r="H33" i="63" s="1"/>
  <c r="G30" i="63"/>
  <c r="F30" i="63"/>
  <c r="F47" i="63" s="1"/>
  <c r="F23" i="63"/>
  <c r="F26" i="63" s="1"/>
  <c r="F22" i="63"/>
  <c r="F25" i="63" s="1"/>
  <c r="F21" i="63"/>
  <c r="F24" i="63" s="1"/>
  <c r="AH16" i="63"/>
  <c r="AG16" i="63"/>
  <c r="AF16" i="63"/>
  <c r="AE16" i="63"/>
  <c r="AD16" i="63"/>
  <c r="AC16" i="63"/>
  <c r="AB16" i="63"/>
  <c r="AA16" i="63"/>
  <c r="Z16" i="63"/>
  <c r="Y16" i="63"/>
  <c r="X16" i="63"/>
  <c r="W16" i="63"/>
  <c r="V16" i="63"/>
  <c r="U16" i="63"/>
  <c r="T16" i="63"/>
  <c r="S16" i="63"/>
  <c r="R16" i="63"/>
  <c r="Q16" i="63"/>
  <c r="P16" i="63"/>
  <c r="O16" i="63"/>
  <c r="N16" i="63"/>
  <c r="M16" i="63"/>
  <c r="L16" i="63"/>
  <c r="K16" i="63"/>
  <c r="J16" i="63"/>
  <c r="I16" i="63"/>
  <c r="H16" i="63"/>
  <c r="G16" i="63"/>
  <c r="F16" i="63"/>
  <c r="AH15" i="63"/>
  <c r="AG15" i="63"/>
  <c r="AF15" i="63"/>
  <c r="AE15" i="63"/>
  <c r="AD15" i="63"/>
  <c r="AC15" i="63"/>
  <c r="AB15" i="63"/>
  <c r="AA15" i="63"/>
  <c r="Z15" i="63"/>
  <c r="Y15" i="63"/>
  <c r="X15" i="63"/>
  <c r="W15" i="63"/>
  <c r="V15" i="63"/>
  <c r="U15" i="63"/>
  <c r="T15" i="63"/>
  <c r="S15" i="63"/>
  <c r="R15" i="63"/>
  <c r="Q15" i="63"/>
  <c r="P15" i="63"/>
  <c r="O15" i="63"/>
  <c r="N15" i="63"/>
  <c r="M15" i="63"/>
  <c r="L15" i="63"/>
  <c r="K15" i="63"/>
  <c r="J15" i="63"/>
  <c r="I15" i="63"/>
  <c r="H15" i="63"/>
  <c r="G15" i="63"/>
  <c r="F15" i="63"/>
  <c r="AH14" i="63"/>
  <c r="AG14" i="63"/>
  <c r="AF14" i="63"/>
  <c r="AE14" i="63"/>
  <c r="AD14" i="63"/>
  <c r="AC14" i="63"/>
  <c r="AB14" i="63"/>
  <c r="AA14" i="63"/>
  <c r="Z14" i="63"/>
  <c r="Y14" i="63"/>
  <c r="X14" i="63"/>
  <c r="W14" i="63"/>
  <c r="V14" i="63"/>
  <c r="U14" i="63"/>
  <c r="T14" i="63"/>
  <c r="S14" i="63"/>
  <c r="R14" i="63"/>
  <c r="Q14" i="63"/>
  <c r="P14" i="63"/>
  <c r="O14" i="63"/>
  <c r="N14" i="63"/>
  <c r="M14" i="63"/>
  <c r="L14" i="63"/>
  <c r="K14" i="63"/>
  <c r="J14" i="63"/>
  <c r="I14" i="63"/>
  <c r="H14" i="63"/>
  <c r="G14" i="63"/>
  <c r="F14" i="63"/>
  <c r="AH10" i="63"/>
  <c r="AG10" i="63"/>
  <c r="AF10" i="63"/>
  <c r="AE10" i="63"/>
  <c r="AD10" i="63"/>
  <c r="AC10" i="63"/>
  <c r="AB10" i="63"/>
  <c r="AA10" i="63"/>
  <c r="Z10" i="63"/>
  <c r="Y10" i="63"/>
  <c r="X10" i="63"/>
  <c r="W10" i="63"/>
  <c r="V10" i="63"/>
  <c r="U10" i="63"/>
  <c r="T10" i="63"/>
  <c r="S10" i="63"/>
  <c r="R10" i="63"/>
  <c r="Q10" i="63"/>
  <c r="P10" i="63"/>
  <c r="O10" i="63"/>
  <c r="N10" i="63"/>
  <c r="M10" i="63"/>
  <c r="L10" i="63"/>
  <c r="K10" i="63"/>
  <c r="J10" i="63"/>
  <c r="I10" i="63"/>
  <c r="H10" i="63"/>
  <c r="G10" i="63"/>
  <c r="F10" i="63"/>
  <c r="AH9" i="63"/>
  <c r="AG9" i="63"/>
  <c r="AF9" i="63"/>
  <c r="AE9" i="63"/>
  <c r="AD9" i="63"/>
  <c r="AC9" i="63"/>
  <c r="AB9" i="63"/>
  <c r="AA9" i="63"/>
  <c r="Z9" i="63"/>
  <c r="Y9" i="63"/>
  <c r="X9" i="63"/>
  <c r="W9" i="63"/>
  <c r="V9" i="63"/>
  <c r="U9" i="63"/>
  <c r="T9" i="63"/>
  <c r="S9" i="63"/>
  <c r="R9" i="63"/>
  <c r="Q9" i="63"/>
  <c r="P9" i="63"/>
  <c r="O9" i="63"/>
  <c r="N9" i="63"/>
  <c r="M9" i="63"/>
  <c r="L9" i="63"/>
  <c r="K9" i="63"/>
  <c r="J9" i="63"/>
  <c r="I9" i="63"/>
  <c r="H9" i="63"/>
  <c r="G9" i="63"/>
  <c r="F9" i="63"/>
  <c r="AH8" i="63"/>
  <c r="AG8" i="63"/>
  <c r="AF8" i="63"/>
  <c r="AE8" i="63"/>
  <c r="AD8" i="63"/>
  <c r="AC8" i="63"/>
  <c r="AB8" i="63"/>
  <c r="AA8" i="63"/>
  <c r="Z8" i="63"/>
  <c r="Y8" i="63"/>
  <c r="X8" i="63"/>
  <c r="W8" i="63"/>
  <c r="V8" i="63"/>
  <c r="U8" i="63"/>
  <c r="T8" i="63"/>
  <c r="S8" i="63"/>
  <c r="R8" i="63"/>
  <c r="Q8" i="63"/>
  <c r="P8" i="63"/>
  <c r="O8" i="63"/>
  <c r="N8" i="63"/>
  <c r="N875" i="63" s="1"/>
  <c r="M8" i="63"/>
  <c r="M909" i="63" s="1"/>
  <c r="L8" i="63"/>
  <c r="K8" i="63"/>
  <c r="J8" i="63"/>
  <c r="I8" i="63"/>
  <c r="H8" i="63"/>
  <c r="G8" i="63"/>
  <c r="F8" i="63"/>
  <c r="AH7" i="63"/>
  <c r="AG7" i="63"/>
  <c r="AF7" i="63"/>
  <c r="AE7" i="63"/>
  <c r="AD7" i="63"/>
  <c r="AC7" i="63"/>
  <c r="AB7" i="63"/>
  <c r="AA7" i="63"/>
  <c r="Z7" i="63"/>
  <c r="Y7" i="63"/>
  <c r="X7" i="63"/>
  <c r="W7" i="63"/>
  <c r="V7" i="63"/>
  <c r="U7" i="63"/>
  <c r="T7" i="63"/>
  <c r="S7" i="63"/>
  <c r="R7" i="63"/>
  <c r="Q7" i="63"/>
  <c r="P7" i="63"/>
  <c r="O7" i="63"/>
  <c r="N7" i="63"/>
  <c r="M7" i="63"/>
  <c r="L7" i="63"/>
  <c r="K7" i="63"/>
  <c r="J7" i="63"/>
  <c r="I7" i="63"/>
  <c r="H7" i="63"/>
  <c r="G7" i="63"/>
  <c r="F7" i="63"/>
  <c r="M28" i="99"/>
  <c r="M27" i="99"/>
  <c r="M26" i="99"/>
  <c r="S20" i="99"/>
  <c r="M225" i="93"/>
  <c r="N225" i="93"/>
  <c r="O225" i="93"/>
  <c r="P225" i="93"/>
  <c r="Q225" i="93"/>
  <c r="R225" i="93"/>
  <c r="S225" i="93"/>
  <c r="T225" i="93"/>
  <c r="U225" i="93"/>
  <c r="V225" i="93"/>
  <c r="W225" i="93"/>
  <c r="X225" i="93"/>
  <c r="Y225" i="93"/>
  <c r="Z225" i="93"/>
  <c r="AA225" i="93"/>
  <c r="AB225" i="93"/>
  <c r="AC225" i="93"/>
  <c r="AD225" i="93"/>
  <c r="AE225" i="93"/>
  <c r="AF225" i="93"/>
  <c r="AG225" i="93"/>
  <c r="AH225" i="93"/>
  <c r="AI225" i="93"/>
  <c r="AJ225" i="93"/>
  <c r="AK225" i="93"/>
  <c r="AL225" i="93"/>
  <c r="AM225" i="93"/>
  <c r="AN225" i="93"/>
  <c r="AO225" i="93"/>
  <c r="M91" i="39"/>
  <c r="N91" i="39"/>
  <c r="O91" i="39"/>
  <c r="P91" i="39"/>
  <c r="Q91" i="39"/>
  <c r="R91" i="39"/>
  <c r="S91" i="39"/>
  <c r="T91" i="39"/>
  <c r="U91" i="39"/>
  <c r="V91" i="39"/>
  <c r="W91" i="39"/>
  <c r="X91" i="39"/>
  <c r="Y91" i="39"/>
  <c r="Z91" i="39"/>
  <c r="AA91" i="39"/>
  <c r="AB91" i="39"/>
  <c r="AC91" i="39"/>
  <c r="AD91" i="39"/>
  <c r="AE91" i="39"/>
  <c r="AF91" i="39"/>
  <c r="AG91" i="39"/>
  <c r="M92" i="39"/>
  <c r="N92" i="39"/>
  <c r="O92" i="39"/>
  <c r="P92" i="39"/>
  <c r="Q92" i="39"/>
  <c r="R92" i="39"/>
  <c r="S92" i="39"/>
  <c r="T92" i="39"/>
  <c r="U92" i="39"/>
  <c r="V92" i="39"/>
  <c r="W92" i="39"/>
  <c r="X92" i="39"/>
  <c r="Y92" i="39"/>
  <c r="Z92" i="39"/>
  <c r="AA92" i="39"/>
  <c r="AB92" i="39"/>
  <c r="AC92" i="39"/>
  <c r="AD92" i="39"/>
  <c r="AE92" i="39"/>
  <c r="AF92" i="39"/>
  <c r="AG92" i="39"/>
  <c r="M94" i="39"/>
  <c r="N94" i="39"/>
  <c r="O94" i="39"/>
  <c r="P94" i="39"/>
  <c r="Q94" i="39"/>
  <c r="R94" i="39"/>
  <c r="S94" i="39"/>
  <c r="T94" i="39"/>
  <c r="U94" i="39"/>
  <c r="V94" i="39"/>
  <c r="W94" i="39"/>
  <c r="X94" i="39"/>
  <c r="Y94" i="39"/>
  <c r="Z94" i="39"/>
  <c r="AA94" i="39"/>
  <c r="AB94" i="39"/>
  <c r="AC94" i="39"/>
  <c r="AD94" i="39"/>
  <c r="AE94" i="39"/>
  <c r="AF94" i="39"/>
  <c r="AG94" i="39"/>
  <c r="M95" i="39"/>
  <c r="N95" i="39"/>
  <c r="O95" i="39"/>
  <c r="P95" i="39"/>
  <c r="Q95" i="39"/>
  <c r="R95" i="39"/>
  <c r="S95" i="39"/>
  <c r="T95" i="39"/>
  <c r="U95" i="39"/>
  <c r="V95" i="39"/>
  <c r="W95" i="39"/>
  <c r="X95" i="39"/>
  <c r="Y95" i="39"/>
  <c r="Z95" i="39"/>
  <c r="AA95" i="39"/>
  <c r="AB95" i="39"/>
  <c r="AC95" i="39"/>
  <c r="AD95" i="39"/>
  <c r="AE95" i="39"/>
  <c r="AF95" i="39"/>
  <c r="AG95" i="39"/>
  <c r="M155" i="39"/>
  <c r="N155" i="39"/>
  <c r="O155" i="39"/>
  <c r="P155" i="39"/>
  <c r="Q155" i="39"/>
  <c r="R155" i="39"/>
  <c r="S155" i="39"/>
  <c r="T155" i="39"/>
  <c r="U155" i="39"/>
  <c r="V155" i="39"/>
  <c r="W155" i="39"/>
  <c r="X155" i="39"/>
  <c r="Y155" i="39"/>
  <c r="Z155" i="39"/>
  <c r="AA155" i="39"/>
  <c r="AB155" i="39"/>
  <c r="AC155" i="39"/>
  <c r="AD155" i="39"/>
  <c r="AE155" i="39"/>
  <c r="AF155" i="39"/>
  <c r="AG155" i="39"/>
  <c r="M156" i="39"/>
  <c r="P4" i="78" s="1"/>
  <c r="N156" i="39"/>
  <c r="Q4" i="78" s="1"/>
  <c r="O156" i="39"/>
  <c r="R4" i="78" s="1"/>
  <c r="P156" i="39"/>
  <c r="S4" i="78" s="1"/>
  <c r="Q156" i="39"/>
  <c r="T4" i="78" s="1"/>
  <c r="R156" i="39"/>
  <c r="U4" i="78" s="1"/>
  <c r="S156" i="39"/>
  <c r="V4" i="78" s="1"/>
  <c r="T156" i="39"/>
  <c r="W4" i="78" s="1"/>
  <c r="U156" i="39"/>
  <c r="X4" i="78" s="1"/>
  <c r="V156" i="39"/>
  <c r="Y4" i="78" s="1"/>
  <c r="W156" i="39"/>
  <c r="Z4" i="78" s="1"/>
  <c r="X156" i="39"/>
  <c r="AA4" i="78" s="1"/>
  <c r="Y156" i="39"/>
  <c r="AB4" i="78" s="1"/>
  <c r="Z156" i="39"/>
  <c r="AC4" i="78" s="1"/>
  <c r="AA156" i="39"/>
  <c r="AD4" i="78" s="1"/>
  <c r="AB156" i="39"/>
  <c r="AE4" i="78" s="1"/>
  <c r="AC156" i="39"/>
  <c r="AF4" i="78" s="1"/>
  <c r="AD156" i="39"/>
  <c r="AG4" i="78" s="1"/>
  <c r="AE156" i="39"/>
  <c r="AH4" i="78" s="1"/>
  <c r="AF156" i="39"/>
  <c r="AI4" i="78" s="1"/>
  <c r="AG156" i="39"/>
  <c r="AJ4" i="78" s="1"/>
  <c r="M158" i="39"/>
  <c r="P6" i="78" s="1"/>
  <c r="N158" i="39"/>
  <c r="Q6" i="78" s="1"/>
  <c r="O158" i="39"/>
  <c r="R6" i="78" s="1"/>
  <c r="P158" i="39"/>
  <c r="S6" i="78" s="1"/>
  <c r="Q158" i="39"/>
  <c r="T6" i="78" s="1"/>
  <c r="R158" i="39"/>
  <c r="U6" i="78" s="1"/>
  <c r="S158" i="39"/>
  <c r="V6" i="78" s="1"/>
  <c r="T158" i="39"/>
  <c r="W6" i="78" s="1"/>
  <c r="U158" i="39"/>
  <c r="X6" i="78" s="1"/>
  <c r="V158" i="39"/>
  <c r="Y6" i="78" s="1"/>
  <c r="W158" i="39"/>
  <c r="Z6" i="78" s="1"/>
  <c r="X158" i="39"/>
  <c r="AA6" i="78" s="1"/>
  <c r="Y158" i="39"/>
  <c r="AB6" i="78" s="1"/>
  <c r="Z158" i="39"/>
  <c r="AC6" i="78" s="1"/>
  <c r="AA158" i="39"/>
  <c r="AD6" i="78" s="1"/>
  <c r="AB158" i="39"/>
  <c r="AE6" i="78" s="1"/>
  <c r="AC158" i="39"/>
  <c r="AF6" i="78" s="1"/>
  <c r="AD158" i="39"/>
  <c r="AG6" i="78" s="1"/>
  <c r="AE158" i="39"/>
  <c r="AH6" i="78" s="1"/>
  <c r="AF158" i="39"/>
  <c r="AI6" i="78" s="1"/>
  <c r="AG158" i="39"/>
  <c r="AJ6" i="78" s="1"/>
  <c r="M32" i="98"/>
  <c r="M31" i="98"/>
  <c r="M30" i="98"/>
  <c r="S24" i="98"/>
  <c r="M30" i="97"/>
  <c r="M29" i="97"/>
  <c r="M28" i="97"/>
  <c r="M27" i="97"/>
  <c r="M26" i="97"/>
  <c r="M25" i="97"/>
  <c r="S20" i="97"/>
  <c r="T36" i="31"/>
  <c r="T37" i="31"/>
  <c r="T38" i="31"/>
  <c r="N97" i="101" l="1"/>
  <c r="P152" i="86"/>
  <c r="P59" i="86"/>
  <c r="P153" i="86"/>
  <c r="P151" i="86"/>
  <c r="P142" i="86" s="1"/>
  <c r="P149" i="86"/>
  <c r="P148" i="86"/>
  <c r="P58" i="86"/>
  <c r="P150" i="86"/>
  <c r="N143" i="86"/>
  <c r="O70" i="86"/>
  <c r="O81" i="86"/>
  <c r="O73" i="86"/>
  <c r="O78" i="86"/>
  <c r="O155" i="86"/>
  <c r="O154" i="86"/>
  <c r="O143" i="86" s="1"/>
  <c r="O60" i="86"/>
  <c r="O156" i="86"/>
  <c r="O141" i="86"/>
  <c r="N94" i="101"/>
  <c r="N103" i="101"/>
  <c r="N89" i="101"/>
  <c r="I479" i="77" s="1"/>
  <c r="N83" i="101"/>
  <c r="I473" i="77" s="1"/>
  <c r="N86" i="101"/>
  <c r="I476" i="77" s="1"/>
  <c r="N106" i="101"/>
  <c r="N77" i="101"/>
  <c r="I467" i="77" s="1"/>
  <c r="N80" i="101"/>
  <c r="I470" i="77" s="1"/>
  <c r="O900" i="63"/>
  <c r="P897" i="63"/>
  <c r="O898" i="63"/>
  <c r="N901" i="63"/>
  <c r="G907" i="63"/>
  <c r="G908" i="63"/>
  <c r="G909" i="63"/>
  <c r="J907" i="63"/>
  <c r="J908" i="63"/>
  <c r="J909" i="63"/>
  <c r="O906" i="63"/>
  <c r="P57" i="86" s="1"/>
  <c r="N909" i="63"/>
  <c r="K908" i="63"/>
  <c r="K907" i="63"/>
  <c r="K909" i="63"/>
  <c r="L907" i="63"/>
  <c r="L908" i="63"/>
  <c r="L909" i="63"/>
  <c r="H908" i="63"/>
  <c r="H907" i="63"/>
  <c r="H909" i="63"/>
  <c r="M892" i="63"/>
  <c r="M908" i="63"/>
  <c r="M907" i="63"/>
  <c r="N902" i="63"/>
  <c r="O899" i="63"/>
  <c r="I908" i="63"/>
  <c r="I907" i="63"/>
  <c r="I909" i="63"/>
  <c r="O908" i="63"/>
  <c r="P905" i="63"/>
  <c r="Q56" i="86" s="1"/>
  <c r="N908" i="63"/>
  <c r="O907" i="63"/>
  <c r="P904" i="63"/>
  <c r="Q55" i="86" s="1"/>
  <c r="F907" i="63"/>
  <c r="F908" i="63"/>
  <c r="F909" i="63"/>
  <c r="N907" i="63"/>
  <c r="N893" i="63"/>
  <c r="O890" i="63"/>
  <c r="M893" i="63"/>
  <c r="L891" i="63"/>
  <c r="L893" i="63"/>
  <c r="L892" i="63"/>
  <c r="O885" i="63"/>
  <c r="P882" i="63"/>
  <c r="F891" i="63"/>
  <c r="F893" i="63"/>
  <c r="F892" i="63"/>
  <c r="N892" i="63"/>
  <c r="O889" i="63"/>
  <c r="G891" i="63"/>
  <c r="G893" i="63"/>
  <c r="G892" i="63"/>
  <c r="W436" i="63"/>
  <c r="X433" i="63"/>
  <c r="H891" i="63"/>
  <c r="H892" i="63"/>
  <c r="H893" i="63"/>
  <c r="I891" i="63"/>
  <c r="I893" i="63"/>
  <c r="I892" i="63"/>
  <c r="N886" i="63"/>
  <c r="O883" i="63"/>
  <c r="M875" i="63"/>
  <c r="M891" i="63"/>
  <c r="J891" i="63"/>
  <c r="J892" i="63"/>
  <c r="J893" i="63"/>
  <c r="N891" i="63"/>
  <c r="P884" i="63"/>
  <c r="Q881" i="63"/>
  <c r="K891" i="63"/>
  <c r="K893" i="63"/>
  <c r="K892" i="63"/>
  <c r="O891" i="63"/>
  <c r="P888" i="63"/>
  <c r="Y437" i="63"/>
  <c r="Z434" i="63"/>
  <c r="U48" i="63"/>
  <c r="U49" i="63" s="1"/>
  <c r="X438" i="63"/>
  <c r="Y435" i="63"/>
  <c r="F875" i="63"/>
  <c r="F877" i="63"/>
  <c r="F876" i="63"/>
  <c r="H875" i="63"/>
  <c r="H876" i="63"/>
  <c r="H877" i="63"/>
  <c r="O875" i="63"/>
  <c r="I875" i="63"/>
  <c r="I876" i="63"/>
  <c r="I877" i="63"/>
  <c r="N876" i="63"/>
  <c r="J875" i="63"/>
  <c r="J877" i="63"/>
  <c r="J876" i="63"/>
  <c r="N877" i="63"/>
  <c r="K875" i="63"/>
  <c r="K876" i="63"/>
  <c r="K877" i="63"/>
  <c r="G875" i="63"/>
  <c r="G876" i="63"/>
  <c r="G877" i="63"/>
  <c r="Y404" i="63"/>
  <c r="Z50" i="65"/>
  <c r="Z53" i="65" s="1"/>
  <c r="X421" i="63"/>
  <c r="Y418" i="63"/>
  <c r="L875" i="63"/>
  <c r="L876" i="63"/>
  <c r="L877" i="63"/>
  <c r="X52" i="65"/>
  <c r="X55" i="65" s="1"/>
  <c r="W406" i="63"/>
  <c r="Y417" i="63"/>
  <c r="X420" i="63"/>
  <c r="X51" i="65"/>
  <c r="X54" i="65" s="1"/>
  <c r="W405" i="63"/>
  <c r="M876" i="63"/>
  <c r="X419" i="63"/>
  <c r="W422" i="63"/>
  <c r="M877" i="63"/>
  <c r="X402" i="63"/>
  <c r="Z401" i="63"/>
  <c r="X403" i="63"/>
  <c r="Q865" i="63"/>
  <c r="Q868" i="63" s="1"/>
  <c r="O867" i="63"/>
  <c r="O870" i="63" s="1"/>
  <c r="P872" i="63"/>
  <c r="P875" i="63" s="1"/>
  <c r="O873" i="63"/>
  <c r="O876" i="63" s="1"/>
  <c r="O874" i="63"/>
  <c r="O877" i="63" s="1"/>
  <c r="P866" i="63"/>
  <c r="P869" i="63" s="1"/>
  <c r="P244" i="63"/>
  <c r="S225" i="72" s="1"/>
  <c r="V47" i="101"/>
  <c r="M49" i="101"/>
  <c r="M59" i="101" s="1"/>
  <c r="N49" i="101"/>
  <c r="V44" i="101"/>
  <c r="M45" i="101"/>
  <c r="O239" i="63"/>
  <c r="O242" i="63" s="1"/>
  <c r="U42" i="101"/>
  <c r="G453" i="63"/>
  <c r="K451" i="63"/>
  <c r="N149" i="72" s="1"/>
  <c r="I48" i="63"/>
  <c r="I49" i="63" s="1"/>
  <c r="J48" i="63"/>
  <c r="J49" i="63" s="1"/>
  <c r="F301" i="63"/>
  <c r="AF48" i="63"/>
  <c r="AF49" i="63" s="1"/>
  <c r="M214" i="63"/>
  <c r="M217" i="63" s="1"/>
  <c r="P200" i="72" s="1"/>
  <c r="J451" i="63"/>
  <c r="J454" i="63" s="1"/>
  <c r="N242" i="63"/>
  <c r="Q223" i="72" s="1"/>
  <c r="K291" i="63"/>
  <c r="K294" i="63" s="1"/>
  <c r="N271" i="72" s="1"/>
  <c r="F250" i="63"/>
  <c r="G241" i="63"/>
  <c r="J366" i="72" s="1"/>
  <c r="L266" i="63"/>
  <c r="L269" i="63" s="1"/>
  <c r="O248" i="72" s="1"/>
  <c r="O278" i="63"/>
  <c r="O279" i="63" s="1"/>
  <c r="R258" i="72" s="1"/>
  <c r="AH52" i="63"/>
  <c r="H51" i="63"/>
  <c r="T51" i="63"/>
  <c r="AF51" i="63"/>
  <c r="N52" i="63"/>
  <c r="Z52" i="63"/>
  <c r="G274" i="63"/>
  <c r="J253" i="72" s="1"/>
  <c r="L214" i="63"/>
  <c r="L217" i="63" s="1"/>
  <c r="O200" i="72" s="1"/>
  <c r="X51" i="63"/>
  <c r="G188" i="63"/>
  <c r="J173" i="72" s="1"/>
  <c r="Y48" i="63"/>
  <c r="Y49" i="63" s="1"/>
  <c r="O290" i="63"/>
  <c r="P290" i="63" s="1"/>
  <c r="P293" i="63" s="1"/>
  <c r="S270" i="72" s="1"/>
  <c r="O50" i="63"/>
  <c r="I51" i="63"/>
  <c r="U51" i="63"/>
  <c r="O52" i="63"/>
  <c r="L291" i="63"/>
  <c r="L292" i="63" s="1"/>
  <c r="L295" i="63" s="1"/>
  <c r="AB48" i="63"/>
  <c r="AB49" i="63" s="1"/>
  <c r="K266" i="63"/>
  <c r="K269" i="63" s="1"/>
  <c r="N248" i="72" s="1"/>
  <c r="N291" i="63"/>
  <c r="P369" i="63"/>
  <c r="F48" i="63"/>
  <c r="F49" i="63" s="1"/>
  <c r="Q48" i="63"/>
  <c r="Q49" i="63" s="1"/>
  <c r="AC48" i="63"/>
  <c r="AC49" i="63" s="1"/>
  <c r="K47" i="63"/>
  <c r="K48" i="63" s="1"/>
  <c r="K49" i="63" s="1"/>
  <c r="M47" i="63"/>
  <c r="M48" i="63" s="1"/>
  <c r="M49" i="63" s="1"/>
  <c r="F73" i="63"/>
  <c r="F76" i="63" s="1"/>
  <c r="I47" i="72" s="1"/>
  <c r="N188" i="63"/>
  <c r="N191" i="63" s="1"/>
  <c r="Q176" i="72" s="1"/>
  <c r="F75" i="63"/>
  <c r="F78" i="63" s="1"/>
  <c r="I49" i="72" s="1"/>
  <c r="W33" i="63"/>
  <c r="W50" i="63" s="1"/>
  <c r="AB51" i="63"/>
  <c r="U33" i="63"/>
  <c r="U50" i="63" s="1"/>
  <c r="AG50" i="63"/>
  <c r="O51" i="63"/>
  <c r="AA51" i="63"/>
  <c r="I52" i="63"/>
  <c r="U52" i="63"/>
  <c r="AG52" i="63"/>
  <c r="K216" i="63"/>
  <c r="N199" i="72" s="1"/>
  <c r="F188" i="63"/>
  <c r="F191" i="63" s="1"/>
  <c r="I176" i="72" s="1"/>
  <c r="X33" i="63"/>
  <c r="X50" i="63" s="1"/>
  <c r="F51" i="63"/>
  <c r="K52" i="63"/>
  <c r="H47" i="63"/>
  <c r="H48" i="63" s="1"/>
  <c r="H49" i="63" s="1"/>
  <c r="F151" i="63"/>
  <c r="F154" i="63" s="1"/>
  <c r="H238" i="63"/>
  <c r="F249" i="63"/>
  <c r="I230" i="72" s="1"/>
  <c r="M291" i="63"/>
  <c r="P268" i="72" s="1"/>
  <c r="J274" i="72"/>
  <c r="P370" i="63"/>
  <c r="O374" i="63"/>
  <c r="I451" i="63"/>
  <c r="T47" i="63"/>
  <c r="T48" i="63" s="1"/>
  <c r="T49" i="63" s="1"/>
  <c r="M266" i="63"/>
  <c r="M269" i="63" s="1"/>
  <c r="P248" i="72" s="1"/>
  <c r="I276" i="72"/>
  <c r="AG51" i="63"/>
  <c r="V47" i="63"/>
  <c r="V48" i="63" s="1"/>
  <c r="V49" i="63" s="1"/>
  <c r="N266" i="63"/>
  <c r="Q245" i="72" s="1"/>
  <c r="L48" i="63"/>
  <c r="L49" i="63" s="1"/>
  <c r="I33" i="63"/>
  <c r="I50" i="63" s="1"/>
  <c r="J51" i="63"/>
  <c r="AH51" i="63"/>
  <c r="P52" i="63"/>
  <c r="F197" i="63"/>
  <c r="I182" i="72" s="1"/>
  <c r="N293" i="63"/>
  <c r="Q270" i="72" s="1"/>
  <c r="V52" i="63"/>
  <c r="J33" i="63"/>
  <c r="J50" i="63" s="1"/>
  <c r="K51" i="63"/>
  <c r="W51" i="63"/>
  <c r="F52" i="63"/>
  <c r="Q52" i="63"/>
  <c r="AC52" i="63"/>
  <c r="F230" i="63"/>
  <c r="F233" i="63" s="1"/>
  <c r="I216" i="72" s="1"/>
  <c r="F223" i="63"/>
  <c r="I206" i="72" s="1"/>
  <c r="G326" i="63"/>
  <c r="J301" i="72" s="1"/>
  <c r="F354" i="63"/>
  <c r="I326" i="72" s="1"/>
  <c r="L51" i="63"/>
  <c r="R52" i="63"/>
  <c r="AD52" i="63"/>
  <c r="AG47" i="63"/>
  <c r="AG48" i="63" s="1"/>
  <c r="AG49" i="63" s="1"/>
  <c r="N268" i="63"/>
  <c r="Q247" i="72" s="1"/>
  <c r="AA48" i="63"/>
  <c r="AA49" i="63" s="1"/>
  <c r="M51" i="63"/>
  <c r="Y51" i="63"/>
  <c r="G52" i="63"/>
  <c r="S52" i="63"/>
  <c r="AE52" i="63"/>
  <c r="AH47" i="63"/>
  <c r="AH48" i="63" s="1"/>
  <c r="AH49" i="63" s="1"/>
  <c r="O450" i="63"/>
  <c r="P450" i="63" s="1"/>
  <c r="P51" i="63"/>
  <c r="AF33" i="63"/>
  <c r="AF50" i="63" s="1"/>
  <c r="T50" i="63"/>
  <c r="Z51" i="63"/>
  <c r="N36" i="28"/>
  <c r="F30" i="28" s="1"/>
  <c r="F10" i="28" s="1"/>
  <c r="J23" i="28"/>
  <c r="J24" i="28"/>
  <c r="J25" i="28"/>
  <c r="J26" i="28"/>
  <c r="J27" i="28"/>
  <c r="J28" i="28"/>
  <c r="AB52" i="63"/>
  <c r="P50" i="63"/>
  <c r="G465" i="63"/>
  <c r="G466" i="63" s="1"/>
  <c r="G469" i="63" s="1"/>
  <c r="J167" i="72" s="1"/>
  <c r="G359" i="63"/>
  <c r="G228" i="63"/>
  <c r="J211" i="72" s="1"/>
  <c r="G150" i="63"/>
  <c r="J115" i="72" s="1"/>
  <c r="G202" i="63"/>
  <c r="G72" i="63"/>
  <c r="J43" i="72" s="1"/>
  <c r="G23" i="63"/>
  <c r="G26" i="63" s="1"/>
  <c r="J25" i="72" s="1"/>
  <c r="G21" i="63"/>
  <c r="G24" i="63" s="1"/>
  <c r="J23" i="72" s="1"/>
  <c r="H20" i="63"/>
  <c r="G22" i="63"/>
  <c r="V51" i="63"/>
  <c r="AH50" i="63"/>
  <c r="V50" i="63"/>
  <c r="J52" i="63"/>
  <c r="O47" i="63"/>
  <c r="O48" i="63" s="1"/>
  <c r="O49" i="63" s="1"/>
  <c r="N47" i="63"/>
  <c r="N48" i="63" s="1"/>
  <c r="N49" i="63" s="1"/>
  <c r="N33" i="63"/>
  <c r="N50" i="63" s="1"/>
  <c r="Z47" i="63"/>
  <c r="Z48" i="63" s="1"/>
  <c r="Z49" i="63" s="1"/>
  <c r="Z33" i="63"/>
  <c r="Z50" i="63" s="1"/>
  <c r="Y33" i="63"/>
  <c r="Y50" i="63" s="1"/>
  <c r="P47" i="63"/>
  <c r="P48" i="63" s="1"/>
  <c r="P49" i="63" s="1"/>
  <c r="H188" i="63"/>
  <c r="K173" i="72" s="1"/>
  <c r="H190" i="63"/>
  <c r="K175" i="72" s="1"/>
  <c r="L33" i="63"/>
  <c r="L50" i="63" s="1"/>
  <c r="AB33" i="63"/>
  <c r="AB50" i="63" s="1"/>
  <c r="H50" i="63"/>
  <c r="N51" i="63"/>
  <c r="H52" i="63"/>
  <c r="T52" i="63"/>
  <c r="AF52" i="63"/>
  <c r="R47" i="63"/>
  <c r="R48" i="63" s="1"/>
  <c r="R49" i="63" s="1"/>
  <c r="R33" i="63"/>
  <c r="R50" i="63" s="1"/>
  <c r="AD47" i="63"/>
  <c r="AD48" i="63" s="1"/>
  <c r="AD49" i="63" s="1"/>
  <c r="AD33" i="63"/>
  <c r="AD50" i="63" s="1"/>
  <c r="W48" i="63"/>
  <c r="W49" i="63" s="1"/>
  <c r="G47" i="63"/>
  <c r="G48" i="63" s="1"/>
  <c r="G49" i="63" s="1"/>
  <c r="G33" i="63"/>
  <c r="G50" i="63" s="1"/>
  <c r="S47" i="63"/>
  <c r="S48" i="63" s="1"/>
  <c r="S49" i="63" s="1"/>
  <c r="S33" i="63"/>
  <c r="S50" i="63" s="1"/>
  <c r="AE47" i="63"/>
  <c r="AE48" i="63" s="1"/>
  <c r="AE49" i="63" s="1"/>
  <c r="AE33" i="63"/>
  <c r="AE50" i="63" s="1"/>
  <c r="K50" i="63"/>
  <c r="Q51" i="63"/>
  <c r="AC51" i="63"/>
  <c r="W52" i="63"/>
  <c r="X48" i="63"/>
  <c r="X49" i="63" s="1"/>
  <c r="AA33" i="63"/>
  <c r="AA50" i="63" s="1"/>
  <c r="Q33" i="63"/>
  <c r="Q50" i="63" s="1"/>
  <c r="R51" i="63"/>
  <c r="AD51" i="63"/>
  <c r="L52" i="63"/>
  <c r="X52" i="63"/>
  <c r="M50" i="63"/>
  <c r="G51" i="63"/>
  <c r="S51" i="63"/>
  <c r="AE51" i="63"/>
  <c r="M52" i="63"/>
  <c r="Y52" i="63"/>
  <c r="AC33" i="63"/>
  <c r="AC50" i="63" s="1"/>
  <c r="F33" i="63"/>
  <c r="F50" i="63" s="1"/>
  <c r="AA52" i="63"/>
  <c r="I190" i="63"/>
  <c r="L175" i="72" s="1"/>
  <c r="I188" i="63"/>
  <c r="L173" i="72" s="1"/>
  <c r="F204" i="63"/>
  <c r="F207" i="63" s="1"/>
  <c r="I192" i="72" s="1"/>
  <c r="J190" i="63"/>
  <c r="M175" i="72" s="1"/>
  <c r="J188" i="63"/>
  <c r="K202" i="72"/>
  <c r="G222" i="63"/>
  <c r="J205" i="72" s="1"/>
  <c r="F125" i="63"/>
  <c r="F127" i="63"/>
  <c r="F130" i="63" s="1"/>
  <c r="I97" i="72" s="1"/>
  <c r="M190" i="63"/>
  <c r="P175" i="72" s="1"/>
  <c r="M188" i="63"/>
  <c r="P173" i="72" s="1"/>
  <c r="O187" i="63"/>
  <c r="P238" i="63"/>
  <c r="W41" i="101" s="1"/>
  <c r="O241" i="63"/>
  <c r="R222" i="72" s="1"/>
  <c r="F281" i="63"/>
  <c r="F284" i="63" s="1"/>
  <c r="I263" i="72" s="1"/>
  <c r="F229" i="63"/>
  <c r="F232" i="63" s="1"/>
  <c r="I215" i="72" s="1"/>
  <c r="F203" i="63"/>
  <c r="F206" i="63" s="1"/>
  <c r="I191" i="72" s="1"/>
  <c r="J203" i="72"/>
  <c r="F74" i="63"/>
  <c r="F77" i="63" s="1"/>
  <c r="I48" i="72" s="1"/>
  <c r="F124" i="63"/>
  <c r="I91" i="72" s="1"/>
  <c r="F126" i="63"/>
  <c r="F129" i="63" s="1"/>
  <c r="F153" i="63"/>
  <c r="F156" i="63" s="1"/>
  <c r="F176" i="63"/>
  <c r="F216" i="63"/>
  <c r="I199" i="72" s="1"/>
  <c r="F214" i="63"/>
  <c r="J178" i="72"/>
  <c r="Q212" i="63"/>
  <c r="T195" i="72" s="1"/>
  <c r="J216" i="63"/>
  <c r="M199" i="72" s="1"/>
  <c r="F256" i="63"/>
  <c r="F259" i="63" s="1"/>
  <c r="I240" i="72" s="1"/>
  <c r="F242" i="63"/>
  <c r="I223" i="72" s="1"/>
  <c r="F240" i="63"/>
  <c r="M43" i="101" s="1"/>
  <c r="F388" i="63"/>
  <c r="F391" i="63" s="1"/>
  <c r="F386" i="63"/>
  <c r="F389" i="63" s="1"/>
  <c r="F332" i="63"/>
  <c r="I307" i="72" s="1"/>
  <c r="F387" i="63"/>
  <c r="F390" i="63" s="1"/>
  <c r="F152" i="63"/>
  <c r="F155" i="63" s="1"/>
  <c r="I120" i="72" s="1"/>
  <c r="F177" i="63"/>
  <c r="F180" i="63" s="1"/>
  <c r="I143" i="72" s="1"/>
  <c r="F179" i="63"/>
  <c r="K188" i="63"/>
  <c r="L188" i="63"/>
  <c r="O173" i="72" s="1"/>
  <c r="N343" i="63"/>
  <c r="Q315" i="72" s="1"/>
  <c r="N319" i="63"/>
  <c r="Q294" i="72" s="1"/>
  <c r="N317" i="63"/>
  <c r="Q292" i="72" s="1"/>
  <c r="O316" i="63"/>
  <c r="R291" i="72" s="1"/>
  <c r="O213" i="63"/>
  <c r="I214" i="63"/>
  <c r="L197" i="72" s="1"/>
  <c r="O215" i="63"/>
  <c r="I216" i="63"/>
  <c r="L199" i="72" s="1"/>
  <c r="P278" i="63"/>
  <c r="S257" i="72" s="1"/>
  <c r="H296" i="63"/>
  <c r="K273" i="72" s="1"/>
  <c r="I270" i="63"/>
  <c r="L249" i="72" s="1"/>
  <c r="Q277" i="63"/>
  <c r="T256" i="72" s="1"/>
  <c r="N214" i="63"/>
  <c r="Q197" i="72" s="1"/>
  <c r="P265" i="63"/>
  <c r="O268" i="63"/>
  <c r="F282" i="63"/>
  <c r="F285" i="63" s="1"/>
  <c r="I264" i="72" s="1"/>
  <c r="F343" i="63"/>
  <c r="I315" i="72" s="1"/>
  <c r="F333" i="63"/>
  <c r="F336" i="63" s="1"/>
  <c r="I311" i="72" s="1"/>
  <c r="F317" i="63"/>
  <c r="I292" i="72" s="1"/>
  <c r="F319" i="63"/>
  <c r="I294" i="72" s="1"/>
  <c r="F268" i="63"/>
  <c r="I247" i="72" s="1"/>
  <c r="F266" i="63"/>
  <c r="F269" i="63" s="1"/>
  <c r="I248" i="72" s="1"/>
  <c r="G248" i="63"/>
  <c r="G296" i="63"/>
  <c r="J273" i="72" s="1"/>
  <c r="G214" i="63"/>
  <c r="J197" i="72" s="1"/>
  <c r="N240" i="63"/>
  <c r="U43" i="101" s="1"/>
  <c r="G268" i="63"/>
  <c r="G266" i="63"/>
  <c r="G269" i="63" s="1"/>
  <c r="J248" i="72" s="1"/>
  <c r="H214" i="63"/>
  <c r="F293" i="63"/>
  <c r="I270" i="72" s="1"/>
  <c r="F291" i="63"/>
  <c r="I268" i="72" s="1"/>
  <c r="O304" i="63"/>
  <c r="R281" i="72" s="1"/>
  <c r="H322" i="63"/>
  <c r="K297" i="72" s="1"/>
  <c r="G349" i="63"/>
  <c r="J321" i="72" s="1"/>
  <c r="P264" i="63"/>
  <c r="S243" i="72" s="1"/>
  <c r="P303" i="63"/>
  <c r="S280" i="72" s="1"/>
  <c r="G316" i="63"/>
  <c r="J291" i="72" s="1"/>
  <c r="G293" i="63"/>
  <c r="J270" i="72" s="1"/>
  <c r="G291" i="63"/>
  <c r="J268" i="72" s="1"/>
  <c r="F275" i="63"/>
  <c r="J316" i="63"/>
  <c r="F307" i="63"/>
  <c r="F310" i="63" s="1"/>
  <c r="I287" i="72" s="1"/>
  <c r="H266" i="63"/>
  <c r="H269" i="63" s="1"/>
  <c r="K248" i="72" s="1"/>
  <c r="J275" i="72"/>
  <c r="I266" i="63"/>
  <c r="I269" i="63" s="1"/>
  <c r="L248" i="72" s="1"/>
  <c r="N305" i="63"/>
  <c r="Q282" i="72" s="1"/>
  <c r="J266" i="63"/>
  <c r="J269" i="63" s="1"/>
  <c r="M248" i="72" s="1"/>
  <c r="H343" i="63"/>
  <c r="H319" i="63"/>
  <c r="K294" i="72" s="1"/>
  <c r="I343" i="63"/>
  <c r="L315" i="72" s="1"/>
  <c r="I319" i="63"/>
  <c r="L294" i="72" s="1"/>
  <c r="F305" i="63"/>
  <c r="F327" i="63"/>
  <c r="I302" i="72" s="1"/>
  <c r="H317" i="63"/>
  <c r="K292" i="72" s="1"/>
  <c r="I317" i="63"/>
  <c r="L292" i="72" s="1"/>
  <c r="H291" i="63"/>
  <c r="K268" i="72" s="1"/>
  <c r="H293" i="63"/>
  <c r="K270" i="72" s="1"/>
  <c r="I291" i="63"/>
  <c r="I293" i="63"/>
  <c r="H326" i="63"/>
  <c r="K301" i="72" s="1"/>
  <c r="J291" i="63"/>
  <c r="M268" i="72" s="1"/>
  <c r="F453" i="63"/>
  <c r="I151" i="72" s="1"/>
  <c r="F451" i="63"/>
  <c r="F467" i="63"/>
  <c r="F470" i="63" s="1"/>
  <c r="I168" i="72" s="1"/>
  <c r="P374" i="63"/>
  <c r="F460" i="63"/>
  <c r="I158" i="72" s="1"/>
  <c r="Q371" i="63"/>
  <c r="K154" i="72"/>
  <c r="G459" i="63"/>
  <c r="J157" i="72" s="1"/>
  <c r="L453" i="63"/>
  <c r="O151" i="72" s="1"/>
  <c r="L451" i="63"/>
  <c r="O149" i="72" s="1"/>
  <c r="G454" i="63"/>
  <c r="M453" i="63"/>
  <c r="P151" i="72" s="1"/>
  <c r="M451" i="63"/>
  <c r="H453" i="63"/>
  <c r="K151" i="72" s="1"/>
  <c r="N451" i="63"/>
  <c r="Q149" i="72" s="1"/>
  <c r="P449" i="63"/>
  <c r="S147" i="72" s="1"/>
  <c r="U40" i="99"/>
  <c r="V40" i="99"/>
  <c r="W40" i="99"/>
  <c r="T40" i="99"/>
  <c r="X40" i="99"/>
  <c r="M40" i="99"/>
  <c r="Y40" i="99"/>
  <c r="S40" i="99"/>
  <c r="N40" i="99"/>
  <c r="O40" i="99"/>
  <c r="AA40" i="99"/>
  <c r="P40" i="99"/>
  <c r="AB40" i="99"/>
  <c r="Z40" i="99"/>
  <c r="Q40" i="99"/>
  <c r="R40" i="99"/>
  <c r="AB46" i="98"/>
  <c r="AN46" i="98"/>
  <c r="AL46" i="98"/>
  <c r="P46" i="98"/>
  <c r="N46" i="98"/>
  <c r="Z46" i="98"/>
  <c r="Y46" i="98"/>
  <c r="AK46" i="98"/>
  <c r="O46" i="98"/>
  <c r="AA46" i="98"/>
  <c r="AM46" i="98"/>
  <c r="M60" i="98"/>
  <c r="Q46" i="98"/>
  <c r="AC46" i="98"/>
  <c r="AO46" i="98"/>
  <c r="R46" i="98"/>
  <c r="AD46" i="98"/>
  <c r="M47" i="98"/>
  <c r="M53" i="98"/>
  <c r="S46" i="98"/>
  <c r="AE46" i="98"/>
  <c r="AF46" i="98"/>
  <c r="T46" i="98"/>
  <c r="U46" i="98"/>
  <c r="AG46" i="98"/>
  <c r="V46" i="98"/>
  <c r="AH46" i="98"/>
  <c r="W46" i="98"/>
  <c r="AI46" i="98"/>
  <c r="M46" i="98"/>
  <c r="X46" i="98"/>
  <c r="AJ46" i="98"/>
  <c r="M54" i="98"/>
  <c r="O43" i="97"/>
  <c r="AA43" i="97"/>
  <c r="AM43" i="97"/>
  <c r="M51" i="97"/>
  <c r="AL43" i="97"/>
  <c r="P43" i="97"/>
  <c r="AB43" i="97"/>
  <c r="AN43" i="97"/>
  <c r="Q43" i="97"/>
  <c r="AC43" i="97"/>
  <c r="AO43" i="97"/>
  <c r="N43" i="97"/>
  <c r="R43" i="97"/>
  <c r="AD43" i="97"/>
  <c r="M44" i="97"/>
  <c r="S43" i="97"/>
  <c r="AE43" i="97"/>
  <c r="M57" i="97"/>
  <c r="T43" i="97"/>
  <c r="AF43" i="97"/>
  <c r="U43" i="97"/>
  <c r="AG43" i="97"/>
  <c r="V43" i="97"/>
  <c r="AH43" i="97"/>
  <c r="W43" i="97"/>
  <c r="AI43" i="97"/>
  <c r="Z43" i="97"/>
  <c r="M43" i="97"/>
  <c r="X43" i="97"/>
  <c r="AJ43" i="97"/>
  <c r="M50" i="97"/>
  <c r="Y43" i="97"/>
  <c r="AK43" i="97"/>
  <c r="T385" i="81"/>
  <c r="O398" i="80" s="1"/>
  <c r="U385" i="81"/>
  <c r="P398" i="80" s="1"/>
  <c r="W385" i="81"/>
  <c r="R398" i="80" s="1"/>
  <c r="X388" i="81"/>
  <c r="T392" i="80"/>
  <c r="AD382" i="81"/>
  <c r="AF382" i="81"/>
  <c r="AA395" i="80" s="1"/>
  <c r="AI385" i="81"/>
  <c r="AD398" i="80" s="1"/>
  <c r="AF392" i="80"/>
  <c r="N383" i="81"/>
  <c r="I396" i="80" s="1"/>
  <c r="O383" i="81"/>
  <c r="J396" i="80" s="1"/>
  <c r="P383" i="81"/>
  <c r="S386" i="81"/>
  <c r="N399" i="80" s="1"/>
  <c r="T383" i="81"/>
  <c r="O396" i="80" s="1"/>
  <c r="P393" i="80"/>
  <c r="V386" i="81"/>
  <c r="Z383" i="81"/>
  <c r="U396" i="80" s="1"/>
  <c r="AA383" i="81"/>
  <c r="V396" i="80" s="1"/>
  <c r="AB383" i="81"/>
  <c r="AB393" i="80"/>
  <c r="AH386" i="81"/>
  <c r="AL383" i="81"/>
  <c r="AG396" i="80" s="1"/>
  <c r="AM383" i="81"/>
  <c r="AH396" i="80" s="1"/>
  <c r="AN383" i="81"/>
  <c r="K394" i="80"/>
  <c r="Q387" i="81"/>
  <c r="L400" i="80" s="1"/>
  <c r="R387" i="81"/>
  <c r="M400" i="80" s="1"/>
  <c r="V390" i="81"/>
  <c r="Q403" i="80" s="1"/>
  <c r="W384" i="81"/>
  <c r="X384" i="81"/>
  <c r="S397" i="80" s="1"/>
  <c r="Y384" i="81"/>
  <c r="T397" i="80" s="1"/>
  <c r="W394" i="80"/>
  <c r="AC384" i="81"/>
  <c r="AH390" i="81"/>
  <c r="AC403" i="80" s="1"/>
  <c r="AI390" i="81"/>
  <c r="AD403" i="80" s="1"/>
  <c r="AJ384" i="81"/>
  <c r="AE397" i="80" s="1"/>
  <c r="AK384" i="81"/>
  <c r="AF397" i="80" s="1"/>
  <c r="AL384" i="81"/>
  <c r="AG397" i="80" s="1"/>
  <c r="AI394" i="80"/>
  <c r="AO384" i="81"/>
  <c r="AJ397" i="80" s="1"/>
  <c r="N382" i="81"/>
  <c r="I395" i="80" s="1"/>
  <c r="O382" i="81"/>
  <c r="J395" i="80" s="1"/>
  <c r="P382" i="81"/>
  <c r="K395" i="80" s="1"/>
  <c r="Q382" i="81"/>
  <c r="R382" i="81"/>
  <c r="S382" i="81"/>
  <c r="N395" i="80" s="1"/>
  <c r="T382" i="81"/>
  <c r="O395" i="80" s="1"/>
  <c r="U382" i="81"/>
  <c r="P395" i="80" s="1"/>
  <c r="V382" i="81"/>
  <c r="W382" i="81"/>
  <c r="R395" i="80" s="1"/>
  <c r="Y382" i="81"/>
  <c r="T395" i="80" s="1"/>
  <c r="Z382" i="81"/>
  <c r="U395" i="80" s="1"/>
  <c r="AA382" i="81"/>
  <c r="V395" i="80" s="1"/>
  <c r="AB382" i="81"/>
  <c r="W395" i="80" s="1"/>
  <c r="AC382" i="81"/>
  <c r="AE382" i="81"/>
  <c r="Z395" i="80" s="1"/>
  <c r="AG382" i="81"/>
  <c r="AB395" i="80" s="1"/>
  <c r="AH382" i="81"/>
  <c r="AL382" i="81"/>
  <c r="AG395" i="80" s="1"/>
  <c r="AM382" i="81"/>
  <c r="AH395" i="80" s="1"/>
  <c r="AN382" i="81"/>
  <c r="AI395" i="80" s="1"/>
  <c r="AO382" i="81"/>
  <c r="Q383" i="81"/>
  <c r="R383" i="81"/>
  <c r="M396" i="80" s="1"/>
  <c r="S383" i="81"/>
  <c r="V383" i="81"/>
  <c r="W383" i="81"/>
  <c r="R396" i="80" s="1"/>
  <c r="X383" i="81"/>
  <c r="Y383" i="81"/>
  <c r="T396" i="80" s="1"/>
  <c r="AC383" i="81"/>
  <c r="AD383" i="81"/>
  <c r="Y396" i="80" s="1"/>
  <c r="AE383" i="81"/>
  <c r="AH383" i="81"/>
  <c r="AI383" i="81"/>
  <c r="AD396" i="80" s="1"/>
  <c r="AJ383" i="81"/>
  <c r="AK383" i="81"/>
  <c r="AF396" i="80" s="1"/>
  <c r="AO383" i="81"/>
  <c r="N384" i="81"/>
  <c r="I397" i="80" s="1"/>
  <c r="O384" i="81"/>
  <c r="J397" i="80" s="1"/>
  <c r="R384" i="81"/>
  <c r="M397" i="80" s="1"/>
  <c r="S384" i="81"/>
  <c r="N397" i="80" s="1"/>
  <c r="T384" i="81"/>
  <c r="O397" i="80" s="1"/>
  <c r="U384" i="81"/>
  <c r="P397" i="80" s="1"/>
  <c r="V384" i="81"/>
  <c r="Q397" i="80" s="1"/>
  <c r="Z384" i="81"/>
  <c r="U397" i="80" s="1"/>
  <c r="AA384" i="81"/>
  <c r="V397" i="80" s="1"/>
  <c r="AD384" i="81"/>
  <c r="Y397" i="80" s="1"/>
  <c r="AE384" i="81"/>
  <c r="Z397" i="80" s="1"/>
  <c r="AF384" i="81"/>
  <c r="AA397" i="80" s="1"/>
  <c r="AG384" i="81"/>
  <c r="AB397" i="80" s="1"/>
  <c r="AH384" i="81"/>
  <c r="AC397" i="80" s="1"/>
  <c r="AI384" i="81"/>
  <c r="AD397" i="80" s="1"/>
  <c r="AM384" i="81"/>
  <c r="AH397" i="80" s="1"/>
  <c r="N385" i="81"/>
  <c r="O385" i="81"/>
  <c r="P385" i="81"/>
  <c r="K398" i="80" s="1"/>
  <c r="Q385" i="81"/>
  <c r="L398" i="80" s="1"/>
  <c r="R385" i="81"/>
  <c r="M398" i="80" s="1"/>
  <c r="S385" i="81"/>
  <c r="V385" i="81"/>
  <c r="Q398" i="80" s="1"/>
  <c r="Y385" i="81"/>
  <c r="T398" i="80" s="1"/>
  <c r="Z385" i="81"/>
  <c r="AA385" i="81"/>
  <c r="AB385" i="81"/>
  <c r="W398" i="80" s="1"/>
  <c r="AC385" i="81"/>
  <c r="X398" i="80" s="1"/>
  <c r="AD385" i="81"/>
  <c r="Y398" i="80" s="1"/>
  <c r="AE385" i="81"/>
  <c r="AF385" i="81"/>
  <c r="AA398" i="80" s="1"/>
  <c r="AG385" i="81"/>
  <c r="AB398" i="80" s="1"/>
  <c r="AH385" i="81"/>
  <c r="AC398" i="80" s="1"/>
  <c r="AL385" i="81"/>
  <c r="AM385" i="81"/>
  <c r="AN385" i="81"/>
  <c r="AI398" i="80" s="1"/>
  <c r="AO385" i="81"/>
  <c r="AJ398" i="80" s="1"/>
  <c r="N386" i="81"/>
  <c r="I399" i="80" s="1"/>
  <c r="O386" i="81"/>
  <c r="P386" i="81"/>
  <c r="K399" i="80" s="1"/>
  <c r="Q386" i="81"/>
  <c r="R386" i="81"/>
  <c r="M399" i="80" s="1"/>
  <c r="W386" i="81"/>
  <c r="R399" i="80" s="1"/>
  <c r="X386" i="81"/>
  <c r="Y386" i="81"/>
  <c r="T399" i="80" s="1"/>
  <c r="Z386" i="81"/>
  <c r="AA386" i="81"/>
  <c r="AB386" i="81"/>
  <c r="W399" i="80" s="1"/>
  <c r="AC386" i="81"/>
  <c r="AD386" i="81"/>
  <c r="Y399" i="80" s="1"/>
  <c r="AE386" i="81"/>
  <c r="AI386" i="81"/>
  <c r="AD399" i="80" s="1"/>
  <c r="AJ386" i="81"/>
  <c r="AK386" i="81"/>
  <c r="AF399" i="80" s="1"/>
  <c r="AL386" i="81"/>
  <c r="AG399" i="80" s="1"/>
  <c r="AM386" i="81"/>
  <c r="AH399" i="80" s="1"/>
  <c r="AN386" i="81"/>
  <c r="AI399" i="80" s="1"/>
  <c r="AO386" i="81"/>
  <c r="N387" i="81"/>
  <c r="I400" i="80" s="1"/>
  <c r="O387" i="81"/>
  <c r="J400" i="80" s="1"/>
  <c r="S387" i="81"/>
  <c r="N400" i="80" s="1"/>
  <c r="T387" i="81"/>
  <c r="O400" i="80" s="1"/>
  <c r="U387" i="81"/>
  <c r="P400" i="80" s="1"/>
  <c r="V387" i="81"/>
  <c r="Q400" i="80" s="1"/>
  <c r="W387" i="81"/>
  <c r="R400" i="80" s="1"/>
  <c r="Y387" i="81"/>
  <c r="T400" i="80" s="1"/>
  <c r="Z387" i="81"/>
  <c r="U400" i="80" s="1"/>
  <c r="AA387" i="81"/>
  <c r="V400" i="80" s="1"/>
  <c r="AC387" i="81"/>
  <c r="X400" i="80" s="1"/>
  <c r="AD387" i="81"/>
  <c r="Y400" i="80" s="1"/>
  <c r="AE387" i="81"/>
  <c r="Z400" i="80" s="1"/>
  <c r="AF387" i="81"/>
  <c r="AA400" i="80" s="1"/>
  <c r="AG387" i="81"/>
  <c r="AB400" i="80" s="1"/>
  <c r="AH387" i="81"/>
  <c r="AC400" i="80" s="1"/>
  <c r="AI387" i="81"/>
  <c r="AD400" i="80" s="1"/>
  <c r="AJ387" i="81"/>
  <c r="AE400" i="80" s="1"/>
  <c r="AK387" i="81"/>
  <c r="AF400" i="80" s="1"/>
  <c r="AL387" i="81"/>
  <c r="AG400" i="80" s="1"/>
  <c r="AM387" i="81"/>
  <c r="AH400" i="80" s="1"/>
  <c r="AO387" i="81"/>
  <c r="AJ400" i="80" s="1"/>
  <c r="N388" i="81"/>
  <c r="I401" i="80" s="1"/>
  <c r="O388" i="81"/>
  <c r="J401" i="80" s="1"/>
  <c r="P388" i="81"/>
  <c r="Q388" i="81"/>
  <c r="L401" i="80" s="1"/>
  <c r="R388" i="81"/>
  <c r="M401" i="80" s="1"/>
  <c r="S388" i="81"/>
  <c r="N401" i="80" s="1"/>
  <c r="U388" i="81"/>
  <c r="P401" i="80" s="1"/>
  <c r="V388" i="81"/>
  <c r="Q401" i="80" s="1"/>
  <c r="W388" i="81"/>
  <c r="Y388" i="81"/>
  <c r="T401" i="80" s="1"/>
  <c r="Z388" i="81"/>
  <c r="U401" i="80" s="1"/>
  <c r="AA388" i="81"/>
  <c r="V401" i="80" s="1"/>
  <c r="AB388" i="81"/>
  <c r="AC388" i="81"/>
  <c r="X401" i="80" s="1"/>
  <c r="AD388" i="81"/>
  <c r="Y401" i="80" s="1"/>
  <c r="AE388" i="81"/>
  <c r="Z401" i="80" s="1"/>
  <c r="AF388" i="81"/>
  <c r="AA401" i="80" s="1"/>
  <c r="AG388" i="81"/>
  <c r="AB401" i="80" s="1"/>
  <c r="AH388" i="81"/>
  <c r="AC401" i="80" s="1"/>
  <c r="AI388" i="81"/>
  <c r="AJ388" i="81"/>
  <c r="AL388" i="81"/>
  <c r="AG401" i="80" s="1"/>
  <c r="AM388" i="81"/>
  <c r="AH401" i="80" s="1"/>
  <c r="AN388" i="81"/>
  <c r="AO388" i="81"/>
  <c r="AJ401" i="80" s="1"/>
  <c r="N389" i="81"/>
  <c r="I402" i="80" s="1"/>
  <c r="O389" i="81"/>
  <c r="J402" i="80" s="1"/>
  <c r="P389" i="81"/>
  <c r="K402" i="80" s="1"/>
  <c r="Q389" i="81"/>
  <c r="L402" i="80" s="1"/>
  <c r="R389" i="81"/>
  <c r="M402" i="80" s="1"/>
  <c r="S389" i="81"/>
  <c r="N402" i="80" s="1"/>
  <c r="T389" i="81"/>
  <c r="O402" i="80" s="1"/>
  <c r="V389" i="81"/>
  <c r="Q402" i="80" s="1"/>
  <c r="W389" i="81"/>
  <c r="R402" i="80" s="1"/>
  <c r="X389" i="81"/>
  <c r="S402" i="80" s="1"/>
  <c r="Y389" i="81"/>
  <c r="T402" i="80" s="1"/>
  <c r="Z389" i="81"/>
  <c r="U402" i="80" s="1"/>
  <c r="AA389" i="81"/>
  <c r="V402" i="80" s="1"/>
  <c r="AB389" i="81"/>
  <c r="W402" i="80" s="1"/>
  <c r="AC389" i="81"/>
  <c r="X402" i="80" s="1"/>
  <c r="AD389" i="81"/>
  <c r="Y402" i="80" s="1"/>
  <c r="AE389" i="81"/>
  <c r="Z402" i="80" s="1"/>
  <c r="AF389" i="81"/>
  <c r="AA402" i="80" s="1"/>
  <c r="AH389" i="81"/>
  <c r="AC402" i="80" s="1"/>
  <c r="AI389" i="81"/>
  <c r="AD402" i="80" s="1"/>
  <c r="AJ389" i="81"/>
  <c r="AE402" i="80" s="1"/>
  <c r="AK389" i="81"/>
  <c r="AF402" i="80" s="1"/>
  <c r="AN389" i="81"/>
  <c r="AI402" i="80" s="1"/>
  <c r="AO389" i="81"/>
  <c r="AJ402" i="80" s="1"/>
  <c r="N390" i="81"/>
  <c r="I403" i="80" s="1"/>
  <c r="O390" i="81"/>
  <c r="J403" i="80" s="1"/>
  <c r="R390" i="81"/>
  <c r="M403" i="80" s="1"/>
  <c r="S390" i="81"/>
  <c r="N403" i="80" s="1"/>
  <c r="T390" i="81"/>
  <c r="O403" i="80" s="1"/>
  <c r="U390" i="81"/>
  <c r="P403" i="80" s="1"/>
  <c r="X390" i="81"/>
  <c r="S403" i="80" s="1"/>
  <c r="Y390" i="81"/>
  <c r="T403" i="80" s="1"/>
  <c r="Z390" i="81"/>
  <c r="U403" i="80" s="1"/>
  <c r="AA390" i="81"/>
  <c r="V403" i="80" s="1"/>
  <c r="AD390" i="81"/>
  <c r="Y403" i="80" s="1"/>
  <c r="AE390" i="81"/>
  <c r="Z403" i="80" s="1"/>
  <c r="AF390" i="81"/>
  <c r="AA403" i="80" s="1"/>
  <c r="AG390" i="81"/>
  <c r="AB403" i="80" s="1"/>
  <c r="AJ390" i="81"/>
  <c r="AE403" i="80" s="1"/>
  <c r="AK390" i="81"/>
  <c r="AF403" i="80" s="1"/>
  <c r="AL390" i="81"/>
  <c r="AG403" i="80" s="1"/>
  <c r="AM390" i="81"/>
  <c r="AH403" i="80" s="1"/>
  <c r="N391" i="81"/>
  <c r="I404" i="80" s="1"/>
  <c r="O391" i="81"/>
  <c r="J404" i="80" s="1"/>
  <c r="P391" i="81"/>
  <c r="K404" i="80" s="1"/>
  <c r="Q391" i="81"/>
  <c r="L404" i="80" s="1"/>
  <c r="R391" i="81"/>
  <c r="M404" i="80" s="1"/>
  <c r="S391" i="81"/>
  <c r="N404" i="80" s="1"/>
  <c r="T391" i="81"/>
  <c r="U391" i="81"/>
  <c r="V391" i="81"/>
  <c r="Q404" i="80" s="1"/>
  <c r="W391" i="81"/>
  <c r="R404" i="80" s="1"/>
  <c r="X391" i="81"/>
  <c r="S404" i="80" s="1"/>
  <c r="Y391" i="81"/>
  <c r="Z391" i="81"/>
  <c r="U404" i="80" s="1"/>
  <c r="AA391" i="81"/>
  <c r="V404" i="80" s="1"/>
  <c r="AB391" i="81"/>
  <c r="W404" i="80" s="1"/>
  <c r="AC391" i="81"/>
  <c r="X404" i="80" s="1"/>
  <c r="AD391" i="81"/>
  <c r="Y404" i="80" s="1"/>
  <c r="AE391" i="81"/>
  <c r="Z404" i="80" s="1"/>
  <c r="AF391" i="81"/>
  <c r="AG391" i="81"/>
  <c r="AH391" i="81"/>
  <c r="AC404" i="80" s="1"/>
  <c r="AI391" i="81"/>
  <c r="AD404" i="80" s="1"/>
  <c r="AJ391" i="81"/>
  <c r="AE404" i="80" s="1"/>
  <c r="AL391" i="81"/>
  <c r="AG404" i="80" s="1"/>
  <c r="AM391" i="81"/>
  <c r="AH404" i="80" s="1"/>
  <c r="AN391" i="81"/>
  <c r="AI404" i="80" s="1"/>
  <c r="AO391" i="81"/>
  <c r="AJ404" i="80" s="1"/>
  <c r="N392" i="81"/>
  <c r="I405" i="80" s="1"/>
  <c r="O392" i="81"/>
  <c r="J405" i="80" s="1"/>
  <c r="P392" i="81"/>
  <c r="K405" i="80" s="1"/>
  <c r="Q392" i="81"/>
  <c r="L405" i="80" s="1"/>
  <c r="R392" i="81"/>
  <c r="M405" i="80" s="1"/>
  <c r="S392" i="81"/>
  <c r="N405" i="80" s="1"/>
  <c r="T392" i="81"/>
  <c r="O405" i="80" s="1"/>
  <c r="V392" i="81"/>
  <c r="Q405" i="80" s="1"/>
  <c r="W392" i="81"/>
  <c r="R405" i="80" s="1"/>
  <c r="X392" i="81"/>
  <c r="S405" i="80" s="1"/>
  <c r="Y392" i="81"/>
  <c r="T405" i="80" s="1"/>
  <c r="Z392" i="81"/>
  <c r="U405" i="80" s="1"/>
  <c r="AA392" i="81"/>
  <c r="V405" i="80" s="1"/>
  <c r="AB392" i="81"/>
  <c r="W405" i="80" s="1"/>
  <c r="AC392" i="81"/>
  <c r="X405" i="80" s="1"/>
  <c r="AD392" i="81"/>
  <c r="Y405" i="80" s="1"/>
  <c r="AE392" i="81"/>
  <c r="Z405" i="80" s="1"/>
  <c r="AF392" i="81"/>
  <c r="AA405" i="80" s="1"/>
  <c r="AH392" i="81"/>
  <c r="AC405" i="80" s="1"/>
  <c r="AI392" i="81"/>
  <c r="AD405" i="80" s="1"/>
  <c r="AJ392" i="81"/>
  <c r="AE405" i="80" s="1"/>
  <c r="AK392" i="81"/>
  <c r="AF405" i="80" s="1"/>
  <c r="AL392" i="81"/>
  <c r="AG405" i="80" s="1"/>
  <c r="AM392" i="81"/>
  <c r="AH405" i="80" s="1"/>
  <c r="AN392" i="81"/>
  <c r="AI405" i="80" s="1"/>
  <c r="AO392" i="81"/>
  <c r="AJ405" i="80" s="1"/>
  <c r="N393" i="81"/>
  <c r="I406" i="80" s="1"/>
  <c r="O393" i="81"/>
  <c r="J406" i="80" s="1"/>
  <c r="P393" i="81"/>
  <c r="K406" i="80" s="1"/>
  <c r="R393" i="81"/>
  <c r="M406" i="80" s="1"/>
  <c r="S393" i="81"/>
  <c r="N406" i="80" s="1"/>
  <c r="T393" i="81"/>
  <c r="O406" i="80" s="1"/>
  <c r="U393" i="81"/>
  <c r="V393" i="81"/>
  <c r="Q406" i="80" s="1"/>
  <c r="W393" i="81"/>
  <c r="R406" i="80" s="1"/>
  <c r="X393" i="81"/>
  <c r="S406" i="80" s="1"/>
  <c r="Y393" i="81"/>
  <c r="T406" i="80" s="1"/>
  <c r="Z393" i="81"/>
  <c r="U406" i="80" s="1"/>
  <c r="AA393" i="81"/>
  <c r="V406" i="80" s="1"/>
  <c r="AB393" i="81"/>
  <c r="W406" i="80" s="1"/>
  <c r="AD393" i="81"/>
  <c r="Y406" i="80" s="1"/>
  <c r="AE393" i="81"/>
  <c r="Z406" i="80" s="1"/>
  <c r="AF393" i="81"/>
  <c r="AA406" i="80" s="1"/>
  <c r="AG393" i="81"/>
  <c r="AB406" i="80" s="1"/>
  <c r="AH393" i="81"/>
  <c r="AC406" i="80" s="1"/>
  <c r="AI393" i="81"/>
  <c r="AD406" i="80" s="1"/>
  <c r="AJ393" i="81"/>
  <c r="AE406" i="80" s="1"/>
  <c r="AK393" i="81"/>
  <c r="AF406" i="80" s="1"/>
  <c r="AL393" i="81"/>
  <c r="AG406" i="80" s="1"/>
  <c r="AM393" i="81"/>
  <c r="AH406" i="80" s="1"/>
  <c r="AN393" i="81"/>
  <c r="AI406" i="80" s="1"/>
  <c r="N394" i="81"/>
  <c r="I407" i="80" s="1"/>
  <c r="O394" i="81"/>
  <c r="J407" i="80" s="1"/>
  <c r="P394" i="81"/>
  <c r="K407" i="80" s="1"/>
  <c r="Q394" i="81"/>
  <c r="R394" i="81"/>
  <c r="M407" i="80" s="1"/>
  <c r="S394" i="81"/>
  <c r="N407" i="80" s="1"/>
  <c r="T394" i="81"/>
  <c r="O407" i="80" s="1"/>
  <c r="U394" i="81"/>
  <c r="P407" i="80" s="1"/>
  <c r="V394" i="81"/>
  <c r="W394" i="81"/>
  <c r="R407" i="80" s="1"/>
  <c r="X394" i="81"/>
  <c r="S407" i="80" s="1"/>
  <c r="Y394" i="81"/>
  <c r="T407" i="80" s="1"/>
  <c r="Z394" i="81"/>
  <c r="U407" i="80" s="1"/>
  <c r="AA394" i="81"/>
  <c r="V407" i="80" s="1"/>
  <c r="AB394" i="81"/>
  <c r="W407" i="80" s="1"/>
  <c r="AC394" i="81"/>
  <c r="AD394" i="81"/>
  <c r="Y407" i="80" s="1"/>
  <c r="AE394" i="81"/>
  <c r="Z407" i="80" s="1"/>
  <c r="AF394" i="81"/>
  <c r="AA407" i="80" s="1"/>
  <c r="AG394" i="81"/>
  <c r="AB407" i="80" s="1"/>
  <c r="AH394" i="81"/>
  <c r="AI394" i="81"/>
  <c r="AD407" i="80" s="1"/>
  <c r="AJ394" i="81"/>
  <c r="AE407" i="80" s="1"/>
  <c r="AL394" i="81"/>
  <c r="AG407" i="80" s="1"/>
  <c r="AM394" i="81"/>
  <c r="AH407" i="80" s="1"/>
  <c r="AN394" i="81"/>
  <c r="AI407" i="80" s="1"/>
  <c r="AO394" i="81"/>
  <c r="N395" i="81"/>
  <c r="I408" i="80" s="1"/>
  <c r="O395" i="81"/>
  <c r="J408" i="80" s="1"/>
  <c r="P395" i="81"/>
  <c r="K408" i="80" s="1"/>
  <c r="Q395" i="81"/>
  <c r="L408" i="80" s="1"/>
  <c r="R395" i="81"/>
  <c r="M408" i="80" s="1"/>
  <c r="S395" i="81"/>
  <c r="N408" i="80" s="1"/>
  <c r="T395" i="81"/>
  <c r="O408" i="80" s="1"/>
  <c r="V395" i="81"/>
  <c r="Q408" i="80" s="1"/>
  <c r="W395" i="81"/>
  <c r="R408" i="80" s="1"/>
  <c r="X395" i="81"/>
  <c r="S408" i="80" s="1"/>
  <c r="Y395" i="81"/>
  <c r="T408" i="80" s="1"/>
  <c r="Z395" i="81"/>
  <c r="U408" i="80" s="1"/>
  <c r="AA395" i="81"/>
  <c r="V408" i="80" s="1"/>
  <c r="AB395" i="81"/>
  <c r="W408" i="80" s="1"/>
  <c r="AC395" i="81"/>
  <c r="X408" i="80" s="1"/>
  <c r="AD395" i="81"/>
  <c r="Y408" i="80" s="1"/>
  <c r="AE395" i="81"/>
  <c r="Z408" i="80" s="1"/>
  <c r="AF395" i="81"/>
  <c r="AA408" i="80" s="1"/>
  <c r="AH395" i="81"/>
  <c r="AC408" i="80" s="1"/>
  <c r="AI395" i="81"/>
  <c r="AD408" i="80" s="1"/>
  <c r="AJ395" i="81"/>
  <c r="AE408" i="80" s="1"/>
  <c r="AK395" i="81"/>
  <c r="AF408" i="80" s="1"/>
  <c r="AL395" i="81"/>
  <c r="AG408" i="80" s="1"/>
  <c r="AM395" i="81"/>
  <c r="AH408" i="80" s="1"/>
  <c r="AN395" i="81"/>
  <c r="AI408" i="80" s="1"/>
  <c r="AO395" i="81"/>
  <c r="AJ408" i="80" s="1"/>
  <c r="N396" i="81"/>
  <c r="I409" i="80" s="1"/>
  <c r="O396" i="81"/>
  <c r="J409" i="80" s="1"/>
  <c r="P396" i="81"/>
  <c r="K409" i="80" s="1"/>
  <c r="R396" i="81"/>
  <c r="M409" i="80" s="1"/>
  <c r="S396" i="81"/>
  <c r="N409" i="80" s="1"/>
  <c r="T396" i="81"/>
  <c r="O409" i="80" s="1"/>
  <c r="U396" i="81"/>
  <c r="P409" i="80" s="1"/>
  <c r="V396" i="81"/>
  <c r="Q409" i="80" s="1"/>
  <c r="W396" i="81"/>
  <c r="R409" i="80" s="1"/>
  <c r="X396" i="81"/>
  <c r="S409" i="80" s="1"/>
  <c r="Y396" i="81"/>
  <c r="T409" i="80" s="1"/>
  <c r="Z396" i="81"/>
  <c r="U409" i="80" s="1"/>
  <c r="AA396" i="81"/>
  <c r="V409" i="80" s="1"/>
  <c r="AB396" i="81"/>
  <c r="W409" i="80" s="1"/>
  <c r="AD396" i="81"/>
  <c r="Y409" i="80" s="1"/>
  <c r="AE396" i="81"/>
  <c r="Z409" i="80" s="1"/>
  <c r="AF396" i="81"/>
  <c r="AA409" i="80" s="1"/>
  <c r="AG396" i="81"/>
  <c r="AB409" i="80" s="1"/>
  <c r="AH396" i="81"/>
  <c r="AC409" i="80" s="1"/>
  <c r="AI396" i="81"/>
  <c r="AD409" i="80" s="1"/>
  <c r="AJ396" i="81"/>
  <c r="AE409" i="80" s="1"/>
  <c r="AK396" i="81"/>
  <c r="AF409" i="80" s="1"/>
  <c r="AL396" i="81"/>
  <c r="AG409" i="80" s="1"/>
  <c r="AM396" i="81"/>
  <c r="AH409" i="80" s="1"/>
  <c r="AN396" i="81"/>
  <c r="AI409" i="80" s="1"/>
  <c r="N397" i="81"/>
  <c r="O397" i="81"/>
  <c r="J410" i="80" s="1"/>
  <c r="P397" i="81"/>
  <c r="K410" i="80" s="1"/>
  <c r="Q397" i="81"/>
  <c r="L410" i="80" s="1"/>
  <c r="R397" i="81"/>
  <c r="M410" i="80" s="1"/>
  <c r="S397" i="81"/>
  <c r="T397" i="81"/>
  <c r="O410" i="80" s="1"/>
  <c r="U397" i="81"/>
  <c r="P410" i="80" s="1"/>
  <c r="V397" i="81"/>
  <c r="Q410" i="80" s="1"/>
  <c r="W397" i="81"/>
  <c r="R410" i="80" s="1"/>
  <c r="X397" i="81"/>
  <c r="S410" i="80" s="1"/>
  <c r="Y397" i="81"/>
  <c r="T410" i="80" s="1"/>
  <c r="Z397" i="81"/>
  <c r="AA397" i="81"/>
  <c r="V410" i="80" s="1"/>
  <c r="AB397" i="81"/>
  <c r="W410" i="80" s="1"/>
  <c r="AC397" i="81"/>
  <c r="X410" i="80" s="1"/>
  <c r="AD397" i="81"/>
  <c r="Y410" i="80" s="1"/>
  <c r="AE397" i="81"/>
  <c r="AF397" i="81"/>
  <c r="AA410" i="80" s="1"/>
  <c r="AG397" i="81"/>
  <c r="AB410" i="80" s="1"/>
  <c r="AH397" i="81"/>
  <c r="AC410" i="80" s="1"/>
  <c r="AI397" i="81"/>
  <c r="AD410" i="80" s="1"/>
  <c r="AJ397" i="81"/>
  <c r="AE410" i="80" s="1"/>
  <c r="AK397" i="81"/>
  <c r="AF410" i="80" s="1"/>
  <c r="AL397" i="81"/>
  <c r="AM397" i="81"/>
  <c r="AH410" i="80" s="1"/>
  <c r="AN397" i="81"/>
  <c r="AI410" i="80" s="1"/>
  <c r="AO397" i="81"/>
  <c r="AJ410" i="80" s="1"/>
  <c r="N398" i="81"/>
  <c r="I411" i="80" s="1"/>
  <c r="O398" i="81"/>
  <c r="J411" i="80" s="1"/>
  <c r="P398" i="81"/>
  <c r="K411" i="80" s="1"/>
  <c r="Q398" i="81"/>
  <c r="L411" i="80" s="1"/>
  <c r="R398" i="81"/>
  <c r="M411" i="80" s="1"/>
  <c r="S398" i="81"/>
  <c r="N411" i="80" s="1"/>
  <c r="T398" i="81"/>
  <c r="O411" i="80" s="1"/>
  <c r="U398" i="81"/>
  <c r="P411" i="80" s="1"/>
  <c r="V398" i="81"/>
  <c r="Q411" i="80" s="1"/>
  <c r="W398" i="81"/>
  <c r="R411" i="80" s="1"/>
  <c r="X398" i="81"/>
  <c r="S411" i="80" s="1"/>
  <c r="Y398" i="81"/>
  <c r="T411" i="80" s="1"/>
  <c r="Z398" i="81"/>
  <c r="U411" i="80" s="1"/>
  <c r="AA398" i="81"/>
  <c r="V411" i="80" s="1"/>
  <c r="AB398" i="81"/>
  <c r="W411" i="80" s="1"/>
  <c r="AC398" i="81"/>
  <c r="X411" i="80" s="1"/>
  <c r="AD398" i="81"/>
  <c r="Y411" i="80" s="1"/>
  <c r="AE398" i="81"/>
  <c r="Z411" i="80" s="1"/>
  <c r="AF398" i="81"/>
  <c r="AA411" i="80" s="1"/>
  <c r="AG398" i="81"/>
  <c r="AB411" i="80" s="1"/>
  <c r="AH398" i="81"/>
  <c r="AC411" i="80" s="1"/>
  <c r="AI398" i="81"/>
  <c r="AD411" i="80" s="1"/>
  <c r="AJ398" i="81"/>
  <c r="AE411" i="80" s="1"/>
  <c r="AK398" i="81"/>
  <c r="AF411" i="80" s="1"/>
  <c r="AL398" i="81"/>
  <c r="AG411" i="80" s="1"/>
  <c r="AM398" i="81"/>
  <c r="AH411" i="80" s="1"/>
  <c r="AN398" i="81"/>
  <c r="AI411" i="80" s="1"/>
  <c r="AO398" i="81"/>
  <c r="AJ411" i="80" s="1"/>
  <c r="N399" i="81"/>
  <c r="I412" i="80" s="1"/>
  <c r="O399" i="81"/>
  <c r="J412" i="80" s="1"/>
  <c r="P399" i="81"/>
  <c r="K412" i="80" s="1"/>
  <c r="Q399" i="81"/>
  <c r="L412" i="80" s="1"/>
  <c r="R399" i="81"/>
  <c r="M412" i="80" s="1"/>
  <c r="S399" i="81"/>
  <c r="N412" i="80" s="1"/>
  <c r="T399" i="81"/>
  <c r="O412" i="80" s="1"/>
  <c r="U399" i="81"/>
  <c r="P412" i="80" s="1"/>
  <c r="V399" i="81"/>
  <c r="Q412" i="80" s="1"/>
  <c r="W399" i="81"/>
  <c r="R412" i="80" s="1"/>
  <c r="X399" i="81"/>
  <c r="S412" i="80" s="1"/>
  <c r="Y399" i="81"/>
  <c r="T412" i="80" s="1"/>
  <c r="Z399" i="81"/>
  <c r="U412" i="80" s="1"/>
  <c r="AA399" i="81"/>
  <c r="V412" i="80" s="1"/>
  <c r="AB399" i="81"/>
  <c r="W412" i="80" s="1"/>
  <c r="AC399" i="81"/>
  <c r="X412" i="80" s="1"/>
  <c r="AD399" i="81"/>
  <c r="Y412" i="80" s="1"/>
  <c r="AE399" i="81"/>
  <c r="Z412" i="80" s="1"/>
  <c r="AF399" i="81"/>
  <c r="AA412" i="80" s="1"/>
  <c r="AG399" i="81"/>
  <c r="AB412" i="80" s="1"/>
  <c r="AH399" i="81"/>
  <c r="AC412" i="80" s="1"/>
  <c r="AI399" i="81"/>
  <c r="AD412" i="80" s="1"/>
  <c r="AJ399" i="81"/>
  <c r="AE412" i="80" s="1"/>
  <c r="AK399" i="81"/>
  <c r="AF412" i="80" s="1"/>
  <c r="AL399" i="81"/>
  <c r="AG412" i="80" s="1"/>
  <c r="AM399" i="81"/>
  <c r="AH412" i="80" s="1"/>
  <c r="AN399" i="81"/>
  <c r="AI412" i="80" s="1"/>
  <c r="AO399" i="81"/>
  <c r="AJ412" i="80" s="1"/>
  <c r="N400" i="81"/>
  <c r="I413" i="80" s="1"/>
  <c r="O400" i="81"/>
  <c r="J413" i="80" s="1"/>
  <c r="P400" i="81"/>
  <c r="Q400" i="81"/>
  <c r="L413" i="80" s="1"/>
  <c r="R400" i="81"/>
  <c r="M413" i="80" s="1"/>
  <c r="S400" i="81"/>
  <c r="N413" i="80" s="1"/>
  <c r="T400" i="81"/>
  <c r="O413" i="80" s="1"/>
  <c r="U400" i="81"/>
  <c r="P413" i="80" s="1"/>
  <c r="V400" i="81"/>
  <c r="Q413" i="80" s="1"/>
  <c r="W400" i="81"/>
  <c r="X400" i="81"/>
  <c r="S413" i="80" s="1"/>
  <c r="Y400" i="81"/>
  <c r="T413" i="80" s="1"/>
  <c r="Z400" i="81"/>
  <c r="U413" i="80" s="1"/>
  <c r="AA400" i="81"/>
  <c r="V413" i="80" s="1"/>
  <c r="AB400" i="81"/>
  <c r="AC400" i="81"/>
  <c r="X413" i="80" s="1"/>
  <c r="AD400" i="81"/>
  <c r="Y413" i="80" s="1"/>
  <c r="AE400" i="81"/>
  <c r="Z413" i="80" s="1"/>
  <c r="AF400" i="81"/>
  <c r="AA413" i="80" s="1"/>
  <c r="AG400" i="81"/>
  <c r="AB413" i="80" s="1"/>
  <c r="AH400" i="81"/>
  <c r="AC413" i="80" s="1"/>
  <c r="AI400" i="81"/>
  <c r="AJ400" i="81"/>
  <c r="AE413" i="80" s="1"/>
  <c r="AK400" i="81"/>
  <c r="AF413" i="80" s="1"/>
  <c r="AL400" i="81"/>
  <c r="AG413" i="80" s="1"/>
  <c r="AM400" i="81"/>
  <c r="AH413" i="80" s="1"/>
  <c r="AN400" i="81"/>
  <c r="AO400" i="81"/>
  <c r="AJ413" i="80" s="1"/>
  <c r="N401" i="81"/>
  <c r="I414" i="80" s="1"/>
  <c r="O401" i="81"/>
  <c r="J414" i="80" s="1"/>
  <c r="P401" i="81"/>
  <c r="K414" i="80" s="1"/>
  <c r="Q401" i="81"/>
  <c r="L414" i="80" s="1"/>
  <c r="R401" i="81"/>
  <c r="M414" i="80" s="1"/>
  <c r="S401" i="81"/>
  <c r="N414" i="80" s="1"/>
  <c r="T401" i="81"/>
  <c r="O414" i="80" s="1"/>
  <c r="U401" i="81"/>
  <c r="P414" i="80" s="1"/>
  <c r="V401" i="81"/>
  <c r="Q414" i="80" s="1"/>
  <c r="W401" i="81"/>
  <c r="R414" i="80" s="1"/>
  <c r="X401" i="81"/>
  <c r="S414" i="80" s="1"/>
  <c r="Y401" i="81"/>
  <c r="T414" i="80" s="1"/>
  <c r="Z401" i="81"/>
  <c r="U414" i="80" s="1"/>
  <c r="AA401" i="81"/>
  <c r="V414" i="80" s="1"/>
  <c r="AB401" i="81"/>
  <c r="W414" i="80" s="1"/>
  <c r="AC401" i="81"/>
  <c r="X414" i="80" s="1"/>
  <c r="AD401" i="81"/>
  <c r="Y414" i="80" s="1"/>
  <c r="AE401" i="81"/>
  <c r="Z414" i="80" s="1"/>
  <c r="AF401" i="81"/>
  <c r="AA414" i="80" s="1"/>
  <c r="AG401" i="81"/>
  <c r="AB414" i="80" s="1"/>
  <c r="AH401" i="81"/>
  <c r="AC414" i="80" s="1"/>
  <c r="AI401" i="81"/>
  <c r="AD414" i="80" s="1"/>
  <c r="AJ401" i="81"/>
  <c r="AE414" i="80" s="1"/>
  <c r="AK401" i="81"/>
  <c r="AF414" i="80" s="1"/>
  <c r="AL401" i="81"/>
  <c r="AG414" i="80" s="1"/>
  <c r="AM401" i="81"/>
  <c r="AH414" i="80" s="1"/>
  <c r="AN401" i="81"/>
  <c r="AI414" i="80" s="1"/>
  <c r="AO401" i="81"/>
  <c r="AJ414" i="80" s="1"/>
  <c r="N402" i="81"/>
  <c r="I415" i="80" s="1"/>
  <c r="O402" i="81"/>
  <c r="J415" i="80" s="1"/>
  <c r="P402" i="81"/>
  <c r="K415" i="80" s="1"/>
  <c r="Q402" i="81"/>
  <c r="L415" i="80" s="1"/>
  <c r="R402" i="81"/>
  <c r="M415" i="80" s="1"/>
  <c r="S402" i="81"/>
  <c r="N415" i="80" s="1"/>
  <c r="T402" i="81"/>
  <c r="O415" i="80" s="1"/>
  <c r="U402" i="81"/>
  <c r="P415" i="80" s="1"/>
  <c r="V402" i="81"/>
  <c r="Q415" i="80" s="1"/>
  <c r="W402" i="81"/>
  <c r="R415" i="80" s="1"/>
  <c r="X402" i="81"/>
  <c r="S415" i="80" s="1"/>
  <c r="Y402" i="81"/>
  <c r="T415" i="80" s="1"/>
  <c r="Z402" i="81"/>
  <c r="U415" i="80" s="1"/>
  <c r="AA402" i="81"/>
  <c r="V415" i="80" s="1"/>
  <c r="AB402" i="81"/>
  <c r="W415" i="80" s="1"/>
  <c r="AC402" i="81"/>
  <c r="X415" i="80" s="1"/>
  <c r="AD402" i="81"/>
  <c r="Y415" i="80" s="1"/>
  <c r="AE402" i="81"/>
  <c r="Z415" i="80" s="1"/>
  <c r="AF402" i="81"/>
  <c r="AA415" i="80" s="1"/>
  <c r="AG402" i="81"/>
  <c r="AB415" i="80" s="1"/>
  <c r="AH402" i="81"/>
  <c r="AC415" i="80" s="1"/>
  <c r="AI402" i="81"/>
  <c r="AD415" i="80" s="1"/>
  <c r="AJ402" i="81"/>
  <c r="AE415" i="80" s="1"/>
  <c r="AK402" i="81"/>
  <c r="AF415" i="80" s="1"/>
  <c r="AL402" i="81"/>
  <c r="AG415" i="80" s="1"/>
  <c r="AM402" i="81"/>
  <c r="AH415" i="80" s="1"/>
  <c r="AN402" i="81"/>
  <c r="AI415" i="80" s="1"/>
  <c r="AO402" i="81"/>
  <c r="AJ415" i="80" s="1"/>
  <c r="N403" i="81"/>
  <c r="I416" i="80" s="1"/>
  <c r="O403" i="81"/>
  <c r="J416" i="80" s="1"/>
  <c r="P403" i="81"/>
  <c r="K416" i="80" s="1"/>
  <c r="Q403" i="81"/>
  <c r="L416" i="80" s="1"/>
  <c r="R403" i="81"/>
  <c r="M416" i="80" s="1"/>
  <c r="S403" i="81"/>
  <c r="N416" i="80" s="1"/>
  <c r="T403" i="81"/>
  <c r="U403" i="81"/>
  <c r="P416" i="80" s="1"/>
  <c r="V403" i="81"/>
  <c r="Q416" i="80" s="1"/>
  <c r="W403" i="81"/>
  <c r="R416" i="80" s="1"/>
  <c r="X403" i="81"/>
  <c r="S416" i="80" s="1"/>
  <c r="Y403" i="81"/>
  <c r="Z403" i="81"/>
  <c r="U416" i="80" s="1"/>
  <c r="AA403" i="81"/>
  <c r="V416" i="80" s="1"/>
  <c r="AB403" i="81"/>
  <c r="W416" i="80" s="1"/>
  <c r="AC403" i="81"/>
  <c r="X416" i="80" s="1"/>
  <c r="AD403" i="81"/>
  <c r="Y416" i="80" s="1"/>
  <c r="AE403" i="81"/>
  <c r="Z416" i="80" s="1"/>
  <c r="AF403" i="81"/>
  <c r="AG403" i="81"/>
  <c r="AB416" i="80" s="1"/>
  <c r="AH403" i="81"/>
  <c r="AC416" i="80" s="1"/>
  <c r="AI403" i="81"/>
  <c r="AD416" i="80" s="1"/>
  <c r="AJ403" i="81"/>
  <c r="AE416" i="80" s="1"/>
  <c r="AK403" i="81"/>
  <c r="AL403" i="81"/>
  <c r="AG416" i="80" s="1"/>
  <c r="AM403" i="81"/>
  <c r="AH416" i="80" s="1"/>
  <c r="AN403" i="81"/>
  <c r="AI416" i="80" s="1"/>
  <c r="AO403" i="81"/>
  <c r="AJ416" i="80" s="1"/>
  <c r="N404" i="81"/>
  <c r="I417" i="80" s="1"/>
  <c r="O404" i="81"/>
  <c r="J417" i="80" s="1"/>
  <c r="P404" i="81"/>
  <c r="K417" i="80" s="1"/>
  <c r="Q404" i="81"/>
  <c r="L417" i="80" s="1"/>
  <c r="R404" i="81"/>
  <c r="M417" i="80" s="1"/>
  <c r="S404" i="81"/>
  <c r="N417" i="80" s="1"/>
  <c r="T404" i="81"/>
  <c r="O417" i="80" s="1"/>
  <c r="U404" i="81"/>
  <c r="P417" i="80" s="1"/>
  <c r="V404" i="81"/>
  <c r="Q417" i="80" s="1"/>
  <c r="W404" i="81"/>
  <c r="R417" i="80" s="1"/>
  <c r="X404" i="81"/>
  <c r="S417" i="80" s="1"/>
  <c r="Y404" i="81"/>
  <c r="T417" i="80" s="1"/>
  <c r="Z404" i="81"/>
  <c r="U417" i="80" s="1"/>
  <c r="AA404" i="81"/>
  <c r="V417" i="80" s="1"/>
  <c r="AB404" i="81"/>
  <c r="W417" i="80" s="1"/>
  <c r="AC404" i="81"/>
  <c r="X417" i="80" s="1"/>
  <c r="AD404" i="81"/>
  <c r="Y417" i="80" s="1"/>
  <c r="AE404" i="81"/>
  <c r="Z417" i="80" s="1"/>
  <c r="AF404" i="81"/>
  <c r="AA417" i="80" s="1"/>
  <c r="AG404" i="81"/>
  <c r="AB417" i="80" s="1"/>
  <c r="AH404" i="81"/>
  <c r="AC417" i="80" s="1"/>
  <c r="AI404" i="81"/>
  <c r="AD417" i="80" s="1"/>
  <c r="AJ404" i="81"/>
  <c r="AE417" i="80" s="1"/>
  <c r="AK404" i="81"/>
  <c r="AF417" i="80" s="1"/>
  <c r="AL404" i="81"/>
  <c r="AG417" i="80" s="1"/>
  <c r="AM404" i="81"/>
  <c r="AH417" i="80" s="1"/>
  <c r="AN404" i="81"/>
  <c r="AI417" i="80" s="1"/>
  <c r="AO404" i="81"/>
  <c r="AJ417" i="80" s="1"/>
  <c r="N405" i="81"/>
  <c r="I418" i="80" s="1"/>
  <c r="O405" i="81"/>
  <c r="J418" i="80" s="1"/>
  <c r="P405" i="81"/>
  <c r="K418" i="80" s="1"/>
  <c r="Q405" i="81"/>
  <c r="L418" i="80" s="1"/>
  <c r="R405" i="81"/>
  <c r="M418" i="80" s="1"/>
  <c r="S405" i="81"/>
  <c r="N418" i="80" s="1"/>
  <c r="T405" i="81"/>
  <c r="O418" i="80" s="1"/>
  <c r="U405" i="81"/>
  <c r="P418" i="80" s="1"/>
  <c r="V405" i="81"/>
  <c r="Q418" i="80" s="1"/>
  <c r="W405" i="81"/>
  <c r="R418" i="80" s="1"/>
  <c r="X405" i="81"/>
  <c r="S418" i="80" s="1"/>
  <c r="Y405" i="81"/>
  <c r="T418" i="80" s="1"/>
  <c r="Z405" i="81"/>
  <c r="U418" i="80" s="1"/>
  <c r="AA405" i="81"/>
  <c r="V418" i="80" s="1"/>
  <c r="AB405" i="81"/>
  <c r="W418" i="80" s="1"/>
  <c r="AC405" i="81"/>
  <c r="X418" i="80" s="1"/>
  <c r="AD405" i="81"/>
  <c r="Y418" i="80" s="1"/>
  <c r="AE405" i="81"/>
  <c r="Z418" i="80" s="1"/>
  <c r="AF405" i="81"/>
  <c r="AA418" i="80" s="1"/>
  <c r="AG405" i="81"/>
  <c r="AB418" i="80" s="1"/>
  <c r="AH405" i="81"/>
  <c r="AC418" i="80" s="1"/>
  <c r="AI405" i="81"/>
  <c r="AD418" i="80" s="1"/>
  <c r="AJ405" i="81"/>
  <c r="AE418" i="80" s="1"/>
  <c r="AK405" i="81"/>
  <c r="AF418" i="80" s="1"/>
  <c r="AL405" i="81"/>
  <c r="AG418" i="80" s="1"/>
  <c r="AM405" i="81"/>
  <c r="AH418" i="80" s="1"/>
  <c r="AN405" i="81"/>
  <c r="AI418" i="80" s="1"/>
  <c r="AO405" i="81"/>
  <c r="AJ418" i="80" s="1"/>
  <c r="N406" i="81"/>
  <c r="I419" i="80" s="1"/>
  <c r="O406" i="81"/>
  <c r="J419" i="80" s="1"/>
  <c r="P406" i="81"/>
  <c r="K419" i="80" s="1"/>
  <c r="Q406" i="81"/>
  <c r="R406" i="81"/>
  <c r="M419" i="80" s="1"/>
  <c r="S406" i="81"/>
  <c r="N419" i="80" s="1"/>
  <c r="T406" i="81"/>
  <c r="O419" i="80" s="1"/>
  <c r="U406" i="81"/>
  <c r="P419" i="80" s="1"/>
  <c r="V406" i="81"/>
  <c r="W406" i="81"/>
  <c r="R419" i="80" s="1"/>
  <c r="X406" i="81"/>
  <c r="S419" i="80" s="1"/>
  <c r="Y406" i="81"/>
  <c r="T419" i="80" s="1"/>
  <c r="Z406" i="81"/>
  <c r="U419" i="80" s="1"/>
  <c r="AA406" i="81"/>
  <c r="V419" i="80" s="1"/>
  <c r="AB406" i="81"/>
  <c r="W419" i="80" s="1"/>
  <c r="AC406" i="81"/>
  <c r="AD406" i="81"/>
  <c r="Y419" i="80" s="1"/>
  <c r="AE406" i="81"/>
  <c r="Z419" i="80" s="1"/>
  <c r="AF406" i="81"/>
  <c r="AA419" i="80" s="1"/>
  <c r="AG406" i="81"/>
  <c r="AB419" i="80" s="1"/>
  <c r="AH406" i="81"/>
  <c r="AI406" i="81"/>
  <c r="AD419" i="80" s="1"/>
  <c r="AJ406" i="81"/>
  <c r="AE419" i="80" s="1"/>
  <c r="AK406" i="81"/>
  <c r="AF419" i="80" s="1"/>
  <c r="AL406" i="81"/>
  <c r="AG419" i="80" s="1"/>
  <c r="AM406" i="81"/>
  <c r="AH419" i="80" s="1"/>
  <c r="AN406" i="81"/>
  <c r="AI419" i="80" s="1"/>
  <c r="AO406" i="81"/>
  <c r="N407" i="81"/>
  <c r="I420" i="80" s="1"/>
  <c r="O407" i="81"/>
  <c r="J420" i="80" s="1"/>
  <c r="P407" i="81"/>
  <c r="K420" i="80" s="1"/>
  <c r="Q407" i="81"/>
  <c r="L420" i="80" s="1"/>
  <c r="R407" i="81"/>
  <c r="M420" i="80" s="1"/>
  <c r="S407" i="81"/>
  <c r="N420" i="80" s="1"/>
  <c r="T407" i="81"/>
  <c r="O420" i="80" s="1"/>
  <c r="U407" i="81"/>
  <c r="P420" i="80" s="1"/>
  <c r="V407" i="81"/>
  <c r="Q420" i="80" s="1"/>
  <c r="W407" i="81"/>
  <c r="R420" i="80" s="1"/>
  <c r="X407" i="81"/>
  <c r="S420" i="80" s="1"/>
  <c r="Y407" i="81"/>
  <c r="T420" i="80" s="1"/>
  <c r="Z407" i="81"/>
  <c r="U420" i="80" s="1"/>
  <c r="AA407" i="81"/>
  <c r="V420" i="80" s="1"/>
  <c r="AB407" i="81"/>
  <c r="AC407" i="81"/>
  <c r="X420" i="80" s="1"/>
  <c r="AD407" i="81"/>
  <c r="Y420" i="80" s="1"/>
  <c r="AE407" i="81"/>
  <c r="Z420" i="80" s="1"/>
  <c r="AF407" i="81"/>
  <c r="AA420" i="80" s="1"/>
  <c r="AG407" i="81"/>
  <c r="AB420" i="80" s="1"/>
  <c r="AH407" i="81"/>
  <c r="AC420" i="80" s="1"/>
  <c r="AI407" i="81"/>
  <c r="AD420" i="80" s="1"/>
  <c r="AJ407" i="81"/>
  <c r="AE420" i="80" s="1"/>
  <c r="AK407" i="81"/>
  <c r="AF420" i="80" s="1"/>
  <c r="AL407" i="81"/>
  <c r="AG420" i="80" s="1"/>
  <c r="AM407" i="81"/>
  <c r="AH420" i="80" s="1"/>
  <c r="AN407" i="81"/>
  <c r="AI420" i="80" s="1"/>
  <c r="AO407" i="81"/>
  <c r="AJ420" i="80" s="1"/>
  <c r="N408" i="81"/>
  <c r="I421" i="80" s="1"/>
  <c r="O408" i="81"/>
  <c r="J421" i="80" s="1"/>
  <c r="P408" i="81"/>
  <c r="K421" i="80" s="1"/>
  <c r="Q408" i="81"/>
  <c r="L421" i="80" s="1"/>
  <c r="R408" i="81"/>
  <c r="M421" i="80" s="1"/>
  <c r="S408" i="81"/>
  <c r="N421" i="80" s="1"/>
  <c r="T408" i="81"/>
  <c r="O421" i="80" s="1"/>
  <c r="U408" i="81"/>
  <c r="P421" i="80" s="1"/>
  <c r="V408" i="81"/>
  <c r="Q421" i="80" s="1"/>
  <c r="W408" i="81"/>
  <c r="R421" i="80" s="1"/>
  <c r="X408" i="81"/>
  <c r="S421" i="80" s="1"/>
  <c r="Y408" i="81"/>
  <c r="T421" i="80" s="1"/>
  <c r="Z408" i="81"/>
  <c r="U421" i="80" s="1"/>
  <c r="AA408" i="81"/>
  <c r="V421" i="80" s="1"/>
  <c r="AB408" i="81"/>
  <c r="W421" i="80" s="1"/>
  <c r="AC408" i="81"/>
  <c r="X421" i="80" s="1"/>
  <c r="AD408" i="81"/>
  <c r="Y421" i="80" s="1"/>
  <c r="AE408" i="81"/>
  <c r="Z421" i="80" s="1"/>
  <c r="AF408" i="81"/>
  <c r="AA421" i="80" s="1"/>
  <c r="AG408" i="81"/>
  <c r="AB421" i="80" s="1"/>
  <c r="AH408" i="81"/>
  <c r="AC421" i="80" s="1"/>
  <c r="AI408" i="81"/>
  <c r="AD421" i="80" s="1"/>
  <c r="AJ408" i="81"/>
  <c r="AE421" i="80" s="1"/>
  <c r="AK408" i="81"/>
  <c r="AF421" i="80" s="1"/>
  <c r="AL408" i="81"/>
  <c r="AG421" i="80" s="1"/>
  <c r="AM408" i="81"/>
  <c r="AH421" i="80" s="1"/>
  <c r="AN408" i="81"/>
  <c r="AI421" i="80" s="1"/>
  <c r="AO408" i="81"/>
  <c r="AJ421" i="80" s="1"/>
  <c r="M385" i="81"/>
  <c r="M383" i="81"/>
  <c r="M384" i="81"/>
  <c r="M395" i="81"/>
  <c r="M399" i="81"/>
  <c r="M402" i="81"/>
  <c r="S48" i="47"/>
  <c r="U67" i="47" s="1"/>
  <c r="S49" i="47"/>
  <c r="O48" i="47" s="1"/>
  <c r="M414" i="81"/>
  <c r="N414" i="81"/>
  <c r="O414" i="81"/>
  <c r="P414" i="81"/>
  <c r="Q414" i="81"/>
  <c r="R414" i="81"/>
  <c r="S414" i="81"/>
  <c r="T414" i="81"/>
  <c r="U414" i="81"/>
  <c r="V414" i="81"/>
  <c r="W414" i="81"/>
  <c r="X414" i="81"/>
  <c r="Y414" i="81"/>
  <c r="Z414" i="81"/>
  <c r="AA414" i="81"/>
  <c r="AB414" i="81"/>
  <c r="AC414" i="81"/>
  <c r="AD414" i="81"/>
  <c r="AE414" i="81"/>
  <c r="AF414" i="81"/>
  <c r="AG414" i="81"/>
  <c r="AH414" i="81"/>
  <c r="AI414" i="81"/>
  <c r="AJ414" i="81"/>
  <c r="AK414" i="81"/>
  <c r="AL414" i="81"/>
  <c r="AM414" i="81"/>
  <c r="AN414" i="81"/>
  <c r="AO414" i="81"/>
  <c r="M415" i="81"/>
  <c r="N415" i="81"/>
  <c r="O415" i="81"/>
  <c r="P415" i="81"/>
  <c r="Q415" i="81"/>
  <c r="R415" i="81"/>
  <c r="S415" i="81"/>
  <c r="T415" i="81"/>
  <c r="U415" i="81"/>
  <c r="V415" i="81"/>
  <c r="W415" i="81"/>
  <c r="X415" i="81"/>
  <c r="Y415" i="81"/>
  <c r="Z415" i="81"/>
  <c r="AA415" i="81"/>
  <c r="AB415" i="81"/>
  <c r="AC415" i="81"/>
  <c r="AD415" i="81"/>
  <c r="AE415" i="81"/>
  <c r="AF415" i="81"/>
  <c r="AG415" i="81"/>
  <c r="AH415" i="81"/>
  <c r="AI415" i="81"/>
  <c r="AJ415" i="81"/>
  <c r="AK415" i="81"/>
  <c r="AL415" i="81"/>
  <c r="AM415" i="81"/>
  <c r="AN415" i="81"/>
  <c r="AO415" i="81"/>
  <c r="M416" i="81"/>
  <c r="N416" i="81"/>
  <c r="O416" i="81"/>
  <c r="P416" i="81"/>
  <c r="Q416" i="81"/>
  <c r="R416" i="81"/>
  <c r="S416" i="81"/>
  <c r="T416" i="81"/>
  <c r="U416" i="81"/>
  <c r="V416" i="81"/>
  <c r="W416" i="81"/>
  <c r="X416" i="81"/>
  <c r="Y416" i="81"/>
  <c r="Z416" i="81"/>
  <c r="AA416" i="81"/>
  <c r="AB416" i="81"/>
  <c r="AC416" i="81"/>
  <c r="AD416" i="81"/>
  <c r="AE416" i="81"/>
  <c r="AF416" i="81"/>
  <c r="AG416" i="81"/>
  <c r="AH416" i="81"/>
  <c r="AI416" i="81"/>
  <c r="AJ416" i="81"/>
  <c r="AK416" i="81"/>
  <c r="AL416" i="81"/>
  <c r="AM416" i="81"/>
  <c r="AN416" i="81"/>
  <c r="AO416" i="81"/>
  <c r="M417" i="81"/>
  <c r="N417" i="81"/>
  <c r="O417" i="81"/>
  <c r="P417" i="81"/>
  <c r="Q417" i="81"/>
  <c r="R417" i="81"/>
  <c r="S417" i="81"/>
  <c r="T417" i="81"/>
  <c r="U417" i="81"/>
  <c r="V417" i="81"/>
  <c r="W417" i="81"/>
  <c r="X417" i="81"/>
  <c r="Y417" i="81"/>
  <c r="Z417" i="81"/>
  <c r="AA417" i="81"/>
  <c r="AB417" i="81"/>
  <c r="AC417" i="81"/>
  <c r="AD417" i="81"/>
  <c r="AE417" i="81"/>
  <c r="AF417" i="81"/>
  <c r="AG417" i="81"/>
  <c r="AH417" i="81"/>
  <c r="AI417" i="81"/>
  <c r="AJ417" i="81"/>
  <c r="AK417" i="81"/>
  <c r="AL417" i="81"/>
  <c r="AM417" i="81"/>
  <c r="AN417" i="81"/>
  <c r="AO417" i="81"/>
  <c r="M418" i="81"/>
  <c r="N418" i="81"/>
  <c r="O418" i="81"/>
  <c r="P418" i="81"/>
  <c r="Q418" i="81"/>
  <c r="R418" i="81"/>
  <c r="S418" i="81"/>
  <c r="T418" i="81"/>
  <c r="U418" i="81"/>
  <c r="V418" i="81"/>
  <c r="W418" i="81"/>
  <c r="X418" i="81"/>
  <c r="Y418" i="81"/>
  <c r="Z418" i="81"/>
  <c r="AA418" i="81"/>
  <c r="AB418" i="81"/>
  <c r="AC418" i="81"/>
  <c r="AD418" i="81"/>
  <c r="AE418" i="81"/>
  <c r="AF418" i="81"/>
  <c r="AG418" i="81"/>
  <c r="AH418" i="81"/>
  <c r="AI418" i="81"/>
  <c r="AJ418" i="81"/>
  <c r="AK418" i="81"/>
  <c r="AL418" i="81"/>
  <c r="AM418" i="81"/>
  <c r="AN418" i="81"/>
  <c r="AO418" i="81"/>
  <c r="M419" i="81"/>
  <c r="N419" i="81"/>
  <c r="O419" i="81"/>
  <c r="P419" i="81"/>
  <c r="Q419" i="81"/>
  <c r="R419" i="81"/>
  <c r="S419" i="81"/>
  <c r="T419" i="81"/>
  <c r="U419" i="81"/>
  <c r="V419" i="81"/>
  <c r="W419" i="81"/>
  <c r="X419" i="81"/>
  <c r="Y419" i="81"/>
  <c r="Z419" i="81"/>
  <c r="AA419" i="81"/>
  <c r="AB419" i="81"/>
  <c r="AC419" i="81"/>
  <c r="AD419" i="81"/>
  <c r="AE419" i="81"/>
  <c r="AF419" i="81"/>
  <c r="AG419" i="81"/>
  <c r="AH419" i="81"/>
  <c r="AI419" i="81"/>
  <c r="AJ419" i="81"/>
  <c r="AK419" i="81"/>
  <c r="AL419" i="81"/>
  <c r="AM419" i="81"/>
  <c r="AN419" i="81"/>
  <c r="AO419" i="81"/>
  <c r="M420" i="81"/>
  <c r="N420" i="81"/>
  <c r="O420" i="81"/>
  <c r="P420" i="81"/>
  <c r="Q420" i="81"/>
  <c r="R420" i="81"/>
  <c r="S420" i="81"/>
  <c r="T420" i="81"/>
  <c r="U420" i="81"/>
  <c r="V420" i="81"/>
  <c r="W420" i="81"/>
  <c r="X420" i="81"/>
  <c r="Y420" i="81"/>
  <c r="Z420" i="81"/>
  <c r="AA420" i="81"/>
  <c r="AB420" i="81"/>
  <c r="AC420" i="81"/>
  <c r="AD420" i="81"/>
  <c r="AE420" i="81"/>
  <c r="AF420" i="81"/>
  <c r="AG420" i="81"/>
  <c r="AH420" i="81"/>
  <c r="AI420" i="81"/>
  <c r="AJ420" i="81"/>
  <c r="AK420" i="81"/>
  <c r="AL420" i="81"/>
  <c r="AM420" i="81"/>
  <c r="AN420" i="81"/>
  <c r="AO420" i="81"/>
  <c r="M421" i="81"/>
  <c r="N421" i="81"/>
  <c r="O421" i="81"/>
  <c r="P421" i="81"/>
  <c r="Q421" i="81"/>
  <c r="R421" i="81"/>
  <c r="S421" i="81"/>
  <c r="T421" i="81"/>
  <c r="U421" i="81"/>
  <c r="V421" i="81"/>
  <c r="W421" i="81"/>
  <c r="X421" i="81"/>
  <c r="Y421" i="81"/>
  <c r="Z421" i="81"/>
  <c r="AA421" i="81"/>
  <c r="AB421" i="81"/>
  <c r="AC421" i="81"/>
  <c r="AD421" i="81"/>
  <c r="AE421" i="81"/>
  <c r="AF421" i="81"/>
  <c r="AG421" i="81"/>
  <c r="AH421" i="81"/>
  <c r="AI421" i="81"/>
  <c r="AJ421" i="81"/>
  <c r="AK421" i="81"/>
  <c r="AL421" i="81"/>
  <c r="AM421" i="81"/>
  <c r="AN421" i="81"/>
  <c r="AO421" i="81"/>
  <c r="M422" i="81"/>
  <c r="N422" i="81"/>
  <c r="O422" i="81"/>
  <c r="P422" i="81"/>
  <c r="Q422" i="81"/>
  <c r="R422" i="81"/>
  <c r="S422" i="81"/>
  <c r="T422" i="81"/>
  <c r="U422" i="81"/>
  <c r="V422" i="81"/>
  <c r="W422" i="81"/>
  <c r="X422" i="81"/>
  <c r="Y422" i="81"/>
  <c r="Z422" i="81"/>
  <c r="AA422" i="81"/>
  <c r="AB422" i="81"/>
  <c r="AC422" i="81"/>
  <c r="AD422" i="81"/>
  <c r="AE422" i="81"/>
  <c r="AF422" i="81"/>
  <c r="AG422" i="81"/>
  <c r="AH422" i="81"/>
  <c r="AI422" i="81"/>
  <c r="AJ422" i="81"/>
  <c r="AK422" i="81"/>
  <c r="AL422" i="81"/>
  <c r="AM422" i="81"/>
  <c r="AN422" i="81"/>
  <c r="AO422" i="81"/>
  <c r="M423" i="81"/>
  <c r="N423" i="81"/>
  <c r="O423" i="81"/>
  <c r="P423" i="81"/>
  <c r="Q423" i="81"/>
  <c r="R423" i="81"/>
  <c r="S423" i="81"/>
  <c r="T423" i="81"/>
  <c r="U423" i="81"/>
  <c r="V423" i="81"/>
  <c r="W423" i="81"/>
  <c r="X423" i="81"/>
  <c r="Y423" i="81"/>
  <c r="Z423" i="81"/>
  <c r="AA423" i="81"/>
  <c r="AB423" i="81"/>
  <c r="AC423" i="81"/>
  <c r="AD423" i="81"/>
  <c r="AE423" i="81"/>
  <c r="AF423" i="81"/>
  <c r="AG423" i="81"/>
  <c r="AH423" i="81"/>
  <c r="AI423" i="81"/>
  <c r="AJ423" i="81"/>
  <c r="AK423" i="81"/>
  <c r="AL423" i="81"/>
  <c r="AM423" i="81"/>
  <c r="AN423" i="81"/>
  <c r="AO423" i="81"/>
  <c r="M424" i="81"/>
  <c r="N424" i="81"/>
  <c r="O424" i="81"/>
  <c r="P424" i="81"/>
  <c r="Q424" i="81"/>
  <c r="R424" i="81"/>
  <c r="S424" i="81"/>
  <c r="T424" i="81"/>
  <c r="U424" i="81"/>
  <c r="V424" i="81"/>
  <c r="W424" i="81"/>
  <c r="X424" i="81"/>
  <c r="Y424" i="81"/>
  <c r="Z424" i="81"/>
  <c r="AA424" i="81"/>
  <c r="AB424" i="81"/>
  <c r="AC424" i="81"/>
  <c r="AD424" i="81"/>
  <c r="AE424" i="81"/>
  <c r="AF424" i="81"/>
  <c r="AG424" i="81"/>
  <c r="AH424" i="81"/>
  <c r="AI424" i="81"/>
  <c r="AJ424" i="81"/>
  <c r="AK424" i="81"/>
  <c r="AL424" i="81"/>
  <c r="AM424" i="81"/>
  <c r="AN424" i="81"/>
  <c r="AO424" i="81"/>
  <c r="M425" i="81"/>
  <c r="N425" i="81"/>
  <c r="O425" i="81"/>
  <c r="P425" i="81"/>
  <c r="Q425" i="81"/>
  <c r="R425" i="81"/>
  <c r="S425" i="81"/>
  <c r="T425" i="81"/>
  <c r="U425" i="81"/>
  <c r="V425" i="81"/>
  <c r="W425" i="81"/>
  <c r="X425" i="81"/>
  <c r="Y425" i="81"/>
  <c r="Z425" i="81"/>
  <c r="AA425" i="81"/>
  <c r="AB425" i="81"/>
  <c r="AC425" i="81"/>
  <c r="AD425" i="81"/>
  <c r="AE425" i="81"/>
  <c r="AF425" i="81"/>
  <c r="AG425" i="81"/>
  <c r="AH425" i="81"/>
  <c r="AI425" i="81"/>
  <c r="AJ425" i="81"/>
  <c r="AK425" i="81"/>
  <c r="AL425" i="81"/>
  <c r="AM425" i="81"/>
  <c r="AN425" i="81"/>
  <c r="AO425" i="81"/>
  <c r="M426" i="81"/>
  <c r="N426" i="81"/>
  <c r="O426" i="81"/>
  <c r="P426" i="81"/>
  <c r="Q426" i="81"/>
  <c r="R426" i="81"/>
  <c r="S426" i="81"/>
  <c r="T426" i="81"/>
  <c r="U426" i="81"/>
  <c r="V426" i="81"/>
  <c r="W426" i="81"/>
  <c r="X426" i="81"/>
  <c r="Y426" i="81"/>
  <c r="Z426" i="81"/>
  <c r="AA426" i="81"/>
  <c r="AB426" i="81"/>
  <c r="AC426" i="81"/>
  <c r="AD426" i="81"/>
  <c r="AE426" i="81"/>
  <c r="AF426" i="81"/>
  <c r="AG426" i="81"/>
  <c r="AH426" i="81"/>
  <c r="AI426" i="81"/>
  <c r="AJ426" i="81"/>
  <c r="AK426" i="81"/>
  <c r="AL426" i="81"/>
  <c r="AM426" i="81"/>
  <c r="AN426" i="81"/>
  <c r="AO426" i="81"/>
  <c r="M427" i="81"/>
  <c r="N427" i="81"/>
  <c r="O427" i="81"/>
  <c r="P427" i="81"/>
  <c r="Q427" i="81"/>
  <c r="R427" i="81"/>
  <c r="S427" i="81"/>
  <c r="T427" i="81"/>
  <c r="U427" i="81"/>
  <c r="V427" i="81"/>
  <c r="W427" i="81"/>
  <c r="X427" i="81"/>
  <c r="Y427" i="81"/>
  <c r="Z427" i="81"/>
  <c r="AA427" i="81"/>
  <c r="AB427" i="81"/>
  <c r="AC427" i="81"/>
  <c r="AD427" i="81"/>
  <c r="AE427" i="81"/>
  <c r="AF427" i="81"/>
  <c r="AG427" i="81"/>
  <c r="AH427" i="81"/>
  <c r="AI427" i="81"/>
  <c r="AJ427" i="81"/>
  <c r="AK427" i="81"/>
  <c r="AL427" i="81"/>
  <c r="AM427" i="81"/>
  <c r="AN427" i="81"/>
  <c r="AO427" i="81"/>
  <c r="M428" i="81"/>
  <c r="N428" i="81"/>
  <c r="O428" i="81"/>
  <c r="P428" i="81"/>
  <c r="Q428" i="81"/>
  <c r="R428" i="81"/>
  <c r="S428" i="81"/>
  <c r="T428" i="81"/>
  <c r="U428" i="81"/>
  <c r="V428" i="81"/>
  <c r="W428" i="81"/>
  <c r="X428" i="81"/>
  <c r="Y428" i="81"/>
  <c r="Z428" i="81"/>
  <c r="AA428" i="81"/>
  <c r="AB428" i="81"/>
  <c r="AC428" i="81"/>
  <c r="AD428" i="81"/>
  <c r="AE428" i="81"/>
  <c r="AF428" i="81"/>
  <c r="AG428" i="81"/>
  <c r="AH428" i="81"/>
  <c r="AI428" i="81"/>
  <c r="AJ428" i="81"/>
  <c r="AK428" i="81"/>
  <c r="AL428" i="81"/>
  <c r="AM428" i="81"/>
  <c r="AN428" i="81"/>
  <c r="AO428" i="81"/>
  <c r="M429" i="81"/>
  <c r="N429" i="81"/>
  <c r="O429" i="81"/>
  <c r="P429" i="81"/>
  <c r="Q429" i="81"/>
  <c r="R429" i="81"/>
  <c r="S429" i="81"/>
  <c r="T429" i="81"/>
  <c r="U429" i="81"/>
  <c r="V429" i="81"/>
  <c r="W429" i="81"/>
  <c r="X429" i="81"/>
  <c r="Y429" i="81"/>
  <c r="Z429" i="81"/>
  <c r="AA429" i="81"/>
  <c r="AB429" i="81"/>
  <c r="AC429" i="81"/>
  <c r="AD429" i="81"/>
  <c r="AE429" i="81"/>
  <c r="AF429" i="81"/>
  <c r="AG429" i="81"/>
  <c r="AH429" i="81"/>
  <c r="AI429" i="81"/>
  <c r="AJ429" i="81"/>
  <c r="AK429" i="81"/>
  <c r="AL429" i="81"/>
  <c r="AM429" i="81"/>
  <c r="AN429" i="81"/>
  <c r="AO429" i="81"/>
  <c r="M430" i="81"/>
  <c r="N430" i="81"/>
  <c r="O430" i="81"/>
  <c r="P430" i="81"/>
  <c r="Q430" i="81"/>
  <c r="R430" i="81"/>
  <c r="S430" i="81"/>
  <c r="T430" i="81"/>
  <c r="U430" i="81"/>
  <c r="V430" i="81"/>
  <c r="W430" i="81"/>
  <c r="X430" i="81"/>
  <c r="Y430" i="81"/>
  <c r="Z430" i="81"/>
  <c r="AA430" i="81"/>
  <c r="AB430" i="81"/>
  <c r="AC430" i="81"/>
  <c r="AD430" i="81"/>
  <c r="AE430" i="81"/>
  <c r="AF430" i="81"/>
  <c r="AG430" i="81"/>
  <c r="AH430" i="81"/>
  <c r="AI430" i="81"/>
  <c r="AJ430" i="81"/>
  <c r="AK430" i="81"/>
  <c r="AL430" i="81"/>
  <c r="AM430" i="81"/>
  <c r="AN430" i="81"/>
  <c r="AO430" i="81"/>
  <c r="M431" i="81"/>
  <c r="N431" i="81"/>
  <c r="O431" i="81"/>
  <c r="P431" i="81"/>
  <c r="Q431" i="81"/>
  <c r="R431" i="81"/>
  <c r="S431" i="81"/>
  <c r="T431" i="81"/>
  <c r="U431" i="81"/>
  <c r="V431" i="81"/>
  <c r="W431" i="81"/>
  <c r="X431" i="81"/>
  <c r="Y431" i="81"/>
  <c r="Z431" i="81"/>
  <c r="AA431" i="81"/>
  <c r="AB431" i="81"/>
  <c r="AC431" i="81"/>
  <c r="AD431" i="81"/>
  <c r="AE431" i="81"/>
  <c r="AF431" i="81"/>
  <c r="AG431" i="81"/>
  <c r="AH431" i="81"/>
  <c r="AI431" i="81"/>
  <c r="AJ431" i="81"/>
  <c r="AK431" i="81"/>
  <c r="AL431" i="81"/>
  <c r="AM431" i="81"/>
  <c r="AN431" i="81"/>
  <c r="AO431" i="81"/>
  <c r="M432" i="81"/>
  <c r="N432" i="81"/>
  <c r="O432" i="81"/>
  <c r="P432" i="81"/>
  <c r="Q432" i="81"/>
  <c r="R432" i="81"/>
  <c r="S432" i="81"/>
  <c r="T432" i="81"/>
  <c r="U432" i="81"/>
  <c r="V432" i="81"/>
  <c r="W432" i="81"/>
  <c r="X432" i="81"/>
  <c r="Y432" i="81"/>
  <c r="Z432" i="81"/>
  <c r="AA432" i="81"/>
  <c r="AB432" i="81"/>
  <c r="AC432" i="81"/>
  <c r="AD432" i="81"/>
  <c r="AE432" i="81"/>
  <c r="AF432" i="81"/>
  <c r="AG432" i="81"/>
  <c r="AH432" i="81"/>
  <c r="AI432" i="81"/>
  <c r="AJ432" i="81"/>
  <c r="AK432" i="81"/>
  <c r="AL432" i="81"/>
  <c r="AM432" i="81"/>
  <c r="AN432" i="81"/>
  <c r="AO432" i="81"/>
  <c r="M433" i="81"/>
  <c r="N433" i="81"/>
  <c r="O433" i="81"/>
  <c r="P433" i="81"/>
  <c r="Q433" i="81"/>
  <c r="R433" i="81"/>
  <c r="S433" i="81"/>
  <c r="T433" i="81"/>
  <c r="U433" i="81"/>
  <c r="V433" i="81"/>
  <c r="W433" i="81"/>
  <c r="X433" i="81"/>
  <c r="Y433" i="81"/>
  <c r="Z433" i="81"/>
  <c r="AA433" i="81"/>
  <c r="AB433" i="81"/>
  <c r="AC433" i="81"/>
  <c r="AD433" i="81"/>
  <c r="AE433" i="81"/>
  <c r="AF433" i="81"/>
  <c r="AG433" i="81"/>
  <c r="AH433" i="81"/>
  <c r="AI433" i="81"/>
  <c r="AJ433" i="81"/>
  <c r="AK433" i="81"/>
  <c r="AL433" i="81"/>
  <c r="AM433" i="81"/>
  <c r="AN433" i="81"/>
  <c r="AO433" i="81"/>
  <c r="M434" i="81"/>
  <c r="N434" i="81"/>
  <c r="O434" i="81"/>
  <c r="P434" i="81"/>
  <c r="Q434" i="81"/>
  <c r="R434" i="81"/>
  <c r="S434" i="81"/>
  <c r="T434" i="81"/>
  <c r="U434" i="81"/>
  <c r="V434" i="81"/>
  <c r="W434" i="81"/>
  <c r="X434" i="81"/>
  <c r="Y434" i="81"/>
  <c r="Z434" i="81"/>
  <c r="AA434" i="81"/>
  <c r="AB434" i="81"/>
  <c r="AC434" i="81"/>
  <c r="AD434" i="81"/>
  <c r="AE434" i="81"/>
  <c r="AF434" i="81"/>
  <c r="AG434" i="81"/>
  <c r="AH434" i="81"/>
  <c r="AI434" i="81"/>
  <c r="AJ434" i="81"/>
  <c r="AK434" i="81"/>
  <c r="AL434" i="81"/>
  <c r="AM434" i="81"/>
  <c r="AN434" i="81"/>
  <c r="AO434" i="81"/>
  <c r="M435" i="81"/>
  <c r="N435" i="81"/>
  <c r="O435" i="81"/>
  <c r="P435" i="81"/>
  <c r="Q435" i="81"/>
  <c r="R435" i="81"/>
  <c r="S435" i="81"/>
  <c r="T435" i="81"/>
  <c r="U435" i="81"/>
  <c r="V435" i="81"/>
  <c r="W435" i="81"/>
  <c r="X435" i="81"/>
  <c r="Y435" i="81"/>
  <c r="Z435" i="81"/>
  <c r="AA435" i="81"/>
  <c r="AB435" i="81"/>
  <c r="AC435" i="81"/>
  <c r="AD435" i="81"/>
  <c r="AE435" i="81"/>
  <c r="AF435" i="81"/>
  <c r="AG435" i="81"/>
  <c r="AH435" i="81"/>
  <c r="AI435" i="81"/>
  <c r="AJ435" i="81"/>
  <c r="AK435" i="81"/>
  <c r="AL435" i="81"/>
  <c r="AM435" i="81"/>
  <c r="AN435" i="81"/>
  <c r="AO435" i="81"/>
  <c r="M436" i="81"/>
  <c r="N436" i="81"/>
  <c r="O436" i="81"/>
  <c r="P436" i="81"/>
  <c r="Q436" i="81"/>
  <c r="R436" i="81"/>
  <c r="S436" i="81"/>
  <c r="T436" i="81"/>
  <c r="U436" i="81"/>
  <c r="V436" i="81"/>
  <c r="W436" i="81"/>
  <c r="X436" i="81"/>
  <c r="Y436" i="81"/>
  <c r="Z436" i="81"/>
  <c r="AA436" i="81"/>
  <c r="AB436" i="81"/>
  <c r="AC436" i="81"/>
  <c r="AD436" i="81"/>
  <c r="AE436" i="81"/>
  <c r="AF436" i="81"/>
  <c r="AG436" i="81"/>
  <c r="AH436" i="81"/>
  <c r="AI436" i="81"/>
  <c r="AJ436" i="81"/>
  <c r="AK436" i="81"/>
  <c r="AL436" i="81"/>
  <c r="AM436" i="81"/>
  <c r="AN436" i="81"/>
  <c r="AO436" i="81"/>
  <c r="M437" i="81"/>
  <c r="N437" i="81"/>
  <c r="O437" i="81"/>
  <c r="P437" i="81"/>
  <c r="Q437" i="81"/>
  <c r="R437" i="81"/>
  <c r="S437" i="81"/>
  <c r="T437" i="81"/>
  <c r="U437" i="81"/>
  <c r="V437" i="81"/>
  <c r="W437" i="81"/>
  <c r="X437" i="81"/>
  <c r="Y437" i="81"/>
  <c r="Z437" i="81"/>
  <c r="AA437" i="81"/>
  <c r="AB437" i="81"/>
  <c r="AC437" i="81"/>
  <c r="AD437" i="81"/>
  <c r="AE437" i="81"/>
  <c r="AF437" i="81"/>
  <c r="AG437" i="81"/>
  <c r="AH437" i="81"/>
  <c r="AI437" i="81"/>
  <c r="AJ437" i="81"/>
  <c r="AK437" i="81"/>
  <c r="AL437" i="81"/>
  <c r="AM437" i="81"/>
  <c r="AN437" i="81"/>
  <c r="AO437" i="81"/>
  <c r="M438" i="81"/>
  <c r="N438" i="81"/>
  <c r="O438" i="81"/>
  <c r="P438" i="81"/>
  <c r="Q438" i="81"/>
  <c r="R438" i="81"/>
  <c r="S438" i="81"/>
  <c r="T438" i="81"/>
  <c r="U438" i="81"/>
  <c r="V438" i="81"/>
  <c r="W438" i="81"/>
  <c r="X438" i="81"/>
  <c r="Y438" i="81"/>
  <c r="Z438" i="81"/>
  <c r="AA438" i="81"/>
  <c r="AB438" i="81"/>
  <c r="AC438" i="81"/>
  <c r="AD438" i="81"/>
  <c r="AE438" i="81"/>
  <c r="AF438" i="81"/>
  <c r="AG438" i="81"/>
  <c r="AH438" i="81"/>
  <c r="AI438" i="81"/>
  <c r="AJ438" i="81"/>
  <c r="AK438" i="81"/>
  <c r="AL438" i="81"/>
  <c r="AM438" i="81"/>
  <c r="AN438" i="81"/>
  <c r="AO438" i="81"/>
  <c r="M439" i="81"/>
  <c r="N439" i="81"/>
  <c r="O439" i="81"/>
  <c r="P439" i="81"/>
  <c r="Q439" i="81"/>
  <c r="R439" i="81"/>
  <c r="S439" i="81"/>
  <c r="T439" i="81"/>
  <c r="U439" i="81"/>
  <c r="V439" i="81"/>
  <c r="W439" i="81"/>
  <c r="X439" i="81"/>
  <c r="Y439" i="81"/>
  <c r="Z439" i="81"/>
  <c r="AA439" i="81"/>
  <c r="AB439" i="81"/>
  <c r="AC439" i="81"/>
  <c r="AD439" i="81"/>
  <c r="AE439" i="81"/>
  <c r="AF439" i="81"/>
  <c r="AG439" i="81"/>
  <c r="AH439" i="81"/>
  <c r="AI439" i="81"/>
  <c r="AJ439" i="81"/>
  <c r="AK439" i="81"/>
  <c r="AL439" i="81"/>
  <c r="AM439" i="81"/>
  <c r="AN439" i="81"/>
  <c r="AO439" i="81"/>
  <c r="M440" i="81"/>
  <c r="N440" i="81"/>
  <c r="O440" i="81"/>
  <c r="P440" i="81"/>
  <c r="Q440" i="81"/>
  <c r="R440" i="81"/>
  <c r="S440" i="81"/>
  <c r="T440" i="81"/>
  <c r="U440" i="81"/>
  <c r="V440" i="81"/>
  <c r="W440" i="81"/>
  <c r="X440" i="81"/>
  <c r="Y440" i="81"/>
  <c r="Z440" i="81"/>
  <c r="AA440" i="81"/>
  <c r="AB440" i="81"/>
  <c r="AC440" i="81"/>
  <c r="AD440" i="81"/>
  <c r="AE440" i="81"/>
  <c r="AF440" i="81"/>
  <c r="AG440" i="81"/>
  <c r="AH440" i="81"/>
  <c r="AI440" i="81"/>
  <c r="AJ440" i="81"/>
  <c r="AK440" i="81"/>
  <c r="AL440" i="81"/>
  <c r="AM440" i="81"/>
  <c r="AN440" i="81"/>
  <c r="AO440" i="81"/>
  <c r="M441" i="81"/>
  <c r="N441" i="81"/>
  <c r="O441" i="81"/>
  <c r="P441" i="81"/>
  <c r="Q441" i="81"/>
  <c r="R441" i="81"/>
  <c r="S441" i="81"/>
  <c r="T441" i="81"/>
  <c r="U441" i="81"/>
  <c r="V441" i="81"/>
  <c r="W441" i="81"/>
  <c r="X441" i="81"/>
  <c r="Y441" i="81"/>
  <c r="Z441" i="81"/>
  <c r="AA441" i="81"/>
  <c r="AB441" i="81"/>
  <c r="AC441" i="81"/>
  <c r="AD441" i="81"/>
  <c r="AE441" i="81"/>
  <c r="AF441" i="81"/>
  <c r="AG441" i="81"/>
  <c r="AH441" i="81"/>
  <c r="AI441" i="81"/>
  <c r="AJ441" i="81"/>
  <c r="AK441" i="81"/>
  <c r="AL441" i="81"/>
  <c r="AM441" i="81"/>
  <c r="AN441" i="81"/>
  <c r="AO441" i="81"/>
  <c r="M442" i="81"/>
  <c r="N442" i="81"/>
  <c r="O442" i="81"/>
  <c r="P442" i="81"/>
  <c r="Q442" i="81"/>
  <c r="R442" i="81"/>
  <c r="S442" i="81"/>
  <c r="T442" i="81"/>
  <c r="U442" i="81"/>
  <c r="V442" i="81"/>
  <c r="W442" i="81"/>
  <c r="X442" i="81"/>
  <c r="Y442" i="81"/>
  <c r="Z442" i="81"/>
  <c r="AA442" i="81"/>
  <c r="AB442" i="81"/>
  <c r="AC442" i="81"/>
  <c r="AD442" i="81"/>
  <c r="AE442" i="81"/>
  <c r="AF442" i="81"/>
  <c r="AG442" i="81"/>
  <c r="AH442" i="81"/>
  <c r="AI442" i="81"/>
  <c r="AJ442" i="81"/>
  <c r="AK442" i="81"/>
  <c r="AL442" i="81"/>
  <c r="AM442" i="81"/>
  <c r="AN442" i="81"/>
  <c r="AO442" i="81"/>
  <c r="M443" i="81"/>
  <c r="N443" i="81"/>
  <c r="O443" i="81"/>
  <c r="P443" i="81"/>
  <c r="Q443" i="81"/>
  <c r="R443" i="81"/>
  <c r="S443" i="81"/>
  <c r="T443" i="81"/>
  <c r="U443" i="81"/>
  <c r="V443" i="81"/>
  <c r="W443" i="81"/>
  <c r="X443" i="81"/>
  <c r="Y443" i="81"/>
  <c r="Z443" i="81"/>
  <c r="AA443" i="81"/>
  <c r="AB443" i="81"/>
  <c r="AC443" i="81"/>
  <c r="AD443" i="81"/>
  <c r="AE443" i="81"/>
  <c r="AF443" i="81"/>
  <c r="AG443" i="81"/>
  <c r="AH443" i="81"/>
  <c r="AI443" i="81"/>
  <c r="AJ443" i="81"/>
  <c r="AK443" i="81"/>
  <c r="AL443" i="81"/>
  <c r="AM443" i="81"/>
  <c r="AN443" i="81"/>
  <c r="AO443" i="81"/>
  <c r="M250" i="32"/>
  <c r="M253" i="32" s="1"/>
  <c r="M256" i="32" s="1"/>
  <c r="M259" i="32" s="1"/>
  <c r="M262" i="32" s="1"/>
  <c r="N250" i="32"/>
  <c r="N253" i="32" s="1"/>
  <c r="O250" i="32"/>
  <c r="O253" i="32" s="1"/>
  <c r="P250" i="32"/>
  <c r="P253" i="32" s="1"/>
  <c r="P256" i="32" s="1"/>
  <c r="P259" i="32" s="1"/>
  <c r="P262" i="32" s="1"/>
  <c r="Q250" i="32"/>
  <c r="Q253" i="32" s="1"/>
  <c r="R250" i="32"/>
  <c r="R253" i="32" s="1"/>
  <c r="R256" i="32" s="1"/>
  <c r="R259" i="32" s="1"/>
  <c r="R262" i="32" s="1"/>
  <c r="M68" i="69" s="1"/>
  <c r="S250" i="32"/>
  <c r="S253" i="32"/>
  <c r="S256" i="32" s="1"/>
  <c r="S259" i="32" s="1"/>
  <c r="S262" i="32" s="1"/>
  <c r="S265" i="32" s="1"/>
  <c r="T250" i="32"/>
  <c r="T253" i="32" s="1"/>
  <c r="T256" i="32" s="1"/>
  <c r="T259" i="32" s="1"/>
  <c r="T262" i="32" s="1"/>
  <c r="T265" i="32" s="1"/>
  <c r="T268" i="32" s="1"/>
  <c r="U250" i="32"/>
  <c r="U253" i="32" s="1"/>
  <c r="U256" i="32" s="1"/>
  <c r="U259" i="32" s="1"/>
  <c r="U262" i="32" s="1"/>
  <c r="V250" i="32"/>
  <c r="V253" i="32" s="1"/>
  <c r="V256" i="32" s="1"/>
  <c r="V259" i="32" s="1"/>
  <c r="V262" i="32" s="1"/>
  <c r="W250" i="32"/>
  <c r="W253" i="32" s="1"/>
  <c r="X250" i="32"/>
  <c r="X253" i="32" s="1"/>
  <c r="X256" i="32" s="1"/>
  <c r="X259" i="32" s="1"/>
  <c r="X262" i="32" s="1"/>
  <c r="S68" i="69" s="1"/>
  <c r="Y250" i="32"/>
  <c r="Y253" i="32" s="1"/>
  <c r="Y256" i="32" s="1"/>
  <c r="Y259" i="32" s="1"/>
  <c r="Y262" i="32" s="1"/>
  <c r="Z250" i="32"/>
  <c r="Z253" i="32" s="1"/>
  <c r="AA250" i="32"/>
  <c r="AA253" i="32" s="1"/>
  <c r="AB250" i="32"/>
  <c r="AB253" i="32" s="1"/>
  <c r="AB256" i="32" s="1"/>
  <c r="AB259" i="32" s="1"/>
  <c r="AB262" i="32" s="1"/>
  <c r="AC250" i="32"/>
  <c r="AC253" i="32" s="1"/>
  <c r="AD250" i="32"/>
  <c r="AD253" i="32" s="1"/>
  <c r="AD256" i="32" s="1"/>
  <c r="AD259" i="32" s="1"/>
  <c r="AD262" i="32" s="1"/>
  <c r="AD265" i="32" s="1"/>
  <c r="Y71" i="69" s="1"/>
  <c r="AE250" i="32"/>
  <c r="AE253" i="32" s="1"/>
  <c r="AF250" i="32"/>
  <c r="AF253" i="32" s="1"/>
  <c r="AF256" i="32" s="1"/>
  <c r="AF259" i="32" s="1"/>
  <c r="AF262" i="32" s="1"/>
  <c r="AG250" i="32"/>
  <c r="AG253" i="32" s="1"/>
  <c r="AG256" i="32" s="1"/>
  <c r="AG259" i="32" s="1"/>
  <c r="AG262" i="32" s="1"/>
  <c r="AH250" i="32"/>
  <c r="AH253" i="32" s="1"/>
  <c r="AH256" i="32" s="1"/>
  <c r="AH259" i="32" s="1"/>
  <c r="AH262" i="32" s="1"/>
  <c r="AI250" i="32"/>
  <c r="AI253" i="32" s="1"/>
  <c r="AJ250" i="32"/>
  <c r="AJ253" i="32" s="1"/>
  <c r="AJ256" i="32" s="1"/>
  <c r="AJ259" i="32" s="1"/>
  <c r="AJ262" i="32" s="1"/>
  <c r="AK250" i="32"/>
  <c r="AK253" i="32" s="1"/>
  <c r="AK256" i="32" s="1"/>
  <c r="AK259" i="32" s="1"/>
  <c r="AK262" i="32" s="1"/>
  <c r="AL250" i="32"/>
  <c r="AG56" i="69" s="1"/>
  <c r="AM250" i="32"/>
  <c r="AM253" i="32" s="1"/>
  <c r="AM256" i="32" s="1"/>
  <c r="AM259" i="32" s="1"/>
  <c r="AN250" i="32"/>
  <c r="AN253" i="32" s="1"/>
  <c r="AN256" i="32" s="1"/>
  <c r="AN259" i="32" s="1"/>
  <c r="AN262" i="32" s="1"/>
  <c r="AN265" i="32" s="1"/>
  <c r="AO250" i="32"/>
  <c r="AO253" i="32" s="1"/>
  <c r="M251" i="32"/>
  <c r="M254" i="32" s="1"/>
  <c r="M257" i="32" s="1"/>
  <c r="M260" i="32" s="1"/>
  <c r="M263" i="32" s="1"/>
  <c r="N251" i="32"/>
  <c r="N254" i="32" s="1"/>
  <c r="O251" i="32"/>
  <c r="O254" i="32" s="1"/>
  <c r="O257" i="32" s="1"/>
  <c r="O260" i="32" s="1"/>
  <c r="O263" i="32" s="1"/>
  <c r="P251" i="32"/>
  <c r="P254" i="32" s="1"/>
  <c r="P257" i="32" s="1"/>
  <c r="P260" i="32" s="1"/>
  <c r="P263" i="32" s="1"/>
  <c r="K69" i="69" s="1"/>
  <c r="Q251" i="32"/>
  <c r="Q254" i="32" s="1"/>
  <c r="Q257" i="32" s="1"/>
  <c r="Q260" i="32" s="1"/>
  <c r="Q263" i="32" s="1"/>
  <c r="R251" i="32"/>
  <c r="R254" i="32" s="1"/>
  <c r="S251" i="32"/>
  <c r="S254" i="32" s="1"/>
  <c r="S257" i="32" s="1"/>
  <c r="T251" i="32"/>
  <c r="T254" i="32" s="1"/>
  <c r="T257" i="32" s="1"/>
  <c r="T260" i="32" s="1"/>
  <c r="T263" i="32" s="1"/>
  <c r="T266" i="32" s="1"/>
  <c r="U251" i="32"/>
  <c r="U254" i="32" s="1"/>
  <c r="V251" i="32"/>
  <c r="V254" i="32" s="1"/>
  <c r="W251" i="32"/>
  <c r="W254" i="32" s="1"/>
  <c r="X251" i="32"/>
  <c r="X254" i="32" s="1"/>
  <c r="Y251" i="32"/>
  <c r="Y254" i="32" s="1"/>
  <c r="Y257" i="32" s="1"/>
  <c r="Y260" i="32" s="1"/>
  <c r="Y263" i="32" s="1"/>
  <c r="Z251" i="32"/>
  <c r="Z254" i="32" s="1"/>
  <c r="Z257" i="32" s="1"/>
  <c r="Z260" i="32" s="1"/>
  <c r="Z263" i="32" s="1"/>
  <c r="AA251" i="32"/>
  <c r="AA254" i="32" s="1"/>
  <c r="AA257" i="32" s="1"/>
  <c r="AA260" i="32" s="1"/>
  <c r="AA263" i="32" s="1"/>
  <c r="AB251" i="32"/>
  <c r="AB254" i="32" s="1"/>
  <c r="AB257" i="32" s="1"/>
  <c r="AB260" i="32" s="1"/>
  <c r="AB263" i="32" s="1"/>
  <c r="AC251" i="32"/>
  <c r="AC254" i="32" s="1"/>
  <c r="AC257" i="32" s="1"/>
  <c r="AC260" i="32" s="1"/>
  <c r="AC263" i="32" s="1"/>
  <c r="AD251" i="32"/>
  <c r="AD254" i="32" s="1"/>
  <c r="AD257" i="32" s="1"/>
  <c r="AE251" i="32"/>
  <c r="AE254" i="32" s="1"/>
  <c r="AE257" i="32" s="1"/>
  <c r="AF251" i="32"/>
  <c r="AF254" i="32" s="1"/>
  <c r="AF257" i="32" s="1"/>
  <c r="AF260" i="32" s="1"/>
  <c r="AF263" i="32" s="1"/>
  <c r="AG251" i="32"/>
  <c r="AB57" i="69" s="1"/>
  <c r="AH251" i="32"/>
  <c r="AH254" i="32" s="1"/>
  <c r="AI251" i="32"/>
  <c r="AI254" i="32" s="1"/>
  <c r="AJ251" i="32"/>
  <c r="AJ254" i="32" s="1"/>
  <c r="AJ257" i="32" s="1"/>
  <c r="AK251" i="32"/>
  <c r="AK254" i="32" s="1"/>
  <c r="AK257" i="32" s="1"/>
  <c r="AK260" i="32" s="1"/>
  <c r="AK263" i="32" s="1"/>
  <c r="AF69" i="69" s="1"/>
  <c r="AL251" i="32"/>
  <c r="AL254" i="32" s="1"/>
  <c r="AL257" i="32" s="1"/>
  <c r="AL260" i="32" s="1"/>
  <c r="AL263" i="32" s="1"/>
  <c r="AL266" i="32" s="1"/>
  <c r="AM251" i="32"/>
  <c r="AM254" i="32" s="1"/>
  <c r="AM257" i="32" s="1"/>
  <c r="AM260" i="32" s="1"/>
  <c r="AM263" i="32" s="1"/>
  <c r="AN251" i="32"/>
  <c r="AN254" i="32" s="1"/>
  <c r="AN257" i="32" s="1"/>
  <c r="AN260" i="32" s="1"/>
  <c r="AN263" i="32" s="1"/>
  <c r="AO251" i="32"/>
  <c r="AO254" i="32" s="1"/>
  <c r="AO257" i="32" s="1"/>
  <c r="AO260" i="32" s="1"/>
  <c r="AO263" i="32" s="1"/>
  <c r="M252" i="32"/>
  <c r="H58" i="69" s="1"/>
  <c r="N252" i="32"/>
  <c r="N255" i="32" s="1"/>
  <c r="N258" i="32" s="1"/>
  <c r="N261" i="32" s="1"/>
  <c r="N264" i="32" s="1"/>
  <c r="O252" i="32"/>
  <c r="O255" i="32" s="1"/>
  <c r="O258" i="32" s="1"/>
  <c r="O261" i="32" s="1"/>
  <c r="O264" i="32" s="1"/>
  <c r="O267" i="32" s="1"/>
  <c r="P252" i="32"/>
  <c r="P255" i="32" s="1"/>
  <c r="Q252" i="32"/>
  <c r="Q255" i="32" s="1"/>
  <c r="R252" i="32"/>
  <c r="R255" i="32" s="1"/>
  <c r="S252" i="32"/>
  <c r="S255" i="32" s="1"/>
  <c r="T252" i="32"/>
  <c r="T255" i="32" s="1"/>
  <c r="T258" i="32" s="1"/>
  <c r="T261" i="32" s="1"/>
  <c r="T264" i="32" s="1"/>
  <c r="U252" i="32"/>
  <c r="U255" i="32" s="1"/>
  <c r="U258" i="32" s="1"/>
  <c r="U261" i="32" s="1"/>
  <c r="U264" i="32" s="1"/>
  <c r="P70" i="69" s="1"/>
  <c r="V252" i="32"/>
  <c r="V255" i="32" s="1"/>
  <c r="V258" i="32" s="1"/>
  <c r="V261" i="32" s="1"/>
  <c r="V264" i="32" s="1"/>
  <c r="V267" i="32" s="1"/>
  <c r="W252" i="32"/>
  <c r="W255" i="32" s="1"/>
  <c r="W258" i="32" s="1"/>
  <c r="W261" i="32" s="1"/>
  <c r="W264" i="32" s="1"/>
  <c r="R70" i="69" s="1"/>
  <c r="X252" i="32"/>
  <c r="X255" i="32" s="1"/>
  <c r="X258" i="32" s="1"/>
  <c r="X261" i="32" s="1"/>
  <c r="X264" i="32" s="1"/>
  <c r="X267" i="32" s="1"/>
  <c r="Y252" i="32"/>
  <c r="Y255" i="32" s="1"/>
  <c r="Z252" i="32"/>
  <c r="Z255" i="32" s="1"/>
  <c r="Z258" i="32" s="1"/>
  <c r="AA252" i="32"/>
  <c r="AA255" i="32" s="1"/>
  <c r="AA258" i="32" s="1"/>
  <c r="AA261" i="32" s="1"/>
  <c r="AA264" i="32" s="1"/>
  <c r="AB252" i="32"/>
  <c r="AB255" i="32" s="1"/>
  <c r="AC252" i="32"/>
  <c r="AC255" i="32" s="1"/>
  <c r="AD252" i="32"/>
  <c r="Y58" i="69" s="1"/>
  <c r="AE252" i="32"/>
  <c r="AE255" i="32" s="1"/>
  <c r="AF252" i="32"/>
  <c r="AF255" i="32" s="1"/>
  <c r="AF258" i="32" s="1"/>
  <c r="AF261" i="32" s="1"/>
  <c r="AF264" i="32" s="1"/>
  <c r="AG252" i="32"/>
  <c r="AG255" i="32" s="1"/>
  <c r="AH252" i="32"/>
  <c r="AH255" i="32" s="1"/>
  <c r="AH258" i="32" s="1"/>
  <c r="AH261" i="32" s="1"/>
  <c r="AH264" i="32" s="1"/>
  <c r="AI252" i="32"/>
  <c r="AI255" i="32" s="1"/>
  <c r="AI258" i="32" s="1"/>
  <c r="AI261" i="32" s="1"/>
  <c r="AI264" i="32" s="1"/>
  <c r="AJ252" i="32"/>
  <c r="AJ255" i="32" s="1"/>
  <c r="AJ258" i="32" s="1"/>
  <c r="AJ261" i="32" s="1"/>
  <c r="AJ264" i="32" s="1"/>
  <c r="AE70" i="69" s="1"/>
  <c r="AK252" i="32"/>
  <c r="AK255" i="32" s="1"/>
  <c r="AL252" i="32"/>
  <c r="AL255" i="32" s="1"/>
  <c r="AL258" i="32" s="1"/>
  <c r="AL261" i="32" s="1"/>
  <c r="AL264" i="32" s="1"/>
  <c r="AL267" i="32" s="1"/>
  <c r="AG73" i="69" s="1"/>
  <c r="AM252" i="32"/>
  <c r="AM255" i="32" s="1"/>
  <c r="AM258" i="32" s="1"/>
  <c r="AM261" i="32" s="1"/>
  <c r="AM264" i="32" s="1"/>
  <c r="AM267" i="32" s="1"/>
  <c r="AN252" i="32"/>
  <c r="AN255" i="32" s="1"/>
  <c r="AN258" i="32" s="1"/>
  <c r="AO252" i="32"/>
  <c r="AO255" i="32" s="1"/>
  <c r="AK251" i="81"/>
  <c r="AL251" i="81"/>
  <c r="AM251" i="81"/>
  <c r="AM254" i="81" s="1"/>
  <c r="AN251" i="81"/>
  <c r="AN254" i="81" s="1"/>
  <c r="AO251" i="81"/>
  <c r="AK252" i="81"/>
  <c r="AL252" i="81"/>
  <c r="AL255" i="81" s="1"/>
  <c r="AM252" i="81"/>
  <c r="AM255" i="81" s="1"/>
  <c r="AN252" i="81"/>
  <c r="AO252" i="81"/>
  <c r="AK253" i="81"/>
  <c r="AL253" i="81"/>
  <c r="AM253" i="81"/>
  <c r="AM256" i="81" s="1"/>
  <c r="AN253" i="81"/>
  <c r="AN256" i="81" s="1"/>
  <c r="AO253" i="81"/>
  <c r="M251" i="81"/>
  <c r="M254" i="81" s="1"/>
  <c r="N251" i="81"/>
  <c r="O251" i="81"/>
  <c r="P251" i="81"/>
  <c r="P254" i="81" s="1"/>
  <c r="Q251" i="81"/>
  <c r="R251" i="81"/>
  <c r="S251" i="81"/>
  <c r="T251" i="81"/>
  <c r="U251" i="81"/>
  <c r="V251" i="81"/>
  <c r="W251" i="81"/>
  <c r="X251" i="81"/>
  <c r="X254" i="81" s="1"/>
  <c r="Y251" i="81"/>
  <c r="Y254" i="81" s="1"/>
  <c r="Z251" i="81"/>
  <c r="AA251" i="81"/>
  <c r="AB251" i="81"/>
  <c r="AC251" i="81"/>
  <c r="AD251" i="81"/>
  <c r="AE251" i="81"/>
  <c r="AF251" i="81"/>
  <c r="AG251" i="81"/>
  <c r="AH251" i="81"/>
  <c r="AH254" i="81" s="1"/>
  <c r="AI251" i="81"/>
  <c r="AI254" i="81" s="1"/>
  <c r="AJ251" i="81"/>
  <c r="AJ254" i="81" s="1"/>
  <c r="M252" i="81"/>
  <c r="M255" i="81" s="1"/>
  <c r="N252" i="81"/>
  <c r="O252" i="81"/>
  <c r="P252" i="81"/>
  <c r="P255" i="81" s="1"/>
  <c r="Q252" i="81"/>
  <c r="R252" i="81"/>
  <c r="S252" i="81"/>
  <c r="T252" i="81"/>
  <c r="U252" i="81"/>
  <c r="V252" i="81"/>
  <c r="W252" i="81"/>
  <c r="X252" i="81"/>
  <c r="X255" i="81" s="1"/>
  <c r="Y252" i="81"/>
  <c r="Y255" i="81" s="1"/>
  <c r="Z252" i="81"/>
  <c r="AA252" i="81"/>
  <c r="AB252" i="81"/>
  <c r="AB255" i="81" s="1"/>
  <c r="AC252" i="81"/>
  <c r="AD252" i="81"/>
  <c r="AE252" i="81"/>
  <c r="AF252" i="81"/>
  <c r="AG252" i="81"/>
  <c r="AH252" i="81"/>
  <c r="AI252" i="81"/>
  <c r="AI255" i="81" s="1"/>
  <c r="AJ252" i="81"/>
  <c r="AJ255" i="81" s="1"/>
  <c r="M253" i="81"/>
  <c r="M256" i="81" s="1"/>
  <c r="M259" i="81" s="1"/>
  <c r="N253" i="81"/>
  <c r="O253" i="81"/>
  <c r="P253" i="81"/>
  <c r="P256" i="81" s="1"/>
  <c r="Q253" i="81"/>
  <c r="R253" i="81"/>
  <c r="S253" i="81"/>
  <c r="T253" i="81"/>
  <c r="U253" i="81"/>
  <c r="V253" i="81"/>
  <c r="W253" i="81"/>
  <c r="W256" i="81" s="1"/>
  <c r="X253" i="81"/>
  <c r="X256" i="81" s="1"/>
  <c r="Y253" i="81"/>
  <c r="Y256" i="81" s="1"/>
  <c r="Y259" i="81" s="1"/>
  <c r="Z253" i="81"/>
  <c r="AA253" i="81"/>
  <c r="AB253" i="81"/>
  <c r="AB256" i="81" s="1"/>
  <c r="AC253" i="81"/>
  <c r="AC256" i="81" s="1"/>
  <c r="AD253" i="81"/>
  <c r="AE253" i="81"/>
  <c r="AF253" i="81"/>
  <c r="AG253" i="81"/>
  <c r="AH253" i="81"/>
  <c r="AI253" i="81"/>
  <c r="AI256" i="81" s="1"/>
  <c r="AJ253" i="81"/>
  <c r="AJ256" i="81" s="1"/>
  <c r="K41" i="47"/>
  <c r="K42" i="47"/>
  <c r="K43" i="47"/>
  <c r="K44" i="47"/>
  <c r="K45" i="47"/>
  <c r="K40" i="47"/>
  <c r="F853" i="63"/>
  <c r="F854" i="63" s="1"/>
  <c r="F827" i="63"/>
  <c r="I713" i="72" s="1"/>
  <c r="F801" i="63"/>
  <c r="F802" i="63" s="1"/>
  <c r="F723" i="63"/>
  <c r="F724" i="63" s="1"/>
  <c r="F697" i="63"/>
  <c r="F698" i="63" s="1"/>
  <c r="I594" i="72" s="1"/>
  <c r="F671" i="63"/>
  <c r="F672" i="63" s="1"/>
  <c r="F645" i="63"/>
  <c r="F646" i="63" s="1"/>
  <c r="F619" i="63"/>
  <c r="F593" i="63"/>
  <c r="F594" i="63" s="1"/>
  <c r="F567" i="63"/>
  <c r="F568" i="63" s="1"/>
  <c r="F541" i="63"/>
  <c r="F542" i="63" s="1"/>
  <c r="F515" i="63"/>
  <c r="G482" i="80"/>
  <c r="G483" i="80"/>
  <c r="G484" i="80"/>
  <c r="G485" i="80"/>
  <c r="G486" i="80"/>
  <c r="G487" i="80"/>
  <c r="G488" i="80"/>
  <c r="G489" i="80"/>
  <c r="G490" i="80"/>
  <c r="G496" i="80"/>
  <c r="G497" i="80"/>
  <c r="G498" i="80"/>
  <c r="G499" i="80"/>
  <c r="G500" i="80"/>
  <c r="G501" i="80"/>
  <c r="G505" i="80"/>
  <c r="G506" i="80"/>
  <c r="G507" i="80"/>
  <c r="G511" i="80"/>
  <c r="G512" i="80"/>
  <c r="G513" i="80"/>
  <c r="A514" i="80"/>
  <c r="A515" i="80"/>
  <c r="A496" i="80"/>
  <c r="H496" i="80"/>
  <c r="I496" i="80"/>
  <c r="J496" i="80"/>
  <c r="K496" i="80"/>
  <c r="L496" i="80"/>
  <c r="M496" i="80"/>
  <c r="N496" i="80"/>
  <c r="O496" i="80"/>
  <c r="P496" i="80"/>
  <c r="Q496" i="80"/>
  <c r="R496" i="80"/>
  <c r="S496" i="80"/>
  <c r="T496" i="80"/>
  <c r="U496" i="80"/>
  <c r="V496" i="80"/>
  <c r="W496" i="80"/>
  <c r="X496" i="80"/>
  <c r="Y496" i="80"/>
  <c r="Z496" i="80"/>
  <c r="AA496" i="80"/>
  <c r="AB496" i="80"/>
  <c r="AC496" i="80"/>
  <c r="AD496" i="80"/>
  <c r="AE496" i="80"/>
  <c r="AF496" i="80"/>
  <c r="AG496" i="80"/>
  <c r="AH496" i="80"/>
  <c r="AI496" i="80"/>
  <c r="AJ496" i="80"/>
  <c r="A497" i="80"/>
  <c r="H497" i="80"/>
  <c r="I497" i="80"/>
  <c r="J497" i="80"/>
  <c r="K497" i="80"/>
  <c r="L497" i="80"/>
  <c r="M497" i="80"/>
  <c r="N497" i="80"/>
  <c r="O497" i="80"/>
  <c r="P497" i="80"/>
  <c r="Q497" i="80"/>
  <c r="R497" i="80"/>
  <c r="S497" i="80"/>
  <c r="T497" i="80"/>
  <c r="U497" i="80"/>
  <c r="V497" i="80"/>
  <c r="W497" i="80"/>
  <c r="X497" i="80"/>
  <c r="Y497" i="80"/>
  <c r="Z497" i="80"/>
  <c r="AA497" i="80"/>
  <c r="AB497" i="80"/>
  <c r="AC497" i="80"/>
  <c r="AD497" i="80"/>
  <c r="AE497" i="80"/>
  <c r="AF497" i="80"/>
  <c r="AG497" i="80"/>
  <c r="AH497" i="80"/>
  <c r="AI497" i="80"/>
  <c r="AJ497" i="80"/>
  <c r="A498" i="80"/>
  <c r="H498" i="80"/>
  <c r="I498" i="80"/>
  <c r="J498" i="80"/>
  <c r="K498" i="80"/>
  <c r="L498" i="80"/>
  <c r="M498" i="80"/>
  <c r="N498" i="80"/>
  <c r="O498" i="80"/>
  <c r="P498" i="80"/>
  <c r="Q498" i="80"/>
  <c r="R498" i="80"/>
  <c r="S498" i="80"/>
  <c r="T498" i="80"/>
  <c r="U498" i="80"/>
  <c r="V498" i="80"/>
  <c r="W498" i="80"/>
  <c r="X498" i="80"/>
  <c r="Y498" i="80"/>
  <c r="Z498" i="80"/>
  <c r="AA498" i="80"/>
  <c r="AB498" i="80"/>
  <c r="AC498" i="80"/>
  <c r="AD498" i="80"/>
  <c r="AE498" i="80"/>
  <c r="AF498" i="80"/>
  <c r="AG498" i="80"/>
  <c r="AH498" i="80"/>
  <c r="AI498" i="80"/>
  <c r="AJ498" i="80"/>
  <c r="A514" i="69"/>
  <c r="A515" i="69"/>
  <c r="A514" i="77"/>
  <c r="A515" i="77"/>
  <c r="A494" i="77"/>
  <c r="A495" i="77"/>
  <c r="Q155" i="81"/>
  <c r="S404" i="74"/>
  <c r="AE398" i="74"/>
  <c r="AJ401" i="74"/>
  <c r="S396" i="74"/>
  <c r="Z393" i="74"/>
  <c r="AE405" i="74"/>
  <c r="S169" i="81"/>
  <c r="AE163" i="81"/>
  <c r="AB13" i="31"/>
  <c r="C107" i="28"/>
  <c r="I71" i="72"/>
  <c r="I72" i="72"/>
  <c r="I73" i="72"/>
  <c r="F849" i="63"/>
  <c r="F842" i="63"/>
  <c r="F823" i="63"/>
  <c r="I709" i="72" s="1"/>
  <c r="F816" i="63"/>
  <c r="F797" i="63"/>
  <c r="I685" i="72" s="1"/>
  <c r="F790" i="63"/>
  <c r="I678" i="72" s="1"/>
  <c r="F771" i="63"/>
  <c r="I661" i="72" s="1"/>
  <c r="F764" i="63"/>
  <c r="I654" i="72" s="1"/>
  <c r="F745" i="63"/>
  <c r="I637" i="72" s="1"/>
  <c r="F738" i="63"/>
  <c r="I630" i="72" s="1"/>
  <c r="F719" i="63"/>
  <c r="I613" i="72" s="1"/>
  <c r="F712" i="63"/>
  <c r="I606" i="72" s="1"/>
  <c r="F693" i="63"/>
  <c r="I589" i="72" s="1"/>
  <c r="F686" i="63"/>
  <c r="I582" i="72" s="1"/>
  <c r="F667" i="63"/>
  <c r="I565" i="72" s="1"/>
  <c r="F660" i="63"/>
  <c r="I558" i="72" s="1"/>
  <c r="F641" i="63"/>
  <c r="I541" i="72" s="1"/>
  <c r="F634" i="63"/>
  <c r="I534" i="72" s="1"/>
  <c r="F615" i="63"/>
  <c r="I517" i="72" s="1"/>
  <c r="F608" i="63"/>
  <c r="I510" i="72" s="1"/>
  <c r="F589" i="63"/>
  <c r="I733" i="72" s="1"/>
  <c r="F582" i="63"/>
  <c r="I726" i="72" s="1"/>
  <c r="F563" i="63"/>
  <c r="I469" i="72" s="1"/>
  <c r="F556" i="63"/>
  <c r="I462" i="72" s="1"/>
  <c r="F537" i="63"/>
  <c r="I445" i="72" s="1"/>
  <c r="F530" i="63"/>
  <c r="I438" i="72" s="1"/>
  <c r="F511" i="63"/>
  <c r="I421" i="72" s="1"/>
  <c r="F504" i="63"/>
  <c r="F847" i="63"/>
  <c r="G847" i="63" s="1"/>
  <c r="H845" i="63"/>
  <c r="I845" i="63" s="1"/>
  <c r="J845" i="63" s="1"/>
  <c r="K845" i="63" s="1"/>
  <c r="L845" i="63" s="1"/>
  <c r="M845" i="63" s="1"/>
  <c r="N845" i="63" s="1"/>
  <c r="O845" i="63" s="1"/>
  <c r="P845" i="63" s="1"/>
  <c r="Q845" i="63" s="1"/>
  <c r="R845" i="63" s="1"/>
  <c r="S845" i="63" s="1"/>
  <c r="F840" i="63"/>
  <c r="G840" i="63" s="1"/>
  <c r="K1220" i="93"/>
  <c r="K1221" i="93" s="1"/>
  <c r="K1222" i="93" s="1"/>
  <c r="K1223" i="93" s="1"/>
  <c r="K1224" i="93" s="1"/>
  <c r="I912" i="63"/>
  <c r="H912" i="63"/>
  <c r="G912" i="63"/>
  <c r="C913" i="63"/>
  <c r="C914" i="63" s="1"/>
  <c r="C915" i="63" s="1"/>
  <c r="C916" i="63" s="1"/>
  <c r="C917" i="63" s="1"/>
  <c r="C918" i="63" s="1"/>
  <c r="C919" i="63" s="1"/>
  <c r="C920" i="63" s="1"/>
  <c r="C921" i="63" s="1"/>
  <c r="C922" i="63" s="1"/>
  <c r="C923" i="63" s="1"/>
  <c r="C924" i="63" s="1"/>
  <c r="C925" i="63" s="1"/>
  <c r="C926" i="63" s="1"/>
  <c r="C927" i="63" s="1"/>
  <c r="C928" i="63" s="1"/>
  <c r="C929" i="63" s="1"/>
  <c r="C930" i="63" s="1"/>
  <c r="C931" i="63" s="1"/>
  <c r="C932" i="63" s="1"/>
  <c r="C933" i="63" s="1"/>
  <c r="C934" i="63" s="1"/>
  <c r="C935" i="63" s="1"/>
  <c r="C936" i="63" s="1"/>
  <c r="C937" i="63" s="1"/>
  <c r="C938" i="63" s="1"/>
  <c r="C939" i="63" s="1"/>
  <c r="C940" i="63" s="1"/>
  <c r="C941" i="63" s="1"/>
  <c r="C942" i="63" s="1"/>
  <c r="C943" i="63" s="1"/>
  <c r="C944" i="63" s="1"/>
  <c r="K33" i="82"/>
  <c r="K34" i="82"/>
  <c r="K35" i="82"/>
  <c r="K32" i="82"/>
  <c r="K31" i="82"/>
  <c r="K30" i="82"/>
  <c r="K29" i="82"/>
  <c r="K28" i="82"/>
  <c r="K27" i="82"/>
  <c r="K26" i="82"/>
  <c r="K25" i="82"/>
  <c r="K24" i="82"/>
  <c r="K23" i="82"/>
  <c r="K22" i="82"/>
  <c r="K21" i="82"/>
  <c r="K15" i="38"/>
  <c r="K18" i="39"/>
  <c r="K17" i="39"/>
  <c r="X20" i="57"/>
  <c r="W20" i="57"/>
  <c r="F606" i="63"/>
  <c r="G606" i="63" s="1"/>
  <c r="F821" i="63"/>
  <c r="G821" i="63" s="1"/>
  <c r="F814" i="63"/>
  <c r="G814" i="63" s="1"/>
  <c r="F795" i="63"/>
  <c r="G795" i="63" s="1"/>
  <c r="F788" i="63"/>
  <c r="G788" i="63" s="1"/>
  <c r="F775" i="63"/>
  <c r="M58" i="97" s="1"/>
  <c r="F769" i="63"/>
  <c r="G769" i="63" s="1"/>
  <c r="F762" i="63"/>
  <c r="G762" i="63" s="1"/>
  <c r="F749" i="63"/>
  <c r="F750" i="63" s="1"/>
  <c r="M62" i="98" s="1"/>
  <c r="F743" i="63"/>
  <c r="G743" i="63" s="1"/>
  <c r="F736" i="63"/>
  <c r="G736" i="63" s="1"/>
  <c r="F717" i="63"/>
  <c r="G717" i="63" s="1"/>
  <c r="F710" i="63"/>
  <c r="G710" i="63" s="1"/>
  <c r="F691" i="63"/>
  <c r="F684" i="63"/>
  <c r="G684" i="63" s="1"/>
  <c r="F665" i="63"/>
  <c r="G665" i="63" s="1"/>
  <c r="F658" i="63"/>
  <c r="G658" i="63" s="1"/>
  <c r="F639" i="63"/>
  <c r="G639" i="63" s="1"/>
  <c r="F632" i="63"/>
  <c r="G632" i="63" s="1"/>
  <c r="F580" i="63"/>
  <c r="G580" i="63" s="1"/>
  <c r="F561" i="63"/>
  <c r="G561" i="63" s="1"/>
  <c r="F554" i="63"/>
  <c r="G554" i="63" s="1"/>
  <c r="G538" i="63"/>
  <c r="F528" i="63"/>
  <c r="G528" i="63" s="1"/>
  <c r="F502" i="63"/>
  <c r="G502" i="63" s="1"/>
  <c r="F659" i="63"/>
  <c r="G659" i="63" s="1"/>
  <c r="AJ527" i="80"/>
  <c r="AI527" i="80"/>
  <c r="AH527" i="80"/>
  <c r="AG527" i="80"/>
  <c r="AF527" i="80"/>
  <c r="AE527" i="80"/>
  <c r="AD527" i="80"/>
  <c r="AC527" i="80"/>
  <c r="AB527" i="80"/>
  <c r="AA527" i="80"/>
  <c r="Z527" i="80"/>
  <c r="Y527" i="80"/>
  <c r="X527" i="80"/>
  <c r="W527" i="80"/>
  <c r="V527" i="80"/>
  <c r="U527" i="80"/>
  <c r="T527" i="80"/>
  <c r="S527" i="80"/>
  <c r="R527" i="80"/>
  <c r="Q527" i="80"/>
  <c r="P527" i="80"/>
  <c r="O527" i="80"/>
  <c r="N527" i="80"/>
  <c r="M527" i="80"/>
  <c r="L527" i="80"/>
  <c r="K527" i="80"/>
  <c r="J527" i="80"/>
  <c r="I527" i="80"/>
  <c r="H527" i="80"/>
  <c r="AJ526" i="80"/>
  <c r="AI526" i="80"/>
  <c r="AH526" i="80"/>
  <c r="AG526" i="80"/>
  <c r="AF526" i="80"/>
  <c r="AE526" i="80"/>
  <c r="AD526" i="80"/>
  <c r="AC526" i="80"/>
  <c r="AB526" i="80"/>
  <c r="AA526" i="80"/>
  <c r="Z526" i="80"/>
  <c r="Y526" i="80"/>
  <c r="X526" i="80"/>
  <c r="W526" i="80"/>
  <c r="V526" i="80"/>
  <c r="U526" i="80"/>
  <c r="T526" i="80"/>
  <c r="S526" i="80"/>
  <c r="R526" i="80"/>
  <c r="Q526" i="80"/>
  <c r="P526" i="80"/>
  <c r="O526" i="80"/>
  <c r="N526" i="80"/>
  <c r="M526" i="80"/>
  <c r="L526" i="80"/>
  <c r="K526" i="80"/>
  <c r="J526" i="80"/>
  <c r="I526" i="80"/>
  <c r="H526" i="80"/>
  <c r="AJ525" i="80"/>
  <c r="AI525" i="80"/>
  <c r="AH525" i="80"/>
  <c r="AG525" i="80"/>
  <c r="AF525" i="80"/>
  <c r="AE525" i="80"/>
  <c r="AD525" i="80"/>
  <c r="AC525" i="80"/>
  <c r="AB525" i="80"/>
  <c r="AA525" i="80"/>
  <c r="Z525" i="80"/>
  <c r="Y525" i="80"/>
  <c r="X525" i="80"/>
  <c r="W525" i="80"/>
  <c r="V525" i="80"/>
  <c r="U525" i="80"/>
  <c r="T525" i="80"/>
  <c r="S525" i="80"/>
  <c r="R525" i="80"/>
  <c r="Q525" i="80"/>
  <c r="P525" i="80"/>
  <c r="O525" i="80"/>
  <c r="N525" i="80"/>
  <c r="M525" i="80"/>
  <c r="L525" i="80"/>
  <c r="K525" i="80"/>
  <c r="J525" i="80"/>
  <c r="I525" i="80"/>
  <c r="H525" i="80"/>
  <c r="AJ524" i="80"/>
  <c r="AI524" i="80"/>
  <c r="AH524" i="80"/>
  <c r="AG524" i="80"/>
  <c r="AF524" i="80"/>
  <c r="AE524" i="80"/>
  <c r="AD524" i="80"/>
  <c r="AC524" i="80"/>
  <c r="AB524" i="80"/>
  <c r="AA524" i="80"/>
  <c r="Z524" i="80"/>
  <c r="Y524" i="80"/>
  <c r="X524" i="80"/>
  <c r="W524" i="80"/>
  <c r="V524" i="80"/>
  <c r="U524" i="80"/>
  <c r="T524" i="80"/>
  <c r="S524" i="80"/>
  <c r="R524" i="80"/>
  <c r="Q524" i="80"/>
  <c r="P524" i="80"/>
  <c r="O524" i="80"/>
  <c r="N524" i="80"/>
  <c r="M524" i="80"/>
  <c r="L524" i="80"/>
  <c r="K524" i="80"/>
  <c r="J524" i="80"/>
  <c r="I524" i="80"/>
  <c r="H524" i="80"/>
  <c r="AJ523" i="80"/>
  <c r="AI523" i="80"/>
  <c r="AH523" i="80"/>
  <c r="AG523" i="80"/>
  <c r="AF523" i="80"/>
  <c r="AE523" i="80"/>
  <c r="AD523" i="80"/>
  <c r="AC523" i="80"/>
  <c r="AB523" i="80"/>
  <c r="AA523" i="80"/>
  <c r="Z523" i="80"/>
  <c r="Y523" i="80"/>
  <c r="X523" i="80"/>
  <c r="W523" i="80"/>
  <c r="V523" i="80"/>
  <c r="U523" i="80"/>
  <c r="T523" i="80"/>
  <c r="S523" i="80"/>
  <c r="R523" i="80"/>
  <c r="Q523" i="80"/>
  <c r="P523" i="80"/>
  <c r="O523" i="80"/>
  <c r="N523" i="80"/>
  <c r="M523" i="80"/>
  <c r="L523" i="80"/>
  <c r="K523" i="80"/>
  <c r="J523" i="80"/>
  <c r="I523" i="80"/>
  <c r="H523" i="80"/>
  <c r="AJ522" i="80"/>
  <c r="AI522" i="80"/>
  <c r="AH522" i="80"/>
  <c r="AG522" i="80"/>
  <c r="AF522" i="80"/>
  <c r="AE522" i="80"/>
  <c r="AD522" i="80"/>
  <c r="AC522" i="80"/>
  <c r="AB522" i="80"/>
  <c r="AA522" i="80"/>
  <c r="Z522" i="80"/>
  <c r="Y522" i="80"/>
  <c r="X522" i="80"/>
  <c r="W522" i="80"/>
  <c r="V522" i="80"/>
  <c r="U522" i="80"/>
  <c r="T522" i="80"/>
  <c r="S522" i="80"/>
  <c r="R522" i="80"/>
  <c r="Q522" i="80"/>
  <c r="P522" i="80"/>
  <c r="O522" i="80"/>
  <c r="N522" i="80"/>
  <c r="M522" i="80"/>
  <c r="L522" i="80"/>
  <c r="K522" i="80"/>
  <c r="J522" i="80"/>
  <c r="I522" i="80"/>
  <c r="H522" i="80"/>
  <c r="AJ521" i="80"/>
  <c r="AI521" i="80"/>
  <c r="AH521" i="80"/>
  <c r="AG521" i="80"/>
  <c r="AF521" i="80"/>
  <c r="AE521" i="80"/>
  <c r="AD521" i="80"/>
  <c r="AC521" i="80"/>
  <c r="AB521" i="80"/>
  <c r="AA521" i="80"/>
  <c r="Z521" i="80"/>
  <c r="Y521" i="80"/>
  <c r="X521" i="80"/>
  <c r="W521" i="80"/>
  <c r="V521" i="80"/>
  <c r="U521" i="80"/>
  <c r="T521" i="80"/>
  <c r="S521" i="80"/>
  <c r="R521" i="80"/>
  <c r="Q521" i="80"/>
  <c r="P521" i="80"/>
  <c r="O521" i="80"/>
  <c r="N521" i="80"/>
  <c r="M521" i="80"/>
  <c r="L521" i="80"/>
  <c r="K521" i="80"/>
  <c r="J521" i="80"/>
  <c r="I521" i="80"/>
  <c r="H521" i="80"/>
  <c r="AJ520" i="80"/>
  <c r="AI520" i="80"/>
  <c r="AH520" i="80"/>
  <c r="AG520" i="80"/>
  <c r="AF520" i="80"/>
  <c r="AE520" i="80"/>
  <c r="AD520" i="80"/>
  <c r="AC520" i="80"/>
  <c r="AB520" i="80"/>
  <c r="AA520" i="80"/>
  <c r="Z520" i="80"/>
  <c r="Y520" i="80"/>
  <c r="X520" i="80"/>
  <c r="W520" i="80"/>
  <c r="V520" i="80"/>
  <c r="U520" i="80"/>
  <c r="T520" i="80"/>
  <c r="S520" i="80"/>
  <c r="R520" i="80"/>
  <c r="Q520" i="80"/>
  <c r="P520" i="80"/>
  <c r="O520" i="80"/>
  <c r="N520" i="80"/>
  <c r="M520" i="80"/>
  <c r="L520" i="80"/>
  <c r="K520" i="80"/>
  <c r="J520" i="80"/>
  <c r="I520" i="80"/>
  <c r="H520" i="80"/>
  <c r="AJ519" i="80"/>
  <c r="AI519" i="80"/>
  <c r="AH519" i="80"/>
  <c r="AG519" i="80"/>
  <c r="AF519" i="80"/>
  <c r="AE519" i="80"/>
  <c r="AD519" i="80"/>
  <c r="AC519" i="80"/>
  <c r="AB519" i="80"/>
  <c r="AA519" i="80"/>
  <c r="Z519" i="80"/>
  <c r="Y519" i="80"/>
  <c r="X519" i="80"/>
  <c r="W519" i="80"/>
  <c r="V519" i="80"/>
  <c r="U519" i="80"/>
  <c r="T519" i="80"/>
  <c r="S519" i="80"/>
  <c r="R519" i="80"/>
  <c r="Q519" i="80"/>
  <c r="P519" i="80"/>
  <c r="O519" i="80"/>
  <c r="N519" i="80"/>
  <c r="M519" i="80"/>
  <c r="L519" i="80"/>
  <c r="K519" i="80"/>
  <c r="J519" i="80"/>
  <c r="I519" i="80"/>
  <c r="H519" i="80"/>
  <c r="AJ518" i="80"/>
  <c r="AI518" i="80"/>
  <c r="AH518" i="80"/>
  <c r="AG518" i="80"/>
  <c r="AF518" i="80"/>
  <c r="AE518" i="80"/>
  <c r="AD518" i="80"/>
  <c r="AC518" i="80"/>
  <c r="AB518" i="80"/>
  <c r="AA518" i="80"/>
  <c r="Z518" i="80"/>
  <c r="Y518" i="80"/>
  <c r="X518" i="80"/>
  <c r="W518" i="80"/>
  <c r="V518" i="80"/>
  <c r="U518" i="80"/>
  <c r="T518" i="80"/>
  <c r="S518" i="80"/>
  <c r="R518" i="80"/>
  <c r="Q518" i="80"/>
  <c r="P518" i="80"/>
  <c r="O518" i="80"/>
  <c r="N518" i="80"/>
  <c r="M518" i="80"/>
  <c r="L518" i="80"/>
  <c r="K518" i="80"/>
  <c r="J518" i="80"/>
  <c r="I518" i="80"/>
  <c r="H518" i="80"/>
  <c r="AJ517" i="80"/>
  <c r="AI517" i="80"/>
  <c r="AH517" i="80"/>
  <c r="AG517" i="80"/>
  <c r="AF517" i="80"/>
  <c r="AE517" i="80"/>
  <c r="AD517" i="80"/>
  <c r="AC517" i="80"/>
  <c r="AB517" i="80"/>
  <c r="AA517" i="80"/>
  <c r="Z517" i="80"/>
  <c r="Y517" i="80"/>
  <c r="X517" i="80"/>
  <c r="W517" i="80"/>
  <c r="V517" i="80"/>
  <c r="U517" i="80"/>
  <c r="T517" i="80"/>
  <c r="S517" i="80"/>
  <c r="R517" i="80"/>
  <c r="Q517" i="80"/>
  <c r="P517" i="80"/>
  <c r="O517" i="80"/>
  <c r="N517" i="80"/>
  <c r="M517" i="80"/>
  <c r="L517" i="80"/>
  <c r="K517" i="80"/>
  <c r="J517" i="80"/>
  <c r="I517" i="80"/>
  <c r="H517" i="80"/>
  <c r="AJ516" i="80"/>
  <c r="AI516" i="80"/>
  <c r="AH516" i="80"/>
  <c r="AG516" i="80"/>
  <c r="AF516" i="80"/>
  <c r="AE516" i="80"/>
  <c r="AD516" i="80"/>
  <c r="AC516" i="80"/>
  <c r="AB516" i="80"/>
  <c r="AA516" i="80"/>
  <c r="Z516" i="80"/>
  <c r="Y516" i="80"/>
  <c r="X516" i="80"/>
  <c r="W516" i="80"/>
  <c r="V516" i="80"/>
  <c r="U516" i="80"/>
  <c r="T516" i="80"/>
  <c r="S516" i="80"/>
  <c r="R516" i="80"/>
  <c r="Q516" i="80"/>
  <c r="P516" i="80"/>
  <c r="O516" i="80"/>
  <c r="N516" i="80"/>
  <c r="M516" i="80"/>
  <c r="L516" i="80"/>
  <c r="K516" i="80"/>
  <c r="J516" i="80"/>
  <c r="I516" i="80"/>
  <c r="H516" i="80"/>
  <c r="AJ513" i="80"/>
  <c r="AI513" i="80"/>
  <c r="AH513" i="80"/>
  <c r="AG513" i="80"/>
  <c r="AF513" i="80"/>
  <c r="AE513" i="80"/>
  <c r="AD513" i="80"/>
  <c r="AC513" i="80"/>
  <c r="AB513" i="80"/>
  <c r="AA513" i="80"/>
  <c r="Z513" i="80"/>
  <c r="Y513" i="80"/>
  <c r="X513" i="80"/>
  <c r="W513" i="80"/>
  <c r="V513" i="80"/>
  <c r="U513" i="80"/>
  <c r="T513" i="80"/>
  <c r="S513" i="80"/>
  <c r="R513" i="80"/>
  <c r="Q513" i="80"/>
  <c r="P513" i="80"/>
  <c r="O513" i="80"/>
  <c r="N513" i="80"/>
  <c r="M513" i="80"/>
  <c r="L513" i="80"/>
  <c r="K513" i="80"/>
  <c r="J513" i="80"/>
  <c r="I513" i="80"/>
  <c r="H513" i="80"/>
  <c r="AJ512" i="80"/>
  <c r="AI512" i="80"/>
  <c r="AH512" i="80"/>
  <c r="AG512" i="80"/>
  <c r="AF512" i="80"/>
  <c r="AE512" i="80"/>
  <c r="AD512" i="80"/>
  <c r="AC512" i="80"/>
  <c r="AB512" i="80"/>
  <c r="AA512" i="80"/>
  <c r="Z512" i="80"/>
  <c r="Y512" i="80"/>
  <c r="X512" i="80"/>
  <c r="W512" i="80"/>
  <c r="V512" i="80"/>
  <c r="U512" i="80"/>
  <c r="T512" i="80"/>
  <c r="S512" i="80"/>
  <c r="R512" i="80"/>
  <c r="Q512" i="80"/>
  <c r="P512" i="80"/>
  <c r="O512" i="80"/>
  <c r="N512" i="80"/>
  <c r="M512" i="80"/>
  <c r="L512" i="80"/>
  <c r="K512" i="80"/>
  <c r="J512" i="80"/>
  <c r="I512" i="80"/>
  <c r="H512" i="80"/>
  <c r="AJ511" i="80"/>
  <c r="AI511" i="80"/>
  <c r="AH511" i="80"/>
  <c r="AG511" i="80"/>
  <c r="AF511" i="80"/>
  <c r="AE511" i="80"/>
  <c r="AD511" i="80"/>
  <c r="AC511" i="80"/>
  <c r="AB511" i="80"/>
  <c r="AA511" i="80"/>
  <c r="Z511" i="80"/>
  <c r="Y511" i="80"/>
  <c r="X511" i="80"/>
  <c r="W511" i="80"/>
  <c r="V511" i="80"/>
  <c r="U511" i="80"/>
  <c r="T511" i="80"/>
  <c r="S511" i="80"/>
  <c r="R511" i="80"/>
  <c r="Q511" i="80"/>
  <c r="P511" i="80"/>
  <c r="O511" i="80"/>
  <c r="N511" i="80"/>
  <c r="M511" i="80"/>
  <c r="L511" i="80"/>
  <c r="K511" i="80"/>
  <c r="J511" i="80"/>
  <c r="I511" i="80"/>
  <c r="H511" i="80"/>
  <c r="AJ507" i="80"/>
  <c r="AI507" i="80"/>
  <c r="AH507" i="80"/>
  <c r="AG507" i="80"/>
  <c r="AF507" i="80"/>
  <c r="AE507" i="80"/>
  <c r="AD507" i="80"/>
  <c r="AC507" i="80"/>
  <c r="AB507" i="80"/>
  <c r="AA507" i="80"/>
  <c r="Z507" i="80"/>
  <c r="Y507" i="80"/>
  <c r="X507" i="80"/>
  <c r="W507" i="80"/>
  <c r="V507" i="80"/>
  <c r="U507" i="80"/>
  <c r="T507" i="80"/>
  <c r="S507" i="80"/>
  <c r="R507" i="80"/>
  <c r="Q507" i="80"/>
  <c r="P507" i="80"/>
  <c r="O507" i="80"/>
  <c r="N507" i="80"/>
  <c r="M507" i="80"/>
  <c r="L507" i="80"/>
  <c r="K507" i="80"/>
  <c r="J507" i="80"/>
  <c r="I507" i="80"/>
  <c r="H507" i="80"/>
  <c r="AJ506" i="80"/>
  <c r="AI506" i="80"/>
  <c r="AH506" i="80"/>
  <c r="AG506" i="80"/>
  <c r="AF506" i="80"/>
  <c r="AE506" i="80"/>
  <c r="AD506" i="80"/>
  <c r="AC506" i="80"/>
  <c r="AB506" i="80"/>
  <c r="AA506" i="80"/>
  <c r="Z506" i="80"/>
  <c r="Y506" i="80"/>
  <c r="X506" i="80"/>
  <c r="W506" i="80"/>
  <c r="V506" i="80"/>
  <c r="U506" i="80"/>
  <c r="T506" i="80"/>
  <c r="S506" i="80"/>
  <c r="R506" i="80"/>
  <c r="Q506" i="80"/>
  <c r="P506" i="80"/>
  <c r="O506" i="80"/>
  <c r="N506" i="80"/>
  <c r="M506" i="80"/>
  <c r="L506" i="80"/>
  <c r="K506" i="80"/>
  <c r="J506" i="80"/>
  <c r="I506" i="80"/>
  <c r="H506" i="80"/>
  <c r="AJ505" i="80"/>
  <c r="AI505" i="80"/>
  <c r="AH505" i="80"/>
  <c r="AG505" i="80"/>
  <c r="AF505" i="80"/>
  <c r="AE505" i="80"/>
  <c r="AD505" i="80"/>
  <c r="AC505" i="80"/>
  <c r="AB505" i="80"/>
  <c r="AA505" i="80"/>
  <c r="Z505" i="80"/>
  <c r="Y505" i="80"/>
  <c r="X505" i="80"/>
  <c r="W505" i="80"/>
  <c r="V505" i="80"/>
  <c r="U505" i="80"/>
  <c r="T505" i="80"/>
  <c r="S505" i="80"/>
  <c r="R505" i="80"/>
  <c r="Q505" i="80"/>
  <c r="P505" i="80"/>
  <c r="O505" i="80"/>
  <c r="N505" i="80"/>
  <c r="M505" i="80"/>
  <c r="L505" i="80"/>
  <c r="K505" i="80"/>
  <c r="J505" i="80"/>
  <c r="I505" i="80"/>
  <c r="H505" i="80"/>
  <c r="AJ501" i="80"/>
  <c r="AI501" i="80"/>
  <c r="AH501" i="80"/>
  <c r="AG501" i="80"/>
  <c r="AF501" i="80"/>
  <c r="AE501" i="80"/>
  <c r="AD501" i="80"/>
  <c r="AC501" i="80"/>
  <c r="AB501" i="80"/>
  <c r="AA501" i="80"/>
  <c r="Z501" i="80"/>
  <c r="Y501" i="80"/>
  <c r="X501" i="80"/>
  <c r="W501" i="80"/>
  <c r="V501" i="80"/>
  <c r="U501" i="80"/>
  <c r="T501" i="80"/>
  <c r="S501" i="80"/>
  <c r="R501" i="80"/>
  <c r="Q501" i="80"/>
  <c r="P501" i="80"/>
  <c r="O501" i="80"/>
  <c r="N501" i="80"/>
  <c r="M501" i="80"/>
  <c r="L501" i="80"/>
  <c r="K501" i="80"/>
  <c r="J501" i="80"/>
  <c r="I501" i="80"/>
  <c r="H501" i="80"/>
  <c r="AJ500" i="80"/>
  <c r="AI500" i="80"/>
  <c r="AH500" i="80"/>
  <c r="AG500" i="80"/>
  <c r="AF500" i="80"/>
  <c r="AE500" i="80"/>
  <c r="AD500" i="80"/>
  <c r="AC500" i="80"/>
  <c r="AB500" i="80"/>
  <c r="AA500" i="80"/>
  <c r="Z500" i="80"/>
  <c r="Y500" i="80"/>
  <c r="X500" i="80"/>
  <c r="W500" i="80"/>
  <c r="V500" i="80"/>
  <c r="U500" i="80"/>
  <c r="T500" i="80"/>
  <c r="S500" i="80"/>
  <c r="R500" i="80"/>
  <c r="Q500" i="80"/>
  <c r="P500" i="80"/>
  <c r="O500" i="80"/>
  <c r="N500" i="80"/>
  <c r="M500" i="80"/>
  <c r="L500" i="80"/>
  <c r="K500" i="80"/>
  <c r="J500" i="80"/>
  <c r="I500" i="80"/>
  <c r="H500" i="80"/>
  <c r="AJ499" i="80"/>
  <c r="AI499" i="80"/>
  <c r="AH499" i="80"/>
  <c r="AG499" i="80"/>
  <c r="AF499" i="80"/>
  <c r="AE499" i="80"/>
  <c r="AD499" i="80"/>
  <c r="AC499" i="80"/>
  <c r="AB499" i="80"/>
  <c r="AA499" i="80"/>
  <c r="Z499" i="80"/>
  <c r="Y499" i="80"/>
  <c r="X499" i="80"/>
  <c r="W499" i="80"/>
  <c r="V499" i="80"/>
  <c r="U499" i="80"/>
  <c r="T499" i="80"/>
  <c r="S499" i="80"/>
  <c r="R499" i="80"/>
  <c r="Q499" i="80"/>
  <c r="P499" i="80"/>
  <c r="O499" i="80"/>
  <c r="N499" i="80"/>
  <c r="M499" i="80"/>
  <c r="L499" i="80"/>
  <c r="K499" i="80"/>
  <c r="J499" i="80"/>
  <c r="I499" i="80"/>
  <c r="H499" i="80"/>
  <c r="AJ490" i="80"/>
  <c r="AI490" i="80"/>
  <c r="AH490" i="80"/>
  <c r="AG490" i="80"/>
  <c r="AF490" i="80"/>
  <c r="AE490" i="80"/>
  <c r="AD490" i="80"/>
  <c r="AC490" i="80"/>
  <c r="AB490" i="80"/>
  <c r="AA490" i="80"/>
  <c r="Z490" i="80"/>
  <c r="Y490" i="80"/>
  <c r="X490" i="80"/>
  <c r="W490" i="80"/>
  <c r="V490" i="80"/>
  <c r="U490" i="80"/>
  <c r="T490" i="80"/>
  <c r="S490" i="80"/>
  <c r="R490" i="80"/>
  <c r="Q490" i="80"/>
  <c r="P490" i="80"/>
  <c r="O490" i="80"/>
  <c r="N490" i="80"/>
  <c r="M490" i="80"/>
  <c r="L490" i="80"/>
  <c r="K490" i="80"/>
  <c r="J490" i="80"/>
  <c r="I490" i="80"/>
  <c r="H490" i="80"/>
  <c r="AJ489" i="80"/>
  <c r="AI489" i="80"/>
  <c r="AH489" i="80"/>
  <c r="AG489" i="80"/>
  <c r="AF489" i="80"/>
  <c r="AE489" i="80"/>
  <c r="AD489" i="80"/>
  <c r="AC489" i="80"/>
  <c r="AB489" i="80"/>
  <c r="AA489" i="80"/>
  <c r="Z489" i="80"/>
  <c r="Y489" i="80"/>
  <c r="X489" i="80"/>
  <c r="W489" i="80"/>
  <c r="V489" i="80"/>
  <c r="U489" i="80"/>
  <c r="T489" i="80"/>
  <c r="S489" i="80"/>
  <c r="R489" i="80"/>
  <c r="Q489" i="80"/>
  <c r="P489" i="80"/>
  <c r="O489" i="80"/>
  <c r="N489" i="80"/>
  <c r="M489" i="80"/>
  <c r="L489" i="80"/>
  <c r="K489" i="80"/>
  <c r="J489" i="80"/>
  <c r="I489" i="80"/>
  <c r="H489" i="80"/>
  <c r="AJ488" i="80"/>
  <c r="AI488" i="80"/>
  <c r="AH488" i="80"/>
  <c r="AG488" i="80"/>
  <c r="AF488" i="80"/>
  <c r="AE488" i="80"/>
  <c r="AD488" i="80"/>
  <c r="AC488" i="80"/>
  <c r="AB488" i="80"/>
  <c r="AA488" i="80"/>
  <c r="Z488" i="80"/>
  <c r="Y488" i="80"/>
  <c r="X488" i="80"/>
  <c r="W488" i="80"/>
  <c r="V488" i="80"/>
  <c r="U488" i="80"/>
  <c r="T488" i="80"/>
  <c r="S488" i="80"/>
  <c r="R488" i="80"/>
  <c r="Q488" i="80"/>
  <c r="P488" i="80"/>
  <c r="O488" i="80"/>
  <c r="N488" i="80"/>
  <c r="M488" i="80"/>
  <c r="L488" i="80"/>
  <c r="K488" i="80"/>
  <c r="J488" i="80"/>
  <c r="I488" i="80"/>
  <c r="H488" i="80"/>
  <c r="AJ487" i="80"/>
  <c r="AI487" i="80"/>
  <c r="AH487" i="80"/>
  <c r="AG487" i="80"/>
  <c r="AF487" i="80"/>
  <c r="AE487" i="80"/>
  <c r="AD487" i="80"/>
  <c r="AC487" i="80"/>
  <c r="AB487" i="80"/>
  <c r="AA487" i="80"/>
  <c r="Z487" i="80"/>
  <c r="Y487" i="80"/>
  <c r="X487" i="80"/>
  <c r="W487" i="80"/>
  <c r="V487" i="80"/>
  <c r="U487" i="80"/>
  <c r="T487" i="80"/>
  <c r="S487" i="80"/>
  <c r="R487" i="80"/>
  <c r="Q487" i="80"/>
  <c r="P487" i="80"/>
  <c r="O487" i="80"/>
  <c r="N487" i="80"/>
  <c r="M487" i="80"/>
  <c r="L487" i="80"/>
  <c r="K487" i="80"/>
  <c r="J487" i="80"/>
  <c r="I487" i="80"/>
  <c r="H487" i="80"/>
  <c r="AJ486" i="80"/>
  <c r="AI486" i="80"/>
  <c r="AH486" i="80"/>
  <c r="AG486" i="80"/>
  <c r="AF486" i="80"/>
  <c r="AE486" i="80"/>
  <c r="AD486" i="80"/>
  <c r="AC486" i="80"/>
  <c r="AB486" i="80"/>
  <c r="AA486" i="80"/>
  <c r="Z486" i="80"/>
  <c r="Y486" i="80"/>
  <c r="X486" i="80"/>
  <c r="W486" i="80"/>
  <c r="V486" i="80"/>
  <c r="U486" i="80"/>
  <c r="T486" i="80"/>
  <c r="S486" i="80"/>
  <c r="R486" i="80"/>
  <c r="Q486" i="80"/>
  <c r="P486" i="80"/>
  <c r="O486" i="80"/>
  <c r="N486" i="80"/>
  <c r="M486" i="80"/>
  <c r="L486" i="80"/>
  <c r="K486" i="80"/>
  <c r="J486" i="80"/>
  <c r="I486" i="80"/>
  <c r="H486" i="80"/>
  <c r="AJ485" i="80"/>
  <c r="AI485" i="80"/>
  <c r="AH485" i="80"/>
  <c r="AG485" i="80"/>
  <c r="AF485" i="80"/>
  <c r="AE485" i="80"/>
  <c r="AD485" i="80"/>
  <c r="AC485" i="80"/>
  <c r="AB485" i="80"/>
  <c r="AA485" i="80"/>
  <c r="Z485" i="80"/>
  <c r="Y485" i="80"/>
  <c r="X485" i="80"/>
  <c r="W485" i="80"/>
  <c r="V485" i="80"/>
  <c r="U485" i="80"/>
  <c r="T485" i="80"/>
  <c r="S485" i="80"/>
  <c r="R485" i="80"/>
  <c r="Q485" i="80"/>
  <c r="P485" i="80"/>
  <c r="O485" i="80"/>
  <c r="N485" i="80"/>
  <c r="M485" i="80"/>
  <c r="L485" i="80"/>
  <c r="K485" i="80"/>
  <c r="J485" i="80"/>
  <c r="I485" i="80"/>
  <c r="H485" i="80"/>
  <c r="AJ484" i="80"/>
  <c r="AI484" i="80"/>
  <c r="AH484" i="80"/>
  <c r="AG484" i="80"/>
  <c r="AF484" i="80"/>
  <c r="AE484" i="80"/>
  <c r="AD484" i="80"/>
  <c r="AC484" i="80"/>
  <c r="AB484" i="80"/>
  <c r="AA484" i="80"/>
  <c r="Z484" i="80"/>
  <c r="Y484" i="80"/>
  <c r="X484" i="80"/>
  <c r="W484" i="80"/>
  <c r="V484" i="80"/>
  <c r="U484" i="80"/>
  <c r="T484" i="80"/>
  <c r="S484" i="80"/>
  <c r="R484" i="80"/>
  <c r="Q484" i="80"/>
  <c r="P484" i="80"/>
  <c r="O484" i="80"/>
  <c r="N484" i="80"/>
  <c r="M484" i="80"/>
  <c r="L484" i="80"/>
  <c r="K484" i="80"/>
  <c r="J484" i="80"/>
  <c r="I484" i="80"/>
  <c r="H484" i="80"/>
  <c r="AJ483" i="80"/>
  <c r="AI483" i="80"/>
  <c r="AH483" i="80"/>
  <c r="AG483" i="80"/>
  <c r="AF483" i="80"/>
  <c r="AE483" i="80"/>
  <c r="AD483" i="80"/>
  <c r="AC483" i="80"/>
  <c r="AB483" i="80"/>
  <c r="AA483" i="80"/>
  <c r="Z483" i="80"/>
  <c r="Y483" i="80"/>
  <c r="X483" i="80"/>
  <c r="W483" i="80"/>
  <c r="V483" i="80"/>
  <c r="U483" i="80"/>
  <c r="T483" i="80"/>
  <c r="S483" i="80"/>
  <c r="R483" i="80"/>
  <c r="Q483" i="80"/>
  <c r="P483" i="80"/>
  <c r="O483" i="80"/>
  <c r="N483" i="80"/>
  <c r="M483" i="80"/>
  <c r="L483" i="80"/>
  <c r="K483" i="80"/>
  <c r="J483" i="80"/>
  <c r="I483" i="80"/>
  <c r="H483" i="80"/>
  <c r="AJ482" i="80"/>
  <c r="AI482" i="80"/>
  <c r="AH482" i="80"/>
  <c r="AG482" i="80"/>
  <c r="AF482" i="80"/>
  <c r="AE482" i="80"/>
  <c r="AD482" i="80"/>
  <c r="AC482" i="80"/>
  <c r="AB482" i="80"/>
  <c r="AA482" i="80"/>
  <c r="Z482" i="80"/>
  <c r="Y482" i="80"/>
  <c r="X482" i="80"/>
  <c r="W482" i="80"/>
  <c r="V482" i="80"/>
  <c r="U482" i="80"/>
  <c r="T482" i="80"/>
  <c r="S482" i="80"/>
  <c r="R482" i="80"/>
  <c r="Q482" i="80"/>
  <c r="P482" i="80"/>
  <c r="O482" i="80"/>
  <c r="N482" i="80"/>
  <c r="M482" i="80"/>
  <c r="L482" i="80"/>
  <c r="K482" i="80"/>
  <c r="J482" i="80"/>
  <c r="I482" i="80"/>
  <c r="H482" i="80"/>
  <c r="G527" i="80"/>
  <c r="A527" i="80"/>
  <c r="G526" i="80"/>
  <c r="A526" i="80"/>
  <c r="G525" i="80"/>
  <c r="A525" i="80"/>
  <c r="G524" i="80"/>
  <c r="A524" i="80"/>
  <c r="G523" i="80"/>
  <c r="A523" i="80"/>
  <c r="G522" i="80"/>
  <c r="A522" i="80"/>
  <c r="G521" i="80"/>
  <c r="A521" i="80"/>
  <c r="G520" i="80"/>
  <c r="A520" i="80"/>
  <c r="G519" i="80"/>
  <c r="A519" i="80"/>
  <c r="G518" i="80"/>
  <c r="A518" i="80"/>
  <c r="G517" i="80"/>
  <c r="A517" i="80"/>
  <c r="G516" i="80"/>
  <c r="A516" i="80"/>
  <c r="A513" i="80"/>
  <c r="A512" i="80"/>
  <c r="A511" i="80"/>
  <c r="A507" i="80"/>
  <c r="A506" i="80"/>
  <c r="A505" i="80"/>
  <c r="A501" i="80"/>
  <c r="A500" i="80"/>
  <c r="A499" i="80"/>
  <c r="A495" i="80"/>
  <c r="A494" i="80"/>
  <c r="A490" i="80"/>
  <c r="A489" i="80"/>
  <c r="A488" i="80"/>
  <c r="A487" i="80"/>
  <c r="A486" i="80"/>
  <c r="A485" i="80"/>
  <c r="A484" i="80"/>
  <c r="A483" i="80"/>
  <c r="A482" i="80"/>
  <c r="AJ527" i="69"/>
  <c r="AI527" i="69"/>
  <c r="AH527" i="69"/>
  <c r="AG527" i="69"/>
  <c r="AF527" i="69"/>
  <c r="AE527" i="69"/>
  <c r="AD527" i="69"/>
  <c r="AC527" i="69"/>
  <c r="AB527" i="69"/>
  <c r="AA527" i="69"/>
  <c r="Z527" i="69"/>
  <c r="Y527" i="69"/>
  <c r="X527" i="69"/>
  <c r="W527" i="69"/>
  <c r="V527" i="69"/>
  <c r="U527" i="69"/>
  <c r="T527" i="69"/>
  <c r="S527" i="69"/>
  <c r="R527" i="69"/>
  <c r="Q527" i="69"/>
  <c r="P527" i="69"/>
  <c r="O527" i="69"/>
  <c r="N527" i="69"/>
  <c r="M527" i="69"/>
  <c r="L527" i="69"/>
  <c r="K527" i="69"/>
  <c r="J527" i="69"/>
  <c r="I527" i="69"/>
  <c r="H527" i="69"/>
  <c r="AJ526" i="69"/>
  <c r="AI526" i="69"/>
  <c r="AH526" i="69"/>
  <c r="AG526" i="69"/>
  <c r="AF526" i="69"/>
  <c r="AE526" i="69"/>
  <c r="AD526" i="69"/>
  <c r="AC526" i="69"/>
  <c r="AB526" i="69"/>
  <c r="AA526" i="69"/>
  <c r="Z526" i="69"/>
  <c r="Y526" i="69"/>
  <c r="X526" i="69"/>
  <c r="W526" i="69"/>
  <c r="V526" i="69"/>
  <c r="U526" i="69"/>
  <c r="T526" i="69"/>
  <c r="S526" i="69"/>
  <c r="R526" i="69"/>
  <c r="Q526" i="69"/>
  <c r="P526" i="69"/>
  <c r="O526" i="69"/>
  <c r="N526" i="69"/>
  <c r="M526" i="69"/>
  <c r="L526" i="69"/>
  <c r="K526" i="69"/>
  <c r="J526" i="69"/>
  <c r="I526" i="69"/>
  <c r="H526" i="69"/>
  <c r="AJ525" i="69"/>
  <c r="AI525" i="69"/>
  <c r="AH525" i="69"/>
  <c r="AG525" i="69"/>
  <c r="AF525" i="69"/>
  <c r="AE525" i="69"/>
  <c r="AD525" i="69"/>
  <c r="AC525" i="69"/>
  <c r="AB525" i="69"/>
  <c r="AA525" i="69"/>
  <c r="Z525" i="69"/>
  <c r="Y525" i="69"/>
  <c r="X525" i="69"/>
  <c r="W525" i="69"/>
  <c r="V525" i="69"/>
  <c r="U525" i="69"/>
  <c r="T525" i="69"/>
  <c r="S525" i="69"/>
  <c r="R525" i="69"/>
  <c r="Q525" i="69"/>
  <c r="P525" i="69"/>
  <c r="O525" i="69"/>
  <c r="N525" i="69"/>
  <c r="M525" i="69"/>
  <c r="L525" i="69"/>
  <c r="K525" i="69"/>
  <c r="J525" i="69"/>
  <c r="I525" i="69"/>
  <c r="H525" i="69"/>
  <c r="AJ524" i="69"/>
  <c r="AI524" i="69"/>
  <c r="AH524" i="69"/>
  <c r="AG524" i="69"/>
  <c r="AF524" i="69"/>
  <c r="AE524" i="69"/>
  <c r="AD524" i="69"/>
  <c r="AC524" i="69"/>
  <c r="AB524" i="69"/>
  <c r="AA524" i="69"/>
  <c r="Z524" i="69"/>
  <c r="Y524" i="69"/>
  <c r="X524" i="69"/>
  <c r="W524" i="69"/>
  <c r="V524" i="69"/>
  <c r="U524" i="69"/>
  <c r="T524" i="69"/>
  <c r="S524" i="69"/>
  <c r="R524" i="69"/>
  <c r="Q524" i="69"/>
  <c r="P524" i="69"/>
  <c r="O524" i="69"/>
  <c r="N524" i="69"/>
  <c r="M524" i="69"/>
  <c r="L524" i="69"/>
  <c r="K524" i="69"/>
  <c r="J524" i="69"/>
  <c r="I524" i="69"/>
  <c r="H524" i="69"/>
  <c r="AJ523" i="69"/>
  <c r="AI523" i="69"/>
  <c r="AH523" i="69"/>
  <c r="AG523" i="69"/>
  <c r="AF523" i="69"/>
  <c r="AE523" i="69"/>
  <c r="AD523" i="69"/>
  <c r="AC523" i="69"/>
  <c r="AB523" i="69"/>
  <c r="AA523" i="69"/>
  <c r="Z523" i="69"/>
  <c r="Y523" i="69"/>
  <c r="X523" i="69"/>
  <c r="W523" i="69"/>
  <c r="V523" i="69"/>
  <c r="U523" i="69"/>
  <c r="T523" i="69"/>
  <c r="S523" i="69"/>
  <c r="R523" i="69"/>
  <c r="Q523" i="69"/>
  <c r="P523" i="69"/>
  <c r="O523" i="69"/>
  <c r="N523" i="69"/>
  <c r="M523" i="69"/>
  <c r="L523" i="69"/>
  <c r="K523" i="69"/>
  <c r="J523" i="69"/>
  <c r="I523" i="69"/>
  <c r="H523" i="69"/>
  <c r="AJ522" i="69"/>
  <c r="AI522" i="69"/>
  <c r="AH522" i="69"/>
  <c r="AG522" i="69"/>
  <c r="AF522" i="69"/>
  <c r="AE522" i="69"/>
  <c r="AD522" i="69"/>
  <c r="AC522" i="69"/>
  <c r="AB522" i="69"/>
  <c r="AA522" i="69"/>
  <c r="Z522" i="69"/>
  <c r="Y522" i="69"/>
  <c r="X522" i="69"/>
  <c r="W522" i="69"/>
  <c r="V522" i="69"/>
  <c r="U522" i="69"/>
  <c r="T522" i="69"/>
  <c r="S522" i="69"/>
  <c r="R522" i="69"/>
  <c r="Q522" i="69"/>
  <c r="P522" i="69"/>
  <c r="O522" i="69"/>
  <c r="N522" i="69"/>
  <c r="M522" i="69"/>
  <c r="L522" i="69"/>
  <c r="K522" i="69"/>
  <c r="J522" i="69"/>
  <c r="I522" i="69"/>
  <c r="H522" i="69"/>
  <c r="AJ521" i="69"/>
  <c r="AI521" i="69"/>
  <c r="AH521" i="69"/>
  <c r="AG521" i="69"/>
  <c r="AF521" i="69"/>
  <c r="AE521" i="69"/>
  <c r="AD521" i="69"/>
  <c r="AC521" i="69"/>
  <c r="AB521" i="69"/>
  <c r="AA521" i="69"/>
  <c r="Z521" i="69"/>
  <c r="Y521" i="69"/>
  <c r="X521" i="69"/>
  <c r="W521" i="69"/>
  <c r="V521" i="69"/>
  <c r="U521" i="69"/>
  <c r="T521" i="69"/>
  <c r="S521" i="69"/>
  <c r="R521" i="69"/>
  <c r="Q521" i="69"/>
  <c r="P521" i="69"/>
  <c r="O521" i="69"/>
  <c r="N521" i="69"/>
  <c r="M521" i="69"/>
  <c r="L521" i="69"/>
  <c r="K521" i="69"/>
  <c r="J521" i="69"/>
  <c r="I521" i="69"/>
  <c r="H521" i="69"/>
  <c r="AJ520" i="69"/>
  <c r="AI520" i="69"/>
  <c r="AH520" i="69"/>
  <c r="AG520" i="69"/>
  <c r="AF520" i="69"/>
  <c r="AE520" i="69"/>
  <c r="AD520" i="69"/>
  <c r="AC520" i="69"/>
  <c r="AB520" i="69"/>
  <c r="AA520" i="69"/>
  <c r="Z520" i="69"/>
  <c r="Y520" i="69"/>
  <c r="X520" i="69"/>
  <c r="W520" i="69"/>
  <c r="V520" i="69"/>
  <c r="U520" i="69"/>
  <c r="T520" i="69"/>
  <c r="S520" i="69"/>
  <c r="R520" i="69"/>
  <c r="Q520" i="69"/>
  <c r="P520" i="69"/>
  <c r="O520" i="69"/>
  <c r="N520" i="69"/>
  <c r="M520" i="69"/>
  <c r="L520" i="69"/>
  <c r="K520" i="69"/>
  <c r="J520" i="69"/>
  <c r="I520" i="69"/>
  <c r="H520" i="69"/>
  <c r="AJ519" i="69"/>
  <c r="AI519" i="69"/>
  <c r="AH519" i="69"/>
  <c r="AG519" i="69"/>
  <c r="AF519" i="69"/>
  <c r="AE519" i="69"/>
  <c r="AD519" i="69"/>
  <c r="AC519" i="69"/>
  <c r="AB519" i="69"/>
  <c r="AA519" i="69"/>
  <c r="Z519" i="69"/>
  <c r="Y519" i="69"/>
  <c r="X519" i="69"/>
  <c r="W519" i="69"/>
  <c r="V519" i="69"/>
  <c r="U519" i="69"/>
  <c r="T519" i="69"/>
  <c r="S519" i="69"/>
  <c r="R519" i="69"/>
  <c r="Q519" i="69"/>
  <c r="P519" i="69"/>
  <c r="O519" i="69"/>
  <c r="N519" i="69"/>
  <c r="M519" i="69"/>
  <c r="L519" i="69"/>
  <c r="K519" i="69"/>
  <c r="J519" i="69"/>
  <c r="I519" i="69"/>
  <c r="H519" i="69"/>
  <c r="AJ518" i="69"/>
  <c r="AI518" i="69"/>
  <c r="AH518" i="69"/>
  <c r="AG518" i="69"/>
  <c r="AF518" i="69"/>
  <c r="AE518" i="69"/>
  <c r="AD518" i="69"/>
  <c r="AC518" i="69"/>
  <c r="AB518" i="69"/>
  <c r="AA518" i="69"/>
  <c r="Z518" i="69"/>
  <c r="Y518" i="69"/>
  <c r="X518" i="69"/>
  <c r="W518" i="69"/>
  <c r="V518" i="69"/>
  <c r="U518" i="69"/>
  <c r="T518" i="69"/>
  <c r="S518" i="69"/>
  <c r="R518" i="69"/>
  <c r="Q518" i="69"/>
  <c r="P518" i="69"/>
  <c r="O518" i="69"/>
  <c r="N518" i="69"/>
  <c r="M518" i="69"/>
  <c r="L518" i="69"/>
  <c r="K518" i="69"/>
  <c r="J518" i="69"/>
  <c r="I518" i="69"/>
  <c r="H518" i="69"/>
  <c r="AJ517" i="69"/>
  <c r="AI517" i="69"/>
  <c r="AH517" i="69"/>
  <c r="AG517" i="69"/>
  <c r="AF517" i="69"/>
  <c r="AE517" i="69"/>
  <c r="AD517" i="69"/>
  <c r="AC517" i="69"/>
  <c r="AB517" i="69"/>
  <c r="AA517" i="69"/>
  <c r="Z517" i="69"/>
  <c r="Y517" i="69"/>
  <c r="X517" i="69"/>
  <c r="W517" i="69"/>
  <c r="V517" i="69"/>
  <c r="U517" i="69"/>
  <c r="T517" i="69"/>
  <c r="S517" i="69"/>
  <c r="R517" i="69"/>
  <c r="Q517" i="69"/>
  <c r="P517" i="69"/>
  <c r="O517" i="69"/>
  <c r="N517" i="69"/>
  <c r="M517" i="69"/>
  <c r="L517" i="69"/>
  <c r="K517" i="69"/>
  <c r="J517" i="69"/>
  <c r="I517" i="69"/>
  <c r="H517" i="69"/>
  <c r="AJ516" i="69"/>
  <c r="AI516" i="69"/>
  <c r="AH516" i="69"/>
  <c r="AG516" i="69"/>
  <c r="AF516" i="69"/>
  <c r="AE516" i="69"/>
  <c r="AD516" i="69"/>
  <c r="AC516" i="69"/>
  <c r="AB516" i="69"/>
  <c r="AA516" i="69"/>
  <c r="Z516" i="69"/>
  <c r="Y516" i="69"/>
  <c r="X516" i="69"/>
  <c r="W516" i="69"/>
  <c r="V516" i="69"/>
  <c r="U516" i="69"/>
  <c r="T516" i="69"/>
  <c r="S516" i="69"/>
  <c r="R516" i="69"/>
  <c r="Q516" i="69"/>
  <c r="P516" i="69"/>
  <c r="O516" i="69"/>
  <c r="N516" i="69"/>
  <c r="M516" i="69"/>
  <c r="L516" i="69"/>
  <c r="K516" i="69"/>
  <c r="J516" i="69"/>
  <c r="I516" i="69"/>
  <c r="H516" i="69"/>
  <c r="AJ513" i="69"/>
  <c r="AI513" i="69"/>
  <c r="AH513" i="69"/>
  <c r="AG513" i="69"/>
  <c r="AF513" i="69"/>
  <c r="AE513" i="69"/>
  <c r="AD513" i="69"/>
  <c r="AC513" i="69"/>
  <c r="AB513" i="69"/>
  <c r="AA513" i="69"/>
  <c r="Z513" i="69"/>
  <c r="Y513" i="69"/>
  <c r="X513" i="69"/>
  <c r="W513" i="69"/>
  <c r="V513" i="69"/>
  <c r="U513" i="69"/>
  <c r="T513" i="69"/>
  <c r="S513" i="69"/>
  <c r="R513" i="69"/>
  <c r="Q513" i="69"/>
  <c r="P513" i="69"/>
  <c r="O513" i="69"/>
  <c r="N513" i="69"/>
  <c r="M513" i="69"/>
  <c r="L513" i="69"/>
  <c r="K513" i="69"/>
  <c r="J513" i="69"/>
  <c r="I513" i="69"/>
  <c r="H513" i="69"/>
  <c r="AJ512" i="69"/>
  <c r="AI512" i="69"/>
  <c r="AH512" i="69"/>
  <c r="AG512" i="69"/>
  <c r="AF512" i="69"/>
  <c r="AE512" i="69"/>
  <c r="AD512" i="69"/>
  <c r="AC512" i="69"/>
  <c r="AB512" i="69"/>
  <c r="AA512" i="69"/>
  <c r="Z512" i="69"/>
  <c r="Y512" i="69"/>
  <c r="X512" i="69"/>
  <c r="W512" i="69"/>
  <c r="V512" i="69"/>
  <c r="U512" i="69"/>
  <c r="T512" i="69"/>
  <c r="S512" i="69"/>
  <c r="R512" i="69"/>
  <c r="Q512" i="69"/>
  <c r="P512" i="69"/>
  <c r="O512" i="69"/>
  <c r="N512" i="69"/>
  <c r="M512" i="69"/>
  <c r="L512" i="69"/>
  <c r="K512" i="69"/>
  <c r="J512" i="69"/>
  <c r="I512" i="69"/>
  <c r="H512" i="69"/>
  <c r="AJ511" i="69"/>
  <c r="AI511" i="69"/>
  <c r="AH511" i="69"/>
  <c r="AG511" i="69"/>
  <c r="AF511" i="69"/>
  <c r="AE511" i="69"/>
  <c r="AD511" i="69"/>
  <c r="AC511" i="69"/>
  <c r="AB511" i="69"/>
  <c r="AA511" i="69"/>
  <c r="Z511" i="69"/>
  <c r="Y511" i="69"/>
  <c r="X511" i="69"/>
  <c r="W511" i="69"/>
  <c r="V511" i="69"/>
  <c r="U511" i="69"/>
  <c r="T511" i="69"/>
  <c r="S511" i="69"/>
  <c r="R511" i="69"/>
  <c r="Q511" i="69"/>
  <c r="P511" i="69"/>
  <c r="O511" i="69"/>
  <c r="N511" i="69"/>
  <c r="M511" i="69"/>
  <c r="L511" i="69"/>
  <c r="K511" i="69"/>
  <c r="J511" i="69"/>
  <c r="I511" i="69"/>
  <c r="H511" i="69"/>
  <c r="AJ507" i="69"/>
  <c r="AI507" i="69"/>
  <c r="AH507" i="69"/>
  <c r="AG507" i="69"/>
  <c r="AF507" i="69"/>
  <c r="AE507" i="69"/>
  <c r="AD507" i="69"/>
  <c r="AC507" i="69"/>
  <c r="AB507" i="69"/>
  <c r="AA507" i="69"/>
  <c r="Z507" i="69"/>
  <c r="Y507" i="69"/>
  <c r="X507" i="69"/>
  <c r="W507" i="69"/>
  <c r="V507" i="69"/>
  <c r="U507" i="69"/>
  <c r="T507" i="69"/>
  <c r="S507" i="69"/>
  <c r="R507" i="69"/>
  <c r="Q507" i="69"/>
  <c r="P507" i="69"/>
  <c r="O507" i="69"/>
  <c r="N507" i="69"/>
  <c r="M507" i="69"/>
  <c r="L507" i="69"/>
  <c r="K507" i="69"/>
  <c r="J507" i="69"/>
  <c r="I507" i="69"/>
  <c r="H507" i="69"/>
  <c r="AJ506" i="69"/>
  <c r="AI506" i="69"/>
  <c r="AH506" i="69"/>
  <c r="AG506" i="69"/>
  <c r="AF506" i="69"/>
  <c r="AE506" i="69"/>
  <c r="AD506" i="69"/>
  <c r="AC506" i="69"/>
  <c r="AB506" i="69"/>
  <c r="AA506" i="69"/>
  <c r="Z506" i="69"/>
  <c r="Y506" i="69"/>
  <c r="X506" i="69"/>
  <c r="W506" i="69"/>
  <c r="V506" i="69"/>
  <c r="U506" i="69"/>
  <c r="T506" i="69"/>
  <c r="S506" i="69"/>
  <c r="R506" i="69"/>
  <c r="Q506" i="69"/>
  <c r="P506" i="69"/>
  <c r="O506" i="69"/>
  <c r="N506" i="69"/>
  <c r="M506" i="69"/>
  <c r="L506" i="69"/>
  <c r="K506" i="69"/>
  <c r="J506" i="69"/>
  <c r="I506" i="69"/>
  <c r="H506" i="69"/>
  <c r="AJ505" i="69"/>
  <c r="AI505" i="69"/>
  <c r="AH505" i="69"/>
  <c r="AG505" i="69"/>
  <c r="AF505" i="69"/>
  <c r="AE505" i="69"/>
  <c r="AD505" i="69"/>
  <c r="AC505" i="69"/>
  <c r="AB505" i="69"/>
  <c r="AA505" i="69"/>
  <c r="Z505" i="69"/>
  <c r="Y505" i="69"/>
  <c r="X505" i="69"/>
  <c r="W505" i="69"/>
  <c r="V505" i="69"/>
  <c r="U505" i="69"/>
  <c r="T505" i="69"/>
  <c r="S505" i="69"/>
  <c r="R505" i="69"/>
  <c r="Q505" i="69"/>
  <c r="P505" i="69"/>
  <c r="O505" i="69"/>
  <c r="N505" i="69"/>
  <c r="M505" i="69"/>
  <c r="L505" i="69"/>
  <c r="K505" i="69"/>
  <c r="J505" i="69"/>
  <c r="I505" i="69"/>
  <c r="H505" i="69"/>
  <c r="AJ501" i="69"/>
  <c r="AI501" i="69"/>
  <c r="AH501" i="69"/>
  <c r="AG501" i="69"/>
  <c r="AF501" i="69"/>
  <c r="AE501" i="69"/>
  <c r="AD501" i="69"/>
  <c r="AC501" i="69"/>
  <c r="AB501" i="69"/>
  <c r="AA501" i="69"/>
  <c r="Z501" i="69"/>
  <c r="Y501" i="69"/>
  <c r="X501" i="69"/>
  <c r="W501" i="69"/>
  <c r="V501" i="69"/>
  <c r="U501" i="69"/>
  <c r="T501" i="69"/>
  <c r="S501" i="69"/>
  <c r="R501" i="69"/>
  <c r="Q501" i="69"/>
  <c r="P501" i="69"/>
  <c r="O501" i="69"/>
  <c r="N501" i="69"/>
  <c r="M501" i="69"/>
  <c r="L501" i="69"/>
  <c r="K501" i="69"/>
  <c r="J501" i="69"/>
  <c r="I501" i="69"/>
  <c r="H501" i="69"/>
  <c r="AJ500" i="69"/>
  <c r="AI500" i="69"/>
  <c r="AH500" i="69"/>
  <c r="AG500" i="69"/>
  <c r="AF500" i="69"/>
  <c r="AE500" i="69"/>
  <c r="AD500" i="69"/>
  <c r="AC500" i="69"/>
  <c r="AB500" i="69"/>
  <c r="AA500" i="69"/>
  <c r="Z500" i="69"/>
  <c r="Y500" i="69"/>
  <c r="X500" i="69"/>
  <c r="W500" i="69"/>
  <c r="V500" i="69"/>
  <c r="U500" i="69"/>
  <c r="T500" i="69"/>
  <c r="S500" i="69"/>
  <c r="R500" i="69"/>
  <c r="Q500" i="69"/>
  <c r="P500" i="69"/>
  <c r="O500" i="69"/>
  <c r="N500" i="69"/>
  <c r="M500" i="69"/>
  <c r="L500" i="69"/>
  <c r="K500" i="69"/>
  <c r="J500" i="69"/>
  <c r="I500" i="69"/>
  <c r="H500" i="69"/>
  <c r="AJ499" i="69"/>
  <c r="AI499" i="69"/>
  <c r="AH499" i="69"/>
  <c r="AG499" i="69"/>
  <c r="AF499" i="69"/>
  <c r="AE499" i="69"/>
  <c r="AD499" i="69"/>
  <c r="AC499" i="69"/>
  <c r="AB499" i="69"/>
  <c r="AA499" i="69"/>
  <c r="Z499" i="69"/>
  <c r="Y499" i="69"/>
  <c r="X499" i="69"/>
  <c r="W499" i="69"/>
  <c r="V499" i="69"/>
  <c r="U499" i="69"/>
  <c r="T499" i="69"/>
  <c r="S499" i="69"/>
  <c r="R499" i="69"/>
  <c r="Q499" i="69"/>
  <c r="P499" i="69"/>
  <c r="O499" i="69"/>
  <c r="N499" i="69"/>
  <c r="M499" i="69"/>
  <c r="L499" i="69"/>
  <c r="K499" i="69"/>
  <c r="J499" i="69"/>
  <c r="I499" i="69"/>
  <c r="H499" i="69"/>
  <c r="AJ498" i="69"/>
  <c r="AI498" i="69"/>
  <c r="AH498" i="69"/>
  <c r="AG498" i="69"/>
  <c r="AF498" i="69"/>
  <c r="AE498" i="69"/>
  <c r="AD498" i="69"/>
  <c r="AC498" i="69"/>
  <c r="AB498" i="69"/>
  <c r="AA498" i="69"/>
  <c r="Z498" i="69"/>
  <c r="Y498" i="69"/>
  <c r="X498" i="69"/>
  <c r="W498" i="69"/>
  <c r="V498" i="69"/>
  <c r="U498" i="69"/>
  <c r="T498" i="69"/>
  <c r="S498" i="69"/>
  <c r="R498" i="69"/>
  <c r="Q498" i="69"/>
  <c r="P498" i="69"/>
  <c r="O498" i="69"/>
  <c r="N498" i="69"/>
  <c r="M498" i="69"/>
  <c r="L498" i="69"/>
  <c r="K498" i="69"/>
  <c r="J498" i="69"/>
  <c r="I498" i="69"/>
  <c r="H498" i="69"/>
  <c r="AJ497" i="69"/>
  <c r="AI497" i="69"/>
  <c r="AH497" i="69"/>
  <c r="AG497" i="69"/>
  <c r="AF497" i="69"/>
  <c r="AE497" i="69"/>
  <c r="AD497" i="69"/>
  <c r="AC497" i="69"/>
  <c r="AB497" i="69"/>
  <c r="AA497" i="69"/>
  <c r="Z497" i="69"/>
  <c r="Y497" i="69"/>
  <c r="X497" i="69"/>
  <c r="W497" i="69"/>
  <c r="V497" i="69"/>
  <c r="U497" i="69"/>
  <c r="T497" i="69"/>
  <c r="S497" i="69"/>
  <c r="R497" i="69"/>
  <c r="Q497" i="69"/>
  <c r="P497" i="69"/>
  <c r="O497" i="69"/>
  <c r="N497" i="69"/>
  <c r="M497" i="69"/>
  <c r="L497" i="69"/>
  <c r="K497" i="69"/>
  <c r="J497" i="69"/>
  <c r="I497" i="69"/>
  <c r="H497" i="69"/>
  <c r="AJ490" i="69"/>
  <c r="AI490" i="69"/>
  <c r="AH490" i="69"/>
  <c r="AG490" i="69"/>
  <c r="AF490" i="69"/>
  <c r="AE490" i="69"/>
  <c r="AD490" i="69"/>
  <c r="AC490" i="69"/>
  <c r="AB490" i="69"/>
  <c r="AA490" i="69"/>
  <c r="Z490" i="69"/>
  <c r="Y490" i="69"/>
  <c r="X490" i="69"/>
  <c r="W490" i="69"/>
  <c r="V490" i="69"/>
  <c r="U490" i="69"/>
  <c r="T490" i="69"/>
  <c r="S490" i="69"/>
  <c r="R490" i="69"/>
  <c r="Q490" i="69"/>
  <c r="P490" i="69"/>
  <c r="O490" i="69"/>
  <c r="N490" i="69"/>
  <c r="M490" i="69"/>
  <c r="L490" i="69"/>
  <c r="K490" i="69"/>
  <c r="J490" i="69"/>
  <c r="I490" i="69"/>
  <c r="H490" i="69"/>
  <c r="AJ489" i="69"/>
  <c r="AI489" i="69"/>
  <c r="AH489" i="69"/>
  <c r="AG489" i="69"/>
  <c r="AF489" i="69"/>
  <c r="AE489" i="69"/>
  <c r="AD489" i="69"/>
  <c r="AC489" i="69"/>
  <c r="AB489" i="69"/>
  <c r="AA489" i="69"/>
  <c r="Z489" i="69"/>
  <c r="Y489" i="69"/>
  <c r="X489" i="69"/>
  <c r="W489" i="69"/>
  <c r="V489" i="69"/>
  <c r="U489" i="69"/>
  <c r="T489" i="69"/>
  <c r="S489" i="69"/>
  <c r="R489" i="69"/>
  <c r="Q489" i="69"/>
  <c r="P489" i="69"/>
  <c r="O489" i="69"/>
  <c r="N489" i="69"/>
  <c r="M489" i="69"/>
  <c r="L489" i="69"/>
  <c r="K489" i="69"/>
  <c r="J489" i="69"/>
  <c r="I489" i="69"/>
  <c r="H489" i="69"/>
  <c r="AJ488" i="69"/>
  <c r="AI488" i="69"/>
  <c r="AH488" i="69"/>
  <c r="AG488" i="69"/>
  <c r="AF488" i="69"/>
  <c r="AE488" i="69"/>
  <c r="AD488" i="69"/>
  <c r="AC488" i="69"/>
  <c r="AB488" i="69"/>
  <c r="AA488" i="69"/>
  <c r="Z488" i="69"/>
  <c r="Y488" i="69"/>
  <c r="X488" i="69"/>
  <c r="W488" i="69"/>
  <c r="V488" i="69"/>
  <c r="U488" i="69"/>
  <c r="T488" i="69"/>
  <c r="S488" i="69"/>
  <c r="R488" i="69"/>
  <c r="Q488" i="69"/>
  <c r="P488" i="69"/>
  <c r="O488" i="69"/>
  <c r="N488" i="69"/>
  <c r="M488" i="69"/>
  <c r="L488" i="69"/>
  <c r="K488" i="69"/>
  <c r="J488" i="69"/>
  <c r="I488" i="69"/>
  <c r="H488" i="69"/>
  <c r="AJ487" i="69"/>
  <c r="AI487" i="69"/>
  <c r="AH487" i="69"/>
  <c r="AG487" i="69"/>
  <c r="AF487" i="69"/>
  <c r="AE487" i="69"/>
  <c r="AD487" i="69"/>
  <c r="AC487" i="69"/>
  <c r="AB487" i="69"/>
  <c r="AA487" i="69"/>
  <c r="Z487" i="69"/>
  <c r="Y487" i="69"/>
  <c r="X487" i="69"/>
  <c r="W487" i="69"/>
  <c r="V487" i="69"/>
  <c r="U487" i="69"/>
  <c r="T487" i="69"/>
  <c r="S487" i="69"/>
  <c r="R487" i="69"/>
  <c r="Q487" i="69"/>
  <c r="P487" i="69"/>
  <c r="O487" i="69"/>
  <c r="N487" i="69"/>
  <c r="M487" i="69"/>
  <c r="L487" i="69"/>
  <c r="K487" i="69"/>
  <c r="J487" i="69"/>
  <c r="I487" i="69"/>
  <c r="H487" i="69"/>
  <c r="AJ486" i="69"/>
  <c r="AI486" i="69"/>
  <c r="AH486" i="69"/>
  <c r="AG486" i="69"/>
  <c r="AF486" i="69"/>
  <c r="AE486" i="69"/>
  <c r="AD486" i="69"/>
  <c r="AC486" i="69"/>
  <c r="AB486" i="69"/>
  <c r="AA486" i="69"/>
  <c r="Z486" i="69"/>
  <c r="Y486" i="69"/>
  <c r="X486" i="69"/>
  <c r="W486" i="69"/>
  <c r="V486" i="69"/>
  <c r="U486" i="69"/>
  <c r="T486" i="69"/>
  <c r="S486" i="69"/>
  <c r="R486" i="69"/>
  <c r="Q486" i="69"/>
  <c r="P486" i="69"/>
  <c r="O486" i="69"/>
  <c r="N486" i="69"/>
  <c r="M486" i="69"/>
  <c r="L486" i="69"/>
  <c r="K486" i="69"/>
  <c r="J486" i="69"/>
  <c r="I486" i="69"/>
  <c r="H486" i="69"/>
  <c r="AJ485" i="69"/>
  <c r="AI485" i="69"/>
  <c r="AH485" i="69"/>
  <c r="AG485" i="69"/>
  <c r="AF485" i="69"/>
  <c r="AE485" i="69"/>
  <c r="AD485" i="69"/>
  <c r="AC485" i="69"/>
  <c r="AB485" i="69"/>
  <c r="AA485" i="69"/>
  <c r="Z485" i="69"/>
  <c r="Y485" i="69"/>
  <c r="X485" i="69"/>
  <c r="W485" i="69"/>
  <c r="V485" i="69"/>
  <c r="U485" i="69"/>
  <c r="T485" i="69"/>
  <c r="S485" i="69"/>
  <c r="R485" i="69"/>
  <c r="Q485" i="69"/>
  <c r="P485" i="69"/>
  <c r="O485" i="69"/>
  <c r="N485" i="69"/>
  <c r="M485" i="69"/>
  <c r="L485" i="69"/>
  <c r="K485" i="69"/>
  <c r="J485" i="69"/>
  <c r="I485" i="69"/>
  <c r="H485" i="69"/>
  <c r="AJ484" i="69"/>
  <c r="AI484" i="69"/>
  <c r="AH484" i="69"/>
  <c r="AG484" i="69"/>
  <c r="AF484" i="69"/>
  <c r="AE484" i="69"/>
  <c r="AD484" i="69"/>
  <c r="AC484" i="69"/>
  <c r="AB484" i="69"/>
  <c r="AA484" i="69"/>
  <c r="Z484" i="69"/>
  <c r="Y484" i="69"/>
  <c r="X484" i="69"/>
  <c r="W484" i="69"/>
  <c r="V484" i="69"/>
  <c r="U484" i="69"/>
  <c r="T484" i="69"/>
  <c r="S484" i="69"/>
  <c r="R484" i="69"/>
  <c r="Q484" i="69"/>
  <c r="P484" i="69"/>
  <c r="O484" i="69"/>
  <c r="N484" i="69"/>
  <c r="M484" i="69"/>
  <c r="L484" i="69"/>
  <c r="K484" i="69"/>
  <c r="J484" i="69"/>
  <c r="I484" i="69"/>
  <c r="H484" i="69"/>
  <c r="AJ483" i="69"/>
  <c r="AI483" i="69"/>
  <c r="AH483" i="69"/>
  <c r="AG483" i="69"/>
  <c r="AF483" i="69"/>
  <c r="AE483" i="69"/>
  <c r="AD483" i="69"/>
  <c r="AC483" i="69"/>
  <c r="AB483" i="69"/>
  <c r="AA483" i="69"/>
  <c r="Z483" i="69"/>
  <c r="Y483" i="69"/>
  <c r="X483" i="69"/>
  <c r="W483" i="69"/>
  <c r="V483" i="69"/>
  <c r="U483" i="69"/>
  <c r="T483" i="69"/>
  <c r="S483" i="69"/>
  <c r="R483" i="69"/>
  <c r="Q483" i="69"/>
  <c r="P483" i="69"/>
  <c r="O483" i="69"/>
  <c r="N483" i="69"/>
  <c r="M483" i="69"/>
  <c r="L483" i="69"/>
  <c r="K483" i="69"/>
  <c r="J483" i="69"/>
  <c r="I483" i="69"/>
  <c r="H483" i="69"/>
  <c r="AJ482" i="69"/>
  <c r="AI482" i="69"/>
  <c r="AH482" i="69"/>
  <c r="AG482" i="69"/>
  <c r="AF482" i="69"/>
  <c r="AE482" i="69"/>
  <c r="AD482" i="69"/>
  <c r="AC482" i="69"/>
  <c r="AB482" i="69"/>
  <c r="AA482" i="69"/>
  <c r="Z482" i="69"/>
  <c r="Y482" i="69"/>
  <c r="X482" i="69"/>
  <c r="W482" i="69"/>
  <c r="V482" i="69"/>
  <c r="U482" i="69"/>
  <c r="T482" i="69"/>
  <c r="S482" i="69"/>
  <c r="R482" i="69"/>
  <c r="Q482" i="69"/>
  <c r="P482" i="69"/>
  <c r="O482" i="69"/>
  <c r="N482" i="69"/>
  <c r="M482" i="69"/>
  <c r="L482" i="69"/>
  <c r="K482" i="69"/>
  <c r="J482" i="69"/>
  <c r="I482" i="69"/>
  <c r="H482" i="69"/>
  <c r="G527" i="69"/>
  <c r="A527" i="69"/>
  <c r="G526" i="69"/>
  <c r="A526" i="69"/>
  <c r="G525" i="69"/>
  <c r="A525" i="69"/>
  <c r="G524" i="69"/>
  <c r="A524" i="69"/>
  <c r="G523" i="69"/>
  <c r="A523" i="69"/>
  <c r="G522" i="69"/>
  <c r="A522" i="69"/>
  <c r="G521" i="69"/>
  <c r="A521" i="69"/>
  <c r="G520" i="69"/>
  <c r="A520" i="69"/>
  <c r="G519" i="69"/>
  <c r="A519" i="69"/>
  <c r="G518" i="69"/>
  <c r="A518" i="69"/>
  <c r="G517" i="69"/>
  <c r="A517" i="69"/>
  <c r="G516" i="69"/>
  <c r="A516" i="69"/>
  <c r="G513" i="69"/>
  <c r="A513" i="69"/>
  <c r="G512" i="69"/>
  <c r="A512" i="69"/>
  <c r="G511" i="69"/>
  <c r="A511" i="69"/>
  <c r="G507" i="69"/>
  <c r="A507" i="69"/>
  <c r="G506" i="69"/>
  <c r="A506" i="69"/>
  <c r="G505" i="69"/>
  <c r="A505" i="69"/>
  <c r="G501" i="69"/>
  <c r="A501" i="69"/>
  <c r="G500" i="69"/>
  <c r="A500" i="69"/>
  <c r="G499" i="69"/>
  <c r="A499" i="69"/>
  <c r="G498" i="69"/>
  <c r="A498" i="69"/>
  <c r="G497" i="69"/>
  <c r="A497" i="69"/>
  <c r="G490" i="69"/>
  <c r="A490" i="69"/>
  <c r="G489" i="69"/>
  <c r="A489" i="69"/>
  <c r="G488" i="69"/>
  <c r="A488" i="69"/>
  <c r="G487" i="69"/>
  <c r="A487" i="69"/>
  <c r="G486" i="69"/>
  <c r="A486" i="69"/>
  <c r="G485" i="69"/>
  <c r="A485" i="69"/>
  <c r="G484" i="69"/>
  <c r="A484" i="69"/>
  <c r="G483" i="69"/>
  <c r="A483" i="69"/>
  <c r="G482" i="69"/>
  <c r="A482" i="69"/>
  <c r="G513" i="77"/>
  <c r="G512" i="77"/>
  <c r="G511" i="77"/>
  <c r="G507" i="77"/>
  <c r="G506" i="77"/>
  <c r="G505" i="77"/>
  <c r="G501" i="77"/>
  <c r="G500" i="77"/>
  <c r="G499" i="77"/>
  <c r="G498" i="77"/>
  <c r="G497" i="77"/>
  <c r="G496" i="77"/>
  <c r="G490" i="77"/>
  <c r="G489" i="77"/>
  <c r="G488" i="77"/>
  <c r="G487" i="77"/>
  <c r="G486" i="77"/>
  <c r="G485" i="77"/>
  <c r="G484" i="77"/>
  <c r="G483" i="77"/>
  <c r="G482" i="77"/>
  <c r="G527" i="77"/>
  <c r="A527" i="77"/>
  <c r="G526" i="77"/>
  <c r="A526" i="77"/>
  <c r="G525" i="77"/>
  <c r="A525" i="77"/>
  <c r="G524" i="77"/>
  <c r="A524" i="77"/>
  <c r="G523" i="77"/>
  <c r="A523" i="77"/>
  <c r="G522" i="77"/>
  <c r="A522" i="77"/>
  <c r="G521" i="77"/>
  <c r="A521" i="77"/>
  <c r="G520" i="77"/>
  <c r="A520" i="77"/>
  <c r="G519" i="77"/>
  <c r="A519" i="77"/>
  <c r="G518" i="77"/>
  <c r="A518" i="77"/>
  <c r="G517" i="77"/>
  <c r="A517" i="77"/>
  <c r="G516" i="77"/>
  <c r="A516" i="77"/>
  <c r="A513" i="77"/>
  <c r="A512" i="77"/>
  <c r="A511" i="77"/>
  <c r="A507" i="77"/>
  <c r="A506" i="77"/>
  <c r="A505" i="77"/>
  <c r="A501" i="77"/>
  <c r="A500" i="77"/>
  <c r="A499" i="77"/>
  <c r="A498" i="77"/>
  <c r="A497" i="77"/>
  <c r="A496" i="77"/>
  <c r="A490" i="77"/>
  <c r="A489" i="77"/>
  <c r="A488" i="77"/>
  <c r="A487" i="77"/>
  <c r="A486" i="77"/>
  <c r="A485" i="77"/>
  <c r="A484" i="77"/>
  <c r="A483" i="77"/>
  <c r="A482" i="77"/>
  <c r="S26" i="94"/>
  <c r="AB52" i="94" s="1"/>
  <c r="S36" i="95"/>
  <c r="Q65" i="95" s="1"/>
  <c r="M44" i="95"/>
  <c r="M43" i="95"/>
  <c r="M42" i="95"/>
  <c r="M31" i="94"/>
  <c r="M32" i="94"/>
  <c r="M33" i="94"/>
  <c r="M34" i="94"/>
  <c r="M35" i="94"/>
  <c r="M36" i="94"/>
  <c r="F5" i="89"/>
  <c r="A769" i="72"/>
  <c r="A768" i="72"/>
  <c r="A767" i="72"/>
  <c r="A766" i="72"/>
  <c r="A765" i="72"/>
  <c r="A764" i="72"/>
  <c r="A763" i="72"/>
  <c r="A762" i="72"/>
  <c r="A761" i="72"/>
  <c r="A760" i="72"/>
  <c r="A759" i="72"/>
  <c r="A758" i="72"/>
  <c r="A757" i="72"/>
  <c r="A756" i="72"/>
  <c r="A755" i="72"/>
  <c r="A754" i="72"/>
  <c r="A753" i="72"/>
  <c r="A752" i="72"/>
  <c r="A751" i="72"/>
  <c r="A750" i="72"/>
  <c r="A749" i="72"/>
  <c r="A748" i="72"/>
  <c r="A747" i="72"/>
  <c r="A746" i="72"/>
  <c r="A745" i="72"/>
  <c r="A744" i="72"/>
  <c r="A743" i="72"/>
  <c r="A742" i="72"/>
  <c r="A741" i="72"/>
  <c r="A740" i="72"/>
  <c r="A739" i="72"/>
  <c r="A738" i="72"/>
  <c r="A737" i="72"/>
  <c r="A736" i="72"/>
  <c r="A735" i="72"/>
  <c r="A734" i="72"/>
  <c r="A733" i="72"/>
  <c r="A732" i="72"/>
  <c r="A731" i="72"/>
  <c r="A730" i="72"/>
  <c r="A729" i="72"/>
  <c r="A728" i="72"/>
  <c r="A727" i="72"/>
  <c r="A726" i="72"/>
  <c r="A725" i="72"/>
  <c r="A724" i="72"/>
  <c r="A723" i="72"/>
  <c r="A722" i="72"/>
  <c r="A721" i="72"/>
  <c r="A720" i="72"/>
  <c r="A719" i="72"/>
  <c r="A718" i="72"/>
  <c r="A717" i="72"/>
  <c r="A716" i="72"/>
  <c r="A715" i="72"/>
  <c r="A714" i="72"/>
  <c r="A713" i="72"/>
  <c r="A712" i="72"/>
  <c r="A711" i="72"/>
  <c r="A710" i="72"/>
  <c r="A709" i="72"/>
  <c r="A708" i="72"/>
  <c r="A707" i="72"/>
  <c r="A706" i="72"/>
  <c r="A705" i="72"/>
  <c r="A704" i="72"/>
  <c r="A703" i="72"/>
  <c r="A702" i="72"/>
  <c r="A701" i="72"/>
  <c r="A700" i="72"/>
  <c r="A699" i="72"/>
  <c r="A698" i="72"/>
  <c r="A697" i="72"/>
  <c r="A696" i="72"/>
  <c r="A695" i="72"/>
  <c r="A694" i="72"/>
  <c r="A693" i="72"/>
  <c r="A692" i="72"/>
  <c r="A691" i="72"/>
  <c r="A690" i="72"/>
  <c r="A689" i="72"/>
  <c r="A688" i="72"/>
  <c r="A687" i="72"/>
  <c r="A686" i="72"/>
  <c r="A685" i="72"/>
  <c r="A684" i="72"/>
  <c r="A683" i="72"/>
  <c r="A682" i="72"/>
  <c r="A681" i="72"/>
  <c r="A680" i="72"/>
  <c r="A679" i="72"/>
  <c r="A678" i="72"/>
  <c r="A677" i="72"/>
  <c r="A676" i="72"/>
  <c r="A675" i="72"/>
  <c r="A674" i="72"/>
  <c r="A673" i="72"/>
  <c r="A672" i="72"/>
  <c r="A671" i="72"/>
  <c r="A670" i="72"/>
  <c r="A669" i="72"/>
  <c r="A668" i="72"/>
  <c r="A667" i="72"/>
  <c r="A666" i="72"/>
  <c r="A665" i="72"/>
  <c r="A664" i="72"/>
  <c r="A663" i="72"/>
  <c r="A662" i="72"/>
  <c r="A661" i="72"/>
  <c r="A660" i="72"/>
  <c r="A659" i="72"/>
  <c r="A658" i="72"/>
  <c r="A657" i="72"/>
  <c r="A656" i="72"/>
  <c r="A655" i="72"/>
  <c r="A654" i="72"/>
  <c r="A653" i="72"/>
  <c r="A652" i="72"/>
  <c r="A651" i="72"/>
  <c r="A650" i="72"/>
  <c r="A649" i="72"/>
  <c r="A648" i="72"/>
  <c r="A647" i="72"/>
  <c r="A646" i="72"/>
  <c r="A645" i="72"/>
  <c r="A644" i="72"/>
  <c r="A643" i="72"/>
  <c r="A642" i="72"/>
  <c r="A641" i="72"/>
  <c r="A640" i="72"/>
  <c r="A639" i="72"/>
  <c r="A638" i="72"/>
  <c r="A637" i="72"/>
  <c r="A636" i="72"/>
  <c r="A635" i="72"/>
  <c r="A634" i="72"/>
  <c r="A633" i="72"/>
  <c r="A632" i="72"/>
  <c r="A631" i="72"/>
  <c r="A630" i="72"/>
  <c r="A629" i="72"/>
  <c r="A628" i="72"/>
  <c r="A627" i="72"/>
  <c r="A626" i="72"/>
  <c r="A625" i="72"/>
  <c r="A624" i="72"/>
  <c r="A623" i="72"/>
  <c r="A622" i="72"/>
  <c r="A621" i="72"/>
  <c r="A620" i="72"/>
  <c r="A619" i="72"/>
  <c r="A618" i="72"/>
  <c r="A617" i="72"/>
  <c r="A616" i="72"/>
  <c r="A615" i="72"/>
  <c r="A614" i="72"/>
  <c r="A613" i="72"/>
  <c r="A612" i="72"/>
  <c r="A611" i="72"/>
  <c r="A610" i="72"/>
  <c r="A609" i="72"/>
  <c r="A608" i="72"/>
  <c r="A607" i="72"/>
  <c r="A606" i="72"/>
  <c r="A605" i="72"/>
  <c r="A604" i="72"/>
  <c r="A603" i="72"/>
  <c r="A602" i="72"/>
  <c r="A601" i="72"/>
  <c r="A600" i="72"/>
  <c r="A599" i="72"/>
  <c r="A598" i="72"/>
  <c r="A597" i="72"/>
  <c r="A596" i="72"/>
  <c r="A595" i="72"/>
  <c r="A594" i="72"/>
  <c r="A593" i="72"/>
  <c r="A592" i="72"/>
  <c r="A591" i="72"/>
  <c r="A590" i="72"/>
  <c r="A589" i="72"/>
  <c r="A588" i="72"/>
  <c r="A587" i="72"/>
  <c r="A586" i="72"/>
  <c r="A585" i="72"/>
  <c r="A584" i="72"/>
  <c r="A583" i="72"/>
  <c r="A582" i="72"/>
  <c r="A581" i="72"/>
  <c r="A580" i="72"/>
  <c r="A579" i="72"/>
  <c r="A578" i="72"/>
  <c r="A577" i="72"/>
  <c r="A576" i="72"/>
  <c r="A575" i="72"/>
  <c r="A574" i="72"/>
  <c r="A573" i="72"/>
  <c r="A572" i="72"/>
  <c r="A571" i="72"/>
  <c r="A570" i="72"/>
  <c r="A569" i="72"/>
  <c r="A568" i="72"/>
  <c r="A567" i="72"/>
  <c r="A566" i="72"/>
  <c r="A565" i="72"/>
  <c r="A564" i="72"/>
  <c r="A563" i="72"/>
  <c r="A562" i="72"/>
  <c r="A561" i="72"/>
  <c r="A560" i="72"/>
  <c r="A559" i="72"/>
  <c r="A558" i="72"/>
  <c r="A557" i="72"/>
  <c r="A556" i="72"/>
  <c r="A555" i="72"/>
  <c r="A554" i="72"/>
  <c r="A553" i="72"/>
  <c r="A552" i="72"/>
  <c r="A551" i="72"/>
  <c r="A550" i="72"/>
  <c r="A549" i="72"/>
  <c r="A548" i="72"/>
  <c r="A547" i="72"/>
  <c r="A546" i="72"/>
  <c r="A545" i="72"/>
  <c r="A544" i="72"/>
  <c r="A543" i="72"/>
  <c r="A542" i="72"/>
  <c r="A541" i="72"/>
  <c r="A540" i="72"/>
  <c r="A539" i="72"/>
  <c r="A538" i="72"/>
  <c r="A537" i="72"/>
  <c r="A536" i="72"/>
  <c r="A535" i="72"/>
  <c r="A534" i="72"/>
  <c r="A533" i="72"/>
  <c r="A532" i="72"/>
  <c r="A531" i="72"/>
  <c r="A530" i="72"/>
  <c r="A529" i="72"/>
  <c r="A528" i="72"/>
  <c r="A527" i="72"/>
  <c r="A526" i="72"/>
  <c r="A525" i="72"/>
  <c r="A524" i="72"/>
  <c r="A523" i="72"/>
  <c r="A522" i="72"/>
  <c r="A521" i="72"/>
  <c r="A520" i="72"/>
  <c r="A519" i="72"/>
  <c r="A518" i="72"/>
  <c r="A517" i="72"/>
  <c r="A516" i="72"/>
  <c r="A515" i="72"/>
  <c r="A514" i="72"/>
  <c r="A513" i="72"/>
  <c r="A512" i="72"/>
  <c r="A511" i="72"/>
  <c r="A510" i="72"/>
  <c r="A509" i="72"/>
  <c r="A508" i="72"/>
  <c r="A507" i="72"/>
  <c r="A506" i="72"/>
  <c r="A505" i="72"/>
  <c r="A504" i="72"/>
  <c r="A503" i="72"/>
  <c r="A502" i="72"/>
  <c r="A501" i="72"/>
  <c r="A500" i="72"/>
  <c r="A499" i="72"/>
  <c r="A498" i="72"/>
  <c r="A497" i="72"/>
  <c r="A496" i="72"/>
  <c r="A495" i="72"/>
  <c r="A494" i="72"/>
  <c r="A493" i="72"/>
  <c r="A492" i="72"/>
  <c r="A491" i="72"/>
  <c r="A490" i="72"/>
  <c r="A489" i="72"/>
  <c r="A488" i="72"/>
  <c r="A487" i="72"/>
  <c r="A486" i="72"/>
  <c r="A485" i="72"/>
  <c r="A484" i="72"/>
  <c r="A483" i="72"/>
  <c r="A482" i="72"/>
  <c r="A481" i="72"/>
  <c r="A480" i="72"/>
  <c r="A479" i="72"/>
  <c r="A478" i="72"/>
  <c r="A477" i="72"/>
  <c r="A476" i="72"/>
  <c r="A475" i="72"/>
  <c r="A474" i="72"/>
  <c r="A473" i="72"/>
  <c r="A472" i="72"/>
  <c r="A471" i="72"/>
  <c r="A470" i="72"/>
  <c r="A469" i="72"/>
  <c r="A468" i="72"/>
  <c r="A467" i="72"/>
  <c r="A466" i="72"/>
  <c r="A465" i="72"/>
  <c r="A464" i="72"/>
  <c r="A463" i="72"/>
  <c r="A462" i="72"/>
  <c r="A461" i="72"/>
  <c r="A460" i="72"/>
  <c r="A459" i="72"/>
  <c r="A458" i="72"/>
  <c r="A457" i="72"/>
  <c r="A456" i="72"/>
  <c r="A455" i="72"/>
  <c r="A454" i="72"/>
  <c r="A453" i="72"/>
  <c r="A452" i="72"/>
  <c r="A451" i="72"/>
  <c r="A450" i="72"/>
  <c r="A449" i="72"/>
  <c r="A448" i="72"/>
  <c r="A447" i="72"/>
  <c r="A446" i="72"/>
  <c r="A445" i="72"/>
  <c r="A444" i="72"/>
  <c r="A443" i="72"/>
  <c r="A442" i="72"/>
  <c r="A441" i="72"/>
  <c r="A440" i="72"/>
  <c r="A439" i="72"/>
  <c r="A438" i="72"/>
  <c r="A437" i="72"/>
  <c r="A436" i="72"/>
  <c r="A435" i="72"/>
  <c r="A434" i="72"/>
  <c r="A433" i="72"/>
  <c r="A432" i="72"/>
  <c r="A431" i="72"/>
  <c r="A430" i="72"/>
  <c r="A429" i="72"/>
  <c r="A428" i="72"/>
  <c r="A427" i="72"/>
  <c r="A426" i="72"/>
  <c r="A425" i="72"/>
  <c r="A424" i="72"/>
  <c r="A423" i="72"/>
  <c r="A422" i="72"/>
  <c r="A421" i="72"/>
  <c r="A420" i="72"/>
  <c r="A419" i="72"/>
  <c r="A418" i="72"/>
  <c r="A417" i="72"/>
  <c r="A416" i="72"/>
  <c r="A415" i="72"/>
  <c r="A414" i="72"/>
  <c r="A413" i="72"/>
  <c r="A412" i="72"/>
  <c r="A411" i="72"/>
  <c r="A410" i="72"/>
  <c r="A409" i="72"/>
  <c r="A408" i="72"/>
  <c r="A407" i="72"/>
  <c r="A406" i="72"/>
  <c r="A405" i="72"/>
  <c r="A404" i="72"/>
  <c r="A403" i="72"/>
  <c r="A402" i="72"/>
  <c r="A401" i="72"/>
  <c r="A400" i="72"/>
  <c r="A399" i="72"/>
  <c r="A398" i="72"/>
  <c r="A397" i="72"/>
  <c r="A396" i="72"/>
  <c r="A395" i="72"/>
  <c r="A394" i="72"/>
  <c r="A393" i="72"/>
  <c r="A392" i="72"/>
  <c r="A391" i="72"/>
  <c r="A390" i="72"/>
  <c r="A389" i="72"/>
  <c r="A388" i="72"/>
  <c r="A387" i="72"/>
  <c r="A386" i="72"/>
  <c r="A385" i="72"/>
  <c r="A384" i="72"/>
  <c r="A383" i="72"/>
  <c r="A382" i="72"/>
  <c r="A381" i="72"/>
  <c r="A380" i="72"/>
  <c r="A379" i="72"/>
  <c r="A378" i="72"/>
  <c r="A377" i="72"/>
  <c r="A376" i="72"/>
  <c r="A375" i="72"/>
  <c r="A374" i="72"/>
  <c r="A373" i="72"/>
  <c r="A372" i="72"/>
  <c r="A371" i="72"/>
  <c r="A370" i="72"/>
  <c r="A369" i="72"/>
  <c r="A368" i="72"/>
  <c r="A367" i="72"/>
  <c r="A366" i="72"/>
  <c r="A365" i="72"/>
  <c r="A364" i="72"/>
  <c r="A363" i="72"/>
  <c r="A362" i="72"/>
  <c r="A361" i="72"/>
  <c r="A360" i="72"/>
  <c r="A359" i="72"/>
  <c r="A358" i="72"/>
  <c r="A357" i="72"/>
  <c r="A356" i="72"/>
  <c r="A355" i="72"/>
  <c r="A354" i="72"/>
  <c r="A353" i="72"/>
  <c r="A352" i="72"/>
  <c r="A351" i="72"/>
  <c r="A350" i="72"/>
  <c r="A349" i="72"/>
  <c r="A348" i="72"/>
  <c r="A347" i="72"/>
  <c r="A346" i="72"/>
  <c r="A345" i="72"/>
  <c r="A344" i="72"/>
  <c r="A343" i="72"/>
  <c r="A342" i="72"/>
  <c r="A341" i="72"/>
  <c r="A340" i="72"/>
  <c r="A339" i="72"/>
  <c r="A338" i="72"/>
  <c r="A337" i="72"/>
  <c r="A336" i="72"/>
  <c r="A335" i="72"/>
  <c r="A334" i="72"/>
  <c r="A333" i="72"/>
  <c r="A332" i="72"/>
  <c r="A331" i="72"/>
  <c r="A330" i="72"/>
  <c r="A329" i="72"/>
  <c r="A328" i="72"/>
  <c r="A327" i="72"/>
  <c r="A326" i="72"/>
  <c r="A325" i="72"/>
  <c r="A324" i="72"/>
  <c r="A323" i="72"/>
  <c r="A322" i="72"/>
  <c r="A321" i="72"/>
  <c r="A320" i="72"/>
  <c r="A319" i="72"/>
  <c r="A318" i="72"/>
  <c r="A317" i="72"/>
  <c r="A316" i="72"/>
  <c r="A315" i="72"/>
  <c r="A314" i="72"/>
  <c r="A313" i="72"/>
  <c r="A312" i="72"/>
  <c r="A311" i="72"/>
  <c r="A310" i="72"/>
  <c r="A309" i="72"/>
  <c r="A308" i="72"/>
  <c r="A307" i="72"/>
  <c r="A306" i="72"/>
  <c r="A305" i="72"/>
  <c r="A304" i="72"/>
  <c r="A303" i="72"/>
  <c r="A302" i="72"/>
  <c r="A301" i="72"/>
  <c r="A300" i="72"/>
  <c r="A299" i="72"/>
  <c r="A298" i="72"/>
  <c r="A297" i="72"/>
  <c r="A296" i="72"/>
  <c r="A295" i="72"/>
  <c r="A294" i="72"/>
  <c r="A293" i="72"/>
  <c r="A292" i="72"/>
  <c r="A291" i="72"/>
  <c r="A290" i="72"/>
  <c r="A289" i="72"/>
  <c r="A288" i="72"/>
  <c r="A287" i="72"/>
  <c r="A286" i="72"/>
  <c r="A285" i="72"/>
  <c r="A284" i="72"/>
  <c r="A283" i="72"/>
  <c r="A282" i="72"/>
  <c r="A281" i="72"/>
  <c r="A280" i="72"/>
  <c r="A279" i="72"/>
  <c r="A278" i="72"/>
  <c r="A277" i="72"/>
  <c r="A276" i="72"/>
  <c r="A275" i="72"/>
  <c r="A274" i="72"/>
  <c r="A273" i="72"/>
  <c r="A272" i="72"/>
  <c r="A271" i="72"/>
  <c r="A270" i="72"/>
  <c r="A269" i="72"/>
  <c r="A268" i="72"/>
  <c r="A267" i="72"/>
  <c r="A266" i="72"/>
  <c r="A265" i="72"/>
  <c r="A264" i="72"/>
  <c r="A263" i="72"/>
  <c r="A262" i="72"/>
  <c r="A261" i="72"/>
  <c r="A260" i="72"/>
  <c r="A259" i="72"/>
  <c r="A258" i="72"/>
  <c r="A257" i="72"/>
  <c r="A256" i="72"/>
  <c r="A255" i="72"/>
  <c r="A254" i="72"/>
  <c r="A253" i="72"/>
  <c r="A252" i="72"/>
  <c r="A251" i="72"/>
  <c r="A250" i="72"/>
  <c r="A249" i="72"/>
  <c r="A248" i="72"/>
  <c r="A247" i="72"/>
  <c r="A246" i="72"/>
  <c r="A245" i="72"/>
  <c r="A244" i="72"/>
  <c r="A243" i="72"/>
  <c r="A242" i="72"/>
  <c r="A241" i="72"/>
  <c r="A240" i="72"/>
  <c r="A239" i="72"/>
  <c r="A238" i="72"/>
  <c r="A237" i="72"/>
  <c r="A236" i="72"/>
  <c r="A235" i="72"/>
  <c r="A234" i="72"/>
  <c r="A233" i="72"/>
  <c r="A232" i="72"/>
  <c r="A231" i="72"/>
  <c r="A230" i="72"/>
  <c r="A229" i="72"/>
  <c r="A228" i="72"/>
  <c r="A227" i="72"/>
  <c r="A226" i="72"/>
  <c r="A225" i="72"/>
  <c r="A224" i="72"/>
  <c r="A223" i="72"/>
  <c r="A222" i="72"/>
  <c r="A221" i="72"/>
  <c r="A220" i="72"/>
  <c r="A219" i="72"/>
  <c r="A218" i="72"/>
  <c r="A217" i="72"/>
  <c r="A216" i="72"/>
  <c r="A215" i="72"/>
  <c r="A214" i="72"/>
  <c r="A213" i="72"/>
  <c r="A212" i="72"/>
  <c r="A211" i="72"/>
  <c r="A210" i="72"/>
  <c r="A209" i="72"/>
  <c r="A208" i="72"/>
  <c r="A207" i="72"/>
  <c r="A206" i="72"/>
  <c r="A205" i="72"/>
  <c r="A204" i="72"/>
  <c r="A203" i="72"/>
  <c r="A202" i="72"/>
  <c r="A201" i="72"/>
  <c r="A200" i="72"/>
  <c r="A199" i="72"/>
  <c r="A198" i="72"/>
  <c r="A197" i="72"/>
  <c r="A196" i="72"/>
  <c r="A195" i="72"/>
  <c r="A194" i="72"/>
  <c r="A193" i="72"/>
  <c r="A192" i="72"/>
  <c r="A191" i="72"/>
  <c r="A190" i="72"/>
  <c r="A189" i="72"/>
  <c r="A188" i="72"/>
  <c r="A187" i="72"/>
  <c r="A186" i="72"/>
  <c r="A185" i="72"/>
  <c r="A184" i="72"/>
  <c r="A183" i="72"/>
  <c r="A182" i="72"/>
  <c r="A181" i="72"/>
  <c r="A180" i="72"/>
  <c r="A179" i="72"/>
  <c r="A178" i="72"/>
  <c r="A177" i="72"/>
  <c r="A176" i="72"/>
  <c r="A175" i="72"/>
  <c r="A174" i="72"/>
  <c r="A173" i="72"/>
  <c r="A172" i="72"/>
  <c r="A171" i="72"/>
  <c r="A170" i="72"/>
  <c r="A169" i="72"/>
  <c r="A168" i="72"/>
  <c r="A167" i="72"/>
  <c r="A166" i="72"/>
  <c r="A165" i="72"/>
  <c r="A164" i="72"/>
  <c r="A163" i="72"/>
  <c r="A162" i="72"/>
  <c r="A161" i="72"/>
  <c r="A160" i="72"/>
  <c r="A159" i="72"/>
  <c r="A158" i="72"/>
  <c r="A157" i="72"/>
  <c r="A156" i="72"/>
  <c r="A155" i="72"/>
  <c r="A154" i="72"/>
  <c r="A153" i="72"/>
  <c r="A152" i="72"/>
  <c r="A151" i="72"/>
  <c r="A150" i="72"/>
  <c r="A149" i="72"/>
  <c r="A148" i="72"/>
  <c r="A147" i="72"/>
  <c r="A146" i="72"/>
  <c r="A145" i="72"/>
  <c r="A144" i="72"/>
  <c r="A143" i="72"/>
  <c r="A142" i="72"/>
  <c r="A141" i="72"/>
  <c r="A140" i="72"/>
  <c r="A139" i="72"/>
  <c r="A138" i="72"/>
  <c r="A137" i="72"/>
  <c r="A136" i="72"/>
  <c r="A135" i="72"/>
  <c r="A134" i="72"/>
  <c r="A133" i="72"/>
  <c r="A132" i="72"/>
  <c r="A131" i="72"/>
  <c r="A130" i="72"/>
  <c r="A129" i="72"/>
  <c r="A128" i="72"/>
  <c r="A127" i="72"/>
  <c r="A126" i="72"/>
  <c r="A125" i="72"/>
  <c r="A124" i="72"/>
  <c r="A123" i="72"/>
  <c r="A122" i="72"/>
  <c r="A121" i="72"/>
  <c r="A120" i="72"/>
  <c r="A119" i="72"/>
  <c r="A118" i="72"/>
  <c r="A117" i="72"/>
  <c r="A116" i="72"/>
  <c r="A115" i="72"/>
  <c r="A114" i="72"/>
  <c r="A113" i="72"/>
  <c r="A112" i="72"/>
  <c r="A111" i="72"/>
  <c r="A110" i="72"/>
  <c r="A109" i="72"/>
  <c r="A108" i="72"/>
  <c r="A107" i="72"/>
  <c r="A106" i="72"/>
  <c r="A105" i="72"/>
  <c r="A104" i="72"/>
  <c r="A103" i="72"/>
  <c r="A102" i="72"/>
  <c r="A101" i="72"/>
  <c r="A100" i="72"/>
  <c r="A99" i="72"/>
  <c r="A98" i="72"/>
  <c r="A97" i="72"/>
  <c r="A96" i="72"/>
  <c r="A95" i="72"/>
  <c r="A94" i="72"/>
  <c r="A93" i="72"/>
  <c r="A92" i="72"/>
  <c r="A91" i="72"/>
  <c r="A90" i="72"/>
  <c r="A89" i="72"/>
  <c r="A88" i="72"/>
  <c r="A87" i="72"/>
  <c r="A86" i="72"/>
  <c r="A85" i="72"/>
  <c r="A84" i="72"/>
  <c r="A83" i="72"/>
  <c r="A82" i="72"/>
  <c r="A81" i="72"/>
  <c r="A80" i="72"/>
  <c r="A79" i="72"/>
  <c r="A78" i="72"/>
  <c r="A77" i="72"/>
  <c r="A76" i="72"/>
  <c r="A75" i="72"/>
  <c r="A74" i="72"/>
  <c r="A73" i="72"/>
  <c r="A72" i="72"/>
  <c r="A71" i="72"/>
  <c r="A70" i="72"/>
  <c r="A69" i="72"/>
  <c r="A68" i="72"/>
  <c r="A67" i="72"/>
  <c r="A66" i="72"/>
  <c r="A65" i="72"/>
  <c r="A64" i="72"/>
  <c r="A63" i="72"/>
  <c r="A62" i="72"/>
  <c r="A61" i="72"/>
  <c r="A60" i="72"/>
  <c r="A59" i="72"/>
  <c r="A58" i="72"/>
  <c r="A57" i="72"/>
  <c r="A56" i="72"/>
  <c r="A55" i="72"/>
  <c r="A54" i="72"/>
  <c r="A53" i="72"/>
  <c r="A52" i="72"/>
  <c r="A51" i="72"/>
  <c r="A50" i="72"/>
  <c r="A49" i="72"/>
  <c r="A48" i="72"/>
  <c r="A47" i="72"/>
  <c r="A46" i="72"/>
  <c r="A45" i="72"/>
  <c r="A44" i="72"/>
  <c r="A43" i="72"/>
  <c r="A42" i="72"/>
  <c r="A41" i="72"/>
  <c r="A40" i="72"/>
  <c r="A39" i="72"/>
  <c r="A38" i="72"/>
  <c r="A37" i="72"/>
  <c r="A36" i="72"/>
  <c r="A35" i="72"/>
  <c r="A34" i="72"/>
  <c r="A33" i="72"/>
  <c r="A32" i="72"/>
  <c r="A31" i="72"/>
  <c r="A30" i="72"/>
  <c r="A29" i="72"/>
  <c r="A28" i="72"/>
  <c r="A27" i="72"/>
  <c r="A26" i="72"/>
  <c r="A25" i="72"/>
  <c r="A24" i="72"/>
  <c r="A23" i="72"/>
  <c r="A22" i="72"/>
  <c r="A21" i="72"/>
  <c r="A20" i="72"/>
  <c r="A19" i="72"/>
  <c r="A18" i="72"/>
  <c r="A17" i="72"/>
  <c r="A16" i="72"/>
  <c r="A15" i="72"/>
  <c r="A14" i="72"/>
  <c r="A13" i="72"/>
  <c r="A12" i="72"/>
  <c r="A11" i="72"/>
  <c r="A10" i="72"/>
  <c r="A8" i="72"/>
  <c r="A7" i="72"/>
  <c r="A6" i="72"/>
  <c r="A5" i="72"/>
  <c r="A4" i="72"/>
  <c r="A3" i="72"/>
  <c r="A2" i="72"/>
  <c r="B10" i="78"/>
  <c r="B9" i="78"/>
  <c r="B8" i="78"/>
  <c r="B7" i="78"/>
  <c r="B3" i="78"/>
  <c r="B466" i="80"/>
  <c r="A466" i="80" s="1"/>
  <c r="B465" i="80"/>
  <c r="A465" i="80" s="1"/>
  <c r="B464" i="80"/>
  <c r="A464" i="80" s="1"/>
  <c r="B463" i="80"/>
  <c r="A463" i="80" s="1"/>
  <c r="B462" i="80"/>
  <c r="A462" i="80" s="1"/>
  <c r="B461" i="80"/>
  <c r="A461" i="80" s="1"/>
  <c r="B460" i="80"/>
  <c r="A460" i="80" s="1"/>
  <c r="B459" i="80"/>
  <c r="A459" i="80" s="1"/>
  <c r="B458" i="80"/>
  <c r="A458" i="80" s="1"/>
  <c r="B457" i="80"/>
  <c r="A457" i="80" s="1"/>
  <c r="B456" i="80"/>
  <c r="A456" i="80" s="1"/>
  <c r="B455" i="80"/>
  <c r="A455" i="80" s="1"/>
  <c r="B454" i="80"/>
  <c r="A454" i="80" s="1"/>
  <c r="B453" i="80"/>
  <c r="A453" i="80" s="1"/>
  <c r="B452" i="80"/>
  <c r="A452" i="80" s="1"/>
  <c r="B451" i="80"/>
  <c r="A451" i="80" s="1"/>
  <c r="B450" i="80"/>
  <c r="A450" i="80" s="1"/>
  <c r="B449" i="80"/>
  <c r="A449" i="80" s="1"/>
  <c r="B448" i="80"/>
  <c r="A448" i="80" s="1"/>
  <c r="B447" i="80"/>
  <c r="A447" i="80" s="1"/>
  <c r="B446" i="80"/>
  <c r="A446" i="80" s="1"/>
  <c r="B445" i="80"/>
  <c r="A445" i="80" s="1"/>
  <c r="B444" i="80"/>
  <c r="A444" i="80" s="1"/>
  <c r="B443" i="80"/>
  <c r="A443" i="80" s="1"/>
  <c r="B442" i="80"/>
  <c r="A442" i="80" s="1"/>
  <c r="B441" i="80"/>
  <c r="A441" i="80" s="1"/>
  <c r="B440" i="80"/>
  <c r="A440" i="80" s="1"/>
  <c r="B439" i="80"/>
  <c r="A439" i="80" s="1"/>
  <c r="B438" i="80"/>
  <c r="A438" i="80" s="1"/>
  <c r="B437" i="80"/>
  <c r="A437" i="80" s="1"/>
  <c r="B436" i="80"/>
  <c r="A436" i="80" s="1"/>
  <c r="B435" i="80"/>
  <c r="A435" i="80" s="1"/>
  <c r="B434" i="80"/>
  <c r="A434" i="80" s="1"/>
  <c r="B433" i="80"/>
  <c r="A433" i="80" s="1"/>
  <c r="B432" i="80"/>
  <c r="A432" i="80" s="1"/>
  <c r="B431" i="80"/>
  <c r="A431" i="80" s="1"/>
  <c r="B430" i="80"/>
  <c r="A430" i="80" s="1"/>
  <c r="B429" i="80"/>
  <c r="A429" i="80" s="1"/>
  <c r="B428" i="80"/>
  <c r="A428" i="80" s="1"/>
  <c r="B427" i="80"/>
  <c r="A427" i="80" s="1"/>
  <c r="B426" i="80"/>
  <c r="A426" i="80" s="1"/>
  <c r="B425" i="80"/>
  <c r="A425" i="80" s="1"/>
  <c r="B424" i="80"/>
  <c r="A424" i="80" s="1"/>
  <c r="B423" i="80"/>
  <c r="A423" i="80" s="1"/>
  <c r="B422" i="80"/>
  <c r="A422" i="80" s="1"/>
  <c r="B421" i="80"/>
  <c r="B420" i="80"/>
  <c r="B419" i="80"/>
  <c r="B418" i="80"/>
  <c r="B417" i="80"/>
  <c r="B416" i="80"/>
  <c r="B415" i="80"/>
  <c r="B414" i="80"/>
  <c r="B413" i="80"/>
  <c r="B412" i="80"/>
  <c r="B411" i="80"/>
  <c r="B410" i="80"/>
  <c r="B409" i="80"/>
  <c r="B408" i="80"/>
  <c r="B407" i="80"/>
  <c r="B406" i="80"/>
  <c r="B405" i="80"/>
  <c r="B404" i="80"/>
  <c r="B403" i="80"/>
  <c r="B402" i="80"/>
  <c r="B401" i="80"/>
  <c r="B400" i="80"/>
  <c r="B399" i="80"/>
  <c r="B398" i="80"/>
  <c r="B397" i="80"/>
  <c r="B396" i="80"/>
  <c r="B395" i="80"/>
  <c r="B394" i="80"/>
  <c r="B393" i="80"/>
  <c r="B392" i="80"/>
  <c r="B391" i="80"/>
  <c r="A391" i="80" s="1"/>
  <c r="B390" i="80"/>
  <c r="A390" i="80" s="1"/>
  <c r="B389" i="80"/>
  <c r="A389" i="80" s="1"/>
  <c r="B388" i="80"/>
  <c r="A388" i="80" s="1"/>
  <c r="B387" i="80"/>
  <c r="A387" i="80" s="1"/>
  <c r="B386" i="80"/>
  <c r="A386" i="80" s="1"/>
  <c r="B385" i="80"/>
  <c r="A385" i="80" s="1"/>
  <c r="B384" i="80"/>
  <c r="A384" i="80" s="1"/>
  <c r="B383" i="80"/>
  <c r="A383" i="80" s="1"/>
  <c r="B382" i="80"/>
  <c r="A382" i="80" s="1"/>
  <c r="B381" i="80"/>
  <c r="A381" i="80" s="1"/>
  <c r="B380" i="80"/>
  <c r="A380" i="80" s="1"/>
  <c r="B379" i="80"/>
  <c r="A379" i="80" s="1"/>
  <c r="B378" i="80"/>
  <c r="A378" i="80" s="1"/>
  <c r="B377" i="80"/>
  <c r="A377" i="80" s="1"/>
  <c r="B376" i="80"/>
  <c r="A376" i="80" s="1"/>
  <c r="B375" i="80"/>
  <c r="A375" i="80" s="1"/>
  <c r="B374" i="80"/>
  <c r="A374" i="80" s="1"/>
  <c r="B373" i="80"/>
  <c r="A373" i="80" s="1"/>
  <c r="B372" i="80"/>
  <c r="A372" i="80" s="1"/>
  <c r="B371" i="80"/>
  <c r="A371" i="80" s="1"/>
  <c r="B370" i="80"/>
  <c r="B369" i="80"/>
  <c r="B368" i="80"/>
  <c r="B367" i="80"/>
  <c r="B366" i="80"/>
  <c r="B365" i="80"/>
  <c r="B364" i="80"/>
  <c r="B363" i="80"/>
  <c r="B362" i="80"/>
  <c r="B361" i="80"/>
  <c r="B360" i="80"/>
  <c r="B359" i="80"/>
  <c r="B358" i="80"/>
  <c r="B357" i="80"/>
  <c r="B356" i="80"/>
  <c r="B355" i="80"/>
  <c r="B354" i="80"/>
  <c r="B353" i="80"/>
  <c r="B352" i="80"/>
  <c r="B351" i="80"/>
  <c r="B350" i="80"/>
  <c r="B349" i="80"/>
  <c r="B348" i="80"/>
  <c r="B347" i="80"/>
  <c r="B346" i="80"/>
  <c r="B345" i="80"/>
  <c r="B344" i="80"/>
  <c r="B343" i="80"/>
  <c r="B342" i="80"/>
  <c r="B341" i="80"/>
  <c r="B340" i="80"/>
  <c r="B339" i="80"/>
  <c r="B338" i="80"/>
  <c r="B337" i="80"/>
  <c r="B336" i="80"/>
  <c r="B335" i="80"/>
  <c r="B334" i="80"/>
  <c r="A334" i="80" s="1"/>
  <c r="B333" i="80"/>
  <c r="A333" i="80" s="1"/>
  <c r="B332" i="80"/>
  <c r="A332" i="80" s="1"/>
  <c r="B331" i="80"/>
  <c r="A331" i="80" s="1"/>
  <c r="B330" i="80"/>
  <c r="A330" i="80" s="1"/>
  <c r="B329" i="80"/>
  <c r="A329" i="80" s="1"/>
  <c r="B328" i="80"/>
  <c r="A328" i="80" s="1"/>
  <c r="B327" i="80"/>
  <c r="A327" i="80" s="1"/>
  <c r="B326" i="80"/>
  <c r="A326" i="80" s="1"/>
  <c r="B325" i="80"/>
  <c r="A325" i="80" s="1"/>
  <c r="B324" i="80"/>
  <c r="A324" i="80" s="1"/>
  <c r="B323" i="80"/>
  <c r="A323" i="80" s="1"/>
  <c r="B322" i="80"/>
  <c r="A322" i="80" s="1"/>
  <c r="B321" i="80"/>
  <c r="A321" i="80" s="1"/>
  <c r="B320" i="80"/>
  <c r="A320" i="80" s="1"/>
  <c r="B319" i="80"/>
  <c r="B318" i="80"/>
  <c r="B317" i="80"/>
  <c r="B316" i="80"/>
  <c r="B312" i="80"/>
  <c r="B310" i="80"/>
  <c r="B309" i="80"/>
  <c r="B308" i="80"/>
  <c r="B307" i="80"/>
  <c r="B306" i="80"/>
  <c r="B305" i="80"/>
  <c r="B304" i="80"/>
  <c r="B303" i="80"/>
  <c r="B302" i="80"/>
  <c r="B301" i="80"/>
  <c r="B300" i="80"/>
  <c r="B299" i="80"/>
  <c r="B298" i="80"/>
  <c r="B297" i="80"/>
  <c r="B296" i="80"/>
  <c r="B295" i="80"/>
  <c r="B294" i="80"/>
  <c r="B293" i="80"/>
  <c r="B292" i="80"/>
  <c r="B291" i="80"/>
  <c r="B290" i="80"/>
  <c r="B289" i="80"/>
  <c r="B288" i="80"/>
  <c r="B287" i="80"/>
  <c r="B286" i="80"/>
  <c r="B285" i="80"/>
  <c r="B284" i="80"/>
  <c r="B283" i="80"/>
  <c r="B282" i="80"/>
  <c r="B281" i="80"/>
  <c r="B280" i="80"/>
  <c r="B279" i="80"/>
  <c r="B278" i="80"/>
  <c r="B277" i="80"/>
  <c r="B276" i="80"/>
  <c r="B275" i="80"/>
  <c r="B274" i="80"/>
  <c r="B273" i="80"/>
  <c r="B272" i="80"/>
  <c r="B271" i="80"/>
  <c r="B270" i="80"/>
  <c r="B269" i="80"/>
  <c r="B268" i="80"/>
  <c r="B267" i="80"/>
  <c r="B266" i="80"/>
  <c r="B265" i="80"/>
  <c r="B264" i="80"/>
  <c r="B263" i="80"/>
  <c r="B262" i="80"/>
  <c r="B261" i="80"/>
  <c r="B260" i="80"/>
  <c r="B259" i="80"/>
  <c r="B258" i="80"/>
  <c r="B257" i="80"/>
  <c r="B256" i="80"/>
  <c r="B255" i="80"/>
  <c r="B254" i="80"/>
  <c r="B253" i="80"/>
  <c r="B252" i="80"/>
  <c r="B251" i="80"/>
  <c r="B250" i="80"/>
  <c r="B249" i="80"/>
  <c r="B248" i="80"/>
  <c r="B247" i="80"/>
  <c r="B246" i="80"/>
  <c r="B245" i="80"/>
  <c r="B244" i="80"/>
  <c r="B243" i="80"/>
  <c r="B242" i="80"/>
  <c r="B241" i="80"/>
  <c r="B240" i="80"/>
  <c r="B239" i="80"/>
  <c r="B238" i="80"/>
  <c r="B237" i="80"/>
  <c r="B236" i="80"/>
  <c r="B235" i="80"/>
  <c r="B234" i="80"/>
  <c r="B233" i="80"/>
  <c r="B232" i="80"/>
  <c r="B231" i="80"/>
  <c r="B230" i="80"/>
  <c r="B229" i="80"/>
  <c r="B228" i="80"/>
  <c r="B227" i="80"/>
  <c r="B226" i="80"/>
  <c r="B225" i="80"/>
  <c r="B224" i="80"/>
  <c r="B223" i="80"/>
  <c r="B222" i="80"/>
  <c r="B221" i="80"/>
  <c r="B220" i="80"/>
  <c r="B219" i="80"/>
  <c r="B218" i="80"/>
  <c r="B217" i="80"/>
  <c r="B216" i="80"/>
  <c r="B215" i="80"/>
  <c r="B214" i="80"/>
  <c r="B213" i="80"/>
  <c r="B212" i="80"/>
  <c r="B211" i="80"/>
  <c r="B210" i="80"/>
  <c r="B209" i="80"/>
  <c r="B208" i="80"/>
  <c r="B207" i="80"/>
  <c r="B206" i="80"/>
  <c r="B205" i="80"/>
  <c r="B204" i="80"/>
  <c r="B203" i="80"/>
  <c r="B202" i="80"/>
  <c r="B201" i="80"/>
  <c r="B200" i="80"/>
  <c r="B199" i="80"/>
  <c r="B198" i="80"/>
  <c r="B197" i="80"/>
  <c r="B196" i="80"/>
  <c r="B195" i="80"/>
  <c r="B194" i="80"/>
  <c r="B193" i="80"/>
  <c r="B192" i="80"/>
  <c r="B191" i="80"/>
  <c r="B190" i="80"/>
  <c r="B189" i="80"/>
  <c r="B188" i="80"/>
  <c r="B187" i="80"/>
  <c r="B186" i="80"/>
  <c r="B185" i="80"/>
  <c r="B184" i="80"/>
  <c r="B183" i="80"/>
  <c r="B182" i="80"/>
  <c r="B181" i="80"/>
  <c r="B180" i="80"/>
  <c r="B179" i="80"/>
  <c r="B178" i="80"/>
  <c r="B177" i="80"/>
  <c r="B176" i="80"/>
  <c r="B175" i="80"/>
  <c r="B174" i="80"/>
  <c r="B173" i="80"/>
  <c r="B172" i="80"/>
  <c r="B171" i="80"/>
  <c r="B170" i="80"/>
  <c r="B169" i="80"/>
  <c r="B168" i="80"/>
  <c r="B167" i="80"/>
  <c r="B166" i="80"/>
  <c r="B165" i="80"/>
  <c r="B164" i="80"/>
  <c r="B163" i="80"/>
  <c r="B162" i="80"/>
  <c r="B161" i="80"/>
  <c r="B160" i="80"/>
  <c r="B159" i="80"/>
  <c r="B158" i="80"/>
  <c r="B157" i="80"/>
  <c r="B156" i="80"/>
  <c r="B155" i="80"/>
  <c r="B154" i="80"/>
  <c r="B153" i="80"/>
  <c r="B152" i="80"/>
  <c r="B151" i="80"/>
  <c r="B150" i="80"/>
  <c r="B149" i="80"/>
  <c r="B148" i="80"/>
  <c r="B147" i="80"/>
  <c r="B146" i="80"/>
  <c r="B145" i="80"/>
  <c r="B144" i="80"/>
  <c r="B143" i="80"/>
  <c r="B142" i="80"/>
  <c r="B141" i="80"/>
  <c r="B140" i="80"/>
  <c r="B139" i="80"/>
  <c r="B138" i="80"/>
  <c r="B137" i="80"/>
  <c r="B136" i="80"/>
  <c r="B135" i="80"/>
  <c r="B134" i="80"/>
  <c r="B133" i="80"/>
  <c r="B132" i="80"/>
  <c r="B131" i="80"/>
  <c r="B130" i="80"/>
  <c r="B129" i="80"/>
  <c r="B128" i="80"/>
  <c r="B127" i="80"/>
  <c r="B126" i="80"/>
  <c r="B125" i="80"/>
  <c r="B124" i="80"/>
  <c r="B123" i="80"/>
  <c r="B122" i="80"/>
  <c r="B121" i="80"/>
  <c r="B120" i="80"/>
  <c r="B119" i="80"/>
  <c r="B118" i="80"/>
  <c r="B117" i="80"/>
  <c r="B116" i="80"/>
  <c r="B115" i="80"/>
  <c r="B114" i="80"/>
  <c r="B113" i="80"/>
  <c r="B112" i="80"/>
  <c r="B111" i="80"/>
  <c r="B110" i="80"/>
  <c r="B109" i="80"/>
  <c r="B108" i="80"/>
  <c r="B107" i="80"/>
  <c r="B106" i="80"/>
  <c r="B105" i="80"/>
  <c r="B104" i="80"/>
  <c r="B103" i="80"/>
  <c r="B102" i="80"/>
  <c r="B101" i="80"/>
  <c r="B100" i="80"/>
  <c r="B99" i="80"/>
  <c r="B98" i="80"/>
  <c r="B97" i="80"/>
  <c r="B96" i="80"/>
  <c r="B95" i="80"/>
  <c r="B94" i="80"/>
  <c r="B93" i="80"/>
  <c r="B92" i="80"/>
  <c r="B91" i="80"/>
  <c r="B90" i="80"/>
  <c r="B89" i="80"/>
  <c r="B88" i="80"/>
  <c r="B87" i="80"/>
  <c r="B86" i="80"/>
  <c r="B85" i="80"/>
  <c r="B84" i="80"/>
  <c r="B83" i="80"/>
  <c r="B82" i="80"/>
  <c r="B81" i="80"/>
  <c r="B80" i="80"/>
  <c r="B79" i="80"/>
  <c r="B78" i="80"/>
  <c r="B77" i="80"/>
  <c r="B76" i="80"/>
  <c r="B75" i="80"/>
  <c r="B74" i="80"/>
  <c r="B73" i="80"/>
  <c r="B72" i="80"/>
  <c r="B71" i="80"/>
  <c r="B70" i="80"/>
  <c r="B69" i="80"/>
  <c r="B68" i="80"/>
  <c r="B67" i="80"/>
  <c r="B66" i="80"/>
  <c r="B65" i="80"/>
  <c r="B64" i="80"/>
  <c r="B63" i="80"/>
  <c r="B62" i="80"/>
  <c r="B61" i="80"/>
  <c r="B60" i="80"/>
  <c r="B59" i="80"/>
  <c r="B58" i="80"/>
  <c r="B57" i="80"/>
  <c r="B56" i="80"/>
  <c r="B55" i="80"/>
  <c r="B54" i="80"/>
  <c r="B53" i="80"/>
  <c r="B52" i="80"/>
  <c r="B51" i="80"/>
  <c r="B50" i="80"/>
  <c r="B49" i="80"/>
  <c r="B48" i="80"/>
  <c r="B47" i="80"/>
  <c r="B46" i="80"/>
  <c r="B45" i="80"/>
  <c r="B44" i="80"/>
  <c r="B43" i="80"/>
  <c r="B42" i="80"/>
  <c r="B41" i="80"/>
  <c r="B40" i="80"/>
  <c r="B39" i="80"/>
  <c r="B38" i="80"/>
  <c r="B37" i="80"/>
  <c r="B36" i="80"/>
  <c r="B35" i="80"/>
  <c r="B34" i="80"/>
  <c r="B33" i="80"/>
  <c r="B32" i="80"/>
  <c r="B31" i="80"/>
  <c r="B30" i="80"/>
  <c r="B29" i="80"/>
  <c r="B28" i="80"/>
  <c r="B27" i="80"/>
  <c r="B26" i="80"/>
  <c r="B25" i="80"/>
  <c r="B24" i="80"/>
  <c r="B23" i="80"/>
  <c r="B22" i="80"/>
  <c r="B21" i="80"/>
  <c r="B20" i="80"/>
  <c r="B19" i="80"/>
  <c r="B18" i="80"/>
  <c r="B17" i="80"/>
  <c r="B16" i="80"/>
  <c r="B15" i="80"/>
  <c r="B14" i="80"/>
  <c r="B13" i="80"/>
  <c r="B12" i="80"/>
  <c r="B11" i="80"/>
  <c r="B10" i="80"/>
  <c r="B9" i="80"/>
  <c r="B8" i="80"/>
  <c r="B7" i="80"/>
  <c r="B6" i="80"/>
  <c r="B5" i="80"/>
  <c r="B4" i="80"/>
  <c r="B3" i="80"/>
  <c r="B2" i="80"/>
  <c r="B466" i="69"/>
  <c r="A466" i="69" s="1"/>
  <c r="B465" i="69"/>
  <c r="A465" i="69" s="1"/>
  <c r="B464" i="69"/>
  <c r="A464" i="69" s="1"/>
  <c r="B463" i="69"/>
  <c r="A463" i="69" s="1"/>
  <c r="B462" i="69"/>
  <c r="A462" i="69" s="1"/>
  <c r="B461" i="69"/>
  <c r="A461" i="69" s="1"/>
  <c r="B460" i="69"/>
  <c r="A460" i="69" s="1"/>
  <c r="B459" i="69"/>
  <c r="A459" i="69" s="1"/>
  <c r="B458" i="69"/>
  <c r="A458" i="69" s="1"/>
  <c r="B457" i="69"/>
  <c r="A457" i="69" s="1"/>
  <c r="B456" i="69"/>
  <c r="A456" i="69" s="1"/>
  <c r="B455" i="69"/>
  <c r="A455" i="69" s="1"/>
  <c r="B454" i="69"/>
  <c r="A454" i="69" s="1"/>
  <c r="B453" i="69"/>
  <c r="A453" i="69" s="1"/>
  <c r="B452" i="69"/>
  <c r="A452" i="69" s="1"/>
  <c r="B451" i="69"/>
  <c r="A451" i="69" s="1"/>
  <c r="B450" i="69"/>
  <c r="A450" i="69" s="1"/>
  <c r="B449" i="69"/>
  <c r="A449" i="69" s="1"/>
  <c r="B448" i="69"/>
  <c r="A448" i="69" s="1"/>
  <c r="B447" i="69"/>
  <c r="A447" i="69" s="1"/>
  <c r="B446" i="69"/>
  <c r="A446" i="69" s="1"/>
  <c r="B445" i="69"/>
  <c r="A445" i="69" s="1"/>
  <c r="B444" i="69"/>
  <c r="A444" i="69" s="1"/>
  <c r="B443" i="69"/>
  <c r="A443" i="69" s="1"/>
  <c r="B442" i="69"/>
  <c r="A442" i="69" s="1"/>
  <c r="B441" i="69"/>
  <c r="A441" i="69" s="1"/>
  <c r="B440" i="69"/>
  <c r="A440" i="69" s="1"/>
  <c r="B439" i="69"/>
  <c r="A439" i="69" s="1"/>
  <c r="B438" i="69"/>
  <c r="A438" i="69" s="1"/>
  <c r="B437" i="69"/>
  <c r="A437" i="69" s="1"/>
  <c r="B436" i="69"/>
  <c r="A436" i="69" s="1"/>
  <c r="B435" i="69"/>
  <c r="A435" i="69" s="1"/>
  <c r="B434" i="69"/>
  <c r="A434" i="69" s="1"/>
  <c r="B433" i="69"/>
  <c r="A433" i="69" s="1"/>
  <c r="B432" i="69"/>
  <c r="A432" i="69" s="1"/>
  <c r="B431" i="69"/>
  <c r="A431" i="69" s="1"/>
  <c r="B430" i="69"/>
  <c r="A430" i="69" s="1"/>
  <c r="B429" i="69"/>
  <c r="A429" i="69" s="1"/>
  <c r="B428" i="69"/>
  <c r="A428" i="69" s="1"/>
  <c r="B427" i="69"/>
  <c r="A427" i="69" s="1"/>
  <c r="B426" i="69"/>
  <c r="A426" i="69" s="1"/>
  <c r="B425" i="69"/>
  <c r="A425" i="69" s="1"/>
  <c r="B424" i="69"/>
  <c r="A424" i="69" s="1"/>
  <c r="B423" i="69"/>
  <c r="A423" i="69" s="1"/>
  <c r="B422" i="69"/>
  <c r="A422" i="69" s="1"/>
  <c r="B421" i="69"/>
  <c r="B420" i="69"/>
  <c r="B419" i="69"/>
  <c r="B418" i="69"/>
  <c r="B417" i="69"/>
  <c r="B416" i="69"/>
  <c r="B415" i="69"/>
  <c r="B414" i="69"/>
  <c r="B413" i="69"/>
  <c r="B412" i="69"/>
  <c r="B411" i="69"/>
  <c r="B410" i="69"/>
  <c r="B409" i="69"/>
  <c r="B408" i="69"/>
  <c r="B407" i="69"/>
  <c r="B406" i="69"/>
  <c r="B405" i="69"/>
  <c r="B404" i="69"/>
  <c r="B403" i="69"/>
  <c r="B402" i="69"/>
  <c r="B401" i="69"/>
  <c r="B400" i="69"/>
  <c r="B399" i="69"/>
  <c r="B398" i="69"/>
  <c r="B397" i="69"/>
  <c r="B396" i="69"/>
  <c r="B395" i="69"/>
  <c r="B394" i="69"/>
  <c r="B393" i="69"/>
  <c r="B392" i="69"/>
  <c r="B391" i="69"/>
  <c r="A391" i="69" s="1"/>
  <c r="B390" i="69"/>
  <c r="A390" i="69" s="1"/>
  <c r="B389" i="69"/>
  <c r="A389" i="69" s="1"/>
  <c r="B388" i="69"/>
  <c r="A388" i="69" s="1"/>
  <c r="B387" i="69"/>
  <c r="A387" i="69" s="1"/>
  <c r="B386" i="69"/>
  <c r="A386" i="69" s="1"/>
  <c r="B385" i="69"/>
  <c r="A385" i="69" s="1"/>
  <c r="B384" i="69"/>
  <c r="A384" i="69" s="1"/>
  <c r="B383" i="69"/>
  <c r="A383" i="69" s="1"/>
  <c r="B382" i="69"/>
  <c r="A382" i="69" s="1"/>
  <c r="B381" i="69"/>
  <c r="A381" i="69" s="1"/>
  <c r="B380" i="69"/>
  <c r="A380" i="69" s="1"/>
  <c r="B379" i="69"/>
  <c r="A379" i="69" s="1"/>
  <c r="B378" i="69"/>
  <c r="A378" i="69" s="1"/>
  <c r="B377" i="69"/>
  <c r="A377" i="69" s="1"/>
  <c r="B376" i="69"/>
  <c r="A376" i="69" s="1"/>
  <c r="B375" i="69"/>
  <c r="A375" i="69" s="1"/>
  <c r="B374" i="69"/>
  <c r="A374" i="69" s="1"/>
  <c r="B373" i="69"/>
  <c r="A373" i="69" s="1"/>
  <c r="B372" i="69"/>
  <c r="A372" i="69" s="1"/>
  <c r="B371" i="69"/>
  <c r="A371" i="69" s="1"/>
  <c r="B370" i="69"/>
  <c r="B369" i="69"/>
  <c r="B368" i="69"/>
  <c r="B367" i="69"/>
  <c r="B366" i="69"/>
  <c r="B365" i="69"/>
  <c r="B364" i="69"/>
  <c r="B363" i="69"/>
  <c r="B362" i="69"/>
  <c r="B361" i="69"/>
  <c r="B360" i="69"/>
  <c r="B359" i="69"/>
  <c r="B358" i="69"/>
  <c r="B357" i="69"/>
  <c r="B356" i="69"/>
  <c r="B355" i="69"/>
  <c r="B354" i="69"/>
  <c r="B353" i="69"/>
  <c r="B352" i="69"/>
  <c r="B351" i="69"/>
  <c r="B350" i="69"/>
  <c r="B349" i="69"/>
  <c r="B348" i="69"/>
  <c r="B347" i="69"/>
  <c r="B346" i="69"/>
  <c r="B345" i="69"/>
  <c r="B344" i="69"/>
  <c r="B343" i="69"/>
  <c r="B342" i="69"/>
  <c r="B341" i="69"/>
  <c r="B340" i="69"/>
  <c r="B339" i="69"/>
  <c r="B338" i="69"/>
  <c r="B337" i="69"/>
  <c r="B336" i="69"/>
  <c r="B335" i="69"/>
  <c r="B334" i="69"/>
  <c r="A334" i="69" s="1"/>
  <c r="B333" i="69"/>
  <c r="A333" i="69" s="1"/>
  <c r="B332" i="69"/>
  <c r="A332" i="69" s="1"/>
  <c r="B331" i="69"/>
  <c r="A331" i="69" s="1"/>
  <c r="B330" i="69"/>
  <c r="A330" i="69" s="1"/>
  <c r="B329" i="69"/>
  <c r="A329" i="69" s="1"/>
  <c r="B328" i="69"/>
  <c r="A328" i="69" s="1"/>
  <c r="B327" i="69"/>
  <c r="A327" i="69" s="1"/>
  <c r="B326" i="69"/>
  <c r="A326" i="69" s="1"/>
  <c r="B325" i="69"/>
  <c r="A325" i="69" s="1"/>
  <c r="B324" i="69"/>
  <c r="A324" i="69" s="1"/>
  <c r="B323" i="69"/>
  <c r="A323" i="69" s="1"/>
  <c r="B322" i="69"/>
  <c r="A322" i="69" s="1"/>
  <c r="B321" i="69"/>
  <c r="A321" i="69" s="1"/>
  <c r="B320" i="69"/>
  <c r="A320" i="69" s="1"/>
  <c r="B319" i="69"/>
  <c r="B318" i="69"/>
  <c r="B317" i="69"/>
  <c r="B315" i="69"/>
  <c r="B312" i="69"/>
  <c r="B310" i="69"/>
  <c r="B309" i="69"/>
  <c r="B308" i="69"/>
  <c r="B307" i="69"/>
  <c r="B306" i="69"/>
  <c r="B305" i="69"/>
  <c r="B304" i="69"/>
  <c r="B303" i="69"/>
  <c r="B302" i="69"/>
  <c r="B301" i="69"/>
  <c r="B300" i="69"/>
  <c r="B299" i="69"/>
  <c r="B298" i="69"/>
  <c r="B297" i="69"/>
  <c r="B296" i="69"/>
  <c r="B295" i="69"/>
  <c r="B294" i="69"/>
  <c r="B293" i="69"/>
  <c r="B292" i="69"/>
  <c r="B291" i="69"/>
  <c r="B290" i="69"/>
  <c r="B289" i="69"/>
  <c r="B288" i="69"/>
  <c r="B287" i="69"/>
  <c r="B286" i="69"/>
  <c r="B285" i="69"/>
  <c r="B284" i="69"/>
  <c r="B283" i="69"/>
  <c r="B282" i="69"/>
  <c r="B281" i="69"/>
  <c r="B280" i="69"/>
  <c r="B279" i="69"/>
  <c r="B278" i="69"/>
  <c r="B277" i="69"/>
  <c r="B276" i="69"/>
  <c r="B275" i="69"/>
  <c r="B274" i="69"/>
  <c r="B273" i="69"/>
  <c r="B272" i="69"/>
  <c r="B271" i="69"/>
  <c r="B270" i="69"/>
  <c r="B269" i="69"/>
  <c r="B268" i="69"/>
  <c r="B267" i="69"/>
  <c r="B266" i="69"/>
  <c r="B265" i="69"/>
  <c r="B264" i="69"/>
  <c r="B263" i="69"/>
  <c r="B262" i="69"/>
  <c r="B261" i="69"/>
  <c r="B260" i="69"/>
  <c r="B259" i="69"/>
  <c r="B258" i="69"/>
  <c r="B257" i="69"/>
  <c r="B256" i="69"/>
  <c r="B255" i="69"/>
  <c r="B254" i="69"/>
  <c r="B253" i="69"/>
  <c r="B252" i="69"/>
  <c r="B251" i="69"/>
  <c r="B250" i="69"/>
  <c r="B249" i="69"/>
  <c r="B248" i="69"/>
  <c r="B247" i="69"/>
  <c r="B246" i="69"/>
  <c r="B245" i="69"/>
  <c r="B244" i="69"/>
  <c r="B243" i="69"/>
  <c r="B242" i="69"/>
  <c r="B241" i="69"/>
  <c r="B240" i="69"/>
  <c r="B239" i="69"/>
  <c r="B238" i="69"/>
  <c r="B237" i="69"/>
  <c r="B236" i="69"/>
  <c r="B235" i="69"/>
  <c r="B234" i="69"/>
  <c r="B233" i="69"/>
  <c r="B232" i="69"/>
  <c r="B231" i="69"/>
  <c r="B230" i="69"/>
  <c r="B229" i="69"/>
  <c r="B228" i="69"/>
  <c r="B227" i="69"/>
  <c r="B226" i="69"/>
  <c r="B225" i="69"/>
  <c r="B224" i="69"/>
  <c r="B223" i="69"/>
  <c r="B222" i="69"/>
  <c r="B221" i="69"/>
  <c r="B220" i="69"/>
  <c r="B219" i="69"/>
  <c r="B218" i="69"/>
  <c r="B217" i="69"/>
  <c r="B216" i="69"/>
  <c r="B215" i="69"/>
  <c r="B214" i="69"/>
  <c r="B213" i="69"/>
  <c r="B212" i="69"/>
  <c r="B211" i="69"/>
  <c r="B210" i="69"/>
  <c r="B209" i="69"/>
  <c r="B208" i="69"/>
  <c r="B207" i="69"/>
  <c r="B206" i="69"/>
  <c r="B205" i="69"/>
  <c r="B204" i="69"/>
  <c r="B203" i="69"/>
  <c r="B202" i="69"/>
  <c r="B201" i="69"/>
  <c r="B200" i="69"/>
  <c r="B199" i="69"/>
  <c r="B198" i="69"/>
  <c r="B197" i="69"/>
  <c r="B196" i="69"/>
  <c r="B195" i="69"/>
  <c r="B194" i="69"/>
  <c r="B193" i="69"/>
  <c r="B192" i="69"/>
  <c r="B191" i="69"/>
  <c r="B190" i="69"/>
  <c r="B189" i="69"/>
  <c r="B188" i="69"/>
  <c r="B187" i="69"/>
  <c r="B186" i="69"/>
  <c r="B185" i="69"/>
  <c r="B184" i="69"/>
  <c r="B183" i="69"/>
  <c r="B182" i="69"/>
  <c r="B181" i="69"/>
  <c r="B180" i="69"/>
  <c r="B179" i="69"/>
  <c r="B178" i="69"/>
  <c r="B177" i="69"/>
  <c r="B176" i="69"/>
  <c r="B175" i="69"/>
  <c r="B174" i="69"/>
  <c r="B173" i="69"/>
  <c r="B172" i="69"/>
  <c r="B171" i="69"/>
  <c r="B170" i="69"/>
  <c r="B169" i="69"/>
  <c r="B168" i="69"/>
  <c r="B167" i="69"/>
  <c r="B166" i="69"/>
  <c r="B165" i="69"/>
  <c r="B164" i="69"/>
  <c r="B163" i="69"/>
  <c r="B162" i="69"/>
  <c r="B161" i="69"/>
  <c r="B160" i="69"/>
  <c r="B159" i="69"/>
  <c r="B158" i="69"/>
  <c r="B157" i="69"/>
  <c r="B156" i="69"/>
  <c r="B155" i="69"/>
  <c r="B154" i="69"/>
  <c r="B153" i="69"/>
  <c r="B152" i="69"/>
  <c r="B151" i="69"/>
  <c r="B150" i="69"/>
  <c r="B149" i="69"/>
  <c r="B148" i="69"/>
  <c r="B147" i="69"/>
  <c r="B146" i="69"/>
  <c r="B145" i="69"/>
  <c r="B144" i="69"/>
  <c r="B143" i="69"/>
  <c r="B142" i="69"/>
  <c r="B141" i="69"/>
  <c r="B140" i="69"/>
  <c r="B139" i="69"/>
  <c r="B138" i="69"/>
  <c r="B137" i="69"/>
  <c r="B136" i="69"/>
  <c r="B135" i="69"/>
  <c r="B134" i="69"/>
  <c r="B133" i="69"/>
  <c r="B132" i="69"/>
  <c r="B131" i="69"/>
  <c r="B130" i="69"/>
  <c r="B129" i="69"/>
  <c r="B128" i="69"/>
  <c r="B127" i="69"/>
  <c r="B126" i="69"/>
  <c r="B125" i="69"/>
  <c r="B124" i="69"/>
  <c r="B123" i="69"/>
  <c r="B122" i="69"/>
  <c r="B121" i="69"/>
  <c r="B120" i="69"/>
  <c r="B119" i="69"/>
  <c r="B118" i="69"/>
  <c r="B117" i="69"/>
  <c r="B116" i="69"/>
  <c r="B115" i="69"/>
  <c r="B114" i="69"/>
  <c r="B113" i="69"/>
  <c r="B112" i="69"/>
  <c r="B111" i="69"/>
  <c r="B110" i="69"/>
  <c r="B109" i="69"/>
  <c r="B108" i="69"/>
  <c r="B107" i="69"/>
  <c r="B106" i="69"/>
  <c r="B105" i="69"/>
  <c r="B104" i="69"/>
  <c r="B103" i="69"/>
  <c r="B102" i="69"/>
  <c r="B101" i="69"/>
  <c r="B100" i="69"/>
  <c r="B99" i="69"/>
  <c r="B98" i="69"/>
  <c r="B97" i="69"/>
  <c r="B96" i="69"/>
  <c r="B95" i="69"/>
  <c r="B94" i="69"/>
  <c r="B93" i="69"/>
  <c r="B92" i="69"/>
  <c r="B91" i="69"/>
  <c r="B90" i="69"/>
  <c r="B89" i="69"/>
  <c r="B88" i="69"/>
  <c r="B87" i="69"/>
  <c r="B86" i="69"/>
  <c r="B85" i="69"/>
  <c r="B84" i="69"/>
  <c r="B83" i="69"/>
  <c r="B82" i="69"/>
  <c r="B81" i="69"/>
  <c r="B80" i="69"/>
  <c r="B79" i="69"/>
  <c r="B78" i="69"/>
  <c r="B77" i="69"/>
  <c r="B76" i="69"/>
  <c r="B75" i="69"/>
  <c r="B74" i="69"/>
  <c r="B73" i="69"/>
  <c r="B72" i="69"/>
  <c r="B71" i="69"/>
  <c r="B70" i="69"/>
  <c r="B69" i="69"/>
  <c r="B68" i="69"/>
  <c r="B67" i="69"/>
  <c r="B66" i="69"/>
  <c r="B65" i="69"/>
  <c r="B64" i="69"/>
  <c r="B63" i="69"/>
  <c r="B62" i="69"/>
  <c r="B61" i="69"/>
  <c r="B60" i="69"/>
  <c r="B59" i="69"/>
  <c r="B58" i="69"/>
  <c r="B57" i="69"/>
  <c r="B56" i="69"/>
  <c r="B55" i="69"/>
  <c r="B54" i="69"/>
  <c r="B53" i="69"/>
  <c r="B52" i="69"/>
  <c r="B51" i="69"/>
  <c r="B50" i="69"/>
  <c r="B49" i="69"/>
  <c r="B48" i="69"/>
  <c r="B47" i="69"/>
  <c r="B46" i="69"/>
  <c r="B45" i="69"/>
  <c r="B44" i="69"/>
  <c r="B43" i="69"/>
  <c r="B42" i="69"/>
  <c r="B41" i="69"/>
  <c r="B40" i="69"/>
  <c r="B39" i="69"/>
  <c r="B38" i="69"/>
  <c r="B37" i="69"/>
  <c r="B36" i="69"/>
  <c r="B35" i="69"/>
  <c r="B34" i="69"/>
  <c r="B33" i="69"/>
  <c r="B32" i="69"/>
  <c r="B31" i="69"/>
  <c r="B30" i="69"/>
  <c r="B29" i="69"/>
  <c r="B28" i="69"/>
  <c r="B27" i="69"/>
  <c r="B26" i="69"/>
  <c r="B25" i="69"/>
  <c r="B24" i="69"/>
  <c r="B23" i="69"/>
  <c r="B22" i="69"/>
  <c r="B21" i="69"/>
  <c r="B20" i="69"/>
  <c r="B19" i="69"/>
  <c r="B18" i="69"/>
  <c r="B17" i="69"/>
  <c r="B16" i="69"/>
  <c r="B15" i="69"/>
  <c r="B14" i="69"/>
  <c r="B13" i="69"/>
  <c r="B12" i="69"/>
  <c r="B11" i="69"/>
  <c r="B10" i="69"/>
  <c r="B9" i="69"/>
  <c r="B8" i="69"/>
  <c r="B7" i="69"/>
  <c r="B6" i="69"/>
  <c r="B5" i="69"/>
  <c r="B4" i="69"/>
  <c r="B3" i="69"/>
  <c r="B2" i="69"/>
  <c r="B385" i="75"/>
  <c r="B384" i="75"/>
  <c r="B383" i="75"/>
  <c r="B382" i="75"/>
  <c r="B381" i="75"/>
  <c r="B380" i="75"/>
  <c r="B379" i="75"/>
  <c r="B378" i="75"/>
  <c r="B377" i="75"/>
  <c r="B376" i="75"/>
  <c r="B375" i="75"/>
  <c r="B374" i="75"/>
  <c r="B373" i="75"/>
  <c r="B372" i="75"/>
  <c r="B371" i="75"/>
  <c r="B370" i="75"/>
  <c r="B369" i="75"/>
  <c r="B368" i="75"/>
  <c r="B367" i="75"/>
  <c r="B366" i="75"/>
  <c r="B365" i="75"/>
  <c r="B364" i="75"/>
  <c r="B363" i="75"/>
  <c r="B362" i="75"/>
  <c r="B361" i="75"/>
  <c r="B360" i="75"/>
  <c r="B359" i="75"/>
  <c r="B358" i="75"/>
  <c r="B357" i="75"/>
  <c r="B356" i="75"/>
  <c r="B355" i="75"/>
  <c r="B354" i="75"/>
  <c r="B353" i="75"/>
  <c r="B352" i="75"/>
  <c r="B351" i="75"/>
  <c r="B350" i="75"/>
  <c r="B349" i="75"/>
  <c r="B348" i="75"/>
  <c r="B347" i="75"/>
  <c r="B346" i="75"/>
  <c r="B345" i="75"/>
  <c r="B344" i="75"/>
  <c r="B343" i="75"/>
  <c r="B342" i="75"/>
  <c r="B341" i="75"/>
  <c r="B340" i="75"/>
  <c r="B339" i="75"/>
  <c r="B338" i="75"/>
  <c r="B337" i="75"/>
  <c r="B336" i="75"/>
  <c r="B335" i="75"/>
  <c r="B334" i="75"/>
  <c r="B333" i="75"/>
  <c r="B332" i="75"/>
  <c r="B331" i="75"/>
  <c r="B330" i="75"/>
  <c r="B329" i="75"/>
  <c r="B328" i="75"/>
  <c r="B327" i="75"/>
  <c r="B326" i="75"/>
  <c r="B325" i="75"/>
  <c r="B324" i="75"/>
  <c r="B323" i="75"/>
  <c r="B322" i="75"/>
  <c r="B321" i="75"/>
  <c r="B320" i="75"/>
  <c r="B319" i="75"/>
  <c r="B318" i="75"/>
  <c r="B317" i="75"/>
  <c r="B315" i="75"/>
  <c r="B312" i="75"/>
  <c r="B310" i="75"/>
  <c r="B309" i="75"/>
  <c r="B308" i="75"/>
  <c r="B307" i="75"/>
  <c r="B306" i="75"/>
  <c r="B305" i="75"/>
  <c r="B304" i="75"/>
  <c r="B303" i="75"/>
  <c r="B302" i="75"/>
  <c r="B301" i="75"/>
  <c r="B300" i="75"/>
  <c r="B299" i="75"/>
  <c r="B298" i="75"/>
  <c r="B297" i="75"/>
  <c r="B296" i="75"/>
  <c r="B295" i="75"/>
  <c r="B294" i="75"/>
  <c r="B293" i="75"/>
  <c r="B292" i="75"/>
  <c r="B291" i="75"/>
  <c r="B290" i="75"/>
  <c r="B289" i="75"/>
  <c r="B288" i="75"/>
  <c r="B287" i="75"/>
  <c r="B286" i="75"/>
  <c r="B285" i="75"/>
  <c r="B284" i="75"/>
  <c r="B283" i="75"/>
  <c r="B282" i="75"/>
  <c r="B281" i="75"/>
  <c r="B280" i="75"/>
  <c r="B279" i="75"/>
  <c r="B278" i="75"/>
  <c r="B277" i="75"/>
  <c r="B276" i="75"/>
  <c r="B275" i="75"/>
  <c r="B274" i="75"/>
  <c r="B273" i="75"/>
  <c r="B272" i="75"/>
  <c r="B271" i="75"/>
  <c r="B270" i="75"/>
  <c r="B269" i="75"/>
  <c r="B268" i="75"/>
  <c r="B267" i="75"/>
  <c r="B266" i="75"/>
  <c r="B265" i="75"/>
  <c r="B264" i="75"/>
  <c r="B263" i="75"/>
  <c r="B262" i="75"/>
  <c r="B261" i="75"/>
  <c r="B260" i="75"/>
  <c r="B259" i="75"/>
  <c r="B258" i="75"/>
  <c r="B257" i="75"/>
  <c r="B256" i="75"/>
  <c r="B255" i="75"/>
  <c r="B254" i="75"/>
  <c r="B253" i="75"/>
  <c r="B252" i="75"/>
  <c r="B251" i="75"/>
  <c r="B250" i="75"/>
  <c r="B249" i="75"/>
  <c r="B248" i="75"/>
  <c r="B247" i="75"/>
  <c r="B246" i="75"/>
  <c r="B245" i="75"/>
  <c r="B244" i="75"/>
  <c r="B243" i="75"/>
  <c r="B242" i="75"/>
  <c r="B241" i="75"/>
  <c r="B240" i="75"/>
  <c r="B239" i="75"/>
  <c r="B238" i="75"/>
  <c r="B237" i="75"/>
  <c r="B236" i="75"/>
  <c r="B235" i="75"/>
  <c r="B234" i="75"/>
  <c r="B233" i="75"/>
  <c r="B232" i="75"/>
  <c r="B231" i="75"/>
  <c r="B230" i="75"/>
  <c r="B229" i="75"/>
  <c r="B228" i="75"/>
  <c r="B227" i="75"/>
  <c r="B226" i="75"/>
  <c r="B225" i="75"/>
  <c r="B224" i="75"/>
  <c r="B223" i="75"/>
  <c r="B222" i="75"/>
  <c r="B221" i="75"/>
  <c r="B220" i="75"/>
  <c r="B219" i="75"/>
  <c r="B218" i="75"/>
  <c r="B217" i="75"/>
  <c r="B216" i="75"/>
  <c r="B215" i="75"/>
  <c r="B214" i="75"/>
  <c r="B213" i="75"/>
  <c r="B212" i="75"/>
  <c r="B211" i="75"/>
  <c r="B210" i="75"/>
  <c r="B209" i="75"/>
  <c r="B208" i="75"/>
  <c r="B207" i="75"/>
  <c r="B206" i="75"/>
  <c r="B205" i="75"/>
  <c r="B204" i="75"/>
  <c r="B203" i="75"/>
  <c r="B202" i="75"/>
  <c r="B201" i="75"/>
  <c r="B200" i="75"/>
  <c r="B199" i="75"/>
  <c r="B198" i="75"/>
  <c r="B197" i="75"/>
  <c r="B196" i="75"/>
  <c r="B195" i="75"/>
  <c r="B194" i="75"/>
  <c r="B193" i="75"/>
  <c r="B192" i="75"/>
  <c r="B191" i="75"/>
  <c r="B190" i="75"/>
  <c r="B189" i="75"/>
  <c r="B188" i="75"/>
  <c r="B187" i="75"/>
  <c r="B186" i="75"/>
  <c r="B185" i="75"/>
  <c r="B184" i="75"/>
  <c r="B183" i="75"/>
  <c r="B182" i="75"/>
  <c r="B181" i="75"/>
  <c r="B180" i="75"/>
  <c r="B179" i="75"/>
  <c r="B178" i="75"/>
  <c r="B177" i="75"/>
  <c r="B176" i="75"/>
  <c r="B175" i="75"/>
  <c r="B174" i="75"/>
  <c r="B173" i="75"/>
  <c r="B172" i="75"/>
  <c r="B171" i="75"/>
  <c r="B170" i="75"/>
  <c r="B169" i="75"/>
  <c r="B168" i="75"/>
  <c r="B167" i="75"/>
  <c r="B166" i="75"/>
  <c r="B165" i="75"/>
  <c r="B164" i="75"/>
  <c r="B163" i="75"/>
  <c r="B162" i="75"/>
  <c r="B161" i="75"/>
  <c r="B160" i="75"/>
  <c r="B159" i="75"/>
  <c r="B158" i="75"/>
  <c r="B157" i="75"/>
  <c r="B156" i="75"/>
  <c r="B155" i="75"/>
  <c r="B154" i="75"/>
  <c r="B153" i="75"/>
  <c r="B152" i="75"/>
  <c r="B151" i="75"/>
  <c r="B150" i="75"/>
  <c r="B149" i="75"/>
  <c r="B148" i="75"/>
  <c r="B147" i="75"/>
  <c r="B146" i="75"/>
  <c r="B145" i="75"/>
  <c r="B144" i="75"/>
  <c r="B143" i="75"/>
  <c r="B142" i="75"/>
  <c r="B141" i="75"/>
  <c r="B140" i="75"/>
  <c r="B139" i="75"/>
  <c r="B138" i="75"/>
  <c r="B137" i="75"/>
  <c r="B136" i="75"/>
  <c r="B135" i="75"/>
  <c r="B134" i="75"/>
  <c r="B133" i="75"/>
  <c r="B132" i="75"/>
  <c r="B131" i="75"/>
  <c r="B130" i="75"/>
  <c r="B129" i="75"/>
  <c r="B128" i="75"/>
  <c r="B127" i="75"/>
  <c r="B126" i="75"/>
  <c r="B125" i="75"/>
  <c r="B124" i="75"/>
  <c r="B123" i="75"/>
  <c r="B122" i="75"/>
  <c r="B121" i="75"/>
  <c r="B120" i="75"/>
  <c r="B119" i="75"/>
  <c r="B118" i="75"/>
  <c r="B117" i="75"/>
  <c r="B116" i="75"/>
  <c r="B115" i="75"/>
  <c r="B114" i="75"/>
  <c r="B113" i="75"/>
  <c r="B112" i="75"/>
  <c r="B111" i="75"/>
  <c r="B110" i="75"/>
  <c r="B109" i="75"/>
  <c r="B108" i="75"/>
  <c r="B107" i="75"/>
  <c r="B106" i="75"/>
  <c r="B105" i="75"/>
  <c r="B104" i="75"/>
  <c r="B103" i="75"/>
  <c r="B102" i="75"/>
  <c r="B101" i="75"/>
  <c r="B100" i="75"/>
  <c r="B99" i="75"/>
  <c r="B98" i="75"/>
  <c r="B97" i="75"/>
  <c r="B96" i="75"/>
  <c r="B95" i="75"/>
  <c r="B94" i="75"/>
  <c r="B93" i="75"/>
  <c r="B92" i="75"/>
  <c r="B91" i="75"/>
  <c r="B90" i="75"/>
  <c r="B89" i="75"/>
  <c r="B88" i="75"/>
  <c r="B87" i="75"/>
  <c r="B86" i="75"/>
  <c r="B85" i="75"/>
  <c r="B84" i="75"/>
  <c r="B83" i="75"/>
  <c r="B82" i="75"/>
  <c r="B81" i="75"/>
  <c r="B80" i="75"/>
  <c r="B79" i="75"/>
  <c r="B78" i="75"/>
  <c r="B77" i="75"/>
  <c r="B76" i="75"/>
  <c r="B75" i="75"/>
  <c r="B74" i="75"/>
  <c r="B73" i="75"/>
  <c r="B72" i="75"/>
  <c r="B71" i="75"/>
  <c r="B70" i="75"/>
  <c r="B69" i="75"/>
  <c r="B68" i="75"/>
  <c r="B67" i="75"/>
  <c r="B66" i="75"/>
  <c r="B65" i="75"/>
  <c r="B64" i="75"/>
  <c r="B63" i="75"/>
  <c r="B62" i="75"/>
  <c r="B61" i="75"/>
  <c r="B60" i="75"/>
  <c r="B59" i="75"/>
  <c r="B58" i="75"/>
  <c r="B57" i="75"/>
  <c r="B56" i="75"/>
  <c r="B55" i="75"/>
  <c r="B54" i="75"/>
  <c r="B53" i="75"/>
  <c r="B52" i="75"/>
  <c r="B51" i="75"/>
  <c r="B50" i="75"/>
  <c r="B49" i="75"/>
  <c r="B48" i="75"/>
  <c r="B47" i="75"/>
  <c r="B46" i="75"/>
  <c r="B45" i="75"/>
  <c r="B44" i="75"/>
  <c r="B43" i="75"/>
  <c r="B42" i="75"/>
  <c r="B41" i="75"/>
  <c r="B40" i="75"/>
  <c r="B39" i="75"/>
  <c r="B38" i="75"/>
  <c r="B37" i="75"/>
  <c r="B36" i="75"/>
  <c r="B35" i="75"/>
  <c r="B34" i="75"/>
  <c r="B33" i="75"/>
  <c r="B32" i="75"/>
  <c r="B31" i="75"/>
  <c r="B30" i="75"/>
  <c r="B29" i="75"/>
  <c r="B28" i="75"/>
  <c r="B27" i="75"/>
  <c r="B26" i="75"/>
  <c r="B25" i="75"/>
  <c r="B24" i="75"/>
  <c r="B23" i="75"/>
  <c r="B22" i="75"/>
  <c r="B21" i="75"/>
  <c r="B20" i="75"/>
  <c r="B19" i="75"/>
  <c r="B18" i="75"/>
  <c r="B17" i="75"/>
  <c r="B16" i="75"/>
  <c r="B15" i="75"/>
  <c r="B14" i="75"/>
  <c r="B13" i="75"/>
  <c r="B12" i="75"/>
  <c r="B11" i="75"/>
  <c r="B10" i="75"/>
  <c r="B9" i="75"/>
  <c r="B8" i="75"/>
  <c r="B7" i="75"/>
  <c r="B6" i="75"/>
  <c r="B5" i="75"/>
  <c r="B4" i="75"/>
  <c r="B3" i="75"/>
  <c r="B2" i="75"/>
  <c r="B37" i="91"/>
  <c r="B36" i="91"/>
  <c r="B35" i="91"/>
  <c r="B34" i="91"/>
  <c r="B33" i="91"/>
  <c r="B32" i="91"/>
  <c r="B31" i="91"/>
  <c r="B30" i="91"/>
  <c r="B29" i="91"/>
  <c r="B27" i="91"/>
  <c r="B25" i="91"/>
  <c r="B24" i="91"/>
  <c r="B23" i="91"/>
  <c r="B22" i="91"/>
  <c r="B21" i="91"/>
  <c r="B20" i="91"/>
  <c r="B19" i="91"/>
  <c r="B18" i="91"/>
  <c r="B17" i="91"/>
  <c r="B16" i="91"/>
  <c r="B15" i="91"/>
  <c r="B14" i="91"/>
  <c r="B13" i="91"/>
  <c r="B12" i="91"/>
  <c r="B11" i="91"/>
  <c r="B10" i="91"/>
  <c r="B9" i="91"/>
  <c r="B8" i="91"/>
  <c r="B7" i="91"/>
  <c r="B6" i="91"/>
  <c r="B5" i="91"/>
  <c r="B4" i="91"/>
  <c r="B3" i="91"/>
  <c r="B2" i="91"/>
  <c r="B421" i="74"/>
  <c r="B420" i="74"/>
  <c r="B419" i="74"/>
  <c r="B418" i="74"/>
  <c r="B417" i="74"/>
  <c r="B416" i="74"/>
  <c r="B415" i="74"/>
  <c r="B414" i="74"/>
  <c r="B413" i="74"/>
  <c r="B412" i="74"/>
  <c r="B411" i="74"/>
  <c r="B410" i="74"/>
  <c r="B409" i="74"/>
  <c r="B408" i="74"/>
  <c r="B407" i="74"/>
  <c r="B406" i="74"/>
  <c r="B405" i="74"/>
  <c r="B404" i="74"/>
  <c r="B403" i="74"/>
  <c r="B402" i="74"/>
  <c r="B401" i="74"/>
  <c r="B400" i="74"/>
  <c r="B399" i="74"/>
  <c r="B398" i="74"/>
  <c r="B397" i="74"/>
  <c r="B396" i="74"/>
  <c r="B395" i="74"/>
  <c r="B394" i="74"/>
  <c r="B393" i="74"/>
  <c r="B392" i="74"/>
  <c r="B391" i="74"/>
  <c r="A391" i="74" s="1"/>
  <c r="B390" i="74"/>
  <c r="A390" i="74" s="1"/>
  <c r="B389" i="74"/>
  <c r="A389" i="74" s="1"/>
  <c r="B388" i="74"/>
  <c r="A388" i="74" s="1"/>
  <c r="B387" i="74"/>
  <c r="A387" i="74" s="1"/>
  <c r="B386" i="74"/>
  <c r="A386" i="74" s="1"/>
  <c r="B385" i="74"/>
  <c r="A385" i="74" s="1"/>
  <c r="B384" i="74"/>
  <c r="A384" i="74" s="1"/>
  <c r="B383" i="74"/>
  <c r="A383" i="74" s="1"/>
  <c r="B382" i="74"/>
  <c r="A382" i="74" s="1"/>
  <c r="B381" i="74"/>
  <c r="A381" i="74" s="1"/>
  <c r="B380" i="74"/>
  <c r="A380" i="74" s="1"/>
  <c r="B379" i="74"/>
  <c r="A379" i="74" s="1"/>
  <c r="B378" i="74"/>
  <c r="A378" i="74" s="1"/>
  <c r="B377" i="74"/>
  <c r="A377" i="74" s="1"/>
  <c r="B376" i="74"/>
  <c r="A376" i="74" s="1"/>
  <c r="B375" i="74"/>
  <c r="A375" i="74" s="1"/>
  <c r="B374" i="74"/>
  <c r="A374" i="74" s="1"/>
  <c r="B373" i="74"/>
  <c r="A373" i="74" s="1"/>
  <c r="B372" i="74"/>
  <c r="A372" i="74" s="1"/>
  <c r="B371" i="74"/>
  <c r="A371" i="74" s="1"/>
  <c r="B370" i="74"/>
  <c r="B369" i="74"/>
  <c r="B368" i="74"/>
  <c r="B367" i="74"/>
  <c r="B366" i="74"/>
  <c r="B365" i="74"/>
  <c r="B364" i="74"/>
  <c r="B363" i="74"/>
  <c r="B362" i="74"/>
  <c r="B361" i="74"/>
  <c r="B360" i="74"/>
  <c r="B359" i="74"/>
  <c r="B358" i="74"/>
  <c r="B357" i="74"/>
  <c r="B356" i="74"/>
  <c r="B355" i="74"/>
  <c r="B354" i="74"/>
  <c r="B353" i="74"/>
  <c r="B352" i="74"/>
  <c r="B351" i="74"/>
  <c r="B350" i="74"/>
  <c r="B349" i="74"/>
  <c r="B348" i="74"/>
  <c r="B347" i="74"/>
  <c r="B346" i="74"/>
  <c r="B345" i="74"/>
  <c r="B344" i="74"/>
  <c r="B343" i="74"/>
  <c r="B342" i="74"/>
  <c r="B341" i="74"/>
  <c r="B340" i="74"/>
  <c r="B339" i="74"/>
  <c r="B338" i="74"/>
  <c r="B337" i="74"/>
  <c r="B336" i="74"/>
  <c r="B335" i="74"/>
  <c r="B334" i="74"/>
  <c r="A334" i="74" s="1"/>
  <c r="B333" i="74"/>
  <c r="A333" i="74" s="1"/>
  <c r="B332" i="74"/>
  <c r="A332" i="74" s="1"/>
  <c r="B331" i="74"/>
  <c r="A331" i="74" s="1"/>
  <c r="B330" i="74"/>
  <c r="A330" i="74" s="1"/>
  <c r="B329" i="74"/>
  <c r="A329" i="74" s="1"/>
  <c r="B328" i="74"/>
  <c r="A328" i="74" s="1"/>
  <c r="B327" i="74"/>
  <c r="A327" i="74" s="1"/>
  <c r="B326" i="74"/>
  <c r="A326" i="74" s="1"/>
  <c r="B325" i="74"/>
  <c r="A325" i="74" s="1"/>
  <c r="B324" i="74"/>
  <c r="A324" i="74" s="1"/>
  <c r="B323" i="74"/>
  <c r="A323" i="74" s="1"/>
  <c r="B322" i="74"/>
  <c r="A322" i="74" s="1"/>
  <c r="B321" i="74"/>
  <c r="A321" i="74" s="1"/>
  <c r="B320" i="74"/>
  <c r="A320" i="74" s="1"/>
  <c r="B319" i="74"/>
  <c r="B318" i="74"/>
  <c r="B317" i="74"/>
  <c r="B315" i="74"/>
  <c r="B312" i="74"/>
  <c r="B310" i="74"/>
  <c r="B309" i="74"/>
  <c r="B308" i="74"/>
  <c r="B307" i="74"/>
  <c r="B306" i="74"/>
  <c r="B305" i="74"/>
  <c r="B304" i="74"/>
  <c r="B303" i="74"/>
  <c r="B302" i="74"/>
  <c r="B301" i="74"/>
  <c r="B300" i="74"/>
  <c r="B299" i="74"/>
  <c r="B298" i="74"/>
  <c r="B297" i="74"/>
  <c r="B296" i="74"/>
  <c r="B295" i="74"/>
  <c r="B294" i="74"/>
  <c r="B293" i="74"/>
  <c r="B292" i="74"/>
  <c r="B291" i="74"/>
  <c r="B290" i="74"/>
  <c r="B289" i="74"/>
  <c r="B288" i="74"/>
  <c r="B287" i="74"/>
  <c r="B286" i="74"/>
  <c r="B285" i="74"/>
  <c r="B284" i="74"/>
  <c r="B283" i="74"/>
  <c r="B282" i="74"/>
  <c r="B281" i="74"/>
  <c r="B280" i="74"/>
  <c r="B279" i="74"/>
  <c r="B278" i="74"/>
  <c r="B277" i="74"/>
  <c r="B276" i="74"/>
  <c r="B275" i="74"/>
  <c r="B274" i="74"/>
  <c r="B273" i="74"/>
  <c r="B272" i="74"/>
  <c r="B271" i="74"/>
  <c r="B270" i="74"/>
  <c r="B269" i="74"/>
  <c r="B268" i="74"/>
  <c r="B267" i="74"/>
  <c r="B266" i="74"/>
  <c r="B265" i="74"/>
  <c r="B264" i="74"/>
  <c r="B263" i="74"/>
  <c r="B262" i="74"/>
  <c r="B261" i="74"/>
  <c r="B260" i="74"/>
  <c r="B259" i="74"/>
  <c r="B258" i="74"/>
  <c r="B257" i="74"/>
  <c r="B256" i="74"/>
  <c r="B255" i="74"/>
  <c r="B254" i="74"/>
  <c r="B253" i="74"/>
  <c r="B252" i="74"/>
  <c r="B251" i="74"/>
  <c r="B250" i="74"/>
  <c r="B249" i="74"/>
  <c r="B248" i="74"/>
  <c r="B247" i="74"/>
  <c r="B246" i="74"/>
  <c r="B245" i="74"/>
  <c r="B244" i="74"/>
  <c r="B243" i="74"/>
  <c r="B242" i="74"/>
  <c r="B241" i="74"/>
  <c r="B240" i="74"/>
  <c r="B239" i="74"/>
  <c r="B238" i="74"/>
  <c r="B237" i="74"/>
  <c r="B236" i="74"/>
  <c r="B235" i="74"/>
  <c r="B234" i="74"/>
  <c r="B233" i="74"/>
  <c r="B232" i="74"/>
  <c r="B231" i="74"/>
  <c r="B230" i="74"/>
  <c r="B229" i="74"/>
  <c r="B228" i="74"/>
  <c r="B227" i="74"/>
  <c r="B226" i="74"/>
  <c r="B225" i="74"/>
  <c r="B224" i="74"/>
  <c r="B223" i="74"/>
  <c r="B222" i="74"/>
  <c r="B221" i="74"/>
  <c r="B220" i="74"/>
  <c r="B219" i="74"/>
  <c r="B218" i="74"/>
  <c r="B217" i="74"/>
  <c r="B216" i="74"/>
  <c r="B215" i="74"/>
  <c r="B214" i="74"/>
  <c r="B213" i="74"/>
  <c r="B212" i="74"/>
  <c r="B211" i="74"/>
  <c r="B210" i="74"/>
  <c r="B209" i="74"/>
  <c r="B208" i="74"/>
  <c r="B207" i="74"/>
  <c r="B206" i="74"/>
  <c r="B205" i="74"/>
  <c r="B204" i="74"/>
  <c r="B203" i="74"/>
  <c r="B202" i="74"/>
  <c r="B201" i="74"/>
  <c r="B200" i="74"/>
  <c r="B199" i="74"/>
  <c r="B198" i="74"/>
  <c r="B197" i="74"/>
  <c r="B196" i="74"/>
  <c r="B195" i="74"/>
  <c r="B194" i="74"/>
  <c r="B193" i="74"/>
  <c r="B192" i="74"/>
  <c r="B191" i="74"/>
  <c r="B190" i="74"/>
  <c r="B189" i="74"/>
  <c r="B188" i="74"/>
  <c r="B187" i="74"/>
  <c r="B186" i="74"/>
  <c r="B185" i="74"/>
  <c r="B184" i="74"/>
  <c r="B183" i="74"/>
  <c r="B182" i="74"/>
  <c r="B181" i="74"/>
  <c r="B180" i="74"/>
  <c r="B179" i="74"/>
  <c r="B178" i="74"/>
  <c r="B177" i="74"/>
  <c r="B176" i="74"/>
  <c r="B175" i="74"/>
  <c r="B174" i="74"/>
  <c r="B173" i="74"/>
  <c r="B172" i="74"/>
  <c r="B171" i="74"/>
  <c r="B170" i="74"/>
  <c r="B169" i="74"/>
  <c r="B168" i="74"/>
  <c r="B167" i="74"/>
  <c r="B166" i="74"/>
  <c r="B165" i="74"/>
  <c r="B164" i="74"/>
  <c r="B163" i="74"/>
  <c r="B162" i="74"/>
  <c r="B161" i="74"/>
  <c r="B160" i="74"/>
  <c r="B159" i="74"/>
  <c r="B158" i="74"/>
  <c r="B157" i="74"/>
  <c r="B156" i="74"/>
  <c r="B155" i="74"/>
  <c r="B154" i="74"/>
  <c r="B153" i="74"/>
  <c r="B152" i="74"/>
  <c r="B151" i="74"/>
  <c r="B150" i="74"/>
  <c r="B149" i="74"/>
  <c r="B148" i="74"/>
  <c r="B147" i="74"/>
  <c r="B146" i="74"/>
  <c r="B145" i="74"/>
  <c r="B144" i="74"/>
  <c r="B143" i="74"/>
  <c r="B142" i="74"/>
  <c r="B141" i="74"/>
  <c r="B140" i="74"/>
  <c r="B139" i="74"/>
  <c r="B138" i="74"/>
  <c r="B137" i="74"/>
  <c r="B136" i="74"/>
  <c r="B135" i="74"/>
  <c r="B134" i="74"/>
  <c r="B133" i="74"/>
  <c r="B132" i="74"/>
  <c r="B131" i="74"/>
  <c r="B130" i="74"/>
  <c r="B129" i="74"/>
  <c r="B128" i="74"/>
  <c r="B127" i="74"/>
  <c r="B126" i="74"/>
  <c r="B125" i="74"/>
  <c r="B124" i="74"/>
  <c r="B123" i="74"/>
  <c r="B122" i="74"/>
  <c r="B121" i="74"/>
  <c r="B120" i="74"/>
  <c r="B119" i="74"/>
  <c r="B118" i="74"/>
  <c r="B117" i="74"/>
  <c r="B116" i="74"/>
  <c r="B115" i="74"/>
  <c r="B114" i="74"/>
  <c r="B113" i="74"/>
  <c r="B112" i="74"/>
  <c r="B111" i="74"/>
  <c r="B110" i="74"/>
  <c r="B109" i="74"/>
  <c r="B108" i="74"/>
  <c r="B107" i="74"/>
  <c r="B106" i="74"/>
  <c r="B105" i="74"/>
  <c r="B104" i="74"/>
  <c r="B103" i="74"/>
  <c r="B102" i="74"/>
  <c r="B101" i="74"/>
  <c r="B100" i="74"/>
  <c r="B99" i="74"/>
  <c r="B98" i="74"/>
  <c r="B97" i="74"/>
  <c r="B96" i="74"/>
  <c r="B95" i="74"/>
  <c r="B94" i="74"/>
  <c r="B93" i="74"/>
  <c r="B92" i="74"/>
  <c r="B91" i="74"/>
  <c r="B90" i="74"/>
  <c r="B89" i="74"/>
  <c r="B88" i="74"/>
  <c r="B87" i="74"/>
  <c r="B86" i="74"/>
  <c r="B85" i="74"/>
  <c r="B84" i="74"/>
  <c r="B83" i="74"/>
  <c r="B82" i="74"/>
  <c r="B81" i="74"/>
  <c r="B80" i="74"/>
  <c r="B79" i="74"/>
  <c r="B78" i="74"/>
  <c r="B77" i="74"/>
  <c r="B76" i="74"/>
  <c r="B75" i="74"/>
  <c r="B74" i="74"/>
  <c r="B73" i="74"/>
  <c r="B72" i="74"/>
  <c r="B71" i="74"/>
  <c r="B70" i="74"/>
  <c r="B69" i="74"/>
  <c r="B68" i="74"/>
  <c r="B67" i="74"/>
  <c r="B66" i="74"/>
  <c r="B65" i="74"/>
  <c r="B64" i="74"/>
  <c r="B63" i="74"/>
  <c r="B62" i="74"/>
  <c r="B61" i="74"/>
  <c r="B60" i="74"/>
  <c r="B59" i="74"/>
  <c r="B58" i="74"/>
  <c r="B57" i="74"/>
  <c r="B56" i="74"/>
  <c r="B55" i="74"/>
  <c r="B54" i="74"/>
  <c r="B53" i="74"/>
  <c r="B52" i="74"/>
  <c r="B51" i="74"/>
  <c r="B50" i="74"/>
  <c r="B49" i="74"/>
  <c r="B48" i="74"/>
  <c r="B47" i="74"/>
  <c r="B46" i="74"/>
  <c r="B45" i="74"/>
  <c r="B44" i="74"/>
  <c r="B43" i="74"/>
  <c r="B42" i="74"/>
  <c r="B41" i="74"/>
  <c r="B40" i="74"/>
  <c r="B39" i="74"/>
  <c r="B38" i="74"/>
  <c r="B37" i="74"/>
  <c r="B36" i="74"/>
  <c r="B35" i="74"/>
  <c r="B34" i="74"/>
  <c r="B33" i="74"/>
  <c r="B32" i="74"/>
  <c r="B31" i="74"/>
  <c r="B30" i="74"/>
  <c r="B29" i="74"/>
  <c r="B28" i="74"/>
  <c r="B27" i="74"/>
  <c r="B26" i="74"/>
  <c r="B25" i="74"/>
  <c r="B24" i="74"/>
  <c r="B23" i="74"/>
  <c r="B22" i="74"/>
  <c r="B21" i="74"/>
  <c r="B20" i="74"/>
  <c r="B19" i="74"/>
  <c r="B18" i="74"/>
  <c r="B17" i="74"/>
  <c r="B16" i="74"/>
  <c r="B15" i="74"/>
  <c r="B14" i="74"/>
  <c r="B13" i="74"/>
  <c r="B12" i="74"/>
  <c r="B11" i="74"/>
  <c r="B10" i="74"/>
  <c r="B9" i="74"/>
  <c r="B8" i="74"/>
  <c r="B7" i="74"/>
  <c r="B6" i="74"/>
  <c r="B5" i="74"/>
  <c r="B4" i="74"/>
  <c r="B3" i="74"/>
  <c r="B2" i="74"/>
  <c r="B466" i="77"/>
  <c r="A466" i="77" s="1"/>
  <c r="B465" i="77"/>
  <c r="A465" i="77" s="1"/>
  <c r="B464" i="77"/>
  <c r="A464" i="77" s="1"/>
  <c r="B463" i="77"/>
  <c r="A463" i="77" s="1"/>
  <c r="B462" i="77"/>
  <c r="A462" i="77" s="1"/>
  <c r="B461" i="77"/>
  <c r="A461" i="77" s="1"/>
  <c r="B460" i="77"/>
  <c r="A460" i="77" s="1"/>
  <c r="B459" i="77"/>
  <c r="A459" i="77" s="1"/>
  <c r="B458" i="77"/>
  <c r="A458" i="77" s="1"/>
  <c r="B457" i="77"/>
  <c r="A457" i="77" s="1"/>
  <c r="B456" i="77"/>
  <c r="A456" i="77" s="1"/>
  <c r="B455" i="77"/>
  <c r="A455" i="77" s="1"/>
  <c r="B454" i="77"/>
  <c r="A454" i="77" s="1"/>
  <c r="B453" i="77"/>
  <c r="A453" i="77" s="1"/>
  <c r="B452" i="77"/>
  <c r="A452" i="77" s="1"/>
  <c r="B451" i="77"/>
  <c r="A451" i="77" s="1"/>
  <c r="B450" i="77"/>
  <c r="A450" i="77" s="1"/>
  <c r="B449" i="77"/>
  <c r="A449" i="77" s="1"/>
  <c r="B448" i="77"/>
  <c r="A448" i="77" s="1"/>
  <c r="B447" i="77"/>
  <c r="A447" i="77" s="1"/>
  <c r="B446" i="77"/>
  <c r="A446" i="77" s="1"/>
  <c r="B445" i="77"/>
  <c r="A445" i="77" s="1"/>
  <c r="B444" i="77"/>
  <c r="A444" i="77" s="1"/>
  <c r="B443" i="77"/>
  <c r="A443" i="77" s="1"/>
  <c r="B442" i="77"/>
  <c r="A442" i="77" s="1"/>
  <c r="B441" i="77"/>
  <c r="A441" i="77" s="1"/>
  <c r="B440" i="77"/>
  <c r="A440" i="77" s="1"/>
  <c r="B439" i="77"/>
  <c r="A439" i="77" s="1"/>
  <c r="B438" i="77"/>
  <c r="A438" i="77" s="1"/>
  <c r="B437" i="77"/>
  <c r="A437" i="77" s="1"/>
  <c r="B436" i="77"/>
  <c r="A436" i="77" s="1"/>
  <c r="B435" i="77"/>
  <c r="A435" i="77" s="1"/>
  <c r="B434" i="77"/>
  <c r="A434" i="77" s="1"/>
  <c r="B433" i="77"/>
  <c r="A433" i="77" s="1"/>
  <c r="B432" i="77"/>
  <c r="A432" i="77" s="1"/>
  <c r="B431" i="77"/>
  <c r="A431" i="77" s="1"/>
  <c r="B430" i="77"/>
  <c r="A430" i="77" s="1"/>
  <c r="B429" i="77"/>
  <c r="A429" i="77" s="1"/>
  <c r="B428" i="77"/>
  <c r="A428" i="77" s="1"/>
  <c r="B427" i="77"/>
  <c r="A427" i="77" s="1"/>
  <c r="B426" i="77"/>
  <c r="A426" i="77" s="1"/>
  <c r="B425" i="77"/>
  <c r="A425" i="77" s="1"/>
  <c r="B424" i="77"/>
  <c r="A424" i="77" s="1"/>
  <c r="B423" i="77"/>
  <c r="A423" i="77" s="1"/>
  <c r="B422" i="77"/>
  <c r="A422" i="77" s="1"/>
  <c r="B421" i="77"/>
  <c r="B420" i="77"/>
  <c r="B419" i="77"/>
  <c r="B418" i="77"/>
  <c r="B417" i="77"/>
  <c r="B416" i="77"/>
  <c r="B415" i="77"/>
  <c r="B414" i="77"/>
  <c r="B413" i="77"/>
  <c r="B412" i="77"/>
  <c r="B411" i="77"/>
  <c r="B410" i="77"/>
  <c r="B409" i="77"/>
  <c r="B408" i="77"/>
  <c r="B407" i="77"/>
  <c r="B406" i="77"/>
  <c r="B405" i="77"/>
  <c r="B404" i="77"/>
  <c r="B403" i="77"/>
  <c r="B402" i="77"/>
  <c r="B401" i="77"/>
  <c r="B400" i="77"/>
  <c r="B399" i="77"/>
  <c r="B398" i="77"/>
  <c r="B397" i="77"/>
  <c r="B396" i="77"/>
  <c r="B395" i="77"/>
  <c r="B394" i="77"/>
  <c r="B393" i="77"/>
  <c r="B392" i="77"/>
  <c r="B391" i="77"/>
  <c r="A391" i="77" s="1"/>
  <c r="B390" i="77"/>
  <c r="A390" i="77" s="1"/>
  <c r="B389" i="77"/>
  <c r="A389" i="77" s="1"/>
  <c r="B388" i="77"/>
  <c r="A388" i="77" s="1"/>
  <c r="B387" i="77"/>
  <c r="A387" i="77" s="1"/>
  <c r="B386" i="77"/>
  <c r="A386" i="77" s="1"/>
  <c r="B385" i="77"/>
  <c r="A385" i="77" s="1"/>
  <c r="B384" i="77"/>
  <c r="A384" i="77" s="1"/>
  <c r="B383" i="77"/>
  <c r="A383" i="77" s="1"/>
  <c r="B382" i="77"/>
  <c r="A382" i="77" s="1"/>
  <c r="B381" i="77"/>
  <c r="A381" i="77" s="1"/>
  <c r="B380" i="77"/>
  <c r="A380" i="77" s="1"/>
  <c r="B379" i="77"/>
  <c r="A379" i="77" s="1"/>
  <c r="B378" i="77"/>
  <c r="A378" i="77" s="1"/>
  <c r="B377" i="77"/>
  <c r="A377" i="77" s="1"/>
  <c r="B376" i="77"/>
  <c r="A376" i="77" s="1"/>
  <c r="B375" i="77"/>
  <c r="A375" i="77" s="1"/>
  <c r="B374" i="77"/>
  <c r="A374" i="77" s="1"/>
  <c r="B373" i="77"/>
  <c r="A373" i="77" s="1"/>
  <c r="B372" i="77"/>
  <c r="A372" i="77" s="1"/>
  <c r="B371" i="77"/>
  <c r="A371" i="77" s="1"/>
  <c r="B370" i="77"/>
  <c r="B369" i="77"/>
  <c r="B368" i="77"/>
  <c r="B367" i="77"/>
  <c r="B366" i="77"/>
  <c r="B365" i="77"/>
  <c r="B364" i="77"/>
  <c r="B363" i="77"/>
  <c r="B362" i="77"/>
  <c r="B361" i="77"/>
  <c r="B360" i="77"/>
  <c r="B359" i="77"/>
  <c r="B358" i="77"/>
  <c r="B357" i="77"/>
  <c r="B356" i="77"/>
  <c r="B355" i="77"/>
  <c r="B354" i="77"/>
  <c r="B353" i="77"/>
  <c r="B352" i="77"/>
  <c r="B351" i="77"/>
  <c r="B350" i="77"/>
  <c r="B349" i="77"/>
  <c r="B348" i="77"/>
  <c r="B347" i="77"/>
  <c r="B346" i="77"/>
  <c r="B345" i="77"/>
  <c r="B344" i="77"/>
  <c r="B343" i="77"/>
  <c r="B342" i="77"/>
  <c r="B341" i="77"/>
  <c r="B340" i="77"/>
  <c r="B339" i="77"/>
  <c r="B338" i="77"/>
  <c r="B337" i="77"/>
  <c r="B336" i="77"/>
  <c r="B335" i="77"/>
  <c r="B334" i="77"/>
  <c r="A334" i="77" s="1"/>
  <c r="B333" i="77"/>
  <c r="A333" i="77" s="1"/>
  <c r="B332" i="77"/>
  <c r="A332" i="77" s="1"/>
  <c r="B331" i="77"/>
  <c r="A331" i="77" s="1"/>
  <c r="B330" i="77"/>
  <c r="A330" i="77" s="1"/>
  <c r="B329" i="77"/>
  <c r="A329" i="77" s="1"/>
  <c r="B328" i="77"/>
  <c r="A328" i="77" s="1"/>
  <c r="B327" i="77"/>
  <c r="A327" i="77" s="1"/>
  <c r="B326" i="77"/>
  <c r="A326" i="77" s="1"/>
  <c r="B325" i="77"/>
  <c r="A325" i="77" s="1"/>
  <c r="B324" i="77"/>
  <c r="A324" i="77" s="1"/>
  <c r="B323" i="77"/>
  <c r="A323" i="77" s="1"/>
  <c r="B322" i="77"/>
  <c r="A322" i="77" s="1"/>
  <c r="B321" i="77"/>
  <c r="A321" i="77" s="1"/>
  <c r="B320" i="77"/>
  <c r="A320" i="77" s="1"/>
  <c r="B319" i="77"/>
  <c r="B318" i="77"/>
  <c r="B317" i="77"/>
  <c r="B315" i="77"/>
  <c r="B312" i="77"/>
  <c r="B310" i="77"/>
  <c r="B309" i="77"/>
  <c r="B308" i="77"/>
  <c r="B307" i="77"/>
  <c r="B306" i="77"/>
  <c r="B305" i="77"/>
  <c r="B304" i="77"/>
  <c r="B303" i="77"/>
  <c r="B302" i="77"/>
  <c r="B301" i="77"/>
  <c r="B300" i="77"/>
  <c r="B299" i="77"/>
  <c r="B298" i="77"/>
  <c r="B297" i="77"/>
  <c r="B296" i="77"/>
  <c r="B295" i="77"/>
  <c r="B294" i="77"/>
  <c r="B293" i="77"/>
  <c r="B292" i="77"/>
  <c r="B291" i="77"/>
  <c r="B290" i="77"/>
  <c r="B289" i="77"/>
  <c r="B288" i="77"/>
  <c r="B287" i="77"/>
  <c r="B286" i="77"/>
  <c r="B285" i="77"/>
  <c r="B284" i="77"/>
  <c r="B283" i="77"/>
  <c r="B282" i="77"/>
  <c r="B281" i="77"/>
  <c r="B280" i="77"/>
  <c r="B279" i="77"/>
  <c r="B278" i="77"/>
  <c r="B277" i="77"/>
  <c r="B276" i="77"/>
  <c r="B275" i="77"/>
  <c r="B274" i="77"/>
  <c r="B273" i="77"/>
  <c r="B272" i="77"/>
  <c r="B271" i="77"/>
  <c r="B270" i="77"/>
  <c r="B269" i="77"/>
  <c r="B268" i="77"/>
  <c r="B267" i="77"/>
  <c r="B266" i="77"/>
  <c r="B265" i="77"/>
  <c r="B264" i="77"/>
  <c r="B263" i="77"/>
  <c r="B262" i="77"/>
  <c r="B261" i="77"/>
  <c r="B260" i="77"/>
  <c r="B259" i="77"/>
  <c r="B258" i="77"/>
  <c r="B257" i="77"/>
  <c r="B256" i="77"/>
  <c r="B255" i="77"/>
  <c r="B254" i="77"/>
  <c r="B253" i="77"/>
  <c r="B252" i="77"/>
  <c r="B251" i="77"/>
  <c r="B250" i="77"/>
  <c r="B249" i="77"/>
  <c r="B248" i="77"/>
  <c r="B247" i="77"/>
  <c r="B246" i="77"/>
  <c r="B245" i="77"/>
  <c r="B244" i="77"/>
  <c r="B243" i="77"/>
  <c r="B242" i="77"/>
  <c r="B241" i="77"/>
  <c r="B240" i="77"/>
  <c r="B239" i="77"/>
  <c r="B238" i="77"/>
  <c r="B237" i="77"/>
  <c r="B236" i="77"/>
  <c r="B235" i="77"/>
  <c r="B234" i="77"/>
  <c r="B233" i="77"/>
  <c r="B232" i="77"/>
  <c r="B231" i="77"/>
  <c r="B230" i="77"/>
  <c r="B229" i="77"/>
  <c r="B228" i="77"/>
  <c r="B227" i="77"/>
  <c r="B226" i="77"/>
  <c r="B225" i="77"/>
  <c r="B224" i="77"/>
  <c r="B223" i="77"/>
  <c r="B222" i="77"/>
  <c r="B221" i="77"/>
  <c r="B220" i="77"/>
  <c r="B219" i="77"/>
  <c r="B218" i="77"/>
  <c r="B217" i="77"/>
  <c r="B216" i="77"/>
  <c r="B215" i="77"/>
  <c r="B214" i="77"/>
  <c r="B213" i="77"/>
  <c r="B212" i="77"/>
  <c r="B211" i="77"/>
  <c r="B210" i="77"/>
  <c r="B209" i="77"/>
  <c r="B208" i="77"/>
  <c r="B207" i="77"/>
  <c r="B206" i="77"/>
  <c r="B205" i="77"/>
  <c r="B204" i="77"/>
  <c r="B203" i="77"/>
  <c r="B202" i="77"/>
  <c r="B201" i="77"/>
  <c r="B200" i="77"/>
  <c r="B199" i="77"/>
  <c r="B198" i="77"/>
  <c r="B197" i="77"/>
  <c r="B196" i="77"/>
  <c r="B195" i="77"/>
  <c r="B194" i="77"/>
  <c r="B193" i="77"/>
  <c r="B192" i="77"/>
  <c r="B191" i="77"/>
  <c r="B190" i="77"/>
  <c r="B189" i="77"/>
  <c r="B188" i="77"/>
  <c r="B187" i="77"/>
  <c r="B186" i="77"/>
  <c r="B185" i="77"/>
  <c r="B184" i="77"/>
  <c r="B183" i="77"/>
  <c r="B182" i="77"/>
  <c r="B181" i="77"/>
  <c r="B180" i="77"/>
  <c r="B179" i="77"/>
  <c r="B178" i="77"/>
  <c r="B177" i="77"/>
  <c r="B176" i="77"/>
  <c r="B175" i="77"/>
  <c r="B174" i="77"/>
  <c r="B173" i="77"/>
  <c r="B172" i="77"/>
  <c r="B171" i="77"/>
  <c r="B170" i="77"/>
  <c r="B169" i="77"/>
  <c r="B168" i="77"/>
  <c r="B167" i="77"/>
  <c r="B166" i="77"/>
  <c r="B165" i="77"/>
  <c r="B164" i="77"/>
  <c r="B163" i="77"/>
  <c r="B162" i="77"/>
  <c r="B161" i="77"/>
  <c r="B160" i="77"/>
  <c r="B159" i="77"/>
  <c r="B158" i="77"/>
  <c r="B157" i="77"/>
  <c r="B156" i="77"/>
  <c r="B155" i="77"/>
  <c r="B154" i="77"/>
  <c r="B153" i="77"/>
  <c r="B152" i="77"/>
  <c r="B151" i="77"/>
  <c r="B150" i="77"/>
  <c r="B149" i="77"/>
  <c r="B148" i="77"/>
  <c r="B147" i="77"/>
  <c r="B146" i="77"/>
  <c r="B145" i="77"/>
  <c r="B144" i="77"/>
  <c r="B143" i="77"/>
  <c r="B142" i="77"/>
  <c r="B141" i="77"/>
  <c r="B140" i="77"/>
  <c r="B139" i="77"/>
  <c r="B138" i="77"/>
  <c r="B137" i="77"/>
  <c r="B136" i="77"/>
  <c r="B135" i="77"/>
  <c r="B134" i="77"/>
  <c r="B133" i="77"/>
  <c r="B132" i="77"/>
  <c r="B131" i="77"/>
  <c r="B130" i="77"/>
  <c r="B129" i="77"/>
  <c r="B128" i="77"/>
  <c r="B127" i="77"/>
  <c r="B126" i="77"/>
  <c r="B125" i="77"/>
  <c r="B124" i="77"/>
  <c r="B123" i="77"/>
  <c r="B122" i="77"/>
  <c r="B121" i="77"/>
  <c r="B120" i="77"/>
  <c r="B119" i="77"/>
  <c r="B118" i="77"/>
  <c r="B117" i="77"/>
  <c r="B116" i="77"/>
  <c r="B115" i="77"/>
  <c r="B114" i="77"/>
  <c r="B113" i="77"/>
  <c r="B112" i="77"/>
  <c r="B111" i="77"/>
  <c r="B110" i="77"/>
  <c r="B109" i="77"/>
  <c r="B108" i="77"/>
  <c r="B107" i="77"/>
  <c r="B106" i="77"/>
  <c r="B105" i="77"/>
  <c r="B104" i="77"/>
  <c r="B103" i="77"/>
  <c r="B102" i="77"/>
  <c r="B101" i="77"/>
  <c r="B100" i="77"/>
  <c r="B99" i="77"/>
  <c r="B98" i="77"/>
  <c r="B97" i="77"/>
  <c r="B96" i="77"/>
  <c r="B95" i="77"/>
  <c r="B94" i="77"/>
  <c r="B93" i="77"/>
  <c r="B92" i="77"/>
  <c r="B91" i="77"/>
  <c r="B90" i="77"/>
  <c r="B89" i="77"/>
  <c r="B88" i="77"/>
  <c r="B87" i="77"/>
  <c r="B86" i="77"/>
  <c r="B85" i="77"/>
  <c r="B84" i="77"/>
  <c r="B83" i="77"/>
  <c r="B82" i="77"/>
  <c r="B81" i="77"/>
  <c r="B80" i="77"/>
  <c r="B79" i="77"/>
  <c r="B78" i="77"/>
  <c r="B77" i="77"/>
  <c r="B76" i="77"/>
  <c r="B75" i="77"/>
  <c r="B74" i="77"/>
  <c r="B73" i="77"/>
  <c r="B72" i="77"/>
  <c r="B71" i="77"/>
  <c r="B70" i="77"/>
  <c r="B69" i="77"/>
  <c r="B68" i="77"/>
  <c r="B67" i="77"/>
  <c r="B66" i="77"/>
  <c r="B65" i="77"/>
  <c r="B64" i="77"/>
  <c r="B63" i="77"/>
  <c r="B62" i="77"/>
  <c r="B61" i="77"/>
  <c r="B60" i="77"/>
  <c r="B59" i="77"/>
  <c r="B58" i="77"/>
  <c r="B57" i="77"/>
  <c r="B56" i="77"/>
  <c r="B55" i="77"/>
  <c r="B54" i="77"/>
  <c r="B53" i="77"/>
  <c r="B52" i="77"/>
  <c r="B51" i="77"/>
  <c r="B50" i="77"/>
  <c r="B49" i="77"/>
  <c r="B48" i="77"/>
  <c r="B47" i="77"/>
  <c r="B46" i="77"/>
  <c r="B45" i="77"/>
  <c r="B44" i="77"/>
  <c r="B43" i="77"/>
  <c r="B42" i="77"/>
  <c r="B41" i="77"/>
  <c r="B40" i="77"/>
  <c r="B39" i="77"/>
  <c r="B38" i="77"/>
  <c r="B37" i="77"/>
  <c r="B36" i="77"/>
  <c r="B35" i="77"/>
  <c r="B34" i="77"/>
  <c r="B33" i="77"/>
  <c r="B32" i="77"/>
  <c r="B31" i="77"/>
  <c r="B30" i="77"/>
  <c r="B29" i="77"/>
  <c r="B28" i="77"/>
  <c r="B27" i="77"/>
  <c r="B26" i="77"/>
  <c r="B25" i="77"/>
  <c r="B24" i="77"/>
  <c r="B23" i="77"/>
  <c r="B22" i="77"/>
  <c r="B21" i="77"/>
  <c r="B20" i="77"/>
  <c r="B19" i="77"/>
  <c r="B18" i="77"/>
  <c r="B17" i="77"/>
  <c r="B16" i="77"/>
  <c r="B15" i="77"/>
  <c r="B14" i="77"/>
  <c r="B13" i="77"/>
  <c r="B12" i="77"/>
  <c r="B11" i="77"/>
  <c r="B10" i="77"/>
  <c r="B9" i="77"/>
  <c r="B8" i="77"/>
  <c r="B7" i="77"/>
  <c r="B6" i="77"/>
  <c r="B5" i="77"/>
  <c r="B4" i="77"/>
  <c r="B3" i="77"/>
  <c r="B2" i="77"/>
  <c r="AI98" i="86"/>
  <c r="AH98" i="86"/>
  <c r="AH90" i="86" s="1"/>
  <c r="AG98" i="86"/>
  <c r="AG90" i="86" s="1"/>
  <c r="AF98" i="86"/>
  <c r="AF90" i="86" s="1"/>
  <c r="AE98" i="86"/>
  <c r="AE90" i="86" s="1"/>
  <c r="AD98" i="86"/>
  <c r="AC98" i="86"/>
  <c r="AC90" i="86" s="1"/>
  <c r="AB98" i="86"/>
  <c r="AA98" i="86"/>
  <c r="AA90" i="86" s="1"/>
  <c r="Z98" i="86"/>
  <c r="Z90" i="86" s="1"/>
  <c r="Y98" i="86"/>
  <c r="Y90" i="86" s="1"/>
  <c r="X98" i="86"/>
  <c r="X90" i="86" s="1"/>
  <c r="W98" i="86"/>
  <c r="V98" i="86"/>
  <c r="U98" i="86"/>
  <c r="T98" i="86"/>
  <c r="S98" i="86"/>
  <c r="R98" i="86"/>
  <c r="R90" i="86" s="1"/>
  <c r="Q98" i="86"/>
  <c r="Q90" i="86" s="1"/>
  <c r="P98" i="86"/>
  <c r="P90" i="86" s="1"/>
  <c r="O98" i="86"/>
  <c r="O90" i="86" s="1"/>
  <c r="N98" i="86"/>
  <c r="N90" i="86" s="1"/>
  <c r="M98" i="86"/>
  <c r="M90" i="86" s="1"/>
  <c r="L98" i="86"/>
  <c r="L90" i="86" s="1"/>
  <c r="K98" i="86"/>
  <c r="J98" i="86"/>
  <c r="I98" i="86"/>
  <c r="H98" i="86"/>
  <c r="G98" i="86"/>
  <c r="AI97" i="86"/>
  <c r="AH97" i="86"/>
  <c r="AH89" i="86" s="1"/>
  <c r="AG97" i="86"/>
  <c r="AG89" i="86" s="1"/>
  <c r="AF97" i="86"/>
  <c r="AF89" i="86" s="1"/>
  <c r="AE97" i="86"/>
  <c r="AE89" i="86" s="1"/>
  <c r="AD97" i="86"/>
  <c r="AD89" i="86" s="1"/>
  <c r="AC97" i="86"/>
  <c r="AC89" i="86" s="1"/>
  <c r="AB97" i="86"/>
  <c r="AB89" i="86" s="1"/>
  <c r="AA97" i="86"/>
  <c r="Z97" i="86"/>
  <c r="Y97" i="86"/>
  <c r="X97" i="86"/>
  <c r="W97" i="86"/>
  <c r="V97" i="86"/>
  <c r="V89" i="86" s="1"/>
  <c r="U97" i="86"/>
  <c r="U89" i="86" s="1"/>
  <c r="T97" i="86"/>
  <c r="T89" i="86" s="1"/>
  <c r="S97" i="86"/>
  <c r="S89" i="86" s="1"/>
  <c r="R97" i="86"/>
  <c r="R89" i="86" s="1"/>
  <c r="Q97" i="86"/>
  <c r="Q89" i="86" s="1"/>
  <c r="P97" i="86"/>
  <c r="O97" i="86"/>
  <c r="O89" i="86" s="1"/>
  <c r="N97" i="86"/>
  <c r="N89" i="86" s="1"/>
  <c r="M97" i="86"/>
  <c r="M89" i="86" s="1"/>
  <c r="L97" i="86"/>
  <c r="L89" i="86" s="1"/>
  <c r="K97" i="86"/>
  <c r="J97" i="86"/>
  <c r="I97" i="86"/>
  <c r="I89" i="86" s="1"/>
  <c r="H97" i="86"/>
  <c r="H89" i="86" s="1"/>
  <c r="G97" i="86"/>
  <c r="G89" i="86" s="1"/>
  <c r="AI96" i="86"/>
  <c r="AI88" i="86" s="1"/>
  <c r="AH96" i="86"/>
  <c r="AH88" i="86" s="1"/>
  <c r="AG96" i="86"/>
  <c r="AF96" i="86"/>
  <c r="AE96" i="86"/>
  <c r="AD96" i="86"/>
  <c r="AC96" i="86"/>
  <c r="AB96" i="86"/>
  <c r="AB88" i="86" s="1"/>
  <c r="AA96" i="86"/>
  <c r="AA88" i="86" s="1"/>
  <c r="Z96" i="86"/>
  <c r="Z88" i="86" s="1"/>
  <c r="Y96" i="86"/>
  <c r="Y88" i="86" s="1"/>
  <c r="X96" i="86"/>
  <c r="X88" i="86" s="1"/>
  <c r="W96" i="86"/>
  <c r="W88" i="86" s="1"/>
  <c r="V96" i="86"/>
  <c r="V88" i="86" s="1"/>
  <c r="U96" i="86"/>
  <c r="T96" i="86"/>
  <c r="S96" i="86"/>
  <c r="R96" i="86"/>
  <c r="Q96" i="86"/>
  <c r="P96" i="86"/>
  <c r="O96" i="86"/>
  <c r="O88" i="86" s="1"/>
  <c r="N96" i="86"/>
  <c r="N88" i="86" s="1"/>
  <c r="M96" i="86"/>
  <c r="M88" i="86" s="1"/>
  <c r="L96" i="86"/>
  <c r="L88" i="86" s="1"/>
  <c r="K96" i="86"/>
  <c r="K88" i="86" s="1"/>
  <c r="J96" i="86"/>
  <c r="J88" i="86" s="1"/>
  <c r="I96" i="86"/>
  <c r="I88" i="86" s="1"/>
  <c r="H96" i="86"/>
  <c r="G96" i="86"/>
  <c r="AI95" i="86"/>
  <c r="AH95" i="86"/>
  <c r="AG95" i="86"/>
  <c r="AG87" i="86" s="1"/>
  <c r="AF95" i="86"/>
  <c r="AF87" i="86" s="1"/>
  <c r="AE95" i="86"/>
  <c r="AE87" i="86" s="1"/>
  <c r="AD95" i="86"/>
  <c r="AD87" i="86" s="1"/>
  <c r="AC95" i="86"/>
  <c r="AC87" i="86" s="1"/>
  <c r="AB95" i="86"/>
  <c r="AB87" i="86" s="1"/>
  <c r="AA95" i="86"/>
  <c r="AA87" i="86" s="1"/>
  <c r="Z95" i="86"/>
  <c r="Z87" i="86" s="1"/>
  <c r="Y95" i="86"/>
  <c r="Y87" i="86" s="1"/>
  <c r="X95" i="86"/>
  <c r="X87" i="86" s="1"/>
  <c r="W95" i="86"/>
  <c r="W87" i="86" s="1"/>
  <c r="V95" i="86"/>
  <c r="V87" i="86" s="1"/>
  <c r="U95" i="86"/>
  <c r="U87" i="86" s="1"/>
  <c r="T95" i="86"/>
  <c r="T87" i="86" s="1"/>
  <c r="S95" i="86"/>
  <c r="S87" i="86" s="1"/>
  <c r="R95" i="86"/>
  <c r="R87" i="86" s="1"/>
  <c r="Q95" i="86"/>
  <c r="Q87" i="86" s="1"/>
  <c r="P95" i="86"/>
  <c r="P87" i="86" s="1"/>
  <c r="O95" i="86"/>
  <c r="O87" i="86" s="1"/>
  <c r="N95" i="86"/>
  <c r="N87" i="86" s="1"/>
  <c r="M95" i="86"/>
  <c r="M87" i="86" s="1"/>
  <c r="L95" i="86"/>
  <c r="L87" i="86" s="1"/>
  <c r="K95" i="86"/>
  <c r="K87" i="86" s="1"/>
  <c r="J95" i="86"/>
  <c r="J87" i="86" s="1"/>
  <c r="I95" i="86"/>
  <c r="I87" i="86" s="1"/>
  <c r="H95" i="86"/>
  <c r="H87" i="86" s="1"/>
  <c r="G95" i="86"/>
  <c r="G87" i="86" s="1"/>
  <c r="AI94" i="86"/>
  <c r="AI86" i="86" s="1"/>
  <c r="AH94" i="86"/>
  <c r="AH86" i="86" s="1"/>
  <c r="AG94" i="86"/>
  <c r="AG86" i="86" s="1"/>
  <c r="AF94" i="86"/>
  <c r="AF86" i="86" s="1"/>
  <c r="AE94" i="86"/>
  <c r="AE86" i="86" s="1"/>
  <c r="AD94" i="86"/>
  <c r="AD86" i="86" s="1"/>
  <c r="AC94" i="86"/>
  <c r="AB94" i="86"/>
  <c r="AA94" i="86"/>
  <c r="AA86" i="86" s="1"/>
  <c r="Z94" i="86"/>
  <c r="Z86" i="86" s="1"/>
  <c r="Y94" i="86"/>
  <c r="X94" i="86"/>
  <c r="X86" i="86" s="1"/>
  <c r="W94" i="86"/>
  <c r="W86" i="86" s="1"/>
  <c r="V94" i="86"/>
  <c r="V86" i="86" s="1"/>
  <c r="U94" i="86"/>
  <c r="U86" i="86" s="1"/>
  <c r="T94" i="86"/>
  <c r="T86" i="86" s="1"/>
  <c r="S94" i="86"/>
  <c r="S86" i="86" s="1"/>
  <c r="R94" i="86"/>
  <c r="R86" i="86" s="1"/>
  <c r="Q94" i="86"/>
  <c r="Q86" i="86" s="1"/>
  <c r="P94" i="86"/>
  <c r="P86" i="86" s="1"/>
  <c r="O94" i="86"/>
  <c r="N94" i="86"/>
  <c r="N86" i="86" s="1"/>
  <c r="M94" i="86"/>
  <c r="L94" i="86"/>
  <c r="L86" i="86" s="1"/>
  <c r="K94" i="86"/>
  <c r="K86" i="86" s="1"/>
  <c r="J94" i="86"/>
  <c r="J86" i="86" s="1"/>
  <c r="I94" i="86"/>
  <c r="I86" i="86" s="1"/>
  <c r="H94" i="86"/>
  <c r="H86" i="86" s="1"/>
  <c r="G94" i="86"/>
  <c r="G86" i="86" s="1"/>
  <c r="AI93" i="86"/>
  <c r="AI85" i="86" s="1"/>
  <c r="AH93" i="86"/>
  <c r="AH85" i="86" s="1"/>
  <c r="AG93" i="86"/>
  <c r="AG85" i="86" s="1"/>
  <c r="AF93" i="86"/>
  <c r="AE93" i="86"/>
  <c r="AE85" i="86" s="1"/>
  <c r="AD93" i="86"/>
  <c r="AD85" i="86" s="1"/>
  <c r="AC93" i="86"/>
  <c r="AC85" i="86" s="1"/>
  <c r="AB93" i="86"/>
  <c r="AB85" i="86" s="1"/>
  <c r="AA93" i="86"/>
  <c r="AA85" i="86" s="1"/>
  <c r="Z93" i="86"/>
  <c r="Z85" i="86" s="1"/>
  <c r="Y93" i="86"/>
  <c r="Y85" i="86" s="1"/>
  <c r="X93" i="86"/>
  <c r="W93" i="86"/>
  <c r="V93" i="86"/>
  <c r="U93" i="86"/>
  <c r="T93" i="86"/>
  <c r="T85" i="86" s="1"/>
  <c r="S93" i="86"/>
  <c r="S85" i="86" s="1"/>
  <c r="R93" i="86"/>
  <c r="R85" i="86" s="1"/>
  <c r="Q93" i="86"/>
  <c r="Q85" i="86" s="1"/>
  <c r="P93" i="86"/>
  <c r="P85" i="86" s="1"/>
  <c r="O93" i="86"/>
  <c r="O85" i="86" s="1"/>
  <c r="N93" i="86"/>
  <c r="N85" i="86" s="1"/>
  <c r="M93" i="86"/>
  <c r="M85" i="86" s="1"/>
  <c r="L93" i="86"/>
  <c r="K93" i="86"/>
  <c r="K85" i="86" s="1"/>
  <c r="J93" i="86"/>
  <c r="J85" i="86" s="1"/>
  <c r="I93" i="86"/>
  <c r="I85" i="86" s="1"/>
  <c r="H93" i="86"/>
  <c r="G93" i="86"/>
  <c r="G85" i="86" s="1"/>
  <c r="R56" i="93"/>
  <c r="AJ232" i="80"/>
  <c r="AI232" i="80"/>
  <c r="AH232" i="80"/>
  <c r="AG232" i="80"/>
  <c r="AF232" i="80"/>
  <c r="AE232" i="80"/>
  <c r="AD232" i="80"/>
  <c r="AC232" i="80"/>
  <c r="AB232" i="80"/>
  <c r="AA232" i="80"/>
  <c r="Z232" i="80"/>
  <c r="Y232" i="80"/>
  <c r="X232" i="80"/>
  <c r="W232" i="80"/>
  <c r="V232" i="80"/>
  <c r="U232" i="80"/>
  <c r="T232" i="80"/>
  <c r="S232" i="80"/>
  <c r="R232" i="80"/>
  <c r="Q232" i="80"/>
  <c r="P232" i="80"/>
  <c r="O232" i="80"/>
  <c r="N232" i="80"/>
  <c r="M232" i="80"/>
  <c r="L232" i="80"/>
  <c r="K232" i="80"/>
  <c r="J232" i="80"/>
  <c r="I232" i="80"/>
  <c r="H232" i="80"/>
  <c r="G232" i="80"/>
  <c r="AJ231" i="80"/>
  <c r="AI231" i="80"/>
  <c r="AH231" i="80"/>
  <c r="AG231" i="80"/>
  <c r="AF231" i="80"/>
  <c r="AE231" i="80"/>
  <c r="AD231" i="80"/>
  <c r="AC231" i="80"/>
  <c r="AB231" i="80"/>
  <c r="AA231" i="80"/>
  <c r="Z231" i="80"/>
  <c r="Y231" i="80"/>
  <c r="X231" i="80"/>
  <c r="W231" i="80"/>
  <c r="V231" i="80"/>
  <c r="U231" i="80"/>
  <c r="T231" i="80"/>
  <c r="S231" i="80"/>
  <c r="R231" i="80"/>
  <c r="Q231" i="80"/>
  <c r="P231" i="80"/>
  <c r="O231" i="80"/>
  <c r="N231" i="80"/>
  <c r="M231" i="80"/>
  <c r="L231" i="80"/>
  <c r="K231" i="80"/>
  <c r="J231" i="80"/>
  <c r="I231" i="80"/>
  <c r="H231" i="80"/>
  <c r="G231" i="80"/>
  <c r="AJ230" i="80"/>
  <c r="AI230" i="80"/>
  <c r="AH230" i="80"/>
  <c r="AG230" i="80"/>
  <c r="AF230" i="80"/>
  <c r="AE230" i="80"/>
  <c r="AD230" i="80"/>
  <c r="AC230" i="80"/>
  <c r="AB230" i="80"/>
  <c r="AA230" i="80"/>
  <c r="Z230" i="80"/>
  <c r="Y230" i="80"/>
  <c r="X230" i="80"/>
  <c r="W230" i="80"/>
  <c r="V230" i="80"/>
  <c r="U230" i="80"/>
  <c r="T230" i="80"/>
  <c r="S230" i="80"/>
  <c r="R230" i="80"/>
  <c r="Q230" i="80"/>
  <c r="P230" i="80"/>
  <c r="O230" i="80"/>
  <c r="N230" i="80"/>
  <c r="M230" i="80"/>
  <c r="L230" i="80"/>
  <c r="K230" i="80"/>
  <c r="J230" i="80"/>
  <c r="I230" i="80"/>
  <c r="H230" i="80"/>
  <c r="G230" i="80"/>
  <c r="AJ229" i="80"/>
  <c r="AI229" i="80"/>
  <c r="AH229" i="80"/>
  <c r="AG229" i="80"/>
  <c r="AF229" i="80"/>
  <c r="AE229" i="80"/>
  <c r="AD229" i="80"/>
  <c r="AC229" i="80"/>
  <c r="AB229" i="80"/>
  <c r="AA229" i="80"/>
  <c r="Z229" i="80"/>
  <c r="Y229" i="80"/>
  <c r="X229" i="80"/>
  <c r="W229" i="80"/>
  <c r="V229" i="80"/>
  <c r="U229" i="80"/>
  <c r="T229" i="80"/>
  <c r="S229" i="80"/>
  <c r="R229" i="80"/>
  <c r="Q229" i="80"/>
  <c r="P229" i="80"/>
  <c r="O229" i="80"/>
  <c r="N229" i="80"/>
  <c r="M229" i="80"/>
  <c r="L229" i="80"/>
  <c r="K229" i="80"/>
  <c r="J229" i="80"/>
  <c r="I229" i="80"/>
  <c r="H229" i="80"/>
  <c r="G229" i="80"/>
  <c r="AJ228" i="80"/>
  <c r="AI228" i="80"/>
  <c r="AH228" i="80"/>
  <c r="AG228" i="80"/>
  <c r="AF228" i="80"/>
  <c r="AE228" i="80"/>
  <c r="AD228" i="80"/>
  <c r="AC228" i="80"/>
  <c r="AB228" i="80"/>
  <c r="AA228" i="80"/>
  <c r="Z228" i="80"/>
  <c r="Y228" i="80"/>
  <c r="X228" i="80"/>
  <c r="W228" i="80"/>
  <c r="V228" i="80"/>
  <c r="U228" i="80"/>
  <c r="T228" i="80"/>
  <c r="S228" i="80"/>
  <c r="R228" i="80"/>
  <c r="Q228" i="80"/>
  <c r="P228" i="80"/>
  <c r="O228" i="80"/>
  <c r="N228" i="80"/>
  <c r="M228" i="80"/>
  <c r="L228" i="80"/>
  <c r="K228" i="80"/>
  <c r="J228" i="80"/>
  <c r="I228" i="80"/>
  <c r="H228" i="80"/>
  <c r="G228" i="80"/>
  <c r="AJ227" i="80"/>
  <c r="AI227" i="80"/>
  <c r="AH227" i="80"/>
  <c r="AG227" i="80"/>
  <c r="AF227" i="80"/>
  <c r="AE227" i="80"/>
  <c r="AD227" i="80"/>
  <c r="AC227" i="80"/>
  <c r="AB227" i="80"/>
  <c r="AA227" i="80"/>
  <c r="Z227" i="80"/>
  <c r="Y227" i="80"/>
  <c r="X227" i="80"/>
  <c r="W227" i="80"/>
  <c r="V227" i="80"/>
  <c r="U227" i="80"/>
  <c r="T227" i="80"/>
  <c r="S227" i="80"/>
  <c r="R227" i="80"/>
  <c r="Q227" i="80"/>
  <c r="P227" i="80"/>
  <c r="O227" i="80"/>
  <c r="N227" i="80"/>
  <c r="M227" i="80"/>
  <c r="L227" i="80"/>
  <c r="K227" i="80"/>
  <c r="J227" i="80"/>
  <c r="I227" i="80"/>
  <c r="H227" i="80"/>
  <c r="G227" i="80"/>
  <c r="AJ226" i="80"/>
  <c r="AI226" i="80"/>
  <c r="AH226" i="80"/>
  <c r="AG226" i="80"/>
  <c r="AF226" i="80"/>
  <c r="AE226" i="80"/>
  <c r="AD226" i="80"/>
  <c r="AC226" i="80"/>
  <c r="AB226" i="80"/>
  <c r="AA226" i="80"/>
  <c r="Z226" i="80"/>
  <c r="Y226" i="80"/>
  <c r="X226" i="80"/>
  <c r="W226" i="80"/>
  <c r="V226" i="80"/>
  <c r="U226" i="80"/>
  <c r="T226" i="80"/>
  <c r="S226" i="80"/>
  <c r="R226" i="80"/>
  <c r="Q226" i="80"/>
  <c r="P226" i="80"/>
  <c r="O226" i="80"/>
  <c r="N226" i="80"/>
  <c r="M226" i="80"/>
  <c r="L226" i="80"/>
  <c r="K226" i="80"/>
  <c r="J226" i="80"/>
  <c r="I226" i="80"/>
  <c r="H226" i="80"/>
  <c r="G226" i="80"/>
  <c r="AJ225" i="80"/>
  <c r="AI225" i="80"/>
  <c r="AH225" i="80"/>
  <c r="AG225" i="80"/>
  <c r="AF225" i="80"/>
  <c r="AE225" i="80"/>
  <c r="AD225" i="80"/>
  <c r="AC225" i="80"/>
  <c r="AB225" i="80"/>
  <c r="AA225" i="80"/>
  <c r="Z225" i="80"/>
  <c r="Y225" i="80"/>
  <c r="X225" i="80"/>
  <c r="W225" i="80"/>
  <c r="V225" i="80"/>
  <c r="U225" i="80"/>
  <c r="T225" i="80"/>
  <c r="S225" i="80"/>
  <c r="R225" i="80"/>
  <c r="Q225" i="80"/>
  <c r="P225" i="80"/>
  <c r="O225" i="80"/>
  <c r="N225" i="80"/>
  <c r="M225" i="80"/>
  <c r="L225" i="80"/>
  <c r="K225" i="80"/>
  <c r="J225" i="80"/>
  <c r="I225" i="80"/>
  <c r="H225" i="80"/>
  <c r="G225" i="80"/>
  <c r="AJ224" i="80"/>
  <c r="AI224" i="80"/>
  <c r="AH224" i="80"/>
  <c r="AG224" i="80"/>
  <c r="AF224" i="80"/>
  <c r="AE224" i="80"/>
  <c r="AD224" i="80"/>
  <c r="AC224" i="80"/>
  <c r="AB224" i="80"/>
  <c r="AA224" i="80"/>
  <c r="Z224" i="80"/>
  <c r="Y224" i="80"/>
  <c r="X224" i="80"/>
  <c r="W224" i="80"/>
  <c r="V224" i="80"/>
  <c r="U224" i="80"/>
  <c r="T224" i="80"/>
  <c r="S224" i="80"/>
  <c r="R224" i="80"/>
  <c r="Q224" i="80"/>
  <c r="P224" i="80"/>
  <c r="O224" i="80"/>
  <c r="N224" i="80"/>
  <c r="M224" i="80"/>
  <c r="L224" i="80"/>
  <c r="K224" i="80"/>
  <c r="J224" i="80"/>
  <c r="I224" i="80"/>
  <c r="H224" i="80"/>
  <c r="G224" i="80"/>
  <c r="AJ223" i="80"/>
  <c r="AI223" i="80"/>
  <c r="AH223" i="80"/>
  <c r="AG223" i="80"/>
  <c r="AF223" i="80"/>
  <c r="AE223" i="80"/>
  <c r="AD223" i="80"/>
  <c r="AC223" i="80"/>
  <c r="AB223" i="80"/>
  <c r="AA223" i="80"/>
  <c r="Z223" i="80"/>
  <c r="Y223" i="80"/>
  <c r="X223" i="80"/>
  <c r="W223" i="80"/>
  <c r="V223" i="80"/>
  <c r="U223" i="80"/>
  <c r="T223" i="80"/>
  <c r="S223" i="80"/>
  <c r="R223" i="80"/>
  <c r="Q223" i="80"/>
  <c r="P223" i="80"/>
  <c r="O223" i="80"/>
  <c r="N223" i="80"/>
  <c r="M223" i="80"/>
  <c r="L223" i="80"/>
  <c r="K223" i="80"/>
  <c r="J223" i="80"/>
  <c r="I223" i="80"/>
  <c r="H223" i="80"/>
  <c r="G223" i="80"/>
  <c r="AJ222" i="80"/>
  <c r="AI222" i="80"/>
  <c r="AH222" i="80"/>
  <c r="AG222" i="80"/>
  <c r="AF222" i="80"/>
  <c r="AE222" i="80"/>
  <c r="AD222" i="80"/>
  <c r="AC222" i="80"/>
  <c r="AB222" i="80"/>
  <c r="AA222" i="80"/>
  <c r="Z222" i="80"/>
  <c r="Y222" i="80"/>
  <c r="X222" i="80"/>
  <c r="W222" i="80"/>
  <c r="V222" i="80"/>
  <c r="U222" i="80"/>
  <c r="T222" i="80"/>
  <c r="S222" i="80"/>
  <c r="R222" i="80"/>
  <c r="Q222" i="80"/>
  <c r="P222" i="80"/>
  <c r="O222" i="80"/>
  <c r="N222" i="80"/>
  <c r="M222" i="80"/>
  <c r="L222" i="80"/>
  <c r="K222" i="80"/>
  <c r="J222" i="80"/>
  <c r="I222" i="80"/>
  <c r="H222" i="80"/>
  <c r="G222" i="80"/>
  <c r="AJ221" i="80"/>
  <c r="AI221" i="80"/>
  <c r="AH221" i="80"/>
  <c r="AG221" i="80"/>
  <c r="AF221" i="80"/>
  <c r="AE221" i="80"/>
  <c r="AD221" i="80"/>
  <c r="AC221" i="80"/>
  <c r="AB221" i="80"/>
  <c r="AA221" i="80"/>
  <c r="Z221" i="80"/>
  <c r="Y221" i="80"/>
  <c r="X221" i="80"/>
  <c r="W221" i="80"/>
  <c r="V221" i="80"/>
  <c r="U221" i="80"/>
  <c r="T221" i="80"/>
  <c r="S221" i="80"/>
  <c r="R221" i="80"/>
  <c r="Q221" i="80"/>
  <c r="P221" i="80"/>
  <c r="O221" i="80"/>
  <c r="N221" i="80"/>
  <c r="M221" i="80"/>
  <c r="L221" i="80"/>
  <c r="K221" i="80"/>
  <c r="J221" i="80"/>
  <c r="I221" i="80"/>
  <c r="H221" i="80"/>
  <c r="G221" i="80"/>
  <c r="AJ220" i="80"/>
  <c r="AI220" i="80"/>
  <c r="AH220" i="80"/>
  <c r="AG220" i="80"/>
  <c r="AF220" i="80"/>
  <c r="AE220" i="80"/>
  <c r="AD220" i="80"/>
  <c r="AC220" i="80"/>
  <c r="AB220" i="80"/>
  <c r="AA220" i="80"/>
  <c r="Z220" i="80"/>
  <c r="Y220" i="80"/>
  <c r="X220" i="80"/>
  <c r="W220" i="80"/>
  <c r="V220" i="80"/>
  <c r="U220" i="80"/>
  <c r="T220" i="80"/>
  <c r="S220" i="80"/>
  <c r="R220" i="80"/>
  <c r="Q220" i="80"/>
  <c r="P220" i="80"/>
  <c r="O220" i="80"/>
  <c r="N220" i="80"/>
  <c r="M220" i="80"/>
  <c r="L220" i="80"/>
  <c r="K220" i="80"/>
  <c r="J220" i="80"/>
  <c r="I220" i="80"/>
  <c r="H220" i="80"/>
  <c r="G220" i="80"/>
  <c r="AJ219" i="80"/>
  <c r="AI219" i="80"/>
  <c r="AH219" i="80"/>
  <c r="AG219" i="80"/>
  <c r="AF219" i="80"/>
  <c r="AE219" i="80"/>
  <c r="AD219" i="80"/>
  <c r="AC219" i="80"/>
  <c r="AB219" i="80"/>
  <c r="AA219" i="80"/>
  <c r="Z219" i="80"/>
  <c r="Y219" i="80"/>
  <c r="X219" i="80"/>
  <c r="W219" i="80"/>
  <c r="V219" i="80"/>
  <c r="U219" i="80"/>
  <c r="T219" i="80"/>
  <c r="S219" i="80"/>
  <c r="R219" i="80"/>
  <c r="Q219" i="80"/>
  <c r="P219" i="80"/>
  <c r="O219" i="80"/>
  <c r="N219" i="80"/>
  <c r="M219" i="80"/>
  <c r="L219" i="80"/>
  <c r="K219" i="80"/>
  <c r="J219" i="80"/>
  <c r="I219" i="80"/>
  <c r="H219" i="80"/>
  <c r="G219" i="80"/>
  <c r="AJ218" i="80"/>
  <c r="AI218" i="80"/>
  <c r="AH218" i="80"/>
  <c r="AG218" i="80"/>
  <c r="AF218" i="80"/>
  <c r="AE218" i="80"/>
  <c r="AD218" i="80"/>
  <c r="AC218" i="80"/>
  <c r="AB218" i="80"/>
  <c r="AA218" i="80"/>
  <c r="Z218" i="80"/>
  <c r="Y218" i="80"/>
  <c r="X218" i="80"/>
  <c r="W218" i="80"/>
  <c r="V218" i="80"/>
  <c r="U218" i="80"/>
  <c r="T218" i="80"/>
  <c r="S218" i="80"/>
  <c r="R218" i="80"/>
  <c r="Q218" i="80"/>
  <c r="P218" i="80"/>
  <c r="O218" i="80"/>
  <c r="N218" i="80"/>
  <c r="M218" i="80"/>
  <c r="L218" i="80"/>
  <c r="K218" i="80"/>
  <c r="J218" i="80"/>
  <c r="I218" i="80"/>
  <c r="H218" i="80"/>
  <c r="G218" i="80"/>
  <c r="AJ217" i="80"/>
  <c r="AI217" i="80"/>
  <c r="AH217" i="80"/>
  <c r="AG217" i="80"/>
  <c r="AF217" i="80"/>
  <c r="AE217" i="80"/>
  <c r="AD217" i="80"/>
  <c r="AC217" i="80"/>
  <c r="AB217" i="80"/>
  <c r="AA217" i="80"/>
  <c r="Z217" i="80"/>
  <c r="Y217" i="80"/>
  <c r="X217" i="80"/>
  <c r="W217" i="80"/>
  <c r="V217" i="80"/>
  <c r="U217" i="80"/>
  <c r="T217" i="80"/>
  <c r="S217" i="80"/>
  <c r="R217" i="80"/>
  <c r="Q217" i="80"/>
  <c r="P217" i="80"/>
  <c r="O217" i="80"/>
  <c r="N217" i="80"/>
  <c r="M217" i="80"/>
  <c r="L217" i="80"/>
  <c r="K217" i="80"/>
  <c r="J217" i="80"/>
  <c r="I217" i="80"/>
  <c r="H217" i="80"/>
  <c r="G217" i="80"/>
  <c r="AJ216" i="80"/>
  <c r="AI216" i="80"/>
  <c r="AH216" i="80"/>
  <c r="AG216" i="80"/>
  <c r="AF216" i="80"/>
  <c r="AE216" i="80"/>
  <c r="AD216" i="80"/>
  <c r="AC216" i="80"/>
  <c r="AB216" i="80"/>
  <c r="AA216" i="80"/>
  <c r="Z216" i="80"/>
  <c r="Y216" i="80"/>
  <c r="X216" i="80"/>
  <c r="W216" i="80"/>
  <c r="V216" i="80"/>
  <c r="U216" i="80"/>
  <c r="T216" i="80"/>
  <c r="S216" i="80"/>
  <c r="R216" i="80"/>
  <c r="Q216" i="80"/>
  <c r="P216" i="80"/>
  <c r="O216" i="80"/>
  <c r="N216" i="80"/>
  <c r="M216" i="80"/>
  <c r="L216" i="80"/>
  <c r="K216" i="80"/>
  <c r="J216" i="80"/>
  <c r="I216" i="80"/>
  <c r="H216" i="80"/>
  <c r="G216" i="80"/>
  <c r="AJ215" i="80"/>
  <c r="AI215" i="80"/>
  <c r="AH215" i="80"/>
  <c r="AG215" i="80"/>
  <c r="AF215" i="80"/>
  <c r="AE215" i="80"/>
  <c r="AD215" i="80"/>
  <c r="AC215" i="80"/>
  <c r="AB215" i="80"/>
  <c r="AA215" i="80"/>
  <c r="Z215" i="80"/>
  <c r="Y215" i="80"/>
  <c r="X215" i="80"/>
  <c r="W215" i="80"/>
  <c r="V215" i="80"/>
  <c r="U215" i="80"/>
  <c r="T215" i="80"/>
  <c r="S215" i="80"/>
  <c r="R215" i="80"/>
  <c r="Q215" i="80"/>
  <c r="P215" i="80"/>
  <c r="O215" i="80"/>
  <c r="N215" i="80"/>
  <c r="M215" i="80"/>
  <c r="L215" i="80"/>
  <c r="K215" i="80"/>
  <c r="J215" i="80"/>
  <c r="I215" i="80"/>
  <c r="H215" i="80"/>
  <c r="G215" i="80"/>
  <c r="AJ214" i="80"/>
  <c r="AI214" i="80"/>
  <c r="AH214" i="80"/>
  <c r="AG214" i="80"/>
  <c r="AF214" i="80"/>
  <c r="AE214" i="80"/>
  <c r="AD214" i="80"/>
  <c r="AC214" i="80"/>
  <c r="AB214" i="80"/>
  <c r="AA214" i="80"/>
  <c r="Z214" i="80"/>
  <c r="Y214" i="80"/>
  <c r="X214" i="80"/>
  <c r="W214" i="80"/>
  <c r="V214" i="80"/>
  <c r="U214" i="80"/>
  <c r="T214" i="80"/>
  <c r="S214" i="80"/>
  <c r="R214" i="80"/>
  <c r="Q214" i="80"/>
  <c r="P214" i="80"/>
  <c r="O214" i="80"/>
  <c r="N214" i="80"/>
  <c r="M214" i="80"/>
  <c r="L214" i="80"/>
  <c r="K214" i="80"/>
  <c r="J214" i="80"/>
  <c r="I214" i="80"/>
  <c r="H214" i="80"/>
  <c r="G214" i="80"/>
  <c r="AJ213" i="80"/>
  <c r="AI213" i="80"/>
  <c r="AH213" i="80"/>
  <c r="AG213" i="80"/>
  <c r="AF213" i="80"/>
  <c r="AE213" i="80"/>
  <c r="AD213" i="80"/>
  <c r="AC213" i="80"/>
  <c r="AB213" i="80"/>
  <c r="AA213" i="80"/>
  <c r="Z213" i="80"/>
  <c r="Y213" i="80"/>
  <c r="X213" i="80"/>
  <c r="W213" i="80"/>
  <c r="V213" i="80"/>
  <c r="U213" i="80"/>
  <c r="T213" i="80"/>
  <c r="S213" i="80"/>
  <c r="R213" i="80"/>
  <c r="Q213" i="80"/>
  <c r="P213" i="80"/>
  <c r="O213" i="80"/>
  <c r="N213" i="80"/>
  <c r="M213" i="80"/>
  <c r="L213" i="80"/>
  <c r="K213" i="80"/>
  <c r="J213" i="80"/>
  <c r="I213" i="80"/>
  <c r="H213" i="80"/>
  <c r="G213" i="80"/>
  <c r="AJ212" i="80"/>
  <c r="AI212" i="80"/>
  <c r="AH212" i="80"/>
  <c r="AG212" i="80"/>
  <c r="AF212" i="80"/>
  <c r="AE212" i="80"/>
  <c r="AD212" i="80"/>
  <c r="AC212" i="80"/>
  <c r="AB212" i="80"/>
  <c r="AA212" i="80"/>
  <c r="Z212" i="80"/>
  <c r="Y212" i="80"/>
  <c r="X212" i="80"/>
  <c r="W212" i="80"/>
  <c r="V212" i="80"/>
  <c r="U212" i="80"/>
  <c r="T212" i="80"/>
  <c r="S212" i="80"/>
  <c r="R212" i="80"/>
  <c r="Q212" i="80"/>
  <c r="P212" i="80"/>
  <c r="O212" i="80"/>
  <c r="N212" i="80"/>
  <c r="M212" i="80"/>
  <c r="L212" i="80"/>
  <c r="K212" i="80"/>
  <c r="J212" i="80"/>
  <c r="I212" i="80"/>
  <c r="H212" i="80"/>
  <c r="G212" i="80"/>
  <c r="AJ211" i="80"/>
  <c r="AI211" i="80"/>
  <c r="AH211" i="80"/>
  <c r="AG211" i="80"/>
  <c r="AF211" i="80"/>
  <c r="AE211" i="80"/>
  <c r="AD211" i="80"/>
  <c r="AC211" i="80"/>
  <c r="AB211" i="80"/>
  <c r="AA211" i="80"/>
  <c r="Z211" i="80"/>
  <c r="Y211" i="80"/>
  <c r="X211" i="80"/>
  <c r="W211" i="80"/>
  <c r="V211" i="80"/>
  <c r="U211" i="80"/>
  <c r="T211" i="80"/>
  <c r="S211" i="80"/>
  <c r="R211" i="80"/>
  <c r="Q211" i="80"/>
  <c r="P211" i="80"/>
  <c r="O211" i="80"/>
  <c r="N211" i="80"/>
  <c r="M211" i="80"/>
  <c r="L211" i="80"/>
  <c r="K211" i="80"/>
  <c r="J211" i="80"/>
  <c r="I211" i="80"/>
  <c r="H211" i="80"/>
  <c r="G211" i="80"/>
  <c r="AJ210" i="80"/>
  <c r="AI210" i="80"/>
  <c r="AH210" i="80"/>
  <c r="AG210" i="80"/>
  <c r="AF210" i="80"/>
  <c r="AE210" i="80"/>
  <c r="AD210" i="80"/>
  <c r="AC210" i="80"/>
  <c r="AB210" i="80"/>
  <c r="AA210" i="80"/>
  <c r="Z210" i="80"/>
  <c r="Y210" i="80"/>
  <c r="X210" i="80"/>
  <c r="W210" i="80"/>
  <c r="V210" i="80"/>
  <c r="U210" i="80"/>
  <c r="T210" i="80"/>
  <c r="S210" i="80"/>
  <c r="R210" i="80"/>
  <c r="Q210" i="80"/>
  <c r="P210" i="80"/>
  <c r="O210" i="80"/>
  <c r="N210" i="80"/>
  <c r="M210" i="80"/>
  <c r="L210" i="80"/>
  <c r="K210" i="80"/>
  <c r="J210" i="80"/>
  <c r="I210" i="80"/>
  <c r="H210" i="80"/>
  <c r="G210" i="80"/>
  <c r="AJ209" i="80"/>
  <c r="AI209" i="80"/>
  <c r="AH209" i="80"/>
  <c r="AG209" i="80"/>
  <c r="AF209" i="80"/>
  <c r="AE209" i="80"/>
  <c r="AD209" i="80"/>
  <c r="AC209" i="80"/>
  <c r="AB209" i="80"/>
  <c r="AA209" i="80"/>
  <c r="Z209" i="80"/>
  <c r="Y209" i="80"/>
  <c r="X209" i="80"/>
  <c r="W209" i="80"/>
  <c r="V209" i="80"/>
  <c r="U209" i="80"/>
  <c r="T209" i="80"/>
  <c r="S209" i="80"/>
  <c r="R209" i="80"/>
  <c r="Q209" i="80"/>
  <c r="P209" i="80"/>
  <c r="O209" i="80"/>
  <c r="N209" i="80"/>
  <c r="M209" i="80"/>
  <c r="L209" i="80"/>
  <c r="K209" i="80"/>
  <c r="J209" i="80"/>
  <c r="I209" i="80"/>
  <c r="H209" i="80"/>
  <c r="G209" i="80"/>
  <c r="AJ208" i="80"/>
  <c r="AI208" i="80"/>
  <c r="AH208" i="80"/>
  <c r="AG208" i="80"/>
  <c r="AF208" i="80"/>
  <c r="AE208" i="80"/>
  <c r="AD208" i="80"/>
  <c r="AC208" i="80"/>
  <c r="AB208" i="80"/>
  <c r="AA208" i="80"/>
  <c r="Z208" i="80"/>
  <c r="Y208" i="80"/>
  <c r="X208" i="80"/>
  <c r="W208" i="80"/>
  <c r="V208" i="80"/>
  <c r="U208" i="80"/>
  <c r="T208" i="80"/>
  <c r="S208" i="80"/>
  <c r="R208" i="80"/>
  <c r="Q208" i="80"/>
  <c r="P208" i="80"/>
  <c r="O208" i="80"/>
  <c r="N208" i="80"/>
  <c r="M208" i="80"/>
  <c r="L208" i="80"/>
  <c r="K208" i="80"/>
  <c r="J208" i="80"/>
  <c r="I208" i="80"/>
  <c r="H208" i="80"/>
  <c r="G208" i="80"/>
  <c r="AJ207" i="80"/>
  <c r="AI207" i="80"/>
  <c r="AH207" i="80"/>
  <c r="AG207" i="80"/>
  <c r="AF207" i="80"/>
  <c r="AE207" i="80"/>
  <c r="AD207" i="80"/>
  <c r="AC207" i="80"/>
  <c r="AB207" i="80"/>
  <c r="AA207" i="80"/>
  <c r="Z207" i="80"/>
  <c r="Y207" i="80"/>
  <c r="X207" i="80"/>
  <c r="W207" i="80"/>
  <c r="V207" i="80"/>
  <c r="U207" i="80"/>
  <c r="T207" i="80"/>
  <c r="S207" i="80"/>
  <c r="R207" i="80"/>
  <c r="Q207" i="80"/>
  <c r="P207" i="80"/>
  <c r="O207" i="80"/>
  <c r="N207" i="80"/>
  <c r="M207" i="80"/>
  <c r="L207" i="80"/>
  <c r="K207" i="80"/>
  <c r="J207" i="80"/>
  <c r="I207" i="80"/>
  <c r="H207" i="80"/>
  <c r="G207" i="80"/>
  <c r="AJ206" i="80"/>
  <c r="AI206" i="80"/>
  <c r="AH206" i="80"/>
  <c r="AG206" i="80"/>
  <c r="AF206" i="80"/>
  <c r="AE206" i="80"/>
  <c r="AD206" i="80"/>
  <c r="AC206" i="80"/>
  <c r="AB206" i="80"/>
  <c r="AA206" i="80"/>
  <c r="Z206" i="80"/>
  <c r="Y206" i="80"/>
  <c r="X206" i="80"/>
  <c r="W206" i="80"/>
  <c r="V206" i="80"/>
  <c r="U206" i="80"/>
  <c r="T206" i="80"/>
  <c r="S206" i="80"/>
  <c r="R206" i="80"/>
  <c r="Q206" i="80"/>
  <c r="P206" i="80"/>
  <c r="O206" i="80"/>
  <c r="N206" i="80"/>
  <c r="M206" i="80"/>
  <c r="L206" i="80"/>
  <c r="K206" i="80"/>
  <c r="J206" i="80"/>
  <c r="I206" i="80"/>
  <c r="H206" i="80"/>
  <c r="G206" i="80"/>
  <c r="AJ205" i="80"/>
  <c r="AI205" i="80"/>
  <c r="AH205" i="80"/>
  <c r="AG205" i="80"/>
  <c r="AF205" i="80"/>
  <c r="AE205" i="80"/>
  <c r="AD205" i="80"/>
  <c r="AC205" i="80"/>
  <c r="AB205" i="80"/>
  <c r="AA205" i="80"/>
  <c r="Z205" i="80"/>
  <c r="Y205" i="80"/>
  <c r="X205" i="80"/>
  <c r="W205" i="80"/>
  <c r="V205" i="80"/>
  <c r="U205" i="80"/>
  <c r="T205" i="80"/>
  <c r="S205" i="80"/>
  <c r="R205" i="80"/>
  <c r="Q205" i="80"/>
  <c r="P205" i="80"/>
  <c r="O205" i="80"/>
  <c r="N205" i="80"/>
  <c r="M205" i="80"/>
  <c r="L205" i="80"/>
  <c r="K205" i="80"/>
  <c r="J205" i="80"/>
  <c r="I205" i="80"/>
  <c r="H205" i="80"/>
  <c r="G205" i="80"/>
  <c r="AJ204" i="80"/>
  <c r="AI204" i="80"/>
  <c r="AH204" i="80"/>
  <c r="AG204" i="80"/>
  <c r="AF204" i="80"/>
  <c r="AE204" i="80"/>
  <c r="AD204" i="80"/>
  <c r="AC204" i="80"/>
  <c r="AB204" i="80"/>
  <c r="AA204" i="80"/>
  <c r="Z204" i="80"/>
  <c r="Y204" i="80"/>
  <c r="X204" i="80"/>
  <c r="W204" i="80"/>
  <c r="V204" i="80"/>
  <c r="U204" i="80"/>
  <c r="T204" i="80"/>
  <c r="S204" i="80"/>
  <c r="R204" i="80"/>
  <c r="Q204" i="80"/>
  <c r="P204" i="80"/>
  <c r="O204" i="80"/>
  <c r="N204" i="80"/>
  <c r="M204" i="80"/>
  <c r="L204" i="80"/>
  <c r="K204" i="80"/>
  <c r="J204" i="80"/>
  <c r="I204" i="80"/>
  <c r="H204" i="80"/>
  <c r="G204" i="80"/>
  <c r="AJ203" i="80"/>
  <c r="AI203" i="80"/>
  <c r="AH203" i="80"/>
  <c r="AG203" i="80"/>
  <c r="AF203" i="80"/>
  <c r="AE203" i="80"/>
  <c r="AD203" i="80"/>
  <c r="AC203" i="80"/>
  <c r="AB203" i="80"/>
  <c r="AA203" i="80"/>
  <c r="Z203" i="80"/>
  <c r="Y203" i="80"/>
  <c r="X203" i="80"/>
  <c r="W203" i="80"/>
  <c r="V203" i="80"/>
  <c r="U203" i="80"/>
  <c r="T203" i="80"/>
  <c r="S203" i="80"/>
  <c r="R203" i="80"/>
  <c r="Q203" i="80"/>
  <c r="P203" i="80"/>
  <c r="O203" i="80"/>
  <c r="N203" i="80"/>
  <c r="M203" i="80"/>
  <c r="L203" i="80"/>
  <c r="K203" i="80"/>
  <c r="J203" i="80"/>
  <c r="I203" i="80"/>
  <c r="H203" i="80"/>
  <c r="G203" i="80"/>
  <c r="AJ202" i="80"/>
  <c r="AI202" i="80"/>
  <c r="AH202" i="80"/>
  <c r="AG202" i="80"/>
  <c r="AF202" i="80"/>
  <c r="AE202" i="80"/>
  <c r="AD202" i="80"/>
  <c r="AC202" i="80"/>
  <c r="AB202" i="80"/>
  <c r="AA202" i="80"/>
  <c r="Z202" i="80"/>
  <c r="Y202" i="80"/>
  <c r="X202" i="80"/>
  <c r="W202" i="80"/>
  <c r="V202" i="80"/>
  <c r="U202" i="80"/>
  <c r="T202" i="80"/>
  <c r="S202" i="80"/>
  <c r="R202" i="80"/>
  <c r="Q202" i="80"/>
  <c r="P202" i="80"/>
  <c r="O202" i="80"/>
  <c r="N202" i="80"/>
  <c r="M202" i="80"/>
  <c r="L202" i="80"/>
  <c r="K202" i="80"/>
  <c r="J202" i="80"/>
  <c r="I202" i="80"/>
  <c r="H202" i="80"/>
  <c r="G202" i="80"/>
  <c r="AJ201" i="80"/>
  <c r="AI201" i="80"/>
  <c r="AH201" i="80"/>
  <c r="AG201" i="80"/>
  <c r="AF201" i="80"/>
  <c r="AE201" i="80"/>
  <c r="AD201" i="80"/>
  <c r="AC201" i="80"/>
  <c r="AB201" i="80"/>
  <c r="AA201" i="80"/>
  <c r="Z201" i="80"/>
  <c r="Y201" i="80"/>
  <c r="X201" i="80"/>
  <c r="W201" i="80"/>
  <c r="V201" i="80"/>
  <c r="U201" i="80"/>
  <c r="T201" i="80"/>
  <c r="S201" i="80"/>
  <c r="R201" i="80"/>
  <c r="Q201" i="80"/>
  <c r="P201" i="80"/>
  <c r="O201" i="80"/>
  <c r="N201" i="80"/>
  <c r="M201" i="80"/>
  <c r="L201" i="80"/>
  <c r="K201" i="80"/>
  <c r="J201" i="80"/>
  <c r="I201" i="80"/>
  <c r="H201" i="80"/>
  <c r="G201" i="80"/>
  <c r="AJ200" i="80"/>
  <c r="AI200" i="80"/>
  <c r="AH200" i="80"/>
  <c r="AG200" i="80"/>
  <c r="AF200" i="80"/>
  <c r="AE200" i="80"/>
  <c r="AD200" i="80"/>
  <c r="AC200" i="80"/>
  <c r="AB200" i="80"/>
  <c r="AA200" i="80"/>
  <c r="Z200" i="80"/>
  <c r="Y200" i="80"/>
  <c r="X200" i="80"/>
  <c r="W200" i="80"/>
  <c r="V200" i="80"/>
  <c r="U200" i="80"/>
  <c r="T200" i="80"/>
  <c r="S200" i="80"/>
  <c r="R200" i="80"/>
  <c r="Q200" i="80"/>
  <c r="P200" i="80"/>
  <c r="O200" i="80"/>
  <c r="N200" i="80"/>
  <c r="M200" i="80"/>
  <c r="L200" i="80"/>
  <c r="K200" i="80"/>
  <c r="J200" i="80"/>
  <c r="I200" i="80"/>
  <c r="H200" i="80"/>
  <c r="G200" i="80"/>
  <c r="AJ199" i="80"/>
  <c r="AI199" i="80"/>
  <c r="AH199" i="80"/>
  <c r="AG199" i="80"/>
  <c r="AF199" i="80"/>
  <c r="AE199" i="80"/>
  <c r="AD199" i="80"/>
  <c r="AC199" i="80"/>
  <c r="AB199" i="80"/>
  <c r="AA199" i="80"/>
  <c r="Z199" i="80"/>
  <c r="Y199" i="80"/>
  <c r="X199" i="80"/>
  <c r="W199" i="80"/>
  <c r="V199" i="80"/>
  <c r="U199" i="80"/>
  <c r="T199" i="80"/>
  <c r="S199" i="80"/>
  <c r="R199" i="80"/>
  <c r="Q199" i="80"/>
  <c r="P199" i="80"/>
  <c r="O199" i="80"/>
  <c r="N199" i="80"/>
  <c r="M199" i="80"/>
  <c r="L199" i="80"/>
  <c r="K199" i="80"/>
  <c r="J199" i="80"/>
  <c r="I199" i="80"/>
  <c r="H199" i="80"/>
  <c r="G199" i="80"/>
  <c r="AJ198" i="80"/>
  <c r="AI198" i="80"/>
  <c r="AH198" i="80"/>
  <c r="AG198" i="80"/>
  <c r="AF198" i="80"/>
  <c r="AE198" i="80"/>
  <c r="AD198" i="80"/>
  <c r="AC198" i="80"/>
  <c r="AB198" i="80"/>
  <c r="AA198" i="80"/>
  <c r="Z198" i="80"/>
  <c r="Y198" i="80"/>
  <c r="X198" i="80"/>
  <c r="W198" i="80"/>
  <c r="V198" i="80"/>
  <c r="U198" i="80"/>
  <c r="T198" i="80"/>
  <c r="S198" i="80"/>
  <c r="R198" i="80"/>
  <c r="Q198" i="80"/>
  <c r="P198" i="80"/>
  <c r="O198" i="80"/>
  <c r="N198" i="80"/>
  <c r="M198" i="80"/>
  <c r="L198" i="80"/>
  <c r="K198" i="80"/>
  <c r="J198" i="80"/>
  <c r="I198" i="80"/>
  <c r="H198" i="80"/>
  <c r="G198" i="80"/>
  <c r="AJ197" i="80"/>
  <c r="AI197" i="80"/>
  <c r="AH197" i="80"/>
  <c r="AG197" i="80"/>
  <c r="AF197" i="80"/>
  <c r="AE197" i="80"/>
  <c r="AD197" i="80"/>
  <c r="AC197" i="80"/>
  <c r="AB197" i="80"/>
  <c r="AA197" i="80"/>
  <c r="Z197" i="80"/>
  <c r="Y197" i="80"/>
  <c r="X197" i="80"/>
  <c r="W197" i="80"/>
  <c r="V197" i="80"/>
  <c r="U197" i="80"/>
  <c r="T197" i="80"/>
  <c r="S197" i="80"/>
  <c r="R197" i="80"/>
  <c r="Q197" i="80"/>
  <c r="P197" i="80"/>
  <c r="O197" i="80"/>
  <c r="N197" i="80"/>
  <c r="M197" i="80"/>
  <c r="L197" i="80"/>
  <c r="K197" i="80"/>
  <c r="J197" i="80"/>
  <c r="I197" i="80"/>
  <c r="H197" i="80"/>
  <c r="G197" i="80"/>
  <c r="AJ196" i="80"/>
  <c r="AI196" i="80"/>
  <c r="AH196" i="80"/>
  <c r="AG196" i="80"/>
  <c r="AF196" i="80"/>
  <c r="AE196" i="80"/>
  <c r="AD196" i="80"/>
  <c r="AC196" i="80"/>
  <c r="AB196" i="80"/>
  <c r="AA196" i="80"/>
  <c r="Z196" i="80"/>
  <c r="Y196" i="80"/>
  <c r="X196" i="80"/>
  <c r="W196" i="80"/>
  <c r="V196" i="80"/>
  <c r="U196" i="80"/>
  <c r="T196" i="80"/>
  <c r="S196" i="80"/>
  <c r="R196" i="80"/>
  <c r="Q196" i="80"/>
  <c r="P196" i="80"/>
  <c r="O196" i="80"/>
  <c r="N196" i="80"/>
  <c r="M196" i="80"/>
  <c r="L196" i="80"/>
  <c r="K196" i="80"/>
  <c r="J196" i="80"/>
  <c r="I196" i="80"/>
  <c r="H196" i="80"/>
  <c r="G196" i="80"/>
  <c r="AJ195" i="80"/>
  <c r="AI195" i="80"/>
  <c r="AH195" i="80"/>
  <c r="AG195" i="80"/>
  <c r="AF195" i="80"/>
  <c r="AE195" i="80"/>
  <c r="AD195" i="80"/>
  <c r="AC195" i="80"/>
  <c r="AB195" i="80"/>
  <c r="AA195" i="80"/>
  <c r="Z195" i="80"/>
  <c r="Y195" i="80"/>
  <c r="X195" i="80"/>
  <c r="W195" i="80"/>
  <c r="V195" i="80"/>
  <c r="U195" i="80"/>
  <c r="T195" i="80"/>
  <c r="S195" i="80"/>
  <c r="R195" i="80"/>
  <c r="Q195" i="80"/>
  <c r="P195" i="80"/>
  <c r="O195" i="80"/>
  <c r="N195" i="80"/>
  <c r="M195" i="80"/>
  <c r="L195" i="80"/>
  <c r="K195" i="80"/>
  <c r="J195" i="80"/>
  <c r="I195" i="80"/>
  <c r="H195" i="80"/>
  <c r="G195" i="80"/>
  <c r="AJ194" i="80"/>
  <c r="AI194" i="80"/>
  <c r="AH194" i="80"/>
  <c r="AG194" i="80"/>
  <c r="AF194" i="80"/>
  <c r="AE194" i="80"/>
  <c r="AD194" i="80"/>
  <c r="AC194" i="80"/>
  <c r="AB194" i="80"/>
  <c r="AA194" i="80"/>
  <c r="Z194" i="80"/>
  <c r="Y194" i="80"/>
  <c r="X194" i="80"/>
  <c r="W194" i="80"/>
  <c r="V194" i="80"/>
  <c r="U194" i="80"/>
  <c r="T194" i="80"/>
  <c r="S194" i="80"/>
  <c r="R194" i="80"/>
  <c r="Q194" i="80"/>
  <c r="P194" i="80"/>
  <c r="O194" i="80"/>
  <c r="N194" i="80"/>
  <c r="M194" i="80"/>
  <c r="L194" i="80"/>
  <c r="K194" i="80"/>
  <c r="J194" i="80"/>
  <c r="I194" i="80"/>
  <c r="H194" i="80"/>
  <c r="G194" i="80"/>
  <c r="AJ193" i="80"/>
  <c r="AI193" i="80"/>
  <c r="AH193" i="80"/>
  <c r="AG193" i="80"/>
  <c r="AF193" i="80"/>
  <c r="AE193" i="80"/>
  <c r="AD193" i="80"/>
  <c r="AC193" i="80"/>
  <c r="AB193" i="80"/>
  <c r="AA193" i="80"/>
  <c r="Z193" i="80"/>
  <c r="Y193" i="80"/>
  <c r="X193" i="80"/>
  <c r="W193" i="80"/>
  <c r="V193" i="80"/>
  <c r="U193" i="80"/>
  <c r="T193" i="80"/>
  <c r="S193" i="80"/>
  <c r="R193" i="80"/>
  <c r="Q193" i="80"/>
  <c r="P193" i="80"/>
  <c r="O193" i="80"/>
  <c r="N193" i="80"/>
  <c r="M193" i="80"/>
  <c r="L193" i="80"/>
  <c r="K193" i="80"/>
  <c r="J193" i="80"/>
  <c r="I193" i="80"/>
  <c r="H193" i="80"/>
  <c r="G193" i="80"/>
  <c r="AJ192" i="80"/>
  <c r="AI192" i="80"/>
  <c r="AH192" i="80"/>
  <c r="AG192" i="80"/>
  <c r="AF192" i="80"/>
  <c r="AE192" i="80"/>
  <c r="AD192" i="80"/>
  <c r="AC192" i="80"/>
  <c r="AB192" i="80"/>
  <c r="AA192" i="80"/>
  <c r="Z192" i="80"/>
  <c r="Y192" i="80"/>
  <c r="X192" i="80"/>
  <c r="W192" i="80"/>
  <c r="V192" i="80"/>
  <c r="U192" i="80"/>
  <c r="T192" i="80"/>
  <c r="S192" i="80"/>
  <c r="R192" i="80"/>
  <c r="Q192" i="80"/>
  <c r="P192" i="80"/>
  <c r="O192" i="80"/>
  <c r="N192" i="80"/>
  <c r="M192" i="80"/>
  <c r="L192" i="80"/>
  <c r="K192" i="80"/>
  <c r="J192" i="80"/>
  <c r="I192" i="80"/>
  <c r="H192" i="80"/>
  <c r="G192" i="80"/>
  <c r="AJ191" i="80"/>
  <c r="AI191" i="80"/>
  <c r="AH191" i="80"/>
  <c r="AG191" i="80"/>
  <c r="AF191" i="80"/>
  <c r="AE191" i="80"/>
  <c r="AD191" i="80"/>
  <c r="AC191" i="80"/>
  <c r="AB191" i="80"/>
  <c r="AA191" i="80"/>
  <c r="Z191" i="80"/>
  <c r="Y191" i="80"/>
  <c r="X191" i="80"/>
  <c r="W191" i="80"/>
  <c r="V191" i="80"/>
  <c r="U191" i="80"/>
  <c r="T191" i="80"/>
  <c r="S191" i="80"/>
  <c r="R191" i="80"/>
  <c r="Q191" i="80"/>
  <c r="P191" i="80"/>
  <c r="O191" i="80"/>
  <c r="N191" i="80"/>
  <c r="M191" i="80"/>
  <c r="L191" i="80"/>
  <c r="K191" i="80"/>
  <c r="J191" i="80"/>
  <c r="I191" i="80"/>
  <c r="H191" i="80"/>
  <c r="G191" i="80"/>
  <c r="AJ190" i="80"/>
  <c r="AI190" i="80"/>
  <c r="AH190" i="80"/>
  <c r="AG190" i="80"/>
  <c r="AF190" i="80"/>
  <c r="AE190" i="80"/>
  <c r="AD190" i="80"/>
  <c r="AC190" i="80"/>
  <c r="AB190" i="80"/>
  <c r="AA190" i="80"/>
  <c r="Z190" i="80"/>
  <c r="Y190" i="80"/>
  <c r="X190" i="80"/>
  <c r="W190" i="80"/>
  <c r="V190" i="80"/>
  <c r="U190" i="80"/>
  <c r="T190" i="80"/>
  <c r="S190" i="80"/>
  <c r="R190" i="80"/>
  <c r="Q190" i="80"/>
  <c r="P190" i="80"/>
  <c r="O190" i="80"/>
  <c r="N190" i="80"/>
  <c r="M190" i="80"/>
  <c r="L190" i="80"/>
  <c r="K190" i="80"/>
  <c r="J190" i="80"/>
  <c r="I190" i="80"/>
  <c r="H190" i="80"/>
  <c r="G190" i="80"/>
  <c r="AJ189" i="80"/>
  <c r="AI189" i="80"/>
  <c r="AH189" i="80"/>
  <c r="AG189" i="80"/>
  <c r="AF189" i="80"/>
  <c r="AE189" i="80"/>
  <c r="AD189" i="80"/>
  <c r="AC189" i="80"/>
  <c r="AB189" i="80"/>
  <c r="AA189" i="80"/>
  <c r="Z189" i="80"/>
  <c r="Y189" i="80"/>
  <c r="X189" i="80"/>
  <c r="W189" i="80"/>
  <c r="V189" i="80"/>
  <c r="U189" i="80"/>
  <c r="T189" i="80"/>
  <c r="S189" i="80"/>
  <c r="R189" i="80"/>
  <c r="Q189" i="80"/>
  <c r="P189" i="80"/>
  <c r="O189" i="80"/>
  <c r="N189" i="80"/>
  <c r="M189" i="80"/>
  <c r="L189" i="80"/>
  <c r="K189" i="80"/>
  <c r="J189" i="80"/>
  <c r="I189" i="80"/>
  <c r="H189" i="80"/>
  <c r="G189" i="80"/>
  <c r="AJ188" i="80"/>
  <c r="AI188" i="80"/>
  <c r="AH188" i="80"/>
  <c r="AG188" i="80"/>
  <c r="AF188" i="80"/>
  <c r="AE188" i="80"/>
  <c r="AD188" i="80"/>
  <c r="AC188" i="80"/>
  <c r="AB188" i="80"/>
  <c r="AA188" i="80"/>
  <c r="Z188" i="80"/>
  <c r="Y188" i="80"/>
  <c r="X188" i="80"/>
  <c r="W188" i="80"/>
  <c r="V188" i="80"/>
  <c r="U188" i="80"/>
  <c r="T188" i="80"/>
  <c r="S188" i="80"/>
  <c r="R188" i="80"/>
  <c r="Q188" i="80"/>
  <c r="P188" i="80"/>
  <c r="O188" i="80"/>
  <c r="N188" i="80"/>
  <c r="M188" i="80"/>
  <c r="L188" i="80"/>
  <c r="K188" i="80"/>
  <c r="J188" i="80"/>
  <c r="I188" i="80"/>
  <c r="H188" i="80"/>
  <c r="G188" i="80"/>
  <c r="AJ187" i="80"/>
  <c r="AI187" i="80"/>
  <c r="AH187" i="80"/>
  <c r="AG187" i="80"/>
  <c r="AF187" i="80"/>
  <c r="AE187" i="80"/>
  <c r="AD187" i="80"/>
  <c r="AC187" i="80"/>
  <c r="AB187" i="80"/>
  <c r="AA187" i="80"/>
  <c r="Z187" i="80"/>
  <c r="Y187" i="80"/>
  <c r="X187" i="80"/>
  <c r="W187" i="80"/>
  <c r="V187" i="80"/>
  <c r="U187" i="80"/>
  <c r="T187" i="80"/>
  <c r="S187" i="80"/>
  <c r="R187" i="80"/>
  <c r="Q187" i="80"/>
  <c r="P187" i="80"/>
  <c r="O187" i="80"/>
  <c r="N187" i="80"/>
  <c r="M187" i="80"/>
  <c r="L187" i="80"/>
  <c r="K187" i="80"/>
  <c r="J187" i="80"/>
  <c r="I187" i="80"/>
  <c r="H187" i="80"/>
  <c r="G187" i="80"/>
  <c r="AJ186" i="80"/>
  <c r="AI186" i="80"/>
  <c r="AH186" i="80"/>
  <c r="AG186" i="80"/>
  <c r="AF186" i="80"/>
  <c r="AE186" i="80"/>
  <c r="AD186" i="80"/>
  <c r="AC186" i="80"/>
  <c r="AB186" i="80"/>
  <c r="AA186" i="80"/>
  <c r="Z186" i="80"/>
  <c r="Y186" i="80"/>
  <c r="X186" i="80"/>
  <c r="W186" i="80"/>
  <c r="V186" i="80"/>
  <c r="U186" i="80"/>
  <c r="T186" i="80"/>
  <c r="S186" i="80"/>
  <c r="R186" i="80"/>
  <c r="Q186" i="80"/>
  <c r="P186" i="80"/>
  <c r="O186" i="80"/>
  <c r="N186" i="80"/>
  <c r="M186" i="80"/>
  <c r="L186" i="80"/>
  <c r="K186" i="80"/>
  <c r="J186" i="80"/>
  <c r="I186" i="80"/>
  <c r="H186" i="80"/>
  <c r="G186" i="80"/>
  <c r="AJ185" i="80"/>
  <c r="AI185" i="80"/>
  <c r="AH185" i="80"/>
  <c r="AG185" i="80"/>
  <c r="AF185" i="80"/>
  <c r="AE185" i="80"/>
  <c r="AD185" i="80"/>
  <c r="AC185" i="80"/>
  <c r="AB185" i="80"/>
  <c r="AA185" i="80"/>
  <c r="Z185" i="80"/>
  <c r="Y185" i="80"/>
  <c r="X185" i="80"/>
  <c r="W185" i="80"/>
  <c r="V185" i="80"/>
  <c r="U185" i="80"/>
  <c r="T185" i="80"/>
  <c r="S185" i="80"/>
  <c r="R185" i="80"/>
  <c r="Q185" i="80"/>
  <c r="P185" i="80"/>
  <c r="O185" i="80"/>
  <c r="N185" i="80"/>
  <c r="M185" i="80"/>
  <c r="L185" i="80"/>
  <c r="K185" i="80"/>
  <c r="J185" i="80"/>
  <c r="I185" i="80"/>
  <c r="H185" i="80"/>
  <c r="G185" i="80"/>
  <c r="AJ184" i="80"/>
  <c r="AI184" i="80"/>
  <c r="AH184" i="80"/>
  <c r="AG184" i="80"/>
  <c r="AF184" i="80"/>
  <c r="AE184" i="80"/>
  <c r="AD184" i="80"/>
  <c r="AC184" i="80"/>
  <c r="AB184" i="80"/>
  <c r="AA184" i="80"/>
  <c r="Z184" i="80"/>
  <c r="Y184" i="80"/>
  <c r="X184" i="80"/>
  <c r="W184" i="80"/>
  <c r="V184" i="80"/>
  <c r="U184" i="80"/>
  <c r="T184" i="80"/>
  <c r="S184" i="80"/>
  <c r="R184" i="80"/>
  <c r="Q184" i="80"/>
  <c r="P184" i="80"/>
  <c r="O184" i="80"/>
  <c r="N184" i="80"/>
  <c r="M184" i="80"/>
  <c r="L184" i="80"/>
  <c r="K184" i="80"/>
  <c r="J184" i="80"/>
  <c r="I184" i="80"/>
  <c r="H184" i="80"/>
  <c r="G184" i="80"/>
  <c r="AJ183" i="80"/>
  <c r="AI183" i="80"/>
  <c r="AH183" i="80"/>
  <c r="AG183" i="80"/>
  <c r="AF183" i="80"/>
  <c r="AE183" i="80"/>
  <c r="AD183" i="80"/>
  <c r="AC183" i="80"/>
  <c r="AB183" i="80"/>
  <c r="AA183" i="80"/>
  <c r="Z183" i="80"/>
  <c r="Y183" i="80"/>
  <c r="X183" i="80"/>
  <c r="W183" i="80"/>
  <c r="V183" i="80"/>
  <c r="U183" i="80"/>
  <c r="T183" i="80"/>
  <c r="S183" i="80"/>
  <c r="R183" i="80"/>
  <c r="Q183" i="80"/>
  <c r="P183" i="80"/>
  <c r="O183" i="80"/>
  <c r="N183" i="80"/>
  <c r="M183" i="80"/>
  <c r="L183" i="80"/>
  <c r="K183" i="80"/>
  <c r="J183" i="80"/>
  <c r="I183" i="80"/>
  <c r="H183" i="80"/>
  <c r="G183" i="80"/>
  <c r="AJ182" i="80"/>
  <c r="AI182" i="80"/>
  <c r="AH182" i="80"/>
  <c r="AG182" i="80"/>
  <c r="AF182" i="80"/>
  <c r="AE182" i="80"/>
  <c r="AD182" i="80"/>
  <c r="AC182" i="80"/>
  <c r="AB182" i="80"/>
  <c r="AA182" i="80"/>
  <c r="Z182" i="80"/>
  <c r="Y182" i="80"/>
  <c r="X182" i="80"/>
  <c r="W182" i="80"/>
  <c r="V182" i="80"/>
  <c r="U182" i="80"/>
  <c r="T182" i="80"/>
  <c r="S182" i="80"/>
  <c r="R182" i="80"/>
  <c r="Q182" i="80"/>
  <c r="P182" i="80"/>
  <c r="O182" i="80"/>
  <c r="N182" i="80"/>
  <c r="M182" i="80"/>
  <c r="L182" i="80"/>
  <c r="K182" i="80"/>
  <c r="J182" i="80"/>
  <c r="I182" i="80"/>
  <c r="H182" i="80"/>
  <c r="G182" i="80"/>
  <c r="AJ181" i="80"/>
  <c r="AI181" i="80"/>
  <c r="AH181" i="80"/>
  <c r="AG181" i="80"/>
  <c r="AF181" i="80"/>
  <c r="AE181" i="80"/>
  <c r="AD181" i="80"/>
  <c r="AC181" i="80"/>
  <c r="AB181" i="80"/>
  <c r="AA181" i="80"/>
  <c r="Z181" i="80"/>
  <c r="Y181" i="80"/>
  <c r="X181" i="80"/>
  <c r="W181" i="80"/>
  <c r="V181" i="80"/>
  <c r="U181" i="80"/>
  <c r="T181" i="80"/>
  <c r="S181" i="80"/>
  <c r="R181" i="80"/>
  <c r="Q181" i="80"/>
  <c r="P181" i="80"/>
  <c r="O181" i="80"/>
  <c r="N181" i="80"/>
  <c r="M181" i="80"/>
  <c r="L181" i="80"/>
  <c r="K181" i="80"/>
  <c r="J181" i="80"/>
  <c r="I181" i="80"/>
  <c r="H181" i="80"/>
  <c r="G181" i="80"/>
  <c r="AJ180" i="80"/>
  <c r="AI180" i="80"/>
  <c r="AH180" i="80"/>
  <c r="AG180" i="80"/>
  <c r="AF180" i="80"/>
  <c r="AE180" i="80"/>
  <c r="AD180" i="80"/>
  <c r="AC180" i="80"/>
  <c r="AB180" i="80"/>
  <c r="AA180" i="80"/>
  <c r="Z180" i="80"/>
  <c r="Y180" i="80"/>
  <c r="X180" i="80"/>
  <c r="W180" i="80"/>
  <c r="V180" i="80"/>
  <c r="U180" i="80"/>
  <c r="T180" i="80"/>
  <c r="S180" i="80"/>
  <c r="R180" i="80"/>
  <c r="Q180" i="80"/>
  <c r="P180" i="80"/>
  <c r="O180" i="80"/>
  <c r="N180" i="80"/>
  <c r="M180" i="80"/>
  <c r="L180" i="80"/>
  <c r="K180" i="80"/>
  <c r="J180" i="80"/>
  <c r="I180" i="80"/>
  <c r="H180" i="80"/>
  <c r="G180" i="80"/>
  <c r="AJ179" i="80"/>
  <c r="AI179" i="80"/>
  <c r="AH179" i="80"/>
  <c r="AG179" i="80"/>
  <c r="AF179" i="80"/>
  <c r="AE179" i="80"/>
  <c r="AD179" i="80"/>
  <c r="AC179" i="80"/>
  <c r="AB179" i="80"/>
  <c r="AA179" i="80"/>
  <c r="Z179" i="80"/>
  <c r="Y179" i="80"/>
  <c r="X179" i="80"/>
  <c r="W179" i="80"/>
  <c r="V179" i="80"/>
  <c r="U179" i="80"/>
  <c r="T179" i="80"/>
  <c r="S179" i="80"/>
  <c r="R179" i="80"/>
  <c r="Q179" i="80"/>
  <c r="P179" i="80"/>
  <c r="O179" i="80"/>
  <c r="N179" i="80"/>
  <c r="M179" i="80"/>
  <c r="L179" i="80"/>
  <c r="K179" i="80"/>
  <c r="J179" i="80"/>
  <c r="I179" i="80"/>
  <c r="H179" i="80"/>
  <c r="G179" i="80"/>
  <c r="AJ178" i="80"/>
  <c r="AI178" i="80"/>
  <c r="AH178" i="80"/>
  <c r="AG178" i="80"/>
  <c r="AF178" i="80"/>
  <c r="AE178" i="80"/>
  <c r="AD178" i="80"/>
  <c r="AC178" i="80"/>
  <c r="AB178" i="80"/>
  <c r="AA178" i="80"/>
  <c r="Z178" i="80"/>
  <c r="Y178" i="80"/>
  <c r="X178" i="80"/>
  <c r="W178" i="80"/>
  <c r="V178" i="80"/>
  <c r="U178" i="80"/>
  <c r="T178" i="80"/>
  <c r="S178" i="80"/>
  <c r="R178" i="80"/>
  <c r="Q178" i="80"/>
  <c r="P178" i="80"/>
  <c r="O178" i="80"/>
  <c r="N178" i="80"/>
  <c r="M178" i="80"/>
  <c r="L178" i="80"/>
  <c r="K178" i="80"/>
  <c r="J178" i="80"/>
  <c r="I178" i="80"/>
  <c r="H178" i="80"/>
  <c r="G178" i="80"/>
  <c r="AJ177" i="80"/>
  <c r="AI177" i="80"/>
  <c r="AH177" i="80"/>
  <c r="AG177" i="80"/>
  <c r="AF177" i="80"/>
  <c r="AE177" i="80"/>
  <c r="AD177" i="80"/>
  <c r="AC177" i="80"/>
  <c r="AB177" i="80"/>
  <c r="AA177" i="80"/>
  <c r="Z177" i="80"/>
  <c r="Y177" i="80"/>
  <c r="X177" i="80"/>
  <c r="W177" i="80"/>
  <c r="V177" i="80"/>
  <c r="U177" i="80"/>
  <c r="T177" i="80"/>
  <c r="S177" i="80"/>
  <c r="R177" i="80"/>
  <c r="Q177" i="80"/>
  <c r="P177" i="80"/>
  <c r="O177" i="80"/>
  <c r="N177" i="80"/>
  <c r="M177" i="80"/>
  <c r="L177" i="80"/>
  <c r="K177" i="80"/>
  <c r="J177" i="80"/>
  <c r="I177" i="80"/>
  <c r="H177" i="80"/>
  <c r="G177" i="80"/>
  <c r="AJ176" i="80"/>
  <c r="AI176" i="80"/>
  <c r="AH176" i="80"/>
  <c r="AG176" i="80"/>
  <c r="AF176" i="80"/>
  <c r="AE176" i="80"/>
  <c r="AD176" i="80"/>
  <c r="AC176" i="80"/>
  <c r="AB176" i="80"/>
  <c r="AA176" i="80"/>
  <c r="Z176" i="80"/>
  <c r="Y176" i="80"/>
  <c r="X176" i="80"/>
  <c r="W176" i="80"/>
  <c r="V176" i="80"/>
  <c r="U176" i="80"/>
  <c r="T176" i="80"/>
  <c r="S176" i="80"/>
  <c r="R176" i="80"/>
  <c r="Q176" i="80"/>
  <c r="P176" i="80"/>
  <c r="O176" i="80"/>
  <c r="N176" i="80"/>
  <c r="M176" i="80"/>
  <c r="L176" i="80"/>
  <c r="K176" i="80"/>
  <c r="J176" i="80"/>
  <c r="I176" i="80"/>
  <c r="H176" i="80"/>
  <c r="G176" i="80"/>
  <c r="AJ175" i="80"/>
  <c r="AI175" i="80"/>
  <c r="AH175" i="80"/>
  <c r="AG175" i="80"/>
  <c r="AF175" i="80"/>
  <c r="AE175" i="80"/>
  <c r="AD175" i="80"/>
  <c r="AC175" i="80"/>
  <c r="AB175" i="80"/>
  <c r="AA175" i="80"/>
  <c r="Z175" i="80"/>
  <c r="Y175" i="80"/>
  <c r="X175" i="80"/>
  <c r="W175" i="80"/>
  <c r="V175" i="80"/>
  <c r="U175" i="80"/>
  <c r="T175" i="80"/>
  <c r="S175" i="80"/>
  <c r="R175" i="80"/>
  <c r="Q175" i="80"/>
  <c r="P175" i="80"/>
  <c r="O175" i="80"/>
  <c r="N175" i="80"/>
  <c r="M175" i="80"/>
  <c r="L175" i="80"/>
  <c r="K175" i="80"/>
  <c r="J175" i="80"/>
  <c r="I175" i="80"/>
  <c r="H175" i="80"/>
  <c r="G175" i="80"/>
  <c r="AJ174" i="80"/>
  <c r="AI174" i="80"/>
  <c r="AH174" i="80"/>
  <c r="AG174" i="80"/>
  <c r="AF174" i="80"/>
  <c r="AE174" i="80"/>
  <c r="AD174" i="80"/>
  <c r="AC174" i="80"/>
  <c r="AB174" i="80"/>
  <c r="AA174" i="80"/>
  <c r="Z174" i="80"/>
  <c r="Y174" i="80"/>
  <c r="X174" i="80"/>
  <c r="W174" i="80"/>
  <c r="V174" i="80"/>
  <c r="U174" i="80"/>
  <c r="T174" i="80"/>
  <c r="S174" i="80"/>
  <c r="R174" i="80"/>
  <c r="Q174" i="80"/>
  <c r="P174" i="80"/>
  <c r="O174" i="80"/>
  <c r="N174" i="80"/>
  <c r="M174" i="80"/>
  <c r="L174" i="80"/>
  <c r="K174" i="80"/>
  <c r="J174" i="80"/>
  <c r="I174" i="80"/>
  <c r="H174" i="80"/>
  <c r="G174" i="80"/>
  <c r="AJ173" i="80"/>
  <c r="AI173" i="80"/>
  <c r="AH173" i="80"/>
  <c r="AG173" i="80"/>
  <c r="AF173" i="80"/>
  <c r="AE173" i="80"/>
  <c r="AD173" i="80"/>
  <c r="AC173" i="80"/>
  <c r="AB173" i="80"/>
  <c r="AA173" i="80"/>
  <c r="Z173" i="80"/>
  <c r="Y173" i="80"/>
  <c r="X173" i="80"/>
  <c r="W173" i="80"/>
  <c r="V173" i="80"/>
  <c r="U173" i="80"/>
  <c r="T173" i="80"/>
  <c r="S173" i="80"/>
  <c r="R173" i="80"/>
  <c r="Q173" i="80"/>
  <c r="P173" i="80"/>
  <c r="O173" i="80"/>
  <c r="N173" i="80"/>
  <c r="M173" i="80"/>
  <c r="L173" i="80"/>
  <c r="K173" i="80"/>
  <c r="J173" i="80"/>
  <c r="I173" i="80"/>
  <c r="H173" i="80"/>
  <c r="G173" i="80"/>
  <c r="AJ172" i="80"/>
  <c r="AI172" i="80"/>
  <c r="AH172" i="80"/>
  <c r="AG172" i="80"/>
  <c r="AF172" i="80"/>
  <c r="AE172" i="80"/>
  <c r="AD172" i="80"/>
  <c r="AC172" i="80"/>
  <c r="AB172" i="80"/>
  <c r="AA172" i="80"/>
  <c r="Z172" i="80"/>
  <c r="Y172" i="80"/>
  <c r="X172" i="80"/>
  <c r="W172" i="80"/>
  <c r="V172" i="80"/>
  <c r="U172" i="80"/>
  <c r="T172" i="80"/>
  <c r="S172" i="80"/>
  <c r="R172" i="80"/>
  <c r="Q172" i="80"/>
  <c r="P172" i="80"/>
  <c r="O172" i="80"/>
  <c r="N172" i="80"/>
  <c r="M172" i="80"/>
  <c r="L172" i="80"/>
  <c r="K172" i="80"/>
  <c r="J172" i="80"/>
  <c r="I172" i="80"/>
  <c r="H172" i="80"/>
  <c r="G172" i="80"/>
  <c r="AJ171" i="80"/>
  <c r="AI171" i="80"/>
  <c r="AH171" i="80"/>
  <c r="AG171" i="80"/>
  <c r="AF171" i="80"/>
  <c r="AE171" i="80"/>
  <c r="AD171" i="80"/>
  <c r="AC171" i="80"/>
  <c r="AB171" i="80"/>
  <c r="AA171" i="80"/>
  <c r="Z171" i="80"/>
  <c r="Y171" i="80"/>
  <c r="X171" i="80"/>
  <c r="W171" i="80"/>
  <c r="V171" i="80"/>
  <c r="U171" i="80"/>
  <c r="T171" i="80"/>
  <c r="S171" i="80"/>
  <c r="R171" i="80"/>
  <c r="Q171" i="80"/>
  <c r="P171" i="80"/>
  <c r="O171" i="80"/>
  <c r="N171" i="80"/>
  <c r="M171" i="80"/>
  <c r="L171" i="80"/>
  <c r="K171" i="80"/>
  <c r="J171" i="80"/>
  <c r="I171" i="80"/>
  <c r="H171" i="80"/>
  <c r="G171" i="80"/>
  <c r="AJ170" i="80"/>
  <c r="AI170" i="80"/>
  <c r="AH170" i="80"/>
  <c r="AG170" i="80"/>
  <c r="AF170" i="80"/>
  <c r="AE170" i="80"/>
  <c r="AD170" i="80"/>
  <c r="AC170" i="80"/>
  <c r="AB170" i="80"/>
  <c r="AA170" i="80"/>
  <c r="Z170" i="80"/>
  <c r="Y170" i="80"/>
  <c r="X170" i="80"/>
  <c r="W170" i="80"/>
  <c r="V170" i="80"/>
  <c r="U170" i="80"/>
  <c r="T170" i="80"/>
  <c r="S170" i="80"/>
  <c r="R170" i="80"/>
  <c r="Q170" i="80"/>
  <c r="P170" i="80"/>
  <c r="O170" i="80"/>
  <c r="N170" i="80"/>
  <c r="M170" i="80"/>
  <c r="L170" i="80"/>
  <c r="K170" i="80"/>
  <c r="J170" i="80"/>
  <c r="I170" i="80"/>
  <c r="H170" i="80"/>
  <c r="G170" i="80"/>
  <c r="AJ169" i="80"/>
  <c r="AI169" i="80"/>
  <c r="AH169" i="80"/>
  <c r="AG169" i="80"/>
  <c r="AF169" i="80"/>
  <c r="AE169" i="80"/>
  <c r="AD169" i="80"/>
  <c r="AC169" i="80"/>
  <c r="AB169" i="80"/>
  <c r="AA169" i="80"/>
  <c r="Z169" i="80"/>
  <c r="Y169" i="80"/>
  <c r="X169" i="80"/>
  <c r="W169" i="80"/>
  <c r="V169" i="80"/>
  <c r="U169" i="80"/>
  <c r="T169" i="80"/>
  <c r="S169" i="80"/>
  <c r="R169" i="80"/>
  <c r="Q169" i="80"/>
  <c r="P169" i="80"/>
  <c r="O169" i="80"/>
  <c r="N169" i="80"/>
  <c r="M169" i="80"/>
  <c r="L169" i="80"/>
  <c r="K169" i="80"/>
  <c r="J169" i="80"/>
  <c r="I169" i="80"/>
  <c r="H169" i="80"/>
  <c r="G169" i="80"/>
  <c r="AJ168" i="80"/>
  <c r="AI168" i="80"/>
  <c r="AH168" i="80"/>
  <c r="AG168" i="80"/>
  <c r="AF168" i="80"/>
  <c r="AE168" i="80"/>
  <c r="AD168" i="80"/>
  <c r="AC168" i="80"/>
  <c r="AB168" i="80"/>
  <c r="AA168" i="80"/>
  <c r="Z168" i="80"/>
  <c r="Y168" i="80"/>
  <c r="X168" i="80"/>
  <c r="W168" i="80"/>
  <c r="V168" i="80"/>
  <c r="U168" i="80"/>
  <c r="T168" i="80"/>
  <c r="S168" i="80"/>
  <c r="R168" i="80"/>
  <c r="Q168" i="80"/>
  <c r="P168" i="80"/>
  <c r="O168" i="80"/>
  <c r="N168" i="80"/>
  <c r="M168" i="80"/>
  <c r="L168" i="80"/>
  <c r="K168" i="80"/>
  <c r="J168" i="80"/>
  <c r="I168" i="80"/>
  <c r="H168" i="80"/>
  <c r="G168" i="80"/>
  <c r="AJ167" i="80"/>
  <c r="AI167" i="80"/>
  <c r="AH167" i="80"/>
  <c r="AG167" i="80"/>
  <c r="AF167" i="80"/>
  <c r="AE167" i="80"/>
  <c r="AD167" i="80"/>
  <c r="AC167" i="80"/>
  <c r="AB167" i="80"/>
  <c r="AA167" i="80"/>
  <c r="Z167" i="80"/>
  <c r="Y167" i="80"/>
  <c r="X167" i="80"/>
  <c r="W167" i="80"/>
  <c r="V167" i="80"/>
  <c r="U167" i="80"/>
  <c r="T167" i="80"/>
  <c r="S167" i="80"/>
  <c r="R167" i="80"/>
  <c r="Q167" i="80"/>
  <c r="P167" i="80"/>
  <c r="O167" i="80"/>
  <c r="N167" i="80"/>
  <c r="M167" i="80"/>
  <c r="L167" i="80"/>
  <c r="K167" i="80"/>
  <c r="J167" i="80"/>
  <c r="I167" i="80"/>
  <c r="H167" i="80"/>
  <c r="G167" i="80"/>
  <c r="AJ166" i="80"/>
  <c r="AI166" i="80"/>
  <c r="AH166" i="80"/>
  <c r="AG166" i="80"/>
  <c r="AF166" i="80"/>
  <c r="AE166" i="80"/>
  <c r="AD166" i="80"/>
  <c r="AC166" i="80"/>
  <c r="AB166" i="80"/>
  <c r="AA166" i="80"/>
  <c r="Z166" i="80"/>
  <c r="Y166" i="80"/>
  <c r="X166" i="80"/>
  <c r="W166" i="80"/>
  <c r="V166" i="80"/>
  <c r="U166" i="80"/>
  <c r="T166" i="80"/>
  <c r="S166" i="80"/>
  <c r="R166" i="80"/>
  <c r="Q166" i="80"/>
  <c r="P166" i="80"/>
  <c r="O166" i="80"/>
  <c r="N166" i="80"/>
  <c r="M166" i="80"/>
  <c r="L166" i="80"/>
  <c r="K166" i="80"/>
  <c r="J166" i="80"/>
  <c r="I166" i="80"/>
  <c r="H166" i="80"/>
  <c r="G166" i="80"/>
  <c r="AJ165" i="80"/>
  <c r="AI165" i="80"/>
  <c r="AH165" i="80"/>
  <c r="AG165" i="80"/>
  <c r="AF165" i="80"/>
  <c r="AE165" i="80"/>
  <c r="AD165" i="80"/>
  <c r="AC165" i="80"/>
  <c r="AB165" i="80"/>
  <c r="AA165" i="80"/>
  <c r="Z165" i="80"/>
  <c r="Y165" i="80"/>
  <c r="X165" i="80"/>
  <c r="W165" i="80"/>
  <c r="V165" i="80"/>
  <c r="U165" i="80"/>
  <c r="T165" i="80"/>
  <c r="S165" i="80"/>
  <c r="R165" i="80"/>
  <c r="Q165" i="80"/>
  <c r="P165" i="80"/>
  <c r="O165" i="80"/>
  <c r="N165" i="80"/>
  <c r="M165" i="80"/>
  <c r="L165" i="80"/>
  <c r="K165" i="80"/>
  <c r="J165" i="80"/>
  <c r="I165" i="80"/>
  <c r="H165" i="80"/>
  <c r="G165" i="80"/>
  <c r="AJ164" i="80"/>
  <c r="AI164" i="80"/>
  <c r="AH164" i="80"/>
  <c r="AG164" i="80"/>
  <c r="AF164" i="80"/>
  <c r="AE164" i="80"/>
  <c r="AD164" i="80"/>
  <c r="AC164" i="80"/>
  <c r="AB164" i="80"/>
  <c r="AA164" i="80"/>
  <c r="Z164" i="80"/>
  <c r="Y164" i="80"/>
  <c r="X164" i="80"/>
  <c r="W164" i="80"/>
  <c r="V164" i="80"/>
  <c r="U164" i="80"/>
  <c r="T164" i="80"/>
  <c r="S164" i="80"/>
  <c r="R164" i="80"/>
  <c r="Q164" i="80"/>
  <c r="P164" i="80"/>
  <c r="O164" i="80"/>
  <c r="N164" i="80"/>
  <c r="M164" i="80"/>
  <c r="L164" i="80"/>
  <c r="K164" i="80"/>
  <c r="J164" i="80"/>
  <c r="I164" i="80"/>
  <c r="H164" i="80"/>
  <c r="G164" i="80"/>
  <c r="AJ163" i="80"/>
  <c r="AI163" i="80"/>
  <c r="AH163" i="80"/>
  <c r="AG163" i="80"/>
  <c r="AF163" i="80"/>
  <c r="AE163" i="80"/>
  <c r="AD163" i="80"/>
  <c r="AC163" i="80"/>
  <c r="AB163" i="80"/>
  <c r="AA163" i="80"/>
  <c r="Z163" i="80"/>
  <c r="Y163" i="80"/>
  <c r="X163" i="80"/>
  <c r="W163" i="80"/>
  <c r="V163" i="80"/>
  <c r="U163" i="80"/>
  <c r="T163" i="80"/>
  <c r="S163" i="80"/>
  <c r="R163" i="80"/>
  <c r="Q163" i="80"/>
  <c r="P163" i="80"/>
  <c r="O163" i="80"/>
  <c r="N163" i="80"/>
  <c r="M163" i="80"/>
  <c r="L163" i="80"/>
  <c r="K163" i="80"/>
  <c r="J163" i="80"/>
  <c r="I163" i="80"/>
  <c r="H163" i="80"/>
  <c r="G163" i="80"/>
  <c r="AJ162" i="80"/>
  <c r="AI162" i="80"/>
  <c r="AH162" i="80"/>
  <c r="AG162" i="80"/>
  <c r="AF162" i="80"/>
  <c r="AE162" i="80"/>
  <c r="AD162" i="80"/>
  <c r="AC162" i="80"/>
  <c r="AB162" i="80"/>
  <c r="AA162" i="80"/>
  <c r="Z162" i="80"/>
  <c r="Y162" i="80"/>
  <c r="X162" i="80"/>
  <c r="W162" i="80"/>
  <c r="V162" i="80"/>
  <c r="U162" i="80"/>
  <c r="T162" i="80"/>
  <c r="S162" i="80"/>
  <c r="R162" i="80"/>
  <c r="Q162" i="80"/>
  <c r="P162" i="80"/>
  <c r="O162" i="80"/>
  <c r="N162" i="80"/>
  <c r="M162" i="80"/>
  <c r="L162" i="80"/>
  <c r="K162" i="80"/>
  <c r="J162" i="80"/>
  <c r="I162" i="80"/>
  <c r="H162" i="80"/>
  <c r="G162" i="80"/>
  <c r="AJ161" i="80"/>
  <c r="AI161" i="80"/>
  <c r="AH161" i="80"/>
  <c r="AG161" i="80"/>
  <c r="AF161" i="80"/>
  <c r="AE161" i="80"/>
  <c r="AD161" i="80"/>
  <c r="AC161" i="80"/>
  <c r="AB161" i="80"/>
  <c r="AA161" i="80"/>
  <c r="Z161" i="80"/>
  <c r="Y161" i="80"/>
  <c r="X161" i="80"/>
  <c r="W161" i="80"/>
  <c r="V161" i="80"/>
  <c r="U161" i="80"/>
  <c r="T161" i="80"/>
  <c r="S161" i="80"/>
  <c r="R161" i="80"/>
  <c r="Q161" i="80"/>
  <c r="P161" i="80"/>
  <c r="O161" i="80"/>
  <c r="N161" i="80"/>
  <c r="M161" i="80"/>
  <c r="L161" i="80"/>
  <c r="K161" i="80"/>
  <c r="J161" i="80"/>
  <c r="I161" i="80"/>
  <c r="H161" i="80"/>
  <c r="G161" i="80"/>
  <c r="AJ160" i="80"/>
  <c r="AI160" i="80"/>
  <c r="AH160" i="80"/>
  <c r="AG160" i="80"/>
  <c r="AF160" i="80"/>
  <c r="AE160" i="80"/>
  <c r="AD160" i="80"/>
  <c r="AC160" i="80"/>
  <c r="AB160" i="80"/>
  <c r="AA160" i="80"/>
  <c r="Z160" i="80"/>
  <c r="Y160" i="80"/>
  <c r="X160" i="80"/>
  <c r="W160" i="80"/>
  <c r="V160" i="80"/>
  <c r="U160" i="80"/>
  <c r="T160" i="80"/>
  <c r="S160" i="80"/>
  <c r="R160" i="80"/>
  <c r="Q160" i="80"/>
  <c r="P160" i="80"/>
  <c r="O160" i="80"/>
  <c r="N160" i="80"/>
  <c r="M160" i="80"/>
  <c r="L160" i="80"/>
  <c r="K160" i="80"/>
  <c r="J160" i="80"/>
  <c r="I160" i="80"/>
  <c r="H160" i="80"/>
  <c r="G160" i="80"/>
  <c r="AJ159" i="80"/>
  <c r="AI159" i="80"/>
  <c r="AH159" i="80"/>
  <c r="AG159" i="80"/>
  <c r="AF159" i="80"/>
  <c r="AE159" i="80"/>
  <c r="AD159" i="80"/>
  <c r="AC159" i="80"/>
  <c r="AB159" i="80"/>
  <c r="AA159" i="80"/>
  <c r="Z159" i="80"/>
  <c r="Y159" i="80"/>
  <c r="X159" i="80"/>
  <c r="W159" i="80"/>
  <c r="V159" i="80"/>
  <c r="U159" i="80"/>
  <c r="T159" i="80"/>
  <c r="S159" i="80"/>
  <c r="R159" i="80"/>
  <c r="Q159" i="80"/>
  <c r="P159" i="80"/>
  <c r="O159" i="80"/>
  <c r="N159" i="80"/>
  <c r="M159" i="80"/>
  <c r="L159" i="80"/>
  <c r="K159" i="80"/>
  <c r="J159" i="80"/>
  <c r="I159" i="80"/>
  <c r="H159" i="80"/>
  <c r="G159" i="80"/>
  <c r="AJ158" i="80"/>
  <c r="AI158" i="80"/>
  <c r="AH158" i="80"/>
  <c r="AG158" i="80"/>
  <c r="AF158" i="80"/>
  <c r="AE158" i="80"/>
  <c r="AD158" i="80"/>
  <c r="AC158" i="80"/>
  <c r="AB158" i="80"/>
  <c r="AA158" i="80"/>
  <c r="Z158" i="80"/>
  <c r="Y158" i="80"/>
  <c r="X158" i="80"/>
  <c r="W158" i="80"/>
  <c r="V158" i="80"/>
  <c r="U158" i="80"/>
  <c r="T158" i="80"/>
  <c r="S158" i="80"/>
  <c r="R158" i="80"/>
  <c r="Q158" i="80"/>
  <c r="P158" i="80"/>
  <c r="O158" i="80"/>
  <c r="N158" i="80"/>
  <c r="M158" i="80"/>
  <c r="L158" i="80"/>
  <c r="K158" i="80"/>
  <c r="J158" i="80"/>
  <c r="I158" i="80"/>
  <c r="H158" i="80"/>
  <c r="G158" i="80"/>
  <c r="AJ157" i="80"/>
  <c r="AI157" i="80"/>
  <c r="AH157" i="80"/>
  <c r="AG157" i="80"/>
  <c r="AF157" i="80"/>
  <c r="AE157" i="80"/>
  <c r="AD157" i="80"/>
  <c r="AC157" i="80"/>
  <c r="AB157" i="80"/>
  <c r="AA157" i="80"/>
  <c r="Z157" i="80"/>
  <c r="Y157" i="80"/>
  <c r="X157" i="80"/>
  <c r="W157" i="80"/>
  <c r="V157" i="80"/>
  <c r="U157" i="80"/>
  <c r="T157" i="80"/>
  <c r="S157" i="80"/>
  <c r="R157" i="80"/>
  <c r="Q157" i="80"/>
  <c r="P157" i="80"/>
  <c r="O157" i="80"/>
  <c r="N157" i="80"/>
  <c r="M157" i="80"/>
  <c r="L157" i="80"/>
  <c r="K157" i="80"/>
  <c r="J157" i="80"/>
  <c r="I157" i="80"/>
  <c r="H157" i="80"/>
  <c r="G157" i="80"/>
  <c r="AJ156" i="80"/>
  <c r="AI156" i="80"/>
  <c r="AH156" i="80"/>
  <c r="AG156" i="80"/>
  <c r="AF156" i="80"/>
  <c r="AE156" i="80"/>
  <c r="AD156" i="80"/>
  <c r="AC156" i="80"/>
  <c r="AB156" i="80"/>
  <c r="AA156" i="80"/>
  <c r="Z156" i="80"/>
  <c r="Y156" i="80"/>
  <c r="X156" i="80"/>
  <c r="W156" i="80"/>
  <c r="V156" i="80"/>
  <c r="U156" i="80"/>
  <c r="T156" i="80"/>
  <c r="S156" i="80"/>
  <c r="R156" i="80"/>
  <c r="Q156" i="80"/>
  <c r="P156" i="80"/>
  <c r="O156" i="80"/>
  <c r="N156" i="80"/>
  <c r="M156" i="80"/>
  <c r="L156" i="80"/>
  <c r="K156" i="80"/>
  <c r="J156" i="80"/>
  <c r="I156" i="80"/>
  <c r="H156" i="80"/>
  <c r="G156" i="80"/>
  <c r="AJ155" i="80"/>
  <c r="AI155" i="80"/>
  <c r="AH155" i="80"/>
  <c r="AG155" i="80"/>
  <c r="AF155" i="80"/>
  <c r="AE155" i="80"/>
  <c r="AD155" i="80"/>
  <c r="AC155" i="80"/>
  <c r="AB155" i="80"/>
  <c r="AA155" i="80"/>
  <c r="Z155" i="80"/>
  <c r="Y155" i="80"/>
  <c r="X155" i="80"/>
  <c r="W155" i="80"/>
  <c r="V155" i="80"/>
  <c r="U155" i="80"/>
  <c r="T155" i="80"/>
  <c r="S155" i="80"/>
  <c r="R155" i="80"/>
  <c r="Q155" i="80"/>
  <c r="P155" i="80"/>
  <c r="O155" i="80"/>
  <c r="N155" i="80"/>
  <c r="M155" i="80"/>
  <c r="L155" i="80"/>
  <c r="K155" i="80"/>
  <c r="J155" i="80"/>
  <c r="I155" i="80"/>
  <c r="H155" i="80"/>
  <c r="G155" i="80"/>
  <c r="AJ154" i="80"/>
  <c r="AI154" i="80"/>
  <c r="AH154" i="80"/>
  <c r="AG154" i="80"/>
  <c r="AF154" i="80"/>
  <c r="AE154" i="80"/>
  <c r="AD154" i="80"/>
  <c r="AC154" i="80"/>
  <c r="AB154" i="80"/>
  <c r="AA154" i="80"/>
  <c r="Z154" i="80"/>
  <c r="Y154" i="80"/>
  <c r="X154" i="80"/>
  <c r="W154" i="80"/>
  <c r="V154" i="80"/>
  <c r="U154" i="80"/>
  <c r="T154" i="80"/>
  <c r="S154" i="80"/>
  <c r="R154" i="80"/>
  <c r="Q154" i="80"/>
  <c r="P154" i="80"/>
  <c r="O154" i="80"/>
  <c r="N154" i="80"/>
  <c r="M154" i="80"/>
  <c r="L154" i="80"/>
  <c r="K154" i="80"/>
  <c r="J154" i="80"/>
  <c r="I154" i="80"/>
  <c r="H154" i="80"/>
  <c r="G154" i="80"/>
  <c r="AJ153" i="80"/>
  <c r="AI153" i="80"/>
  <c r="AH153" i="80"/>
  <c r="AG153" i="80"/>
  <c r="AF153" i="80"/>
  <c r="AE153" i="80"/>
  <c r="AD153" i="80"/>
  <c r="AC153" i="80"/>
  <c r="AB153" i="80"/>
  <c r="AA153" i="80"/>
  <c r="Z153" i="80"/>
  <c r="Y153" i="80"/>
  <c r="X153" i="80"/>
  <c r="W153" i="80"/>
  <c r="V153" i="80"/>
  <c r="U153" i="80"/>
  <c r="T153" i="80"/>
  <c r="S153" i="80"/>
  <c r="R153" i="80"/>
  <c r="Q153" i="80"/>
  <c r="P153" i="80"/>
  <c r="O153" i="80"/>
  <c r="N153" i="80"/>
  <c r="M153" i="80"/>
  <c r="L153" i="80"/>
  <c r="K153" i="80"/>
  <c r="J153" i="80"/>
  <c r="I153" i="80"/>
  <c r="H153" i="80"/>
  <c r="G153" i="80"/>
  <c r="AJ152" i="80"/>
  <c r="AI152" i="80"/>
  <c r="AH152" i="80"/>
  <c r="AG152" i="80"/>
  <c r="AF152" i="80"/>
  <c r="AE152" i="80"/>
  <c r="AD152" i="80"/>
  <c r="AC152" i="80"/>
  <c r="AB152" i="80"/>
  <c r="AA152" i="80"/>
  <c r="Z152" i="80"/>
  <c r="Y152" i="80"/>
  <c r="X152" i="80"/>
  <c r="W152" i="80"/>
  <c r="V152" i="80"/>
  <c r="U152" i="80"/>
  <c r="T152" i="80"/>
  <c r="S152" i="80"/>
  <c r="R152" i="80"/>
  <c r="Q152" i="80"/>
  <c r="P152" i="80"/>
  <c r="O152" i="80"/>
  <c r="N152" i="80"/>
  <c r="M152" i="80"/>
  <c r="L152" i="80"/>
  <c r="K152" i="80"/>
  <c r="J152" i="80"/>
  <c r="I152" i="80"/>
  <c r="H152" i="80"/>
  <c r="G152" i="80"/>
  <c r="AJ151" i="80"/>
  <c r="AI151" i="80"/>
  <c r="AH151" i="80"/>
  <c r="AG151" i="80"/>
  <c r="AF151" i="80"/>
  <c r="AE151" i="80"/>
  <c r="AD151" i="80"/>
  <c r="AC151" i="80"/>
  <c r="AB151" i="80"/>
  <c r="AA151" i="80"/>
  <c r="Z151" i="80"/>
  <c r="Y151" i="80"/>
  <c r="X151" i="80"/>
  <c r="W151" i="80"/>
  <c r="V151" i="80"/>
  <c r="U151" i="80"/>
  <c r="T151" i="80"/>
  <c r="S151" i="80"/>
  <c r="R151" i="80"/>
  <c r="Q151" i="80"/>
  <c r="P151" i="80"/>
  <c r="O151" i="80"/>
  <c r="N151" i="80"/>
  <c r="M151" i="80"/>
  <c r="L151" i="80"/>
  <c r="K151" i="80"/>
  <c r="J151" i="80"/>
  <c r="I151" i="80"/>
  <c r="H151" i="80"/>
  <c r="G151" i="80"/>
  <c r="AJ150" i="80"/>
  <c r="AI150" i="80"/>
  <c r="AH150" i="80"/>
  <c r="AG150" i="80"/>
  <c r="AF150" i="80"/>
  <c r="AE150" i="80"/>
  <c r="AD150" i="80"/>
  <c r="AC150" i="80"/>
  <c r="AB150" i="80"/>
  <c r="AA150" i="80"/>
  <c r="Z150" i="80"/>
  <c r="Y150" i="80"/>
  <c r="X150" i="80"/>
  <c r="W150" i="80"/>
  <c r="V150" i="80"/>
  <c r="U150" i="80"/>
  <c r="T150" i="80"/>
  <c r="S150" i="80"/>
  <c r="R150" i="80"/>
  <c r="Q150" i="80"/>
  <c r="P150" i="80"/>
  <c r="O150" i="80"/>
  <c r="N150" i="80"/>
  <c r="M150" i="80"/>
  <c r="L150" i="80"/>
  <c r="K150" i="80"/>
  <c r="J150" i="80"/>
  <c r="I150" i="80"/>
  <c r="H150" i="80"/>
  <c r="G150" i="80"/>
  <c r="AJ149" i="80"/>
  <c r="AI149" i="80"/>
  <c r="AH149" i="80"/>
  <c r="AG149" i="80"/>
  <c r="AF149" i="80"/>
  <c r="AE149" i="80"/>
  <c r="AD149" i="80"/>
  <c r="AC149" i="80"/>
  <c r="AB149" i="80"/>
  <c r="AA149" i="80"/>
  <c r="Z149" i="80"/>
  <c r="Y149" i="80"/>
  <c r="X149" i="80"/>
  <c r="W149" i="80"/>
  <c r="V149" i="80"/>
  <c r="U149" i="80"/>
  <c r="T149" i="80"/>
  <c r="S149" i="80"/>
  <c r="R149" i="80"/>
  <c r="Q149" i="80"/>
  <c r="P149" i="80"/>
  <c r="O149" i="80"/>
  <c r="N149" i="80"/>
  <c r="M149" i="80"/>
  <c r="L149" i="80"/>
  <c r="K149" i="80"/>
  <c r="J149" i="80"/>
  <c r="I149" i="80"/>
  <c r="H149" i="80"/>
  <c r="G149" i="80"/>
  <c r="AJ232" i="69"/>
  <c r="AI232" i="69"/>
  <c r="AH232" i="69"/>
  <c r="AG232" i="69"/>
  <c r="AF232" i="69"/>
  <c r="AE232" i="69"/>
  <c r="AD232" i="69"/>
  <c r="AC232" i="69"/>
  <c r="AB232" i="69"/>
  <c r="AA232" i="69"/>
  <c r="Z232" i="69"/>
  <c r="Y232" i="69"/>
  <c r="X232" i="69"/>
  <c r="W232" i="69"/>
  <c r="V232" i="69"/>
  <c r="U232" i="69"/>
  <c r="T232" i="69"/>
  <c r="S232" i="69"/>
  <c r="R232" i="69"/>
  <c r="Q232" i="69"/>
  <c r="P232" i="69"/>
  <c r="O232" i="69"/>
  <c r="N232" i="69"/>
  <c r="M232" i="69"/>
  <c r="L232" i="69"/>
  <c r="K232" i="69"/>
  <c r="J232" i="69"/>
  <c r="I232" i="69"/>
  <c r="H232" i="69"/>
  <c r="G232" i="69"/>
  <c r="AJ231" i="69"/>
  <c r="AI231" i="69"/>
  <c r="AH231" i="69"/>
  <c r="AG231" i="69"/>
  <c r="AF231" i="69"/>
  <c r="AE231" i="69"/>
  <c r="AD231" i="69"/>
  <c r="AC231" i="69"/>
  <c r="AB231" i="69"/>
  <c r="AA231" i="69"/>
  <c r="Z231" i="69"/>
  <c r="Y231" i="69"/>
  <c r="X231" i="69"/>
  <c r="W231" i="69"/>
  <c r="V231" i="69"/>
  <c r="U231" i="69"/>
  <c r="T231" i="69"/>
  <c r="S231" i="69"/>
  <c r="R231" i="69"/>
  <c r="Q231" i="69"/>
  <c r="P231" i="69"/>
  <c r="O231" i="69"/>
  <c r="N231" i="69"/>
  <c r="M231" i="69"/>
  <c r="L231" i="69"/>
  <c r="K231" i="69"/>
  <c r="J231" i="69"/>
  <c r="I231" i="69"/>
  <c r="H231" i="69"/>
  <c r="G231" i="69"/>
  <c r="AJ230" i="69"/>
  <c r="AI230" i="69"/>
  <c r="AH230" i="69"/>
  <c r="AG230" i="69"/>
  <c r="AF230" i="69"/>
  <c r="AE230" i="69"/>
  <c r="AD230" i="69"/>
  <c r="AC230" i="69"/>
  <c r="AB230" i="69"/>
  <c r="AA230" i="69"/>
  <c r="Z230" i="69"/>
  <c r="Y230" i="69"/>
  <c r="X230" i="69"/>
  <c r="W230" i="69"/>
  <c r="V230" i="69"/>
  <c r="U230" i="69"/>
  <c r="T230" i="69"/>
  <c r="S230" i="69"/>
  <c r="R230" i="69"/>
  <c r="Q230" i="69"/>
  <c r="P230" i="69"/>
  <c r="O230" i="69"/>
  <c r="N230" i="69"/>
  <c r="M230" i="69"/>
  <c r="L230" i="69"/>
  <c r="K230" i="69"/>
  <c r="J230" i="69"/>
  <c r="I230" i="69"/>
  <c r="H230" i="69"/>
  <c r="G230" i="69"/>
  <c r="AJ229" i="69"/>
  <c r="AI229" i="69"/>
  <c r="AH229" i="69"/>
  <c r="AG229" i="69"/>
  <c r="AF229" i="69"/>
  <c r="AE229" i="69"/>
  <c r="AD229" i="69"/>
  <c r="AC229" i="69"/>
  <c r="AB229" i="69"/>
  <c r="AA229" i="69"/>
  <c r="Z229" i="69"/>
  <c r="Y229" i="69"/>
  <c r="X229" i="69"/>
  <c r="W229" i="69"/>
  <c r="V229" i="69"/>
  <c r="U229" i="69"/>
  <c r="T229" i="69"/>
  <c r="S229" i="69"/>
  <c r="R229" i="69"/>
  <c r="Q229" i="69"/>
  <c r="P229" i="69"/>
  <c r="O229" i="69"/>
  <c r="N229" i="69"/>
  <c r="M229" i="69"/>
  <c r="L229" i="69"/>
  <c r="K229" i="69"/>
  <c r="J229" i="69"/>
  <c r="I229" i="69"/>
  <c r="H229" i="69"/>
  <c r="G229" i="69"/>
  <c r="AJ228" i="69"/>
  <c r="AI228" i="69"/>
  <c r="AH228" i="69"/>
  <c r="AG228" i="69"/>
  <c r="AF228" i="69"/>
  <c r="AE228" i="69"/>
  <c r="AD228" i="69"/>
  <c r="AC228" i="69"/>
  <c r="AB228" i="69"/>
  <c r="AA228" i="69"/>
  <c r="Z228" i="69"/>
  <c r="Y228" i="69"/>
  <c r="X228" i="69"/>
  <c r="W228" i="69"/>
  <c r="V228" i="69"/>
  <c r="U228" i="69"/>
  <c r="T228" i="69"/>
  <c r="S228" i="69"/>
  <c r="R228" i="69"/>
  <c r="Q228" i="69"/>
  <c r="P228" i="69"/>
  <c r="O228" i="69"/>
  <c r="N228" i="69"/>
  <c r="M228" i="69"/>
  <c r="L228" i="69"/>
  <c r="K228" i="69"/>
  <c r="J228" i="69"/>
  <c r="I228" i="69"/>
  <c r="H228" i="69"/>
  <c r="G228" i="69"/>
  <c r="AJ227" i="69"/>
  <c r="AI227" i="69"/>
  <c r="AH227" i="69"/>
  <c r="AG227" i="69"/>
  <c r="AF227" i="69"/>
  <c r="AE227" i="69"/>
  <c r="AD227" i="69"/>
  <c r="AC227" i="69"/>
  <c r="AB227" i="69"/>
  <c r="AA227" i="69"/>
  <c r="Z227" i="69"/>
  <c r="Y227" i="69"/>
  <c r="X227" i="69"/>
  <c r="W227" i="69"/>
  <c r="V227" i="69"/>
  <c r="U227" i="69"/>
  <c r="T227" i="69"/>
  <c r="S227" i="69"/>
  <c r="R227" i="69"/>
  <c r="Q227" i="69"/>
  <c r="P227" i="69"/>
  <c r="O227" i="69"/>
  <c r="N227" i="69"/>
  <c r="M227" i="69"/>
  <c r="L227" i="69"/>
  <c r="K227" i="69"/>
  <c r="J227" i="69"/>
  <c r="I227" i="69"/>
  <c r="H227" i="69"/>
  <c r="G227" i="69"/>
  <c r="AJ226" i="69"/>
  <c r="AI226" i="69"/>
  <c r="AH226" i="69"/>
  <c r="AG226" i="69"/>
  <c r="AF226" i="69"/>
  <c r="AE226" i="69"/>
  <c r="AD226" i="69"/>
  <c r="AC226" i="69"/>
  <c r="AB226" i="69"/>
  <c r="AA226" i="69"/>
  <c r="Z226" i="69"/>
  <c r="Y226" i="69"/>
  <c r="X226" i="69"/>
  <c r="W226" i="69"/>
  <c r="V226" i="69"/>
  <c r="U226" i="69"/>
  <c r="T226" i="69"/>
  <c r="S226" i="69"/>
  <c r="R226" i="69"/>
  <c r="Q226" i="69"/>
  <c r="P226" i="69"/>
  <c r="O226" i="69"/>
  <c r="N226" i="69"/>
  <c r="M226" i="69"/>
  <c r="L226" i="69"/>
  <c r="K226" i="69"/>
  <c r="J226" i="69"/>
  <c r="I226" i="69"/>
  <c r="H226" i="69"/>
  <c r="G226" i="69"/>
  <c r="AJ225" i="69"/>
  <c r="AI225" i="69"/>
  <c r="AH225" i="69"/>
  <c r="AG225" i="69"/>
  <c r="AF225" i="69"/>
  <c r="AE225" i="69"/>
  <c r="AD225" i="69"/>
  <c r="AC225" i="69"/>
  <c r="AB225" i="69"/>
  <c r="AA225" i="69"/>
  <c r="Z225" i="69"/>
  <c r="Y225" i="69"/>
  <c r="X225" i="69"/>
  <c r="W225" i="69"/>
  <c r="V225" i="69"/>
  <c r="U225" i="69"/>
  <c r="T225" i="69"/>
  <c r="S225" i="69"/>
  <c r="R225" i="69"/>
  <c r="Q225" i="69"/>
  <c r="P225" i="69"/>
  <c r="O225" i="69"/>
  <c r="N225" i="69"/>
  <c r="M225" i="69"/>
  <c r="L225" i="69"/>
  <c r="K225" i="69"/>
  <c r="J225" i="69"/>
  <c r="I225" i="69"/>
  <c r="H225" i="69"/>
  <c r="G225" i="69"/>
  <c r="AJ224" i="69"/>
  <c r="AI224" i="69"/>
  <c r="AH224" i="69"/>
  <c r="AG224" i="69"/>
  <c r="AF224" i="69"/>
  <c r="AE224" i="69"/>
  <c r="AD224" i="69"/>
  <c r="AC224" i="69"/>
  <c r="AB224" i="69"/>
  <c r="AA224" i="69"/>
  <c r="Z224" i="69"/>
  <c r="Y224" i="69"/>
  <c r="X224" i="69"/>
  <c r="W224" i="69"/>
  <c r="V224" i="69"/>
  <c r="U224" i="69"/>
  <c r="T224" i="69"/>
  <c r="S224" i="69"/>
  <c r="R224" i="69"/>
  <c r="Q224" i="69"/>
  <c r="P224" i="69"/>
  <c r="O224" i="69"/>
  <c r="N224" i="69"/>
  <c r="M224" i="69"/>
  <c r="L224" i="69"/>
  <c r="K224" i="69"/>
  <c r="J224" i="69"/>
  <c r="I224" i="69"/>
  <c r="H224" i="69"/>
  <c r="G224" i="69"/>
  <c r="AJ223" i="69"/>
  <c r="AI223" i="69"/>
  <c r="AH223" i="69"/>
  <c r="AG223" i="69"/>
  <c r="AF223" i="69"/>
  <c r="AE223" i="69"/>
  <c r="AD223" i="69"/>
  <c r="AC223" i="69"/>
  <c r="AB223" i="69"/>
  <c r="AA223" i="69"/>
  <c r="Z223" i="69"/>
  <c r="Y223" i="69"/>
  <c r="X223" i="69"/>
  <c r="W223" i="69"/>
  <c r="V223" i="69"/>
  <c r="U223" i="69"/>
  <c r="T223" i="69"/>
  <c r="S223" i="69"/>
  <c r="R223" i="69"/>
  <c r="Q223" i="69"/>
  <c r="P223" i="69"/>
  <c r="O223" i="69"/>
  <c r="N223" i="69"/>
  <c r="M223" i="69"/>
  <c r="L223" i="69"/>
  <c r="K223" i="69"/>
  <c r="J223" i="69"/>
  <c r="I223" i="69"/>
  <c r="H223" i="69"/>
  <c r="G223" i="69"/>
  <c r="AJ222" i="69"/>
  <c r="AI222" i="69"/>
  <c r="AH222" i="69"/>
  <c r="AG222" i="69"/>
  <c r="AF222" i="69"/>
  <c r="AE222" i="69"/>
  <c r="AD222" i="69"/>
  <c r="AC222" i="69"/>
  <c r="AB222" i="69"/>
  <c r="AA222" i="69"/>
  <c r="Z222" i="69"/>
  <c r="Y222" i="69"/>
  <c r="X222" i="69"/>
  <c r="W222" i="69"/>
  <c r="V222" i="69"/>
  <c r="U222" i="69"/>
  <c r="T222" i="69"/>
  <c r="S222" i="69"/>
  <c r="R222" i="69"/>
  <c r="Q222" i="69"/>
  <c r="P222" i="69"/>
  <c r="O222" i="69"/>
  <c r="N222" i="69"/>
  <c r="M222" i="69"/>
  <c r="L222" i="69"/>
  <c r="K222" i="69"/>
  <c r="J222" i="69"/>
  <c r="I222" i="69"/>
  <c r="H222" i="69"/>
  <c r="G222" i="69"/>
  <c r="AJ221" i="69"/>
  <c r="AI221" i="69"/>
  <c r="AH221" i="69"/>
  <c r="AG221" i="69"/>
  <c r="AF221" i="69"/>
  <c r="AE221" i="69"/>
  <c r="AD221" i="69"/>
  <c r="AC221" i="69"/>
  <c r="AB221" i="69"/>
  <c r="AA221" i="69"/>
  <c r="Z221" i="69"/>
  <c r="Y221" i="69"/>
  <c r="X221" i="69"/>
  <c r="W221" i="69"/>
  <c r="V221" i="69"/>
  <c r="U221" i="69"/>
  <c r="T221" i="69"/>
  <c r="S221" i="69"/>
  <c r="R221" i="69"/>
  <c r="Q221" i="69"/>
  <c r="P221" i="69"/>
  <c r="O221" i="69"/>
  <c r="N221" i="69"/>
  <c r="M221" i="69"/>
  <c r="L221" i="69"/>
  <c r="K221" i="69"/>
  <c r="J221" i="69"/>
  <c r="I221" i="69"/>
  <c r="H221" i="69"/>
  <c r="G221" i="69"/>
  <c r="AJ220" i="69"/>
  <c r="AI220" i="69"/>
  <c r="AH220" i="69"/>
  <c r="AG220" i="69"/>
  <c r="AF220" i="69"/>
  <c r="AE220" i="69"/>
  <c r="AD220" i="69"/>
  <c r="AC220" i="69"/>
  <c r="AB220" i="69"/>
  <c r="AA220" i="69"/>
  <c r="Z220" i="69"/>
  <c r="Y220" i="69"/>
  <c r="X220" i="69"/>
  <c r="W220" i="69"/>
  <c r="V220" i="69"/>
  <c r="U220" i="69"/>
  <c r="T220" i="69"/>
  <c r="S220" i="69"/>
  <c r="R220" i="69"/>
  <c r="Q220" i="69"/>
  <c r="P220" i="69"/>
  <c r="O220" i="69"/>
  <c r="N220" i="69"/>
  <c r="M220" i="69"/>
  <c r="L220" i="69"/>
  <c r="K220" i="69"/>
  <c r="J220" i="69"/>
  <c r="I220" i="69"/>
  <c r="H220" i="69"/>
  <c r="G220" i="69"/>
  <c r="AJ219" i="69"/>
  <c r="AI219" i="69"/>
  <c r="AH219" i="69"/>
  <c r="AG219" i="69"/>
  <c r="AF219" i="69"/>
  <c r="AE219" i="69"/>
  <c r="AD219" i="69"/>
  <c r="AC219" i="69"/>
  <c r="AB219" i="69"/>
  <c r="AA219" i="69"/>
  <c r="Z219" i="69"/>
  <c r="Y219" i="69"/>
  <c r="X219" i="69"/>
  <c r="W219" i="69"/>
  <c r="V219" i="69"/>
  <c r="U219" i="69"/>
  <c r="T219" i="69"/>
  <c r="S219" i="69"/>
  <c r="R219" i="69"/>
  <c r="Q219" i="69"/>
  <c r="P219" i="69"/>
  <c r="O219" i="69"/>
  <c r="N219" i="69"/>
  <c r="M219" i="69"/>
  <c r="L219" i="69"/>
  <c r="K219" i="69"/>
  <c r="J219" i="69"/>
  <c r="I219" i="69"/>
  <c r="H219" i="69"/>
  <c r="G219" i="69"/>
  <c r="AJ218" i="69"/>
  <c r="AI218" i="69"/>
  <c r="AH218" i="69"/>
  <c r="AG218" i="69"/>
  <c r="AF218" i="69"/>
  <c r="AE218" i="69"/>
  <c r="AD218" i="69"/>
  <c r="AC218" i="69"/>
  <c r="AB218" i="69"/>
  <c r="AA218" i="69"/>
  <c r="Z218" i="69"/>
  <c r="Y218" i="69"/>
  <c r="X218" i="69"/>
  <c r="W218" i="69"/>
  <c r="V218" i="69"/>
  <c r="U218" i="69"/>
  <c r="T218" i="69"/>
  <c r="S218" i="69"/>
  <c r="R218" i="69"/>
  <c r="Q218" i="69"/>
  <c r="P218" i="69"/>
  <c r="O218" i="69"/>
  <c r="N218" i="69"/>
  <c r="M218" i="69"/>
  <c r="L218" i="69"/>
  <c r="K218" i="69"/>
  <c r="J218" i="69"/>
  <c r="I218" i="69"/>
  <c r="H218" i="69"/>
  <c r="G218" i="69"/>
  <c r="AJ217" i="69"/>
  <c r="AI217" i="69"/>
  <c r="AH217" i="69"/>
  <c r="AG217" i="69"/>
  <c r="AF217" i="69"/>
  <c r="AE217" i="69"/>
  <c r="AD217" i="69"/>
  <c r="AC217" i="69"/>
  <c r="AB217" i="69"/>
  <c r="AA217" i="69"/>
  <c r="Z217" i="69"/>
  <c r="Y217" i="69"/>
  <c r="X217" i="69"/>
  <c r="W217" i="69"/>
  <c r="V217" i="69"/>
  <c r="U217" i="69"/>
  <c r="T217" i="69"/>
  <c r="S217" i="69"/>
  <c r="R217" i="69"/>
  <c r="Q217" i="69"/>
  <c r="P217" i="69"/>
  <c r="O217" i="69"/>
  <c r="N217" i="69"/>
  <c r="M217" i="69"/>
  <c r="L217" i="69"/>
  <c r="K217" i="69"/>
  <c r="J217" i="69"/>
  <c r="I217" i="69"/>
  <c r="H217" i="69"/>
  <c r="G217" i="69"/>
  <c r="AJ216" i="69"/>
  <c r="AI216" i="69"/>
  <c r="AH216" i="69"/>
  <c r="AG216" i="69"/>
  <c r="AF216" i="69"/>
  <c r="AE216" i="69"/>
  <c r="AD216" i="69"/>
  <c r="AC216" i="69"/>
  <c r="AB216" i="69"/>
  <c r="AA216" i="69"/>
  <c r="Z216" i="69"/>
  <c r="Y216" i="69"/>
  <c r="X216" i="69"/>
  <c r="W216" i="69"/>
  <c r="V216" i="69"/>
  <c r="U216" i="69"/>
  <c r="T216" i="69"/>
  <c r="S216" i="69"/>
  <c r="R216" i="69"/>
  <c r="Q216" i="69"/>
  <c r="P216" i="69"/>
  <c r="O216" i="69"/>
  <c r="N216" i="69"/>
  <c r="M216" i="69"/>
  <c r="L216" i="69"/>
  <c r="K216" i="69"/>
  <c r="J216" i="69"/>
  <c r="I216" i="69"/>
  <c r="H216" i="69"/>
  <c r="G216" i="69"/>
  <c r="AJ215" i="69"/>
  <c r="AI215" i="69"/>
  <c r="AH215" i="69"/>
  <c r="AG215" i="69"/>
  <c r="AF215" i="69"/>
  <c r="AE215" i="69"/>
  <c r="AD215" i="69"/>
  <c r="AC215" i="69"/>
  <c r="AB215" i="69"/>
  <c r="AA215" i="69"/>
  <c r="Z215" i="69"/>
  <c r="Y215" i="69"/>
  <c r="X215" i="69"/>
  <c r="W215" i="69"/>
  <c r="V215" i="69"/>
  <c r="U215" i="69"/>
  <c r="T215" i="69"/>
  <c r="S215" i="69"/>
  <c r="R215" i="69"/>
  <c r="Q215" i="69"/>
  <c r="P215" i="69"/>
  <c r="O215" i="69"/>
  <c r="N215" i="69"/>
  <c r="M215" i="69"/>
  <c r="L215" i="69"/>
  <c r="K215" i="69"/>
  <c r="J215" i="69"/>
  <c r="I215" i="69"/>
  <c r="H215" i="69"/>
  <c r="G215" i="69"/>
  <c r="AJ214" i="69"/>
  <c r="AI214" i="69"/>
  <c r="AH214" i="69"/>
  <c r="AG214" i="69"/>
  <c r="AF214" i="69"/>
  <c r="AE214" i="69"/>
  <c r="AD214" i="69"/>
  <c r="AC214" i="69"/>
  <c r="AB214" i="69"/>
  <c r="AA214" i="69"/>
  <c r="Z214" i="69"/>
  <c r="Y214" i="69"/>
  <c r="X214" i="69"/>
  <c r="W214" i="69"/>
  <c r="V214" i="69"/>
  <c r="U214" i="69"/>
  <c r="T214" i="69"/>
  <c r="S214" i="69"/>
  <c r="R214" i="69"/>
  <c r="Q214" i="69"/>
  <c r="P214" i="69"/>
  <c r="O214" i="69"/>
  <c r="N214" i="69"/>
  <c r="M214" i="69"/>
  <c r="L214" i="69"/>
  <c r="K214" i="69"/>
  <c r="J214" i="69"/>
  <c r="I214" i="69"/>
  <c r="H214" i="69"/>
  <c r="G214" i="69"/>
  <c r="AJ213" i="69"/>
  <c r="AI213" i="69"/>
  <c r="AH213" i="69"/>
  <c r="AG213" i="69"/>
  <c r="AF213" i="69"/>
  <c r="AE213" i="69"/>
  <c r="AD213" i="69"/>
  <c r="AC213" i="69"/>
  <c r="AB213" i="69"/>
  <c r="AA213" i="69"/>
  <c r="Z213" i="69"/>
  <c r="Y213" i="69"/>
  <c r="X213" i="69"/>
  <c r="W213" i="69"/>
  <c r="V213" i="69"/>
  <c r="U213" i="69"/>
  <c r="T213" i="69"/>
  <c r="S213" i="69"/>
  <c r="R213" i="69"/>
  <c r="Q213" i="69"/>
  <c r="P213" i="69"/>
  <c r="O213" i="69"/>
  <c r="N213" i="69"/>
  <c r="M213" i="69"/>
  <c r="L213" i="69"/>
  <c r="K213" i="69"/>
  <c r="J213" i="69"/>
  <c r="I213" i="69"/>
  <c r="H213" i="69"/>
  <c r="G213" i="69"/>
  <c r="AJ212" i="69"/>
  <c r="AI212" i="69"/>
  <c r="AH212" i="69"/>
  <c r="AG212" i="69"/>
  <c r="AF212" i="69"/>
  <c r="AE212" i="69"/>
  <c r="AD212" i="69"/>
  <c r="AC212" i="69"/>
  <c r="AB212" i="69"/>
  <c r="AA212" i="69"/>
  <c r="Z212" i="69"/>
  <c r="Y212" i="69"/>
  <c r="X212" i="69"/>
  <c r="W212" i="69"/>
  <c r="V212" i="69"/>
  <c r="U212" i="69"/>
  <c r="T212" i="69"/>
  <c r="S212" i="69"/>
  <c r="R212" i="69"/>
  <c r="Q212" i="69"/>
  <c r="P212" i="69"/>
  <c r="O212" i="69"/>
  <c r="N212" i="69"/>
  <c r="M212" i="69"/>
  <c r="L212" i="69"/>
  <c r="K212" i="69"/>
  <c r="J212" i="69"/>
  <c r="I212" i="69"/>
  <c r="H212" i="69"/>
  <c r="G212" i="69"/>
  <c r="AJ211" i="69"/>
  <c r="AI211" i="69"/>
  <c r="AH211" i="69"/>
  <c r="AG211" i="69"/>
  <c r="AF211" i="69"/>
  <c r="AE211" i="69"/>
  <c r="AD211" i="69"/>
  <c r="AC211" i="69"/>
  <c r="AB211" i="69"/>
  <c r="AA211" i="69"/>
  <c r="Z211" i="69"/>
  <c r="Y211" i="69"/>
  <c r="X211" i="69"/>
  <c r="W211" i="69"/>
  <c r="V211" i="69"/>
  <c r="U211" i="69"/>
  <c r="T211" i="69"/>
  <c r="S211" i="69"/>
  <c r="R211" i="69"/>
  <c r="Q211" i="69"/>
  <c r="P211" i="69"/>
  <c r="O211" i="69"/>
  <c r="N211" i="69"/>
  <c r="M211" i="69"/>
  <c r="L211" i="69"/>
  <c r="K211" i="69"/>
  <c r="J211" i="69"/>
  <c r="I211" i="69"/>
  <c r="H211" i="69"/>
  <c r="G211" i="69"/>
  <c r="AJ210" i="69"/>
  <c r="AI210" i="69"/>
  <c r="AH210" i="69"/>
  <c r="AG210" i="69"/>
  <c r="AF210" i="69"/>
  <c r="AE210" i="69"/>
  <c r="AD210" i="69"/>
  <c r="AC210" i="69"/>
  <c r="AB210" i="69"/>
  <c r="AA210" i="69"/>
  <c r="Z210" i="69"/>
  <c r="Y210" i="69"/>
  <c r="X210" i="69"/>
  <c r="W210" i="69"/>
  <c r="V210" i="69"/>
  <c r="U210" i="69"/>
  <c r="T210" i="69"/>
  <c r="S210" i="69"/>
  <c r="R210" i="69"/>
  <c r="Q210" i="69"/>
  <c r="P210" i="69"/>
  <c r="O210" i="69"/>
  <c r="N210" i="69"/>
  <c r="M210" i="69"/>
  <c r="L210" i="69"/>
  <c r="K210" i="69"/>
  <c r="J210" i="69"/>
  <c r="I210" i="69"/>
  <c r="H210" i="69"/>
  <c r="G210" i="69"/>
  <c r="AJ209" i="69"/>
  <c r="AI209" i="69"/>
  <c r="AH209" i="69"/>
  <c r="AG209" i="69"/>
  <c r="AF209" i="69"/>
  <c r="AE209" i="69"/>
  <c r="AD209" i="69"/>
  <c r="AC209" i="69"/>
  <c r="AB209" i="69"/>
  <c r="AA209" i="69"/>
  <c r="Z209" i="69"/>
  <c r="Y209" i="69"/>
  <c r="X209" i="69"/>
  <c r="W209" i="69"/>
  <c r="V209" i="69"/>
  <c r="U209" i="69"/>
  <c r="T209" i="69"/>
  <c r="S209" i="69"/>
  <c r="R209" i="69"/>
  <c r="Q209" i="69"/>
  <c r="P209" i="69"/>
  <c r="O209" i="69"/>
  <c r="N209" i="69"/>
  <c r="M209" i="69"/>
  <c r="L209" i="69"/>
  <c r="K209" i="69"/>
  <c r="J209" i="69"/>
  <c r="I209" i="69"/>
  <c r="H209" i="69"/>
  <c r="G209" i="69"/>
  <c r="AJ208" i="69"/>
  <c r="AI208" i="69"/>
  <c r="AH208" i="69"/>
  <c r="AG208" i="69"/>
  <c r="AF208" i="69"/>
  <c r="AE208" i="69"/>
  <c r="AD208" i="69"/>
  <c r="AC208" i="69"/>
  <c r="AB208" i="69"/>
  <c r="AA208" i="69"/>
  <c r="Z208" i="69"/>
  <c r="Y208" i="69"/>
  <c r="X208" i="69"/>
  <c r="W208" i="69"/>
  <c r="V208" i="69"/>
  <c r="U208" i="69"/>
  <c r="T208" i="69"/>
  <c r="S208" i="69"/>
  <c r="R208" i="69"/>
  <c r="Q208" i="69"/>
  <c r="P208" i="69"/>
  <c r="O208" i="69"/>
  <c r="N208" i="69"/>
  <c r="M208" i="69"/>
  <c r="L208" i="69"/>
  <c r="K208" i="69"/>
  <c r="J208" i="69"/>
  <c r="I208" i="69"/>
  <c r="H208" i="69"/>
  <c r="G208" i="69"/>
  <c r="AJ207" i="69"/>
  <c r="AI207" i="69"/>
  <c r="AH207" i="69"/>
  <c r="AG207" i="69"/>
  <c r="AF207" i="69"/>
  <c r="AE207" i="69"/>
  <c r="AD207" i="69"/>
  <c r="AC207" i="69"/>
  <c r="AB207" i="69"/>
  <c r="AA207" i="69"/>
  <c r="Z207" i="69"/>
  <c r="Y207" i="69"/>
  <c r="X207" i="69"/>
  <c r="W207" i="69"/>
  <c r="V207" i="69"/>
  <c r="U207" i="69"/>
  <c r="T207" i="69"/>
  <c r="S207" i="69"/>
  <c r="R207" i="69"/>
  <c r="Q207" i="69"/>
  <c r="P207" i="69"/>
  <c r="O207" i="69"/>
  <c r="N207" i="69"/>
  <c r="M207" i="69"/>
  <c r="L207" i="69"/>
  <c r="K207" i="69"/>
  <c r="J207" i="69"/>
  <c r="I207" i="69"/>
  <c r="H207" i="69"/>
  <c r="G207" i="69"/>
  <c r="AJ206" i="69"/>
  <c r="AI206" i="69"/>
  <c r="AH206" i="69"/>
  <c r="AG206" i="69"/>
  <c r="AF206" i="69"/>
  <c r="AE206" i="69"/>
  <c r="AD206" i="69"/>
  <c r="AC206" i="69"/>
  <c r="AB206" i="69"/>
  <c r="AA206" i="69"/>
  <c r="Z206" i="69"/>
  <c r="Y206" i="69"/>
  <c r="X206" i="69"/>
  <c r="W206" i="69"/>
  <c r="V206" i="69"/>
  <c r="U206" i="69"/>
  <c r="T206" i="69"/>
  <c r="S206" i="69"/>
  <c r="R206" i="69"/>
  <c r="Q206" i="69"/>
  <c r="P206" i="69"/>
  <c r="O206" i="69"/>
  <c r="N206" i="69"/>
  <c r="M206" i="69"/>
  <c r="L206" i="69"/>
  <c r="K206" i="69"/>
  <c r="J206" i="69"/>
  <c r="I206" i="69"/>
  <c r="H206" i="69"/>
  <c r="G206" i="69"/>
  <c r="AJ205" i="69"/>
  <c r="AI205" i="69"/>
  <c r="AH205" i="69"/>
  <c r="AG205" i="69"/>
  <c r="AF205" i="69"/>
  <c r="AE205" i="69"/>
  <c r="AD205" i="69"/>
  <c r="AC205" i="69"/>
  <c r="AB205" i="69"/>
  <c r="AA205" i="69"/>
  <c r="Z205" i="69"/>
  <c r="Y205" i="69"/>
  <c r="X205" i="69"/>
  <c r="W205" i="69"/>
  <c r="V205" i="69"/>
  <c r="U205" i="69"/>
  <c r="T205" i="69"/>
  <c r="S205" i="69"/>
  <c r="R205" i="69"/>
  <c r="Q205" i="69"/>
  <c r="P205" i="69"/>
  <c r="O205" i="69"/>
  <c r="N205" i="69"/>
  <c r="M205" i="69"/>
  <c r="L205" i="69"/>
  <c r="K205" i="69"/>
  <c r="J205" i="69"/>
  <c r="I205" i="69"/>
  <c r="H205" i="69"/>
  <c r="G205" i="69"/>
  <c r="AJ204" i="69"/>
  <c r="AI204" i="69"/>
  <c r="AH204" i="69"/>
  <c r="AG204" i="69"/>
  <c r="AF204" i="69"/>
  <c r="AE204" i="69"/>
  <c r="AD204" i="69"/>
  <c r="AC204" i="69"/>
  <c r="AB204" i="69"/>
  <c r="AA204" i="69"/>
  <c r="Z204" i="69"/>
  <c r="Y204" i="69"/>
  <c r="X204" i="69"/>
  <c r="W204" i="69"/>
  <c r="V204" i="69"/>
  <c r="U204" i="69"/>
  <c r="T204" i="69"/>
  <c r="S204" i="69"/>
  <c r="R204" i="69"/>
  <c r="Q204" i="69"/>
  <c r="P204" i="69"/>
  <c r="O204" i="69"/>
  <c r="N204" i="69"/>
  <c r="M204" i="69"/>
  <c r="L204" i="69"/>
  <c r="K204" i="69"/>
  <c r="J204" i="69"/>
  <c r="I204" i="69"/>
  <c r="H204" i="69"/>
  <c r="G204" i="69"/>
  <c r="AJ203" i="69"/>
  <c r="AI203" i="69"/>
  <c r="AH203" i="69"/>
  <c r="AG203" i="69"/>
  <c r="AF203" i="69"/>
  <c r="AE203" i="69"/>
  <c r="AD203" i="69"/>
  <c r="AC203" i="69"/>
  <c r="AB203" i="69"/>
  <c r="AA203" i="69"/>
  <c r="Z203" i="69"/>
  <c r="Y203" i="69"/>
  <c r="X203" i="69"/>
  <c r="W203" i="69"/>
  <c r="V203" i="69"/>
  <c r="U203" i="69"/>
  <c r="T203" i="69"/>
  <c r="S203" i="69"/>
  <c r="R203" i="69"/>
  <c r="Q203" i="69"/>
  <c r="P203" i="69"/>
  <c r="O203" i="69"/>
  <c r="N203" i="69"/>
  <c r="M203" i="69"/>
  <c r="L203" i="69"/>
  <c r="K203" i="69"/>
  <c r="J203" i="69"/>
  <c r="I203" i="69"/>
  <c r="H203" i="69"/>
  <c r="G203" i="69"/>
  <c r="AJ202" i="69"/>
  <c r="AI202" i="69"/>
  <c r="AH202" i="69"/>
  <c r="AG202" i="69"/>
  <c r="AF202" i="69"/>
  <c r="AE202" i="69"/>
  <c r="AD202" i="69"/>
  <c r="AC202" i="69"/>
  <c r="AB202" i="69"/>
  <c r="AA202" i="69"/>
  <c r="Z202" i="69"/>
  <c r="Y202" i="69"/>
  <c r="X202" i="69"/>
  <c r="W202" i="69"/>
  <c r="V202" i="69"/>
  <c r="U202" i="69"/>
  <c r="T202" i="69"/>
  <c r="S202" i="69"/>
  <c r="R202" i="69"/>
  <c r="Q202" i="69"/>
  <c r="P202" i="69"/>
  <c r="O202" i="69"/>
  <c r="N202" i="69"/>
  <c r="M202" i="69"/>
  <c r="L202" i="69"/>
  <c r="K202" i="69"/>
  <c r="J202" i="69"/>
  <c r="I202" i="69"/>
  <c r="H202" i="69"/>
  <c r="G202" i="69"/>
  <c r="AJ201" i="69"/>
  <c r="AI201" i="69"/>
  <c r="AH201" i="69"/>
  <c r="AG201" i="69"/>
  <c r="AF201" i="69"/>
  <c r="AE201" i="69"/>
  <c r="AD201" i="69"/>
  <c r="AC201" i="69"/>
  <c r="AB201" i="69"/>
  <c r="AA201" i="69"/>
  <c r="Z201" i="69"/>
  <c r="Y201" i="69"/>
  <c r="X201" i="69"/>
  <c r="W201" i="69"/>
  <c r="V201" i="69"/>
  <c r="U201" i="69"/>
  <c r="T201" i="69"/>
  <c r="S201" i="69"/>
  <c r="R201" i="69"/>
  <c r="Q201" i="69"/>
  <c r="P201" i="69"/>
  <c r="O201" i="69"/>
  <c r="N201" i="69"/>
  <c r="M201" i="69"/>
  <c r="L201" i="69"/>
  <c r="K201" i="69"/>
  <c r="J201" i="69"/>
  <c r="I201" i="69"/>
  <c r="H201" i="69"/>
  <c r="G201" i="69"/>
  <c r="AJ200" i="69"/>
  <c r="AI200" i="69"/>
  <c r="AH200" i="69"/>
  <c r="AG200" i="69"/>
  <c r="AF200" i="69"/>
  <c r="AE200" i="69"/>
  <c r="AD200" i="69"/>
  <c r="AC200" i="69"/>
  <c r="AB200" i="69"/>
  <c r="AA200" i="69"/>
  <c r="Z200" i="69"/>
  <c r="Y200" i="69"/>
  <c r="X200" i="69"/>
  <c r="W200" i="69"/>
  <c r="V200" i="69"/>
  <c r="U200" i="69"/>
  <c r="T200" i="69"/>
  <c r="S200" i="69"/>
  <c r="R200" i="69"/>
  <c r="Q200" i="69"/>
  <c r="P200" i="69"/>
  <c r="O200" i="69"/>
  <c r="N200" i="69"/>
  <c r="M200" i="69"/>
  <c r="L200" i="69"/>
  <c r="K200" i="69"/>
  <c r="J200" i="69"/>
  <c r="I200" i="69"/>
  <c r="H200" i="69"/>
  <c r="G200" i="69"/>
  <c r="AJ199" i="69"/>
  <c r="AI199" i="69"/>
  <c r="AH199" i="69"/>
  <c r="AG199" i="69"/>
  <c r="AF199" i="69"/>
  <c r="AE199" i="69"/>
  <c r="AD199" i="69"/>
  <c r="AC199" i="69"/>
  <c r="AB199" i="69"/>
  <c r="AA199" i="69"/>
  <c r="Z199" i="69"/>
  <c r="Y199" i="69"/>
  <c r="X199" i="69"/>
  <c r="W199" i="69"/>
  <c r="V199" i="69"/>
  <c r="U199" i="69"/>
  <c r="T199" i="69"/>
  <c r="S199" i="69"/>
  <c r="R199" i="69"/>
  <c r="Q199" i="69"/>
  <c r="P199" i="69"/>
  <c r="O199" i="69"/>
  <c r="N199" i="69"/>
  <c r="M199" i="69"/>
  <c r="L199" i="69"/>
  <c r="K199" i="69"/>
  <c r="J199" i="69"/>
  <c r="I199" i="69"/>
  <c r="H199" i="69"/>
  <c r="G199" i="69"/>
  <c r="AJ198" i="69"/>
  <c r="AI198" i="69"/>
  <c r="AH198" i="69"/>
  <c r="AG198" i="69"/>
  <c r="AF198" i="69"/>
  <c r="AE198" i="69"/>
  <c r="AD198" i="69"/>
  <c r="AC198" i="69"/>
  <c r="AB198" i="69"/>
  <c r="AA198" i="69"/>
  <c r="Z198" i="69"/>
  <c r="Y198" i="69"/>
  <c r="X198" i="69"/>
  <c r="W198" i="69"/>
  <c r="V198" i="69"/>
  <c r="U198" i="69"/>
  <c r="T198" i="69"/>
  <c r="S198" i="69"/>
  <c r="R198" i="69"/>
  <c r="Q198" i="69"/>
  <c r="P198" i="69"/>
  <c r="O198" i="69"/>
  <c r="N198" i="69"/>
  <c r="M198" i="69"/>
  <c r="L198" i="69"/>
  <c r="K198" i="69"/>
  <c r="J198" i="69"/>
  <c r="I198" i="69"/>
  <c r="H198" i="69"/>
  <c r="G198" i="69"/>
  <c r="AJ197" i="69"/>
  <c r="AI197" i="69"/>
  <c r="AH197" i="69"/>
  <c r="AG197" i="69"/>
  <c r="AF197" i="69"/>
  <c r="AE197" i="69"/>
  <c r="AD197" i="69"/>
  <c r="AC197" i="69"/>
  <c r="AB197" i="69"/>
  <c r="AA197" i="69"/>
  <c r="Z197" i="69"/>
  <c r="Y197" i="69"/>
  <c r="X197" i="69"/>
  <c r="W197" i="69"/>
  <c r="V197" i="69"/>
  <c r="U197" i="69"/>
  <c r="T197" i="69"/>
  <c r="S197" i="69"/>
  <c r="R197" i="69"/>
  <c r="Q197" i="69"/>
  <c r="P197" i="69"/>
  <c r="O197" i="69"/>
  <c r="N197" i="69"/>
  <c r="M197" i="69"/>
  <c r="L197" i="69"/>
  <c r="K197" i="69"/>
  <c r="J197" i="69"/>
  <c r="I197" i="69"/>
  <c r="H197" i="69"/>
  <c r="G197" i="69"/>
  <c r="AJ196" i="69"/>
  <c r="AI196" i="69"/>
  <c r="AH196" i="69"/>
  <c r="AG196" i="69"/>
  <c r="AF196" i="69"/>
  <c r="AE196" i="69"/>
  <c r="AD196" i="69"/>
  <c r="AC196" i="69"/>
  <c r="AB196" i="69"/>
  <c r="AA196" i="69"/>
  <c r="Z196" i="69"/>
  <c r="Y196" i="69"/>
  <c r="X196" i="69"/>
  <c r="W196" i="69"/>
  <c r="V196" i="69"/>
  <c r="U196" i="69"/>
  <c r="T196" i="69"/>
  <c r="S196" i="69"/>
  <c r="R196" i="69"/>
  <c r="Q196" i="69"/>
  <c r="P196" i="69"/>
  <c r="O196" i="69"/>
  <c r="N196" i="69"/>
  <c r="M196" i="69"/>
  <c r="L196" i="69"/>
  <c r="K196" i="69"/>
  <c r="J196" i="69"/>
  <c r="I196" i="69"/>
  <c r="H196" i="69"/>
  <c r="G196" i="69"/>
  <c r="AJ195" i="69"/>
  <c r="AI195" i="69"/>
  <c r="AH195" i="69"/>
  <c r="AG195" i="69"/>
  <c r="AF195" i="69"/>
  <c r="AE195" i="69"/>
  <c r="AD195" i="69"/>
  <c r="AC195" i="69"/>
  <c r="AB195" i="69"/>
  <c r="AA195" i="69"/>
  <c r="Z195" i="69"/>
  <c r="Y195" i="69"/>
  <c r="X195" i="69"/>
  <c r="W195" i="69"/>
  <c r="V195" i="69"/>
  <c r="U195" i="69"/>
  <c r="T195" i="69"/>
  <c r="S195" i="69"/>
  <c r="R195" i="69"/>
  <c r="Q195" i="69"/>
  <c r="P195" i="69"/>
  <c r="O195" i="69"/>
  <c r="N195" i="69"/>
  <c r="M195" i="69"/>
  <c r="L195" i="69"/>
  <c r="K195" i="69"/>
  <c r="J195" i="69"/>
  <c r="I195" i="69"/>
  <c r="H195" i="69"/>
  <c r="G195" i="69"/>
  <c r="AJ194" i="69"/>
  <c r="AI194" i="69"/>
  <c r="AH194" i="69"/>
  <c r="AG194" i="69"/>
  <c r="AF194" i="69"/>
  <c r="AE194" i="69"/>
  <c r="AD194" i="69"/>
  <c r="AC194" i="69"/>
  <c r="AB194" i="69"/>
  <c r="AA194" i="69"/>
  <c r="Z194" i="69"/>
  <c r="Y194" i="69"/>
  <c r="X194" i="69"/>
  <c r="W194" i="69"/>
  <c r="V194" i="69"/>
  <c r="U194" i="69"/>
  <c r="T194" i="69"/>
  <c r="S194" i="69"/>
  <c r="R194" i="69"/>
  <c r="Q194" i="69"/>
  <c r="P194" i="69"/>
  <c r="O194" i="69"/>
  <c r="N194" i="69"/>
  <c r="M194" i="69"/>
  <c r="L194" i="69"/>
  <c r="K194" i="69"/>
  <c r="J194" i="69"/>
  <c r="I194" i="69"/>
  <c r="H194" i="69"/>
  <c r="G194" i="69"/>
  <c r="AJ193" i="69"/>
  <c r="AI193" i="69"/>
  <c r="AH193" i="69"/>
  <c r="AG193" i="69"/>
  <c r="AF193" i="69"/>
  <c r="AE193" i="69"/>
  <c r="AD193" i="69"/>
  <c r="AC193" i="69"/>
  <c r="AB193" i="69"/>
  <c r="AA193" i="69"/>
  <c r="Z193" i="69"/>
  <c r="Y193" i="69"/>
  <c r="X193" i="69"/>
  <c r="W193" i="69"/>
  <c r="V193" i="69"/>
  <c r="U193" i="69"/>
  <c r="T193" i="69"/>
  <c r="S193" i="69"/>
  <c r="R193" i="69"/>
  <c r="Q193" i="69"/>
  <c r="P193" i="69"/>
  <c r="O193" i="69"/>
  <c r="N193" i="69"/>
  <c r="M193" i="69"/>
  <c r="L193" i="69"/>
  <c r="K193" i="69"/>
  <c r="J193" i="69"/>
  <c r="I193" i="69"/>
  <c r="H193" i="69"/>
  <c r="G193" i="69"/>
  <c r="AJ192" i="69"/>
  <c r="AI192" i="69"/>
  <c r="AH192" i="69"/>
  <c r="AG192" i="69"/>
  <c r="AF192" i="69"/>
  <c r="AE192" i="69"/>
  <c r="AD192" i="69"/>
  <c r="AC192" i="69"/>
  <c r="AB192" i="69"/>
  <c r="AA192" i="69"/>
  <c r="Z192" i="69"/>
  <c r="Y192" i="69"/>
  <c r="X192" i="69"/>
  <c r="W192" i="69"/>
  <c r="V192" i="69"/>
  <c r="U192" i="69"/>
  <c r="T192" i="69"/>
  <c r="S192" i="69"/>
  <c r="R192" i="69"/>
  <c r="Q192" i="69"/>
  <c r="P192" i="69"/>
  <c r="O192" i="69"/>
  <c r="N192" i="69"/>
  <c r="M192" i="69"/>
  <c r="L192" i="69"/>
  <c r="K192" i="69"/>
  <c r="J192" i="69"/>
  <c r="I192" i="69"/>
  <c r="H192" i="69"/>
  <c r="G192" i="69"/>
  <c r="AJ191" i="69"/>
  <c r="AI191" i="69"/>
  <c r="AH191" i="69"/>
  <c r="AG191" i="69"/>
  <c r="AF191" i="69"/>
  <c r="AE191" i="69"/>
  <c r="AD191" i="69"/>
  <c r="AC191" i="69"/>
  <c r="AB191" i="69"/>
  <c r="AA191" i="69"/>
  <c r="Z191" i="69"/>
  <c r="Y191" i="69"/>
  <c r="X191" i="69"/>
  <c r="W191" i="69"/>
  <c r="V191" i="69"/>
  <c r="U191" i="69"/>
  <c r="T191" i="69"/>
  <c r="S191" i="69"/>
  <c r="R191" i="69"/>
  <c r="Q191" i="69"/>
  <c r="P191" i="69"/>
  <c r="O191" i="69"/>
  <c r="N191" i="69"/>
  <c r="M191" i="69"/>
  <c r="L191" i="69"/>
  <c r="K191" i="69"/>
  <c r="J191" i="69"/>
  <c r="I191" i="69"/>
  <c r="H191" i="69"/>
  <c r="G191" i="69"/>
  <c r="AJ190" i="69"/>
  <c r="AI190" i="69"/>
  <c r="AH190" i="69"/>
  <c r="AG190" i="69"/>
  <c r="AF190" i="69"/>
  <c r="AE190" i="69"/>
  <c r="AD190" i="69"/>
  <c r="AC190" i="69"/>
  <c r="AB190" i="69"/>
  <c r="AA190" i="69"/>
  <c r="Z190" i="69"/>
  <c r="Y190" i="69"/>
  <c r="X190" i="69"/>
  <c r="W190" i="69"/>
  <c r="V190" i="69"/>
  <c r="U190" i="69"/>
  <c r="T190" i="69"/>
  <c r="S190" i="69"/>
  <c r="R190" i="69"/>
  <c r="Q190" i="69"/>
  <c r="P190" i="69"/>
  <c r="O190" i="69"/>
  <c r="N190" i="69"/>
  <c r="M190" i="69"/>
  <c r="L190" i="69"/>
  <c r="K190" i="69"/>
  <c r="J190" i="69"/>
  <c r="I190" i="69"/>
  <c r="H190" i="69"/>
  <c r="G190" i="69"/>
  <c r="AJ189" i="69"/>
  <c r="AI189" i="69"/>
  <c r="AH189" i="69"/>
  <c r="AG189" i="69"/>
  <c r="AF189" i="69"/>
  <c r="AE189" i="69"/>
  <c r="AD189" i="69"/>
  <c r="AC189" i="69"/>
  <c r="AB189" i="69"/>
  <c r="AA189" i="69"/>
  <c r="Z189" i="69"/>
  <c r="Y189" i="69"/>
  <c r="X189" i="69"/>
  <c r="W189" i="69"/>
  <c r="V189" i="69"/>
  <c r="U189" i="69"/>
  <c r="T189" i="69"/>
  <c r="S189" i="69"/>
  <c r="R189" i="69"/>
  <c r="Q189" i="69"/>
  <c r="P189" i="69"/>
  <c r="O189" i="69"/>
  <c r="N189" i="69"/>
  <c r="M189" i="69"/>
  <c r="L189" i="69"/>
  <c r="K189" i="69"/>
  <c r="J189" i="69"/>
  <c r="I189" i="69"/>
  <c r="H189" i="69"/>
  <c r="G189" i="69"/>
  <c r="AJ188" i="69"/>
  <c r="AI188" i="69"/>
  <c r="AH188" i="69"/>
  <c r="AG188" i="69"/>
  <c r="AF188" i="69"/>
  <c r="AE188" i="69"/>
  <c r="AD188" i="69"/>
  <c r="AC188" i="69"/>
  <c r="AB188" i="69"/>
  <c r="AA188" i="69"/>
  <c r="Z188" i="69"/>
  <c r="Y188" i="69"/>
  <c r="X188" i="69"/>
  <c r="W188" i="69"/>
  <c r="V188" i="69"/>
  <c r="U188" i="69"/>
  <c r="T188" i="69"/>
  <c r="S188" i="69"/>
  <c r="R188" i="69"/>
  <c r="Q188" i="69"/>
  <c r="P188" i="69"/>
  <c r="O188" i="69"/>
  <c r="N188" i="69"/>
  <c r="M188" i="69"/>
  <c r="L188" i="69"/>
  <c r="K188" i="69"/>
  <c r="J188" i="69"/>
  <c r="I188" i="69"/>
  <c r="H188" i="69"/>
  <c r="G188" i="69"/>
  <c r="AJ187" i="69"/>
  <c r="AI187" i="69"/>
  <c r="AH187" i="69"/>
  <c r="AG187" i="69"/>
  <c r="AF187" i="69"/>
  <c r="AE187" i="69"/>
  <c r="AD187" i="69"/>
  <c r="AC187" i="69"/>
  <c r="AB187" i="69"/>
  <c r="AA187" i="69"/>
  <c r="Z187" i="69"/>
  <c r="Y187" i="69"/>
  <c r="X187" i="69"/>
  <c r="W187" i="69"/>
  <c r="V187" i="69"/>
  <c r="U187" i="69"/>
  <c r="T187" i="69"/>
  <c r="S187" i="69"/>
  <c r="R187" i="69"/>
  <c r="Q187" i="69"/>
  <c r="P187" i="69"/>
  <c r="O187" i="69"/>
  <c r="N187" i="69"/>
  <c r="M187" i="69"/>
  <c r="L187" i="69"/>
  <c r="K187" i="69"/>
  <c r="J187" i="69"/>
  <c r="I187" i="69"/>
  <c r="H187" i="69"/>
  <c r="G187" i="69"/>
  <c r="AJ186" i="69"/>
  <c r="AI186" i="69"/>
  <c r="AH186" i="69"/>
  <c r="AG186" i="69"/>
  <c r="AF186" i="69"/>
  <c r="AE186" i="69"/>
  <c r="AD186" i="69"/>
  <c r="AC186" i="69"/>
  <c r="AB186" i="69"/>
  <c r="AA186" i="69"/>
  <c r="Z186" i="69"/>
  <c r="Y186" i="69"/>
  <c r="X186" i="69"/>
  <c r="W186" i="69"/>
  <c r="V186" i="69"/>
  <c r="U186" i="69"/>
  <c r="T186" i="69"/>
  <c r="S186" i="69"/>
  <c r="R186" i="69"/>
  <c r="Q186" i="69"/>
  <c r="P186" i="69"/>
  <c r="O186" i="69"/>
  <c r="N186" i="69"/>
  <c r="M186" i="69"/>
  <c r="L186" i="69"/>
  <c r="K186" i="69"/>
  <c r="J186" i="69"/>
  <c r="I186" i="69"/>
  <c r="H186" i="69"/>
  <c r="G186" i="69"/>
  <c r="AJ185" i="69"/>
  <c r="AI185" i="69"/>
  <c r="AH185" i="69"/>
  <c r="AG185" i="69"/>
  <c r="AF185" i="69"/>
  <c r="AE185" i="69"/>
  <c r="AD185" i="69"/>
  <c r="AC185" i="69"/>
  <c r="AB185" i="69"/>
  <c r="AA185" i="69"/>
  <c r="Z185" i="69"/>
  <c r="Y185" i="69"/>
  <c r="X185" i="69"/>
  <c r="W185" i="69"/>
  <c r="V185" i="69"/>
  <c r="U185" i="69"/>
  <c r="T185" i="69"/>
  <c r="S185" i="69"/>
  <c r="R185" i="69"/>
  <c r="Q185" i="69"/>
  <c r="P185" i="69"/>
  <c r="O185" i="69"/>
  <c r="N185" i="69"/>
  <c r="M185" i="69"/>
  <c r="L185" i="69"/>
  <c r="K185" i="69"/>
  <c r="J185" i="69"/>
  <c r="I185" i="69"/>
  <c r="H185" i="69"/>
  <c r="G185" i="69"/>
  <c r="AJ184" i="69"/>
  <c r="AI184" i="69"/>
  <c r="AH184" i="69"/>
  <c r="AG184" i="69"/>
  <c r="AF184" i="69"/>
  <c r="AE184" i="69"/>
  <c r="AD184" i="69"/>
  <c r="AC184" i="69"/>
  <c r="AB184" i="69"/>
  <c r="AA184" i="69"/>
  <c r="Z184" i="69"/>
  <c r="Y184" i="69"/>
  <c r="X184" i="69"/>
  <c r="W184" i="69"/>
  <c r="V184" i="69"/>
  <c r="U184" i="69"/>
  <c r="T184" i="69"/>
  <c r="S184" i="69"/>
  <c r="R184" i="69"/>
  <c r="Q184" i="69"/>
  <c r="P184" i="69"/>
  <c r="O184" i="69"/>
  <c r="N184" i="69"/>
  <c r="M184" i="69"/>
  <c r="L184" i="69"/>
  <c r="K184" i="69"/>
  <c r="J184" i="69"/>
  <c r="I184" i="69"/>
  <c r="H184" i="69"/>
  <c r="G184" i="69"/>
  <c r="AJ183" i="69"/>
  <c r="AI183" i="69"/>
  <c r="AH183" i="69"/>
  <c r="AG183" i="69"/>
  <c r="AF183" i="69"/>
  <c r="AE183" i="69"/>
  <c r="AD183" i="69"/>
  <c r="AC183" i="69"/>
  <c r="AB183" i="69"/>
  <c r="AA183" i="69"/>
  <c r="Z183" i="69"/>
  <c r="Y183" i="69"/>
  <c r="X183" i="69"/>
  <c r="W183" i="69"/>
  <c r="V183" i="69"/>
  <c r="U183" i="69"/>
  <c r="T183" i="69"/>
  <c r="S183" i="69"/>
  <c r="R183" i="69"/>
  <c r="Q183" i="69"/>
  <c r="P183" i="69"/>
  <c r="O183" i="69"/>
  <c r="N183" i="69"/>
  <c r="M183" i="69"/>
  <c r="L183" i="69"/>
  <c r="K183" i="69"/>
  <c r="J183" i="69"/>
  <c r="I183" i="69"/>
  <c r="H183" i="69"/>
  <c r="G183" i="69"/>
  <c r="AJ182" i="69"/>
  <c r="AI182" i="69"/>
  <c r="AH182" i="69"/>
  <c r="AG182" i="69"/>
  <c r="AF182" i="69"/>
  <c r="AE182" i="69"/>
  <c r="AD182" i="69"/>
  <c r="AC182" i="69"/>
  <c r="AB182" i="69"/>
  <c r="AA182" i="69"/>
  <c r="Z182" i="69"/>
  <c r="Y182" i="69"/>
  <c r="X182" i="69"/>
  <c r="W182" i="69"/>
  <c r="V182" i="69"/>
  <c r="U182" i="69"/>
  <c r="T182" i="69"/>
  <c r="S182" i="69"/>
  <c r="R182" i="69"/>
  <c r="Q182" i="69"/>
  <c r="P182" i="69"/>
  <c r="O182" i="69"/>
  <c r="N182" i="69"/>
  <c r="M182" i="69"/>
  <c r="L182" i="69"/>
  <c r="K182" i="69"/>
  <c r="J182" i="69"/>
  <c r="I182" i="69"/>
  <c r="H182" i="69"/>
  <c r="G182" i="69"/>
  <c r="AJ181" i="69"/>
  <c r="AI181" i="69"/>
  <c r="AH181" i="69"/>
  <c r="AG181" i="69"/>
  <c r="AF181" i="69"/>
  <c r="AE181" i="69"/>
  <c r="AD181" i="69"/>
  <c r="AC181" i="69"/>
  <c r="AB181" i="69"/>
  <c r="AA181" i="69"/>
  <c r="Z181" i="69"/>
  <c r="Y181" i="69"/>
  <c r="X181" i="69"/>
  <c r="W181" i="69"/>
  <c r="V181" i="69"/>
  <c r="U181" i="69"/>
  <c r="T181" i="69"/>
  <c r="S181" i="69"/>
  <c r="R181" i="69"/>
  <c r="Q181" i="69"/>
  <c r="P181" i="69"/>
  <c r="O181" i="69"/>
  <c r="N181" i="69"/>
  <c r="M181" i="69"/>
  <c r="L181" i="69"/>
  <c r="K181" i="69"/>
  <c r="J181" i="69"/>
  <c r="I181" i="69"/>
  <c r="H181" i="69"/>
  <c r="G181" i="69"/>
  <c r="AJ180" i="69"/>
  <c r="AI180" i="69"/>
  <c r="AH180" i="69"/>
  <c r="AG180" i="69"/>
  <c r="AF180" i="69"/>
  <c r="AE180" i="69"/>
  <c r="AD180" i="69"/>
  <c r="AC180" i="69"/>
  <c r="AB180" i="69"/>
  <c r="AA180" i="69"/>
  <c r="Z180" i="69"/>
  <c r="Y180" i="69"/>
  <c r="X180" i="69"/>
  <c r="W180" i="69"/>
  <c r="V180" i="69"/>
  <c r="U180" i="69"/>
  <c r="T180" i="69"/>
  <c r="S180" i="69"/>
  <c r="R180" i="69"/>
  <c r="Q180" i="69"/>
  <c r="P180" i="69"/>
  <c r="O180" i="69"/>
  <c r="N180" i="69"/>
  <c r="M180" i="69"/>
  <c r="L180" i="69"/>
  <c r="K180" i="69"/>
  <c r="J180" i="69"/>
  <c r="I180" i="69"/>
  <c r="H180" i="69"/>
  <c r="G180" i="69"/>
  <c r="AJ179" i="69"/>
  <c r="AI179" i="69"/>
  <c r="AH179" i="69"/>
  <c r="AG179" i="69"/>
  <c r="AF179" i="69"/>
  <c r="AE179" i="69"/>
  <c r="AD179" i="69"/>
  <c r="AC179" i="69"/>
  <c r="AB179" i="69"/>
  <c r="AA179" i="69"/>
  <c r="Z179" i="69"/>
  <c r="Y179" i="69"/>
  <c r="X179" i="69"/>
  <c r="W179" i="69"/>
  <c r="V179" i="69"/>
  <c r="U179" i="69"/>
  <c r="T179" i="69"/>
  <c r="S179" i="69"/>
  <c r="R179" i="69"/>
  <c r="Q179" i="69"/>
  <c r="P179" i="69"/>
  <c r="O179" i="69"/>
  <c r="N179" i="69"/>
  <c r="M179" i="69"/>
  <c r="L179" i="69"/>
  <c r="K179" i="69"/>
  <c r="J179" i="69"/>
  <c r="I179" i="69"/>
  <c r="H179" i="69"/>
  <c r="G179" i="69"/>
  <c r="AJ178" i="69"/>
  <c r="AI178" i="69"/>
  <c r="AH178" i="69"/>
  <c r="AG178" i="69"/>
  <c r="AF178" i="69"/>
  <c r="AE178" i="69"/>
  <c r="AD178" i="69"/>
  <c r="AC178" i="69"/>
  <c r="AB178" i="69"/>
  <c r="AA178" i="69"/>
  <c r="Z178" i="69"/>
  <c r="Y178" i="69"/>
  <c r="X178" i="69"/>
  <c r="W178" i="69"/>
  <c r="V178" i="69"/>
  <c r="U178" i="69"/>
  <c r="T178" i="69"/>
  <c r="S178" i="69"/>
  <c r="R178" i="69"/>
  <c r="Q178" i="69"/>
  <c r="P178" i="69"/>
  <c r="O178" i="69"/>
  <c r="N178" i="69"/>
  <c r="M178" i="69"/>
  <c r="L178" i="69"/>
  <c r="K178" i="69"/>
  <c r="J178" i="69"/>
  <c r="I178" i="69"/>
  <c r="H178" i="69"/>
  <c r="G178" i="69"/>
  <c r="AJ177" i="69"/>
  <c r="AI177" i="69"/>
  <c r="AH177" i="69"/>
  <c r="AG177" i="69"/>
  <c r="AF177" i="69"/>
  <c r="AE177" i="69"/>
  <c r="AD177" i="69"/>
  <c r="AC177" i="69"/>
  <c r="AB177" i="69"/>
  <c r="AA177" i="69"/>
  <c r="Z177" i="69"/>
  <c r="Y177" i="69"/>
  <c r="X177" i="69"/>
  <c r="W177" i="69"/>
  <c r="V177" i="69"/>
  <c r="U177" i="69"/>
  <c r="T177" i="69"/>
  <c r="S177" i="69"/>
  <c r="R177" i="69"/>
  <c r="Q177" i="69"/>
  <c r="P177" i="69"/>
  <c r="O177" i="69"/>
  <c r="N177" i="69"/>
  <c r="M177" i="69"/>
  <c r="L177" i="69"/>
  <c r="K177" i="69"/>
  <c r="J177" i="69"/>
  <c r="I177" i="69"/>
  <c r="H177" i="69"/>
  <c r="G177" i="69"/>
  <c r="AJ176" i="69"/>
  <c r="AI176" i="69"/>
  <c r="AH176" i="69"/>
  <c r="AG176" i="69"/>
  <c r="AF176" i="69"/>
  <c r="AE176" i="69"/>
  <c r="AD176" i="69"/>
  <c r="AC176" i="69"/>
  <c r="AB176" i="69"/>
  <c r="AA176" i="69"/>
  <c r="Z176" i="69"/>
  <c r="Y176" i="69"/>
  <c r="X176" i="69"/>
  <c r="W176" i="69"/>
  <c r="V176" i="69"/>
  <c r="U176" i="69"/>
  <c r="T176" i="69"/>
  <c r="S176" i="69"/>
  <c r="R176" i="69"/>
  <c r="Q176" i="69"/>
  <c r="P176" i="69"/>
  <c r="O176" i="69"/>
  <c r="N176" i="69"/>
  <c r="M176" i="69"/>
  <c r="L176" i="69"/>
  <c r="K176" i="69"/>
  <c r="J176" i="69"/>
  <c r="I176" i="69"/>
  <c r="H176" i="69"/>
  <c r="G176" i="69"/>
  <c r="AJ175" i="69"/>
  <c r="AI175" i="69"/>
  <c r="AH175" i="69"/>
  <c r="AG175" i="69"/>
  <c r="AF175" i="69"/>
  <c r="AE175" i="69"/>
  <c r="AD175" i="69"/>
  <c r="AC175" i="69"/>
  <c r="AB175" i="69"/>
  <c r="AA175" i="69"/>
  <c r="Z175" i="69"/>
  <c r="Y175" i="69"/>
  <c r="X175" i="69"/>
  <c r="W175" i="69"/>
  <c r="V175" i="69"/>
  <c r="U175" i="69"/>
  <c r="T175" i="69"/>
  <c r="S175" i="69"/>
  <c r="R175" i="69"/>
  <c r="Q175" i="69"/>
  <c r="P175" i="69"/>
  <c r="O175" i="69"/>
  <c r="N175" i="69"/>
  <c r="M175" i="69"/>
  <c r="L175" i="69"/>
  <c r="K175" i="69"/>
  <c r="J175" i="69"/>
  <c r="I175" i="69"/>
  <c r="H175" i="69"/>
  <c r="G175" i="69"/>
  <c r="AJ174" i="69"/>
  <c r="AI174" i="69"/>
  <c r="AH174" i="69"/>
  <c r="AG174" i="69"/>
  <c r="AF174" i="69"/>
  <c r="AE174" i="69"/>
  <c r="AD174" i="69"/>
  <c r="AC174" i="69"/>
  <c r="AB174" i="69"/>
  <c r="AA174" i="69"/>
  <c r="Z174" i="69"/>
  <c r="Y174" i="69"/>
  <c r="X174" i="69"/>
  <c r="W174" i="69"/>
  <c r="V174" i="69"/>
  <c r="U174" i="69"/>
  <c r="T174" i="69"/>
  <c r="S174" i="69"/>
  <c r="R174" i="69"/>
  <c r="Q174" i="69"/>
  <c r="P174" i="69"/>
  <c r="O174" i="69"/>
  <c r="N174" i="69"/>
  <c r="M174" i="69"/>
  <c r="L174" i="69"/>
  <c r="K174" i="69"/>
  <c r="J174" i="69"/>
  <c r="I174" i="69"/>
  <c r="H174" i="69"/>
  <c r="G174" i="69"/>
  <c r="AJ173" i="69"/>
  <c r="AI173" i="69"/>
  <c r="AH173" i="69"/>
  <c r="AG173" i="69"/>
  <c r="AF173" i="69"/>
  <c r="AE173" i="69"/>
  <c r="AD173" i="69"/>
  <c r="AC173" i="69"/>
  <c r="AB173" i="69"/>
  <c r="AA173" i="69"/>
  <c r="Z173" i="69"/>
  <c r="Y173" i="69"/>
  <c r="X173" i="69"/>
  <c r="W173" i="69"/>
  <c r="V173" i="69"/>
  <c r="U173" i="69"/>
  <c r="T173" i="69"/>
  <c r="S173" i="69"/>
  <c r="R173" i="69"/>
  <c r="Q173" i="69"/>
  <c r="P173" i="69"/>
  <c r="O173" i="69"/>
  <c r="N173" i="69"/>
  <c r="M173" i="69"/>
  <c r="L173" i="69"/>
  <c r="K173" i="69"/>
  <c r="J173" i="69"/>
  <c r="I173" i="69"/>
  <c r="H173" i="69"/>
  <c r="G173" i="69"/>
  <c r="AJ172" i="69"/>
  <c r="AI172" i="69"/>
  <c r="AH172" i="69"/>
  <c r="AG172" i="69"/>
  <c r="AF172" i="69"/>
  <c r="AE172" i="69"/>
  <c r="AD172" i="69"/>
  <c r="AC172" i="69"/>
  <c r="AB172" i="69"/>
  <c r="AA172" i="69"/>
  <c r="Z172" i="69"/>
  <c r="Y172" i="69"/>
  <c r="X172" i="69"/>
  <c r="W172" i="69"/>
  <c r="V172" i="69"/>
  <c r="U172" i="69"/>
  <c r="T172" i="69"/>
  <c r="S172" i="69"/>
  <c r="R172" i="69"/>
  <c r="Q172" i="69"/>
  <c r="P172" i="69"/>
  <c r="O172" i="69"/>
  <c r="N172" i="69"/>
  <c r="M172" i="69"/>
  <c r="L172" i="69"/>
  <c r="K172" i="69"/>
  <c r="J172" i="69"/>
  <c r="I172" i="69"/>
  <c r="H172" i="69"/>
  <c r="G172" i="69"/>
  <c r="AJ171" i="69"/>
  <c r="AI171" i="69"/>
  <c r="AH171" i="69"/>
  <c r="AG171" i="69"/>
  <c r="AF171" i="69"/>
  <c r="AE171" i="69"/>
  <c r="AD171" i="69"/>
  <c r="AC171" i="69"/>
  <c r="AB171" i="69"/>
  <c r="AA171" i="69"/>
  <c r="Z171" i="69"/>
  <c r="Y171" i="69"/>
  <c r="X171" i="69"/>
  <c r="W171" i="69"/>
  <c r="V171" i="69"/>
  <c r="U171" i="69"/>
  <c r="T171" i="69"/>
  <c r="S171" i="69"/>
  <c r="R171" i="69"/>
  <c r="Q171" i="69"/>
  <c r="P171" i="69"/>
  <c r="O171" i="69"/>
  <c r="N171" i="69"/>
  <c r="M171" i="69"/>
  <c r="L171" i="69"/>
  <c r="K171" i="69"/>
  <c r="J171" i="69"/>
  <c r="I171" i="69"/>
  <c r="H171" i="69"/>
  <c r="G171" i="69"/>
  <c r="AJ170" i="69"/>
  <c r="AI170" i="69"/>
  <c r="AH170" i="69"/>
  <c r="AG170" i="69"/>
  <c r="AF170" i="69"/>
  <c r="AE170" i="69"/>
  <c r="AD170" i="69"/>
  <c r="AC170" i="69"/>
  <c r="AB170" i="69"/>
  <c r="AA170" i="69"/>
  <c r="Z170" i="69"/>
  <c r="Y170" i="69"/>
  <c r="X170" i="69"/>
  <c r="W170" i="69"/>
  <c r="V170" i="69"/>
  <c r="U170" i="69"/>
  <c r="T170" i="69"/>
  <c r="S170" i="69"/>
  <c r="R170" i="69"/>
  <c r="Q170" i="69"/>
  <c r="P170" i="69"/>
  <c r="O170" i="69"/>
  <c r="N170" i="69"/>
  <c r="M170" i="69"/>
  <c r="L170" i="69"/>
  <c r="K170" i="69"/>
  <c r="J170" i="69"/>
  <c r="I170" i="69"/>
  <c r="H170" i="69"/>
  <c r="G170" i="69"/>
  <c r="AJ169" i="69"/>
  <c r="AI169" i="69"/>
  <c r="AH169" i="69"/>
  <c r="AG169" i="69"/>
  <c r="AF169" i="69"/>
  <c r="AE169" i="69"/>
  <c r="AD169" i="69"/>
  <c r="AC169" i="69"/>
  <c r="AB169" i="69"/>
  <c r="AA169" i="69"/>
  <c r="Z169" i="69"/>
  <c r="Y169" i="69"/>
  <c r="X169" i="69"/>
  <c r="W169" i="69"/>
  <c r="V169" i="69"/>
  <c r="U169" i="69"/>
  <c r="T169" i="69"/>
  <c r="S169" i="69"/>
  <c r="R169" i="69"/>
  <c r="Q169" i="69"/>
  <c r="P169" i="69"/>
  <c r="O169" i="69"/>
  <c r="N169" i="69"/>
  <c r="M169" i="69"/>
  <c r="L169" i="69"/>
  <c r="K169" i="69"/>
  <c r="J169" i="69"/>
  <c r="I169" i="69"/>
  <c r="H169" i="69"/>
  <c r="G169" i="69"/>
  <c r="AJ168" i="69"/>
  <c r="AI168" i="69"/>
  <c r="AH168" i="69"/>
  <c r="AG168" i="69"/>
  <c r="AF168" i="69"/>
  <c r="AE168" i="69"/>
  <c r="AD168" i="69"/>
  <c r="AC168" i="69"/>
  <c r="AB168" i="69"/>
  <c r="AA168" i="69"/>
  <c r="Z168" i="69"/>
  <c r="Y168" i="69"/>
  <c r="X168" i="69"/>
  <c r="W168" i="69"/>
  <c r="V168" i="69"/>
  <c r="U168" i="69"/>
  <c r="T168" i="69"/>
  <c r="S168" i="69"/>
  <c r="R168" i="69"/>
  <c r="Q168" i="69"/>
  <c r="P168" i="69"/>
  <c r="O168" i="69"/>
  <c r="N168" i="69"/>
  <c r="M168" i="69"/>
  <c r="L168" i="69"/>
  <c r="K168" i="69"/>
  <c r="J168" i="69"/>
  <c r="I168" i="69"/>
  <c r="H168" i="69"/>
  <c r="G168" i="69"/>
  <c r="AJ167" i="69"/>
  <c r="AI167" i="69"/>
  <c r="AH167" i="69"/>
  <c r="AG167" i="69"/>
  <c r="AF167" i="69"/>
  <c r="AE167" i="69"/>
  <c r="AD167" i="69"/>
  <c r="AC167" i="69"/>
  <c r="AB167" i="69"/>
  <c r="AA167" i="69"/>
  <c r="Z167" i="69"/>
  <c r="Y167" i="69"/>
  <c r="X167" i="69"/>
  <c r="W167" i="69"/>
  <c r="V167" i="69"/>
  <c r="U167" i="69"/>
  <c r="T167" i="69"/>
  <c r="S167" i="69"/>
  <c r="R167" i="69"/>
  <c r="Q167" i="69"/>
  <c r="P167" i="69"/>
  <c r="O167" i="69"/>
  <c r="N167" i="69"/>
  <c r="M167" i="69"/>
  <c r="L167" i="69"/>
  <c r="K167" i="69"/>
  <c r="J167" i="69"/>
  <c r="I167" i="69"/>
  <c r="H167" i="69"/>
  <c r="G167" i="69"/>
  <c r="AJ166" i="69"/>
  <c r="AI166" i="69"/>
  <c r="AH166" i="69"/>
  <c r="AG166" i="69"/>
  <c r="AF166" i="69"/>
  <c r="AE166" i="69"/>
  <c r="AD166" i="69"/>
  <c r="AC166" i="69"/>
  <c r="AB166" i="69"/>
  <c r="AA166" i="69"/>
  <c r="Z166" i="69"/>
  <c r="Y166" i="69"/>
  <c r="X166" i="69"/>
  <c r="W166" i="69"/>
  <c r="V166" i="69"/>
  <c r="U166" i="69"/>
  <c r="T166" i="69"/>
  <c r="S166" i="69"/>
  <c r="R166" i="69"/>
  <c r="Q166" i="69"/>
  <c r="P166" i="69"/>
  <c r="O166" i="69"/>
  <c r="N166" i="69"/>
  <c r="M166" i="69"/>
  <c r="L166" i="69"/>
  <c r="K166" i="69"/>
  <c r="J166" i="69"/>
  <c r="I166" i="69"/>
  <c r="H166" i="69"/>
  <c r="G166" i="69"/>
  <c r="AJ165" i="69"/>
  <c r="AI165" i="69"/>
  <c r="AH165" i="69"/>
  <c r="AG165" i="69"/>
  <c r="AF165" i="69"/>
  <c r="AE165" i="69"/>
  <c r="AD165" i="69"/>
  <c r="AC165" i="69"/>
  <c r="AB165" i="69"/>
  <c r="AA165" i="69"/>
  <c r="Z165" i="69"/>
  <c r="Y165" i="69"/>
  <c r="X165" i="69"/>
  <c r="W165" i="69"/>
  <c r="V165" i="69"/>
  <c r="U165" i="69"/>
  <c r="T165" i="69"/>
  <c r="S165" i="69"/>
  <c r="R165" i="69"/>
  <c r="Q165" i="69"/>
  <c r="P165" i="69"/>
  <c r="O165" i="69"/>
  <c r="N165" i="69"/>
  <c r="M165" i="69"/>
  <c r="L165" i="69"/>
  <c r="K165" i="69"/>
  <c r="J165" i="69"/>
  <c r="I165" i="69"/>
  <c r="H165" i="69"/>
  <c r="G165" i="69"/>
  <c r="AJ164" i="69"/>
  <c r="AI164" i="69"/>
  <c r="AH164" i="69"/>
  <c r="AG164" i="69"/>
  <c r="AF164" i="69"/>
  <c r="AE164" i="69"/>
  <c r="AD164" i="69"/>
  <c r="AC164" i="69"/>
  <c r="AB164" i="69"/>
  <c r="AA164" i="69"/>
  <c r="Z164" i="69"/>
  <c r="Y164" i="69"/>
  <c r="X164" i="69"/>
  <c r="W164" i="69"/>
  <c r="V164" i="69"/>
  <c r="U164" i="69"/>
  <c r="T164" i="69"/>
  <c r="S164" i="69"/>
  <c r="R164" i="69"/>
  <c r="Q164" i="69"/>
  <c r="P164" i="69"/>
  <c r="O164" i="69"/>
  <c r="N164" i="69"/>
  <c r="M164" i="69"/>
  <c r="L164" i="69"/>
  <c r="K164" i="69"/>
  <c r="J164" i="69"/>
  <c r="I164" i="69"/>
  <c r="H164" i="69"/>
  <c r="G164" i="69"/>
  <c r="AJ163" i="69"/>
  <c r="AI163" i="69"/>
  <c r="AH163" i="69"/>
  <c r="AG163" i="69"/>
  <c r="AF163" i="69"/>
  <c r="AE163" i="69"/>
  <c r="AD163" i="69"/>
  <c r="AC163" i="69"/>
  <c r="AB163" i="69"/>
  <c r="AA163" i="69"/>
  <c r="Z163" i="69"/>
  <c r="Y163" i="69"/>
  <c r="X163" i="69"/>
  <c r="W163" i="69"/>
  <c r="V163" i="69"/>
  <c r="U163" i="69"/>
  <c r="T163" i="69"/>
  <c r="S163" i="69"/>
  <c r="R163" i="69"/>
  <c r="Q163" i="69"/>
  <c r="P163" i="69"/>
  <c r="O163" i="69"/>
  <c r="N163" i="69"/>
  <c r="M163" i="69"/>
  <c r="L163" i="69"/>
  <c r="K163" i="69"/>
  <c r="J163" i="69"/>
  <c r="I163" i="69"/>
  <c r="H163" i="69"/>
  <c r="G163" i="69"/>
  <c r="AJ162" i="69"/>
  <c r="AI162" i="69"/>
  <c r="AH162" i="69"/>
  <c r="AG162" i="69"/>
  <c r="AF162" i="69"/>
  <c r="AE162" i="69"/>
  <c r="AD162" i="69"/>
  <c r="AC162" i="69"/>
  <c r="AB162" i="69"/>
  <c r="AA162" i="69"/>
  <c r="Z162" i="69"/>
  <c r="Y162" i="69"/>
  <c r="X162" i="69"/>
  <c r="W162" i="69"/>
  <c r="V162" i="69"/>
  <c r="U162" i="69"/>
  <c r="T162" i="69"/>
  <c r="S162" i="69"/>
  <c r="R162" i="69"/>
  <c r="Q162" i="69"/>
  <c r="P162" i="69"/>
  <c r="O162" i="69"/>
  <c r="N162" i="69"/>
  <c r="M162" i="69"/>
  <c r="L162" i="69"/>
  <c r="K162" i="69"/>
  <c r="J162" i="69"/>
  <c r="I162" i="69"/>
  <c r="H162" i="69"/>
  <c r="G162" i="69"/>
  <c r="AJ161" i="69"/>
  <c r="AI161" i="69"/>
  <c r="AH161" i="69"/>
  <c r="AG161" i="69"/>
  <c r="AF161" i="69"/>
  <c r="AE161" i="69"/>
  <c r="AD161" i="69"/>
  <c r="AC161" i="69"/>
  <c r="AB161" i="69"/>
  <c r="AA161" i="69"/>
  <c r="Z161" i="69"/>
  <c r="Y161" i="69"/>
  <c r="X161" i="69"/>
  <c r="W161" i="69"/>
  <c r="V161" i="69"/>
  <c r="U161" i="69"/>
  <c r="T161" i="69"/>
  <c r="S161" i="69"/>
  <c r="R161" i="69"/>
  <c r="Q161" i="69"/>
  <c r="P161" i="69"/>
  <c r="O161" i="69"/>
  <c r="N161" i="69"/>
  <c r="M161" i="69"/>
  <c r="L161" i="69"/>
  <c r="K161" i="69"/>
  <c r="J161" i="69"/>
  <c r="I161" i="69"/>
  <c r="H161" i="69"/>
  <c r="G161" i="69"/>
  <c r="AJ160" i="69"/>
  <c r="AI160" i="69"/>
  <c r="AH160" i="69"/>
  <c r="AG160" i="69"/>
  <c r="AF160" i="69"/>
  <c r="AE160" i="69"/>
  <c r="AD160" i="69"/>
  <c r="AC160" i="69"/>
  <c r="AB160" i="69"/>
  <c r="AA160" i="69"/>
  <c r="Z160" i="69"/>
  <c r="Y160" i="69"/>
  <c r="X160" i="69"/>
  <c r="W160" i="69"/>
  <c r="V160" i="69"/>
  <c r="U160" i="69"/>
  <c r="T160" i="69"/>
  <c r="S160" i="69"/>
  <c r="R160" i="69"/>
  <c r="Q160" i="69"/>
  <c r="P160" i="69"/>
  <c r="O160" i="69"/>
  <c r="N160" i="69"/>
  <c r="M160" i="69"/>
  <c r="L160" i="69"/>
  <c r="K160" i="69"/>
  <c r="J160" i="69"/>
  <c r="I160" i="69"/>
  <c r="H160" i="69"/>
  <c r="G160" i="69"/>
  <c r="AJ159" i="69"/>
  <c r="AI159" i="69"/>
  <c r="AH159" i="69"/>
  <c r="AG159" i="69"/>
  <c r="AF159" i="69"/>
  <c r="AE159" i="69"/>
  <c r="AD159" i="69"/>
  <c r="AC159" i="69"/>
  <c r="AB159" i="69"/>
  <c r="AA159" i="69"/>
  <c r="Z159" i="69"/>
  <c r="Y159" i="69"/>
  <c r="X159" i="69"/>
  <c r="W159" i="69"/>
  <c r="V159" i="69"/>
  <c r="U159" i="69"/>
  <c r="T159" i="69"/>
  <c r="S159" i="69"/>
  <c r="R159" i="69"/>
  <c r="Q159" i="69"/>
  <c r="P159" i="69"/>
  <c r="O159" i="69"/>
  <c r="N159" i="69"/>
  <c r="M159" i="69"/>
  <c r="L159" i="69"/>
  <c r="K159" i="69"/>
  <c r="J159" i="69"/>
  <c r="I159" i="69"/>
  <c r="H159" i="69"/>
  <c r="G159" i="69"/>
  <c r="AJ158" i="69"/>
  <c r="AI158" i="69"/>
  <c r="AH158" i="69"/>
  <c r="AG158" i="69"/>
  <c r="AF158" i="69"/>
  <c r="AE158" i="69"/>
  <c r="AD158" i="69"/>
  <c r="AC158" i="69"/>
  <c r="AB158" i="69"/>
  <c r="AA158" i="69"/>
  <c r="Z158" i="69"/>
  <c r="Y158" i="69"/>
  <c r="X158" i="69"/>
  <c r="W158" i="69"/>
  <c r="V158" i="69"/>
  <c r="U158" i="69"/>
  <c r="T158" i="69"/>
  <c r="S158" i="69"/>
  <c r="R158" i="69"/>
  <c r="Q158" i="69"/>
  <c r="P158" i="69"/>
  <c r="O158" i="69"/>
  <c r="N158" i="69"/>
  <c r="M158" i="69"/>
  <c r="L158" i="69"/>
  <c r="K158" i="69"/>
  <c r="J158" i="69"/>
  <c r="I158" i="69"/>
  <c r="H158" i="69"/>
  <c r="G158" i="69"/>
  <c r="AJ157" i="69"/>
  <c r="AI157" i="69"/>
  <c r="AH157" i="69"/>
  <c r="AG157" i="69"/>
  <c r="AF157" i="69"/>
  <c r="AE157" i="69"/>
  <c r="AD157" i="69"/>
  <c r="AC157" i="69"/>
  <c r="AB157" i="69"/>
  <c r="AA157" i="69"/>
  <c r="Z157" i="69"/>
  <c r="Y157" i="69"/>
  <c r="X157" i="69"/>
  <c r="W157" i="69"/>
  <c r="V157" i="69"/>
  <c r="U157" i="69"/>
  <c r="T157" i="69"/>
  <c r="S157" i="69"/>
  <c r="R157" i="69"/>
  <c r="Q157" i="69"/>
  <c r="P157" i="69"/>
  <c r="O157" i="69"/>
  <c r="N157" i="69"/>
  <c r="M157" i="69"/>
  <c r="L157" i="69"/>
  <c r="K157" i="69"/>
  <c r="J157" i="69"/>
  <c r="I157" i="69"/>
  <c r="H157" i="69"/>
  <c r="G157" i="69"/>
  <c r="AJ156" i="69"/>
  <c r="AI156" i="69"/>
  <c r="AH156" i="69"/>
  <c r="AG156" i="69"/>
  <c r="AF156" i="69"/>
  <c r="AE156" i="69"/>
  <c r="AD156" i="69"/>
  <c r="AC156" i="69"/>
  <c r="AB156" i="69"/>
  <c r="AA156" i="69"/>
  <c r="Z156" i="69"/>
  <c r="Y156" i="69"/>
  <c r="X156" i="69"/>
  <c r="W156" i="69"/>
  <c r="V156" i="69"/>
  <c r="U156" i="69"/>
  <c r="T156" i="69"/>
  <c r="S156" i="69"/>
  <c r="R156" i="69"/>
  <c r="Q156" i="69"/>
  <c r="P156" i="69"/>
  <c r="O156" i="69"/>
  <c r="N156" i="69"/>
  <c r="M156" i="69"/>
  <c r="L156" i="69"/>
  <c r="K156" i="69"/>
  <c r="J156" i="69"/>
  <c r="I156" i="69"/>
  <c r="H156" i="69"/>
  <c r="G156" i="69"/>
  <c r="AJ155" i="69"/>
  <c r="AI155" i="69"/>
  <c r="AH155" i="69"/>
  <c r="AG155" i="69"/>
  <c r="AF155" i="69"/>
  <c r="AE155" i="69"/>
  <c r="AD155" i="69"/>
  <c r="AC155" i="69"/>
  <c r="AB155" i="69"/>
  <c r="AA155" i="69"/>
  <c r="Z155" i="69"/>
  <c r="Y155" i="69"/>
  <c r="X155" i="69"/>
  <c r="W155" i="69"/>
  <c r="V155" i="69"/>
  <c r="U155" i="69"/>
  <c r="T155" i="69"/>
  <c r="S155" i="69"/>
  <c r="R155" i="69"/>
  <c r="Q155" i="69"/>
  <c r="P155" i="69"/>
  <c r="O155" i="69"/>
  <c r="N155" i="69"/>
  <c r="M155" i="69"/>
  <c r="L155" i="69"/>
  <c r="K155" i="69"/>
  <c r="J155" i="69"/>
  <c r="I155" i="69"/>
  <c r="H155" i="69"/>
  <c r="G155" i="69"/>
  <c r="AJ154" i="69"/>
  <c r="AI154" i="69"/>
  <c r="AH154" i="69"/>
  <c r="AG154" i="69"/>
  <c r="AF154" i="69"/>
  <c r="AE154" i="69"/>
  <c r="AD154" i="69"/>
  <c r="AC154" i="69"/>
  <c r="AB154" i="69"/>
  <c r="AA154" i="69"/>
  <c r="Z154" i="69"/>
  <c r="Y154" i="69"/>
  <c r="X154" i="69"/>
  <c r="W154" i="69"/>
  <c r="V154" i="69"/>
  <c r="U154" i="69"/>
  <c r="T154" i="69"/>
  <c r="S154" i="69"/>
  <c r="R154" i="69"/>
  <c r="Q154" i="69"/>
  <c r="P154" i="69"/>
  <c r="O154" i="69"/>
  <c r="N154" i="69"/>
  <c r="M154" i="69"/>
  <c r="L154" i="69"/>
  <c r="K154" i="69"/>
  <c r="J154" i="69"/>
  <c r="I154" i="69"/>
  <c r="H154" i="69"/>
  <c r="G154" i="69"/>
  <c r="AJ153" i="69"/>
  <c r="AI153" i="69"/>
  <c r="AH153" i="69"/>
  <c r="AG153" i="69"/>
  <c r="AF153" i="69"/>
  <c r="AE153" i="69"/>
  <c r="AD153" i="69"/>
  <c r="AC153" i="69"/>
  <c r="AB153" i="69"/>
  <c r="AA153" i="69"/>
  <c r="Z153" i="69"/>
  <c r="Y153" i="69"/>
  <c r="X153" i="69"/>
  <c r="W153" i="69"/>
  <c r="V153" i="69"/>
  <c r="U153" i="69"/>
  <c r="T153" i="69"/>
  <c r="S153" i="69"/>
  <c r="R153" i="69"/>
  <c r="Q153" i="69"/>
  <c r="P153" i="69"/>
  <c r="O153" i="69"/>
  <c r="N153" i="69"/>
  <c r="M153" i="69"/>
  <c r="L153" i="69"/>
  <c r="K153" i="69"/>
  <c r="J153" i="69"/>
  <c r="I153" i="69"/>
  <c r="H153" i="69"/>
  <c r="G153" i="69"/>
  <c r="AJ152" i="69"/>
  <c r="AI152" i="69"/>
  <c r="AH152" i="69"/>
  <c r="AG152" i="69"/>
  <c r="AF152" i="69"/>
  <c r="AE152" i="69"/>
  <c r="AD152" i="69"/>
  <c r="AC152" i="69"/>
  <c r="AB152" i="69"/>
  <c r="AA152" i="69"/>
  <c r="Z152" i="69"/>
  <c r="Y152" i="69"/>
  <c r="X152" i="69"/>
  <c r="W152" i="69"/>
  <c r="V152" i="69"/>
  <c r="U152" i="69"/>
  <c r="T152" i="69"/>
  <c r="S152" i="69"/>
  <c r="R152" i="69"/>
  <c r="Q152" i="69"/>
  <c r="P152" i="69"/>
  <c r="O152" i="69"/>
  <c r="N152" i="69"/>
  <c r="M152" i="69"/>
  <c r="L152" i="69"/>
  <c r="K152" i="69"/>
  <c r="J152" i="69"/>
  <c r="I152" i="69"/>
  <c r="H152" i="69"/>
  <c r="G152" i="69"/>
  <c r="AJ151" i="69"/>
  <c r="AI151" i="69"/>
  <c r="AH151" i="69"/>
  <c r="AG151" i="69"/>
  <c r="AF151" i="69"/>
  <c r="AE151" i="69"/>
  <c r="AD151" i="69"/>
  <c r="AC151" i="69"/>
  <c r="AB151" i="69"/>
  <c r="AA151" i="69"/>
  <c r="Z151" i="69"/>
  <c r="Y151" i="69"/>
  <c r="X151" i="69"/>
  <c r="W151" i="69"/>
  <c r="V151" i="69"/>
  <c r="U151" i="69"/>
  <c r="T151" i="69"/>
  <c r="S151" i="69"/>
  <c r="R151" i="69"/>
  <c r="Q151" i="69"/>
  <c r="P151" i="69"/>
  <c r="O151" i="69"/>
  <c r="N151" i="69"/>
  <c r="M151" i="69"/>
  <c r="L151" i="69"/>
  <c r="K151" i="69"/>
  <c r="J151" i="69"/>
  <c r="I151" i="69"/>
  <c r="H151" i="69"/>
  <c r="G151" i="69"/>
  <c r="AJ150" i="69"/>
  <c r="AI150" i="69"/>
  <c r="AH150" i="69"/>
  <c r="AG150" i="69"/>
  <c r="AF150" i="69"/>
  <c r="AE150" i="69"/>
  <c r="AD150" i="69"/>
  <c r="AC150" i="69"/>
  <c r="AB150" i="69"/>
  <c r="AA150" i="69"/>
  <c r="Z150" i="69"/>
  <c r="Y150" i="69"/>
  <c r="X150" i="69"/>
  <c r="W150" i="69"/>
  <c r="V150" i="69"/>
  <c r="U150" i="69"/>
  <c r="T150" i="69"/>
  <c r="S150" i="69"/>
  <c r="R150" i="69"/>
  <c r="Q150" i="69"/>
  <c r="P150" i="69"/>
  <c r="O150" i="69"/>
  <c r="N150" i="69"/>
  <c r="M150" i="69"/>
  <c r="L150" i="69"/>
  <c r="K150" i="69"/>
  <c r="J150" i="69"/>
  <c r="I150" i="69"/>
  <c r="H150" i="69"/>
  <c r="G150" i="69"/>
  <c r="AJ149" i="69"/>
  <c r="AI149" i="69"/>
  <c r="AH149" i="69"/>
  <c r="AG149" i="69"/>
  <c r="AF149" i="69"/>
  <c r="AE149" i="69"/>
  <c r="AD149" i="69"/>
  <c r="AC149" i="69"/>
  <c r="AB149" i="69"/>
  <c r="AA149" i="69"/>
  <c r="Z149" i="69"/>
  <c r="Y149" i="69"/>
  <c r="X149" i="69"/>
  <c r="W149" i="69"/>
  <c r="V149" i="69"/>
  <c r="U149" i="69"/>
  <c r="T149" i="69"/>
  <c r="S149" i="69"/>
  <c r="R149" i="69"/>
  <c r="Q149" i="69"/>
  <c r="P149" i="69"/>
  <c r="O149" i="69"/>
  <c r="N149" i="69"/>
  <c r="M149" i="69"/>
  <c r="L149" i="69"/>
  <c r="K149" i="69"/>
  <c r="J149" i="69"/>
  <c r="I149" i="69"/>
  <c r="H149" i="69"/>
  <c r="G149" i="69"/>
  <c r="G232" i="75"/>
  <c r="G231" i="75"/>
  <c r="G230" i="75"/>
  <c r="G229" i="75"/>
  <c r="G228" i="75"/>
  <c r="G227" i="75"/>
  <c r="G226" i="75"/>
  <c r="G225" i="75"/>
  <c r="G224" i="75"/>
  <c r="G223" i="75"/>
  <c r="G222" i="75"/>
  <c r="G221" i="75"/>
  <c r="G220" i="75"/>
  <c r="G219" i="75"/>
  <c r="G218" i="75"/>
  <c r="G217" i="75"/>
  <c r="G216" i="75"/>
  <c r="G215" i="75"/>
  <c r="G214" i="75"/>
  <c r="G213" i="75"/>
  <c r="G212" i="75"/>
  <c r="G211" i="75"/>
  <c r="G210" i="75"/>
  <c r="G209" i="75"/>
  <c r="G208" i="75"/>
  <c r="G207" i="75"/>
  <c r="G206" i="75"/>
  <c r="G205" i="75"/>
  <c r="G204" i="75"/>
  <c r="G203" i="75"/>
  <c r="G202" i="75"/>
  <c r="G201" i="75"/>
  <c r="G200" i="75"/>
  <c r="G199" i="75"/>
  <c r="G198" i="75"/>
  <c r="G197" i="75"/>
  <c r="G196" i="75"/>
  <c r="G195" i="75"/>
  <c r="G194" i="75"/>
  <c r="G193" i="75"/>
  <c r="G192" i="75"/>
  <c r="G191" i="75"/>
  <c r="G190" i="75"/>
  <c r="G189" i="75"/>
  <c r="G188" i="75"/>
  <c r="G187" i="75"/>
  <c r="G186" i="75"/>
  <c r="G185" i="75"/>
  <c r="G184" i="75"/>
  <c r="G183" i="75"/>
  <c r="G182" i="75"/>
  <c r="G181" i="75"/>
  <c r="G180" i="75"/>
  <c r="G179" i="75"/>
  <c r="G178" i="75"/>
  <c r="G177" i="75"/>
  <c r="G176" i="75"/>
  <c r="G175" i="75"/>
  <c r="G174" i="75"/>
  <c r="G173" i="75"/>
  <c r="G172" i="75"/>
  <c r="G171" i="75"/>
  <c r="G170" i="75"/>
  <c r="G169" i="75"/>
  <c r="G168" i="75"/>
  <c r="G167" i="75"/>
  <c r="G166" i="75"/>
  <c r="G165" i="75"/>
  <c r="G164" i="75"/>
  <c r="G163" i="75"/>
  <c r="G162" i="75"/>
  <c r="G161" i="75"/>
  <c r="G160" i="75"/>
  <c r="G159" i="75"/>
  <c r="G158" i="75"/>
  <c r="G157" i="75"/>
  <c r="G156" i="75"/>
  <c r="G155" i="75"/>
  <c r="G154" i="75"/>
  <c r="G153" i="75"/>
  <c r="G152" i="75"/>
  <c r="G151" i="75"/>
  <c r="G150" i="75"/>
  <c r="G149" i="75"/>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G211" i="77"/>
  <c r="G138" i="77"/>
  <c r="G232" i="77"/>
  <c r="G231" i="77"/>
  <c r="G230" i="77"/>
  <c r="G229" i="77"/>
  <c r="G228" i="77"/>
  <c r="G227" i="77"/>
  <c r="G226" i="77"/>
  <c r="G225" i="77"/>
  <c r="G224" i="77"/>
  <c r="G223" i="77"/>
  <c r="G222" i="77"/>
  <c r="G221" i="77"/>
  <c r="G220" i="77"/>
  <c r="G219" i="77"/>
  <c r="G218" i="77"/>
  <c r="G217" i="77"/>
  <c r="G216" i="77"/>
  <c r="G215" i="77"/>
  <c r="G214" i="77"/>
  <c r="G213" i="77"/>
  <c r="G212" i="77"/>
  <c r="G210" i="77"/>
  <c r="G209" i="77"/>
  <c r="G208" i="77"/>
  <c r="G207" i="77"/>
  <c r="G206" i="77"/>
  <c r="G205" i="77"/>
  <c r="G204" i="77"/>
  <c r="G203" i="77"/>
  <c r="G202" i="77"/>
  <c r="G201" i="77"/>
  <c r="G200" i="77"/>
  <c r="G199" i="77"/>
  <c r="G198" i="77"/>
  <c r="G197" i="77"/>
  <c r="G196" i="77"/>
  <c r="G195" i="77"/>
  <c r="G194" i="77"/>
  <c r="G193" i="77"/>
  <c r="G192" i="77"/>
  <c r="G191" i="77"/>
  <c r="G190" i="77"/>
  <c r="G189" i="77"/>
  <c r="G188" i="77"/>
  <c r="G187" i="77"/>
  <c r="G186" i="77"/>
  <c r="G185" i="77"/>
  <c r="G184" i="77"/>
  <c r="G183" i="77"/>
  <c r="G182" i="77"/>
  <c r="G181" i="77"/>
  <c r="G180" i="77"/>
  <c r="G179" i="77"/>
  <c r="G178" i="77"/>
  <c r="G177" i="77"/>
  <c r="G176" i="77"/>
  <c r="G175" i="77"/>
  <c r="G174" i="77"/>
  <c r="G173" i="77"/>
  <c r="G172" i="77"/>
  <c r="G171" i="77"/>
  <c r="G170" i="77"/>
  <c r="G169" i="77"/>
  <c r="G168" i="77"/>
  <c r="G167" i="77"/>
  <c r="G166" i="77"/>
  <c r="G165" i="77"/>
  <c r="G164" i="77"/>
  <c r="G163" i="77"/>
  <c r="G162" i="77"/>
  <c r="G161" i="77"/>
  <c r="G160" i="77"/>
  <c r="G159" i="77"/>
  <c r="G158" i="77"/>
  <c r="G157" i="77"/>
  <c r="G156" i="77"/>
  <c r="G155" i="77"/>
  <c r="G154" i="77"/>
  <c r="G153" i="77"/>
  <c r="G152" i="77"/>
  <c r="G151" i="77"/>
  <c r="G150" i="77"/>
  <c r="G149" i="77"/>
  <c r="AO344" i="93"/>
  <c r="AN344" i="93"/>
  <c r="AM344" i="93"/>
  <c r="AL344" i="93"/>
  <c r="AK344" i="93"/>
  <c r="AJ344" i="93"/>
  <c r="AI344" i="93"/>
  <c r="AH344" i="93"/>
  <c r="AG344" i="93"/>
  <c r="AF344" i="93"/>
  <c r="AE344" i="93"/>
  <c r="AD344" i="93"/>
  <c r="AC344" i="93"/>
  <c r="AB344" i="93"/>
  <c r="AA344" i="93"/>
  <c r="Z344" i="93"/>
  <c r="Y344" i="93"/>
  <c r="X344" i="93"/>
  <c r="W344" i="93"/>
  <c r="V344" i="93"/>
  <c r="U344" i="93"/>
  <c r="T344" i="93"/>
  <c r="S344" i="93"/>
  <c r="R344" i="93"/>
  <c r="Q344" i="93"/>
  <c r="P344" i="93"/>
  <c r="O344" i="93"/>
  <c r="N344" i="93"/>
  <c r="M344" i="93"/>
  <c r="AO343" i="93"/>
  <c r="AN343" i="93"/>
  <c r="AM343" i="93"/>
  <c r="AL343" i="93"/>
  <c r="AK343" i="93"/>
  <c r="AJ343" i="93"/>
  <c r="AI343" i="93"/>
  <c r="AH343" i="93"/>
  <c r="AG343" i="93"/>
  <c r="AF343" i="93"/>
  <c r="AE343" i="93"/>
  <c r="AD343" i="93"/>
  <c r="AC343" i="93"/>
  <c r="AB343" i="93"/>
  <c r="AA343" i="93"/>
  <c r="Z343" i="93"/>
  <c r="Y343" i="93"/>
  <c r="X343" i="93"/>
  <c r="W343" i="93"/>
  <c r="V343" i="93"/>
  <c r="U343" i="93"/>
  <c r="T343" i="93"/>
  <c r="S343" i="93"/>
  <c r="R343" i="93"/>
  <c r="Q343" i="93"/>
  <c r="P343" i="93"/>
  <c r="O343" i="93"/>
  <c r="N343" i="93"/>
  <c r="M343" i="93"/>
  <c r="AO342" i="93"/>
  <c r="AN342" i="93"/>
  <c r="AM342" i="93"/>
  <c r="AL342" i="93"/>
  <c r="AK342" i="93"/>
  <c r="AJ342" i="93"/>
  <c r="AI342" i="93"/>
  <c r="AH342" i="93"/>
  <c r="AG342" i="93"/>
  <c r="AF342" i="93"/>
  <c r="AE342" i="93"/>
  <c r="AD342" i="93"/>
  <c r="AC342" i="93"/>
  <c r="AB342" i="93"/>
  <c r="AA342" i="93"/>
  <c r="Z342" i="93"/>
  <c r="Y342" i="93"/>
  <c r="X342" i="93"/>
  <c r="W342" i="93"/>
  <c r="V342" i="93"/>
  <c r="U342" i="93"/>
  <c r="T342" i="93"/>
  <c r="S342" i="93"/>
  <c r="R342" i="93"/>
  <c r="Q342" i="93"/>
  <c r="P342" i="93"/>
  <c r="O342" i="93"/>
  <c r="N342" i="93"/>
  <c r="M342" i="93"/>
  <c r="AO341" i="93"/>
  <c r="AN341" i="93"/>
  <c r="AM341" i="93"/>
  <c r="AL341" i="93"/>
  <c r="AK341" i="93"/>
  <c r="AJ341" i="93"/>
  <c r="AI341" i="93"/>
  <c r="AH341" i="93"/>
  <c r="AG341" i="93"/>
  <c r="AF341" i="93"/>
  <c r="AE341" i="93"/>
  <c r="AD341" i="93"/>
  <c r="AC341" i="93"/>
  <c r="AB341" i="93"/>
  <c r="AA341" i="93"/>
  <c r="Z341" i="93"/>
  <c r="Y341" i="93"/>
  <c r="X341" i="93"/>
  <c r="W341" i="93"/>
  <c r="V341" i="93"/>
  <c r="U341" i="93"/>
  <c r="T341" i="93"/>
  <c r="S341" i="93"/>
  <c r="R341" i="93"/>
  <c r="Q341" i="93"/>
  <c r="P341" i="93"/>
  <c r="O341" i="93"/>
  <c r="N341" i="93"/>
  <c r="M341" i="93"/>
  <c r="AO340" i="93"/>
  <c r="AN340" i="93"/>
  <c r="AM340" i="93"/>
  <c r="AL340" i="93"/>
  <c r="AK340" i="93"/>
  <c r="AJ340" i="93"/>
  <c r="AI340" i="93"/>
  <c r="AH340" i="93"/>
  <c r="AG340" i="93"/>
  <c r="AF340" i="93"/>
  <c r="AE340" i="93"/>
  <c r="AD340" i="93"/>
  <c r="AC340" i="93"/>
  <c r="AB340" i="93"/>
  <c r="AA340" i="93"/>
  <c r="Z340" i="93"/>
  <c r="Y340" i="93"/>
  <c r="X340" i="93"/>
  <c r="W340" i="93"/>
  <c r="V340" i="93"/>
  <c r="U340" i="93"/>
  <c r="T340" i="93"/>
  <c r="S340" i="93"/>
  <c r="R340" i="93"/>
  <c r="Q340" i="93"/>
  <c r="P340" i="93"/>
  <c r="O340" i="93"/>
  <c r="N340" i="93"/>
  <c r="M340" i="93"/>
  <c r="AO339" i="93"/>
  <c r="AN339" i="93"/>
  <c r="AM339" i="93"/>
  <c r="AL339" i="93"/>
  <c r="AK339" i="93"/>
  <c r="AJ339" i="93"/>
  <c r="AI339" i="93"/>
  <c r="AH339" i="93"/>
  <c r="AG339" i="93"/>
  <c r="AF339" i="93"/>
  <c r="AE339" i="93"/>
  <c r="AD339" i="93"/>
  <c r="AC339" i="93"/>
  <c r="AB339" i="93"/>
  <c r="AA339" i="93"/>
  <c r="Z339" i="93"/>
  <c r="Y339" i="93"/>
  <c r="X339" i="93"/>
  <c r="W339" i="93"/>
  <c r="V339" i="93"/>
  <c r="U339" i="93"/>
  <c r="T339" i="93"/>
  <c r="S339" i="93"/>
  <c r="R339" i="93"/>
  <c r="Q339" i="93"/>
  <c r="P339" i="93"/>
  <c r="O339" i="93"/>
  <c r="N339" i="93"/>
  <c r="M339" i="93"/>
  <c r="AO338" i="93"/>
  <c r="AN338" i="93"/>
  <c r="AM338" i="93"/>
  <c r="AL338" i="93"/>
  <c r="AK338" i="93"/>
  <c r="AJ338" i="93"/>
  <c r="AI338" i="93"/>
  <c r="AH338" i="93"/>
  <c r="AG338" i="93"/>
  <c r="AF338" i="93"/>
  <c r="AE338" i="93"/>
  <c r="AD338" i="93"/>
  <c r="AC338" i="93"/>
  <c r="AB338" i="93"/>
  <c r="AA338" i="93"/>
  <c r="Z338" i="93"/>
  <c r="Y338" i="93"/>
  <c r="X338" i="93"/>
  <c r="W338" i="93"/>
  <c r="V338" i="93"/>
  <c r="U338" i="93"/>
  <c r="T338" i="93"/>
  <c r="S338" i="93"/>
  <c r="R338" i="93"/>
  <c r="Q338" i="93"/>
  <c r="P338" i="93"/>
  <c r="O338" i="93"/>
  <c r="N338" i="93"/>
  <c r="M338" i="93"/>
  <c r="AO337" i="93"/>
  <c r="AN337" i="93"/>
  <c r="AM337" i="93"/>
  <c r="AL337" i="93"/>
  <c r="AK337" i="93"/>
  <c r="AJ337" i="93"/>
  <c r="AI337" i="93"/>
  <c r="AH337" i="93"/>
  <c r="AG337" i="93"/>
  <c r="AF337" i="93"/>
  <c r="AE337" i="93"/>
  <c r="AD337" i="93"/>
  <c r="AC337" i="93"/>
  <c r="AB337" i="93"/>
  <c r="AA337" i="93"/>
  <c r="Z337" i="93"/>
  <c r="Y337" i="93"/>
  <c r="X337" i="93"/>
  <c r="W337" i="93"/>
  <c r="V337" i="93"/>
  <c r="U337" i="93"/>
  <c r="T337" i="93"/>
  <c r="S337" i="93"/>
  <c r="R337" i="93"/>
  <c r="Q337" i="93"/>
  <c r="P337" i="93"/>
  <c r="O337" i="93"/>
  <c r="N337" i="93"/>
  <c r="M337" i="93"/>
  <c r="AO336" i="93"/>
  <c r="AN336" i="93"/>
  <c r="AM336" i="93"/>
  <c r="AL336" i="93"/>
  <c r="AK336" i="93"/>
  <c r="AJ336" i="93"/>
  <c r="AI336" i="93"/>
  <c r="AH336" i="93"/>
  <c r="AG336" i="93"/>
  <c r="AF336" i="93"/>
  <c r="AE336" i="93"/>
  <c r="AD336" i="93"/>
  <c r="AC336" i="93"/>
  <c r="AB336" i="93"/>
  <c r="AA336" i="93"/>
  <c r="Z336" i="93"/>
  <c r="Y336" i="93"/>
  <c r="X336" i="93"/>
  <c r="W336" i="93"/>
  <c r="V336" i="93"/>
  <c r="U336" i="93"/>
  <c r="T336" i="93"/>
  <c r="S336" i="93"/>
  <c r="R336" i="93"/>
  <c r="Q336" i="93"/>
  <c r="P336" i="93"/>
  <c r="O336" i="93"/>
  <c r="N336" i="93"/>
  <c r="M336" i="93"/>
  <c r="AO335" i="93"/>
  <c r="AN335" i="93"/>
  <c r="AM335" i="93"/>
  <c r="AL335" i="93"/>
  <c r="AK335" i="93"/>
  <c r="AJ335" i="93"/>
  <c r="AI335" i="93"/>
  <c r="AH335" i="93"/>
  <c r="AG335" i="93"/>
  <c r="AF335" i="93"/>
  <c r="AE335" i="93"/>
  <c r="AD335" i="93"/>
  <c r="AC335" i="93"/>
  <c r="AB335" i="93"/>
  <c r="AA335" i="93"/>
  <c r="Z335" i="93"/>
  <c r="Y335" i="93"/>
  <c r="X335" i="93"/>
  <c r="W335" i="93"/>
  <c r="V335" i="93"/>
  <c r="U335" i="93"/>
  <c r="T335" i="93"/>
  <c r="S335" i="93"/>
  <c r="R335" i="93"/>
  <c r="Q335" i="93"/>
  <c r="P335" i="93"/>
  <c r="O335" i="93"/>
  <c r="N335" i="93"/>
  <c r="M335" i="93"/>
  <c r="AO334" i="93"/>
  <c r="AN334" i="93"/>
  <c r="AM334" i="93"/>
  <c r="AL334" i="93"/>
  <c r="AK334" i="93"/>
  <c r="AJ334" i="93"/>
  <c r="AI334" i="93"/>
  <c r="AH334" i="93"/>
  <c r="AG334" i="93"/>
  <c r="AF334" i="93"/>
  <c r="AE334" i="93"/>
  <c r="AD334" i="93"/>
  <c r="AC334" i="93"/>
  <c r="AB334" i="93"/>
  <c r="AA334" i="93"/>
  <c r="Z334" i="93"/>
  <c r="Y334" i="93"/>
  <c r="X334" i="93"/>
  <c r="W334" i="93"/>
  <c r="V334" i="93"/>
  <c r="U334" i="93"/>
  <c r="T334" i="93"/>
  <c r="S334" i="93"/>
  <c r="R334" i="93"/>
  <c r="Q334" i="93"/>
  <c r="P334" i="93"/>
  <c r="O334" i="93"/>
  <c r="N334" i="93"/>
  <c r="M334" i="93"/>
  <c r="AO333" i="93"/>
  <c r="AN333" i="93"/>
  <c r="AM333" i="93"/>
  <c r="AL333" i="93"/>
  <c r="AK333" i="93"/>
  <c r="AJ333" i="93"/>
  <c r="AI333" i="93"/>
  <c r="AH333" i="93"/>
  <c r="AG333" i="93"/>
  <c r="AF333" i="93"/>
  <c r="AE333" i="93"/>
  <c r="AD333" i="93"/>
  <c r="AC333" i="93"/>
  <c r="AB333" i="93"/>
  <c r="AA333" i="93"/>
  <c r="Z333" i="93"/>
  <c r="Y333" i="93"/>
  <c r="X333" i="93"/>
  <c r="W333" i="93"/>
  <c r="V333" i="93"/>
  <c r="U333" i="93"/>
  <c r="T333" i="93"/>
  <c r="S333" i="93"/>
  <c r="R333" i="93"/>
  <c r="Q333" i="93"/>
  <c r="P333" i="93"/>
  <c r="O333" i="93"/>
  <c r="N333" i="93"/>
  <c r="M333" i="93"/>
  <c r="AO332" i="93"/>
  <c r="AN332" i="93"/>
  <c r="AM332" i="93"/>
  <c r="AL332" i="93"/>
  <c r="AK332" i="93"/>
  <c r="AJ332" i="93"/>
  <c r="AI332" i="93"/>
  <c r="AH332" i="93"/>
  <c r="AG332" i="93"/>
  <c r="AF332" i="93"/>
  <c r="AE332" i="93"/>
  <c r="AD332" i="93"/>
  <c r="AC332" i="93"/>
  <c r="AB332" i="93"/>
  <c r="AA332" i="93"/>
  <c r="Z332" i="93"/>
  <c r="Y332" i="93"/>
  <c r="X332" i="93"/>
  <c r="W332" i="93"/>
  <c r="V332" i="93"/>
  <c r="U332" i="93"/>
  <c r="T332" i="93"/>
  <c r="S332" i="93"/>
  <c r="R332" i="93"/>
  <c r="Q332" i="93"/>
  <c r="P332" i="93"/>
  <c r="O332" i="93"/>
  <c r="N332" i="93"/>
  <c r="M332" i="93"/>
  <c r="AO331" i="93"/>
  <c r="AN331" i="93"/>
  <c r="AM331" i="93"/>
  <c r="AL331" i="93"/>
  <c r="AK331" i="93"/>
  <c r="AJ331" i="93"/>
  <c r="AI331" i="93"/>
  <c r="AH331" i="93"/>
  <c r="AG331" i="93"/>
  <c r="AF331" i="93"/>
  <c r="AE331" i="93"/>
  <c r="AD331" i="93"/>
  <c r="AC331" i="93"/>
  <c r="AB331" i="93"/>
  <c r="AA331" i="93"/>
  <c r="Z331" i="93"/>
  <c r="Y331" i="93"/>
  <c r="X331" i="93"/>
  <c r="W331" i="93"/>
  <c r="V331" i="93"/>
  <c r="U331" i="93"/>
  <c r="T331" i="93"/>
  <c r="S331" i="93"/>
  <c r="R331" i="93"/>
  <c r="Q331" i="93"/>
  <c r="P331" i="93"/>
  <c r="O331" i="93"/>
  <c r="N331" i="93"/>
  <c r="M331" i="93"/>
  <c r="AO330" i="93"/>
  <c r="AN330" i="93"/>
  <c r="AM330" i="93"/>
  <c r="AL330" i="93"/>
  <c r="AK330" i="93"/>
  <c r="AJ330" i="93"/>
  <c r="AI330" i="93"/>
  <c r="AH330" i="93"/>
  <c r="AG330" i="93"/>
  <c r="AF330" i="93"/>
  <c r="AE330" i="93"/>
  <c r="AD330" i="93"/>
  <c r="AC330" i="93"/>
  <c r="AB330" i="93"/>
  <c r="AA330" i="93"/>
  <c r="Z330" i="93"/>
  <c r="Y330" i="93"/>
  <c r="X330" i="93"/>
  <c r="W330" i="93"/>
  <c r="V330" i="93"/>
  <c r="U330" i="93"/>
  <c r="T330" i="93"/>
  <c r="S330" i="93"/>
  <c r="R330" i="93"/>
  <c r="Q330" i="93"/>
  <c r="P330" i="93"/>
  <c r="O330" i="93"/>
  <c r="N330" i="93"/>
  <c r="M330" i="93"/>
  <c r="AO329" i="93"/>
  <c r="AN329" i="93"/>
  <c r="AM329" i="93"/>
  <c r="AL329" i="93"/>
  <c r="AK329" i="93"/>
  <c r="AJ329" i="93"/>
  <c r="AI329" i="93"/>
  <c r="AH329" i="93"/>
  <c r="AG329" i="93"/>
  <c r="AF329" i="93"/>
  <c r="AE329" i="93"/>
  <c r="AD329" i="93"/>
  <c r="AC329" i="93"/>
  <c r="AB329" i="93"/>
  <c r="AA329" i="93"/>
  <c r="Z329" i="93"/>
  <c r="Y329" i="93"/>
  <c r="X329" i="93"/>
  <c r="W329" i="93"/>
  <c r="V329" i="93"/>
  <c r="U329" i="93"/>
  <c r="T329" i="93"/>
  <c r="S329" i="93"/>
  <c r="R329" i="93"/>
  <c r="Q329" i="93"/>
  <c r="P329" i="93"/>
  <c r="O329" i="93"/>
  <c r="N329" i="93"/>
  <c r="M329" i="93"/>
  <c r="AO328" i="93"/>
  <c r="AN328" i="93"/>
  <c r="AM328" i="93"/>
  <c r="AL328" i="93"/>
  <c r="AK328" i="93"/>
  <c r="AJ328" i="93"/>
  <c r="AI328" i="93"/>
  <c r="AH328" i="93"/>
  <c r="AG328" i="93"/>
  <c r="AF328" i="93"/>
  <c r="AE328" i="93"/>
  <c r="AD328" i="93"/>
  <c r="AC328" i="93"/>
  <c r="AB328" i="93"/>
  <c r="AA328" i="93"/>
  <c r="Z328" i="93"/>
  <c r="Y328" i="93"/>
  <c r="X328" i="93"/>
  <c r="W328" i="93"/>
  <c r="V328" i="93"/>
  <c r="U328" i="93"/>
  <c r="T328" i="93"/>
  <c r="S328" i="93"/>
  <c r="R328" i="93"/>
  <c r="Q328" i="93"/>
  <c r="P328" i="93"/>
  <c r="O328" i="93"/>
  <c r="N328" i="93"/>
  <c r="M328" i="93"/>
  <c r="AO327" i="93"/>
  <c r="AN327" i="93"/>
  <c r="AM327" i="93"/>
  <c r="AL327" i="93"/>
  <c r="AK327" i="93"/>
  <c r="AJ327" i="93"/>
  <c r="AI327" i="93"/>
  <c r="AH327" i="93"/>
  <c r="AG327" i="93"/>
  <c r="AF327" i="93"/>
  <c r="AE327" i="93"/>
  <c r="AD327" i="93"/>
  <c r="AC327" i="93"/>
  <c r="AB327" i="93"/>
  <c r="AA327" i="93"/>
  <c r="Z327" i="93"/>
  <c r="Y327" i="93"/>
  <c r="X327" i="93"/>
  <c r="W327" i="93"/>
  <c r="V327" i="93"/>
  <c r="U327" i="93"/>
  <c r="T327" i="93"/>
  <c r="S327" i="93"/>
  <c r="R327" i="93"/>
  <c r="Q327" i="93"/>
  <c r="P327" i="93"/>
  <c r="O327" i="93"/>
  <c r="N327" i="93"/>
  <c r="M327" i="93"/>
  <c r="AO326" i="93"/>
  <c r="AN326" i="93"/>
  <c r="AM326" i="93"/>
  <c r="AL326" i="93"/>
  <c r="AK326" i="93"/>
  <c r="AJ326" i="93"/>
  <c r="AI326" i="93"/>
  <c r="AH326" i="93"/>
  <c r="AG326" i="93"/>
  <c r="AF326" i="93"/>
  <c r="AE326" i="93"/>
  <c r="AD326" i="93"/>
  <c r="AC326" i="93"/>
  <c r="AB326" i="93"/>
  <c r="AA326" i="93"/>
  <c r="Z326" i="93"/>
  <c r="Y326" i="93"/>
  <c r="X326" i="93"/>
  <c r="W326" i="93"/>
  <c r="V326" i="93"/>
  <c r="U326" i="93"/>
  <c r="T326" i="93"/>
  <c r="S326" i="93"/>
  <c r="R326" i="93"/>
  <c r="Q326" i="93"/>
  <c r="P326" i="93"/>
  <c r="O326" i="93"/>
  <c r="N326" i="93"/>
  <c r="M326" i="93"/>
  <c r="AO325" i="93"/>
  <c r="AN325" i="93"/>
  <c r="AM325" i="93"/>
  <c r="AL325" i="93"/>
  <c r="AK325" i="93"/>
  <c r="AJ325" i="93"/>
  <c r="AI325" i="93"/>
  <c r="AH325" i="93"/>
  <c r="AG325" i="93"/>
  <c r="AF325" i="93"/>
  <c r="AE325" i="93"/>
  <c r="AD325" i="93"/>
  <c r="AC325" i="93"/>
  <c r="AB325" i="93"/>
  <c r="AA325" i="93"/>
  <c r="Z325" i="93"/>
  <c r="Y325" i="93"/>
  <c r="X325" i="93"/>
  <c r="W325" i="93"/>
  <c r="V325" i="93"/>
  <c r="U325" i="93"/>
  <c r="T325" i="93"/>
  <c r="S325" i="93"/>
  <c r="R325" i="93"/>
  <c r="Q325" i="93"/>
  <c r="P325" i="93"/>
  <c r="O325" i="93"/>
  <c r="N325" i="93"/>
  <c r="M325" i="93"/>
  <c r="AO324" i="93"/>
  <c r="AN324" i="93"/>
  <c r="AM324" i="93"/>
  <c r="AL324" i="93"/>
  <c r="AK324" i="93"/>
  <c r="AJ324" i="93"/>
  <c r="AI324" i="93"/>
  <c r="AH324" i="93"/>
  <c r="AG324" i="93"/>
  <c r="AF324" i="93"/>
  <c r="AE324" i="93"/>
  <c r="AD324" i="93"/>
  <c r="AC324" i="93"/>
  <c r="AB324" i="93"/>
  <c r="AA324" i="93"/>
  <c r="Z324" i="93"/>
  <c r="Y324" i="93"/>
  <c r="X324" i="93"/>
  <c r="W324" i="93"/>
  <c r="V324" i="93"/>
  <c r="U324" i="93"/>
  <c r="T324" i="93"/>
  <c r="S324" i="93"/>
  <c r="R324" i="93"/>
  <c r="Q324" i="93"/>
  <c r="P324" i="93"/>
  <c r="O324" i="93"/>
  <c r="N324" i="93"/>
  <c r="M324" i="93"/>
  <c r="AO323" i="93"/>
  <c r="AN323" i="93"/>
  <c r="AM323" i="93"/>
  <c r="AL323" i="93"/>
  <c r="AK323" i="93"/>
  <c r="AJ323" i="93"/>
  <c r="AI323" i="93"/>
  <c r="AH323" i="93"/>
  <c r="AG323" i="93"/>
  <c r="AF323" i="93"/>
  <c r="AE323" i="93"/>
  <c r="AD323" i="93"/>
  <c r="AC323" i="93"/>
  <c r="AB323" i="93"/>
  <c r="AA323" i="93"/>
  <c r="Z323" i="93"/>
  <c r="Y323" i="93"/>
  <c r="X323" i="93"/>
  <c r="W323" i="93"/>
  <c r="V323" i="93"/>
  <c r="U323" i="93"/>
  <c r="T323" i="93"/>
  <c r="S323" i="93"/>
  <c r="R323" i="93"/>
  <c r="Q323" i="93"/>
  <c r="P323" i="93"/>
  <c r="O323" i="93"/>
  <c r="N323" i="93"/>
  <c r="M323" i="93"/>
  <c r="AO322" i="93"/>
  <c r="AN322" i="93"/>
  <c r="AM322" i="93"/>
  <c r="AL322" i="93"/>
  <c r="AK322" i="93"/>
  <c r="AJ322" i="93"/>
  <c r="AI322" i="93"/>
  <c r="AH322" i="93"/>
  <c r="AG322" i="93"/>
  <c r="AF322" i="93"/>
  <c r="AE322" i="93"/>
  <c r="AD322" i="93"/>
  <c r="AC322" i="93"/>
  <c r="AB322" i="93"/>
  <c r="AA322" i="93"/>
  <c r="Z322" i="93"/>
  <c r="Y322" i="93"/>
  <c r="X322" i="93"/>
  <c r="W322" i="93"/>
  <c r="V322" i="93"/>
  <c r="U322" i="93"/>
  <c r="T322" i="93"/>
  <c r="S322" i="93"/>
  <c r="R322" i="93"/>
  <c r="Q322" i="93"/>
  <c r="P322" i="93"/>
  <c r="O322" i="93"/>
  <c r="N322" i="93"/>
  <c r="M322" i="93"/>
  <c r="AO321" i="93"/>
  <c r="AN321" i="93"/>
  <c r="AM321" i="93"/>
  <c r="AL321" i="93"/>
  <c r="AK321" i="93"/>
  <c r="AJ321" i="93"/>
  <c r="AI321" i="93"/>
  <c r="AH321" i="93"/>
  <c r="AG321" i="93"/>
  <c r="AF321" i="93"/>
  <c r="AE321" i="93"/>
  <c r="AD321" i="93"/>
  <c r="AC321" i="93"/>
  <c r="AB321" i="93"/>
  <c r="AA321" i="93"/>
  <c r="Z321" i="93"/>
  <c r="Y321" i="93"/>
  <c r="X321" i="93"/>
  <c r="W321" i="93"/>
  <c r="V321" i="93"/>
  <c r="U321" i="93"/>
  <c r="T321" i="93"/>
  <c r="S321" i="93"/>
  <c r="R321" i="93"/>
  <c r="Q321" i="93"/>
  <c r="P321" i="93"/>
  <c r="O321" i="93"/>
  <c r="N321" i="93"/>
  <c r="M321" i="93"/>
  <c r="AO320" i="93"/>
  <c r="AN320" i="93"/>
  <c r="AM320" i="93"/>
  <c r="AL320" i="93"/>
  <c r="AK320" i="93"/>
  <c r="AJ320" i="93"/>
  <c r="AI320" i="93"/>
  <c r="AH320" i="93"/>
  <c r="AG320" i="93"/>
  <c r="AF320" i="93"/>
  <c r="AE320" i="93"/>
  <c r="AD320" i="93"/>
  <c r="AC320" i="93"/>
  <c r="AB320" i="93"/>
  <c r="AA320" i="93"/>
  <c r="Z320" i="93"/>
  <c r="Y320" i="93"/>
  <c r="X320" i="93"/>
  <c r="W320" i="93"/>
  <c r="V320" i="93"/>
  <c r="U320" i="93"/>
  <c r="T320" i="93"/>
  <c r="S320" i="93"/>
  <c r="R320" i="93"/>
  <c r="Q320" i="93"/>
  <c r="P320" i="93"/>
  <c r="O320" i="93"/>
  <c r="N320" i="93"/>
  <c r="M320" i="93"/>
  <c r="AO319" i="93"/>
  <c r="AN319" i="93"/>
  <c r="AM319" i="93"/>
  <c r="AL319" i="93"/>
  <c r="AK319" i="93"/>
  <c r="AJ319" i="93"/>
  <c r="AI319" i="93"/>
  <c r="AH319" i="93"/>
  <c r="AG319" i="93"/>
  <c r="AF319" i="93"/>
  <c r="AE319" i="93"/>
  <c r="AD319" i="93"/>
  <c r="AC319" i="93"/>
  <c r="AB319" i="93"/>
  <c r="AA319" i="93"/>
  <c r="Z319" i="93"/>
  <c r="Y319" i="93"/>
  <c r="X319" i="93"/>
  <c r="W319" i="93"/>
  <c r="V319" i="93"/>
  <c r="U319" i="93"/>
  <c r="T319" i="93"/>
  <c r="S319" i="93"/>
  <c r="R319" i="93"/>
  <c r="Q319" i="93"/>
  <c r="P319" i="93"/>
  <c r="O319" i="93"/>
  <c r="N319" i="93"/>
  <c r="M319" i="93"/>
  <c r="AO318" i="93"/>
  <c r="AN318" i="93"/>
  <c r="AM318" i="93"/>
  <c r="AL318" i="93"/>
  <c r="AK318" i="93"/>
  <c r="AJ318" i="93"/>
  <c r="AI318" i="93"/>
  <c r="AH318" i="93"/>
  <c r="AG318" i="93"/>
  <c r="AF318" i="93"/>
  <c r="AE318" i="93"/>
  <c r="AD318" i="93"/>
  <c r="AC318" i="93"/>
  <c r="AB318" i="93"/>
  <c r="AA318" i="93"/>
  <c r="Z318" i="93"/>
  <c r="Y318" i="93"/>
  <c r="X318" i="93"/>
  <c r="W318" i="93"/>
  <c r="V318" i="93"/>
  <c r="U318" i="93"/>
  <c r="T318" i="93"/>
  <c r="S318" i="93"/>
  <c r="R318" i="93"/>
  <c r="Q318" i="93"/>
  <c r="P318" i="93"/>
  <c r="O318" i="93"/>
  <c r="N318" i="93"/>
  <c r="M318" i="93"/>
  <c r="AO317" i="93"/>
  <c r="AN317" i="93"/>
  <c r="AM317" i="93"/>
  <c r="AL317" i="93"/>
  <c r="AK317" i="93"/>
  <c r="AJ317" i="93"/>
  <c r="AI317" i="93"/>
  <c r="AH317" i="93"/>
  <c r="AG317" i="93"/>
  <c r="AF317" i="93"/>
  <c r="AE317" i="93"/>
  <c r="AD317" i="93"/>
  <c r="AC317" i="93"/>
  <c r="AB317" i="93"/>
  <c r="AA317" i="93"/>
  <c r="Z317" i="93"/>
  <c r="Y317" i="93"/>
  <c r="X317" i="93"/>
  <c r="W317" i="93"/>
  <c r="V317" i="93"/>
  <c r="U317" i="93"/>
  <c r="T317" i="93"/>
  <c r="S317" i="93"/>
  <c r="R317" i="93"/>
  <c r="Q317" i="93"/>
  <c r="P317" i="93"/>
  <c r="O317" i="93"/>
  <c r="N317" i="93"/>
  <c r="M317" i="93"/>
  <c r="AO316" i="93"/>
  <c r="AN316" i="93"/>
  <c r="AM316" i="93"/>
  <c r="AL316" i="93"/>
  <c r="AK316" i="93"/>
  <c r="AJ316" i="93"/>
  <c r="AI316" i="93"/>
  <c r="AH316" i="93"/>
  <c r="AG316" i="93"/>
  <c r="AF316" i="93"/>
  <c r="AE316" i="93"/>
  <c r="AD316" i="93"/>
  <c r="AC316" i="93"/>
  <c r="AB316" i="93"/>
  <c r="AA316" i="93"/>
  <c r="Z316" i="93"/>
  <c r="Y316" i="93"/>
  <c r="X316" i="93"/>
  <c r="W316" i="93"/>
  <c r="V316" i="93"/>
  <c r="U316" i="93"/>
  <c r="T316" i="93"/>
  <c r="S316" i="93"/>
  <c r="R316" i="93"/>
  <c r="Q316" i="93"/>
  <c r="P316" i="93"/>
  <c r="O316" i="93"/>
  <c r="N316" i="93"/>
  <c r="M316" i="93"/>
  <c r="AO315" i="93"/>
  <c r="AN315" i="93"/>
  <c r="AM315" i="93"/>
  <c r="AL315" i="93"/>
  <c r="AK315" i="93"/>
  <c r="AJ315" i="93"/>
  <c r="AI315" i="93"/>
  <c r="AH315" i="93"/>
  <c r="AG315" i="93"/>
  <c r="AF315" i="93"/>
  <c r="AE315" i="93"/>
  <c r="AD315" i="93"/>
  <c r="AC315" i="93"/>
  <c r="AB315" i="93"/>
  <c r="AA315" i="93"/>
  <c r="Z315" i="93"/>
  <c r="Y315" i="93"/>
  <c r="X315" i="93"/>
  <c r="W315" i="93"/>
  <c r="V315" i="93"/>
  <c r="U315" i="93"/>
  <c r="T315" i="93"/>
  <c r="S315" i="93"/>
  <c r="R315" i="93"/>
  <c r="Q315" i="93"/>
  <c r="P315" i="93"/>
  <c r="O315" i="93"/>
  <c r="N315" i="93"/>
  <c r="M315" i="93"/>
  <c r="AO314" i="93"/>
  <c r="AN314" i="93"/>
  <c r="AM314" i="93"/>
  <c r="AL314" i="93"/>
  <c r="AK314" i="93"/>
  <c r="AJ314" i="93"/>
  <c r="AI314" i="93"/>
  <c r="AH314" i="93"/>
  <c r="AG314" i="93"/>
  <c r="AF314" i="93"/>
  <c r="AE314" i="93"/>
  <c r="AD314" i="93"/>
  <c r="AC314" i="93"/>
  <c r="AB314" i="93"/>
  <c r="AA314" i="93"/>
  <c r="Z314" i="93"/>
  <c r="Y314" i="93"/>
  <c r="X314" i="93"/>
  <c r="W314" i="93"/>
  <c r="V314" i="93"/>
  <c r="U314" i="93"/>
  <c r="T314" i="93"/>
  <c r="S314" i="93"/>
  <c r="R314" i="93"/>
  <c r="Q314" i="93"/>
  <c r="P314" i="93"/>
  <c r="O314" i="93"/>
  <c r="N314" i="93"/>
  <c r="M314" i="93"/>
  <c r="AO313" i="93"/>
  <c r="AN313" i="93"/>
  <c r="AM313" i="93"/>
  <c r="AL313" i="93"/>
  <c r="AK313" i="93"/>
  <c r="AJ313" i="93"/>
  <c r="AI313" i="93"/>
  <c r="AH313" i="93"/>
  <c r="AG313" i="93"/>
  <c r="AF313" i="93"/>
  <c r="AE313" i="93"/>
  <c r="AD313" i="93"/>
  <c r="AC313" i="93"/>
  <c r="AB313" i="93"/>
  <c r="AA313" i="93"/>
  <c r="Z313" i="93"/>
  <c r="Y313" i="93"/>
  <c r="X313" i="93"/>
  <c r="W313" i="93"/>
  <c r="V313" i="93"/>
  <c r="U313" i="93"/>
  <c r="T313" i="93"/>
  <c r="S313" i="93"/>
  <c r="R313" i="93"/>
  <c r="Q313" i="93"/>
  <c r="P313" i="93"/>
  <c r="O313" i="93"/>
  <c r="N313" i="93"/>
  <c r="M313" i="93"/>
  <c r="AO312" i="93"/>
  <c r="AN312" i="93"/>
  <c r="AM312" i="93"/>
  <c r="AL312" i="93"/>
  <c r="AK312" i="93"/>
  <c r="AJ312" i="93"/>
  <c r="AI312" i="93"/>
  <c r="AH312" i="93"/>
  <c r="AG312" i="93"/>
  <c r="AF312" i="93"/>
  <c r="AE312" i="93"/>
  <c r="AD312" i="93"/>
  <c r="AC312" i="93"/>
  <c r="AB312" i="93"/>
  <c r="AA312" i="93"/>
  <c r="Z312" i="93"/>
  <c r="Y312" i="93"/>
  <c r="X312" i="93"/>
  <c r="W312" i="93"/>
  <c r="V312" i="93"/>
  <c r="U312" i="93"/>
  <c r="T312" i="93"/>
  <c r="S312" i="93"/>
  <c r="R312" i="93"/>
  <c r="Q312" i="93"/>
  <c r="P312" i="93"/>
  <c r="O312" i="93"/>
  <c r="N312" i="93"/>
  <c r="M312" i="93"/>
  <c r="AO311" i="93"/>
  <c r="AN311" i="93"/>
  <c r="AM311" i="93"/>
  <c r="AL311" i="93"/>
  <c r="AK311" i="93"/>
  <c r="AJ311" i="93"/>
  <c r="AI311" i="93"/>
  <c r="AH311" i="93"/>
  <c r="AG311" i="93"/>
  <c r="AF311" i="93"/>
  <c r="AE311" i="93"/>
  <c r="AD311" i="93"/>
  <c r="AC311" i="93"/>
  <c r="AB311" i="93"/>
  <c r="AA311" i="93"/>
  <c r="Z311" i="93"/>
  <c r="Y311" i="93"/>
  <c r="X311" i="93"/>
  <c r="W311" i="93"/>
  <c r="V311" i="93"/>
  <c r="U311" i="93"/>
  <c r="T311" i="93"/>
  <c r="S311" i="93"/>
  <c r="R311" i="93"/>
  <c r="Q311" i="93"/>
  <c r="P311" i="93"/>
  <c r="O311" i="93"/>
  <c r="N311" i="93"/>
  <c r="M311" i="93"/>
  <c r="AO310" i="93"/>
  <c r="AN310" i="93"/>
  <c r="AM310" i="93"/>
  <c r="AL310" i="93"/>
  <c r="AK310" i="93"/>
  <c r="AJ310" i="93"/>
  <c r="AI310" i="93"/>
  <c r="AH310" i="93"/>
  <c r="AG310" i="93"/>
  <c r="AF310" i="93"/>
  <c r="AE310" i="93"/>
  <c r="AD310" i="93"/>
  <c r="AC310" i="93"/>
  <c r="AB310" i="93"/>
  <c r="AA310" i="93"/>
  <c r="Z310" i="93"/>
  <c r="Y310" i="93"/>
  <c r="X310" i="93"/>
  <c r="W310" i="93"/>
  <c r="V310" i="93"/>
  <c r="U310" i="93"/>
  <c r="T310" i="93"/>
  <c r="S310" i="93"/>
  <c r="R310" i="93"/>
  <c r="Q310" i="93"/>
  <c r="P310" i="93"/>
  <c r="O310" i="93"/>
  <c r="N310" i="93"/>
  <c r="M310" i="93"/>
  <c r="AO309" i="93"/>
  <c r="AN309" i="93"/>
  <c r="AM309" i="93"/>
  <c r="AL309" i="93"/>
  <c r="AK309" i="93"/>
  <c r="AJ309" i="93"/>
  <c r="AI309" i="93"/>
  <c r="AH309" i="93"/>
  <c r="AG309" i="93"/>
  <c r="AF309" i="93"/>
  <c r="AE309" i="93"/>
  <c r="AD309" i="93"/>
  <c r="AC309" i="93"/>
  <c r="AB309" i="93"/>
  <c r="AA309" i="93"/>
  <c r="Z309" i="93"/>
  <c r="Y309" i="93"/>
  <c r="X309" i="93"/>
  <c r="W309" i="93"/>
  <c r="V309" i="93"/>
  <c r="U309" i="93"/>
  <c r="T309" i="93"/>
  <c r="S309" i="93"/>
  <c r="R309" i="93"/>
  <c r="Q309" i="93"/>
  <c r="P309" i="93"/>
  <c r="O309" i="93"/>
  <c r="N309" i="93"/>
  <c r="M309" i="93"/>
  <c r="AO308" i="93"/>
  <c r="AN308" i="93"/>
  <c r="AM308" i="93"/>
  <c r="AL308" i="93"/>
  <c r="AK308" i="93"/>
  <c r="AJ308" i="93"/>
  <c r="AI308" i="93"/>
  <c r="AH308" i="93"/>
  <c r="AG308" i="93"/>
  <c r="AF308" i="93"/>
  <c r="AE308" i="93"/>
  <c r="AD308" i="93"/>
  <c r="AC308" i="93"/>
  <c r="AB308" i="93"/>
  <c r="AA308" i="93"/>
  <c r="Z308" i="93"/>
  <c r="Y308" i="93"/>
  <c r="X308" i="93"/>
  <c r="W308" i="93"/>
  <c r="V308" i="93"/>
  <c r="U308" i="93"/>
  <c r="T308" i="93"/>
  <c r="S308" i="93"/>
  <c r="R308" i="93"/>
  <c r="Q308" i="93"/>
  <c r="P308" i="93"/>
  <c r="O308" i="93"/>
  <c r="N308" i="93"/>
  <c r="M308" i="93"/>
  <c r="AO307" i="93"/>
  <c r="AN307" i="93"/>
  <c r="AM307" i="93"/>
  <c r="AL307" i="93"/>
  <c r="AK307" i="93"/>
  <c r="AJ307" i="93"/>
  <c r="AI307" i="93"/>
  <c r="AH307" i="93"/>
  <c r="AG307" i="93"/>
  <c r="AF307" i="93"/>
  <c r="AE307" i="93"/>
  <c r="AD307" i="93"/>
  <c r="AC307" i="93"/>
  <c r="AB307" i="93"/>
  <c r="AA307" i="93"/>
  <c r="Z307" i="93"/>
  <c r="Y307" i="93"/>
  <c r="X307" i="93"/>
  <c r="W307" i="93"/>
  <c r="V307" i="93"/>
  <c r="U307" i="93"/>
  <c r="T307" i="93"/>
  <c r="S307" i="93"/>
  <c r="R307" i="93"/>
  <c r="Q307" i="93"/>
  <c r="P307" i="93"/>
  <c r="O307" i="93"/>
  <c r="N307" i="93"/>
  <c r="M307" i="93"/>
  <c r="AO306" i="93"/>
  <c r="AN306" i="93"/>
  <c r="AM306" i="93"/>
  <c r="AL306" i="93"/>
  <c r="AK306" i="93"/>
  <c r="AJ306" i="93"/>
  <c r="AI306" i="93"/>
  <c r="AH306" i="93"/>
  <c r="AG306" i="93"/>
  <c r="AF306" i="93"/>
  <c r="AE306" i="93"/>
  <c r="AD306" i="93"/>
  <c r="AC306" i="93"/>
  <c r="AB306" i="93"/>
  <c r="AA306" i="93"/>
  <c r="Z306" i="93"/>
  <c r="Y306" i="93"/>
  <c r="X306" i="93"/>
  <c r="W306" i="93"/>
  <c r="V306" i="93"/>
  <c r="U306" i="93"/>
  <c r="T306" i="93"/>
  <c r="S306" i="93"/>
  <c r="R306" i="93"/>
  <c r="Q306" i="93"/>
  <c r="P306" i="93"/>
  <c r="O306" i="93"/>
  <c r="N306" i="93"/>
  <c r="M306" i="93"/>
  <c r="AO305" i="93"/>
  <c r="AN305" i="93"/>
  <c r="AM305" i="93"/>
  <c r="AL305" i="93"/>
  <c r="AK305" i="93"/>
  <c r="AJ305" i="93"/>
  <c r="AI305" i="93"/>
  <c r="AH305" i="93"/>
  <c r="AG305" i="93"/>
  <c r="AF305" i="93"/>
  <c r="AE305" i="93"/>
  <c r="AD305" i="93"/>
  <c r="AC305" i="93"/>
  <c r="AB305" i="93"/>
  <c r="AA305" i="93"/>
  <c r="Z305" i="93"/>
  <c r="Y305" i="93"/>
  <c r="X305" i="93"/>
  <c r="W305" i="93"/>
  <c r="V305" i="93"/>
  <c r="U305" i="93"/>
  <c r="T305" i="93"/>
  <c r="S305" i="93"/>
  <c r="R305" i="93"/>
  <c r="Q305" i="93"/>
  <c r="P305" i="93"/>
  <c r="O305" i="93"/>
  <c r="N305" i="93"/>
  <c r="M305" i="93"/>
  <c r="AO304" i="93"/>
  <c r="AN304" i="93"/>
  <c r="AM304" i="93"/>
  <c r="AL304" i="93"/>
  <c r="AK304" i="93"/>
  <c r="AJ304" i="93"/>
  <c r="AI304" i="93"/>
  <c r="AH304" i="93"/>
  <c r="AG304" i="93"/>
  <c r="AF304" i="93"/>
  <c r="AE304" i="93"/>
  <c r="AD304" i="93"/>
  <c r="AC304" i="93"/>
  <c r="AB304" i="93"/>
  <c r="AA304" i="93"/>
  <c r="Z304" i="93"/>
  <c r="Y304" i="93"/>
  <c r="X304" i="93"/>
  <c r="W304" i="93"/>
  <c r="V304" i="93"/>
  <c r="U304" i="93"/>
  <c r="T304" i="93"/>
  <c r="S304" i="93"/>
  <c r="R304" i="93"/>
  <c r="Q304" i="93"/>
  <c r="P304" i="93"/>
  <c r="O304" i="93"/>
  <c r="N304" i="93"/>
  <c r="M304" i="93"/>
  <c r="AO303" i="93"/>
  <c r="AN303" i="93"/>
  <c r="AM303" i="93"/>
  <c r="AL303" i="93"/>
  <c r="AK303" i="93"/>
  <c r="AJ303" i="93"/>
  <c r="AI303" i="93"/>
  <c r="AH303" i="93"/>
  <c r="AG303" i="93"/>
  <c r="AF303" i="93"/>
  <c r="AE303" i="93"/>
  <c r="AD303" i="93"/>
  <c r="AC303" i="93"/>
  <c r="AB303" i="93"/>
  <c r="AA303" i="93"/>
  <c r="Z303" i="93"/>
  <c r="Y303" i="93"/>
  <c r="X303" i="93"/>
  <c r="W303" i="93"/>
  <c r="V303" i="93"/>
  <c r="U303" i="93"/>
  <c r="T303" i="93"/>
  <c r="S303" i="93"/>
  <c r="R303" i="93"/>
  <c r="Q303" i="93"/>
  <c r="P303" i="93"/>
  <c r="O303" i="93"/>
  <c r="N303" i="93"/>
  <c r="M303" i="93"/>
  <c r="AO302" i="93"/>
  <c r="AN302" i="93"/>
  <c r="AM302" i="93"/>
  <c r="AL302" i="93"/>
  <c r="AK302" i="93"/>
  <c r="AJ302" i="93"/>
  <c r="AI302" i="93"/>
  <c r="AH302" i="93"/>
  <c r="AG302" i="93"/>
  <c r="AF302" i="93"/>
  <c r="AE302" i="93"/>
  <c r="AD302" i="93"/>
  <c r="AC302" i="93"/>
  <c r="AB302" i="93"/>
  <c r="AA302" i="93"/>
  <c r="Z302" i="93"/>
  <c r="Y302" i="93"/>
  <c r="X302" i="93"/>
  <c r="W302" i="93"/>
  <c r="V302" i="93"/>
  <c r="U302" i="93"/>
  <c r="T302" i="93"/>
  <c r="S302" i="93"/>
  <c r="R302" i="93"/>
  <c r="Q302" i="93"/>
  <c r="P302" i="93"/>
  <c r="O302" i="93"/>
  <c r="N302" i="93"/>
  <c r="M302" i="93"/>
  <c r="AO301" i="93"/>
  <c r="AN301" i="93"/>
  <c r="AM301" i="93"/>
  <c r="AL301" i="93"/>
  <c r="AK301" i="93"/>
  <c r="AJ301" i="93"/>
  <c r="AI301" i="93"/>
  <c r="AH301" i="93"/>
  <c r="AG301" i="93"/>
  <c r="AF301" i="93"/>
  <c r="AE301" i="93"/>
  <c r="AD301" i="93"/>
  <c r="AC301" i="93"/>
  <c r="AB301" i="93"/>
  <c r="AA301" i="93"/>
  <c r="Z301" i="93"/>
  <c r="Y301" i="93"/>
  <c r="X301" i="93"/>
  <c r="W301" i="93"/>
  <c r="V301" i="93"/>
  <c r="U301" i="93"/>
  <c r="T301" i="93"/>
  <c r="S301" i="93"/>
  <c r="R301" i="93"/>
  <c r="Q301" i="93"/>
  <c r="P301" i="93"/>
  <c r="O301" i="93"/>
  <c r="N301" i="93"/>
  <c r="M301" i="93"/>
  <c r="AO300" i="93"/>
  <c r="AN300" i="93"/>
  <c r="AM300" i="93"/>
  <c r="AL300" i="93"/>
  <c r="AK300" i="93"/>
  <c r="AJ300" i="93"/>
  <c r="AI300" i="93"/>
  <c r="AH300" i="93"/>
  <c r="AG300" i="93"/>
  <c r="AF300" i="93"/>
  <c r="AE300" i="93"/>
  <c r="AD300" i="93"/>
  <c r="AC300" i="93"/>
  <c r="AB300" i="93"/>
  <c r="AA300" i="93"/>
  <c r="Z300" i="93"/>
  <c r="Y300" i="93"/>
  <c r="X300" i="93"/>
  <c r="W300" i="93"/>
  <c r="V300" i="93"/>
  <c r="U300" i="93"/>
  <c r="T300" i="93"/>
  <c r="S300" i="93"/>
  <c r="R300" i="93"/>
  <c r="Q300" i="93"/>
  <c r="P300" i="93"/>
  <c r="O300" i="93"/>
  <c r="N300" i="93"/>
  <c r="M300" i="93"/>
  <c r="AO299" i="93"/>
  <c r="AN299" i="93"/>
  <c r="AM299" i="93"/>
  <c r="AL299" i="93"/>
  <c r="AK299" i="93"/>
  <c r="AJ299" i="93"/>
  <c r="AI299" i="93"/>
  <c r="AH299" i="93"/>
  <c r="AG299" i="93"/>
  <c r="AF299" i="93"/>
  <c r="AE299" i="93"/>
  <c r="AD299" i="93"/>
  <c r="AC299" i="93"/>
  <c r="AB299" i="93"/>
  <c r="AA299" i="93"/>
  <c r="Z299" i="93"/>
  <c r="Y299" i="93"/>
  <c r="X299" i="93"/>
  <c r="W299" i="93"/>
  <c r="V299" i="93"/>
  <c r="U299" i="93"/>
  <c r="T299" i="93"/>
  <c r="S299" i="93"/>
  <c r="R299" i="93"/>
  <c r="Q299" i="93"/>
  <c r="P299" i="93"/>
  <c r="O299" i="93"/>
  <c r="N299" i="93"/>
  <c r="M299" i="93"/>
  <c r="AO298" i="93"/>
  <c r="AN298" i="93"/>
  <c r="AM298" i="93"/>
  <c r="AL298" i="93"/>
  <c r="AK298" i="93"/>
  <c r="AJ298" i="93"/>
  <c r="AI298" i="93"/>
  <c r="AH298" i="93"/>
  <c r="AG298" i="93"/>
  <c r="AF298" i="93"/>
  <c r="AE298" i="93"/>
  <c r="AD298" i="93"/>
  <c r="AC298" i="93"/>
  <c r="AB298" i="93"/>
  <c r="AA298" i="93"/>
  <c r="Z298" i="93"/>
  <c r="Y298" i="93"/>
  <c r="X298" i="93"/>
  <c r="W298" i="93"/>
  <c r="V298" i="93"/>
  <c r="U298" i="93"/>
  <c r="T298" i="93"/>
  <c r="S298" i="93"/>
  <c r="R298" i="93"/>
  <c r="Q298" i="93"/>
  <c r="P298" i="93"/>
  <c r="O298" i="93"/>
  <c r="N298" i="93"/>
  <c r="M298" i="93"/>
  <c r="AO297" i="93"/>
  <c r="AN297" i="93"/>
  <c r="AM297" i="93"/>
  <c r="AL297" i="93"/>
  <c r="AK297" i="93"/>
  <c r="AJ297" i="93"/>
  <c r="AI297" i="93"/>
  <c r="AH297" i="93"/>
  <c r="AG297" i="93"/>
  <c r="AF297" i="93"/>
  <c r="AE297" i="93"/>
  <c r="AD297" i="93"/>
  <c r="AC297" i="93"/>
  <c r="AB297" i="93"/>
  <c r="AA297" i="93"/>
  <c r="Z297" i="93"/>
  <c r="Y297" i="93"/>
  <c r="X297" i="93"/>
  <c r="W297" i="93"/>
  <c r="V297" i="93"/>
  <c r="U297" i="93"/>
  <c r="T297" i="93"/>
  <c r="S297" i="93"/>
  <c r="R297" i="93"/>
  <c r="Q297" i="93"/>
  <c r="P297" i="93"/>
  <c r="O297" i="93"/>
  <c r="N297" i="93"/>
  <c r="M297" i="93"/>
  <c r="AO296" i="93"/>
  <c r="AN296" i="93"/>
  <c r="AM296" i="93"/>
  <c r="AL296" i="93"/>
  <c r="AK296" i="93"/>
  <c r="AJ296" i="93"/>
  <c r="AI296" i="93"/>
  <c r="AH296" i="93"/>
  <c r="AG296" i="93"/>
  <c r="AF296" i="93"/>
  <c r="AE296" i="93"/>
  <c r="AD296" i="93"/>
  <c r="AC296" i="93"/>
  <c r="AB296" i="93"/>
  <c r="AA296" i="93"/>
  <c r="Z296" i="93"/>
  <c r="Y296" i="93"/>
  <c r="X296" i="93"/>
  <c r="W296" i="93"/>
  <c r="V296" i="93"/>
  <c r="U296" i="93"/>
  <c r="T296" i="93"/>
  <c r="S296" i="93"/>
  <c r="R296" i="93"/>
  <c r="Q296" i="93"/>
  <c r="P296" i="93"/>
  <c r="O296" i="93"/>
  <c r="N296" i="93"/>
  <c r="M296" i="93"/>
  <c r="AO295" i="93"/>
  <c r="AN295" i="93"/>
  <c r="AM295" i="93"/>
  <c r="AL295" i="93"/>
  <c r="AK295" i="93"/>
  <c r="AJ295" i="93"/>
  <c r="AI295" i="93"/>
  <c r="AH295" i="93"/>
  <c r="AG295" i="93"/>
  <c r="AF295" i="93"/>
  <c r="AE295" i="93"/>
  <c r="AD295" i="93"/>
  <c r="AC295" i="93"/>
  <c r="AB295" i="93"/>
  <c r="AA295" i="93"/>
  <c r="Z295" i="93"/>
  <c r="Y295" i="93"/>
  <c r="X295" i="93"/>
  <c r="W295" i="93"/>
  <c r="V295" i="93"/>
  <c r="U295" i="93"/>
  <c r="T295" i="93"/>
  <c r="S295" i="93"/>
  <c r="R295" i="93"/>
  <c r="Q295" i="93"/>
  <c r="P295" i="93"/>
  <c r="O295" i="93"/>
  <c r="N295" i="93"/>
  <c r="M295" i="93"/>
  <c r="AO294" i="93"/>
  <c r="AN294" i="93"/>
  <c r="AM294" i="93"/>
  <c r="AL294" i="93"/>
  <c r="AK294" i="93"/>
  <c r="AJ294" i="93"/>
  <c r="AI294" i="93"/>
  <c r="AH294" i="93"/>
  <c r="AG294" i="93"/>
  <c r="AF294" i="93"/>
  <c r="AE294" i="93"/>
  <c r="AD294" i="93"/>
  <c r="AC294" i="93"/>
  <c r="AB294" i="93"/>
  <c r="AA294" i="93"/>
  <c r="Z294" i="93"/>
  <c r="Y294" i="93"/>
  <c r="X294" i="93"/>
  <c r="W294" i="93"/>
  <c r="V294" i="93"/>
  <c r="U294" i="93"/>
  <c r="T294" i="93"/>
  <c r="S294" i="93"/>
  <c r="R294" i="93"/>
  <c r="Q294" i="93"/>
  <c r="P294" i="93"/>
  <c r="O294" i="93"/>
  <c r="N294" i="93"/>
  <c r="M294" i="93"/>
  <c r="AO293" i="93"/>
  <c r="AN293" i="93"/>
  <c r="AM293" i="93"/>
  <c r="AL293" i="93"/>
  <c r="AK293" i="93"/>
  <c r="AJ293" i="93"/>
  <c r="AI293" i="93"/>
  <c r="AH293" i="93"/>
  <c r="AG293" i="93"/>
  <c r="AF293" i="93"/>
  <c r="AE293" i="93"/>
  <c r="AD293" i="93"/>
  <c r="AC293" i="93"/>
  <c r="AB293" i="93"/>
  <c r="AA293" i="93"/>
  <c r="Z293" i="93"/>
  <c r="Y293" i="93"/>
  <c r="X293" i="93"/>
  <c r="W293" i="93"/>
  <c r="V293" i="93"/>
  <c r="U293" i="93"/>
  <c r="T293" i="93"/>
  <c r="S293" i="93"/>
  <c r="R293" i="93"/>
  <c r="Q293" i="93"/>
  <c r="P293" i="93"/>
  <c r="O293" i="93"/>
  <c r="N293" i="93"/>
  <c r="M293" i="93"/>
  <c r="AO292" i="93"/>
  <c r="AN292" i="93"/>
  <c r="AM292" i="93"/>
  <c r="AL292" i="93"/>
  <c r="AK292" i="93"/>
  <c r="AJ292" i="93"/>
  <c r="AI292" i="93"/>
  <c r="AH292" i="93"/>
  <c r="AG292" i="93"/>
  <c r="AF292" i="93"/>
  <c r="AE292" i="93"/>
  <c r="AD292" i="93"/>
  <c r="AC292" i="93"/>
  <c r="AB292" i="93"/>
  <c r="AA292" i="93"/>
  <c r="Z292" i="93"/>
  <c r="Y292" i="93"/>
  <c r="X292" i="93"/>
  <c r="W292" i="93"/>
  <c r="V292" i="93"/>
  <c r="U292" i="93"/>
  <c r="T292" i="93"/>
  <c r="S292" i="93"/>
  <c r="R292" i="93"/>
  <c r="Q292" i="93"/>
  <c r="P292" i="93"/>
  <c r="O292" i="93"/>
  <c r="N292" i="93"/>
  <c r="M292" i="93"/>
  <c r="AO291" i="93"/>
  <c r="AN291" i="93"/>
  <c r="AM291" i="93"/>
  <c r="AL291" i="93"/>
  <c r="AK291" i="93"/>
  <c r="AJ291" i="93"/>
  <c r="AI291" i="93"/>
  <c r="AH291" i="93"/>
  <c r="AG291" i="93"/>
  <c r="AF291" i="93"/>
  <c r="AE291" i="93"/>
  <c r="AD291" i="93"/>
  <c r="AC291" i="93"/>
  <c r="AB291" i="93"/>
  <c r="AA291" i="93"/>
  <c r="Z291" i="93"/>
  <c r="Y291" i="93"/>
  <c r="X291" i="93"/>
  <c r="W291" i="93"/>
  <c r="V291" i="93"/>
  <c r="U291" i="93"/>
  <c r="T291" i="93"/>
  <c r="S291" i="93"/>
  <c r="R291" i="93"/>
  <c r="Q291" i="93"/>
  <c r="P291" i="93"/>
  <c r="O291" i="93"/>
  <c r="N291" i="93"/>
  <c r="M291" i="93"/>
  <c r="AO290" i="93"/>
  <c r="AN290" i="93"/>
  <c r="AM290" i="93"/>
  <c r="AL290" i="93"/>
  <c r="AK290" i="93"/>
  <c r="AJ290" i="93"/>
  <c r="AI290" i="93"/>
  <c r="AH290" i="93"/>
  <c r="AG290" i="93"/>
  <c r="AF290" i="93"/>
  <c r="AE290" i="93"/>
  <c r="AD290" i="93"/>
  <c r="AC290" i="93"/>
  <c r="AB290" i="93"/>
  <c r="AA290" i="93"/>
  <c r="Z290" i="93"/>
  <c r="Y290" i="93"/>
  <c r="X290" i="93"/>
  <c r="W290" i="93"/>
  <c r="V290" i="93"/>
  <c r="U290" i="93"/>
  <c r="T290" i="93"/>
  <c r="S290" i="93"/>
  <c r="R290" i="93"/>
  <c r="Q290" i="93"/>
  <c r="P290" i="93"/>
  <c r="O290" i="93"/>
  <c r="N290" i="93"/>
  <c r="M290" i="93"/>
  <c r="AO289" i="93"/>
  <c r="AN289" i="93"/>
  <c r="AM289" i="93"/>
  <c r="AL289" i="93"/>
  <c r="AK289" i="93"/>
  <c r="AJ289" i="93"/>
  <c r="AI289" i="93"/>
  <c r="AH289" i="93"/>
  <c r="AG289" i="93"/>
  <c r="AF289" i="93"/>
  <c r="AE289" i="93"/>
  <c r="AD289" i="93"/>
  <c r="AC289" i="93"/>
  <c r="AB289" i="93"/>
  <c r="AA289" i="93"/>
  <c r="Z289" i="93"/>
  <c r="Y289" i="93"/>
  <c r="X289" i="93"/>
  <c r="W289" i="93"/>
  <c r="V289" i="93"/>
  <c r="U289" i="93"/>
  <c r="T289" i="93"/>
  <c r="S289" i="93"/>
  <c r="R289" i="93"/>
  <c r="Q289" i="93"/>
  <c r="P289" i="93"/>
  <c r="O289" i="93"/>
  <c r="N289" i="93"/>
  <c r="M289" i="93"/>
  <c r="AO288" i="93"/>
  <c r="AN288" i="93"/>
  <c r="AM288" i="93"/>
  <c r="AL288" i="93"/>
  <c r="AK288" i="93"/>
  <c r="AJ288" i="93"/>
  <c r="AI288" i="93"/>
  <c r="AH288" i="93"/>
  <c r="AG288" i="93"/>
  <c r="AF288" i="93"/>
  <c r="AE288" i="93"/>
  <c r="AD288" i="93"/>
  <c r="AC288" i="93"/>
  <c r="AB288" i="93"/>
  <c r="AA288" i="93"/>
  <c r="Z288" i="93"/>
  <c r="Y288" i="93"/>
  <c r="X288" i="93"/>
  <c r="W288" i="93"/>
  <c r="V288" i="93"/>
  <c r="U288" i="93"/>
  <c r="T288" i="93"/>
  <c r="S288" i="93"/>
  <c r="R288" i="93"/>
  <c r="Q288" i="93"/>
  <c r="P288" i="93"/>
  <c r="O288" i="93"/>
  <c r="N288" i="93"/>
  <c r="M288" i="93"/>
  <c r="AO287" i="93"/>
  <c r="AN287" i="93"/>
  <c r="AM287" i="93"/>
  <c r="AL287" i="93"/>
  <c r="AK287" i="93"/>
  <c r="AJ287" i="93"/>
  <c r="AI287" i="93"/>
  <c r="AH287" i="93"/>
  <c r="AG287" i="93"/>
  <c r="AF287" i="93"/>
  <c r="AE287" i="93"/>
  <c r="AD287" i="93"/>
  <c r="AC287" i="93"/>
  <c r="AB287" i="93"/>
  <c r="AA287" i="93"/>
  <c r="Z287" i="93"/>
  <c r="Y287" i="93"/>
  <c r="X287" i="93"/>
  <c r="W287" i="93"/>
  <c r="V287" i="93"/>
  <c r="U287" i="93"/>
  <c r="T287" i="93"/>
  <c r="S287" i="93"/>
  <c r="R287" i="93"/>
  <c r="Q287" i="93"/>
  <c r="P287" i="93"/>
  <c r="O287" i="93"/>
  <c r="N287" i="93"/>
  <c r="M287" i="93"/>
  <c r="AO286" i="93"/>
  <c r="AN286" i="93"/>
  <c r="AM286" i="93"/>
  <c r="AL286" i="93"/>
  <c r="AK286" i="93"/>
  <c r="AJ286" i="93"/>
  <c r="AI286" i="93"/>
  <c r="AH286" i="93"/>
  <c r="AG286" i="93"/>
  <c r="AF286" i="93"/>
  <c r="AE286" i="93"/>
  <c r="AD286" i="93"/>
  <c r="AC286" i="93"/>
  <c r="AB286" i="93"/>
  <c r="AA286" i="93"/>
  <c r="Z286" i="93"/>
  <c r="Y286" i="93"/>
  <c r="X286" i="93"/>
  <c r="W286" i="93"/>
  <c r="V286" i="93"/>
  <c r="U286" i="93"/>
  <c r="T286" i="93"/>
  <c r="S286" i="93"/>
  <c r="R286" i="93"/>
  <c r="Q286" i="93"/>
  <c r="P286" i="93"/>
  <c r="O286" i="93"/>
  <c r="N286" i="93"/>
  <c r="M286" i="93"/>
  <c r="AO285" i="93"/>
  <c r="AN285" i="93"/>
  <c r="AM285" i="93"/>
  <c r="AL285" i="93"/>
  <c r="AK285" i="93"/>
  <c r="AJ285" i="93"/>
  <c r="AI285" i="93"/>
  <c r="AH285" i="93"/>
  <c r="AG285" i="93"/>
  <c r="AF285" i="93"/>
  <c r="AE285" i="93"/>
  <c r="AD285" i="93"/>
  <c r="AC285" i="93"/>
  <c r="AB285" i="93"/>
  <c r="AA285" i="93"/>
  <c r="Z285" i="93"/>
  <c r="Y285" i="93"/>
  <c r="X285" i="93"/>
  <c r="W285" i="93"/>
  <c r="V285" i="93"/>
  <c r="U285" i="93"/>
  <c r="T285" i="93"/>
  <c r="S285" i="93"/>
  <c r="R285" i="93"/>
  <c r="Q285" i="93"/>
  <c r="P285" i="93"/>
  <c r="O285" i="93"/>
  <c r="N285" i="93"/>
  <c r="M285" i="93"/>
  <c r="AO284" i="93"/>
  <c r="AN284" i="93"/>
  <c r="AM284" i="93"/>
  <c r="AL284" i="93"/>
  <c r="AK284" i="93"/>
  <c r="AJ284" i="93"/>
  <c r="AI284" i="93"/>
  <c r="AH284" i="93"/>
  <c r="AG284" i="93"/>
  <c r="AF284" i="93"/>
  <c r="AE284" i="93"/>
  <c r="AD284" i="93"/>
  <c r="AC284" i="93"/>
  <c r="AB284" i="93"/>
  <c r="AA284" i="93"/>
  <c r="Z284" i="93"/>
  <c r="Y284" i="93"/>
  <c r="X284" i="93"/>
  <c r="W284" i="93"/>
  <c r="V284" i="93"/>
  <c r="U284" i="93"/>
  <c r="T284" i="93"/>
  <c r="S284" i="93"/>
  <c r="R284" i="93"/>
  <c r="Q284" i="93"/>
  <c r="P284" i="93"/>
  <c r="O284" i="93"/>
  <c r="N284" i="93"/>
  <c r="M284" i="93"/>
  <c r="AO283" i="93"/>
  <c r="AN283" i="93"/>
  <c r="AM283" i="93"/>
  <c r="AL283" i="93"/>
  <c r="AK283" i="93"/>
  <c r="AJ283" i="93"/>
  <c r="AI283" i="93"/>
  <c r="AH283" i="93"/>
  <c r="AG283" i="93"/>
  <c r="AF283" i="93"/>
  <c r="AE283" i="93"/>
  <c r="AD283" i="93"/>
  <c r="AC283" i="93"/>
  <c r="AB283" i="93"/>
  <c r="AA283" i="93"/>
  <c r="Z283" i="93"/>
  <c r="Y283" i="93"/>
  <c r="X283" i="93"/>
  <c r="W283" i="93"/>
  <c r="V283" i="93"/>
  <c r="U283" i="93"/>
  <c r="T283" i="93"/>
  <c r="S283" i="93"/>
  <c r="R283" i="93"/>
  <c r="Q283" i="93"/>
  <c r="P283" i="93"/>
  <c r="O283" i="93"/>
  <c r="N283" i="93"/>
  <c r="M283" i="93"/>
  <c r="AO282" i="93"/>
  <c r="AN282" i="93"/>
  <c r="AM282" i="93"/>
  <c r="AL282" i="93"/>
  <c r="AK282" i="93"/>
  <c r="AJ282" i="93"/>
  <c r="AI282" i="93"/>
  <c r="AH282" i="93"/>
  <c r="AG282" i="93"/>
  <c r="AF282" i="93"/>
  <c r="AE282" i="93"/>
  <c r="AD282" i="93"/>
  <c r="AC282" i="93"/>
  <c r="AB282" i="93"/>
  <c r="AA282" i="93"/>
  <c r="Z282" i="93"/>
  <c r="Y282" i="93"/>
  <c r="X282" i="93"/>
  <c r="W282" i="93"/>
  <c r="V282" i="93"/>
  <c r="U282" i="93"/>
  <c r="T282" i="93"/>
  <c r="S282" i="93"/>
  <c r="R282" i="93"/>
  <c r="Q282" i="93"/>
  <c r="P282" i="93"/>
  <c r="O282" i="93"/>
  <c r="N282" i="93"/>
  <c r="M282" i="93"/>
  <c r="AO281" i="93"/>
  <c r="AN281" i="93"/>
  <c r="AM281" i="93"/>
  <c r="AL281" i="93"/>
  <c r="AK281" i="93"/>
  <c r="AJ281" i="93"/>
  <c r="AI281" i="93"/>
  <c r="AH281" i="93"/>
  <c r="AG281" i="93"/>
  <c r="AF281" i="93"/>
  <c r="AE281" i="93"/>
  <c r="AD281" i="93"/>
  <c r="AC281" i="93"/>
  <c r="AB281" i="93"/>
  <c r="AA281" i="93"/>
  <c r="Z281" i="93"/>
  <c r="Y281" i="93"/>
  <c r="X281" i="93"/>
  <c r="W281" i="93"/>
  <c r="V281" i="93"/>
  <c r="U281" i="93"/>
  <c r="T281" i="93"/>
  <c r="S281" i="93"/>
  <c r="R281" i="93"/>
  <c r="Q281" i="93"/>
  <c r="P281" i="93"/>
  <c r="O281" i="93"/>
  <c r="N281" i="93"/>
  <c r="M281" i="93"/>
  <c r="AO280" i="93"/>
  <c r="AN280" i="93"/>
  <c r="AM280" i="93"/>
  <c r="AL280" i="93"/>
  <c r="AK280" i="93"/>
  <c r="AJ280" i="93"/>
  <c r="AI280" i="93"/>
  <c r="AH280" i="93"/>
  <c r="AG280" i="93"/>
  <c r="AF280" i="93"/>
  <c r="AE280" i="93"/>
  <c r="AD280" i="93"/>
  <c r="AC280" i="93"/>
  <c r="AB280" i="93"/>
  <c r="AA280" i="93"/>
  <c r="Z280" i="93"/>
  <c r="Y280" i="93"/>
  <c r="X280" i="93"/>
  <c r="W280" i="93"/>
  <c r="V280" i="93"/>
  <c r="U280" i="93"/>
  <c r="T280" i="93"/>
  <c r="S280" i="93"/>
  <c r="R280" i="93"/>
  <c r="Q280" i="93"/>
  <c r="P280" i="93"/>
  <c r="O280" i="93"/>
  <c r="N280" i="93"/>
  <c r="M280" i="93"/>
  <c r="AO279" i="93"/>
  <c r="AN279" i="93"/>
  <c r="AM279" i="93"/>
  <c r="AL279" i="93"/>
  <c r="AK279" i="93"/>
  <c r="AJ279" i="93"/>
  <c r="AI279" i="93"/>
  <c r="AH279" i="93"/>
  <c r="AG279" i="93"/>
  <c r="AF279" i="93"/>
  <c r="AE279" i="93"/>
  <c r="AD279" i="93"/>
  <c r="AC279" i="93"/>
  <c r="AB279" i="93"/>
  <c r="AA279" i="93"/>
  <c r="Z279" i="93"/>
  <c r="Y279" i="93"/>
  <c r="X279" i="93"/>
  <c r="W279" i="93"/>
  <c r="V279" i="93"/>
  <c r="U279" i="93"/>
  <c r="T279" i="93"/>
  <c r="S279" i="93"/>
  <c r="R279" i="93"/>
  <c r="Q279" i="93"/>
  <c r="P279" i="93"/>
  <c r="O279" i="93"/>
  <c r="N279" i="93"/>
  <c r="M279" i="93"/>
  <c r="AO278" i="93"/>
  <c r="AN278" i="93"/>
  <c r="AM278" i="93"/>
  <c r="AL278" i="93"/>
  <c r="AK278" i="93"/>
  <c r="AJ278" i="93"/>
  <c r="AI278" i="93"/>
  <c r="AH278" i="93"/>
  <c r="AG278" i="93"/>
  <c r="AF278" i="93"/>
  <c r="AE278" i="93"/>
  <c r="AD278" i="93"/>
  <c r="AC278" i="93"/>
  <c r="AB278" i="93"/>
  <c r="AA278" i="93"/>
  <c r="Z278" i="93"/>
  <c r="Y278" i="93"/>
  <c r="X278" i="93"/>
  <c r="W278" i="93"/>
  <c r="V278" i="93"/>
  <c r="U278" i="93"/>
  <c r="T278" i="93"/>
  <c r="S278" i="93"/>
  <c r="R278" i="93"/>
  <c r="Q278" i="93"/>
  <c r="P278" i="93"/>
  <c r="O278" i="93"/>
  <c r="N278" i="93"/>
  <c r="M278" i="93"/>
  <c r="AO277" i="93"/>
  <c r="AN277" i="93"/>
  <c r="AM277" i="93"/>
  <c r="AL277" i="93"/>
  <c r="AK277" i="93"/>
  <c r="AJ277" i="93"/>
  <c r="AI277" i="93"/>
  <c r="AH277" i="93"/>
  <c r="AG277" i="93"/>
  <c r="AF277" i="93"/>
  <c r="AE277" i="93"/>
  <c r="AD277" i="93"/>
  <c r="AC277" i="93"/>
  <c r="AB277" i="93"/>
  <c r="AA277" i="93"/>
  <c r="Z277" i="93"/>
  <c r="Y277" i="93"/>
  <c r="X277" i="93"/>
  <c r="W277" i="93"/>
  <c r="V277" i="93"/>
  <c r="U277" i="93"/>
  <c r="T277" i="93"/>
  <c r="S277" i="93"/>
  <c r="R277" i="93"/>
  <c r="Q277" i="93"/>
  <c r="P277" i="93"/>
  <c r="O277" i="93"/>
  <c r="N277" i="93"/>
  <c r="M277" i="93"/>
  <c r="AO276" i="93"/>
  <c r="AN276" i="93"/>
  <c r="AM276" i="93"/>
  <c r="AL276" i="93"/>
  <c r="AK276" i="93"/>
  <c r="AJ276" i="93"/>
  <c r="AI276" i="93"/>
  <c r="AH276" i="93"/>
  <c r="AG276" i="93"/>
  <c r="AF276" i="93"/>
  <c r="AE276" i="93"/>
  <c r="AD276" i="93"/>
  <c r="AC276" i="93"/>
  <c r="AB276" i="93"/>
  <c r="AA276" i="93"/>
  <c r="Z276" i="93"/>
  <c r="Y276" i="93"/>
  <c r="X276" i="93"/>
  <c r="W276" i="93"/>
  <c r="V276" i="93"/>
  <c r="U276" i="93"/>
  <c r="T276" i="93"/>
  <c r="S276" i="93"/>
  <c r="R276" i="93"/>
  <c r="Q276" i="93"/>
  <c r="P276" i="93"/>
  <c r="O276" i="93"/>
  <c r="N276" i="93"/>
  <c r="M276" i="93"/>
  <c r="AO275" i="93"/>
  <c r="AN275" i="93"/>
  <c r="AM275" i="93"/>
  <c r="AL275" i="93"/>
  <c r="AK275" i="93"/>
  <c r="AJ275" i="93"/>
  <c r="AI275" i="93"/>
  <c r="AH275" i="93"/>
  <c r="AG275" i="93"/>
  <c r="AF275" i="93"/>
  <c r="AE275" i="93"/>
  <c r="AD275" i="93"/>
  <c r="AC275" i="93"/>
  <c r="AB275" i="93"/>
  <c r="AA275" i="93"/>
  <c r="Z275" i="93"/>
  <c r="Y275" i="93"/>
  <c r="X275" i="93"/>
  <c r="W275" i="93"/>
  <c r="V275" i="93"/>
  <c r="U275" i="93"/>
  <c r="T275" i="93"/>
  <c r="S275" i="93"/>
  <c r="R275" i="93"/>
  <c r="Q275" i="93"/>
  <c r="P275" i="93"/>
  <c r="O275" i="93"/>
  <c r="N275" i="93"/>
  <c r="M275" i="93"/>
  <c r="AO274" i="93"/>
  <c r="AN274" i="93"/>
  <c r="AM274" i="93"/>
  <c r="AL274" i="93"/>
  <c r="AK274" i="93"/>
  <c r="AJ274" i="93"/>
  <c r="AI274" i="93"/>
  <c r="AH274" i="93"/>
  <c r="AG274" i="93"/>
  <c r="AF274" i="93"/>
  <c r="AE274" i="93"/>
  <c r="AD274" i="93"/>
  <c r="AC274" i="93"/>
  <c r="AB274" i="93"/>
  <c r="AA274" i="93"/>
  <c r="Z274" i="93"/>
  <c r="Y274" i="93"/>
  <c r="X274" i="93"/>
  <c r="W274" i="93"/>
  <c r="V274" i="93"/>
  <c r="U274" i="93"/>
  <c r="T274" i="93"/>
  <c r="S274" i="93"/>
  <c r="R274" i="93"/>
  <c r="Q274" i="93"/>
  <c r="P274" i="93"/>
  <c r="O274" i="93"/>
  <c r="N274" i="93"/>
  <c r="M274" i="93"/>
  <c r="AO273" i="93"/>
  <c r="AN273" i="93"/>
  <c r="AM273" i="93"/>
  <c r="AL273" i="93"/>
  <c r="AK273" i="93"/>
  <c r="AJ273" i="93"/>
  <c r="AI273" i="93"/>
  <c r="AH273" i="93"/>
  <c r="AG273" i="93"/>
  <c r="AF273" i="93"/>
  <c r="AE273" i="93"/>
  <c r="AD273" i="93"/>
  <c r="AC273" i="93"/>
  <c r="AB273" i="93"/>
  <c r="AA273" i="93"/>
  <c r="Z273" i="93"/>
  <c r="Y273" i="93"/>
  <c r="X273" i="93"/>
  <c r="W273" i="93"/>
  <c r="V273" i="93"/>
  <c r="U273" i="93"/>
  <c r="T273" i="93"/>
  <c r="S273" i="93"/>
  <c r="R273" i="93"/>
  <c r="Q273" i="93"/>
  <c r="P273" i="93"/>
  <c r="O273" i="93"/>
  <c r="N273" i="93"/>
  <c r="M273" i="93"/>
  <c r="AO272" i="93"/>
  <c r="AN272" i="93"/>
  <c r="AM272" i="93"/>
  <c r="AL272" i="93"/>
  <c r="AK272" i="93"/>
  <c r="AJ272" i="93"/>
  <c r="AI272" i="93"/>
  <c r="AH272" i="93"/>
  <c r="AG272" i="93"/>
  <c r="AF272" i="93"/>
  <c r="AE272" i="93"/>
  <c r="AD272" i="93"/>
  <c r="AC272" i="93"/>
  <c r="AB272" i="93"/>
  <c r="AA272" i="93"/>
  <c r="Z272" i="93"/>
  <c r="Y272" i="93"/>
  <c r="X272" i="93"/>
  <c r="W272" i="93"/>
  <c r="V272" i="93"/>
  <c r="U272" i="93"/>
  <c r="T272" i="93"/>
  <c r="S272" i="93"/>
  <c r="R272" i="93"/>
  <c r="Q272" i="93"/>
  <c r="P272" i="93"/>
  <c r="O272" i="93"/>
  <c r="N272" i="93"/>
  <c r="M272" i="93"/>
  <c r="AO271" i="93"/>
  <c r="AN271" i="93"/>
  <c r="AM271" i="93"/>
  <c r="AL271" i="93"/>
  <c r="AK271" i="93"/>
  <c r="AJ271" i="93"/>
  <c r="AI271" i="93"/>
  <c r="AH271" i="93"/>
  <c r="AG271" i="93"/>
  <c r="AF271" i="93"/>
  <c r="AE271" i="93"/>
  <c r="AD271" i="93"/>
  <c r="AC271" i="93"/>
  <c r="AB271" i="93"/>
  <c r="AA271" i="93"/>
  <c r="Z271" i="93"/>
  <c r="Y271" i="93"/>
  <c r="X271" i="93"/>
  <c r="W271" i="93"/>
  <c r="V271" i="93"/>
  <c r="U271" i="93"/>
  <c r="T271" i="93"/>
  <c r="S271" i="93"/>
  <c r="R271" i="93"/>
  <c r="Q271" i="93"/>
  <c r="P271" i="93"/>
  <c r="O271" i="93"/>
  <c r="N271" i="93"/>
  <c r="M271" i="93"/>
  <c r="AO270" i="93"/>
  <c r="AN270" i="93"/>
  <c r="AM270" i="93"/>
  <c r="AL270" i="93"/>
  <c r="AK270" i="93"/>
  <c r="AJ270" i="93"/>
  <c r="AI270" i="93"/>
  <c r="AH270" i="93"/>
  <c r="AG270" i="93"/>
  <c r="AF270" i="93"/>
  <c r="AE270" i="93"/>
  <c r="AD270" i="93"/>
  <c r="AC270" i="93"/>
  <c r="AB270" i="93"/>
  <c r="AA270" i="93"/>
  <c r="Z270" i="93"/>
  <c r="Y270" i="93"/>
  <c r="X270" i="93"/>
  <c r="W270" i="93"/>
  <c r="V270" i="93"/>
  <c r="U270" i="93"/>
  <c r="T270" i="93"/>
  <c r="S270" i="93"/>
  <c r="R270" i="93"/>
  <c r="Q270" i="93"/>
  <c r="P270" i="93"/>
  <c r="O270" i="93"/>
  <c r="N270" i="93"/>
  <c r="M270" i="93"/>
  <c r="AO269" i="93"/>
  <c r="AN269" i="93"/>
  <c r="AM269" i="93"/>
  <c r="AL269" i="93"/>
  <c r="AK269" i="93"/>
  <c r="AJ269" i="93"/>
  <c r="AI269" i="93"/>
  <c r="AH269" i="93"/>
  <c r="AG269" i="93"/>
  <c r="AF269" i="93"/>
  <c r="AE269" i="93"/>
  <c r="AD269" i="93"/>
  <c r="AC269" i="93"/>
  <c r="AB269" i="93"/>
  <c r="AA269" i="93"/>
  <c r="Z269" i="93"/>
  <c r="Y269" i="93"/>
  <c r="X269" i="93"/>
  <c r="W269" i="93"/>
  <c r="V269" i="93"/>
  <c r="U269" i="93"/>
  <c r="T269" i="93"/>
  <c r="S269" i="93"/>
  <c r="R269" i="93"/>
  <c r="Q269" i="93"/>
  <c r="P269" i="93"/>
  <c r="O269" i="93"/>
  <c r="N269" i="93"/>
  <c r="M269" i="93"/>
  <c r="AO268" i="93"/>
  <c r="AN268" i="93"/>
  <c r="AM268" i="93"/>
  <c r="AL268" i="93"/>
  <c r="AK268" i="93"/>
  <c r="AJ268" i="93"/>
  <c r="AI268" i="93"/>
  <c r="AH268" i="93"/>
  <c r="AG268" i="93"/>
  <c r="AF268" i="93"/>
  <c r="AE268" i="93"/>
  <c r="AD268" i="93"/>
  <c r="AC268" i="93"/>
  <c r="AB268" i="93"/>
  <c r="AA268" i="93"/>
  <c r="Z268" i="93"/>
  <c r="Y268" i="93"/>
  <c r="X268" i="93"/>
  <c r="W268" i="93"/>
  <c r="V268" i="93"/>
  <c r="U268" i="93"/>
  <c r="T268" i="93"/>
  <c r="S268" i="93"/>
  <c r="R268" i="93"/>
  <c r="Q268" i="93"/>
  <c r="P268" i="93"/>
  <c r="O268" i="93"/>
  <c r="N268" i="93"/>
  <c r="M268" i="93"/>
  <c r="AO267" i="93"/>
  <c r="AN267" i="93"/>
  <c r="AM267" i="93"/>
  <c r="AL267" i="93"/>
  <c r="AK267" i="93"/>
  <c r="AJ267" i="93"/>
  <c r="AI267" i="93"/>
  <c r="AH267" i="93"/>
  <c r="AG267" i="93"/>
  <c r="AF267" i="93"/>
  <c r="AE267" i="93"/>
  <c r="AD267" i="93"/>
  <c r="AC267" i="93"/>
  <c r="AB267" i="93"/>
  <c r="AA267" i="93"/>
  <c r="Z267" i="93"/>
  <c r="Y267" i="93"/>
  <c r="X267" i="93"/>
  <c r="W267" i="93"/>
  <c r="V267" i="93"/>
  <c r="U267" i="93"/>
  <c r="T267" i="93"/>
  <c r="S267" i="93"/>
  <c r="R267" i="93"/>
  <c r="Q267" i="93"/>
  <c r="P267" i="93"/>
  <c r="O267" i="93"/>
  <c r="N267" i="93"/>
  <c r="M267" i="93"/>
  <c r="AO266" i="93"/>
  <c r="AN266" i="93"/>
  <c r="AM266" i="93"/>
  <c r="AL266" i="93"/>
  <c r="AK266" i="93"/>
  <c r="AJ266" i="93"/>
  <c r="AI266" i="93"/>
  <c r="AH266" i="93"/>
  <c r="AG266" i="93"/>
  <c r="AF266" i="93"/>
  <c r="AE266" i="93"/>
  <c r="AD266" i="93"/>
  <c r="AC266" i="93"/>
  <c r="AB266" i="93"/>
  <c r="AA266" i="93"/>
  <c r="Z266" i="93"/>
  <c r="Y266" i="93"/>
  <c r="X266" i="93"/>
  <c r="W266" i="93"/>
  <c r="V266" i="93"/>
  <c r="U266" i="93"/>
  <c r="T266" i="93"/>
  <c r="S266" i="93"/>
  <c r="R266" i="93"/>
  <c r="Q266" i="93"/>
  <c r="P266" i="93"/>
  <c r="O266" i="93"/>
  <c r="N266" i="93"/>
  <c r="M266" i="93"/>
  <c r="AO265" i="93"/>
  <c r="AN265" i="93"/>
  <c r="AM265" i="93"/>
  <c r="AL265" i="93"/>
  <c r="AK265" i="93"/>
  <c r="AJ265" i="93"/>
  <c r="AI265" i="93"/>
  <c r="AH265" i="93"/>
  <c r="AG265" i="93"/>
  <c r="AF265" i="93"/>
  <c r="AE265" i="93"/>
  <c r="AD265" i="93"/>
  <c r="AC265" i="93"/>
  <c r="AB265" i="93"/>
  <c r="AA265" i="93"/>
  <c r="Z265" i="93"/>
  <c r="Y265" i="93"/>
  <c r="X265" i="93"/>
  <c r="W265" i="93"/>
  <c r="V265" i="93"/>
  <c r="U265" i="93"/>
  <c r="T265" i="93"/>
  <c r="S265" i="93"/>
  <c r="R265" i="93"/>
  <c r="Q265" i="93"/>
  <c r="P265" i="93"/>
  <c r="O265" i="93"/>
  <c r="N265" i="93"/>
  <c r="M265" i="93"/>
  <c r="AO264" i="93"/>
  <c r="AN264" i="93"/>
  <c r="AM264" i="93"/>
  <c r="AL264" i="93"/>
  <c r="AK264" i="93"/>
  <c r="AJ264" i="93"/>
  <c r="AI264" i="93"/>
  <c r="AH264" i="93"/>
  <c r="AG264" i="93"/>
  <c r="AF264" i="93"/>
  <c r="AE264" i="93"/>
  <c r="AD264" i="93"/>
  <c r="AC264" i="93"/>
  <c r="AB264" i="93"/>
  <c r="AA264" i="93"/>
  <c r="Z264" i="93"/>
  <c r="Y264" i="93"/>
  <c r="X264" i="93"/>
  <c r="W264" i="93"/>
  <c r="V264" i="93"/>
  <c r="U264" i="93"/>
  <c r="T264" i="93"/>
  <c r="S264" i="93"/>
  <c r="R264" i="93"/>
  <c r="Q264" i="93"/>
  <c r="P264" i="93"/>
  <c r="O264" i="93"/>
  <c r="N264" i="93"/>
  <c r="M264" i="93"/>
  <c r="AO263" i="93"/>
  <c r="AN263" i="93"/>
  <c r="AM263" i="93"/>
  <c r="AL263" i="93"/>
  <c r="AK263" i="93"/>
  <c r="AJ263" i="93"/>
  <c r="AI263" i="93"/>
  <c r="AH263" i="93"/>
  <c r="AG263" i="93"/>
  <c r="AF263" i="93"/>
  <c r="AE263" i="93"/>
  <c r="AD263" i="93"/>
  <c r="AC263" i="93"/>
  <c r="AB263" i="93"/>
  <c r="AA263" i="93"/>
  <c r="Z263" i="93"/>
  <c r="Y263" i="93"/>
  <c r="X263" i="93"/>
  <c r="W263" i="93"/>
  <c r="V263" i="93"/>
  <c r="U263" i="93"/>
  <c r="T263" i="93"/>
  <c r="S263" i="93"/>
  <c r="R263" i="93"/>
  <c r="Q263" i="93"/>
  <c r="P263" i="93"/>
  <c r="O263" i="93"/>
  <c r="N263" i="93"/>
  <c r="M263" i="93"/>
  <c r="AO262" i="93"/>
  <c r="AN262" i="93"/>
  <c r="AM262" i="93"/>
  <c r="AL262" i="93"/>
  <c r="AK262" i="93"/>
  <c r="AJ262" i="93"/>
  <c r="AI262" i="93"/>
  <c r="AH262" i="93"/>
  <c r="AG262" i="93"/>
  <c r="AF262" i="93"/>
  <c r="AE262" i="93"/>
  <c r="AD262" i="93"/>
  <c r="AC262" i="93"/>
  <c r="AB262" i="93"/>
  <c r="AA262" i="93"/>
  <c r="Z262" i="93"/>
  <c r="Y262" i="93"/>
  <c r="X262" i="93"/>
  <c r="W262" i="93"/>
  <c r="V262" i="93"/>
  <c r="U262" i="93"/>
  <c r="T262" i="93"/>
  <c r="S262" i="93"/>
  <c r="R262" i="93"/>
  <c r="Q262" i="93"/>
  <c r="P262" i="93"/>
  <c r="O262" i="93"/>
  <c r="N262" i="93"/>
  <c r="M262" i="93"/>
  <c r="AO261" i="93"/>
  <c r="AN261" i="93"/>
  <c r="AM261" i="93"/>
  <c r="AL261" i="93"/>
  <c r="AK261" i="93"/>
  <c r="AJ261" i="93"/>
  <c r="AI261" i="93"/>
  <c r="AH261" i="93"/>
  <c r="AG261" i="93"/>
  <c r="AF261" i="93"/>
  <c r="AE261" i="93"/>
  <c r="AD261" i="93"/>
  <c r="AC261" i="93"/>
  <c r="AB261" i="93"/>
  <c r="AA261" i="93"/>
  <c r="Z261" i="93"/>
  <c r="Y261" i="93"/>
  <c r="X261" i="93"/>
  <c r="W261" i="93"/>
  <c r="V261" i="93"/>
  <c r="U261" i="93"/>
  <c r="T261" i="93"/>
  <c r="S261" i="93"/>
  <c r="R261" i="93"/>
  <c r="Q261" i="93"/>
  <c r="P261" i="93"/>
  <c r="O261" i="93"/>
  <c r="N261" i="93"/>
  <c r="M261" i="93"/>
  <c r="AO260" i="93"/>
  <c r="AN260" i="93"/>
  <c r="AM260" i="93"/>
  <c r="AL260" i="93"/>
  <c r="AK260" i="93"/>
  <c r="AJ260" i="93"/>
  <c r="AI260" i="93"/>
  <c r="AH260" i="93"/>
  <c r="AG260" i="93"/>
  <c r="AF260" i="93"/>
  <c r="AE260" i="93"/>
  <c r="AD260" i="93"/>
  <c r="AC260" i="93"/>
  <c r="AB260" i="93"/>
  <c r="AA260" i="93"/>
  <c r="Z260" i="93"/>
  <c r="Y260" i="93"/>
  <c r="X260" i="93"/>
  <c r="W260" i="93"/>
  <c r="V260" i="93"/>
  <c r="U260" i="93"/>
  <c r="T260" i="93"/>
  <c r="S260" i="93"/>
  <c r="R260" i="93"/>
  <c r="Q260" i="93"/>
  <c r="P260" i="93"/>
  <c r="O260" i="93"/>
  <c r="N260" i="93"/>
  <c r="M260" i="93"/>
  <c r="AO259" i="93"/>
  <c r="AN259" i="93"/>
  <c r="AM259" i="93"/>
  <c r="AL259" i="93"/>
  <c r="AK259" i="93"/>
  <c r="AJ259" i="93"/>
  <c r="AI259" i="93"/>
  <c r="AH259" i="93"/>
  <c r="AG259" i="93"/>
  <c r="AF259" i="93"/>
  <c r="AE259" i="93"/>
  <c r="AD259" i="93"/>
  <c r="AC259" i="93"/>
  <c r="AB259" i="93"/>
  <c r="AA259" i="93"/>
  <c r="Z259" i="93"/>
  <c r="Y259" i="93"/>
  <c r="X259" i="93"/>
  <c r="W259" i="93"/>
  <c r="V259" i="93"/>
  <c r="U259" i="93"/>
  <c r="T259" i="93"/>
  <c r="S259" i="93"/>
  <c r="R259" i="93"/>
  <c r="Q259" i="93"/>
  <c r="P259" i="93"/>
  <c r="O259" i="93"/>
  <c r="N259" i="93"/>
  <c r="M259" i="93"/>
  <c r="AO258" i="93"/>
  <c r="AN258" i="93"/>
  <c r="AM258" i="93"/>
  <c r="AL258" i="93"/>
  <c r="AK258" i="93"/>
  <c r="AJ258" i="93"/>
  <c r="AI258" i="93"/>
  <c r="AH258" i="93"/>
  <c r="AG258" i="93"/>
  <c r="AF258" i="93"/>
  <c r="AE258" i="93"/>
  <c r="AD258" i="93"/>
  <c r="AC258" i="93"/>
  <c r="AB258" i="93"/>
  <c r="AA258" i="93"/>
  <c r="Z258" i="93"/>
  <c r="Y258" i="93"/>
  <c r="X258" i="93"/>
  <c r="W258" i="93"/>
  <c r="V258" i="93"/>
  <c r="U258" i="93"/>
  <c r="T258" i="93"/>
  <c r="S258" i="93"/>
  <c r="R258" i="93"/>
  <c r="Q258" i="93"/>
  <c r="P258" i="93"/>
  <c r="O258" i="93"/>
  <c r="N258" i="93"/>
  <c r="M258" i="93"/>
  <c r="AO257" i="93"/>
  <c r="AN257" i="93"/>
  <c r="AM257" i="93"/>
  <c r="AL257" i="93"/>
  <c r="AK257" i="93"/>
  <c r="AJ257" i="93"/>
  <c r="AI257" i="93"/>
  <c r="AH257" i="93"/>
  <c r="AG257" i="93"/>
  <c r="AF257" i="93"/>
  <c r="AE257" i="93"/>
  <c r="AD257" i="93"/>
  <c r="AC257" i="93"/>
  <c r="AB257" i="93"/>
  <c r="AA257" i="93"/>
  <c r="Z257" i="93"/>
  <c r="Y257" i="93"/>
  <c r="X257" i="93"/>
  <c r="W257" i="93"/>
  <c r="V257" i="93"/>
  <c r="U257" i="93"/>
  <c r="T257" i="93"/>
  <c r="S257" i="93"/>
  <c r="R257" i="93"/>
  <c r="Q257" i="93"/>
  <c r="P257" i="93"/>
  <c r="O257" i="93"/>
  <c r="N257" i="93"/>
  <c r="M257" i="93"/>
  <c r="AO256" i="93"/>
  <c r="AN256" i="93"/>
  <c r="AM256" i="93"/>
  <c r="AL256" i="93"/>
  <c r="AK256" i="93"/>
  <c r="AJ256" i="93"/>
  <c r="AI256" i="93"/>
  <c r="AH256" i="93"/>
  <c r="AG256" i="93"/>
  <c r="AF256" i="93"/>
  <c r="AE256" i="93"/>
  <c r="AD256" i="93"/>
  <c r="AC256" i="93"/>
  <c r="AB256" i="93"/>
  <c r="AA256" i="93"/>
  <c r="Z256" i="93"/>
  <c r="Y256" i="93"/>
  <c r="X256" i="93"/>
  <c r="W256" i="93"/>
  <c r="V256" i="93"/>
  <c r="U256" i="93"/>
  <c r="T256" i="93"/>
  <c r="S256" i="93"/>
  <c r="R256" i="93"/>
  <c r="Q256" i="93"/>
  <c r="P256" i="93"/>
  <c r="O256" i="93"/>
  <c r="N256" i="93"/>
  <c r="M256" i="93"/>
  <c r="AO255" i="93"/>
  <c r="AN255" i="93"/>
  <c r="AM255" i="93"/>
  <c r="AL255" i="93"/>
  <c r="AK255" i="93"/>
  <c r="AJ255" i="93"/>
  <c r="AI255" i="93"/>
  <c r="AH255" i="93"/>
  <c r="AG255" i="93"/>
  <c r="AF255" i="93"/>
  <c r="AE255" i="93"/>
  <c r="AD255" i="93"/>
  <c r="AC255" i="93"/>
  <c r="AB255" i="93"/>
  <c r="AA255" i="93"/>
  <c r="Z255" i="93"/>
  <c r="Y255" i="93"/>
  <c r="X255" i="93"/>
  <c r="W255" i="93"/>
  <c r="V255" i="93"/>
  <c r="U255" i="93"/>
  <c r="T255" i="93"/>
  <c r="S255" i="93"/>
  <c r="R255" i="93"/>
  <c r="Q255" i="93"/>
  <c r="P255" i="93"/>
  <c r="O255" i="93"/>
  <c r="N255" i="93"/>
  <c r="M255" i="93"/>
  <c r="AO254" i="93"/>
  <c r="AN254" i="93"/>
  <c r="AM254" i="93"/>
  <c r="AL254" i="93"/>
  <c r="AK254" i="93"/>
  <c r="AJ254" i="93"/>
  <c r="AI254" i="93"/>
  <c r="AH254" i="93"/>
  <c r="AG254" i="93"/>
  <c r="AF254" i="93"/>
  <c r="AE254" i="93"/>
  <c r="AD254" i="93"/>
  <c r="AC254" i="93"/>
  <c r="AB254" i="93"/>
  <c r="AA254" i="93"/>
  <c r="Z254" i="93"/>
  <c r="Y254" i="93"/>
  <c r="X254" i="93"/>
  <c r="W254" i="93"/>
  <c r="V254" i="93"/>
  <c r="U254" i="93"/>
  <c r="T254" i="93"/>
  <c r="S254" i="93"/>
  <c r="R254" i="93"/>
  <c r="Q254" i="93"/>
  <c r="P254" i="93"/>
  <c r="O254" i="93"/>
  <c r="N254" i="93"/>
  <c r="M254" i="93"/>
  <c r="AO253" i="93"/>
  <c r="AN253" i="93"/>
  <c r="AM253" i="93"/>
  <c r="AL253" i="93"/>
  <c r="AK253" i="93"/>
  <c r="AJ253" i="93"/>
  <c r="AI253" i="93"/>
  <c r="AH253" i="93"/>
  <c r="AG253" i="93"/>
  <c r="AF253" i="93"/>
  <c r="AE253" i="93"/>
  <c r="AD253" i="93"/>
  <c r="AC253" i="93"/>
  <c r="AB253" i="93"/>
  <c r="AA253" i="93"/>
  <c r="Z253" i="93"/>
  <c r="Y253" i="93"/>
  <c r="X253" i="93"/>
  <c r="W253" i="93"/>
  <c r="V253" i="93"/>
  <c r="U253" i="93"/>
  <c r="T253" i="93"/>
  <c r="S253" i="93"/>
  <c r="R253" i="93"/>
  <c r="Q253" i="93"/>
  <c r="P253" i="93"/>
  <c r="O253" i="93"/>
  <c r="N253" i="93"/>
  <c r="M253" i="93"/>
  <c r="AO252" i="93"/>
  <c r="AN252" i="93"/>
  <c r="AM252" i="93"/>
  <c r="AL252" i="93"/>
  <c r="AK252" i="93"/>
  <c r="AJ252" i="93"/>
  <c r="AI252" i="93"/>
  <c r="AH252" i="93"/>
  <c r="AG252" i="93"/>
  <c r="AF252" i="93"/>
  <c r="AE252" i="93"/>
  <c r="AD252" i="93"/>
  <c r="AC252" i="93"/>
  <c r="AB252" i="93"/>
  <c r="AA252" i="93"/>
  <c r="Z252" i="93"/>
  <c r="Y252" i="93"/>
  <c r="X252" i="93"/>
  <c r="W252" i="93"/>
  <c r="V252" i="93"/>
  <c r="U252" i="93"/>
  <c r="T252" i="93"/>
  <c r="S252" i="93"/>
  <c r="R252" i="93"/>
  <c r="Q252" i="93"/>
  <c r="P252" i="93"/>
  <c r="O252" i="93"/>
  <c r="N252" i="93"/>
  <c r="M252" i="93"/>
  <c r="AO251" i="93"/>
  <c r="AN251" i="93"/>
  <c r="AM251" i="93"/>
  <c r="AL251" i="93"/>
  <c r="AK251" i="93"/>
  <c r="AJ251" i="93"/>
  <c r="AI251" i="93"/>
  <c r="AH251" i="93"/>
  <c r="AG251" i="93"/>
  <c r="AF251" i="93"/>
  <c r="AE251" i="93"/>
  <c r="AD251" i="93"/>
  <c r="AC251" i="93"/>
  <c r="AB251" i="93"/>
  <c r="AA251" i="93"/>
  <c r="Z251" i="93"/>
  <c r="Y251" i="93"/>
  <c r="X251" i="93"/>
  <c r="W251" i="93"/>
  <c r="V251" i="93"/>
  <c r="U251" i="93"/>
  <c r="T251" i="93"/>
  <c r="S251" i="93"/>
  <c r="R251" i="93"/>
  <c r="Q251" i="93"/>
  <c r="P251" i="93"/>
  <c r="O251" i="93"/>
  <c r="N251" i="93"/>
  <c r="M251" i="93"/>
  <c r="AO250" i="93"/>
  <c r="AN250" i="93"/>
  <c r="AM250" i="93"/>
  <c r="AL250" i="93"/>
  <c r="AK250" i="93"/>
  <c r="AJ250" i="93"/>
  <c r="AI250" i="93"/>
  <c r="AH250" i="93"/>
  <c r="AG250" i="93"/>
  <c r="AF250" i="93"/>
  <c r="AE250" i="93"/>
  <c r="AD250" i="93"/>
  <c r="AC250" i="93"/>
  <c r="AB250" i="93"/>
  <c r="AA250" i="93"/>
  <c r="Z250" i="93"/>
  <c r="Y250" i="93"/>
  <c r="X250" i="93"/>
  <c r="W250" i="93"/>
  <c r="V250" i="93"/>
  <c r="U250" i="93"/>
  <c r="T250" i="93"/>
  <c r="S250" i="93"/>
  <c r="R250" i="93"/>
  <c r="Q250" i="93"/>
  <c r="P250" i="93"/>
  <c r="O250" i="93"/>
  <c r="N250" i="93"/>
  <c r="M250" i="93"/>
  <c r="AO249" i="93"/>
  <c r="AN249" i="93"/>
  <c r="AM249" i="93"/>
  <c r="AL249" i="93"/>
  <c r="AK249" i="93"/>
  <c r="AJ249" i="93"/>
  <c r="AI249" i="93"/>
  <c r="AH249" i="93"/>
  <c r="AG249" i="93"/>
  <c r="AF249" i="93"/>
  <c r="AE249" i="93"/>
  <c r="AD249" i="93"/>
  <c r="AC249" i="93"/>
  <c r="AB249" i="93"/>
  <c r="AA249" i="93"/>
  <c r="Z249" i="93"/>
  <c r="Y249" i="93"/>
  <c r="X249" i="93"/>
  <c r="W249" i="93"/>
  <c r="V249" i="93"/>
  <c r="U249" i="93"/>
  <c r="T249" i="93"/>
  <c r="S249" i="93"/>
  <c r="R249" i="93"/>
  <c r="Q249" i="93"/>
  <c r="P249" i="93"/>
  <c r="O249" i="93"/>
  <c r="N249" i="93"/>
  <c r="M249" i="93"/>
  <c r="AO248" i="93"/>
  <c r="AN248" i="93"/>
  <c r="AM248" i="93"/>
  <c r="AL248" i="93"/>
  <c r="AK248" i="93"/>
  <c r="AJ248" i="93"/>
  <c r="AI248" i="93"/>
  <c r="AH248" i="93"/>
  <c r="AG248" i="93"/>
  <c r="AF248" i="93"/>
  <c r="AE248" i="93"/>
  <c r="AD248" i="93"/>
  <c r="AC248" i="93"/>
  <c r="AB248" i="93"/>
  <c r="AA248" i="93"/>
  <c r="Z248" i="93"/>
  <c r="Y248" i="93"/>
  <c r="X248" i="93"/>
  <c r="W248" i="93"/>
  <c r="V248" i="93"/>
  <c r="U248" i="93"/>
  <c r="T248" i="93"/>
  <c r="S248" i="93"/>
  <c r="R248" i="93"/>
  <c r="Q248" i="93"/>
  <c r="P248" i="93"/>
  <c r="O248" i="93"/>
  <c r="N248" i="93"/>
  <c r="M248" i="93"/>
  <c r="AO247" i="93"/>
  <c r="AN247" i="93"/>
  <c r="AM247" i="93"/>
  <c r="AL247" i="93"/>
  <c r="AK247" i="93"/>
  <c r="AJ247" i="93"/>
  <c r="AI247" i="93"/>
  <c r="AH247" i="93"/>
  <c r="AG247" i="93"/>
  <c r="AF247" i="93"/>
  <c r="AE247" i="93"/>
  <c r="AD247" i="93"/>
  <c r="AC247" i="93"/>
  <c r="AB247" i="93"/>
  <c r="AA247" i="93"/>
  <c r="Z247" i="93"/>
  <c r="Y247" i="93"/>
  <c r="X247" i="93"/>
  <c r="W247" i="93"/>
  <c r="V247" i="93"/>
  <c r="U247" i="93"/>
  <c r="T247" i="93"/>
  <c r="S247" i="93"/>
  <c r="R247" i="93"/>
  <c r="Q247" i="93"/>
  <c r="P247" i="93"/>
  <c r="O247" i="93"/>
  <c r="N247" i="93"/>
  <c r="M247" i="93"/>
  <c r="AO246" i="93"/>
  <c r="AN246" i="93"/>
  <c r="AM246" i="93"/>
  <c r="AL246" i="93"/>
  <c r="AK246" i="93"/>
  <c r="AJ246" i="93"/>
  <c r="AI246" i="93"/>
  <c r="AH246" i="93"/>
  <c r="AG246" i="93"/>
  <c r="AF246" i="93"/>
  <c r="AE246" i="93"/>
  <c r="AD246" i="93"/>
  <c r="AC246" i="93"/>
  <c r="AB246" i="93"/>
  <c r="AA246" i="93"/>
  <c r="Z246" i="93"/>
  <c r="Y246" i="93"/>
  <c r="X246" i="93"/>
  <c r="W246" i="93"/>
  <c r="V246" i="93"/>
  <c r="U246" i="93"/>
  <c r="T246" i="93"/>
  <c r="S246" i="93"/>
  <c r="R246" i="93"/>
  <c r="Q246" i="93"/>
  <c r="P246" i="93"/>
  <c r="O246" i="93"/>
  <c r="N246" i="93"/>
  <c r="M246" i="93"/>
  <c r="AO245" i="93"/>
  <c r="AN245" i="93"/>
  <c r="AM245" i="93"/>
  <c r="AL245" i="93"/>
  <c r="AK245" i="93"/>
  <c r="AJ245" i="93"/>
  <c r="AI245" i="93"/>
  <c r="AH245" i="93"/>
  <c r="AG245" i="93"/>
  <c r="AF245" i="93"/>
  <c r="AE245" i="93"/>
  <c r="AD245" i="93"/>
  <c r="AC245" i="93"/>
  <c r="AB245" i="93"/>
  <c r="AA245" i="93"/>
  <c r="Z245" i="93"/>
  <c r="Y245" i="93"/>
  <c r="X245" i="93"/>
  <c r="W245" i="93"/>
  <c r="V245" i="93"/>
  <c r="U245" i="93"/>
  <c r="T245" i="93"/>
  <c r="S245" i="93"/>
  <c r="R245" i="93"/>
  <c r="Q245" i="93"/>
  <c r="P245" i="93"/>
  <c r="O245" i="93"/>
  <c r="N245" i="93"/>
  <c r="M245" i="93"/>
  <c r="AO244" i="93"/>
  <c r="AN244" i="93"/>
  <c r="AM244" i="93"/>
  <c r="AL244" i="93"/>
  <c r="AK244" i="93"/>
  <c r="AJ244" i="93"/>
  <c r="AI244" i="93"/>
  <c r="AH244" i="93"/>
  <c r="AG244" i="93"/>
  <c r="AF244" i="93"/>
  <c r="AE244" i="93"/>
  <c r="AD244" i="93"/>
  <c r="AC244" i="93"/>
  <c r="AB244" i="93"/>
  <c r="AA244" i="93"/>
  <c r="Z244" i="93"/>
  <c r="Y244" i="93"/>
  <c r="X244" i="93"/>
  <c r="W244" i="93"/>
  <c r="V244" i="93"/>
  <c r="U244" i="93"/>
  <c r="T244" i="93"/>
  <c r="S244" i="93"/>
  <c r="R244" i="93"/>
  <c r="Q244" i="93"/>
  <c r="P244" i="93"/>
  <c r="O244" i="93"/>
  <c r="N244" i="93"/>
  <c r="M244" i="93"/>
  <c r="AO243" i="93"/>
  <c r="AN243" i="93"/>
  <c r="AM243" i="93"/>
  <c r="AL243" i="93"/>
  <c r="AK243" i="93"/>
  <c r="AJ243" i="93"/>
  <c r="AI243" i="93"/>
  <c r="AH243" i="93"/>
  <c r="AG243" i="93"/>
  <c r="AF243" i="93"/>
  <c r="AE243" i="93"/>
  <c r="AD243" i="93"/>
  <c r="AC243" i="93"/>
  <c r="AB243" i="93"/>
  <c r="AA243" i="93"/>
  <c r="Z243" i="93"/>
  <c r="Y243" i="93"/>
  <c r="X243" i="93"/>
  <c r="W243" i="93"/>
  <c r="V243" i="93"/>
  <c r="U243" i="93"/>
  <c r="T243" i="93"/>
  <c r="S243" i="93"/>
  <c r="R243" i="93"/>
  <c r="Q243" i="93"/>
  <c r="P243" i="93"/>
  <c r="O243" i="93"/>
  <c r="N243" i="93"/>
  <c r="M243" i="93"/>
  <c r="AO242" i="93"/>
  <c r="AN242" i="93"/>
  <c r="AM242" i="93"/>
  <c r="AL242" i="93"/>
  <c r="AK242" i="93"/>
  <c r="AJ242" i="93"/>
  <c r="AI242" i="93"/>
  <c r="AH242" i="93"/>
  <c r="AG242" i="93"/>
  <c r="AF242" i="93"/>
  <c r="AE242" i="93"/>
  <c r="AD242" i="93"/>
  <c r="AC242" i="93"/>
  <c r="AB242" i="93"/>
  <c r="AA242" i="93"/>
  <c r="Z242" i="93"/>
  <c r="Y242" i="93"/>
  <c r="X242" i="93"/>
  <c r="W242" i="93"/>
  <c r="V242" i="93"/>
  <c r="U242" i="93"/>
  <c r="T242" i="93"/>
  <c r="S242" i="93"/>
  <c r="R242" i="93"/>
  <c r="Q242" i="93"/>
  <c r="P242" i="93"/>
  <c r="O242" i="93"/>
  <c r="N242" i="93"/>
  <c r="M242" i="93"/>
  <c r="AO241" i="93"/>
  <c r="AN241" i="93"/>
  <c r="AM241" i="93"/>
  <c r="AL241" i="93"/>
  <c r="AK241" i="93"/>
  <c r="AJ241" i="93"/>
  <c r="AI241" i="93"/>
  <c r="AH241" i="93"/>
  <c r="AG241" i="93"/>
  <c r="AF241" i="93"/>
  <c r="AE241" i="93"/>
  <c r="AD241" i="93"/>
  <c r="AC241" i="93"/>
  <c r="AB241" i="93"/>
  <c r="AA241" i="93"/>
  <c r="Z241" i="93"/>
  <c r="Y241" i="93"/>
  <c r="X241" i="93"/>
  <c r="W241" i="93"/>
  <c r="V241" i="93"/>
  <c r="U241" i="93"/>
  <c r="T241" i="93"/>
  <c r="S241" i="93"/>
  <c r="R241" i="93"/>
  <c r="Q241" i="93"/>
  <c r="P241" i="93"/>
  <c r="O241" i="93"/>
  <c r="N241" i="93"/>
  <c r="M241" i="93"/>
  <c r="AO240" i="93"/>
  <c r="AN240" i="93"/>
  <c r="AM240" i="93"/>
  <c r="AL240" i="93"/>
  <c r="AK240" i="93"/>
  <c r="AJ240" i="93"/>
  <c r="AI240" i="93"/>
  <c r="AH240" i="93"/>
  <c r="AG240" i="93"/>
  <c r="AF240" i="93"/>
  <c r="AE240" i="93"/>
  <c r="AD240" i="93"/>
  <c r="AC240" i="93"/>
  <c r="AB240" i="93"/>
  <c r="AA240" i="93"/>
  <c r="Z240" i="93"/>
  <c r="Y240" i="93"/>
  <c r="X240" i="93"/>
  <c r="W240" i="93"/>
  <c r="V240" i="93"/>
  <c r="U240" i="93"/>
  <c r="T240" i="93"/>
  <c r="S240" i="93"/>
  <c r="R240" i="93"/>
  <c r="Q240" i="93"/>
  <c r="P240" i="93"/>
  <c r="O240" i="93"/>
  <c r="N240" i="93"/>
  <c r="M240" i="93"/>
  <c r="AO239" i="93"/>
  <c r="AN239" i="93"/>
  <c r="AM239" i="93"/>
  <c r="AL239" i="93"/>
  <c r="AK239" i="93"/>
  <c r="AJ239" i="93"/>
  <c r="AI239" i="93"/>
  <c r="AH239" i="93"/>
  <c r="AG239" i="93"/>
  <c r="AF239" i="93"/>
  <c r="AE239" i="93"/>
  <c r="AD239" i="93"/>
  <c r="AC239" i="93"/>
  <c r="AB239" i="93"/>
  <c r="AA239" i="93"/>
  <c r="Z239" i="93"/>
  <c r="Y239" i="93"/>
  <c r="X239" i="93"/>
  <c r="W239" i="93"/>
  <c r="V239" i="93"/>
  <c r="U239" i="93"/>
  <c r="T239" i="93"/>
  <c r="S239" i="93"/>
  <c r="R239" i="93"/>
  <c r="Q239" i="93"/>
  <c r="P239" i="93"/>
  <c r="O239" i="93"/>
  <c r="N239" i="93"/>
  <c r="M239" i="93"/>
  <c r="AO238" i="93"/>
  <c r="AN238" i="93"/>
  <c r="AM238" i="93"/>
  <c r="AL238" i="93"/>
  <c r="AK238" i="93"/>
  <c r="AJ238" i="93"/>
  <c r="AI238" i="93"/>
  <c r="AH238" i="93"/>
  <c r="AG238" i="93"/>
  <c r="AF238" i="93"/>
  <c r="AE238" i="93"/>
  <c r="AD238" i="93"/>
  <c r="AC238" i="93"/>
  <c r="AB238" i="93"/>
  <c r="AA238" i="93"/>
  <c r="Z238" i="93"/>
  <c r="Y238" i="93"/>
  <c r="X238" i="93"/>
  <c r="W238" i="93"/>
  <c r="V238" i="93"/>
  <c r="U238" i="93"/>
  <c r="T238" i="93"/>
  <c r="S238" i="93"/>
  <c r="R238" i="93"/>
  <c r="Q238" i="93"/>
  <c r="P238" i="93"/>
  <c r="O238" i="93"/>
  <c r="N238" i="93"/>
  <c r="M238" i="93"/>
  <c r="AO237" i="93"/>
  <c r="AN237" i="93"/>
  <c r="AM237" i="93"/>
  <c r="AL237" i="93"/>
  <c r="AK237" i="93"/>
  <c r="AJ237" i="93"/>
  <c r="AI237" i="93"/>
  <c r="AH237" i="93"/>
  <c r="AG237" i="93"/>
  <c r="AF237" i="93"/>
  <c r="AE237" i="93"/>
  <c r="AD237" i="93"/>
  <c r="AC237" i="93"/>
  <c r="AB237" i="93"/>
  <c r="AA237" i="93"/>
  <c r="Z237" i="93"/>
  <c r="Y237" i="93"/>
  <c r="X237" i="93"/>
  <c r="W237" i="93"/>
  <c r="V237" i="93"/>
  <c r="U237" i="93"/>
  <c r="T237" i="93"/>
  <c r="S237" i="93"/>
  <c r="R237" i="93"/>
  <c r="Q237" i="93"/>
  <c r="P237" i="93"/>
  <c r="O237" i="93"/>
  <c r="N237" i="93"/>
  <c r="M237" i="93"/>
  <c r="AO236" i="93"/>
  <c r="AN236" i="93"/>
  <c r="AM236" i="93"/>
  <c r="AL236" i="93"/>
  <c r="AK236" i="93"/>
  <c r="AJ236" i="93"/>
  <c r="AI236" i="93"/>
  <c r="AH236" i="93"/>
  <c r="AG236" i="93"/>
  <c r="AF236" i="93"/>
  <c r="AE236" i="93"/>
  <c r="AD236" i="93"/>
  <c r="AC236" i="93"/>
  <c r="AB236" i="93"/>
  <c r="AA236" i="93"/>
  <c r="Z236" i="93"/>
  <c r="Y236" i="93"/>
  <c r="X236" i="93"/>
  <c r="W236" i="93"/>
  <c r="V236" i="93"/>
  <c r="U236" i="93"/>
  <c r="T236" i="93"/>
  <c r="S236" i="93"/>
  <c r="R236" i="93"/>
  <c r="Q236" i="93"/>
  <c r="P236" i="93"/>
  <c r="O236" i="93"/>
  <c r="N236" i="93"/>
  <c r="M236" i="93"/>
  <c r="AO235" i="93"/>
  <c r="AN235" i="93"/>
  <c r="AM235" i="93"/>
  <c r="AL235" i="93"/>
  <c r="AK235" i="93"/>
  <c r="AJ235" i="93"/>
  <c r="AI235" i="93"/>
  <c r="AH235" i="93"/>
  <c r="AG235" i="93"/>
  <c r="AF235" i="93"/>
  <c r="AE235" i="93"/>
  <c r="AD235" i="93"/>
  <c r="AC235" i="93"/>
  <c r="AB235" i="93"/>
  <c r="AA235" i="93"/>
  <c r="Z235" i="93"/>
  <c r="Y235" i="93"/>
  <c r="X235" i="93"/>
  <c r="W235" i="93"/>
  <c r="V235" i="93"/>
  <c r="U235" i="93"/>
  <c r="T235" i="93"/>
  <c r="S235" i="93"/>
  <c r="R235" i="93"/>
  <c r="Q235" i="93"/>
  <c r="P235" i="93"/>
  <c r="O235" i="93"/>
  <c r="N235" i="93"/>
  <c r="M235" i="93"/>
  <c r="AO234" i="93"/>
  <c r="AN234" i="93"/>
  <c r="AM234" i="93"/>
  <c r="AL234" i="93"/>
  <c r="AK234" i="93"/>
  <c r="AJ234" i="93"/>
  <c r="AI234" i="93"/>
  <c r="AH234" i="93"/>
  <c r="AG234" i="93"/>
  <c r="AF234" i="93"/>
  <c r="AE234" i="93"/>
  <c r="AD234" i="93"/>
  <c r="AC234" i="93"/>
  <c r="AB234" i="93"/>
  <c r="AA234" i="93"/>
  <c r="Z234" i="93"/>
  <c r="Y234" i="93"/>
  <c r="X234" i="93"/>
  <c r="W234" i="93"/>
  <c r="V234" i="93"/>
  <c r="U234" i="93"/>
  <c r="T234" i="93"/>
  <c r="S234" i="93"/>
  <c r="R234" i="93"/>
  <c r="Q234" i="93"/>
  <c r="P234" i="93"/>
  <c r="O234" i="93"/>
  <c r="N234" i="93"/>
  <c r="M234" i="93"/>
  <c r="AO233" i="93"/>
  <c r="AN233" i="93"/>
  <c r="AM233" i="93"/>
  <c r="AL233" i="93"/>
  <c r="AK233" i="93"/>
  <c r="AJ233" i="93"/>
  <c r="AI233" i="93"/>
  <c r="AH233" i="93"/>
  <c r="AG233" i="93"/>
  <c r="AF233" i="93"/>
  <c r="AE233" i="93"/>
  <c r="AD233" i="93"/>
  <c r="AC233" i="93"/>
  <c r="AB233" i="93"/>
  <c r="AA233" i="93"/>
  <c r="Z233" i="93"/>
  <c r="Y233" i="93"/>
  <c r="X233" i="93"/>
  <c r="W233" i="93"/>
  <c r="V233" i="93"/>
  <c r="U233" i="93"/>
  <c r="T233" i="93"/>
  <c r="S233" i="93"/>
  <c r="R233" i="93"/>
  <c r="Q233" i="93"/>
  <c r="P233" i="93"/>
  <c r="O233" i="93"/>
  <c r="N233" i="93"/>
  <c r="M233" i="93"/>
  <c r="AO232" i="93"/>
  <c r="AN232" i="93"/>
  <c r="AM232" i="93"/>
  <c r="AL232" i="93"/>
  <c r="AK232" i="93"/>
  <c r="AJ232" i="93"/>
  <c r="AI232" i="93"/>
  <c r="AH232" i="93"/>
  <c r="AG232" i="93"/>
  <c r="AF232" i="93"/>
  <c r="AE232" i="93"/>
  <c r="AD232" i="93"/>
  <c r="AC232" i="93"/>
  <c r="AB232" i="93"/>
  <c r="AA232" i="93"/>
  <c r="Z232" i="93"/>
  <c r="Y232" i="93"/>
  <c r="X232" i="93"/>
  <c r="W232" i="93"/>
  <c r="V232" i="93"/>
  <c r="U232" i="93"/>
  <c r="T232" i="93"/>
  <c r="S232" i="93"/>
  <c r="R232" i="93"/>
  <c r="Q232" i="93"/>
  <c r="P232" i="93"/>
  <c r="O232" i="93"/>
  <c r="N232" i="93"/>
  <c r="M232" i="93"/>
  <c r="AO231" i="93"/>
  <c r="AN231" i="93"/>
  <c r="AM231" i="93"/>
  <c r="AL231" i="93"/>
  <c r="AK231" i="93"/>
  <c r="AJ231" i="93"/>
  <c r="AI231" i="93"/>
  <c r="AH231" i="93"/>
  <c r="AG231" i="93"/>
  <c r="AF231" i="93"/>
  <c r="AE231" i="93"/>
  <c r="AD231" i="93"/>
  <c r="AC231" i="93"/>
  <c r="AB231" i="93"/>
  <c r="AA231" i="93"/>
  <c r="Z231" i="93"/>
  <c r="Y231" i="93"/>
  <c r="X231" i="93"/>
  <c r="W231" i="93"/>
  <c r="V231" i="93"/>
  <c r="U231" i="93"/>
  <c r="T231" i="93"/>
  <c r="S231" i="93"/>
  <c r="R231" i="93"/>
  <c r="Q231" i="93"/>
  <c r="P231" i="93"/>
  <c r="O231" i="93"/>
  <c r="N231" i="93"/>
  <c r="M231" i="93"/>
  <c r="AO230" i="93"/>
  <c r="AN230" i="93"/>
  <c r="AM230" i="93"/>
  <c r="AL230" i="93"/>
  <c r="AK230" i="93"/>
  <c r="AJ230" i="93"/>
  <c r="AI230" i="93"/>
  <c r="AH230" i="93"/>
  <c r="AG230" i="93"/>
  <c r="AF230" i="93"/>
  <c r="AE230" i="93"/>
  <c r="AD230" i="93"/>
  <c r="AC230" i="93"/>
  <c r="AB230" i="93"/>
  <c r="AA230" i="93"/>
  <c r="Z230" i="93"/>
  <c r="Y230" i="93"/>
  <c r="X230" i="93"/>
  <c r="W230" i="93"/>
  <c r="V230" i="93"/>
  <c r="U230" i="93"/>
  <c r="T230" i="93"/>
  <c r="S230" i="93"/>
  <c r="R230" i="93"/>
  <c r="Q230" i="93"/>
  <c r="P230" i="93"/>
  <c r="O230" i="93"/>
  <c r="N230" i="93"/>
  <c r="M230" i="93"/>
  <c r="AO229" i="93"/>
  <c r="AN229" i="93"/>
  <c r="AM229" i="93"/>
  <c r="AL229" i="93"/>
  <c r="AK229" i="93"/>
  <c r="AJ229" i="93"/>
  <c r="AI229" i="93"/>
  <c r="AH229" i="93"/>
  <c r="AG229" i="93"/>
  <c r="AF229" i="93"/>
  <c r="AE229" i="93"/>
  <c r="AD229" i="93"/>
  <c r="AC229" i="93"/>
  <c r="AB229" i="93"/>
  <c r="AA229" i="93"/>
  <c r="Z229" i="93"/>
  <c r="Y229" i="93"/>
  <c r="X229" i="93"/>
  <c r="W229" i="93"/>
  <c r="V229" i="93"/>
  <c r="U229" i="93"/>
  <c r="T229" i="93"/>
  <c r="S229" i="93"/>
  <c r="R229" i="93"/>
  <c r="Q229" i="93"/>
  <c r="P229" i="93"/>
  <c r="O229" i="93"/>
  <c r="N229" i="93"/>
  <c r="M229" i="93"/>
  <c r="AO228" i="93"/>
  <c r="AN228" i="93"/>
  <c r="AM228" i="93"/>
  <c r="AL228" i="93"/>
  <c r="AK228" i="93"/>
  <c r="AJ228" i="93"/>
  <c r="AI228" i="93"/>
  <c r="AH228" i="93"/>
  <c r="AG228" i="93"/>
  <c r="AF228" i="93"/>
  <c r="AE228" i="93"/>
  <c r="AD228" i="93"/>
  <c r="AC228" i="93"/>
  <c r="AB228" i="93"/>
  <c r="AA228" i="93"/>
  <c r="Z228" i="93"/>
  <c r="Y228" i="93"/>
  <c r="X228" i="93"/>
  <c r="W228" i="93"/>
  <c r="V228" i="93"/>
  <c r="U228" i="93"/>
  <c r="T228" i="93"/>
  <c r="S228" i="93"/>
  <c r="R228" i="93"/>
  <c r="Q228" i="93"/>
  <c r="P228" i="93"/>
  <c r="O228" i="93"/>
  <c r="N228" i="93"/>
  <c r="M228" i="93"/>
  <c r="AO227" i="93"/>
  <c r="AN227" i="93"/>
  <c r="AM227" i="93"/>
  <c r="AL227" i="93"/>
  <c r="AK227" i="93"/>
  <c r="AJ227" i="93"/>
  <c r="AI227" i="93"/>
  <c r="AH227" i="93"/>
  <c r="AG227" i="93"/>
  <c r="AF227" i="93"/>
  <c r="AE227" i="93"/>
  <c r="AD227" i="93"/>
  <c r="AC227" i="93"/>
  <c r="AB227" i="93"/>
  <c r="AA227" i="93"/>
  <c r="Z227" i="93"/>
  <c r="Y227" i="93"/>
  <c r="X227" i="93"/>
  <c r="W227" i="93"/>
  <c r="V227" i="93"/>
  <c r="U227" i="93"/>
  <c r="T227" i="93"/>
  <c r="S227" i="93"/>
  <c r="R227" i="93"/>
  <c r="Q227" i="93"/>
  <c r="P227" i="93"/>
  <c r="O227" i="93"/>
  <c r="N227" i="93"/>
  <c r="M227" i="93"/>
  <c r="AO226" i="93"/>
  <c r="AN226" i="93"/>
  <c r="AM226" i="93"/>
  <c r="AL226" i="93"/>
  <c r="AK226" i="93"/>
  <c r="AJ226" i="93"/>
  <c r="AI226" i="93"/>
  <c r="AH226" i="93"/>
  <c r="AG226" i="93"/>
  <c r="AF226" i="93"/>
  <c r="AE226" i="93"/>
  <c r="AD226" i="93"/>
  <c r="AC226" i="93"/>
  <c r="AB226" i="93"/>
  <c r="AA226" i="93"/>
  <c r="Z226" i="93"/>
  <c r="Y226" i="93"/>
  <c r="X226" i="93"/>
  <c r="W226" i="93"/>
  <c r="V226" i="93"/>
  <c r="U226" i="93"/>
  <c r="T226" i="93"/>
  <c r="S226" i="93"/>
  <c r="R226" i="93"/>
  <c r="Q226" i="93"/>
  <c r="P226" i="93"/>
  <c r="O226" i="93"/>
  <c r="N226" i="93"/>
  <c r="M226" i="93"/>
  <c r="S39" i="82"/>
  <c r="O38" i="82" s="1"/>
  <c r="S42" i="81"/>
  <c r="O41" i="81" s="1"/>
  <c r="S19" i="38"/>
  <c r="O18" i="38" s="1"/>
  <c r="S22" i="39"/>
  <c r="O21" i="39" s="1"/>
  <c r="S36" i="45"/>
  <c r="O35" i="45" s="1"/>
  <c r="S29" i="31"/>
  <c r="O28" i="31" s="1"/>
  <c r="S46" i="40"/>
  <c r="O45" i="40" s="1"/>
  <c r="D280" i="75" s="1"/>
  <c r="S46" i="41"/>
  <c r="O45" i="41" s="1"/>
  <c r="S40" i="32"/>
  <c r="O39" i="32" s="1"/>
  <c r="D62" i="80" s="1"/>
  <c r="R57" i="93"/>
  <c r="O57" i="93" s="1"/>
  <c r="D169" i="77" s="1"/>
  <c r="S28" i="92"/>
  <c r="O29" i="92" s="1"/>
  <c r="D103" i="80" s="1"/>
  <c r="S24" i="57"/>
  <c r="O24" i="57" s="1"/>
  <c r="AJ148" i="80"/>
  <c r="AI148" i="80"/>
  <c r="AH148" i="80"/>
  <c r="AG148" i="80"/>
  <c r="AF148" i="80"/>
  <c r="AE148" i="80"/>
  <c r="AD148" i="80"/>
  <c r="AC148" i="80"/>
  <c r="AB148" i="80"/>
  <c r="AA148" i="80"/>
  <c r="Z148" i="80"/>
  <c r="Y148" i="80"/>
  <c r="X148" i="80"/>
  <c r="W148" i="80"/>
  <c r="V148" i="80"/>
  <c r="U148" i="80"/>
  <c r="T148" i="80"/>
  <c r="S148" i="80"/>
  <c r="R148" i="80"/>
  <c r="Q148" i="80"/>
  <c r="P148" i="80"/>
  <c r="O148" i="80"/>
  <c r="N148" i="80"/>
  <c r="M148" i="80"/>
  <c r="L148" i="80"/>
  <c r="K148" i="80"/>
  <c r="J148" i="80"/>
  <c r="I148" i="80"/>
  <c r="H148" i="80"/>
  <c r="AJ147" i="80"/>
  <c r="AI147" i="80"/>
  <c r="AH147" i="80"/>
  <c r="AG147" i="80"/>
  <c r="AF147" i="80"/>
  <c r="AE147" i="80"/>
  <c r="AD147" i="80"/>
  <c r="AC147" i="80"/>
  <c r="AB147" i="80"/>
  <c r="AA147" i="80"/>
  <c r="Z147" i="80"/>
  <c r="Y147" i="80"/>
  <c r="X147" i="80"/>
  <c r="W147" i="80"/>
  <c r="V147" i="80"/>
  <c r="U147" i="80"/>
  <c r="T147" i="80"/>
  <c r="S147" i="80"/>
  <c r="R147" i="80"/>
  <c r="Q147" i="80"/>
  <c r="P147" i="80"/>
  <c r="O147" i="80"/>
  <c r="N147" i="80"/>
  <c r="M147" i="80"/>
  <c r="L147" i="80"/>
  <c r="K147" i="80"/>
  <c r="J147" i="80"/>
  <c r="I147" i="80"/>
  <c r="H147" i="80"/>
  <c r="AJ146" i="80"/>
  <c r="AI146" i="80"/>
  <c r="AH146" i="80"/>
  <c r="AG146" i="80"/>
  <c r="AF146" i="80"/>
  <c r="AE146" i="80"/>
  <c r="AD146" i="80"/>
  <c r="AC146" i="80"/>
  <c r="AB146" i="80"/>
  <c r="AA146" i="80"/>
  <c r="Z146" i="80"/>
  <c r="Y146" i="80"/>
  <c r="X146" i="80"/>
  <c r="W146" i="80"/>
  <c r="V146" i="80"/>
  <c r="U146" i="80"/>
  <c r="T146" i="80"/>
  <c r="S146" i="80"/>
  <c r="R146" i="80"/>
  <c r="Q146" i="80"/>
  <c r="P146" i="80"/>
  <c r="O146" i="80"/>
  <c r="N146" i="80"/>
  <c r="M146" i="80"/>
  <c r="L146" i="80"/>
  <c r="K146" i="80"/>
  <c r="J146" i="80"/>
  <c r="I146" i="80"/>
  <c r="H146" i="80"/>
  <c r="AJ145" i="80"/>
  <c r="AI145" i="80"/>
  <c r="AH145" i="80"/>
  <c r="AG145" i="80"/>
  <c r="AF145" i="80"/>
  <c r="AE145" i="80"/>
  <c r="AD145" i="80"/>
  <c r="AC145" i="80"/>
  <c r="AB145" i="80"/>
  <c r="AA145" i="80"/>
  <c r="Z145" i="80"/>
  <c r="Y145" i="80"/>
  <c r="X145" i="80"/>
  <c r="W145" i="80"/>
  <c r="V145" i="80"/>
  <c r="U145" i="80"/>
  <c r="T145" i="80"/>
  <c r="S145" i="80"/>
  <c r="R145" i="80"/>
  <c r="Q145" i="80"/>
  <c r="P145" i="80"/>
  <c r="O145" i="80"/>
  <c r="N145" i="80"/>
  <c r="M145" i="80"/>
  <c r="L145" i="80"/>
  <c r="K145" i="80"/>
  <c r="J145" i="80"/>
  <c r="I145" i="80"/>
  <c r="H145" i="80"/>
  <c r="AJ144" i="80"/>
  <c r="AI144" i="80"/>
  <c r="AH144" i="80"/>
  <c r="AG144" i="80"/>
  <c r="AF144" i="80"/>
  <c r="AE144" i="80"/>
  <c r="AD144" i="80"/>
  <c r="AC144" i="80"/>
  <c r="AB144" i="80"/>
  <c r="AA144" i="80"/>
  <c r="Z144" i="80"/>
  <c r="Y144" i="80"/>
  <c r="X144" i="80"/>
  <c r="W144" i="80"/>
  <c r="V144" i="80"/>
  <c r="U144" i="80"/>
  <c r="T144" i="80"/>
  <c r="S144" i="80"/>
  <c r="R144" i="80"/>
  <c r="Q144" i="80"/>
  <c r="P144" i="80"/>
  <c r="O144" i="80"/>
  <c r="N144" i="80"/>
  <c r="M144" i="80"/>
  <c r="L144" i="80"/>
  <c r="K144" i="80"/>
  <c r="J144" i="80"/>
  <c r="I144" i="80"/>
  <c r="H144" i="80"/>
  <c r="AJ143" i="80"/>
  <c r="AI143" i="80"/>
  <c r="AH143" i="80"/>
  <c r="AG143" i="80"/>
  <c r="AF143" i="80"/>
  <c r="AE143" i="80"/>
  <c r="AD143" i="80"/>
  <c r="AC143" i="80"/>
  <c r="AB143" i="80"/>
  <c r="AA143" i="80"/>
  <c r="Z143" i="80"/>
  <c r="Y143" i="80"/>
  <c r="X143" i="80"/>
  <c r="W143" i="80"/>
  <c r="V143" i="80"/>
  <c r="U143" i="80"/>
  <c r="T143" i="80"/>
  <c r="S143" i="80"/>
  <c r="R143" i="80"/>
  <c r="Q143" i="80"/>
  <c r="P143" i="80"/>
  <c r="O143" i="80"/>
  <c r="N143" i="80"/>
  <c r="M143" i="80"/>
  <c r="L143" i="80"/>
  <c r="K143" i="80"/>
  <c r="J143" i="80"/>
  <c r="I143" i="80"/>
  <c r="H143" i="80"/>
  <c r="AJ142" i="80"/>
  <c r="AI142" i="80"/>
  <c r="AH142" i="80"/>
  <c r="AG142" i="80"/>
  <c r="AF142" i="80"/>
  <c r="AE142" i="80"/>
  <c r="AD142" i="80"/>
  <c r="AC142" i="80"/>
  <c r="AB142" i="80"/>
  <c r="AA142" i="80"/>
  <c r="Z142" i="80"/>
  <c r="Y142" i="80"/>
  <c r="X142" i="80"/>
  <c r="W142" i="80"/>
  <c r="V142" i="80"/>
  <c r="U142" i="80"/>
  <c r="T142" i="80"/>
  <c r="S142" i="80"/>
  <c r="R142" i="80"/>
  <c r="Q142" i="80"/>
  <c r="P142" i="80"/>
  <c r="O142" i="80"/>
  <c r="N142" i="80"/>
  <c r="M142" i="80"/>
  <c r="L142" i="80"/>
  <c r="K142" i="80"/>
  <c r="J142" i="80"/>
  <c r="I142" i="80"/>
  <c r="H142" i="80"/>
  <c r="AJ141" i="80"/>
  <c r="AI141" i="80"/>
  <c r="AH141" i="80"/>
  <c r="AG141" i="80"/>
  <c r="AF141" i="80"/>
  <c r="AE141" i="80"/>
  <c r="AD141" i="80"/>
  <c r="AC141" i="80"/>
  <c r="AB141" i="80"/>
  <c r="AA141" i="80"/>
  <c r="Z141" i="80"/>
  <c r="Y141" i="80"/>
  <c r="X141" i="80"/>
  <c r="W141" i="80"/>
  <c r="V141" i="80"/>
  <c r="U141" i="80"/>
  <c r="T141" i="80"/>
  <c r="S141" i="80"/>
  <c r="R141" i="80"/>
  <c r="Q141" i="80"/>
  <c r="P141" i="80"/>
  <c r="O141" i="80"/>
  <c r="N141" i="80"/>
  <c r="M141" i="80"/>
  <c r="L141" i="80"/>
  <c r="K141" i="80"/>
  <c r="J141" i="80"/>
  <c r="I141" i="80"/>
  <c r="H141" i="80"/>
  <c r="AJ140" i="80"/>
  <c r="AI140" i="80"/>
  <c r="AH140" i="80"/>
  <c r="AG140" i="80"/>
  <c r="AF140" i="80"/>
  <c r="AE140" i="80"/>
  <c r="AD140" i="80"/>
  <c r="AC140" i="80"/>
  <c r="AB140" i="80"/>
  <c r="AA140" i="80"/>
  <c r="Z140" i="80"/>
  <c r="Y140" i="80"/>
  <c r="X140" i="80"/>
  <c r="W140" i="80"/>
  <c r="V140" i="80"/>
  <c r="U140" i="80"/>
  <c r="T140" i="80"/>
  <c r="S140" i="80"/>
  <c r="R140" i="80"/>
  <c r="Q140" i="80"/>
  <c r="P140" i="80"/>
  <c r="O140" i="80"/>
  <c r="N140" i="80"/>
  <c r="M140" i="80"/>
  <c r="L140" i="80"/>
  <c r="K140" i="80"/>
  <c r="J140" i="80"/>
  <c r="I140" i="80"/>
  <c r="H140" i="80"/>
  <c r="AJ139" i="80"/>
  <c r="AI139" i="80"/>
  <c r="AH139" i="80"/>
  <c r="AG139" i="80"/>
  <c r="AF139" i="80"/>
  <c r="AE139" i="80"/>
  <c r="AD139" i="80"/>
  <c r="AC139" i="80"/>
  <c r="AB139" i="80"/>
  <c r="AA139" i="80"/>
  <c r="Z139" i="80"/>
  <c r="Y139" i="80"/>
  <c r="X139" i="80"/>
  <c r="W139" i="80"/>
  <c r="V139" i="80"/>
  <c r="U139" i="80"/>
  <c r="T139" i="80"/>
  <c r="S139" i="80"/>
  <c r="R139" i="80"/>
  <c r="Q139" i="80"/>
  <c r="P139" i="80"/>
  <c r="O139" i="80"/>
  <c r="N139" i="80"/>
  <c r="M139" i="80"/>
  <c r="L139" i="80"/>
  <c r="K139" i="80"/>
  <c r="J139" i="80"/>
  <c r="I139" i="80"/>
  <c r="H139" i="80"/>
  <c r="AJ138" i="80"/>
  <c r="AI138" i="80"/>
  <c r="AH138" i="80"/>
  <c r="AG138" i="80"/>
  <c r="AF138" i="80"/>
  <c r="AE138" i="80"/>
  <c r="AD138" i="80"/>
  <c r="AC138" i="80"/>
  <c r="AB138" i="80"/>
  <c r="AA138" i="80"/>
  <c r="Z138" i="80"/>
  <c r="Y138" i="80"/>
  <c r="X138" i="80"/>
  <c r="W138" i="80"/>
  <c r="V138" i="80"/>
  <c r="U138" i="80"/>
  <c r="T138" i="80"/>
  <c r="S138" i="80"/>
  <c r="R138" i="80"/>
  <c r="Q138" i="80"/>
  <c r="P138" i="80"/>
  <c r="O138" i="80"/>
  <c r="N138" i="80"/>
  <c r="M138" i="80"/>
  <c r="L138" i="80"/>
  <c r="K138" i="80"/>
  <c r="J138" i="80"/>
  <c r="I138" i="80"/>
  <c r="H138" i="80"/>
  <c r="AJ137" i="80"/>
  <c r="AI137" i="80"/>
  <c r="AH137" i="80"/>
  <c r="AG137" i="80"/>
  <c r="AF137" i="80"/>
  <c r="AE137" i="80"/>
  <c r="AD137" i="80"/>
  <c r="AC137" i="80"/>
  <c r="AB137" i="80"/>
  <c r="AA137" i="80"/>
  <c r="Z137" i="80"/>
  <c r="Y137" i="80"/>
  <c r="X137" i="80"/>
  <c r="W137" i="80"/>
  <c r="V137" i="80"/>
  <c r="U137" i="80"/>
  <c r="T137" i="80"/>
  <c r="S137" i="80"/>
  <c r="R137" i="80"/>
  <c r="Q137" i="80"/>
  <c r="P137" i="80"/>
  <c r="O137" i="80"/>
  <c r="N137" i="80"/>
  <c r="M137" i="80"/>
  <c r="L137" i="80"/>
  <c r="K137" i="80"/>
  <c r="J137" i="80"/>
  <c r="I137" i="80"/>
  <c r="H137" i="80"/>
  <c r="AJ136" i="80"/>
  <c r="AI136" i="80"/>
  <c r="AH136" i="80"/>
  <c r="AG136" i="80"/>
  <c r="AF136" i="80"/>
  <c r="AE136" i="80"/>
  <c r="AD136" i="80"/>
  <c r="AC136" i="80"/>
  <c r="AB136" i="80"/>
  <c r="AA136" i="80"/>
  <c r="Z136" i="80"/>
  <c r="Y136" i="80"/>
  <c r="X136" i="80"/>
  <c r="W136" i="80"/>
  <c r="V136" i="80"/>
  <c r="U136" i="80"/>
  <c r="T136" i="80"/>
  <c r="S136" i="80"/>
  <c r="R136" i="80"/>
  <c r="Q136" i="80"/>
  <c r="P136" i="80"/>
  <c r="O136" i="80"/>
  <c r="N136" i="80"/>
  <c r="M136" i="80"/>
  <c r="L136" i="80"/>
  <c r="K136" i="80"/>
  <c r="J136" i="80"/>
  <c r="I136" i="80"/>
  <c r="H136" i="80"/>
  <c r="AJ135" i="80"/>
  <c r="AI135" i="80"/>
  <c r="AH135" i="80"/>
  <c r="AG135" i="80"/>
  <c r="AF135" i="80"/>
  <c r="AE135" i="80"/>
  <c r="AD135" i="80"/>
  <c r="AC135" i="80"/>
  <c r="AB135" i="80"/>
  <c r="AA135" i="80"/>
  <c r="Z135" i="80"/>
  <c r="Y135" i="80"/>
  <c r="X135" i="80"/>
  <c r="W135" i="80"/>
  <c r="V135" i="80"/>
  <c r="U135" i="80"/>
  <c r="T135" i="80"/>
  <c r="S135" i="80"/>
  <c r="R135" i="80"/>
  <c r="Q135" i="80"/>
  <c r="P135" i="80"/>
  <c r="O135" i="80"/>
  <c r="N135" i="80"/>
  <c r="M135" i="80"/>
  <c r="L135" i="80"/>
  <c r="K135" i="80"/>
  <c r="J135" i="80"/>
  <c r="I135" i="80"/>
  <c r="H135" i="80"/>
  <c r="AJ134" i="80"/>
  <c r="AI134" i="80"/>
  <c r="AH134" i="80"/>
  <c r="AG134" i="80"/>
  <c r="AF134" i="80"/>
  <c r="AE134" i="80"/>
  <c r="AD134" i="80"/>
  <c r="AC134" i="80"/>
  <c r="AB134" i="80"/>
  <c r="AA134" i="80"/>
  <c r="Z134" i="80"/>
  <c r="Y134" i="80"/>
  <c r="X134" i="80"/>
  <c r="W134" i="80"/>
  <c r="V134" i="80"/>
  <c r="U134" i="80"/>
  <c r="T134" i="80"/>
  <c r="S134" i="80"/>
  <c r="R134" i="80"/>
  <c r="Q134" i="80"/>
  <c r="P134" i="80"/>
  <c r="O134" i="80"/>
  <c r="N134" i="80"/>
  <c r="M134" i="80"/>
  <c r="L134" i="80"/>
  <c r="K134" i="80"/>
  <c r="J134" i="80"/>
  <c r="I134" i="80"/>
  <c r="H134" i="80"/>
  <c r="AJ133" i="80"/>
  <c r="AI133" i="80"/>
  <c r="AH133" i="80"/>
  <c r="AG133" i="80"/>
  <c r="AF133" i="80"/>
  <c r="AE133" i="80"/>
  <c r="AD133" i="80"/>
  <c r="AC133" i="80"/>
  <c r="AB133" i="80"/>
  <c r="AA133" i="80"/>
  <c r="Z133" i="80"/>
  <c r="Y133" i="80"/>
  <c r="X133" i="80"/>
  <c r="W133" i="80"/>
  <c r="V133" i="80"/>
  <c r="U133" i="80"/>
  <c r="T133" i="80"/>
  <c r="S133" i="80"/>
  <c r="R133" i="80"/>
  <c r="Q133" i="80"/>
  <c r="P133" i="80"/>
  <c r="O133" i="80"/>
  <c r="N133" i="80"/>
  <c r="M133" i="80"/>
  <c r="L133" i="80"/>
  <c r="K133" i="80"/>
  <c r="J133" i="80"/>
  <c r="I133" i="80"/>
  <c r="H133" i="80"/>
  <c r="AJ132" i="80"/>
  <c r="AI132" i="80"/>
  <c r="AH132" i="80"/>
  <c r="AG132" i="80"/>
  <c r="AF132" i="80"/>
  <c r="AE132" i="80"/>
  <c r="AD132" i="80"/>
  <c r="AC132" i="80"/>
  <c r="AB132" i="80"/>
  <c r="AA132" i="80"/>
  <c r="Z132" i="80"/>
  <c r="Y132" i="80"/>
  <c r="X132" i="80"/>
  <c r="W132" i="80"/>
  <c r="V132" i="80"/>
  <c r="U132" i="80"/>
  <c r="T132" i="80"/>
  <c r="S132" i="80"/>
  <c r="R132" i="80"/>
  <c r="Q132" i="80"/>
  <c r="P132" i="80"/>
  <c r="O132" i="80"/>
  <c r="N132" i="80"/>
  <c r="M132" i="80"/>
  <c r="L132" i="80"/>
  <c r="K132" i="80"/>
  <c r="J132" i="80"/>
  <c r="I132" i="80"/>
  <c r="H132" i="80"/>
  <c r="AJ131" i="80"/>
  <c r="AI131" i="80"/>
  <c r="AH131" i="80"/>
  <c r="AG131" i="80"/>
  <c r="AF131" i="80"/>
  <c r="AE131" i="80"/>
  <c r="AD131" i="80"/>
  <c r="AC131" i="80"/>
  <c r="AB131" i="80"/>
  <c r="AA131" i="80"/>
  <c r="Z131" i="80"/>
  <c r="Y131" i="80"/>
  <c r="X131" i="80"/>
  <c r="W131" i="80"/>
  <c r="V131" i="80"/>
  <c r="U131" i="80"/>
  <c r="T131" i="80"/>
  <c r="S131" i="80"/>
  <c r="R131" i="80"/>
  <c r="Q131" i="80"/>
  <c r="P131" i="80"/>
  <c r="O131" i="80"/>
  <c r="N131" i="80"/>
  <c r="M131" i="80"/>
  <c r="L131" i="80"/>
  <c r="K131" i="80"/>
  <c r="J131" i="80"/>
  <c r="I131" i="80"/>
  <c r="H131" i="80"/>
  <c r="AJ130" i="80"/>
  <c r="AI130" i="80"/>
  <c r="AH130" i="80"/>
  <c r="AG130" i="80"/>
  <c r="AF130" i="80"/>
  <c r="AE130" i="80"/>
  <c r="AD130" i="80"/>
  <c r="AC130" i="80"/>
  <c r="AB130" i="80"/>
  <c r="AA130" i="80"/>
  <c r="Z130" i="80"/>
  <c r="Y130" i="80"/>
  <c r="X130" i="80"/>
  <c r="W130" i="80"/>
  <c r="V130" i="80"/>
  <c r="U130" i="80"/>
  <c r="T130" i="80"/>
  <c r="S130" i="80"/>
  <c r="R130" i="80"/>
  <c r="Q130" i="80"/>
  <c r="P130" i="80"/>
  <c r="O130" i="80"/>
  <c r="N130" i="80"/>
  <c r="M130" i="80"/>
  <c r="L130" i="80"/>
  <c r="K130" i="80"/>
  <c r="J130" i="80"/>
  <c r="I130" i="80"/>
  <c r="H130" i="80"/>
  <c r="AJ129" i="80"/>
  <c r="AI129" i="80"/>
  <c r="AH129" i="80"/>
  <c r="AG129" i="80"/>
  <c r="AF129" i="80"/>
  <c r="AE129" i="80"/>
  <c r="AD129" i="80"/>
  <c r="AC129" i="80"/>
  <c r="AB129" i="80"/>
  <c r="AA129" i="80"/>
  <c r="Z129" i="80"/>
  <c r="Y129" i="80"/>
  <c r="X129" i="80"/>
  <c r="W129" i="80"/>
  <c r="V129" i="80"/>
  <c r="U129" i="80"/>
  <c r="T129" i="80"/>
  <c r="S129" i="80"/>
  <c r="R129" i="80"/>
  <c r="Q129" i="80"/>
  <c r="P129" i="80"/>
  <c r="O129" i="80"/>
  <c r="N129" i="80"/>
  <c r="M129" i="80"/>
  <c r="L129" i="80"/>
  <c r="K129" i="80"/>
  <c r="J129" i="80"/>
  <c r="I129" i="80"/>
  <c r="H129" i="80"/>
  <c r="AJ128" i="80"/>
  <c r="AI128" i="80"/>
  <c r="AH128" i="80"/>
  <c r="AG128" i="80"/>
  <c r="AF128" i="80"/>
  <c r="AE128" i="80"/>
  <c r="AD128" i="80"/>
  <c r="AC128" i="80"/>
  <c r="AB128" i="80"/>
  <c r="AA128" i="80"/>
  <c r="Z128" i="80"/>
  <c r="Y128" i="80"/>
  <c r="X128" i="80"/>
  <c r="W128" i="80"/>
  <c r="V128" i="80"/>
  <c r="U128" i="80"/>
  <c r="T128" i="80"/>
  <c r="S128" i="80"/>
  <c r="R128" i="80"/>
  <c r="Q128" i="80"/>
  <c r="P128" i="80"/>
  <c r="O128" i="80"/>
  <c r="N128" i="80"/>
  <c r="M128" i="80"/>
  <c r="L128" i="80"/>
  <c r="K128" i="80"/>
  <c r="J128" i="80"/>
  <c r="I128" i="80"/>
  <c r="H128" i="80"/>
  <c r="AJ127" i="80"/>
  <c r="AI127" i="80"/>
  <c r="AH127" i="80"/>
  <c r="AG127" i="80"/>
  <c r="AF127" i="80"/>
  <c r="AE127" i="80"/>
  <c r="AD127" i="80"/>
  <c r="AC127" i="80"/>
  <c r="AB127" i="80"/>
  <c r="AA127" i="80"/>
  <c r="Z127" i="80"/>
  <c r="Y127" i="80"/>
  <c r="X127" i="80"/>
  <c r="W127" i="80"/>
  <c r="V127" i="80"/>
  <c r="U127" i="80"/>
  <c r="T127" i="80"/>
  <c r="S127" i="80"/>
  <c r="R127" i="80"/>
  <c r="Q127" i="80"/>
  <c r="P127" i="80"/>
  <c r="O127" i="80"/>
  <c r="N127" i="80"/>
  <c r="M127" i="80"/>
  <c r="L127" i="80"/>
  <c r="K127" i="80"/>
  <c r="J127" i="80"/>
  <c r="I127" i="80"/>
  <c r="H127" i="80"/>
  <c r="AJ126" i="80"/>
  <c r="AI126" i="80"/>
  <c r="AH126" i="80"/>
  <c r="AG126" i="80"/>
  <c r="AF126" i="80"/>
  <c r="AE126" i="80"/>
  <c r="AD126" i="80"/>
  <c r="AC126" i="80"/>
  <c r="AB126" i="80"/>
  <c r="AA126" i="80"/>
  <c r="Z126" i="80"/>
  <c r="Y126" i="80"/>
  <c r="X126" i="80"/>
  <c r="W126" i="80"/>
  <c r="V126" i="80"/>
  <c r="U126" i="80"/>
  <c r="T126" i="80"/>
  <c r="S126" i="80"/>
  <c r="R126" i="80"/>
  <c r="Q126" i="80"/>
  <c r="P126" i="80"/>
  <c r="O126" i="80"/>
  <c r="N126" i="80"/>
  <c r="M126" i="80"/>
  <c r="L126" i="80"/>
  <c r="K126" i="80"/>
  <c r="J126" i="80"/>
  <c r="I126" i="80"/>
  <c r="H126" i="80"/>
  <c r="AJ125" i="80"/>
  <c r="AI125" i="80"/>
  <c r="AH125" i="80"/>
  <c r="AG125" i="80"/>
  <c r="AF125" i="80"/>
  <c r="AE125" i="80"/>
  <c r="AD125" i="80"/>
  <c r="AC125" i="80"/>
  <c r="AB125" i="80"/>
  <c r="AA125" i="80"/>
  <c r="Z125" i="80"/>
  <c r="Y125" i="80"/>
  <c r="X125" i="80"/>
  <c r="W125" i="80"/>
  <c r="V125" i="80"/>
  <c r="U125" i="80"/>
  <c r="T125" i="80"/>
  <c r="S125" i="80"/>
  <c r="R125" i="80"/>
  <c r="Q125" i="80"/>
  <c r="P125" i="80"/>
  <c r="O125" i="80"/>
  <c r="N125" i="80"/>
  <c r="M125" i="80"/>
  <c r="L125" i="80"/>
  <c r="K125" i="80"/>
  <c r="J125" i="80"/>
  <c r="I125" i="80"/>
  <c r="H125" i="80"/>
  <c r="AJ124" i="80"/>
  <c r="AI124" i="80"/>
  <c r="AH124" i="80"/>
  <c r="AG124" i="80"/>
  <c r="AF124" i="80"/>
  <c r="AE124" i="80"/>
  <c r="AD124" i="80"/>
  <c r="AC124" i="80"/>
  <c r="AB124" i="80"/>
  <c r="AA124" i="80"/>
  <c r="Z124" i="80"/>
  <c r="Y124" i="80"/>
  <c r="X124" i="80"/>
  <c r="W124" i="80"/>
  <c r="V124" i="80"/>
  <c r="U124" i="80"/>
  <c r="T124" i="80"/>
  <c r="S124" i="80"/>
  <c r="R124" i="80"/>
  <c r="Q124" i="80"/>
  <c r="P124" i="80"/>
  <c r="O124" i="80"/>
  <c r="N124" i="80"/>
  <c r="M124" i="80"/>
  <c r="L124" i="80"/>
  <c r="K124" i="80"/>
  <c r="J124" i="80"/>
  <c r="I124" i="80"/>
  <c r="H124" i="80"/>
  <c r="AJ123" i="80"/>
  <c r="AI123" i="80"/>
  <c r="AH123" i="80"/>
  <c r="AG123" i="80"/>
  <c r="AF123" i="80"/>
  <c r="AE123" i="80"/>
  <c r="AD123" i="80"/>
  <c r="AC123" i="80"/>
  <c r="AB123" i="80"/>
  <c r="AA123" i="80"/>
  <c r="Z123" i="80"/>
  <c r="Y123" i="80"/>
  <c r="X123" i="80"/>
  <c r="W123" i="80"/>
  <c r="V123" i="80"/>
  <c r="U123" i="80"/>
  <c r="T123" i="80"/>
  <c r="S123" i="80"/>
  <c r="R123" i="80"/>
  <c r="Q123" i="80"/>
  <c r="P123" i="80"/>
  <c r="O123" i="80"/>
  <c r="N123" i="80"/>
  <c r="M123" i="80"/>
  <c r="L123" i="80"/>
  <c r="K123" i="80"/>
  <c r="J123" i="80"/>
  <c r="I123" i="80"/>
  <c r="H123" i="80"/>
  <c r="AJ122" i="80"/>
  <c r="AI122" i="80"/>
  <c r="AH122" i="80"/>
  <c r="AG122" i="80"/>
  <c r="AF122" i="80"/>
  <c r="AE122" i="80"/>
  <c r="AD122" i="80"/>
  <c r="AC122" i="80"/>
  <c r="AB122" i="80"/>
  <c r="AA122" i="80"/>
  <c r="Z122" i="80"/>
  <c r="Y122" i="80"/>
  <c r="X122" i="80"/>
  <c r="W122" i="80"/>
  <c r="V122" i="80"/>
  <c r="U122" i="80"/>
  <c r="T122" i="80"/>
  <c r="S122" i="80"/>
  <c r="R122" i="80"/>
  <c r="Q122" i="80"/>
  <c r="P122" i="80"/>
  <c r="O122" i="80"/>
  <c r="N122" i="80"/>
  <c r="M122" i="80"/>
  <c r="L122" i="80"/>
  <c r="K122" i="80"/>
  <c r="J122" i="80"/>
  <c r="I122" i="80"/>
  <c r="H122" i="80"/>
  <c r="AJ121" i="80"/>
  <c r="AI121" i="80"/>
  <c r="AH121" i="80"/>
  <c r="AG121" i="80"/>
  <c r="AF121" i="80"/>
  <c r="AE121" i="80"/>
  <c r="AD121" i="80"/>
  <c r="AC121" i="80"/>
  <c r="AB121" i="80"/>
  <c r="AA121" i="80"/>
  <c r="Z121" i="80"/>
  <c r="Y121" i="80"/>
  <c r="X121" i="80"/>
  <c r="W121" i="80"/>
  <c r="V121" i="80"/>
  <c r="U121" i="80"/>
  <c r="T121" i="80"/>
  <c r="S121" i="80"/>
  <c r="R121" i="80"/>
  <c r="Q121" i="80"/>
  <c r="P121" i="80"/>
  <c r="O121" i="80"/>
  <c r="N121" i="80"/>
  <c r="M121" i="80"/>
  <c r="L121" i="80"/>
  <c r="K121" i="80"/>
  <c r="J121" i="80"/>
  <c r="I121" i="80"/>
  <c r="H121" i="80"/>
  <c r="AJ120" i="80"/>
  <c r="AI120" i="80"/>
  <c r="AH120" i="80"/>
  <c r="AG120" i="80"/>
  <c r="AF120" i="80"/>
  <c r="AE120" i="80"/>
  <c r="AD120" i="80"/>
  <c r="AC120" i="80"/>
  <c r="AB120" i="80"/>
  <c r="AA120" i="80"/>
  <c r="Z120" i="80"/>
  <c r="Y120" i="80"/>
  <c r="X120" i="80"/>
  <c r="W120" i="80"/>
  <c r="V120" i="80"/>
  <c r="U120" i="80"/>
  <c r="T120" i="80"/>
  <c r="S120" i="80"/>
  <c r="R120" i="80"/>
  <c r="Q120" i="80"/>
  <c r="P120" i="80"/>
  <c r="O120" i="80"/>
  <c r="N120" i="80"/>
  <c r="M120" i="80"/>
  <c r="L120" i="80"/>
  <c r="K120" i="80"/>
  <c r="J120" i="80"/>
  <c r="I120" i="80"/>
  <c r="H120" i="80"/>
  <c r="AJ119" i="80"/>
  <c r="AI119" i="80"/>
  <c r="AH119" i="80"/>
  <c r="AG119" i="80"/>
  <c r="AF119" i="80"/>
  <c r="AE119" i="80"/>
  <c r="AD119" i="80"/>
  <c r="AC119" i="80"/>
  <c r="AB119" i="80"/>
  <c r="AA119" i="80"/>
  <c r="Z119" i="80"/>
  <c r="Y119" i="80"/>
  <c r="X119" i="80"/>
  <c r="W119" i="80"/>
  <c r="V119" i="80"/>
  <c r="U119" i="80"/>
  <c r="T119" i="80"/>
  <c r="S119" i="80"/>
  <c r="R119" i="80"/>
  <c r="Q119" i="80"/>
  <c r="P119" i="80"/>
  <c r="O119" i="80"/>
  <c r="N119" i="80"/>
  <c r="M119" i="80"/>
  <c r="L119" i="80"/>
  <c r="K119" i="80"/>
  <c r="J119" i="80"/>
  <c r="I119" i="80"/>
  <c r="H119" i="80"/>
  <c r="AJ118" i="80"/>
  <c r="AI118" i="80"/>
  <c r="AH118" i="80"/>
  <c r="AG118" i="80"/>
  <c r="AF118" i="80"/>
  <c r="AE118" i="80"/>
  <c r="AD118" i="80"/>
  <c r="AC118" i="80"/>
  <c r="AB118" i="80"/>
  <c r="AA118" i="80"/>
  <c r="Z118" i="80"/>
  <c r="Y118" i="80"/>
  <c r="X118" i="80"/>
  <c r="W118" i="80"/>
  <c r="V118" i="80"/>
  <c r="U118" i="80"/>
  <c r="T118" i="80"/>
  <c r="S118" i="80"/>
  <c r="R118" i="80"/>
  <c r="Q118" i="80"/>
  <c r="P118" i="80"/>
  <c r="O118" i="80"/>
  <c r="N118" i="80"/>
  <c r="M118" i="80"/>
  <c r="L118" i="80"/>
  <c r="K118" i="80"/>
  <c r="J118" i="80"/>
  <c r="I118" i="80"/>
  <c r="H118" i="80"/>
  <c r="AJ117" i="80"/>
  <c r="AI117" i="80"/>
  <c r="AH117" i="80"/>
  <c r="AG117" i="80"/>
  <c r="AF117" i="80"/>
  <c r="AE117" i="80"/>
  <c r="AD117" i="80"/>
  <c r="AC117" i="80"/>
  <c r="AB117" i="80"/>
  <c r="AA117" i="80"/>
  <c r="Z117" i="80"/>
  <c r="Y117" i="80"/>
  <c r="X117" i="80"/>
  <c r="W117" i="80"/>
  <c r="V117" i="80"/>
  <c r="U117" i="80"/>
  <c r="T117" i="80"/>
  <c r="S117" i="80"/>
  <c r="R117" i="80"/>
  <c r="Q117" i="80"/>
  <c r="P117" i="80"/>
  <c r="O117" i="80"/>
  <c r="N117" i="80"/>
  <c r="M117" i="80"/>
  <c r="L117" i="80"/>
  <c r="K117" i="80"/>
  <c r="J117" i="80"/>
  <c r="I117" i="80"/>
  <c r="H117" i="80"/>
  <c r="AJ116" i="80"/>
  <c r="AI116" i="80"/>
  <c r="AH116" i="80"/>
  <c r="AG116" i="80"/>
  <c r="AF116" i="80"/>
  <c r="AE116" i="80"/>
  <c r="AD116" i="80"/>
  <c r="AC116" i="80"/>
  <c r="AB116" i="80"/>
  <c r="AA116" i="80"/>
  <c r="Z116" i="80"/>
  <c r="Y116" i="80"/>
  <c r="X116" i="80"/>
  <c r="W116" i="80"/>
  <c r="V116" i="80"/>
  <c r="U116" i="80"/>
  <c r="T116" i="80"/>
  <c r="S116" i="80"/>
  <c r="R116" i="80"/>
  <c r="Q116" i="80"/>
  <c r="P116" i="80"/>
  <c r="O116" i="80"/>
  <c r="N116" i="80"/>
  <c r="M116" i="80"/>
  <c r="L116" i="80"/>
  <c r="K116" i="80"/>
  <c r="J116" i="80"/>
  <c r="I116" i="80"/>
  <c r="H116" i="80"/>
  <c r="AJ115" i="80"/>
  <c r="AI115" i="80"/>
  <c r="AH115" i="80"/>
  <c r="AG115" i="80"/>
  <c r="AF115" i="80"/>
  <c r="AE115" i="80"/>
  <c r="AD115" i="80"/>
  <c r="AC115" i="80"/>
  <c r="AB115" i="80"/>
  <c r="AA115" i="80"/>
  <c r="Z115" i="80"/>
  <c r="Y115" i="80"/>
  <c r="X115" i="80"/>
  <c r="W115" i="80"/>
  <c r="V115" i="80"/>
  <c r="U115" i="80"/>
  <c r="T115" i="80"/>
  <c r="S115" i="80"/>
  <c r="R115" i="80"/>
  <c r="Q115" i="80"/>
  <c r="P115" i="80"/>
  <c r="O115" i="80"/>
  <c r="N115" i="80"/>
  <c r="M115" i="80"/>
  <c r="L115" i="80"/>
  <c r="K115" i="80"/>
  <c r="J115" i="80"/>
  <c r="I115" i="80"/>
  <c r="H115" i="80"/>
  <c r="AJ114" i="80"/>
  <c r="AI114" i="80"/>
  <c r="AH114" i="80"/>
  <c r="AG114" i="80"/>
  <c r="AF114" i="80"/>
  <c r="AE114" i="80"/>
  <c r="AD114" i="80"/>
  <c r="AC114" i="80"/>
  <c r="AB114" i="80"/>
  <c r="AA114" i="80"/>
  <c r="Z114" i="80"/>
  <c r="Y114" i="80"/>
  <c r="X114" i="80"/>
  <c r="W114" i="80"/>
  <c r="V114" i="80"/>
  <c r="U114" i="80"/>
  <c r="T114" i="80"/>
  <c r="S114" i="80"/>
  <c r="R114" i="80"/>
  <c r="Q114" i="80"/>
  <c r="P114" i="80"/>
  <c r="O114" i="80"/>
  <c r="N114" i="80"/>
  <c r="M114" i="80"/>
  <c r="L114" i="80"/>
  <c r="K114" i="80"/>
  <c r="J114" i="80"/>
  <c r="I114" i="80"/>
  <c r="H114" i="80"/>
  <c r="AJ113" i="80"/>
  <c r="AI113" i="80"/>
  <c r="AH113" i="80"/>
  <c r="AG113" i="80"/>
  <c r="AF113" i="80"/>
  <c r="AE113" i="80"/>
  <c r="AD113" i="80"/>
  <c r="AC113" i="80"/>
  <c r="AB113" i="80"/>
  <c r="AA113" i="80"/>
  <c r="Z113" i="80"/>
  <c r="Y113" i="80"/>
  <c r="X113" i="80"/>
  <c r="W113" i="80"/>
  <c r="V113" i="80"/>
  <c r="U113" i="80"/>
  <c r="T113" i="80"/>
  <c r="S113" i="80"/>
  <c r="R113" i="80"/>
  <c r="Q113" i="80"/>
  <c r="P113" i="80"/>
  <c r="O113" i="80"/>
  <c r="N113" i="80"/>
  <c r="M113" i="80"/>
  <c r="L113" i="80"/>
  <c r="K113" i="80"/>
  <c r="J113" i="80"/>
  <c r="I113" i="80"/>
  <c r="H113" i="80"/>
  <c r="G148" i="80"/>
  <c r="G147" i="80"/>
  <c r="G146" i="80"/>
  <c r="G145" i="80"/>
  <c r="G144" i="80"/>
  <c r="G143" i="80"/>
  <c r="G142" i="80"/>
  <c r="G141" i="80"/>
  <c r="G140" i="80"/>
  <c r="G139" i="80"/>
  <c r="G138" i="80"/>
  <c r="G137" i="80"/>
  <c r="G136" i="80"/>
  <c r="G135" i="80"/>
  <c r="G134" i="80"/>
  <c r="G133" i="80"/>
  <c r="G132" i="80"/>
  <c r="G131" i="80"/>
  <c r="G130" i="80"/>
  <c r="G129" i="80"/>
  <c r="G128" i="80"/>
  <c r="G127" i="80"/>
  <c r="G126" i="80"/>
  <c r="G125" i="80"/>
  <c r="G124" i="80"/>
  <c r="G123" i="80"/>
  <c r="G122" i="80"/>
  <c r="G121" i="80"/>
  <c r="G120" i="80"/>
  <c r="G119" i="80"/>
  <c r="G118" i="80"/>
  <c r="G117" i="80"/>
  <c r="G116" i="80"/>
  <c r="G115" i="80"/>
  <c r="G114" i="80"/>
  <c r="AJ148" i="69"/>
  <c r="AI148" i="69"/>
  <c r="AH148" i="69"/>
  <c r="AG148" i="69"/>
  <c r="AF148" i="69"/>
  <c r="AE148" i="69"/>
  <c r="AD148" i="69"/>
  <c r="AC148" i="69"/>
  <c r="AB148" i="69"/>
  <c r="AA148" i="69"/>
  <c r="Z148" i="69"/>
  <c r="Y148" i="69"/>
  <c r="X148" i="69"/>
  <c r="W148" i="69"/>
  <c r="V148" i="69"/>
  <c r="U148" i="69"/>
  <c r="T148" i="69"/>
  <c r="S148" i="69"/>
  <c r="R148" i="69"/>
  <c r="Q148" i="69"/>
  <c r="P148" i="69"/>
  <c r="O148" i="69"/>
  <c r="N148" i="69"/>
  <c r="M148" i="69"/>
  <c r="L148" i="69"/>
  <c r="K148" i="69"/>
  <c r="J148" i="69"/>
  <c r="I148" i="69"/>
  <c r="H148" i="69"/>
  <c r="AJ147" i="69"/>
  <c r="AI147" i="69"/>
  <c r="AH147" i="69"/>
  <c r="AG147" i="69"/>
  <c r="AF147" i="69"/>
  <c r="AE147" i="69"/>
  <c r="AD147" i="69"/>
  <c r="AC147" i="69"/>
  <c r="AB147" i="69"/>
  <c r="AA147" i="69"/>
  <c r="Z147" i="69"/>
  <c r="Y147" i="69"/>
  <c r="X147" i="69"/>
  <c r="W147" i="69"/>
  <c r="V147" i="69"/>
  <c r="U147" i="69"/>
  <c r="T147" i="69"/>
  <c r="S147" i="69"/>
  <c r="R147" i="69"/>
  <c r="Q147" i="69"/>
  <c r="P147" i="69"/>
  <c r="O147" i="69"/>
  <c r="N147" i="69"/>
  <c r="M147" i="69"/>
  <c r="L147" i="69"/>
  <c r="K147" i="69"/>
  <c r="J147" i="69"/>
  <c r="I147" i="69"/>
  <c r="H147" i="69"/>
  <c r="AJ146" i="69"/>
  <c r="AI146" i="69"/>
  <c r="AH146" i="69"/>
  <c r="AG146" i="69"/>
  <c r="AF146" i="69"/>
  <c r="AE146" i="69"/>
  <c r="AD146" i="69"/>
  <c r="AC146" i="69"/>
  <c r="AB146" i="69"/>
  <c r="AA146" i="69"/>
  <c r="Z146" i="69"/>
  <c r="Y146" i="69"/>
  <c r="X146" i="69"/>
  <c r="W146" i="69"/>
  <c r="V146" i="69"/>
  <c r="U146" i="69"/>
  <c r="T146" i="69"/>
  <c r="S146" i="69"/>
  <c r="R146" i="69"/>
  <c r="Q146" i="69"/>
  <c r="P146" i="69"/>
  <c r="O146" i="69"/>
  <c r="N146" i="69"/>
  <c r="M146" i="69"/>
  <c r="L146" i="69"/>
  <c r="K146" i="69"/>
  <c r="J146" i="69"/>
  <c r="I146" i="69"/>
  <c r="H146" i="69"/>
  <c r="AJ145" i="69"/>
  <c r="AI145" i="69"/>
  <c r="AH145" i="69"/>
  <c r="AG145" i="69"/>
  <c r="AF145" i="69"/>
  <c r="AE145" i="69"/>
  <c r="AD145" i="69"/>
  <c r="AC145" i="69"/>
  <c r="AB145" i="69"/>
  <c r="AA145" i="69"/>
  <c r="Z145" i="69"/>
  <c r="Y145" i="69"/>
  <c r="X145" i="69"/>
  <c r="W145" i="69"/>
  <c r="V145" i="69"/>
  <c r="U145" i="69"/>
  <c r="T145" i="69"/>
  <c r="S145" i="69"/>
  <c r="R145" i="69"/>
  <c r="Q145" i="69"/>
  <c r="P145" i="69"/>
  <c r="O145" i="69"/>
  <c r="N145" i="69"/>
  <c r="M145" i="69"/>
  <c r="L145" i="69"/>
  <c r="K145" i="69"/>
  <c r="J145" i="69"/>
  <c r="I145" i="69"/>
  <c r="H145" i="69"/>
  <c r="AJ144" i="69"/>
  <c r="AI144" i="69"/>
  <c r="AH144" i="69"/>
  <c r="AG144" i="69"/>
  <c r="AF144" i="69"/>
  <c r="AE144" i="69"/>
  <c r="AD144" i="69"/>
  <c r="AC144" i="69"/>
  <c r="AB144" i="69"/>
  <c r="AA144" i="69"/>
  <c r="Z144" i="69"/>
  <c r="Y144" i="69"/>
  <c r="X144" i="69"/>
  <c r="W144" i="69"/>
  <c r="V144" i="69"/>
  <c r="U144" i="69"/>
  <c r="T144" i="69"/>
  <c r="S144" i="69"/>
  <c r="R144" i="69"/>
  <c r="Q144" i="69"/>
  <c r="P144" i="69"/>
  <c r="O144" i="69"/>
  <c r="N144" i="69"/>
  <c r="M144" i="69"/>
  <c r="L144" i="69"/>
  <c r="K144" i="69"/>
  <c r="J144" i="69"/>
  <c r="I144" i="69"/>
  <c r="H144" i="69"/>
  <c r="AJ143" i="69"/>
  <c r="AI143" i="69"/>
  <c r="AH143" i="69"/>
  <c r="AG143" i="69"/>
  <c r="AF143" i="69"/>
  <c r="AE143" i="69"/>
  <c r="AD143" i="69"/>
  <c r="AC143" i="69"/>
  <c r="AB143" i="69"/>
  <c r="AA143" i="69"/>
  <c r="Z143" i="69"/>
  <c r="Y143" i="69"/>
  <c r="X143" i="69"/>
  <c r="W143" i="69"/>
  <c r="V143" i="69"/>
  <c r="U143" i="69"/>
  <c r="T143" i="69"/>
  <c r="S143" i="69"/>
  <c r="R143" i="69"/>
  <c r="Q143" i="69"/>
  <c r="P143" i="69"/>
  <c r="O143" i="69"/>
  <c r="N143" i="69"/>
  <c r="M143" i="69"/>
  <c r="L143" i="69"/>
  <c r="K143" i="69"/>
  <c r="J143" i="69"/>
  <c r="I143" i="69"/>
  <c r="H143" i="69"/>
  <c r="AJ142" i="69"/>
  <c r="AI142" i="69"/>
  <c r="AH142" i="69"/>
  <c r="AG142" i="69"/>
  <c r="AF142" i="69"/>
  <c r="AE142" i="69"/>
  <c r="AD142" i="69"/>
  <c r="AC142" i="69"/>
  <c r="AB142" i="69"/>
  <c r="AA142" i="69"/>
  <c r="Z142" i="69"/>
  <c r="Y142" i="69"/>
  <c r="X142" i="69"/>
  <c r="W142" i="69"/>
  <c r="V142" i="69"/>
  <c r="U142" i="69"/>
  <c r="T142" i="69"/>
  <c r="S142" i="69"/>
  <c r="R142" i="69"/>
  <c r="Q142" i="69"/>
  <c r="P142" i="69"/>
  <c r="O142" i="69"/>
  <c r="N142" i="69"/>
  <c r="M142" i="69"/>
  <c r="L142" i="69"/>
  <c r="K142" i="69"/>
  <c r="J142" i="69"/>
  <c r="I142" i="69"/>
  <c r="H142" i="69"/>
  <c r="AJ141" i="69"/>
  <c r="AI141" i="69"/>
  <c r="AH141" i="69"/>
  <c r="AG141" i="69"/>
  <c r="AF141" i="69"/>
  <c r="AE141" i="69"/>
  <c r="AD141" i="69"/>
  <c r="AC141" i="69"/>
  <c r="AB141" i="69"/>
  <c r="AA141" i="69"/>
  <c r="Z141" i="69"/>
  <c r="Y141" i="69"/>
  <c r="X141" i="69"/>
  <c r="W141" i="69"/>
  <c r="V141" i="69"/>
  <c r="U141" i="69"/>
  <c r="T141" i="69"/>
  <c r="S141" i="69"/>
  <c r="R141" i="69"/>
  <c r="Q141" i="69"/>
  <c r="P141" i="69"/>
  <c r="O141" i="69"/>
  <c r="N141" i="69"/>
  <c r="M141" i="69"/>
  <c r="L141" i="69"/>
  <c r="K141" i="69"/>
  <c r="J141" i="69"/>
  <c r="I141" i="69"/>
  <c r="H141" i="69"/>
  <c r="AJ140" i="69"/>
  <c r="AI140" i="69"/>
  <c r="AH140" i="69"/>
  <c r="AG140" i="69"/>
  <c r="AF140" i="69"/>
  <c r="AE140" i="69"/>
  <c r="AD140" i="69"/>
  <c r="AC140" i="69"/>
  <c r="AB140" i="69"/>
  <c r="AA140" i="69"/>
  <c r="Z140" i="69"/>
  <c r="Y140" i="69"/>
  <c r="X140" i="69"/>
  <c r="W140" i="69"/>
  <c r="V140" i="69"/>
  <c r="U140" i="69"/>
  <c r="T140" i="69"/>
  <c r="S140" i="69"/>
  <c r="R140" i="69"/>
  <c r="Q140" i="69"/>
  <c r="P140" i="69"/>
  <c r="O140" i="69"/>
  <c r="N140" i="69"/>
  <c r="M140" i="69"/>
  <c r="L140" i="69"/>
  <c r="K140" i="69"/>
  <c r="J140" i="69"/>
  <c r="I140" i="69"/>
  <c r="H140" i="69"/>
  <c r="AJ139" i="69"/>
  <c r="AI139" i="69"/>
  <c r="AH139" i="69"/>
  <c r="AG139" i="69"/>
  <c r="AF139" i="69"/>
  <c r="AE139" i="69"/>
  <c r="AD139" i="69"/>
  <c r="AC139" i="69"/>
  <c r="AB139" i="69"/>
  <c r="AA139" i="69"/>
  <c r="Z139" i="69"/>
  <c r="Y139" i="69"/>
  <c r="X139" i="69"/>
  <c r="W139" i="69"/>
  <c r="V139" i="69"/>
  <c r="U139" i="69"/>
  <c r="T139" i="69"/>
  <c r="S139" i="69"/>
  <c r="R139" i="69"/>
  <c r="Q139" i="69"/>
  <c r="P139" i="69"/>
  <c r="O139" i="69"/>
  <c r="N139" i="69"/>
  <c r="M139" i="69"/>
  <c r="L139" i="69"/>
  <c r="K139" i="69"/>
  <c r="J139" i="69"/>
  <c r="I139" i="69"/>
  <c r="H139" i="69"/>
  <c r="AJ138" i="69"/>
  <c r="AI138" i="69"/>
  <c r="AH138" i="69"/>
  <c r="AG138" i="69"/>
  <c r="AF138" i="69"/>
  <c r="AE138" i="69"/>
  <c r="AD138" i="69"/>
  <c r="AC138" i="69"/>
  <c r="AB138" i="69"/>
  <c r="AA138" i="69"/>
  <c r="Z138" i="69"/>
  <c r="Y138" i="69"/>
  <c r="X138" i="69"/>
  <c r="W138" i="69"/>
  <c r="V138" i="69"/>
  <c r="U138" i="69"/>
  <c r="T138" i="69"/>
  <c r="S138" i="69"/>
  <c r="R138" i="69"/>
  <c r="Q138" i="69"/>
  <c r="P138" i="69"/>
  <c r="O138" i="69"/>
  <c r="N138" i="69"/>
  <c r="M138" i="69"/>
  <c r="L138" i="69"/>
  <c r="K138" i="69"/>
  <c r="J138" i="69"/>
  <c r="I138" i="69"/>
  <c r="H138" i="69"/>
  <c r="AJ137" i="69"/>
  <c r="AI137" i="69"/>
  <c r="AH137" i="69"/>
  <c r="AG137" i="69"/>
  <c r="AF137" i="69"/>
  <c r="AE137" i="69"/>
  <c r="AD137" i="69"/>
  <c r="AC137" i="69"/>
  <c r="AB137" i="69"/>
  <c r="AA137" i="69"/>
  <c r="Z137" i="69"/>
  <c r="Y137" i="69"/>
  <c r="X137" i="69"/>
  <c r="W137" i="69"/>
  <c r="V137" i="69"/>
  <c r="U137" i="69"/>
  <c r="T137" i="69"/>
  <c r="S137" i="69"/>
  <c r="R137" i="69"/>
  <c r="Q137" i="69"/>
  <c r="P137" i="69"/>
  <c r="O137" i="69"/>
  <c r="N137" i="69"/>
  <c r="M137" i="69"/>
  <c r="L137" i="69"/>
  <c r="K137" i="69"/>
  <c r="J137" i="69"/>
  <c r="I137" i="69"/>
  <c r="H137" i="69"/>
  <c r="AJ136" i="69"/>
  <c r="AI136" i="69"/>
  <c r="AH136" i="69"/>
  <c r="AG136" i="69"/>
  <c r="AF136" i="69"/>
  <c r="AE136" i="69"/>
  <c r="AD136" i="69"/>
  <c r="AC136" i="69"/>
  <c r="AB136" i="69"/>
  <c r="AA136" i="69"/>
  <c r="Z136" i="69"/>
  <c r="Y136" i="69"/>
  <c r="X136" i="69"/>
  <c r="W136" i="69"/>
  <c r="V136" i="69"/>
  <c r="U136" i="69"/>
  <c r="T136" i="69"/>
  <c r="S136" i="69"/>
  <c r="R136" i="69"/>
  <c r="Q136" i="69"/>
  <c r="P136" i="69"/>
  <c r="O136" i="69"/>
  <c r="N136" i="69"/>
  <c r="M136" i="69"/>
  <c r="L136" i="69"/>
  <c r="K136" i="69"/>
  <c r="J136" i="69"/>
  <c r="I136" i="69"/>
  <c r="H136" i="69"/>
  <c r="AJ135" i="69"/>
  <c r="AI135" i="69"/>
  <c r="AH135" i="69"/>
  <c r="AG135" i="69"/>
  <c r="AF135" i="69"/>
  <c r="AE135" i="69"/>
  <c r="AD135" i="69"/>
  <c r="AC135" i="69"/>
  <c r="AB135" i="69"/>
  <c r="AA135" i="69"/>
  <c r="Z135" i="69"/>
  <c r="Y135" i="69"/>
  <c r="X135" i="69"/>
  <c r="W135" i="69"/>
  <c r="V135" i="69"/>
  <c r="U135" i="69"/>
  <c r="T135" i="69"/>
  <c r="S135" i="69"/>
  <c r="R135" i="69"/>
  <c r="Q135" i="69"/>
  <c r="P135" i="69"/>
  <c r="O135" i="69"/>
  <c r="N135" i="69"/>
  <c r="M135" i="69"/>
  <c r="L135" i="69"/>
  <c r="K135" i="69"/>
  <c r="J135" i="69"/>
  <c r="I135" i="69"/>
  <c r="H135" i="69"/>
  <c r="AJ134" i="69"/>
  <c r="AI134" i="69"/>
  <c r="AH134" i="69"/>
  <c r="AG134" i="69"/>
  <c r="AF134" i="69"/>
  <c r="AE134" i="69"/>
  <c r="AD134" i="69"/>
  <c r="AC134" i="69"/>
  <c r="AB134" i="69"/>
  <c r="AA134" i="69"/>
  <c r="Z134" i="69"/>
  <c r="Y134" i="69"/>
  <c r="X134" i="69"/>
  <c r="W134" i="69"/>
  <c r="V134" i="69"/>
  <c r="U134" i="69"/>
  <c r="T134" i="69"/>
  <c r="S134" i="69"/>
  <c r="R134" i="69"/>
  <c r="Q134" i="69"/>
  <c r="P134" i="69"/>
  <c r="O134" i="69"/>
  <c r="N134" i="69"/>
  <c r="M134" i="69"/>
  <c r="L134" i="69"/>
  <c r="K134" i="69"/>
  <c r="J134" i="69"/>
  <c r="I134" i="69"/>
  <c r="H134" i="69"/>
  <c r="AJ133" i="69"/>
  <c r="AI133" i="69"/>
  <c r="AH133" i="69"/>
  <c r="AG133" i="69"/>
  <c r="AF133" i="69"/>
  <c r="AE133" i="69"/>
  <c r="AD133" i="69"/>
  <c r="AC133" i="69"/>
  <c r="AB133" i="69"/>
  <c r="AA133" i="69"/>
  <c r="Z133" i="69"/>
  <c r="Y133" i="69"/>
  <c r="X133" i="69"/>
  <c r="W133" i="69"/>
  <c r="V133" i="69"/>
  <c r="U133" i="69"/>
  <c r="T133" i="69"/>
  <c r="S133" i="69"/>
  <c r="R133" i="69"/>
  <c r="Q133" i="69"/>
  <c r="P133" i="69"/>
  <c r="O133" i="69"/>
  <c r="N133" i="69"/>
  <c r="M133" i="69"/>
  <c r="L133" i="69"/>
  <c r="K133" i="69"/>
  <c r="J133" i="69"/>
  <c r="I133" i="69"/>
  <c r="H133" i="69"/>
  <c r="AJ132" i="69"/>
  <c r="AI132" i="69"/>
  <c r="AH132" i="69"/>
  <c r="AG132" i="69"/>
  <c r="AF132" i="69"/>
  <c r="AE132" i="69"/>
  <c r="AD132" i="69"/>
  <c r="AC132" i="69"/>
  <c r="AB132" i="69"/>
  <c r="AA132" i="69"/>
  <c r="Z132" i="69"/>
  <c r="Y132" i="69"/>
  <c r="X132" i="69"/>
  <c r="W132" i="69"/>
  <c r="V132" i="69"/>
  <c r="U132" i="69"/>
  <c r="T132" i="69"/>
  <c r="S132" i="69"/>
  <c r="R132" i="69"/>
  <c r="Q132" i="69"/>
  <c r="P132" i="69"/>
  <c r="O132" i="69"/>
  <c r="N132" i="69"/>
  <c r="M132" i="69"/>
  <c r="L132" i="69"/>
  <c r="K132" i="69"/>
  <c r="J132" i="69"/>
  <c r="I132" i="69"/>
  <c r="H132" i="69"/>
  <c r="AJ131" i="69"/>
  <c r="AI131" i="69"/>
  <c r="AH131" i="69"/>
  <c r="AG131" i="69"/>
  <c r="AF131" i="69"/>
  <c r="AE131" i="69"/>
  <c r="AD131" i="69"/>
  <c r="AC131" i="69"/>
  <c r="AB131" i="69"/>
  <c r="AA131" i="69"/>
  <c r="Z131" i="69"/>
  <c r="Y131" i="69"/>
  <c r="X131" i="69"/>
  <c r="W131" i="69"/>
  <c r="V131" i="69"/>
  <c r="U131" i="69"/>
  <c r="T131" i="69"/>
  <c r="S131" i="69"/>
  <c r="R131" i="69"/>
  <c r="Q131" i="69"/>
  <c r="P131" i="69"/>
  <c r="O131" i="69"/>
  <c r="N131" i="69"/>
  <c r="M131" i="69"/>
  <c r="L131" i="69"/>
  <c r="K131" i="69"/>
  <c r="J131" i="69"/>
  <c r="I131" i="69"/>
  <c r="H131" i="69"/>
  <c r="AJ130" i="69"/>
  <c r="AI130" i="69"/>
  <c r="AH130" i="69"/>
  <c r="AG130" i="69"/>
  <c r="AF130" i="69"/>
  <c r="AE130" i="69"/>
  <c r="AD130" i="69"/>
  <c r="AC130" i="69"/>
  <c r="AB130" i="69"/>
  <c r="AA130" i="69"/>
  <c r="Z130" i="69"/>
  <c r="Y130" i="69"/>
  <c r="X130" i="69"/>
  <c r="W130" i="69"/>
  <c r="V130" i="69"/>
  <c r="U130" i="69"/>
  <c r="T130" i="69"/>
  <c r="S130" i="69"/>
  <c r="R130" i="69"/>
  <c r="Q130" i="69"/>
  <c r="P130" i="69"/>
  <c r="O130" i="69"/>
  <c r="N130" i="69"/>
  <c r="M130" i="69"/>
  <c r="L130" i="69"/>
  <c r="K130" i="69"/>
  <c r="J130" i="69"/>
  <c r="I130" i="69"/>
  <c r="H130" i="69"/>
  <c r="AJ129" i="69"/>
  <c r="AI129" i="69"/>
  <c r="AH129" i="69"/>
  <c r="AG129" i="69"/>
  <c r="AF129" i="69"/>
  <c r="AE129" i="69"/>
  <c r="AD129" i="69"/>
  <c r="AC129" i="69"/>
  <c r="AB129" i="69"/>
  <c r="AA129" i="69"/>
  <c r="Z129" i="69"/>
  <c r="Y129" i="69"/>
  <c r="X129" i="69"/>
  <c r="W129" i="69"/>
  <c r="V129" i="69"/>
  <c r="U129" i="69"/>
  <c r="T129" i="69"/>
  <c r="S129" i="69"/>
  <c r="R129" i="69"/>
  <c r="Q129" i="69"/>
  <c r="P129" i="69"/>
  <c r="O129" i="69"/>
  <c r="N129" i="69"/>
  <c r="M129" i="69"/>
  <c r="L129" i="69"/>
  <c r="K129" i="69"/>
  <c r="J129" i="69"/>
  <c r="I129" i="69"/>
  <c r="H129" i="69"/>
  <c r="AJ128" i="69"/>
  <c r="AI128" i="69"/>
  <c r="AH128" i="69"/>
  <c r="AG128" i="69"/>
  <c r="AF128" i="69"/>
  <c r="AE128" i="69"/>
  <c r="AD128" i="69"/>
  <c r="AC128" i="69"/>
  <c r="AB128" i="69"/>
  <c r="AA128" i="69"/>
  <c r="Z128" i="69"/>
  <c r="Y128" i="69"/>
  <c r="X128" i="69"/>
  <c r="W128" i="69"/>
  <c r="V128" i="69"/>
  <c r="U128" i="69"/>
  <c r="T128" i="69"/>
  <c r="S128" i="69"/>
  <c r="R128" i="69"/>
  <c r="Q128" i="69"/>
  <c r="P128" i="69"/>
  <c r="O128" i="69"/>
  <c r="N128" i="69"/>
  <c r="M128" i="69"/>
  <c r="L128" i="69"/>
  <c r="K128" i="69"/>
  <c r="J128" i="69"/>
  <c r="I128" i="69"/>
  <c r="H128" i="69"/>
  <c r="AJ127" i="69"/>
  <c r="AI127" i="69"/>
  <c r="AH127" i="69"/>
  <c r="AG127" i="69"/>
  <c r="AF127" i="69"/>
  <c r="AE127" i="69"/>
  <c r="AD127" i="69"/>
  <c r="AC127" i="69"/>
  <c r="AB127" i="69"/>
  <c r="AA127" i="69"/>
  <c r="Z127" i="69"/>
  <c r="Y127" i="69"/>
  <c r="X127" i="69"/>
  <c r="W127" i="69"/>
  <c r="V127" i="69"/>
  <c r="U127" i="69"/>
  <c r="T127" i="69"/>
  <c r="S127" i="69"/>
  <c r="R127" i="69"/>
  <c r="Q127" i="69"/>
  <c r="P127" i="69"/>
  <c r="O127" i="69"/>
  <c r="N127" i="69"/>
  <c r="M127" i="69"/>
  <c r="L127" i="69"/>
  <c r="K127" i="69"/>
  <c r="J127" i="69"/>
  <c r="I127" i="69"/>
  <c r="H127" i="69"/>
  <c r="AJ126" i="69"/>
  <c r="AI126" i="69"/>
  <c r="AH126" i="69"/>
  <c r="AG126" i="69"/>
  <c r="AF126" i="69"/>
  <c r="AE126" i="69"/>
  <c r="AD126" i="69"/>
  <c r="AC126" i="69"/>
  <c r="AB126" i="69"/>
  <c r="AA126" i="69"/>
  <c r="Z126" i="69"/>
  <c r="Y126" i="69"/>
  <c r="X126" i="69"/>
  <c r="W126" i="69"/>
  <c r="V126" i="69"/>
  <c r="U126" i="69"/>
  <c r="T126" i="69"/>
  <c r="S126" i="69"/>
  <c r="R126" i="69"/>
  <c r="Q126" i="69"/>
  <c r="P126" i="69"/>
  <c r="O126" i="69"/>
  <c r="N126" i="69"/>
  <c r="M126" i="69"/>
  <c r="L126" i="69"/>
  <c r="K126" i="69"/>
  <c r="J126" i="69"/>
  <c r="I126" i="69"/>
  <c r="H126" i="69"/>
  <c r="AJ125" i="69"/>
  <c r="AI125" i="69"/>
  <c r="AH125" i="69"/>
  <c r="AG125" i="69"/>
  <c r="AF125" i="69"/>
  <c r="AE125" i="69"/>
  <c r="AD125" i="69"/>
  <c r="AC125" i="69"/>
  <c r="AB125" i="69"/>
  <c r="AA125" i="69"/>
  <c r="Z125" i="69"/>
  <c r="Y125" i="69"/>
  <c r="X125" i="69"/>
  <c r="W125" i="69"/>
  <c r="V125" i="69"/>
  <c r="U125" i="69"/>
  <c r="T125" i="69"/>
  <c r="S125" i="69"/>
  <c r="R125" i="69"/>
  <c r="Q125" i="69"/>
  <c r="P125" i="69"/>
  <c r="O125" i="69"/>
  <c r="N125" i="69"/>
  <c r="M125" i="69"/>
  <c r="L125" i="69"/>
  <c r="K125" i="69"/>
  <c r="J125" i="69"/>
  <c r="I125" i="69"/>
  <c r="H125" i="69"/>
  <c r="AJ124" i="69"/>
  <c r="AI124" i="69"/>
  <c r="AH124" i="69"/>
  <c r="AG124" i="69"/>
  <c r="AF124" i="69"/>
  <c r="AE124" i="69"/>
  <c r="AD124" i="69"/>
  <c r="AC124" i="69"/>
  <c r="AB124" i="69"/>
  <c r="AA124" i="69"/>
  <c r="Z124" i="69"/>
  <c r="Y124" i="69"/>
  <c r="X124" i="69"/>
  <c r="W124" i="69"/>
  <c r="V124" i="69"/>
  <c r="U124" i="69"/>
  <c r="T124" i="69"/>
  <c r="S124" i="69"/>
  <c r="R124" i="69"/>
  <c r="Q124" i="69"/>
  <c r="P124" i="69"/>
  <c r="O124" i="69"/>
  <c r="N124" i="69"/>
  <c r="M124" i="69"/>
  <c r="L124" i="69"/>
  <c r="K124" i="69"/>
  <c r="J124" i="69"/>
  <c r="I124" i="69"/>
  <c r="H124" i="69"/>
  <c r="AJ123" i="69"/>
  <c r="AI123" i="69"/>
  <c r="AH123" i="69"/>
  <c r="AG123" i="69"/>
  <c r="AF123" i="69"/>
  <c r="AE123" i="69"/>
  <c r="AD123" i="69"/>
  <c r="AC123" i="69"/>
  <c r="AB123" i="69"/>
  <c r="AA123" i="69"/>
  <c r="Z123" i="69"/>
  <c r="Y123" i="69"/>
  <c r="X123" i="69"/>
  <c r="W123" i="69"/>
  <c r="V123" i="69"/>
  <c r="U123" i="69"/>
  <c r="T123" i="69"/>
  <c r="S123" i="69"/>
  <c r="R123" i="69"/>
  <c r="Q123" i="69"/>
  <c r="P123" i="69"/>
  <c r="O123" i="69"/>
  <c r="N123" i="69"/>
  <c r="M123" i="69"/>
  <c r="L123" i="69"/>
  <c r="K123" i="69"/>
  <c r="J123" i="69"/>
  <c r="I123" i="69"/>
  <c r="H123" i="69"/>
  <c r="AJ122" i="69"/>
  <c r="AI122" i="69"/>
  <c r="AH122" i="69"/>
  <c r="AG122" i="69"/>
  <c r="AF122" i="69"/>
  <c r="AE122" i="69"/>
  <c r="AD122" i="69"/>
  <c r="AC122" i="69"/>
  <c r="AB122" i="69"/>
  <c r="AA122" i="69"/>
  <c r="Z122" i="69"/>
  <c r="Y122" i="69"/>
  <c r="X122" i="69"/>
  <c r="W122" i="69"/>
  <c r="V122" i="69"/>
  <c r="U122" i="69"/>
  <c r="T122" i="69"/>
  <c r="S122" i="69"/>
  <c r="R122" i="69"/>
  <c r="Q122" i="69"/>
  <c r="P122" i="69"/>
  <c r="O122" i="69"/>
  <c r="N122" i="69"/>
  <c r="M122" i="69"/>
  <c r="L122" i="69"/>
  <c r="K122" i="69"/>
  <c r="J122" i="69"/>
  <c r="I122" i="69"/>
  <c r="H122" i="69"/>
  <c r="AJ121" i="69"/>
  <c r="AI121" i="69"/>
  <c r="AH121" i="69"/>
  <c r="AG121" i="69"/>
  <c r="AF121" i="69"/>
  <c r="AE121" i="69"/>
  <c r="AD121" i="69"/>
  <c r="AC121" i="69"/>
  <c r="AB121" i="69"/>
  <c r="AA121" i="69"/>
  <c r="Z121" i="69"/>
  <c r="Y121" i="69"/>
  <c r="X121" i="69"/>
  <c r="W121" i="69"/>
  <c r="V121" i="69"/>
  <c r="U121" i="69"/>
  <c r="T121" i="69"/>
  <c r="S121" i="69"/>
  <c r="R121" i="69"/>
  <c r="Q121" i="69"/>
  <c r="P121" i="69"/>
  <c r="O121" i="69"/>
  <c r="N121" i="69"/>
  <c r="M121" i="69"/>
  <c r="L121" i="69"/>
  <c r="K121" i="69"/>
  <c r="J121" i="69"/>
  <c r="I121" i="69"/>
  <c r="H121" i="69"/>
  <c r="AJ120" i="69"/>
  <c r="AI120" i="69"/>
  <c r="AH120" i="69"/>
  <c r="AG120" i="69"/>
  <c r="AF120" i="69"/>
  <c r="AE120" i="69"/>
  <c r="AD120" i="69"/>
  <c r="AC120" i="69"/>
  <c r="AB120" i="69"/>
  <c r="AA120" i="69"/>
  <c r="Z120" i="69"/>
  <c r="Y120" i="69"/>
  <c r="X120" i="69"/>
  <c r="W120" i="69"/>
  <c r="V120" i="69"/>
  <c r="U120" i="69"/>
  <c r="T120" i="69"/>
  <c r="S120" i="69"/>
  <c r="R120" i="69"/>
  <c r="Q120" i="69"/>
  <c r="P120" i="69"/>
  <c r="O120" i="69"/>
  <c r="N120" i="69"/>
  <c r="M120" i="69"/>
  <c r="L120" i="69"/>
  <c r="K120" i="69"/>
  <c r="J120" i="69"/>
  <c r="I120" i="69"/>
  <c r="H120" i="69"/>
  <c r="AJ119" i="69"/>
  <c r="AI119" i="69"/>
  <c r="AH119" i="69"/>
  <c r="AG119" i="69"/>
  <c r="AF119" i="69"/>
  <c r="AE119" i="69"/>
  <c r="AD119" i="69"/>
  <c r="AC119" i="69"/>
  <c r="AB119" i="69"/>
  <c r="AA119" i="69"/>
  <c r="Z119" i="69"/>
  <c r="Y119" i="69"/>
  <c r="X119" i="69"/>
  <c r="W119" i="69"/>
  <c r="V119" i="69"/>
  <c r="U119" i="69"/>
  <c r="T119" i="69"/>
  <c r="S119" i="69"/>
  <c r="R119" i="69"/>
  <c r="Q119" i="69"/>
  <c r="P119" i="69"/>
  <c r="O119" i="69"/>
  <c r="N119" i="69"/>
  <c r="M119" i="69"/>
  <c r="L119" i="69"/>
  <c r="K119" i="69"/>
  <c r="J119" i="69"/>
  <c r="I119" i="69"/>
  <c r="H119" i="69"/>
  <c r="AJ118" i="69"/>
  <c r="AI118" i="69"/>
  <c r="AH118" i="69"/>
  <c r="AG118" i="69"/>
  <c r="AF118" i="69"/>
  <c r="AE118" i="69"/>
  <c r="AD118" i="69"/>
  <c r="AC118" i="69"/>
  <c r="AB118" i="69"/>
  <c r="AA118" i="69"/>
  <c r="Z118" i="69"/>
  <c r="Y118" i="69"/>
  <c r="X118" i="69"/>
  <c r="W118" i="69"/>
  <c r="V118" i="69"/>
  <c r="U118" i="69"/>
  <c r="T118" i="69"/>
  <c r="S118" i="69"/>
  <c r="R118" i="69"/>
  <c r="Q118" i="69"/>
  <c r="P118" i="69"/>
  <c r="O118" i="69"/>
  <c r="N118" i="69"/>
  <c r="M118" i="69"/>
  <c r="L118" i="69"/>
  <c r="K118" i="69"/>
  <c r="J118" i="69"/>
  <c r="I118" i="69"/>
  <c r="H118" i="69"/>
  <c r="AJ117" i="69"/>
  <c r="AI117" i="69"/>
  <c r="AH117" i="69"/>
  <c r="AG117" i="69"/>
  <c r="AF117" i="69"/>
  <c r="AE117" i="69"/>
  <c r="AD117" i="69"/>
  <c r="AC117" i="69"/>
  <c r="AB117" i="69"/>
  <c r="AA117" i="69"/>
  <c r="Z117" i="69"/>
  <c r="Y117" i="69"/>
  <c r="X117" i="69"/>
  <c r="W117" i="69"/>
  <c r="V117" i="69"/>
  <c r="U117" i="69"/>
  <c r="T117" i="69"/>
  <c r="S117" i="69"/>
  <c r="R117" i="69"/>
  <c r="Q117" i="69"/>
  <c r="P117" i="69"/>
  <c r="O117" i="69"/>
  <c r="N117" i="69"/>
  <c r="M117" i="69"/>
  <c r="L117" i="69"/>
  <c r="K117" i="69"/>
  <c r="J117" i="69"/>
  <c r="I117" i="69"/>
  <c r="H117" i="69"/>
  <c r="AJ116" i="69"/>
  <c r="AI116" i="69"/>
  <c r="AH116" i="69"/>
  <c r="AG116" i="69"/>
  <c r="AF116" i="69"/>
  <c r="AE116" i="69"/>
  <c r="AD116" i="69"/>
  <c r="AC116" i="69"/>
  <c r="AB116" i="69"/>
  <c r="AA116" i="69"/>
  <c r="Z116" i="69"/>
  <c r="Y116" i="69"/>
  <c r="X116" i="69"/>
  <c r="W116" i="69"/>
  <c r="V116" i="69"/>
  <c r="U116" i="69"/>
  <c r="T116" i="69"/>
  <c r="S116" i="69"/>
  <c r="R116" i="69"/>
  <c r="Q116" i="69"/>
  <c r="P116" i="69"/>
  <c r="O116" i="69"/>
  <c r="N116" i="69"/>
  <c r="M116" i="69"/>
  <c r="L116" i="69"/>
  <c r="K116" i="69"/>
  <c r="J116" i="69"/>
  <c r="I116" i="69"/>
  <c r="H116" i="69"/>
  <c r="AJ115" i="69"/>
  <c r="AI115" i="69"/>
  <c r="AH115" i="69"/>
  <c r="AG115" i="69"/>
  <c r="AF115" i="69"/>
  <c r="AE115" i="69"/>
  <c r="AD115" i="69"/>
  <c r="AC115" i="69"/>
  <c r="AB115" i="69"/>
  <c r="AA115" i="69"/>
  <c r="Z115" i="69"/>
  <c r="Y115" i="69"/>
  <c r="X115" i="69"/>
  <c r="W115" i="69"/>
  <c r="V115" i="69"/>
  <c r="U115" i="69"/>
  <c r="T115" i="69"/>
  <c r="S115" i="69"/>
  <c r="R115" i="69"/>
  <c r="Q115" i="69"/>
  <c r="P115" i="69"/>
  <c r="O115" i="69"/>
  <c r="N115" i="69"/>
  <c r="M115" i="69"/>
  <c r="L115" i="69"/>
  <c r="K115" i="69"/>
  <c r="J115" i="69"/>
  <c r="I115" i="69"/>
  <c r="H115" i="69"/>
  <c r="AJ114" i="69"/>
  <c r="AI114" i="69"/>
  <c r="AH114" i="69"/>
  <c r="AG114" i="69"/>
  <c r="AF114" i="69"/>
  <c r="AE114" i="69"/>
  <c r="AD114" i="69"/>
  <c r="AC114" i="69"/>
  <c r="AB114" i="69"/>
  <c r="AA114" i="69"/>
  <c r="Z114" i="69"/>
  <c r="Y114" i="69"/>
  <c r="X114" i="69"/>
  <c r="W114" i="69"/>
  <c r="V114" i="69"/>
  <c r="U114" i="69"/>
  <c r="T114" i="69"/>
  <c r="S114" i="69"/>
  <c r="R114" i="69"/>
  <c r="Q114" i="69"/>
  <c r="P114" i="69"/>
  <c r="O114" i="69"/>
  <c r="N114" i="69"/>
  <c r="M114" i="69"/>
  <c r="L114" i="69"/>
  <c r="K114" i="69"/>
  <c r="J114" i="69"/>
  <c r="I114" i="69"/>
  <c r="H114" i="69"/>
  <c r="AJ113" i="69"/>
  <c r="AI113" i="69"/>
  <c r="AH113" i="69"/>
  <c r="AG113" i="69"/>
  <c r="AF113" i="69"/>
  <c r="AE113" i="69"/>
  <c r="AD113" i="69"/>
  <c r="AC113" i="69"/>
  <c r="AB113" i="69"/>
  <c r="AA113" i="69"/>
  <c r="Z113" i="69"/>
  <c r="Y113" i="69"/>
  <c r="X113" i="69"/>
  <c r="W113" i="69"/>
  <c r="V113" i="69"/>
  <c r="U113" i="69"/>
  <c r="T113" i="69"/>
  <c r="S113" i="69"/>
  <c r="R113" i="69"/>
  <c r="Q113" i="69"/>
  <c r="P113" i="69"/>
  <c r="O113" i="69"/>
  <c r="N113" i="69"/>
  <c r="M113" i="69"/>
  <c r="L113" i="69"/>
  <c r="K113" i="69"/>
  <c r="J113" i="69"/>
  <c r="I113" i="69"/>
  <c r="H113" i="69"/>
  <c r="G148" i="69"/>
  <c r="G147" i="69"/>
  <c r="G146" i="69"/>
  <c r="G145" i="69"/>
  <c r="G144" i="69"/>
  <c r="G143" i="69"/>
  <c r="G142" i="69"/>
  <c r="G141" i="69"/>
  <c r="G140" i="69"/>
  <c r="G139" i="69"/>
  <c r="G138" i="69"/>
  <c r="G137" i="69"/>
  <c r="G136" i="69"/>
  <c r="G135" i="69"/>
  <c r="G134" i="69"/>
  <c r="G133" i="69"/>
  <c r="G132" i="69"/>
  <c r="G131" i="69"/>
  <c r="G130" i="69"/>
  <c r="G129" i="69"/>
  <c r="G128" i="69"/>
  <c r="G127" i="69"/>
  <c r="G126" i="69"/>
  <c r="G125" i="69"/>
  <c r="G124" i="69"/>
  <c r="G123" i="69"/>
  <c r="G122" i="69"/>
  <c r="G121" i="69"/>
  <c r="G120" i="69"/>
  <c r="G119" i="69"/>
  <c r="G118" i="69"/>
  <c r="G117" i="69"/>
  <c r="G116" i="69"/>
  <c r="G115" i="69"/>
  <c r="G114" i="69"/>
  <c r="G148" i="75"/>
  <c r="G147" i="75"/>
  <c r="G146" i="75"/>
  <c r="G145" i="75"/>
  <c r="G144" i="75"/>
  <c r="G143" i="75"/>
  <c r="G142" i="75"/>
  <c r="G141" i="75"/>
  <c r="G140" i="75"/>
  <c r="G139" i="75"/>
  <c r="G138" i="75"/>
  <c r="G137" i="75"/>
  <c r="G136" i="75"/>
  <c r="G135" i="75"/>
  <c r="G134" i="75"/>
  <c r="G133" i="75"/>
  <c r="G132" i="75"/>
  <c r="G131" i="75"/>
  <c r="G130" i="75"/>
  <c r="G129" i="75"/>
  <c r="G128" i="75"/>
  <c r="G127" i="75"/>
  <c r="G126" i="75"/>
  <c r="G125" i="75"/>
  <c r="G148" i="74"/>
  <c r="G147" i="74"/>
  <c r="G146" i="74"/>
  <c r="G145" i="74"/>
  <c r="G144" i="74"/>
  <c r="G143" i="74"/>
  <c r="G142" i="74"/>
  <c r="G141" i="74"/>
  <c r="G140" i="74"/>
  <c r="G139" i="74"/>
  <c r="G138" i="74"/>
  <c r="G137" i="74"/>
  <c r="G136" i="74"/>
  <c r="G135" i="74"/>
  <c r="G134" i="74"/>
  <c r="G133" i="74"/>
  <c r="G132" i="74"/>
  <c r="G131" i="74"/>
  <c r="G130" i="74"/>
  <c r="G129" i="74"/>
  <c r="G128" i="74"/>
  <c r="G127" i="74"/>
  <c r="G126" i="74"/>
  <c r="G125" i="74"/>
  <c r="G124" i="74"/>
  <c r="G123" i="74"/>
  <c r="G122" i="74"/>
  <c r="G121" i="74"/>
  <c r="G120" i="74"/>
  <c r="G119" i="74"/>
  <c r="G118" i="74"/>
  <c r="G117" i="74"/>
  <c r="G116" i="74"/>
  <c r="G115" i="74"/>
  <c r="G114" i="74"/>
  <c r="G113"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48" i="77"/>
  <c r="G147" i="77"/>
  <c r="G146" i="77"/>
  <c r="G145" i="77"/>
  <c r="G144" i="77"/>
  <c r="G143" i="77"/>
  <c r="G142" i="77"/>
  <c r="G141" i="77"/>
  <c r="G140" i="77"/>
  <c r="G139" i="77"/>
  <c r="G137" i="77"/>
  <c r="G136" i="77"/>
  <c r="G135" i="77"/>
  <c r="G134" i="77"/>
  <c r="G133" i="77"/>
  <c r="G132" i="77"/>
  <c r="G131" i="77"/>
  <c r="G130" i="77"/>
  <c r="G129" i="77"/>
  <c r="G128" i="77"/>
  <c r="G127" i="77"/>
  <c r="G126" i="77"/>
  <c r="G125" i="77"/>
  <c r="AI87" i="86"/>
  <c r="AH87" i="86"/>
  <c r="AC86" i="86"/>
  <c r="AB86" i="86"/>
  <c r="Y86" i="86"/>
  <c r="O86" i="86"/>
  <c r="M86" i="86"/>
  <c r="AF85" i="86"/>
  <c r="X85" i="86"/>
  <c r="W85" i="86"/>
  <c r="V85" i="86"/>
  <c r="U85" i="86"/>
  <c r="L85" i="86"/>
  <c r="H85" i="86"/>
  <c r="AK698" i="72"/>
  <c r="AJ698" i="72"/>
  <c r="AI698" i="72"/>
  <c r="AH698" i="72"/>
  <c r="AG698" i="72"/>
  <c r="AF698" i="72"/>
  <c r="AE698" i="72"/>
  <c r="AD698" i="72"/>
  <c r="AC698" i="72"/>
  <c r="AB698" i="72"/>
  <c r="AA698" i="72"/>
  <c r="Z698" i="72"/>
  <c r="Y698" i="72"/>
  <c r="X698" i="72"/>
  <c r="W698" i="72"/>
  <c r="V698" i="72"/>
  <c r="U698" i="72"/>
  <c r="T698" i="72"/>
  <c r="S698" i="72"/>
  <c r="R698" i="72"/>
  <c r="Q698" i="72"/>
  <c r="P698" i="72"/>
  <c r="O698" i="72"/>
  <c r="N698" i="72"/>
  <c r="M698" i="72"/>
  <c r="L698" i="72"/>
  <c r="K698" i="72"/>
  <c r="J698" i="72"/>
  <c r="I698" i="72"/>
  <c r="AK674" i="72"/>
  <c r="AJ674" i="72"/>
  <c r="AI674" i="72"/>
  <c r="AH674" i="72"/>
  <c r="AG674" i="72"/>
  <c r="AF674" i="72"/>
  <c r="AE674" i="72"/>
  <c r="AD674" i="72"/>
  <c r="AC674" i="72"/>
  <c r="AB674" i="72"/>
  <c r="AA674" i="72"/>
  <c r="Z674" i="72"/>
  <c r="Y674" i="72"/>
  <c r="X674" i="72"/>
  <c r="W674" i="72"/>
  <c r="V674" i="72"/>
  <c r="U674" i="72"/>
  <c r="T674" i="72"/>
  <c r="S674" i="72"/>
  <c r="R674" i="72"/>
  <c r="Q674" i="72"/>
  <c r="P674" i="72"/>
  <c r="O674" i="72"/>
  <c r="N674" i="72"/>
  <c r="M674" i="72"/>
  <c r="L674" i="72"/>
  <c r="K674" i="72"/>
  <c r="J674" i="72"/>
  <c r="I674" i="72"/>
  <c r="AK650" i="72"/>
  <c r="AJ650" i="72"/>
  <c r="AI650" i="72"/>
  <c r="AH650" i="72"/>
  <c r="AG650" i="72"/>
  <c r="AF650" i="72"/>
  <c r="AE650" i="72"/>
  <c r="AD650" i="72"/>
  <c r="AC650" i="72"/>
  <c r="AB650" i="72"/>
  <c r="AA650" i="72"/>
  <c r="Z650" i="72"/>
  <c r="Y650" i="72"/>
  <c r="X650" i="72"/>
  <c r="W650" i="72"/>
  <c r="V650" i="72"/>
  <c r="U650" i="72"/>
  <c r="T650" i="72"/>
  <c r="S650" i="72"/>
  <c r="R650" i="72"/>
  <c r="Q650" i="72"/>
  <c r="P650" i="72"/>
  <c r="O650" i="72"/>
  <c r="N650" i="72"/>
  <c r="M650" i="72"/>
  <c r="L650" i="72"/>
  <c r="K650" i="72"/>
  <c r="J650" i="72"/>
  <c r="I650" i="72"/>
  <c r="AK626" i="72"/>
  <c r="AJ626" i="72"/>
  <c r="AI626" i="72"/>
  <c r="AH626" i="72"/>
  <c r="AG626" i="72"/>
  <c r="AF626" i="72"/>
  <c r="AE626" i="72"/>
  <c r="AD626" i="72"/>
  <c r="AC626" i="72"/>
  <c r="AB626" i="72"/>
  <c r="AA626" i="72"/>
  <c r="Z626" i="72"/>
  <c r="Y626" i="72"/>
  <c r="X626" i="72"/>
  <c r="W626" i="72"/>
  <c r="V626" i="72"/>
  <c r="U626" i="72"/>
  <c r="T626" i="72"/>
  <c r="S626" i="72"/>
  <c r="R626" i="72"/>
  <c r="Q626" i="72"/>
  <c r="P626" i="72"/>
  <c r="O626" i="72"/>
  <c r="N626" i="72"/>
  <c r="M626" i="72"/>
  <c r="L626" i="72"/>
  <c r="K626" i="72"/>
  <c r="J626" i="72"/>
  <c r="I626" i="72"/>
  <c r="AH829" i="63"/>
  <c r="AK715" i="72" s="1"/>
  <c r="AG829" i="63"/>
  <c r="AJ715" i="72" s="1"/>
  <c r="AF829" i="63"/>
  <c r="AI715" i="72" s="1"/>
  <c r="AE829" i="63"/>
  <c r="AH715" i="72" s="1"/>
  <c r="AD829" i="63"/>
  <c r="AG715" i="72" s="1"/>
  <c r="AC829" i="63"/>
  <c r="AF715" i="72" s="1"/>
  <c r="AB829" i="63"/>
  <c r="AE715" i="72" s="1"/>
  <c r="AA829" i="63"/>
  <c r="AD715" i="72" s="1"/>
  <c r="Z829" i="63"/>
  <c r="AC715" i="72" s="1"/>
  <c r="Y829" i="63"/>
  <c r="AB715" i="72" s="1"/>
  <c r="X829" i="63"/>
  <c r="AA715" i="72" s="1"/>
  <c r="W829" i="63"/>
  <c r="Z715" i="72" s="1"/>
  <c r="V829" i="63"/>
  <c r="Y715" i="72" s="1"/>
  <c r="U829" i="63"/>
  <c r="X715" i="72" s="1"/>
  <c r="T829" i="63"/>
  <c r="W715" i="72" s="1"/>
  <c r="S829" i="63"/>
  <c r="V715" i="72" s="1"/>
  <c r="R829" i="63"/>
  <c r="U715" i="72" s="1"/>
  <c r="Q829" i="63"/>
  <c r="T715" i="72" s="1"/>
  <c r="P829" i="63"/>
  <c r="S715" i="72" s="1"/>
  <c r="O829" i="63"/>
  <c r="R715" i="72" s="1"/>
  <c r="N829" i="63"/>
  <c r="Q715" i="72" s="1"/>
  <c r="M829" i="63"/>
  <c r="P715" i="72" s="1"/>
  <c r="L829" i="63"/>
  <c r="O715" i="72" s="1"/>
  <c r="K829" i="63"/>
  <c r="N715" i="72" s="1"/>
  <c r="J829" i="63"/>
  <c r="M715" i="72" s="1"/>
  <c r="I829" i="63"/>
  <c r="L715" i="72" s="1"/>
  <c r="H829" i="63"/>
  <c r="K715" i="72" s="1"/>
  <c r="G829" i="63"/>
  <c r="J715" i="72" s="1"/>
  <c r="F829" i="63"/>
  <c r="I715" i="72" s="1"/>
  <c r="AH803" i="63"/>
  <c r="AK691" i="72" s="1"/>
  <c r="AG803" i="63"/>
  <c r="AJ691" i="72" s="1"/>
  <c r="AF803" i="63"/>
  <c r="AI691" i="72" s="1"/>
  <c r="AE803" i="63"/>
  <c r="AH691" i="72" s="1"/>
  <c r="AD803" i="63"/>
  <c r="AG691" i="72" s="1"/>
  <c r="AC803" i="63"/>
  <c r="AF691" i="72" s="1"/>
  <c r="AB803" i="63"/>
  <c r="AA803" i="63"/>
  <c r="AD691" i="72" s="1"/>
  <c r="Z803" i="63"/>
  <c r="AC691" i="72" s="1"/>
  <c r="Y803" i="63"/>
  <c r="AB691" i="72" s="1"/>
  <c r="X803" i="63"/>
  <c r="AA691" i="72" s="1"/>
  <c r="W803" i="63"/>
  <c r="Z691" i="72" s="1"/>
  <c r="V803" i="63"/>
  <c r="Y691" i="72" s="1"/>
  <c r="U803" i="63"/>
  <c r="X691" i="72" s="1"/>
  <c r="T803" i="63"/>
  <c r="W691" i="72" s="1"/>
  <c r="S803" i="63"/>
  <c r="V691" i="72" s="1"/>
  <c r="R803" i="63"/>
  <c r="U691" i="72" s="1"/>
  <c r="Q803" i="63"/>
  <c r="T691" i="72" s="1"/>
  <c r="P803" i="63"/>
  <c r="S691" i="72" s="1"/>
  <c r="O803" i="63"/>
  <c r="R691" i="72" s="1"/>
  <c r="N803" i="63"/>
  <c r="Q691" i="72" s="1"/>
  <c r="M803" i="63"/>
  <c r="P691" i="72" s="1"/>
  <c r="L803" i="63"/>
  <c r="O691" i="72" s="1"/>
  <c r="K803" i="63"/>
  <c r="N691" i="72" s="1"/>
  <c r="J803" i="63"/>
  <c r="M691" i="72" s="1"/>
  <c r="I803" i="63"/>
  <c r="L691" i="72" s="1"/>
  <c r="H803" i="63"/>
  <c r="K691" i="72" s="1"/>
  <c r="G803" i="63"/>
  <c r="F803" i="63"/>
  <c r="I691" i="72" s="1"/>
  <c r="AH777" i="63"/>
  <c r="AG777" i="63"/>
  <c r="AF777" i="63"/>
  <c r="AE777" i="63"/>
  <c r="AD777" i="63"/>
  <c r="AC777" i="63"/>
  <c r="AB777" i="63"/>
  <c r="AA777" i="63"/>
  <c r="Z777" i="63"/>
  <c r="Y777" i="63"/>
  <c r="X777" i="63"/>
  <c r="W777" i="63"/>
  <c r="V777" i="63"/>
  <c r="U777" i="63"/>
  <c r="T777" i="63"/>
  <c r="S777" i="63"/>
  <c r="R777" i="63"/>
  <c r="Q777" i="63"/>
  <c r="P777" i="63"/>
  <c r="O777" i="63"/>
  <c r="N777" i="63"/>
  <c r="U60" i="97" s="1"/>
  <c r="M777" i="63"/>
  <c r="T60" i="97" s="1"/>
  <c r="L777" i="63"/>
  <c r="S60" i="97" s="1"/>
  <c r="K777" i="63"/>
  <c r="R60" i="97" s="1"/>
  <c r="J777" i="63"/>
  <c r="Q60" i="97" s="1"/>
  <c r="I777" i="63"/>
  <c r="P60" i="97" s="1"/>
  <c r="H777" i="63"/>
  <c r="O60" i="97" s="1"/>
  <c r="G777" i="63"/>
  <c r="F777" i="63"/>
  <c r="I667" i="72" s="1"/>
  <c r="AH751" i="63"/>
  <c r="AK643" i="72" s="1"/>
  <c r="AG751" i="63"/>
  <c r="AF751" i="63"/>
  <c r="AI643" i="72" s="1"/>
  <c r="AE751" i="63"/>
  <c r="AD751" i="63"/>
  <c r="AC751" i="63"/>
  <c r="AC855" i="63" s="1"/>
  <c r="AB751" i="63"/>
  <c r="AB855" i="63" s="1"/>
  <c r="AA751" i="63"/>
  <c r="Z751" i="63"/>
  <c r="Y751" i="63"/>
  <c r="X751" i="63"/>
  <c r="W751" i="63"/>
  <c r="Z643" i="72" s="1"/>
  <c r="V751" i="63"/>
  <c r="V855" i="63" s="1"/>
  <c r="U751" i="63"/>
  <c r="X643" i="72" s="1"/>
  <c r="T751" i="63"/>
  <c r="W643" i="72" s="1"/>
  <c r="S751" i="63"/>
  <c r="R751" i="63"/>
  <c r="Q751" i="63"/>
  <c r="P751" i="63"/>
  <c r="O751" i="63"/>
  <c r="N751" i="63"/>
  <c r="M751" i="63"/>
  <c r="L751" i="63"/>
  <c r="K751" i="63"/>
  <c r="J751" i="63"/>
  <c r="I751" i="63"/>
  <c r="H751" i="63"/>
  <c r="G751" i="63"/>
  <c r="F751" i="63"/>
  <c r="M63" i="98" s="1"/>
  <c r="Y180" i="31"/>
  <c r="G113" i="80"/>
  <c r="G113" i="69"/>
  <c r="G124" i="75"/>
  <c r="G123" i="75"/>
  <c r="G122" i="75"/>
  <c r="G121" i="75"/>
  <c r="G120" i="75"/>
  <c r="G119" i="75"/>
  <c r="G118" i="75"/>
  <c r="G117" i="75"/>
  <c r="G116" i="75"/>
  <c r="G115" i="75"/>
  <c r="G114" i="75"/>
  <c r="G113" i="75"/>
  <c r="G124" i="77"/>
  <c r="G123" i="77"/>
  <c r="G122" i="77"/>
  <c r="G121" i="77"/>
  <c r="G120" i="77"/>
  <c r="G119" i="77"/>
  <c r="G118" i="77"/>
  <c r="G117" i="77"/>
  <c r="G116" i="77"/>
  <c r="G115" i="77"/>
  <c r="G114" i="77"/>
  <c r="G113" i="77"/>
  <c r="AK458" i="72"/>
  <c r="AJ458" i="72"/>
  <c r="AI458" i="72"/>
  <c r="AH458" i="72"/>
  <c r="AG458" i="72"/>
  <c r="AF458" i="72"/>
  <c r="AE458" i="72"/>
  <c r="AD458" i="72"/>
  <c r="AC458" i="72"/>
  <c r="AB458" i="72"/>
  <c r="AA458" i="72"/>
  <c r="Z458" i="72"/>
  <c r="Y458" i="72"/>
  <c r="X458" i="72"/>
  <c r="W458" i="72"/>
  <c r="V458" i="72"/>
  <c r="U458" i="72"/>
  <c r="T458" i="72"/>
  <c r="S458" i="72"/>
  <c r="R458" i="72"/>
  <c r="Q458" i="72"/>
  <c r="P458" i="72"/>
  <c r="O458" i="72"/>
  <c r="N458" i="72"/>
  <c r="M458" i="72"/>
  <c r="L458" i="72"/>
  <c r="K458" i="72"/>
  <c r="J458" i="72"/>
  <c r="I458" i="72"/>
  <c r="Q90" i="72"/>
  <c r="P90" i="72"/>
  <c r="O90" i="72"/>
  <c r="N90" i="72"/>
  <c r="M90" i="72"/>
  <c r="L90" i="72"/>
  <c r="K90" i="72"/>
  <c r="J90" i="72"/>
  <c r="I90" i="72"/>
  <c r="Q89" i="72"/>
  <c r="P89" i="72"/>
  <c r="O89" i="72"/>
  <c r="N89" i="72"/>
  <c r="M89" i="72"/>
  <c r="L89" i="72"/>
  <c r="K89" i="72"/>
  <c r="J89" i="72"/>
  <c r="I89" i="72"/>
  <c r="Q88" i="72"/>
  <c r="P88" i="72"/>
  <c r="O88" i="72"/>
  <c r="N88" i="72"/>
  <c r="M88" i="72"/>
  <c r="L88" i="72"/>
  <c r="K88" i="72"/>
  <c r="J88" i="72"/>
  <c r="I88" i="72"/>
  <c r="Q84" i="72"/>
  <c r="P84" i="72"/>
  <c r="O84" i="72"/>
  <c r="N84" i="72"/>
  <c r="M84" i="72"/>
  <c r="L84" i="72"/>
  <c r="K84" i="72"/>
  <c r="J84" i="72"/>
  <c r="I84" i="72"/>
  <c r="Q83" i="72"/>
  <c r="P83" i="72"/>
  <c r="O83" i="72"/>
  <c r="N83" i="72"/>
  <c r="M83" i="72"/>
  <c r="L83" i="72"/>
  <c r="K83" i="72"/>
  <c r="J83" i="72"/>
  <c r="I83" i="72"/>
  <c r="Q82" i="72"/>
  <c r="P82" i="72"/>
  <c r="O82" i="72"/>
  <c r="N82" i="72"/>
  <c r="M82" i="72"/>
  <c r="L82" i="72"/>
  <c r="K82" i="72"/>
  <c r="J82" i="72"/>
  <c r="I82" i="72"/>
  <c r="Q81" i="72"/>
  <c r="P81" i="72"/>
  <c r="O81" i="72"/>
  <c r="N81" i="72"/>
  <c r="M81" i="72"/>
  <c r="L81" i="72"/>
  <c r="K81" i="72"/>
  <c r="J81" i="72"/>
  <c r="I81" i="72"/>
  <c r="Q77" i="72"/>
  <c r="P77" i="72"/>
  <c r="O77" i="72"/>
  <c r="N77" i="72"/>
  <c r="M77" i="72"/>
  <c r="L77" i="72"/>
  <c r="K77" i="72"/>
  <c r="J77" i="72"/>
  <c r="I77" i="72"/>
  <c r="Q76" i="72"/>
  <c r="P76" i="72"/>
  <c r="O76" i="72"/>
  <c r="N76" i="72"/>
  <c r="M76" i="72"/>
  <c r="L76" i="72"/>
  <c r="K76" i="72"/>
  <c r="J76" i="72"/>
  <c r="I76" i="72"/>
  <c r="Q75" i="72"/>
  <c r="P75" i="72"/>
  <c r="O75" i="72"/>
  <c r="N75" i="72"/>
  <c r="M75" i="72"/>
  <c r="L75" i="72"/>
  <c r="K75" i="72"/>
  <c r="J75" i="72"/>
  <c r="I75" i="72"/>
  <c r="AK74" i="72"/>
  <c r="AJ74" i="72"/>
  <c r="AI74" i="72"/>
  <c r="AH74" i="72"/>
  <c r="AG74" i="72"/>
  <c r="AF74" i="72"/>
  <c r="AE74" i="72"/>
  <c r="AD74" i="72"/>
  <c r="AC74" i="72"/>
  <c r="AB74" i="72"/>
  <c r="AA74" i="72"/>
  <c r="Z74" i="72"/>
  <c r="Y74" i="72"/>
  <c r="X74" i="72"/>
  <c r="W74" i="72"/>
  <c r="V74" i="72"/>
  <c r="U74" i="72"/>
  <c r="T74" i="72"/>
  <c r="S74" i="72"/>
  <c r="R74" i="72"/>
  <c r="Q74" i="72"/>
  <c r="P74" i="72"/>
  <c r="O74" i="72"/>
  <c r="N74" i="72"/>
  <c r="M74" i="72"/>
  <c r="L74" i="72"/>
  <c r="K74" i="72"/>
  <c r="J74" i="72"/>
  <c r="I74" i="72"/>
  <c r="M65" i="93"/>
  <c r="M64" i="93"/>
  <c r="M63" i="93"/>
  <c r="Q87" i="72"/>
  <c r="P87" i="72"/>
  <c r="O87" i="72"/>
  <c r="N87" i="72"/>
  <c r="M87" i="72"/>
  <c r="L87" i="72"/>
  <c r="K87" i="72"/>
  <c r="J87" i="72"/>
  <c r="I87" i="72"/>
  <c r="Q86" i="72"/>
  <c r="P86" i="72"/>
  <c r="O86" i="72"/>
  <c r="N86" i="72"/>
  <c r="M86" i="72"/>
  <c r="L86" i="72"/>
  <c r="K86" i="72"/>
  <c r="J86" i="72"/>
  <c r="I86" i="72"/>
  <c r="Q85" i="72"/>
  <c r="P85" i="72"/>
  <c r="O85" i="72"/>
  <c r="N85" i="72"/>
  <c r="M85" i="72"/>
  <c r="L85" i="72"/>
  <c r="K85" i="72"/>
  <c r="J85" i="72"/>
  <c r="I85" i="72"/>
  <c r="R87" i="72"/>
  <c r="S83" i="72"/>
  <c r="R85" i="72"/>
  <c r="Q80" i="72"/>
  <c r="P80" i="72"/>
  <c r="O80" i="72"/>
  <c r="N80" i="72"/>
  <c r="M80" i="72"/>
  <c r="L80" i="72"/>
  <c r="K80" i="72"/>
  <c r="J80" i="72"/>
  <c r="I80" i="72"/>
  <c r="Q79" i="72"/>
  <c r="P79" i="72"/>
  <c r="O79" i="72"/>
  <c r="N79" i="72"/>
  <c r="M79" i="72"/>
  <c r="L79" i="72"/>
  <c r="K79" i="72"/>
  <c r="J79" i="72"/>
  <c r="I79" i="72"/>
  <c r="Q78" i="72"/>
  <c r="P78" i="72"/>
  <c r="O78" i="72"/>
  <c r="N78" i="72"/>
  <c r="M78" i="72"/>
  <c r="L78" i="72"/>
  <c r="K78" i="72"/>
  <c r="J78" i="72"/>
  <c r="I78" i="72"/>
  <c r="R77" i="72"/>
  <c r="S76" i="72"/>
  <c r="S75" i="72"/>
  <c r="G7" i="78"/>
  <c r="G312" i="80"/>
  <c r="P312" i="80"/>
  <c r="Q312" i="80"/>
  <c r="R312" i="80"/>
  <c r="S312" i="80"/>
  <c r="T312" i="80"/>
  <c r="U312" i="80"/>
  <c r="V312" i="80"/>
  <c r="W312" i="80"/>
  <c r="X312" i="80"/>
  <c r="Y312" i="80"/>
  <c r="Z312" i="80"/>
  <c r="AA312" i="80"/>
  <c r="AB312" i="80"/>
  <c r="AC312" i="80"/>
  <c r="AD312" i="80"/>
  <c r="AE312" i="80"/>
  <c r="AF312" i="80"/>
  <c r="AG312" i="80"/>
  <c r="AH312" i="80"/>
  <c r="AI312" i="80"/>
  <c r="AJ312" i="80"/>
  <c r="G312" i="69"/>
  <c r="P312" i="69"/>
  <c r="Q312" i="69"/>
  <c r="R312" i="69"/>
  <c r="S312" i="69"/>
  <c r="T312" i="69"/>
  <c r="U312" i="69"/>
  <c r="V312" i="69"/>
  <c r="W312" i="69"/>
  <c r="X312" i="69"/>
  <c r="Y312" i="69"/>
  <c r="Z312" i="69"/>
  <c r="AA312" i="69"/>
  <c r="AB312" i="69"/>
  <c r="AC312" i="69"/>
  <c r="AD312" i="69"/>
  <c r="AE312" i="69"/>
  <c r="AF312" i="69"/>
  <c r="AG312" i="69"/>
  <c r="AH312" i="69"/>
  <c r="AI312" i="69"/>
  <c r="AJ312" i="69"/>
  <c r="AJ315" i="74"/>
  <c r="AI315" i="74"/>
  <c r="AH315" i="74"/>
  <c r="AG315" i="74"/>
  <c r="AF315" i="74"/>
  <c r="AE315" i="74"/>
  <c r="AD315" i="74"/>
  <c r="AC315" i="74"/>
  <c r="AB315" i="74"/>
  <c r="AA315" i="74"/>
  <c r="Z315" i="74"/>
  <c r="Y315" i="74"/>
  <c r="X315" i="74"/>
  <c r="W315" i="74"/>
  <c r="V315" i="74"/>
  <c r="U315" i="74"/>
  <c r="T315" i="74"/>
  <c r="S315" i="74"/>
  <c r="R315" i="74"/>
  <c r="Q315" i="74"/>
  <c r="P315" i="74"/>
  <c r="G315" i="74"/>
  <c r="G315" i="77"/>
  <c r="AG159" i="39"/>
  <c r="AJ7" i="78" s="1"/>
  <c r="AF159" i="39"/>
  <c r="AI7" i="78" s="1"/>
  <c r="AE159" i="39"/>
  <c r="AH7" i="78" s="1"/>
  <c r="AD159" i="39"/>
  <c r="AG7" i="78" s="1"/>
  <c r="AC159" i="39"/>
  <c r="AF7" i="78" s="1"/>
  <c r="AB159" i="39"/>
  <c r="AE7" i="78" s="1"/>
  <c r="AA159" i="39"/>
  <c r="AD7" i="78" s="1"/>
  <c r="Z159" i="39"/>
  <c r="AC7" i="78" s="1"/>
  <c r="Y159" i="39"/>
  <c r="AB7" i="78" s="1"/>
  <c r="X159" i="39"/>
  <c r="AA7" i="78" s="1"/>
  <c r="W159" i="39"/>
  <c r="Z7" i="78" s="1"/>
  <c r="V159" i="39"/>
  <c r="Y7" i="78" s="1"/>
  <c r="U159" i="39"/>
  <c r="X7" i="78" s="1"/>
  <c r="T159" i="39"/>
  <c r="W7" i="78" s="1"/>
  <c r="S159" i="39"/>
  <c r="V7" i="78" s="1"/>
  <c r="R159" i="39"/>
  <c r="U7" i="78" s="1"/>
  <c r="Q159" i="39"/>
  <c r="T7" i="78" s="1"/>
  <c r="P159" i="39"/>
  <c r="S7" i="78" s="1"/>
  <c r="O159" i="39"/>
  <c r="R7" i="78" s="1"/>
  <c r="N159" i="39"/>
  <c r="Q7" i="78" s="1"/>
  <c r="M159" i="39"/>
  <c r="P7" i="78" s="1"/>
  <c r="AJ466" i="80"/>
  <c r="AI466" i="80"/>
  <c r="AH466" i="80"/>
  <c r="AG466" i="80"/>
  <c r="AF466" i="80"/>
  <c r="AE466" i="80"/>
  <c r="AD466" i="80"/>
  <c r="AC466" i="80"/>
  <c r="AB466" i="80"/>
  <c r="AA466" i="80"/>
  <c r="Z466" i="80"/>
  <c r="Y466" i="80"/>
  <c r="X466" i="80"/>
  <c r="W466" i="80"/>
  <c r="V466" i="80"/>
  <c r="U466" i="80"/>
  <c r="T466" i="80"/>
  <c r="S466" i="80"/>
  <c r="R466" i="80"/>
  <c r="Q466" i="80"/>
  <c r="P466" i="80"/>
  <c r="O466" i="80"/>
  <c r="N466" i="80"/>
  <c r="M466" i="80"/>
  <c r="L466" i="80"/>
  <c r="K466" i="80"/>
  <c r="J466" i="80"/>
  <c r="I466" i="80"/>
  <c r="H466" i="80"/>
  <c r="AJ465" i="80"/>
  <c r="AI465" i="80"/>
  <c r="AH465" i="80"/>
  <c r="AG465" i="80"/>
  <c r="AF465" i="80"/>
  <c r="AE465" i="80"/>
  <c r="AD465" i="80"/>
  <c r="AC465" i="80"/>
  <c r="AB465" i="80"/>
  <c r="AA465" i="80"/>
  <c r="Z465" i="80"/>
  <c r="Y465" i="80"/>
  <c r="X465" i="80"/>
  <c r="W465" i="80"/>
  <c r="V465" i="80"/>
  <c r="U465" i="80"/>
  <c r="T465" i="80"/>
  <c r="S465" i="80"/>
  <c r="R465" i="80"/>
  <c r="Q465" i="80"/>
  <c r="P465" i="80"/>
  <c r="O465" i="80"/>
  <c r="N465" i="80"/>
  <c r="M465" i="80"/>
  <c r="L465" i="80"/>
  <c r="K465" i="80"/>
  <c r="J465" i="80"/>
  <c r="I465" i="80"/>
  <c r="H465" i="80"/>
  <c r="AJ464" i="80"/>
  <c r="AI464" i="80"/>
  <c r="AH464" i="80"/>
  <c r="AG464" i="80"/>
  <c r="AF464" i="80"/>
  <c r="AE464" i="80"/>
  <c r="AD464" i="80"/>
  <c r="AC464" i="80"/>
  <c r="AB464" i="80"/>
  <c r="AA464" i="80"/>
  <c r="Z464" i="80"/>
  <c r="Y464" i="80"/>
  <c r="X464" i="80"/>
  <c r="W464" i="80"/>
  <c r="V464" i="80"/>
  <c r="U464" i="80"/>
  <c r="T464" i="80"/>
  <c r="S464" i="80"/>
  <c r="R464" i="80"/>
  <c r="Q464" i="80"/>
  <c r="P464" i="80"/>
  <c r="O464" i="80"/>
  <c r="N464" i="80"/>
  <c r="M464" i="80"/>
  <c r="L464" i="80"/>
  <c r="K464" i="80"/>
  <c r="J464" i="80"/>
  <c r="I464" i="80"/>
  <c r="H464" i="80"/>
  <c r="AJ463" i="80"/>
  <c r="AI463" i="80"/>
  <c r="AH463" i="80"/>
  <c r="AG463" i="80"/>
  <c r="AF463" i="80"/>
  <c r="AE463" i="80"/>
  <c r="AD463" i="80"/>
  <c r="AC463" i="80"/>
  <c r="AB463" i="80"/>
  <c r="AA463" i="80"/>
  <c r="Z463" i="80"/>
  <c r="Y463" i="80"/>
  <c r="X463" i="80"/>
  <c r="W463" i="80"/>
  <c r="V463" i="80"/>
  <c r="U463" i="80"/>
  <c r="T463" i="80"/>
  <c r="S463" i="80"/>
  <c r="R463" i="80"/>
  <c r="Q463" i="80"/>
  <c r="P463" i="80"/>
  <c r="O463" i="80"/>
  <c r="N463" i="80"/>
  <c r="M463" i="80"/>
  <c r="L463" i="80"/>
  <c r="K463" i="80"/>
  <c r="J463" i="80"/>
  <c r="I463" i="80"/>
  <c r="H463" i="80"/>
  <c r="AJ462" i="80"/>
  <c r="AI462" i="80"/>
  <c r="AH462" i="80"/>
  <c r="AG462" i="80"/>
  <c r="AF462" i="80"/>
  <c r="AE462" i="80"/>
  <c r="AD462" i="80"/>
  <c r="AC462" i="80"/>
  <c r="AB462" i="80"/>
  <c r="AA462" i="80"/>
  <c r="Z462" i="80"/>
  <c r="Y462" i="80"/>
  <c r="X462" i="80"/>
  <c r="W462" i="80"/>
  <c r="V462" i="80"/>
  <c r="U462" i="80"/>
  <c r="T462" i="80"/>
  <c r="S462" i="80"/>
  <c r="R462" i="80"/>
  <c r="Q462" i="80"/>
  <c r="P462" i="80"/>
  <c r="O462" i="80"/>
  <c r="N462" i="80"/>
  <c r="M462" i="80"/>
  <c r="L462" i="80"/>
  <c r="K462" i="80"/>
  <c r="J462" i="80"/>
  <c r="I462" i="80"/>
  <c r="H462" i="80"/>
  <c r="AJ461" i="80"/>
  <c r="AI461" i="80"/>
  <c r="AH461" i="80"/>
  <c r="AG461" i="80"/>
  <c r="AF461" i="80"/>
  <c r="AE461" i="80"/>
  <c r="AD461" i="80"/>
  <c r="AC461" i="80"/>
  <c r="AB461" i="80"/>
  <c r="AA461" i="80"/>
  <c r="Z461" i="80"/>
  <c r="Y461" i="80"/>
  <c r="X461" i="80"/>
  <c r="W461" i="80"/>
  <c r="V461" i="80"/>
  <c r="U461" i="80"/>
  <c r="T461" i="80"/>
  <c r="S461" i="80"/>
  <c r="R461" i="80"/>
  <c r="Q461" i="80"/>
  <c r="P461" i="80"/>
  <c r="O461" i="80"/>
  <c r="N461" i="80"/>
  <c r="M461" i="80"/>
  <c r="L461" i="80"/>
  <c r="K461" i="80"/>
  <c r="J461" i="80"/>
  <c r="I461" i="80"/>
  <c r="H461" i="80"/>
  <c r="AJ460" i="80"/>
  <c r="AI460" i="80"/>
  <c r="AH460" i="80"/>
  <c r="AG460" i="80"/>
  <c r="AF460" i="80"/>
  <c r="AE460" i="80"/>
  <c r="AD460" i="80"/>
  <c r="AC460" i="80"/>
  <c r="AB460" i="80"/>
  <c r="AA460" i="80"/>
  <c r="Z460" i="80"/>
  <c r="Y460" i="80"/>
  <c r="X460" i="80"/>
  <c r="W460" i="80"/>
  <c r="V460" i="80"/>
  <c r="U460" i="80"/>
  <c r="T460" i="80"/>
  <c r="S460" i="80"/>
  <c r="R460" i="80"/>
  <c r="Q460" i="80"/>
  <c r="P460" i="80"/>
  <c r="O460" i="80"/>
  <c r="N460" i="80"/>
  <c r="M460" i="80"/>
  <c r="L460" i="80"/>
  <c r="K460" i="80"/>
  <c r="J460" i="80"/>
  <c r="I460" i="80"/>
  <c r="H460" i="80"/>
  <c r="AJ459" i="80"/>
  <c r="AI459" i="80"/>
  <c r="AH459" i="80"/>
  <c r="AG459" i="80"/>
  <c r="AF459" i="80"/>
  <c r="AE459" i="80"/>
  <c r="AD459" i="80"/>
  <c r="AC459" i="80"/>
  <c r="AB459" i="80"/>
  <c r="AA459" i="80"/>
  <c r="Z459" i="80"/>
  <c r="Y459" i="80"/>
  <c r="X459" i="80"/>
  <c r="W459" i="80"/>
  <c r="V459" i="80"/>
  <c r="U459" i="80"/>
  <c r="T459" i="80"/>
  <c r="S459" i="80"/>
  <c r="R459" i="80"/>
  <c r="Q459" i="80"/>
  <c r="P459" i="80"/>
  <c r="O459" i="80"/>
  <c r="N459" i="80"/>
  <c r="M459" i="80"/>
  <c r="L459" i="80"/>
  <c r="K459" i="80"/>
  <c r="J459" i="80"/>
  <c r="I459" i="80"/>
  <c r="H459" i="80"/>
  <c r="AJ458" i="80"/>
  <c r="AI458" i="80"/>
  <c r="AH458" i="80"/>
  <c r="AG458" i="80"/>
  <c r="AF458" i="80"/>
  <c r="AE458" i="80"/>
  <c r="AD458" i="80"/>
  <c r="AC458" i="80"/>
  <c r="AB458" i="80"/>
  <c r="AA458" i="80"/>
  <c r="Z458" i="80"/>
  <c r="Y458" i="80"/>
  <c r="X458" i="80"/>
  <c r="W458" i="80"/>
  <c r="V458" i="80"/>
  <c r="U458" i="80"/>
  <c r="T458" i="80"/>
  <c r="S458" i="80"/>
  <c r="R458" i="80"/>
  <c r="Q458" i="80"/>
  <c r="P458" i="80"/>
  <c r="O458" i="80"/>
  <c r="N458" i="80"/>
  <c r="M458" i="80"/>
  <c r="L458" i="80"/>
  <c r="K458" i="80"/>
  <c r="J458" i="80"/>
  <c r="I458" i="80"/>
  <c r="H458" i="80"/>
  <c r="AJ457" i="80"/>
  <c r="AI457" i="80"/>
  <c r="AH457" i="80"/>
  <c r="AG457" i="80"/>
  <c r="AF457" i="80"/>
  <c r="AE457" i="80"/>
  <c r="AD457" i="80"/>
  <c r="AC457" i="80"/>
  <c r="AB457" i="80"/>
  <c r="AA457" i="80"/>
  <c r="Z457" i="80"/>
  <c r="Y457" i="80"/>
  <c r="X457" i="80"/>
  <c r="W457" i="80"/>
  <c r="V457" i="80"/>
  <c r="U457" i="80"/>
  <c r="T457" i="80"/>
  <c r="S457" i="80"/>
  <c r="R457" i="80"/>
  <c r="Q457" i="80"/>
  <c r="P457" i="80"/>
  <c r="O457" i="80"/>
  <c r="N457" i="80"/>
  <c r="M457" i="80"/>
  <c r="L457" i="80"/>
  <c r="K457" i="80"/>
  <c r="J457" i="80"/>
  <c r="I457" i="80"/>
  <c r="H457" i="80"/>
  <c r="AJ456" i="80"/>
  <c r="AI456" i="80"/>
  <c r="AH456" i="80"/>
  <c r="AG456" i="80"/>
  <c r="AF456" i="80"/>
  <c r="AE456" i="80"/>
  <c r="AD456" i="80"/>
  <c r="AC456" i="80"/>
  <c r="AB456" i="80"/>
  <c r="AA456" i="80"/>
  <c r="Z456" i="80"/>
  <c r="Y456" i="80"/>
  <c r="X456" i="80"/>
  <c r="W456" i="80"/>
  <c r="V456" i="80"/>
  <c r="U456" i="80"/>
  <c r="T456" i="80"/>
  <c r="S456" i="80"/>
  <c r="R456" i="80"/>
  <c r="Q456" i="80"/>
  <c r="P456" i="80"/>
  <c r="O456" i="80"/>
  <c r="N456" i="80"/>
  <c r="M456" i="80"/>
  <c r="L456" i="80"/>
  <c r="K456" i="80"/>
  <c r="J456" i="80"/>
  <c r="I456" i="80"/>
  <c r="H456" i="80"/>
  <c r="AJ455" i="80"/>
  <c r="AI455" i="80"/>
  <c r="AH455" i="80"/>
  <c r="AG455" i="80"/>
  <c r="AF455" i="80"/>
  <c r="AE455" i="80"/>
  <c r="AD455" i="80"/>
  <c r="AC455" i="80"/>
  <c r="AB455" i="80"/>
  <c r="AA455" i="80"/>
  <c r="Z455" i="80"/>
  <c r="Y455" i="80"/>
  <c r="X455" i="80"/>
  <c r="W455" i="80"/>
  <c r="V455" i="80"/>
  <c r="U455" i="80"/>
  <c r="T455" i="80"/>
  <c r="S455" i="80"/>
  <c r="R455" i="80"/>
  <c r="Q455" i="80"/>
  <c r="P455" i="80"/>
  <c r="O455" i="80"/>
  <c r="N455" i="80"/>
  <c r="M455" i="80"/>
  <c r="L455" i="80"/>
  <c r="K455" i="80"/>
  <c r="J455" i="80"/>
  <c r="I455" i="80"/>
  <c r="H455" i="80"/>
  <c r="AJ454" i="80"/>
  <c r="AI454" i="80"/>
  <c r="AH454" i="80"/>
  <c r="AG454" i="80"/>
  <c r="AF454" i="80"/>
  <c r="AE454" i="80"/>
  <c r="AD454" i="80"/>
  <c r="AC454" i="80"/>
  <c r="AB454" i="80"/>
  <c r="AA454" i="80"/>
  <c r="Z454" i="80"/>
  <c r="Y454" i="80"/>
  <c r="X454" i="80"/>
  <c r="W454" i="80"/>
  <c r="V454" i="80"/>
  <c r="U454" i="80"/>
  <c r="T454" i="80"/>
  <c r="S454" i="80"/>
  <c r="R454" i="80"/>
  <c r="Q454" i="80"/>
  <c r="P454" i="80"/>
  <c r="O454" i="80"/>
  <c r="N454" i="80"/>
  <c r="M454" i="80"/>
  <c r="L454" i="80"/>
  <c r="K454" i="80"/>
  <c r="J454" i="80"/>
  <c r="I454" i="80"/>
  <c r="H454" i="80"/>
  <c r="AJ453" i="80"/>
  <c r="AI453" i="80"/>
  <c r="AH453" i="80"/>
  <c r="AG453" i="80"/>
  <c r="AF453" i="80"/>
  <c r="AE453" i="80"/>
  <c r="AD453" i="80"/>
  <c r="AC453" i="80"/>
  <c r="AB453" i="80"/>
  <c r="AA453" i="80"/>
  <c r="Z453" i="80"/>
  <c r="Y453" i="80"/>
  <c r="X453" i="80"/>
  <c r="W453" i="80"/>
  <c r="V453" i="80"/>
  <c r="U453" i="80"/>
  <c r="T453" i="80"/>
  <c r="S453" i="80"/>
  <c r="R453" i="80"/>
  <c r="Q453" i="80"/>
  <c r="P453" i="80"/>
  <c r="O453" i="80"/>
  <c r="N453" i="80"/>
  <c r="M453" i="80"/>
  <c r="L453" i="80"/>
  <c r="K453" i="80"/>
  <c r="J453" i="80"/>
  <c r="I453" i="80"/>
  <c r="H453" i="80"/>
  <c r="AJ452" i="80"/>
  <c r="AI452" i="80"/>
  <c r="AH452" i="80"/>
  <c r="AG452" i="80"/>
  <c r="AF452" i="80"/>
  <c r="AE452" i="80"/>
  <c r="AD452" i="80"/>
  <c r="AC452" i="80"/>
  <c r="AB452" i="80"/>
  <c r="AA452" i="80"/>
  <c r="Z452" i="80"/>
  <c r="Y452" i="80"/>
  <c r="X452" i="80"/>
  <c r="W452" i="80"/>
  <c r="V452" i="80"/>
  <c r="U452" i="80"/>
  <c r="T452" i="80"/>
  <c r="S452" i="80"/>
  <c r="R452" i="80"/>
  <c r="Q452" i="80"/>
  <c r="P452" i="80"/>
  <c r="O452" i="80"/>
  <c r="N452" i="80"/>
  <c r="M452" i="80"/>
  <c r="L452" i="80"/>
  <c r="K452" i="80"/>
  <c r="J452" i="80"/>
  <c r="I452" i="80"/>
  <c r="H452" i="80"/>
  <c r="AJ451" i="80"/>
  <c r="AI451" i="80"/>
  <c r="AH451" i="80"/>
  <c r="AG451" i="80"/>
  <c r="AF451" i="80"/>
  <c r="AE451" i="80"/>
  <c r="AD451" i="80"/>
  <c r="AC451" i="80"/>
  <c r="AB451" i="80"/>
  <c r="AA451" i="80"/>
  <c r="Z451" i="80"/>
  <c r="Y451" i="80"/>
  <c r="X451" i="80"/>
  <c r="W451" i="80"/>
  <c r="V451" i="80"/>
  <c r="U451" i="80"/>
  <c r="T451" i="80"/>
  <c r="S451" i="80"/>
  <c r="R451" i="80"/>
  <c r="Q451" i="80"/>
  <c r="P451" i="80"/>
  <c r="O451" i="80"/>
  <c r="N451" i="80"/>
  <c r="M451" i="80"/>
  <c r="L451" i="80"/>
  <c r="K451" i="80"/>
  <c r="J451" i="80"/>
  <c r="I451" i="80"/>
  <c r="H451" i="80"/>
  <c r="AJ450" i="80"/>
  <c r="AI450" i="80"/>
  <c r="AH450" i="80"/>
  <c r="AG450" i="80"/>
  <c r="AF450" i="80"/>
  <c r="AE450" i="80"/>
  <c r="AD450" i="80"/>
  <c r="AC450" i="80"/>
  <c r="AB450" i="80"/>
  <c r="AA450" i="80"/>
  <c r="Z450" i="80"/>
  <c r="Y450" i="80"/>
  <c r="X450" i="80"/>
  <c r="W450" i="80"/>
  <c r="V450" i="80"/>
  <c r="U450" i="80"/>
  <c r="T450" i="80"/>
  <c r="S450" i="80"/>
  <c r="R450" i="80"/>
  <c r="Q450" i="80"/>
  <c r="P450" i="80"/>
  <c r="O450" i="80"/>
  <c r="N450" i="80"/>
  <c r="M450" i="80"/>
  <c r="L450" i="80"/>
  <c r="K450" i="80"/>
  <c r="J450" i="80"/>
  <c r="I450" i="80"/>
  <c r="H450" i="80"/>
  <c r="AJ449" i="80"/>
  <c r="AI449" i="80"/>
  <c r="AH449" i="80"/>
  <c r="AG449" i="80"/>
  <c r="AF449" i="80"/>
  <c r="AE449" i="80"/>
  <c r="AD449" i="80"/>
  <c r="AC449" i="80"/>
  <c r="AB449" i="80"/>
  <c r="AA449" i="80"/>
  <c r="Z449" i="80"/>
  <c r="Y449" i="80"/>
  <c r="X449" i="80"/>
  <c r="W449" i="80"/>
  <c r="V449" i="80"/>
  <c r="U449" i="80"/>
  <c r="T449" i="80"/>
  <c r="S449" i="80"/>
  <c r="R449" i="80"/>
  <c r="Q449" i="80"/>
  <c r="P449" i="80"/>
  <c r="O449" i="80"/>
  <c r="N449" i="80"/>
  <c r="M449" i="80"/>
  <c r="L449" i="80"/>
  <c r="K449" i="80"/>
  <c r="J449" i="80"/>
  <c r="I449" i="80"/>
  <c r="H449" i="80"/>
  <c r="AJ448" i="80"/>
  <c r="AI448" i="80"/>
  <c r="AH448" i="80"/>
  <c r="AG448" i="80"/>
  <c r="AF448" i="80"/>
  <c r="AE448" i="80"/>
  <c r="AD448" i="80"/>
  <c r="AC448" i="80"/>
  <c r="AB448" i="80"/>
  <c r="AA448" i="80"/>
  <c r="Z448" i="80"/>
  <c r="Y448" i="80"/>
  <c r="X448" i="80"/>
  <c r="W448" i="80"/>
  <c r="V448" i="80"/>
  <c r="U448" i="80"/>
  <c r="T448" i="80"/>
  <c r="S448" i="80"/>
  <c r="R448" i="80"/>
  <c r="Q448" i="80"/>
  <c r="P448" i="80"/>
  <c r="O448" i="80"/>
  <c r="N448" i="80"/>
  <c r="M448" i="80"/>
  <c r="L448" i="80"/>
  <c r="K448" i="80"/>
  <c r="J448" i="80"/>
  <c r="I448" i="80"/>
  <c r="H448" i="80"/>
  <c r="AJ447" i="80"/>
  <c r="AI447" i="80"/>
  <c r="AH447" i="80"/>
  <c r="AG447" i="80"/>
  <c r="AF447" i="80"/>
  <c r="AE447" i="80"/>
  <c r="AD447" i="80"/>
  <c r="AC447" i="80"/>
  <c r="AB447" i="80"/>
  <c r="AA447" i="80"/>
  <c r="Z447" i="80"/>
  <c r="Y447" i="80"/>
  <c r="X447" i="80"/>
  <c r="W447" i="80"/>
  <c r="V447" i="80"/>
  <c r="U447" i="80"/>
  <c r="T447" i="80"/>
  <c r="S447" i="80"/>
  <c r="R447" i="80"/>
  <c r="Q447" i="80"/>
  <c r="P447" i="80"/>
  <c r="O447" i="80"/>
  <c r="N447" i="80"/>
  <c r="M447" i="80"/>
  <c r="L447" i="80"/>
  <c r="K447" i="80"/>
  <c r="J447" i="80"/>
  <c r="I447" i="80"/>
  <c r="H447" i="80"/>
  <c r="AJ446" i="80"/>
  <c r="AI446" i="80"/>
  <c r="AH446" i="80"/>
  <c r="AG446" i="80"/>
  <c r="AF446" i="80"/>
  <c r="AE446" i="80"/>
  <c r="AD446" i="80"/>
  <c r="AC446" i="80"/>
  <c r="AB446" i="80"/>
  <c r="AA446" i="80"/>
  <c r="Z446" i="80"/>
  <c r="Y446" i="80"/>
  <c r="X446" i="80"/>
  <c r="W446" i="80"/>
  <c r="V446" i="80"/>
  <c r="U446" i="80"/>
  <c r="T446" i="80"/>
  <c r="S446" i="80"/>
  <c r="R446" i="80"/>
  <c r="Q446" i="80"/>
  <c r="P446" i="80"/>
  <c r="O446" i="80"/>
  <c r="N446" i="80"/>
  <c r="M446" i="80"/>
  <c r="L446" i="80"/>
  <c r="K446" i="80"/>
  <c r="J446" i="80"/>
  <c r="I446" i="80"/>
  <c r="H446" i="80"/>
  <c r="AJ445" i="80"/>
  <c r="AI445" i="80"/>
  <c r="AH445" i="80"/>
  <c r="AG445" i="80"/>
  <c r="AF445" i="80"/>
  <c r="AE445" i="80"/>
  <c r="AD445" i="80"/>
  <c r="AC445" i="80"/>
  <c r="AB445" i="80"/>
  <c r="AA445" i="80"/>
  <c r="Z445" i="80"/>
  <c r="Y445" i="80"/>
  <c r="X445" i="80"/>
  <c r="W445" i="80"/>
  <c r="V445" i="80"/>
  <c r="U445" i="80"/>
  <c r="T445" i="80"/>
  <c r="S445" i="80"/>
  <c r="R445" i="80"/>
  <c r="Q445" i="80"/>
  <c r="P445" i="80"/>
  <c r="O445" i="80"/>
  <c r="N445" i="80"/>
  <c r="M445" i="80"/>
  <c r="L445" i="80"/>
  <c r="K445" i="80"/>
  <c r="J445" i="80"/>
  <c r="I445" i="80"/>
  <c r="H445" i="80"/>
  <c r="AJ444" i="80"/>
  <c r="AI444" i="80"/>
  <c r="AH444" i="80"/>
  <c r="AG444" i="80"/>
  <c r="AF444" i="80"/>
  <c r="AE444" i="80"/>
  <c r="AD444" i="80"/>
  <c r="AC444" i="80"/>
  <c r="AB444" i="80"/>
  <c r="AA444" i="80"/>
  <c r="Z444" i="80"/>
  <c r="Y444" i="80"/>
  <c r="X444" i="80"/>
  <c r="W444" i="80"/>
  <c r="V444" i="80"/>
  <c r="U444" i="80"/>
  <c r="T444" i="80"/>
  <c r="S444" i="80"/>
  <c r="R444" i="80"/>
  <c r="Q444" i="80"/>
  <c r="P444" i="80"/>
  <c r="O444" i="80"/>
  <c r="N444" i="80"/>
  <c r="M444" i="80"/>
  <c r="L444" i="80"/>
  <c r="K444" i="80"/>
  <c r="J444" i="80"/>
  <c r="I444" i="80"/>
  <c r="H444" i="80"/>
  <c r="AJ443" i="80"/>
  <c r="AI443" i="80"/>
  <c r="AH443" i="80"/>
  <c r="AG443" i="80"/>
  <c r="AF443" i="80"/>
  <c r="AE443" i="80"/>
  <c r="AD443" i="80"/>
  <c r="AC443" i="80"/>
  <c r="AB443" i="80"/>
  <c r="AA443" i="80"/>
  <c r="Z443" i="80"/>
  <c r="Y443" i="80"/>
  <c r="X443" i="80"/>
  <c r="W443" i="80"/>
  <c r="V443" i="80"/>
  <c r="U443" i="80"/>
  <c r="T443" i="80"/>
  <c r="S443" i="80"/>
  <c r="R443" i="80"/>
  <c r="Q443" i="80"/>
  <c r="P443" i="80"/>
  <c r="O443" i="80"/>
  <c r="N443" i="80"/>
  <c r="M443" i="80"/>
  <c r="L443" i="80"/>
  <c r="K443" i="80"/>
  <c r="J443" i="80"/>
  <c r="I443" i="80"/>
  <c r="H443" i="80"/>
  <c r="AJ442" i="80"/>
  <c r="AI442" i="80"/>
  <c r="AH442" i="80"/>
  <c r="AG442" i="80"/>
  <c r="AF442" i="80"/>
  <c r="AE442" i="80"/>
  <c r="AD442" i="80"/>
  <c r="AC442" i="80"/>
  <c r="AB442" i="80"/>
  <c r="AA442" i="80"/>
  <c r="Z442" i="80"/>
  <c r="Y442" i="80"/>
  <c r="X442" i="80"/>
  <c r="W442" i="80"/>
  <c r="V442" i="80"/>
  <c r="U442" i="80"/>
  <c r="T442" i="80"/>
  <c r="S442" i="80"/>
  <c r="R442" i="80"/>
  <c r="Q442" i="80"/>
  <c r="P442" i="80"/>
  <c r="O442" i="80"/>
  <c r="N442" i="80"/>
  <c r="M442" i="80"/>
  <c r="L442" i="80"/>
  <c r="K442" i="80"/>
  <c r="J442" i="80"/>
  <c r="I442" i="80"/>
  <c r="H442" i="80"/>
  <c r="AJ441" i="80"/>
  <c r="AI441" i="80"/>
  <c r="AH441" i="80"/>
  <c r="AG441" i="80"/>
  <c r="AF441" i="80"/>
  <c r="AE441" i="80"/>
  <c r="AD441" i="80"/>
  <c r="AC441" i="80"/>
  <c r="AB441" i="80"/>
  <c r="AA441" i="80"/>
  <c r="Z441" i="80"/>
  <c r="Y441" i="80"/>
  <c r="X441" i="80"/>
  <c r="W441" i="80"/>
  <c r="V441" i="80"/>
  <c r="U441" i="80"/>
  <c r="T441" i="80"/>
  <c r="S441" i="80"/>
  <c r="R441" i="80"/>
  <c r="Q441" i="80"/>
  <c r="P441" i="80"/>
  <c r="O441" i="80"/>
  <c r="N441" i="80"/>
  <c r="M441" i="80"/>
  <c r="L441" i="80"/>
  <c r="K441" i="80"/>
  <c r="J441" i="80"/>
  <c r="I441" i="80"/>
  <c r="H441" i="80"/>
  <c r="AJ440" i="80"/>
  <c r="AI440" i="80"/>
  <c r="AH440" i="80"/>
  <c r="AG440" i="80"/>
  <c r="AF440" i="80"/>
  <c r="AE440" i="80"/>
  <c r="AD440" i="80"/>
  <c r="AC440" i="80"/>
  <c r="AB440" i="80"/>
  <c r="AA440" i="80"/>
  <c r="Z440" i="80"/>
  <c r="Y440" i="80"/>
  <c r="X440" i="80"/>
  <c r="W440" i="80"/>
  <c r="V440" i="80"/>
  <c r="U440" i="80"/>
  <c r="T440" i="80"/>
  <c r="S440" i="80"/>
  <c r="R440" i="80"/>
  <c r="Q440" i="80"/>
  <c r="P440" i="80"/>
  <c r="O440" i="80"/>
  <c r="N440" i="80"/>
  <c r="M440" i="80"/>
  <c r="L440" i="80"/>
  <c r="K440" i="80"/>
  <c r="J440" i="80"/>
  <c r="I440" i="80"/>
  <c r="H440" i="80"/>
  <c r="AJ439" i="80"/>
  <c r="AI439" i="80"/>
  <c r="AH439" i="80"/>
  <c r="AG439" i="80"/>
  <c r="AF439" i="80"/>
  <c r="AE439" i="80"/>
  <c r="AD439" i="80"/>
  <c r="AC439" i="80"/>
  <c r="AB439" i="80"/>
  <c r="AA439" i="80"/>
  <c r="Z439" i="80"/>
  <c r="Y439" i="80"/>
  <c r="X439" i="80"/>
  <c r="W439" i="80"/>
  <c r="V439" i="80"/>
  <c r="U439" i="80"/>
  <c r="T439" i="80"/>
  <c r="S439" i="80"/>
  <c r="R439" i="80"/>
  <c r="Q439" i="80"/>
  <c r="P439" i="80"/>
  <c r="O439" i="80"/>
  <c r="N439" i="80"/>
  <c r="M439" i="80"/>
  <c r="L439" i="80"/>
  <c r="K439" i="80"/>
  <c r="J439" i="80"/>
  <c r="I439" i="80"/>
  <c r="H439" i="80"/>
  <c r="AJ438" i="80"/>
  <c r="AI438" i="80"/>
  <c r="AH438" i="80"/>
  <c r="AG438" i="80"/>
  <c r="AF438" i="80"/>
  <c r="AE438" i="80"/>
  <c r="AD438" i="80"/>
  <c r="AC438" i="80"/>
  <c r="AB438" i="80"/>
  <c r="AA438" i="80"/>
  <c r="Z438" i="80"/>
  <c r="Y438" i="80"/>
  <c r="X438" i="80"/>
  <c r="W438" i="80"/>
  <c r="V438" i="80"/>
  <c r="U438" i="80"/>
  <c r="T438" i="80"/>
  <c r="S438" i="80"/>
  <c r="R438" i="80"/>
  <c r="Q438" i="80"/>
  <c r="P438" i="80"/>
  <c r="O438" i="80"/>
  <c r="N438" i="80"/>
  <c r="M438" i="80"/>
  <c r="L438" i="80"/>
  <c r="K438" i="80"/>
  <c r="J438" i="80"/>
  <c r="I438" i="80"/>
  <c r="H438" i="80"/>
  <c r="AJ437" i="80"/>
  <c r="AI437" i="80"/>
  <c r="AH437" i="80"/>
  <c r="AG437" i="80"/>
  <c r="AF437" i="80"/>
  <c r="AE437" i="80"/>
  <c r="AD437" i="80"/>
  <c r="AC437" i="80"/>
  <c r="AB437" i="80"/>
  <c r="AA437" i="80"/>
  <c r="Z437" i="80"/>
  <c r="Y437" i="80"/>
  <c r="X437" i="80"/>
  <c r="W437" i="80"/>
  <c r="V437" i="80"/>
  <c r="U437" i="80"/>
  <c r="T437" i="80"/>
  <c r="S437" i="80"/>
  <c r="R437" i="80"/>
  <c r="Q437" i="80"/>
  <c r="P437" i="80"/>
  <c r="O437" i="80"/>
  <c r="N437" i="80"/>
  <c r="M437" i="80"/>
  <c r="L437" i="80"/>
  <c r="K437" i="80"/>
  <c r="J437" i="80"/>
  <c r="I437" i="80"/>
  <c r="H437" i="80"/>
  <c r="AJ436" i="80"/>
  <c r="AI436" i="80"/>
  <c r="AH436" i="80"/>
  <c r="AG436" i="80"/>
  <c r="AF436" i="80"/>
  <c r="AE436" i="80"/>
  <c r="AD436" i="80"/>
  <c r="AC436" i="80"/>
  <c r="AB436" i="80"/>
  <c r="AA436" i="80"/>
  <c r="Z436" i="80"/>
  <c r="Y436" i="80"/>
  <c r="X436" i="80"/>
  <c r="W436" i="80"/>
  <c r="V436" i="80"/>
  <c r="U436" i="80"/>
  <c r="T436" i="80"/>
  <c r="S436" i="80"/>
  <c r="R436" i="80"/>
  <c r="Q436" i="80"/>
  <c r="P436" i="80"/>
  <c r="O436" i="80"/>
  <c r="N436" i="80"/>
  <c r="M436" i="80"/>
  <c r="L436" i="80"/>
  <c r="K436" i="80"/>
  <c r="J436" i="80"/>
  <c r="I436" i="80"/>
  <c r="H436" i="80"/>
  <c r="AJ435" i="80"/>
  <c r="AI435" i="80"/>
  <c r="AH435" i="80"/>
  <c r="AG435" i="80"/>
  <c r="AF435" i="80"/>
  <c r="AE435" i="80"/>
  <c r="AD435" i="80"/>
  <c r="AC435" i="80"/>
  <c r="AB435" i="80"/>
  <c r="AA435" i="80"/>
  <c r="Z435" i="80"/>
  <c r="Y435" i="80"/>
  <c r="X435" i="80"/>
  <c r="W435" i="80"/>
  <c r="V435" i="80"/>
  <c r="U435" i="80"/>
  <c r="T435" i="80"/>
  <c r="S435" i="80"/>
  <c r="R435" i="80"/>
  <c r="Q435" i="80"/>
  <c r="P435" i="80"/>
  <c r="O435" i="80"/>
  <c r="N435" i="80"/>
  <c r="M435" i="80"/>
  <c r="L435" i="80"/>
  <c r="K435" i="80"/>
  <c r="J435" i="80"/>
  <c r="I435" i="80"/>
  <c r="H435" i="80"/>
  <c r="AJ434" i="80"/>
  <c r="AI434" i="80"/>
  <c r="AH434" i="80"/>
  <c r="AG434" i="80"/>
  <c r="AF434" i="80"/>
  <c r="AE434" i="80"/>
  <c r="AD434" i="80"/>
  <c r="AC434" i="80"/>
  <c r="AB434" i="80"/>
  <c r="AA434" i="80"/>
  <c r="Z434" i="80"/>
  <c r="Y434" i="80"/>
  <c r="X434" i="80"/>
  <c r="W434" i="80"/>
  <c r="V434" i="80"/>
  <c r="U434" i="80"/>
  <c r="T434" i="80"/>
  <c r="S434" i="80"/>
  <c r="R434" i="80"/>
  <c r="Q434" i="80"/>
  <c r="P434" i="80"/>
  <c r="O434" i="80"/>
  <c r="N434" i="80"/>
  <c r="M434" i="80"/>
  <c r="L434" i="80"/>
  <c r="K434" i="80"/>
  <c r="J434" i="80"/>
  <c r="I434" i="80"/>
  <c r="H434" i="80"/>
  <c r="AJ466" i="69"/>
  <c r="AI466" i="69"/>
  <c r="AH466" i="69"/>
  <c r="AG466" i="69"/>
  <c r="AF466" i="69"/>
  <c r="AE466" i="69"/>
  <c r="AD466" i="69"/>
  <c r="AC466" i="69"/>
  <c r="AB466" i="69"/>
  <c r="AA466" i="69"/>
  <c r="Z466" i="69"/>
  <c r="Y466" i="69"/>
  <c r="X466" i="69"/>
  <c r="W466" i="69"/>
  <c r="V466" i="69"/>
  <c r="U466" i="69"/>
  <c r="T466" i="69"/>
  <c r="S466" i="69"/>
  <c r="R466" i="69"/>
  <c r="Q466" i="69"/>
  <c r="P466" i="69"/>
  <c r="O466" i="69"/>
  <c r="N466" i="69"/>
  <c r="M466" i="69"/>
  <c r="L466" i="69"/>
  <c r="K466" i="69"/>
  <c r="J466" i="69"/>
  <c r="I466" i="69"/>
  <c r="H466" i="69"/>
  <c r="AJ465" i="69"/>
  <c r="AI465" i="69"/>
  <c r="AH465" i="69"/>
  <c r="AG465" i="69"/>
  <c r="AF465" i="69"/>
  <c r="AE465" i="69"/>
  <c r="AD465" i="69"/>
  <c r="AC465" i="69"/>
  <c r="AB465" i="69"/>
  <c r="AA465" i="69"/>
  <c r="Z465" i="69"/>
  <c r="Y465" i="69"/>
  <c r="X465" i="69"/>
  <c r="W465" i="69"/>
  <c r="V465" i="69"/>
  <c r="U465" i="69"/>
  <c r="T465" i="69"/>
  <c r="S465" i="69"/>
  <c r="R465" i="69"/>
  <c r="Q465" i="69"/>
  <c r="P465" i="69"/>
  <c r="O465" i="69"/>
  <c r="N465" i="69"/>
  <c r="M465" i="69"/>
  <c r="L465" i="69"/>
  <c r="K465" i="69"/>
  <c r="J465" i="69"/>
  <c r="I465" i="69"/>
  <c r="H465" i="69"/>
  <c r="AJ464" i="69"/>
  <c r="AI464" i="69"/>
  <c r="AH464" i="69"/>
  <c r="AG464" i="69"/>
  <c r="AF464" i="69"/>
  <c r="AE464" i="69"/>
  <c r="AD464" i="69"/>
  <c r="AC464" i="69"/>
  <c r="AB464" i="69"/>
  <c r="AA464" i="69"/>
  <c r="Z464" i="69"/>
  <c r="Y464" i="69"/>
  <c r="X464" i="69"/>
  <c r="W464" i="69"/>
  <c r="V464" i="69"/>
  <c r="U464" i="69"/>
  <c r="T464" i="69"/>
  <c r="S464" i="69"/>
  <c r="R464" i="69"/>
  <c r="Q464" i="69"/>
  <c r="P464" i="69"/>
  <c r="O464" i="69"/>
  <c r="N464" i="69"/>
  <c r="M464" i="69"/>
  <c r="L464" i="69"/>
  <c r="K464" i="69"/>
  <c r="J464" i="69"/>
  <c r="I464" i="69"/>
  <c r="H464" i="69"/>
  <c r="AJ463" i="69"/>
  <c r="AI463" i="69"/>
  <c r="AH463" i="69"/>
  <c r="AG463" i="69"/>
  <c r="AF463" i="69"/>
  <c r="AE463" i="69"/>
  <c r="AD463" i="69"/>
  <c r="AC463" i="69"/>
  <c r="AB463" i="69"/>
  <c r="AA463" i="69"/>
  <c r="Z463" i="69"/>
  <c r="Y463" i="69"/>
  <c r="X463" i="69"/>
  <c r="W463" i="69"/>
  <c r="V463" i="69"/>
  <c r="U463" i="69"/>
  <c r="T463" i="69"/>
  <c r="S463" i="69"/>
  <c r="R463" i="69"/>
  <c r="Q463" i="69"/>
  <c r="P463" i="69"/>
  <c r="O463" i="69"/>
  <c r="N463" i="69"/>
  <c r="M463" i="69"/>
  <c r="L463" i="69"/>
  <c r="K463" i="69"/>
  <c r="J463" i="69"/>
  <c r="I463" i="69"/>
  <c r="H463" i="69"/>
  <c r="AJ462" i="69"/>
  <c r="AI462" i="69"/>
  <c r="AH462" i="69"/>
  <c r="AG462" i="69"/>
  <c r="AF462" i="69"/>
  <c r="AE462" i="69"/>
  <c r="AD462" i="69"/>
  <c r="AC462" i="69"/>
  <c r="AB462" i="69"/>
  <c r="AA462" i="69"/>
  <c r="Z462" i="69"/>
  <c r="Y462" i="69"/>
  <c r="X462" i="69"/>
  <c r="W462" i="69"/>
  <c r="V462" i="69"/>
  <c r="U462" i="69"/>
  <c r="T462" i="69"/>
  <c r="S462" i="69"/>
  <c r="R462" i="69"/>
  <c r="Q462" i="69"/>
  <c r="P462" i="69"/>
  <c r="O462" i="69"/>
  <c r="N462" i="69"/>
  <c r="M462" i="69"/>
  <c r="L462" i="69"/>
  <c r="K462" i="69"/>
  <c r="J462" i="69"/>
  <c r="I462" i="69"/>
  <c r="H462" i="69"/>
  <c r="AJ461" i="69"/>
  <c r="AI461" i="69"/>
  <c r="AH461" i="69"/>
  <c r="AG461" i="69"/>
  <c r="AF461" i="69"/>
  <c r="AE461" i="69"/>
  <c r="AD461" i="69"/>
  <c r="AC461" i="69"/>
  <c r="AB461" i="69"/>
  <c r="AA461" i="69"/>
  <c r="Z461" i="69"/>
  <c r="Y461" i="69"/>
  <c r="X461" i="69"/>
  <c r="W461" i="69"/>
  <c r="V461" i="69"/>
  <c r="U461" i="69"/>
  <c r="T461" i="69"/>
  <c r="S461" i="69"/>
  <c r="R461" i="69"/>
  <c r="Q461" i="69"/>
  <c r="P461" i="69"/>
  <c r="O461" i="69"/>
  <c r="N461" i="69"/>
  <c r="M461" i="69"/>
  <c r="L461" i="69"/>
  <c r="K461" i="69"/>
  <c r="J461" i="69"/>
  <c r="I461" i="69"/>
  <c r="H461" i="69"/>
  <c r="AJ460" i="69"/>
  <c r="AI460" i="69"/>
  <c r="AH460" i="69"/>
  <c r="AG460" i="69"/>
  <c r="AF460" i="69"/>
  <c r="AE460" i="69"/>
  <c r="AD460" i="69"/>
  <c r="AC460" i="69"/>
  <c r="AB460" i="69"/>
  <c r="AA460" i="69"/>
  <c r="Z460" i="69"/>
  <c r="Y460" i="69"/>
  <c r="X460" i="69"/>
  <c r="W460" i="69"/>
  <c r="V460" i="69"/>
  <c r="U460" i="69"/>
  <c r="T460" i="69"/>
  <c r="S460" i="69"/>
  <c r="R460" i="69"/>
  <c r="Q460" i="69"/>
  <c r="P460" i="69"/>
  <c r="O460" i="69"/>
  <c r="N460" i="69"/>
  <c r="M460" i="69"/>
  <c r="L460" i="69"/>
  <c r="K460" i="69"/>
  <c r="J460" i="69"/>
  <c r="I460" i="69"/>
  <c r="H460" i="69"/>
  <c r="AJ459" i="69"/>
  <c r="AI459" i="69"/>
  <c r="AH459" i="69"/>
  <c r="AG459" i="69"/>
  <c r="AF459" i="69"/>
  <c r="AE459" i="69"/>
  <c r="AD459" i="69"/>
  <c r="AC459" i="69"/>
  <c r="AB459" i="69"/>
  <c r="AA459" i="69"/>
  <c r="Z459" i="69"/>
  <c r="Y459" i="69"/>
  <c r="X459" i="69"/>
  <c r="W459" i="69"/>
  <c r="V459" i="69"/>
  <c r="U459" i="69"/>
  <c r="T459" i="69"/>
  <c r="S459" i="69"/>
  <c r="R459" i="69"/>
  <c r="Q459" i="69"/>
  <c r="P459" i="69"/>
  <c r="O459" i="69"/>
  <c r="N459" i="69"/>
  <c r="M459" i="69"/>
  <c r="L459" i="69"/>
  <c r="K459" i="69"/>
  <c r="J459" i="69"/>
  <c r="I459" i="69"/>
  <c r="H459" i="69"/>
  <c r="AJ458" i="69"/>
  <c r="AI458" i="69"/>
  <c r="AH458" i="69"/>
  <c r="AG458" i="69"/>
  <c r="AF458" i="69"/>
  <c r="AE458" i="69"/>
  <c r="AD458" i="69"/>
  <c r="AC458" i="69"/>
  <c r="AB458" i="69"/>
  <c r="AA458" i="69"/>
  <c r="Z458" i="69"/>
  <c r="Y458" i="69"/>
  <c r="X458" i="69"/>
  <c r="W458" i="69"/>
  <c r="V458" i="69"/>
  <c r="U458" i="69"/>
  <c r="T458" i="69"/>
  <c r="S458" i="69"/>
  <c r="R458" i="69"/>
  <c r="Q458" i="69"/>
  <c r="P458" i="69"/>
  <c r="O458" i="69"/>
  <c r="N458" i="69"/>
  <c r="M458" i="69"/>
  <c r="L458" i="69"/>
  <c r="K458" i="69"/>
  <c r="J458" i="69"/>
  <c r="I458" i="69"/>
  <c r="H458" i="69"/>
  <c r="AJ457" i="69"/>
  <c r="AI457" i="69"/>
  <c r="AH457" i="69"/>
  <c r="AG457" i="69"/>
  <c r="AF457" i="69"/>
  <c r="AE457" i="69"/>
  <c r="AD457" i="69"/>
  <c r="AC457" i="69"/>
  <c r="AB457" i="69"/>
  <c r="AA457" i="69"/>
  <c r="Z457" i="69"/>
  <c r="Y457" i="69"/>
  <c r="X457" i="69"/>
  <c r="W457" i="69"/>
  <c r="V457" i="69"/>
  <c r="U457" i="69"/>
  <c r="T457" i="69"/>
  <c r="S457" i="69"/>
  <c r="R457" i="69"/>
  <c r="Q457" i="69"/>
  <c r="P457" i="69"/>
  <c r="O457" i="69"/>
  <c r="N457" i="69"/>
  <c r="M457" i="69"/>
  <c r="L457" i="69"/>
  <c r="K457" i="69"/>
  <c r="J457" i="69"/>
  <c r="I457" i="69"/>
  <c r="H457" i="69"/>
  <c r="AJ456" i="69"/>
  <c r="AI456" i="69"/>
  <c r="AH456" i="69"/>
  <c r="AG456" i="69"/>
  <c r="AF456" i="69"/>
  <c r="AE456" i="69"/>
  <c r="AD456" i="69"/>
  <c r="AC456" i="69"/>
  <c r="AB456" i="69"/>
  <c r="AA456" i="69"/>
  <c r="Z456" i="69"/>
  <c r="Y456" i="69"/>
  <c r="X456" i="69"/>
  <c r="W456" i="69"/>
  <c r="V456" i="69"/>
  <c r="U456" i="69"/>
  <c r="T456" i="69"/>
  <c r="S456" i="69"/>
  <c r="R456" i="69"/>
  <c r="Q456" i="69"/>
  <c r="P456" i="69"/>
  <c r="O456" i="69"/>
  <c r="N456" i="69"/>
  <c r="M456" i="69"/>
  <c r="L456" i="69"/>
  <c r="K456" i="69"/>
  <c r="J456" i="69"/>
  <c r="I456" i="69"/>
  <c r="H456" i="69"/>
  <c r="AJ455" i="69"/>
  <c r="AI455" i="69"/>
  <c r="AH455" i="69"/>
  <c r="AG455" i="69"/>
  <c r="AF455" i="69"/>
  <c r="AE455" i="69"/>
  <c r="AD455" i="69"/>
  <c r="AC455" i="69"/>
  <c r="AB455" i="69"/>
  <c r="AA455" i="69"/>
  <c r="Z455" i="69"/>
  <c r="Y455" i="69"/>
  <c r="X455" i="69"/>
  <c r="W455" i="69"/>
  <c r="V455" i="69"/>
  <c r="U455" i="69"/>
  <c r="T455" i="69"/>
  <c r="S455" i="69"/>
  <c r="R455" i="69"/>
  <c r="Q455" i="69"/>
  <c r="P455" i="69"/>
  <c r="O455" i="69"/>
  <c r="N455" i="69"/>
  <c r="M455" i="69"/>
  <c r="L455" i="69"/>
  <c r="K455" i="69"/>
  <c r="J455" i="69"/>
  <c r="I455" i="69"/>
  <c r="H455" i="69"/>
  <c r="AJ454" i="69"/>
  <c r="AI454" i="69"/>
  <c r="AH454" i="69"/>
  <c r="AG454" i="69"/>
  <c r="AF454" i="69"/>
  <c r="AE454" i="69"/>
  <c r="AD454" i="69"/>
  <c r="AC454" i="69"/>
  <c r="AB454" i="69"/>
  <c r="AA454" i="69"/>
  <c r="Z454" i="69"/>
  <c r="Y454" i="69"/>
  <c r="X454" i="69"/>
  <c r="W454" i="69"/>
  <c r="V454" i="69"/>
  <c r="U454" i="69"/>
  <c r="T454" i="69"/>
  <c r="S454" i="69"/>
  <c r="R454" i="69"/>
  <c r="Q454" i="69"/>
  <c r="P454" i="69"/>
  <c r="O454" i="69"/>
  <c r="N454" i="69"/>
  <c r="M454" i="69"/>
  <c r="L454" i="69"/>
  <c r="K454" i="69"/>
  <c r="J454" i="69"/>
  <c r="I454" i="69"/>
  <c r="H454" i="69"/>
  <c r="AJ453" i="69"/>
  <c r="AI453" i="69"/>
  <c r="AH453" i="69"/>
  <c r="AG453" i="69"/>
  <c r="AF453" i="69"/>
  <c r="AE453" i="69"/>
  <c r="AD453" i="69"/>
  <c r="AC453" i="69"/>
  <c r="AB453" i="69"/>
  <c r="AA453" i="69"/>
  <c r="Z453" i="69"/>
  <c r="Y453" i="69"/>
  <c r="X453" i="69"/>
  <c r="W453" i="69"/>
  <c r="V453" i="69"/>
  <c r="U453" i="69"/>
  <c r="T453" i="69"/>
  <c r="S453" i="69"/>
  <c r="R453" i="69"/>
  <c r="Q453" i="69"/>
  <c r="P453" i="69"/>
  <c r="O453" i="69"/>
  <c r="N453" i="69"/>
  <c r="M453" i="69"/>
  <c r="L453" i="69"/>
  <c r="K453" i="69"/>
  <c r="J453" i="69"/>
  <c r="I453" i="69"/>
  <c r="H453" i="69"/>
  <c r="AJ452" i="69"/>
  <c r="AI452" i="69"/>
  <c r="AH452" i="69"/>
  <c r="AG452" i="69"/>
  <c r="AF452" i="69"/>
  <c r="AE452" i="69"/>
  <c r="AD452" i="69"/>
  <c r="AC452" i="69"/>
  <c r="AB452" i="69"/>
  <c r="AA452" i="69"/>
  <c r="Z452" i="69"/>
  <c r="Y452" i="69"/>
  <c r="X452" i="69"/>
  <c r="W452" i="69"/>
  <c r="V452" i="69"/>
  <c r="U452" i="69"/>
  <c r="T452" i="69"/>
  <c r="S452" i="69"/>
  <c r="R452" i="69"/>
  <c r="Q452" i="69"/>
  <c r="P452" i="69"/>
  <c r="O452" i="69"/>
  <c r="N452" i="69"/>
  <c r="M452" i="69"/>
  <c r="L452" i="69"/>
  <c r="K452" i="69"/>
  <c r="J452" i="69"/>
  <c r="I452" i="69"/>
  <c r="H452" i="69"/>
  <c r="AJ451" i="69"/>
  <c r="AI451" i="69"/>
  <c r="AH451" i="69"/>
  <c r="AG451" i="69"/>
  <c r="AF451" i="69"/>
  <c r="AE451" i="69"/>
  <c r="AD451" i="69"/>
  <c r="AC451" i="69"/>
  <c r="AB451" i="69"/>
  <c r="AA451" i="69"/>
  <c r="Z451" i="69"/>
  <c r="Y451" i="69"/>
  <c r="X451" i="69"/>
  <c r="W451" i="69"/>
  <c r="V451" i="69"/>
  <c r="U451" i="69"/>
  <c r="T451" i="69"/>
  <c r="S451" i="69"/>
  <c r="R451" i="69"/>
  <c r="Q451" i="69"/>
  <c r="P451" i="69"/>
  <c r="O451" i="69"/>
  <c r="N451" i="69"/>
  <c r="M451" i="69"/>
  <c r="L451" i="69"/>
  <c r="K451" i="69"/>
  <c r="J451" i="69"/>
  <c r="I451" i="69"/>
  <c r="H451" i="69"/>
  <c r="AJ450" i="69"/>
  <c r="AI450" i="69"/>
  <c r="AH450" i="69"/>
  <c r="AG450" i="69"/>
  <c r="AF450" i="69"/>
  <c r="AE450" i="69"/>
  <c r="AD450" i="69"/>
  <c r="AC450" i="69"/>
  <c r="AB450" i="69"/>
  <c r="AA450" i="69"/>
  <c r="Z450" i="69"/>
  <c r="Y450" i="69"/>
  <c r="X450" i="69"/>
  <c r="W450" i="69"/>
  <c r="V450" i="69"/>
  <c r="U450" i="69"/>
  <c r="T450" i="69"/>
  <c r="S450" i="69"/>
  <c r="R450" i="69"/>
  <c r="Q450" i="69"/>
  <c r="P450" i="69"/>
  <c r="O450" i="69"/>
  <c r="N450" i="69"/>
  <c r="M450" i="69"/>
  <c r="L450" i="69"/>
  <c r="K450" i="69"/>
  <c r="J450" i="69"/>
  <c r="I450" i="69"/>
  <c r="H450" i="69"/>
  <c r="AJ449" i="69"/>
  <c r="AI449" i="69"/>
  <c r="AH449" i="69"/>
  <c r="AG449" i="69"/>
  <c r="AF449" i="69"/>
  <c r="AE449" i="69"/>
  <c r="AD449" i="69"/>
  <c r="AC449" i="69"/>
  <c r="AB449" i="69"/>
  <c r="AA449" i="69"/>
  <c r="Z449" i="69"/>
  <c r="Y449" i="69"/>
  <c r="X449" i="69"/>
  <c r="W449" i="69"/>
  <c r="V449" i="69"/>
  <c r="U449" i="69"/>
  <c r="T449" i="69"/>
  <c r="S449" i="69"/>
  <c r="R449" i="69"/>
  <c r="Q449" i="69"/>
  <c r="P449" i="69"/>
  <c r="O449" i="69"/>
  <c r="N449" i="69"/>
  <c r="M449" i="69"/>
  <c r="L449" i="69"/>
  <c r="K449" i="69"/>
  <c r="J449" i="69"/>
  <c r="I449" i="69"/>
  <c r="H449" i="69"/>
  <c r="AJ448" i="69"/>
  <c r="AI448" i="69"/>
  <c r="AH448" i="69"/>
  <c r="AG448" i="69"/>
  <c r="AF448" i="69"/>
  <c r="AE448" i="69"/>
  <c r="AD448" i="69"/>
  <c r="AC448" i="69"/>
  <c r="AB448" i="69"/>
  <c r="AA448" i="69"/>
  <c r="Z448" i="69"/>
  <c r="Y448" i="69"/>
  <c r="X448" i="69"/>
  <c r="W448" i="69"/>
  <c r="V448" i="69"/>
  <c r="U448" i="69"/>
  <c r="T448" i="69"/>
  <c r="S448" i="69"/>
  <c r="R448" i="69"/>
  <c r="Q448" i="69"/>
  <c r="P448" i="69"/>
  <c r="O448" i="69"/>
  <c r="N448" i="69"/>
  <c r="M448" i="69"/>
  <c r="L448" i="69"/>
  <c r="K448" i="69"/>
  <c r="J448" i="69"/>
  <c r="I448" i="69"/>
  <c r="H448" i="69"/>
  <c r="AJ447" i="69"/>
  <c r="AI447" i="69"/>
  <c r="AH447" i="69"/>
  <c r="AG447" i="69"/>
  <c r="AF447" i="69"/>
  <c r="AE447" i="69"/>
  <c r="AD447" i="69"/>
  <c r="AC447" i="69"/>
  <c r="AB447" i="69"/>
  <c r="AA447" i="69"/>
  <c r="Z447" i="69"/>
  <c r="Y447" i="69"/>
  <c r="X447" i="69"/>
  <c r="W447" i="69"/>
  <c r="V447" i="69"/>
  <c r="U447" i="69"/>
  <c r="T447" i="69"/>
  <c r="S447" i="69"/>
  <c r="R447" i="69"/>
  <c r="Q447" i="69"/>
  <c r="P447" i="69"/>
  <c r="O447" i="69"/>
  <c r="N447" i="69"/>
  <c r="M447" i="69"/>
  <c r="L447" i="69"/>
  <c r="K447" i="69"/>
  <c r="J447" i="69"/>
  <c r="I447" i="69"/>
  <c r="H447" i="69"/>
  <c r="AJ446" i="69"/>
  <c r="AI446" i="69"/>
  <c r="AH446" i="69"/>
  <c r="AG446" i="69"/>
  <c r="AF446" i="69"/>
  <c r="AE446" i="69"/>
  <c r="AD446" i="69"/>
  <c r="AC446" i="69"/>
  <c r="AB446" i="69"/>
  <c r="AA446" i="69"/>
  <c r="Z446" i="69"/>
  <c r="Y446" i="69"/>
  <c r="X446" i="69"/>
  <c r="W446" i="69"/>
  <c r="V446" i="69"/>
  <c r="U446" i="69"/>
  <c r="T446" i="69"/>
  <c r="S446" i="69"/>
  <c r="R446" i="69"/>
  <c r="Q446" i="69"/>
  <c r="P446" i="69"/>
  <c r="O446" i="69"/>
  <c r="N446" i="69"/>
  <c r="M446" i="69"/>
  <c r="L446" i="69"/>
  <c r="K446" i="69"/>
  <c r="J446" i="69"/>
  <c r="I446" i="69"/>
  <c r="H446" i="69"/>
  <c r="AJ445" i="69"/>
  <c r="AI445" i="69"/>
  <c r="AH445" i="69"/>
  <c r="AG445" i="69"/>
  <c r="AF445" i="69"/>
  <c r="AE445" i="69"/>
  <c r="AD445" i="69"/>
  <c r="AC445" i="69"/>
  <c r="AB445" i="69"/>
  <c r="AA445" i="69"/>
  <c r="Z445" i="69"/>
  <c r="Y445" i="69"/>
  <c r="X445" i="69"/>
  <c r="W445" i="69"/>
  <c r="V445" i="69"/>
  <c r="U445" i="69"/>
  <c r="T445" i="69"/>
  <c r="S445" i="69"/>
  <c r="R445" i="69"/>
  <c r="Q445" i="69"/>
  <c r="P445" i="69"/>
  <c r="O445" i="69"/>
  <c r="N445" i="69"/>
  <c r="M445" i="69"/>
  <c r="L445" i="69"/>
  <c r="K445" i="69"/>
  <c r="J445" i="69"/>
  <c r="I445" i="69"/>
  <c r="H445" i="69"/>
  <c r="AJ444" i="69"/>
  <c r="AI444" i="69"/>
  <c r="AH444" i="69"/>
  <c r="AG444" i="69"/>
  <c r="AF444" i="69"/>
  <c r="AE444" i="69"/>
  <c r="AD444" i="69"/>
  <c r="AC444" i="69"/>
  <c r="AB444" i="69"/>
  <c r="AA444" i="69"/>
  <c r="Z444" i="69"/>
  <c r="Y444" i="69"/>
  <c r="X444" i="69"/>
  <c r="W444" i="69"/>
  <c r="V444" i="69"/>
  <c r="U444" i="69"/>
  <c r="T444" i="69"/>
  <c r="S444" i="69"/>
  <c r="R444" i="69"/>
  <c r="Q444" i="69"/>
  <c r="P444" i="69"/>
  <c r="O444" i="69"/>
  <c r="N444" i="69"/>
  <c r="M444" i="69"/>
  <c r="L444" i="69"/>
  <c r="K444" i="69"/>
  <c r="J444" i="69"/>
  <c r="I444" i="69"/>
  <c r="H444" i="69"/>
  <c r="AJ443" i="69"/>
  <c r="AI443" i="69"/>
  <c r="AH443" i="69"/>
  <c r="AG443" i="69"/>
  <c r="AF443" i="69"/>
  <c r="AE443" i="69"/>
  <c r="AD443" i="69"/>
  <c r="AC443" i="69"/>
  <c r="AB443" i="69"/>
  <c r="AA443" i="69"/>
  <c r="Z443" i="69"/>
  <c r="Y443" i="69"/>
  <c r="X443" i="69"/>
  <c r="W443" i="69"/>
  <c r="V443" i="69"/>
  <c r="U443" i="69"/>
  <c r="T443" i="69"/>
  <c r="S443" i="69"/>
  <c r="R443" i="69"/>
  <c r="Q443" i="69"/>
  <c r="P443" i="69"/>
  <c r="O443" i="69"/>
  <c r="N443" i="69"/>
  <c r="M443" i="69"/>
  <c r="L443" i="69"/>
  <c r="K443" i="69"/>
  <c r="J443" i="69"/>
  <c r="I443" i="69"/>
  <c r="H443" i="69"/>
  <c r="AJ442" i="69"/>
  <c r="AI442" i="69"/>
  <c r="AH442" i="69"/>
  <c r="AG442" i="69"/>
  <c r="AF442" i="69"/>
  <c r="AE442" i="69"/>
  <c r="AD442" i="69"/>
  <c r="AC442" i="69"/>
  <c r="AB442" i="69"/>
  <c r="AA442" i="69"/>
  <c r="Z442" i="69"/>
  <c r="Y442" i="69"/>
  <c r="X442" i="69"/>
  <c r="W442" i="69"/>
  <c r="V442" i="69"/>
  <c r="U442" i="69"/>
  <c r="T442" i="69"/>
  <c r="S442" i="69"/>
  <c r="R442" i="69"/>
  <c r="Q442" i="69"/>
  <c r="P442" i="69"/>
  <c r="O442" i="69"/>
  <c r="N442" i="69"/>
  <c r="M442" i="69"/>
  <c r="L442" i="69"/>
  <c r="K442" i="69"/>
  <c r="J442" i="69"/>
  <c r="I442" i="69"/>
  <c r="H442" i="69"/>
  <c r="AJ441" i="69"/>
  <c r="AI441" i="69"/>
  <c r="AH441" i="69"/>
  <c r="AG441" i="69"/>
  <c r="AF441" i="69"/>
  <c r="AE441" i="69"/>
  <c r="AD441" i="69"/>
  <c r="AC441" i="69"/>
  <c r="AB441" i="69"/>
  <c r="AA441" i="69"/>
  <c r="Z441" i="69"/>
  <c r="Y441" i="69"/>
  <c r="X441" i="69"/>
  <c r="W441" i="69"/>
  <c r="V441" i="69"/>
  <c r="U441" i="69"/>
  <c r="T441" i="69"/>
  <c r="S441" i="69"/>
  <c r="R441" i="69"/>
  <c r="Q441" i="69"/>
  <c r="P441" i="69"/>
  <c r="O441" i="69"/>
  <c r="N441" i="69"/>
  <c r="M441" i="69"/>
  <c r="L441" i="69"/>
  <c r="K441" i="69"/>
  <c r="J441" i="69"/>
  <c r="I441" i="69"/>
  <c r="H441" i="69"/>
  <c r="AJ440" i="69"/>
  <c r="AI440" i="69"/>
  <c r="AH440" i="69"/>
  <c r="AG440" i="69"/>
  <c r="AF440" i="69"/>
  <c r="AE440" i="69"/>
  <c r="AD440" i="69"/>
  <c r="AC440" i="69"/>
  <c r="AB440" i="69"/>
  <c r="AA440" i="69"/>
  <c r="Z440" i="69"/>
  <c r="Y440" i="69"/>
  <c r="X440" i="69"/>
  <c r="W440" i="69"/>
  <c r="V440" i="69"/>
  <c r="U440" i="69"/>
  <c r="T440" i="69"/>
  <c r="S440" i="69"/>
  <c r="R440" i="69"/>
  <c r="Q440" i="69"/>
  <c r="P440" i="69"/>
  <c r="O440" i="69"/>
  <c r="N440" i="69"/>
  <c r="M440" i="69"/>
  <c r="L440" i="69"/>
  <c r="K440" i="69"/>
  <c r="J440" i="69"/>
  <c r="I440" i="69"/>
  <c r="H440" i="69"/>
  <c r="AJ439" i="69"/>
  <c r="AI439" i="69"/>
  <c r="AH439" i="69"/>
  <c r="AG439" i="69"/>
  <c r="AF439" i="69"/>
  <c r="AE439" i="69"/>
  <c r="AD439" i="69"/>
  <c r="AC439" i="69"/>
  <c r="AB439" i="69"/>
  <c r="AA439" i="69"/>
  <c r="Z439" i="69"/>
  <c r="Y439" i="69"/>
  <c r="X439" i="69"/>
  <c r="W439" i="69"/>
  <c r="V439" i="69"/>
  <c r="U439" i="69"/>
  <c r="T439" i="69"/>
  <c r="S439" i="69"/>
  <c r="R439" i="69"/>
  <c r="Q439" i="69"/>
  <c r="P439" i="69"/>
  <c r="O439" i="69"/>
  <c r="N439" i="69"/>
  <c r="M439" i="69"/>
  <c r="L439" i="69"/>
  <c r="K439" i="69"/>
  <c r="J439" i="69"/>
  <c r="I439" i="69"/>
  <c r="H439" i="69"/>
  <c r="AJ438" i="69"/>
  <c r="AI438" i="69"/>
  <c r="AH438" i="69"/>
  <c r="AG438" i="69"/>
  <c r="AF438" i="69"/>
  <c r="AE438" i="69"/>
  <c r="AD438" i="69"/>
  <c r="AC438" i="69"/>
  <c r="AB438" i="69"/>
  <c r="AA438" i="69"/>
  <c r="Z438" i="69"/>
  <c r="Y438" i="69"/>
  <c r="X438" i="69"/>
  <c r="W438" i="69"/>
  <c r="V438" i="69"/>
  <c r="U438" i="69"/>
  <c r="T438" i="69"/>
  <c r="S438" i="69"/>
  <c r="R438" i="69"/>
  <c r="Q438" i="69"/>
  <c r="P438" i="69"/>
  <c r="O438" i="69"/>
  <c r="N438" i="69"/>
  <c r="M438" i="69"/>
  <c r="L438" i="69"/>
  <c r="K438" i="69"/>
  <c r="J438" i="69"/>
  <c r="I438" i="69"/>
  <c r="H438" i="69"/>
  <c r="AJ437" i="69"/>
  <c r="AI437" i="69"/>
  <c r="AH437" i="69"/>
  <c r="AG437" i="69"/>
  <c r="AF437" i="69"/>
  <c r="AE437" i="69"/>
  <c r="AD437" i="69"/>
  <c r="AC437" i="69"/>
  <c r="AB437" i="69"/>
  <c r="AA437" i="69"/>
  <c r="Z437" i="69"/>
  <c r="Y437" i="69"/>
  <c r="X437" i="69"/>
  <c r="W437" i="69"/>
  <c r="V437" i="69"/>
  <c r="U437" i="69"/>
  <c r="T437" i="69"/>
  <c r="S437" i="69"/>
  <c r="R437" i="69"/>
  <c r="Q437" i="69"/>
  <c r="P437" i="69"/>
  <c r="O437" i="69"/>
  <c r="N437" i="69"/>
  <c r="M437" i="69"/>
  <c r="L437" i="69"/>
  <c r="K437" i="69"/>
  <c r="J437" i="69"/>
  <c r="I437" i="69"/>
  <c r="H437" i="69"/>
  <c r="AJ436" i="69"/>
  <c r="AI436" i="69"/>
  <c r="AH436" i="69"/>
  <c r="AG436" i="69"/>
  <c r="AF436" i="69"/>
  <c r="AE436" i="69"/>
  <c r="AD436" i="69"/>
  <c r="AC436" i="69"/>
  <c r="AB436" i="69"/>
  <c r="AA436" i="69"/>
  <c r="Z436" i="69"/>
  <c r="Y436" i="69"/>
  <c r="X436" i="69"/>
  <c r="W436" i="69"/>
  <c r="V436" i="69"/>
  <c r="U436" i="69"/>
  <c r="T436" i="69"/>
  <c r="S436" i="69"/>
  <c r="R436" i="69"/>
  <c r="Q436" i="69"/>
  <c r="P436" i="69"/>
  <c r="O436" i="69"/>
  <c r="N436" i="69"/>
  <c r="M436" i="69"/>
  <c r="L436" i="69"/>
  <c r="K436" i="69"/>
  <c r="J436" i="69"/>
  <c r="I436" i="69"/>
  <c r="H436" i="69"/>
  <c r="AJ435" i="69"/>
  <c r="AI435" i="69"/>
  <c r="AH435" i="69"/>
  <c r="AG435" i="69"/>
  <c r="AF435" i="69"/>
  <c r="AE435" i="69"/>
  <c r="AD435" i="69"/>
  <c r="AC435" i="69"/>
  <c r="AB435" i="69"/>
  <c r="AA435" i="69"/>
  <c r="Z435" i="69"/>
  <c r="Y435" i="69"/>
  <c r="X435" i="69"/>
  <c r="W435" i="69"/>
  <c r="V435" i="69"/>
  <c r="U435" i="69"/>
  <c r="T435" i="69"/>
  <c r="S435" i="69"/>
  <c r="R435" i="69"/>
  <c r="Q435" i="69"/>
  <c r="P435" i="69"/>
  <c r="O435" i="69"/>
  <c r="N435" i="69"/>
  <c r="M435" i="69"/>
  <c r="L435" i="69"/>
  <c r="K435" i="69"/>
  <c r="J435" i="69"/>
  <c r="I435" i="69"/>
  <c r="H435" i="69"/>
  <c r="AJ434" i="69"/>
  <c r="AI434" i="69"/>
  <c r="AH434" i="69"/>
  <c r="AG434" i="69"/>
  <c r="AF434" i="69"/>
  <c r="AE434" i="69"/>
  <c r="AD434" i="69"/>
  <c r="AC434" i="69"/>
  <c r="AB434" i="69"/>
  <c r="AA434" i="69"/>
  <c r="Z434" i="69"/>
  <c r="Y434" i="69"/>
  <c r="X434" i="69"/>
  <c r="W434" i="69"/>
  <c r="V434" i="69"/>
  <c r="U434" i="69"/>
  <c r="T434" i="69"/>
  <c r="S434" i="69"/>
  <c r="R434" i="69"/>
  <c r="Q434" i="69"/>
  <c r="P434" i="69"/>
  <c r="O434" i="69"/>
  <c r="N434" i="69"/>
  <c r="M434" i="69"/>
  <c r="L434" i="69"/>
  <c r="K434" i="69"/>
  <c r="J434" i="69"/>
  <c r="I434" i="69"/>
  <c r="H434" i="69"/>
  <c r="G466" i="80"/>
  <c r="G465" i="80"/>
  <c r="G464" i="80"/>
  <c r="G463" i="80"/>
  <c r="G462" i="80"/>
  <c r="G461" i="80"/>
  <c r="G460" i="80"/>
  <c r="G459" i="80"/>
  <c r="G458" i="80"/>
  <c r="G457" i="80"/>
  <c r="G456" i="80"/>
  <c r="G455" i="80"/>
  <c r="G454" i="80"/>
  <c r="G453" i="80"/>
  <c r="G452" i="80"/>
  <c r="G451" i="80"/>
  <c r="G450" i="80"/>
  <c r="G449" i="80"/>
  <c r="G448" i="80"/>
  <c r="G447" i="80"/>
  <c r="G446" i="80"/>
  <c r="G445" i="80"/>
  <c r="G444" i="80"/>
  <c r="G443" i="80"/>
  <c r="G442" i="80"/>
  <c r="G441" i="80"/>
  <c r="G440" i="80"/>
  <c r="G439" i="80"/>
  <c r="G438" i="80"/>
  <c r="G437" i="80"/>
  <c r="G436" i="80"/>
  <c r="G435" i="80"/>
  <c r="G434" i="80"/>
  <c r="G466" i="69"/>
  <c r="G465" i="69"/>
  <c r="G464" i="69"/>
  <c r="G463" i="69"/>
  <c r="G462" i="69"/>
  <c r="G461" i="69"/>
  <c r="G460" i="69"/>
  <c r="G459" i="69"/>
  <c r="G458" i="69"/>
  <c r="G457" i="69"/>
  <c r="G456" i="69"/>
  <c r="G455" i="69"/>
  <c r="G454" i="69"/>
  <c r="G453" i="69"/>
  <c r="G452" i="69"/>
  <c r="G451" i="69"/>
  <c r="G450" i="69"/>
  <c r="G449" i="69"/>
  <c r="G448" i="69"/>
  <c r="G447" i="69"/>
  <c r="G446" i="69"/>
  <c r="G445" i="69"/>
  <c r="G444" i="69"/>
  <c r="G443" i="69"/>
  <c r="G442" i="69"/>
  <c r="G441" i="69"/>
  <c r="G440" i="69"/>
  <c r="G439" i="69"/>
  <c r="G438" i="69"/>
  <c r="G437" i="69"/>
  <c r="G436" i="69"/>
  <c r="G435" i="69"/>
  <c r="G434" i="69"/>
  <c r="G466" i="77"/>
  <c r="G465" i="77"/>
  <c r="G464" i="77"/>
  <c r="G463" i="77"/>
  <c r="G462" i="77"/>
  <c r="G461" i="77"/>
  <c r="G460" i="77"/>
  <c r="G459" i="77"/>
  <c r="G458" i="77"/>
  <c r="G457" i="77"/>
  <c r="G456" i="77"/>
  <c r="G455" i="77"/>
  <c r="G454" i="77"/>
  <c r="G453" i="77"/>
  <c r="G452" i="77"/>
  <c r="G451" i="77"/>
  <c r="G450" i="77"/>
  <c r="G449" i="77"/>
  <c r="G448" i="77"/>
  <c r="G447" i="77"/>
  <c r="G446" i="77"/>
  <c r="G445" i="77"/>
  <c r="G444" i="77"/>
  <c r="G443" i="77"/>
  <c r="G442" i="77"/>
  <c r="G441" i="77"/>
  <c r="G440" i="77"/>
  <c r="G439" i="77"/>
  <c r="G438" i="77"/>
  <c r="G437" i="77"/>
  <c r="G436" i="77"/>
  <c r="G435" i="77"/>
  <c r="G434" i="77"/>
  <c r="AJ112" i="80"/>
  <c r="AI112" i="80"/>
  <c r="AH112" i="80"/>
  <c r="AG112" i="80"/>
  <c r="AF112" i="80"/>
  <c r="AE112" i="80"/>
  <c r="AD112" i="80"/>
  <c r="AC112" i="80"/>
  <c r="AB112" i="80"/>
  <c r="AA112" i="80"/>
  <c r="Z112" i="80"/>
  <c r="Y112" i="80"/>
  <c r="X112" i="80"/>
  <c r="W112" i="80"/>
  <c r="V112" i="80"/>
  <c r="U112" i="80"/>
  <c r="T112" i="80"/>
  <c r="S112" i="80"/>
  <c r="R112" i="80"/>
  <c r="Q112" i="80"/>
  <c r="P112" i="80"/>
  <c r="O112" i="80"/>
  <c r="N112" i="80"/>
  <c r="M112" i="80"/>
  <c r="L112" i="80"/>
  <c r="K112" i="80"/>
  <c r="J112" i="80"/>
  <c r="I112" i="80"/>
  <c r="H112" i="80"/>
  <c r="AJ111" i="80"/>
  <c r="AI111" i="80"/>
  <c r="AH111" i="80"/>
  <c r="AG111" i="80"/>
  <c r="AF111" i="80"/>
  <c r="AE111" i="80"/>
  <c r="AD111" i="80"/>
  <c r="AC111" i="80"/>
  <c r="AB111" i="80"/>
  <c r="AA111" i="80"/>
  <c r="Z111" i="80"/>
  <c r="Y111" i="80"/>
  <c r="X111" i="80"/>
  <c r="W111" i="80"/>
  <c r="V111" i="80"/>
  <c r="U111" i="80"/>
  <c r="T111" i="80"/>
  <c r="S111" i="80"/>
  <c r="R111" i="80"/>
  <c r="Q111" i="80"/>
  <c r="P111" i="80"/>
  <c r="O111" i="80"/>
  <c r="N111" i="80"/>
  <c r="M111" i="80"/>
  <c r="L111" i="80"/>
  <c r="K111" i="80"/>
  <c r="J111" i="80"/>
  <c r="I111" i="80"/>
  <c r="H111" i="80"/>
  <c r="AJ110" i="80"/>
  <c r="AI110" i="80"/>
  <c r="AH110" i="80"/>
  <c r="AG110" i="80"/>
  <c r="AF110" i="80"/>
  <c r="AE110" i="80"/>
  <c r="AD110" i="80"/>
  <c r="AC110" i="80"/>
  <c r="AB110" i="80"/>
  <c r="AA110" i="80"/>
  <c r="Z110" i="80"/>
  <c r="Y110" i="80"/>
  <c r="X110" i="80"/>
  <c r="W110" i="80"/>
  <c r="V110" i="80"/>
  <c r="U110" i="80"/>
  <c r="T110" i="80"/>
  <c r="S110" i="80"/>
  <c r="R110" i="80"/>
  <c r="Q110" i="80"/>
  <c r="P110" i="80"/>
  <c r="O110" i="80"/>
  <c r="N110" i="80"/>
  <c r="M110" i="80"/>
  <c r="L110" i="80"/>
  <c r="K110" i="80"/>
  <c r="J110" i="80"/>
  <c r="I110" i="80"/>
  <c r="H110" i="80"/>
  <c r="AJ109" i="80"/>
  <c r="AI109" i="80"/>
  <c r="AH109" i="80"/>
  <c r="AG109" i="80"/>
  <c r="AF109" i="80"/>
  <c r="AE109" i="80"/>
  <c r="AD109" i="80"/>
  <c r="AC109" i="80"/>
  <c r="AB109" i="80"/>
  <c r="AA109" i="80"/>
  <c r="Z109" i="80"/>
  <c r="Y109" i="80"/>
  <c r="X109" i="80"/>
  <c r="W109" i="80"/>
  <c r="V109" i="80"/>
  <c r="U109" i="80"/>
  <c r="T109" i="80"/>
  <c r="S109" i="80"/>
  <c r="R109" i="80"/>
  <c r="Q109" i="80"/>
  <c r="P109" i="80"/>
  <c r="O109" i="80"/>
  <c r="N109" i="80"/>
  <c r="M109" i="80"/>
  <c r="L109" i="80"/>
  <c r="K109" i="80"/>
  <c r="J109" i="80"/>
  <c r="I109" i="80"/>
  <c r="H109" i="80"/>
  <c r="AJ108" i="80"/>
  <c r="AI108" i="80"/>
  <c r="AH108" i="80"/>
  <c r="AG108" i="80"/>
  <c r="AF108" i="80"/>
  <c r="AE108" i="80"/>
  <c r="AD108" i="80"/>
  <c r="AC108" i="80"/>
  <c r="AB108" i="80"/>
  <c r="AA108" i="80"/>
  <c r="Z108" i="80"/>
  <c r="Y108" i="80"/>
  <c r="X108" i="80"/>
  <c r="W108" i="80"/>
  <c r="V108" i="80"/>
  <c r="U108" i="80"/>
  <c r="T108" i="80"/>
  <c r="S108" i="80"/>
  <c r="R108" i="80"/>
  <c r="Q108" i="80"/>
  <c r="P108" i="80"/>
  <c r="O108" i="80"/>
  <c r="N108" i="80"/>
  <c r="M108" i="80"/>
  <c r="L108" i="80"/>
  <c r="K108" i="80"/>
  <c r="J108" i="80"/>
  <c r="I108" i="80"/>
  <c r="H108" i="80"/>
  <c r="AJ107" i="80"/>
  <c r="AI107" i="80"/>
  <c r="AH107" i="80"/>
  <c r="AG107" i="80"/>
  <c r="AF107" i="80"/>
  <c r="AE107" i="80"/>
  <c r="AD107" i="80"/>
  <c r="AC107" i="80"/>
  <c r="AB107" i="80"/>
  <c r="AA107" i="80"/>
  <c r="Z107" i="80"/>
  <c r="Y107" i="80"/>
  <c r="X107" i="80"/>
  <c r="W107" i="80"/>
  <c r="V107" i="80"/>
  <c r="U107" i="80"/>
  <c r="T107" i="80"/>
  <c r="S107" i="80"/>
  <c r="R107" i="80"/>
  <c r="Q107" i="80"/>
  <c r="P107" i="80"/>
  <c r="O107" i="80"/>
  <c r="N107" i="80"/>
  <c r="M107" i="80"/>
  <c r="L107" i="80"/>
  <c r="K107" i="80"/>
  <c r="J107" i="80"/>
  <c r="I107" i="80"/>
  <c r="H107" i="80"/>
  <c r="AJ106" i="80"/>
  <c r="AI106" i="80"/>
  <c r="AH106" i="80"/>
  <c r="AG106" i="80"/>
  <c r="AF106" i="80"/>
  <c r="AE106" i="80"/>
  <c r="AD106" i="80"/>
  <c r="AC106" i="80"/>
  <c r="AB106" i="80"/>
  <c r="AA106" i="80"/>
  <c r="Z106" i="80"/>
  <c r="Y106" i="80"/>
  <c r="X106" i="80"/>
  <c r="W106" i="80"/>
  <c r="V106" i="80"/>
  <c r="U106" i="80"/>
  <c r="T106" i="80"/>
  <c r="S106" i="80"/>
  <c r="R106" i="80"/>
  <c r="Q106" i="80"/>
  <c r="P106" i="80"/>
  <c r="O106" i="80"/>
  <c r="N106" i="80"/>
  <c r="M106" i="80"/>
  <c r="L106" i="80"/>
  <c r="K106" i="80"/>
  <c r="J106" i="80"/>
  <c r="I106" i="80"/>
  <c r="H106" i="80"/>
  <c r="AJ105" i="80"/>
  <c r="AI105" i="80"/>
  <c r="AH105" i="80"/>
  <c r="AG105" i="80"/>
  <c r="AF105" i="80"/>
  <c r="AE105" i="80"/>
  <c r="AD105" i="80"/>
  <c r="AC105" i="80"/>
  <c r="AB105" i="80"/>
  <c r="AA105" i="80"/>
  <c r="Z105" i="80"/>
  <c r="Y105" i="80"/>
  <c r="X105" i="80"/>
  <c r="W105" i="80"/>
  <c r="V105" i="80"/>
  <c r="U105" i="80"/>
  <c r="T105" i="80"/>
  <c r="S105" i="80"/>
  <c r="R105" i="80"/>
  <c r="Q105" i="80"/>
  <c r="P105" i="80"/>
  <c r="O105" i="80"/>
  <c r="N105" i="80"/>
  <c r="M105" i="80"/>
  <c r="L105" i="80"/>
  <c r="K105" i="80"/>
  <c r="J105" i="80"/>
  <c r="I105" i="80"/>
  <c r="H105" i="80"/>
  <c r="AJ104" i="80"/>
  <c r="AI104" i="80"/>
  <c r="AH104" i="80"/>
  <c r="AG104" i="80"/>
  <c r="AF104" i="80"/>
  <c r="AE104" i="80"/>
  <c r="AD104" i="80"/>
  <c r="AC104" i="80"/>
  <c r="AB104" i="80"/>
  <c r="AA104" i="80"/>
  <c r="Z104" i="80"/>
  <c r="Y104" i="80"/>
  <c r="X104" i="80"/>
  <c r="W104" i="80"/>
  <c r="V104" i="80"/>
  <c r="U104" i="80"/>
  <c r="T104" i="80"/>
  <c r="S104" i="80"/>
  <c r="R104" i="80"/>
  <c r="Q104" i="80"/>
  <c r="P104" i="80"/>
  <c r="O104" i="80"/>
  <c r="N104" i="80"/>
  <c r="M104" i="80"/>
  <c r="L104" i="80"/>
  <c r="K104" i="80"/>
  <c r="J104" i="80"/>
  <c r="I104" i="80"/>
  <c r="H104" i="80"/>
  <c r="AJ103" i="80"/>
  <c r="AI103" i="80"/>
  <c r="AH103" i="80"/>
  <c r="AG103" i="80"/>
  <c r="AF103" i="80"/>
  <c r="AE103" i="80"/>
  <c r="AD103" i="80"/>
  <c r="AC103" i="80"/>
  <c r="AB103" i="80"/>
  <c r="AA103" i="80"/>
  <c r="Z103" i="80"/>
  <c r="Y103" i="80"/>
  <c r="X103" i="80"/>
  <c r="W103" i="80"/>
  <c r="V103" i="80"/>
  <c r="U103" i="80"/>
  <c r="T103" i="80"/>
  <c r="S103" i="80"/>
  <c r="R103" i="80"/>
  <c r="Q103" i="80"/>
  <c r="P103" i="80"/>
  <c r="O103" i="80"/>
  <c r="N103" i="80"/>
  <c r="M103" i="80"/>
  <c r="L103" i="80"/>
  <c r="K103" i="80"/>
  <c r="J103" i="80"/>
  <c r="I103" i="80"/>
  <c r="H103" i="80"/>
  <c r="AJ102" i="80"/>
  <c r="AI102" i="80"/>
  <c r="AH102" i="80"/>
  <c r="AG102" i="80"/>
  <c r="AF102" i="80"/>
  <c r="AE102" i="80"/>
  <c r="AD102" i="80"/>
  <c r="AC102" i="80"/>
  <c r="AB102" i="80"/>
  <c r="AA102" i="80"/>
  <c r="Z102" i="80"/>
  <c r="Y102" i="80"/>
  <c r="X102" i="80"/>
  <c r="W102" i="80"/>
  <c r="V102" i="80"/>
  <c r="U102" i="80"/>
  <c r="T102" i="80"/>
  <c r="S102" i="80"/>
  <c r="R102" i="80"/>
  <c r="Q102" i="80"/>
  <c r="P102" i="80"/>
  <c r="O102" i="80"/>
  <c r="N102" i="80"/>
  <c r="M102" i="80"/>
  <c r="L102" i="80"/>
  <c r="K102" i="80"/>
  <c r="J102" i="80"/>
  <c r="I102" i="80"/>
  <c r="H102" i="80"/>
  <c r="AJ101" i="80"/>
  <c r="AI101" i="80"/>
  <c r="AH101" i="80"/>
  <c r="AG101" i="80"/>
  <c r="AF101" i="80"/>
  <c r="AE101" i="80"/>
  <c r="AD101" i="80"/>
  <c r="AC101" i="80"/>
  <c r="AB101" i="80"/>
  <c r="AA101" i="80"/>
  <c r="Z101" i="80"/>
  <c r="Y101" i="80"/>
  <c r="X101" i="80"/>
  <c r="W101" i="80"/>
  <c r="V101" i="80"/>
  <c r="U101" i="80"/>
  <c r="T101" i="80"/>
  <c r="S101" i="80"/>
  <c r="R101" i="80"/>
  <c r="Q101" i="80"/>
  <c r="P101" i="80"/>
  <c r="O101" i="80"/>
  <c r="N101" i="80"/>
  <c r="M101" i="80"/>
  <c r="L101" i="80"/>
  <c r="K101" i="80"/>
  <c r="J101" i="80"/>
  <c r="I101" i="80"/>
  <c r="H101" i="80"/>
  <c r="AJ100" i="80"/>
  <c r="AI100" i="80"/>
  <c r="AH100" i="80"/>
  <c r="AG100" i="80"/>
  <c r="AF100" i="80"/>
  <c r="AE100" i="80"/>
  <c r="AD100" i="80"/>
  <c r="AC100" i="80"/>
  <c r="AB100" i="80"/>
  <c r="AA100" i="80"/>
  <c r="Z100" i="80"/>
  <c r="Y100" i="80"/>
  <c r="X100" i="80"/>
  <c r="W100" i="80"/>
  <c r="V100" i="80"/>
  <c r="U100" i="80"/>
  <c r="T100" i="80"/>
  <c r="S100" i="80"/>
  <c r="R100" i="80"/>
  <c r="Q100" i="80"/>
  <c r="P100" i="80"/>
  <c r="O100" i="80"/>
  <c r="N100" i="80"/>
  <c r="M100" i="80"/>
  <c r="L100" i="80"/>
  <c r="K100" i="80"/>
  <c r="J100" i="80"/>
  <c r="I100" i="80"/>
  <c r="H100" i="80"/>
  <c r="AJ99" i="80"/>
  <c r="AI99" i="80"/>
  <c r="AH99" i="80"/>
  <c r="AG99" i="80"/>
  <c r="AF99" i="80"/>
  <c r="AE99" i="80"/>
  <c r="AD99" i="80"/>
  <c r="AC99" i="80"/>
  <c r="AB99" i="80"/>
  <c r="AA99" i="80"/>
  <c r="Z99" i="80"/>
  <c r="Y99" i="80"/>
  <c r="X99" i="80"/>
  <c r="W99" i="80"/>
  <c r="V99" i="80"/>
  <c r="U99" i="80"/>
  <c r="T99" i="80"/>
  <c r="S99" i="80"/>
  <c r="R99" i="80"/>
  <c r="Q99" i="80"/>
  <c r="P99" i="80"/>
  <c r="O99" i="80"/>
  <c r="N99" i="80"/>
  <c r="M99" i="80"/>
  <c r="L99" i="80"/>
  <c r="K99" i="80"/>
  <c r="J99" i="80"/>
  <c r="I99" i="80"/>
  <c r="H99" i="80"/>
  <c r="AJ98" i="80"/>
  <c r="AI98" i="80"/>
  <c r="AH98" i="80"/>
  <c r="AG98" i="80"/>
  <c r="AF98" i="80"/>
  <c r="AE98" i="80"/>
  <c r="AD98" i="80"/>
  <c r="AC98" i="80"/>
  <c r="AB98" i="80"/>
  <c r="AA98" i="80"/>
  <c r="Z98" i="80"/>
  <c r="Y98" i="80"/>
  <c r="X98" i="80"/>
  <c r="W98" i="80"/>
  <c r="V98" i="80"/>
  <c r="U98" i="80"/>
  <c r="T98" i="80"/>
  <c r="S98" i="80"/>
  <c r="R98" i="80"/>
  <c r="Q98" i="80"/>
  <c r="P98" i="80"/>
  <c r="O98" i="80"/>
  <c r="N98" i="80"/>
  <c r="M98" i="80"/>
  <c r="L98" i="80"/>
  <c r="K98" i="80"/>
  <c r="J98" i="80"/>
  <c r="I98" i="80"/>
  <c r="H98" i="80"/>
  <c r="AJ97" i="80"/>
  <c r="AI97" i="80"/>
  <c r="AH97" i="80"/>
  <c r="AG97" i="80"/>
  <c r="AF97" i="80"/>
  <c r="AE97" i="80"/>
  <c r="AD97" i="80"/>
  <c r="AC97" i="80"/>
  <c r="AB97" i="80"/>
  <c r="AA97" i="80"/>
  <c r="Z97" i="80"/>
  <c r="Y97" i="80"/>
  <c r="X97" i="80"/>
  <c r="W97" i="80"/>
  <c r="V97" i="80"/>
  <c r="U97" i="80"/>
  <c r="T97" i="80"/>
  <c r="S97" i="80"/>
  <c r="R97" i="80"/>
  <c r="Q97" i="80"/>
  <c r="P97" i="80"/>
  <c r="O97" i="80"/>
  <c r="N97" i="80"/>
  <c r="M97" i="80"/>
  <c r="L97" i="80"/>
  <c r="K97" i="80"/>
  <c r="J97" i="80"/>
  <c r="I97" i="80"/>
  <c r="H97" i="80"/>
  <c r="AJ96" i="80"/>
  <c r="AI96" i="80"/>
  <c r="AH96" i="80"/>
  <c r="AG96" i="80"/>
  <c r="AF96" i="80"/>
  <c r="AE96" i="80"/>
  <c r="AD96" i="80"/>
  <c r="AC96" i="80"/>
  <c r="AB96" i="80"/>
  <c r="AA96" i="80"/>
  <c r="Z96" i="80"/>
  <c r="Y96" i="80"/>
  <c r="X96" i="80"/>
  <c r="W96" i="80"/>
  <c r="V96" i="80"/>
  <c r="U96" i="80"/>
  <c r="T96" i="80"/>
  <c r="S96" i="80"/>
  <c r="R96" i="80"/>
  <c r="Q96" i="80"/>
  <c r="P96" i="80"/>
  <c r="O96" i="80"/>
  <c r="N96" i="80"/>
  <c r="M96" i="80"/>
  <c r="L96" i="80"/>
  <c r="K96" i="80"/>
  <c r="J96" i="80"/>
  <c r="I96" i="80"/>
  <c r="H96" i="80"/>
  <c r="AJ95" i="80"/>
  <c r="AI95" i="80"/>
  <c r="AH95" i="80"/>
  <c r="AG95" i="80"/>
  <c r="AF95" i="80"/>
  <c r="AE95" i="80"/>
  <c r="AD95" i="80"/>
  <c r="AC95" i="80"/>
  <c r="AB95" i="80"/>
  <c r="AA95" i="80"/>
  <c r="Z95" i="80"/>
  <c r="Y95" i="80"/>
  <c r="X95" i="80"/>
  <c r="W95" i="80"/>
  <c r="V95" i="80"/>
  <c r="U95" i="80"/>
  <c r="T95" i="80"/>
  <c r="S95" i="80"/>
  <c r="R95" i="80"/>
  <c r="Q95" i="80"/>
  <c r="P95" i="80"/>
  <c r="O95" i="80"/>
  <c r="N95" i="80"/>
  <c r="M95" i="80"/>
  <c r="L95" i="80"/>
  <c r="K95" i="80"/>
  <c r="J95" i="80"/>
  <c r="I95" i="80"/>
  <c r="H95" i="80"/>
  <c r="AJ94" i="80"/>
  <c r="AI94" i="80"/>
  <c r="AH94" i="80"/>
  <c r="AG94" i="80"/>
  <c r="AF94" i="80"/>
  <c r="AE94" i="80"/>
  <c r="AD94" i="80"/>
  <c r="AC94" i="80"/>
  <c r="AB94" i="80"/>
  <c r="AA94" i="80"/>
  <c r="Z94" i="80"/>
  <c r="Y94" i="80"/>
  <c r="X94" i="80"/>
  <c r="W94" i="80"/>
  <c r="V94" i="80"/>
  <c r="U94" i="80"/>
  <c r="T94" i="80"/>
  <c r="S94" i="80"/>
  <c r="R94" i="80"/>
  <c r="Q94" i="80"/>
  <c r="P94" i="80"/>
  <c r="O94" i="80"/>
  <c r="N94" i="80"/>
  <c r="M94" i="80"/>
  <c r="L94" i="80"/>
  <c r="K94" i="80"/>
  <c r="J94" i="80"/>
  <c r="I94" i="80"/>
  <c r="H94" i="80"/>
  <c r="AJ93" i="80"/>
  <c r="AI93" i="80"/>
  <c r="AH93" i="80"/>
  <c r="AG93" i="80"/>
  <c r="AF93" i="80"/>
  <c r="AE93" i="80"/>
  <c r="AD93" i="80"/>
  <c r="AC93" i="80"/>
  <c r="AB93" i="80"/>
  <c r="AA93" i="80"/>
  <c r="Z93" i="80"/>
  <c r="Y93" i="80"/>
  <c r="X93" i="80"/>
  <c r="W93" i="80"/>
  <c r="V93" i="80"/>
  <c r="U93" i="80"/>
  <c r="T93" i="80"/>
  <c r="S93" i="80"/>
  <c r="R93" i="80"/>
  <c r="Q93" i="80"/>
  <c r="P93" i="80"/>
  <c r="O93" i="80"/>
  <c r="N93" i="80"/>
  <c r="M93" i="80"/>
  <c r="L93" i="80"/>
  <c r="K93" i="80"/>
  <c r="J93" i="80"/>
  <c r="I93" i="80"/>
  <c r="H93" i="80"/>
  <c r="AJ92" i="80"/>
  <c r="AI92" i="80"/>
  <c r="AH92" i="80"/>
  <c r="AG92" i="80"/>
  <c r="AF92" i="80"/>
  <c r="AE92" i="80"/>
  <c r="AD92" i="80"/>
  <c r="AC92" i="80"/>
  <c r="AB92" i="80"/>
  <c r="AA92" i="80"/>
  <c r="Z92" i="80"/>
  <c r="Y92" i="80"/>
  <c r="X92" i="80"/>
  <c r="W92" i="80"/>
  <c r="V92" i="80"/>
  <c r="U92" i="80"/>
  <c r="T92" i="80"/>
  <c r="S92" i="80"/>
  <c r="R92" i="80"/>
  <c r="Q92" i="80"/>
  <c r="P92" i="80"/>
  <c r="O92" i="80"/>
  <c r="N92" i="80"/>
  <c r="M92" i="80"/>
  <c r="L92" i="80"/>
  <c r="K92" i="80"/>
  <c r="J92" i="80"/>
  <c r="I92" i="80"/>
  <c r="H92" i="80"/>
  <c r="AJ91" i="80"/>
  <c r="AI91" i="80"/>
  <c r="AH91" i="80"/>
  <c r="AG91" i="80"/>
  <c r="AF91" i="80"/>
  <c r="AE91" i="80"/>
  <c r="AD91" i="80"/>
  <c r="AC91" i="80"/>
  <c r="AB91" i="80"/>
  <c r="AA91" i="80"/>
  <c r="Z91" i="80"/>
  <c r="Y91" i="80"/>
  <c r="X91" i="80"/>
  <c r="W91" i="80"/>
  <c r="V91" i="80"/>
  <c r="U91" i="80"/>
  <c r="T91" i="80"/>
  <c r="S91" i="80"/>
  <c r="R91" i="80"/>
  <c r="Q91" i="80"/>
  <c r="P91" i="80"/>
  <c r="O91" i="80"/>
  <c r="N91" i="80"/>
  <c r="M91" i="80"/>
  <c r="L91" i="80"/>
  <c r="K91" i="80"/>
  <c r="J91" i="80"/>
  <c r="I91" i="80"/>
  <c r="H91" i="80"/>
  <c r="AJ90" i="80"/>
  <c r="AI90" i="80"/>
  <c r="AH90" i="80"/>
  <c r="AG90" i="80"/>
  <c r="AF90" i="80"/>
  <c r="AE90" i="80"/>
  <c r="AD90" i="80"/>
  <c r="AC90" i="80"/>
  <c r="AB90" i="80"/>
  <c r="AA90" i="80"/>
  <c r="Z90" i="80"/>
  <c r="Y90" i="80"/>
  <c r="X90" i="80"/>
  <c r="W90" i="80"/>
  <c r="V90" i="80"/>
  <c r="U90" i="80"/>
  <c r="T90" i="80"/>
  <c r="S90" i="80"/>
  <c r="R90" i="80"/>
  <c r="Q90" i="80"/>
  <c r="P90" i="80"/>
  <c r="O90" i="80"/>
  <c r="N90" i="80"/>
  <c r="M90" i="80"/>
  <c r="L90" i="80"/>
  <c r="K90" i="80"/>
  <c r="J90" i="80"/>
  <c r="I90" i="80"/>
  <c r="H90" i="80"/>
  <c r="AJ89" i="80"/>
  <c r="AI89" i="80"/>
  <c r="AH89" i="80"/>
  <c r="AG89" i="80"/>
  <c r="AF89" i="80"/>
  <c r="AE89" i="80"/>
  <c r="AD89" i="80"/>
  <c r="AC89" i="80"/>
  <c r="AB89" i="80"/>
  <c r="AA89" i="80"/>
  <c r="Z89" i="80"/>
  <c r="Y89" i="80"/>
  <c r="X89" i="80"/>
  <c r="W89" i="80"/>
  <c r="V89" i="80"/>
  <c r="U89" i="80"/>
  <c r="T89" i="80"/>
  <c r="S89" i="80"/>
  <c r="R89" i="80"/>
  <c r="Q89" i="80"/>
  <c r="P89" i="80"/>
  <c r="O89" i="80"/>
  <c r="N89" i="80"/>
  <c r="M89" i="80"/>
  <c r="L89" i="80"/>
  <c r="K89" i="80"/>
  <c r="J89" i="80"/>
  <c r="I89" i="80"/>
  <c r="H89" i="80"/>
  <c r="AJ88" i="80"/>
  <c r="AI88" i="80"/>
  <c r="AH88" i="80"/>
  <c r="AG88" i="80"/>
  <c r="AF88" i="80"/>
  <c r="AE88" i="80"/>
  <c r="AD88" i="80"/>
  <c r="AC88" i="80"/>
  <c r="AB88" i="80"/>
  <c r="AA88" i="80"/>
  <c r="Z88" i="80"/>
  <c r="Y88" i="80"/>
  <c r="X88" i="80"/>
  <c r="W88" i="80"/>
  <c r="V88" i="80"/>
  <c r="U88" i="80"/>
  <c r="T88" i="80"/>
  <c r="S88" i="80"/>
  <c r="R88" i="80"/>
  <c r="Q88" i="80"/>
  <c r="P88" i="80"/>
  <c r="O88" i="80"/>
  <c r="N88" i="80"/>
  <c r="M88" i="80"/>
  <c r="L88" i="80"/>
  <c r="K88" i="80"/>
  <c r="J88" i="80"/>
  <c r="I88" i="80"/>
  <c r="H88" i="80"/>
  <c r="AJ87" i="80"/>
  <c r="AI87" i="80"/>
  <c r="AH87" i="80"/>
  <c r="AG87" i="80"/>
  <c r="AF87" i="80"/>
  <c r="AE87" i="80"/>
  <c r="AD87" i="80"/>
  <c r="AC87" i="80"/>
  <c r="AB87" i="80"/>
  <c r="AA87" i="80"/>
  <c r="Z87" i="80"/>
  <c r="Y87" i="80"/>
  <c r="X87" i="80"/>
  <c r="W87" i="80"/>
  <c r="V87" i="80"/>
  <c r="U87" i="80"/>
  <c r="T87" i="80"/>
  <c r="S87" i="80"/>
  <c r="R87" i="80"/>
  <c r="Q87" i="80"/>
  <c r="P87" i="80"/>
  <c r="O87" i="80"/>
  <c r="N87" i="80"/>
  <c r="M87" i="80"/>
  <c r="L87" i="80"/>
  <c r="K87" i="80"/>
  <c r="J87" i="80"/>
  <c r="I87" i="80"/>
  <c r="H87" i="80"/>
  <c r="AJ86" i="80"/>
  <c r="AI86" i="80"/>
  <c r="AH86" i="80"/>
  <c r="AG86" i="80"/>
  <c r="AF86" i="80"/>
  <c r="AE86" i="80"/>
  <c r="AD86" i="80"/>
  <c r="AC86" i="80"/>
  <c r="AB86" i="80"/>
  <c r="AA86" i="80"/>
  <c r="Z86" i="80"/>
  <c r="Y86" i="80"/>
  <c r="X86" i="80"/>
  <c r="W86" i="80"/>
  <c r="V86" i="80"/>
  <c r="U86" i="80"/>
  <c r="T86" i="80"/>
  <c r="S86" i="80"/>
  <c r="R86" i="80"/>
  <c r="Q86" i="80"/>
  <c r="P86" i="80"/>
  <c r="O86" i="80"/>
  <c r="N86" i="80"/>
  <c r="M86" i="80"/>
  <c r="L86" i="80"/>
  <c r="K86" i="80"/>
  <c r="J86" i="80"/>
  <c r="I86" i="80"/>
  <c r="H86" i="80"/>
  <c r="AJ85" i="80"/>
  <c r="AI85" i="80"/>
  <c r="AH85" i="80"/>
  <c r="AG85" i="80"/>
  <c r="AF85" i="80"/>
  <c r="AE85" i="80"/>
  <c r="AD85" i="80"/>
  <c r="AC85" i="80"/>
  <c r="AB85" i="80"/>
  <c r="AA85" i="80"/>
  <c r="Z85" i="80"/>
  <c r="Y85" i="80"/>
  <c r="X85" i="80"/>
  <c r="W85" i="80"/>
  <c r="V85" i="80"/>
  <c r="U85" i="80"/>
  <c r="T85" i="80"/>
  <c r="S85" i="80"/>
  <c r="R85" i="80"/>
  <c r="Q85" i="80"/>
  <c r="P85" i="80"/>
  <c r="O85" i="80"/>
  <c r="N85" i="80"/>
  <c r="M85" i="80"/>
  <c r="L85" i="80"/>
  <c r="K85" i="80"/>
  <c r="J85" i="80"/>
  <c r="I85" i="80"/>
  <c r="H85" i="80"/>
  <c r="AJ84" i="80"/>
  <c r="AI84" i="80"/>
  <c r="AH84" i="80"/>
  <c r="AG84" i="80"/>
  <c r="AF84" i="80"/>
  <c r="AE84" i="80"/>
  <c r="AD84" i="80"/>
  <c r="AC84" i="80"/>
  <c r="AB84" i="80"/>
  <c r="AA84" i="80"/>
  <c r="Z84" i="80"/>
  <c r="Y84" i="80"/>
  <c r="X84" i="80"/>
  <c r="W84" i="80"/>
  <c r="V84" i="80"/>
  <c r="U84" i="80"/>
  <c r="T84" i="80"/>
  <c r="S84" i="80"/>
  <c r="R84" i="80"/>
  <c r="Q84" i="80"/>
  <c r="P84" i="80"/>
  <c r="O84" i="80"/>
  <c r="N84" i="80"/>
  <c r="M84" i="80"/>
  <c r="L84" i="80"/>
  <c r="K84" i="80"/>
  <c r="J84" i="80"/>
  <c r="I84" i="80"/>
  <c r="H84" i="80"/>
  <c r="AJ83" i="80"/>
  <c r="AI83" i="80"/>
  <c r="AH83" i="80"/>
  <c r="AG83" i="80"/>
  <c r="AF83" i="80"/>
  <c r="AE83" i="80"/>
  <c r="AD83" i="80"/>
  <c r="AC83" i="80"/>
  <c r="AB83" i="80"/>
  <c r="AA83" i="80"/>
  <c r="Z83" i="80"/>
  <c r="Y83" i="80"/>
  <c r="X83" i="80"/>
  <c r="W83" i="80"/>
  <c r="V83" i="80"/>
  <c r="U83" i="80"/>
  <c r="T83" i="80"/>
  <c r="S83" i="80"/>
  <c r="R83" i="80"/>
  <c r="Q83" i="80"/>
  <c r="P83" i="80"/>
  <c r="O83" i="80"/>
  <c r="N83" i="80"/>
  <c r="M83" i="80"/>
  <c r="L83" i="80"/>
  <c r="K83" i="80"/>
  <c r="J83" i="80"/>
  <c r="I83" i="80"/>
  <c r="H83" i="80"/>
  <c r="G112" i="80"/>
  <c r="G111" i="80"/>
  <c r="G110" i="80"/>
  <c r="G109" i="80"/>
  <c r="G108" i="80"/>
  <c r="G107" i="80"/>
  <c r="G106" i="80"/>
  <c r="G105" i="80"/>
  <c r="G104" i="80"/>
  <c r="G103" i="80"/>
  <c r="G102" i="80"/>
  <c r="G101" i="80"/>
  <c r="G100" i="80"/>
  <c r="G99" i="80"/>
  <c r="G98" i="80"/>
  <c r="G97" i="80"/>
  <c r="G96" i="80"/>
  <c r="G95" i="80"/>
  <c r="G94" i="80"/>
  <c r="G93" i="80"/>
  <c r="G92" i="80"/>
  <c r="G91" i="80"/>
  <c r="G90" i="80"/>
  <c r="G89" i="80"/>
  <c r="G88" i="80"/>
  <c r="G87" i="80"/>
  <c r="G86" i="80"/>
  <c r="G85" i="80"/>
  <c r="G84" i="80"/>
  <c r="G83" i="80"/>
  <c r="AJ112" i="69"/>
  <c r="AI112" i="69"/>
  <c r="AH112" i="69"/>
  <c r="AG112" i="69"/>
  <c r="AF112" i="69"/>
  <c r="AE112" i="69"/>
  <c r="AD112" i="69"/>
  <c r="AC112" i="69"/>
  <c r="AB112" i="69"/>
  <c r="AA112" i="69"/>
  <c r="Z112" i="69"/>
  <c r="Y112" i="69"/>
  <c r="X112" i="69"/>
  <c r="W112" i="69"/>
  <c r="V112" i="69"/>
  <c r="U112" i="69"/>
  <c r="T112" i="69"/>
  <c r="S112" i="69"/>
  <c r="R112" i="69"/>
  <c r="Q112" i="69"/>
  <c r="P112" i="69"/>
  <c r="O112" i="69"/>
  <c r="N112" i="69"/>
  <c r="M112" i="69"/>
  <c r="L112" i="69"/>
  <c r="K112" i="69"/>
  <c r="J112" i="69"/>
  <c r="I112" i="69"/>
  <c r="H112" i="69"/>
  <c r="AJ111" i="69"/>
  <c r="AI111" i="69"/>
  <c r="AH111" i="69"/>
  <c r="AG111" i="69"/>
  <c r="AF111" i="69"/>
  <c r="AE111" i="69"/>
  <c r="AD111" i="69"/>
  <c r="AC111" i="69"/>
  <c r="AB111" i="69"/>
  <c r="AA111" i="69"/>
  <c r="Z111" i="69"/>
  <c r="Y111" i="69"/>
  <c r="X111" i="69"/>
  <c r="W111" i="69"/>
  <c r="V111" i="69"/>
  <c r="U111" i="69"/>
  <c r="T111" i="69"/>
  <c r="S111" i="69"/>
  <c r="R111" i="69"/>
  <c r="Q111" i="69"/>
  <c r="P111" i="69"/>
  <c r="O111" i="69"/>
  <c r="N111" i="69"/>
  <c r="M111" i="69"/>
  <c r="L111" i="69"/>
  <c r="K111" i="69"/>
  <c r="J111" i="69"/>
  <c r="I111" i="69"/>
  <c r="H111" i="69"/>
  <c r="AJ110" i="69"/>
  <c r="AI110" i="69"/>
  <c r="AH110" i="69"/>
  <c r="AG110" i="69"/>
  <c r="AF110" i="69"/>
  <c r="AE110" i="69"/>
  <c r="AD110" i="69"/>
  <c r="AC110" i="69"/>
  <c r="AB110" i="69"/>
  <c r="AA110" i="69"/>
  <c r="Z110" i="69"/>
  <c r="Y110" i="69"/>
  <c r="X110" i="69"/>
  <c r="W110" i="69"/>
  <c r="V110" i="69"/>
  <c r="U110" i="69"/>
  <c r="T110" i="69"/>
  <c r="S110" i="69"/>
  <c r="R110" i="69"/>
  <c r="Q110" i="69"/>
  <c r="P110" i="69"/>
  <c r="O110" i="69"/>
  <c r="N110" i="69"/>
  <c r="M110" i="69"/>
  <c r="L110" i="69"/>
  <c r="K110" i="69"/>
  <c r="J110" i="69"/>
  <c r="I110" i="69"/>
  <c r="H110" i="69"/>
  <c r="AJ109" i="69"/>
  <c r="AI109" i="69"/>
  <c r="AH109" i="69"/>
  <c r="AG109" i="69"/>
  <c r="AF109" i="69"/>
  <c r="AE109" i="69"/>
  <c r="AD109" i="69"/>
  <c r="AC109" i="69"/>
  <c r="AB109" i="69"/>
  <c r="AA109" i="69"/>
  <c r="Z109" i="69"/>
  <c r="Y109" i="69"/>
  <c r="X109" i="69"/>
  <c r="W109" i="69"/>
  <c r="V109" i="69"/>
  <c r="U109" i="69"/>
  <c r="T109" i="69"/>
  <c r="S109" i="69"/>
  <c r="R109" i="69"/>
  <c r="Q109" i="69"/>
  <c r="P109" i="69"/>
  <c r="O109" i="69"/>
  <c r="N109" i="69"/>
  <c r="M109" i="69"/>
  <c r="L109" i="69"/>
  <c r="K109" i="69"/>
  <c r="J109" i="69"/>
  <c r="I109" i="69"/>
  <c r="H109" i="69"/>
  <c r="AJ108" i="69"/>
  <c r="AI108" i="69"/>
  <c r="AH108" i="69"/>
  <c r="AG108" i="69"/>
  <c r="AF108" i="69"/>
  <c r="AE108" i="69"/>
  <c r="AD108" i="69"/>
  <c r="AC108" i="69"/>
  <c r="AB108" i="69"/>
  <c r="AA108" i="69"/>
  <c r="Z108" i="69"/>
  <c r="Y108" i="69"/>
  <c r="X108" i="69"/>
  <c r="W108" i="69"/>
  <c r="V108" i="69"/>
  <c r="U108" i="69"/>
  <c r="T108" i="69"/>
  <c r="S108" i="69"/>
  <c r="R108" i="69"/>
  <c r="Q108" i="69"/>
  <c r="P108" i="69"/>
  <c r="O108" i="69"/>
  <c r="N108" i="69"/>
  <c r="M108" i="69"/>
  <c r="L108" i="69"/>
  <c r="K108" i="69"/>
  <c r="J108" i="69"/>
  <c r="I108" i="69"/>
  <c r="H108" i="69"/>
  <c r="AJ107" i="69"/>
  <c r="AI107" i="69"/>
  <c r="AH107" i="69"/>
  <c r="AG107" i="69"/>
  <c r="AF107" i="69"/>
  <c r="AE107" i="69"/>
  <c r="AD107" i="69"/>
  <c r="AC107" i="69"/>
  <c r="AB107" i="69"/>
  <c r="AA107" i="69"/>
  <c r="Z107" i="69"/>
  <c r="Y107" i="69"/>
  <c r="X107" i="69"/>
  <c r="W107" i="69"/>
  <c r="V107" i="69"/>
  <c r="U107" i="69"/>
  <c r="T107" i="69"/>
  <c r="S107" i="69"/>
  <c r="R107" i="69"/>
  <c r="Q107" i="69"/>
  <c r="P107" i="69"/>
  <c r="O107" i="69"/>
  <c r="N107" i="69"/>
  <c r="M107" i="69"/>
  <c r="L107" i="69"/>
  <c r="K107" i="69"/>
  <c r="J107" i="69"/>
  <c r="I107" i="69"/>
  <c r="H107" i="69"/>
  <c r="AJ106" i="69"/>
  <c r="AI106" i="69"/>
  <c r="AH106" i="69"/>
  <c r="AG106" i="69"/>
  <c r="AF106" i="69"/>
  <c r="AE106" i="69"/>
  <c r="AD106" i="69"/>
  <c r="AC106" i="69"/>
  <c r="AB106" i="69"/>
  <c r="AA106" i="69"/>
  <c r="Z106" i="69"/>
  <c r="Y106" i="69"/>
  <c r="X106" i="69"/>
  <c r="W106" i="69"/>
  <c r="V106" i="69"/>
  <c r="U106" i="69"/>
  <c r="T106" i="69"/>
  <c r="S106" i="69"/>
  <c r="R106" i="69"/>
  <c r="Q106" i="69"/>
  <c r="P106" i="69"/>
  <c r="O106" i="69"/>
  <c r="N106" i="69"/>
  <c r="M106" i="69"/>
  <c r="L106" i="69"/>
  <c r="K106" i="69"/>
  <c r="J106" i="69"/>
  <c r="I106" i="69"/>
  <c r="H106" i="69"/>
  <c r="AJ105" i="69"/>
  <c r="AI105" i="69"/>
  <c r="AH105" i="69"/>
  <c r="AG105" i="69"/>
  <c r="AF105" i="69"/>
  <c r="AE105" i="69"/>
  <c r="AD105" i="69"/>
  <c r="AC105" i="69"/>
  <c r="AB105" i="69"/>
  <c r="AA105" i="69"/>
  <c r="Z105" i="69"/>
  <c r="Y105" i="69"/>
  <c r="X105" i="69"/>
  <c r="W105" i="69"/>
  <c r="V105" i="69"/>
  <c r="U105" i="69"/>
  <c r="T105" i="69"/>
  <c r="S105" i="69"/>
  <c r="R105" i="69"/>
  <c r="Q105" i="69"/>
  <c r="P105" i="69"/>
  <c r="O105" i="69"/>
  <c r="N105" i="69"/>
  <c r="M105" i="69"/>
  <c r="L105" i="69"/>
  <c r="K105" i="69"/>
  <c r="J105" i="69"/>
  <c r="I105" i="69"/>
  <c r="H105" i="69"/>
  <c r="AJ104" i="69"/>
  <c r="AI104" i="69"/>
  <c r="AH104" i="69"/>
  <c r="AG104" i="69"/>
  <c r="AF104" i="69"/>
  <c r="AE104" i="69"/>
  <c r="AD104" i="69"/>
  <c r="AC104" i="69"/>
  <c r="AB104" i="69"/>
  <c r="AA104" i="69"/>
  <c r="Z104" i="69"/>
  <c r="Y104" i="69"/>
  <c r="X104" i="69"/>
  <c r="W104" i="69"/>
  <c r="V104" i="69"/>
  <c r="U104" i="69"/>
  <c r="T104" i="69"/>
  <c r="S104" i="69"/>
  <c r="R104" i="69"/>
  <c r="Q104" i="69"/>
  <c r="P104" i="69"/>
  <c r="O104" i="69"/>
  <c r="N104" i="69"/>
  <c r="M104" i="69"/>
  <c r="L104" i="69"/>
  <c r="K104" i="69"/>
  <c r="J104" i="69"/>
  <c r="I104" i="69"/>
  <c r="H104" i="69"/>
  <c r="AJ103" i="69"/>
  <c r="AI103" i="69"/>
  <c r="AH103" i="69"/>
  <c r="AG103" i="69"/>
  <c r="AF103" i="69"/>
  <c r="AE103" i="69"/>
  <c r="AD103" i="69"/>
  <c r="AC103" i="69"/>
  <c r="AB103" i="69"/>
  <c r="AA103" i="69"/>
  <c r="Z103" i="69"/>
  <c r="Y103" i="69"/>
  <c r="X103" i="69"/>
  <c r="W103" i="69"/>
  <c r="V103" i="69"/>
  <c r="U103" i="69"/>
  <c r="T103" i="69"/>
  <c r="S103" i="69"/>
  <c r="R103" i="69"/>
  <c r="Q103" i="69"/>
  <c r="P103" i="69"/>
  <c r="O103" i="69"/>
  <c r="N103" i="69"/>
  <c r="M103" i="69"/>
  <c r="L103" i="69"/>
  <c r="K103" i="69"/>
  <c r="J103" i="69"/>
  <c r="I103" i="69"/>
  <c r="H103" i="69"/>
  <c r="AJ102" i="69"/>
  <c r="AI102" i="69"/>
  <c r="AH102" i="69"/>
  <c r="AG102" i="69"/>
  <c r="AF102" i="69"/>
  <c r="AE102" i="69"/>
  <c r="AD102" i="69"/>
  <c r="AC102" i="69"/>
  <c r="AB102" i="69"/>
  <c r="AA102" i="69"/>
  <c r="Z102" i="69"/>
  <c r="Y102" i="69"/>
  <c r="X102" i="69"/>
  <c r="W102" i="69"/>
  <c r="V102" i="69"/>
  <c r="U102" i="69"/>
  <c r="T102" i="69"/>
  <c r="S102" i="69"/>
  <c r="R102" i="69"/>
  <c r="Q102" i="69"/>
  <c r="P102" i="69"/>
  <c r="O102" i="69"/>
  <c r="N102" i="69"/>
  <c r="M102" i="69"/>
  <c r="L102" i="69"/>
  <c r="K102" i="69"/>
  <c r="J102" i="69"/>
  <c r="I102" i="69"/>
  <c r="H102" i="69"/>
  <c r="AJ101" i="69"/>
  <c r="AI101" i="69"/>
  <c r="AH101" i="69"/>
  <c r="AG101" i="69"/>
  <c r="AF101" i="69"/>
  <c r="AE101" i="69"/>
  <c r="AD101" i="69"/>
  <c r="AC101" i="69"/>
  <c r="AB101" i="69"/>
  <c r="AA101" i="69"/>
  <c r="Z101" i="69"/>
  <c r="Y101" i="69"/>
  <c r="X101" i="69"/>
  <c r="W101" i="69"/>
  <c r="V101" i="69"/>
  <c r="U101" i="69"/>
  <c r="T101" i="69"/>
  <c r="S101" i="69"/>
  <c r="R101" i="69"/>
  <c r="Q101" i="69"/>
  <c r="P101" i="69"/>
  <c r="O101" i="69"/>
  <c r="N101" i="69"/>
  <c r="M101" i="69"/>
  <c r="L101" i="69"/>
  <c r="K101" i="69"/>
  <c r="J101" i="69"/>
  <c r="I101" i="69"/>
  <c r="H101" i="69"/>
  <c r="AJ100" i="69"/>
  <c r="AI100" i="69"/>
  <c r="AH100" i="69"/>
  <c r="AG100" i="69"/>
  <c r="AF100" i="69"/>
  <c r="AE100" i="69"/>
  <c r="AD100" i="69"/>
  <c r="AC100" i="69"/>
  <c r="AB100" i="69"/>
  <c r="AA100" i="69"/>
  <c r="Z100" i="69"/>
  <c r="Y100" i="69"/>
  <c r="X100" i="69"/>
  <c r="W100" i="69"/>
  <c r="V100" i="69"/>
  <c r="U100" i="69"/>
  <c r="T100" i="69"/>
  <c r="S100" i="69"/>
  <c r="R100" i="69"/>
  <c r="Q100" i="69"/>
  <c r="P100" i="69"/>
  <c r="O100" i="69"/>
  <c r="N100" i="69"/>
  <c r="M100" i="69"/>
  <c r="L100" i="69"/>
  <c r="K100" i="69"/>
  <c r="J100" i="69"/>
  <c r="I100" i="69"/>
  <c r="H100" i="69"/>
  <c r="AJ99" i="69"/>
  <c r="AI99" i="69"/>
  <c r="AH99" i="69"/>
  <c r="AG99" i="69"/>
  <c r="AF99" i="69"/>
  <c r="AE99" i="69"/>
  <c r="AD99" i="69"/>
  <c r="AC99" i="69"/>
  <c r="AB99" i="69"/>
  <c r="AA99" i="69"/>
  <c r="Z99" i="69"/>
  <c r="Y99" i="69"/>
  <c r="X99" i="69"/>
  <c r="W99" i="69"/>
  <c r="V99" i="69"/>
  <c r="U99" i="69"/>
  <c r="T99" i="69"/>
  <c r="S99" i="69"/>
  <c r="R99" i="69"/>
  <c r="Q99" i="69"/>
  <c r="P99" i="69"/>
  <c r="O99" i="69"/>
  <c r="N99" i="69"/>
  <c r="M99" i="69"/>
  <c r="L99" i="69"/>
  <c r="K99" i="69"/>
  <c r="J99" i="69"/>
  <c r="I99" i="69"/>
  <c r="H99" i="69"/>
  <c r="AJ98" i="69"/>
  <c r="AI98" i="69"/>
  <c r="AH98" i="69"/>
  <c r="AG98" i="69"/>
  <c r="AF98" i="69"/>
  <c r="AE98" i="69"/>
  <c r="AD98" i="69"/>
  <c r="AC98" i="69"/>
  <c r="AB98" i="69"/>
  <c r="AA98" i="69"/>
  <c r="Z98" i="69"/>
  <c r="Y98" i="69"/>
  <c r="X98" i="69"/>
  <c r="W98" i="69"/>
  <c r="V98" i="69"/>
  <c r="U98" i="69"/>
  <c r="T98" i="69"/>
  <c r="S98" i="69"/>
  <c r="R98" i="69"/>
  <c r="Q98" i="69"/>
  <c r="P98" i="69"/>
  <c r="O98" i="69"/>
  <c r="N98" i="69"/>
  <c r="M98" i="69"/>
  <c r="L98" i="69"/>
  <c r="K98" i="69"/>
  <c r="J98" i="69"/>
  <c r="I98" i="69"/>
  <c r="H98" i="69"/>
  <c r="AJ97" i="69"/>
  <c r="AI97" i="69"/>
  <c r="AH97" i="69"/>
  <c r="AG97" i="69"/>
  <c r="AF97" i="69"/>
  <c r="AE97" i="69"/>
  <c r="AD97" i="69"/>
  <c r="AC97" i="69"/>
  <c r="AB97" i="69"/>
  <c r="AA97" i="69"/>
  <c r="Z97" i="69"/>
  <c r="Y97" i="69"/>
  <c r="X97" i="69"/>
  <c r="W97" i="69"/>
  <c r="V97" i="69"/>
  <c r="U97" i="69"/>
  <c r="T97" i="69"/>
  <c r="S97" i="69"/>
  <c r="R97" i="69"/>
  <c r="Q97" i="69"/>
  <c r="P97" i="69"/>
  <c r="O97" i="69"/>
  <c r="N97" i="69"/>
  <c r="M97" i="69"/>
  <c r="L97" i="69"/>
  <c r="K97" i="69"/>
  <c r="J97" i="69"/>
  <c r="I97" i="69"/>
  <c r="H97" i="69"/>
  <c r="AJ96" i="69"/>
  <c r="AI96" i="69"/>
  <c r="AH96" i="69"/>
  <c r="AG96" i="69"/>
  <c r="AF96" i="69"/>
  <c r="AE96" i="69"/>
  <c r="AD96" i="69"/>
  <c r="AC96" i="69"/>
  <c r="AB96" i="69"/>
  <c r="AA96" i="69"/>
  <c r="Z96" i="69"/>
  <c r="Y96" i="69"/>
  <c r="X96" i="69"/>
  <c r="W96" i="69"/>
  <c r="V96" i="69"/>
  <c r="U96" i="69"/>
  <c r="T96" i="69"/>
  <c r="S96" i="69"/>
  <c r="R96" i="69"/>
  <c r="Q96" i="69"/>
  <c r="P96" i="69"/>
  <c r="O96" i="69"/>
  <c r="N96" i="69"/>
  <c r="M96" i="69"/>
  <c r="L96" i="69"/>
  <c r="K96" i="69"/>
  <c r="J96" i="69"/>
  <c r="I96" i="69"/>
  <c r="H96" i="69"/>
  <c r="AJ95" i="69"/>
  <c r="AI95" i="69"/>
  <c r="AH95" i="69"/>
  <c r="AG95" i="69"/>
  <c r="AF95" i="69"/>
  <c r="AE95" i="69"/>
  <c r="AD95" i="69"/>
  <c r="AC95" i="69"/>
  <c r="AB95" i="69"/>
  <c r="AA95" i="69"/>
  <c r="Z95" i="69"/>
  <c r="Y95" i="69"/>
  <c r="X95" i="69"/>
  <c r="W95" i="69"/>
  <c r="V95" i="69"/>
  <c r="U95" i="69"/>
  <c r="T95" i="69"/>
  <c r="S95" i="69"/>
  <c r="R95" i="69"/>
  <c r="Q95" i="69"/>
  <c r="P95" i="69"/>
  <c r="O95" i="69"/>
  <c r="N95" i="69"/>
  <c r="M95" i="69"/>
  <c r="L95" i="69"/>
  <c r="K95" i="69"/>
  <c r="J95" i="69"/>
  <c r="I95" i="69"/>
  <c r="H95" i="69"/>
  <c r="AJ94" i="69"/>
  <c r="AI94" i="69"/>
  <c r="AH94" i="69"/>
  <c r="AG94" i="69"/>
  <c r="AF94" i="69"/>
  <c r="AE94" i="69"/>
  <c r="AD94" i="69"/>
  <c r="AC94" i="69"/>
  <c r="AB94" i="69"/>
  <c r="AA94" i="69"/>
  <c r="Z94" i="69"/>
  <c r="Y94" i="69"/>
  <c r="X94" i="69"/>
  <c r="W94" i="69"/>
  <c r="V94" i="69"/>
  <c r="U94" i="69"/>
  <c r="T94" i="69"/>
  <c r="S94" i="69"/>
  <c r="R94" i="69"/>
  <c r="Q94" i="69"/>
  <c r="P94" i="69"/>
  <c r="O94" i="69"/>
  <c r="N94" i="69"/>
  <c r="M94" i="69"/>
  <c r="L94" i="69"/>
  <c r="K94" i="69"/>
  <c r="J94" i="69"/>
  <c r="I94" i="69"/>
  <c r="H94" i="69"/>
  <c r="AJ93" i="69"/>
  <c r="AI93" i="69"/>
  <c r="AH93" i="69"/>
  <c r="AG93" i="69"/>
  <c r="AF93" i="69"/>
  <c r="AE93" i="69"/>
  <c r="AD93" i="69"/>
  <c r="AC93" i="69"/>
  <c r="AB93" i="69"/>
  <c r="AA93" i="69"/>
  <c r="Z93" i="69"/>
  <c r="Y93" i="69"/>
  <c r="X93" i="69"/>
  <c r="W93" i="69"/>
  <c r="V93" i="69"/>
  <c r="U93" i="69"/>
  <c r="T93" i="69"/>
  <c r="S93" i="69"/>
  <c r="R93" i="69"/>
  <c r="Q93" i="69"/>
  <c r="P93" i="69"/>
  <c r="O93" i="69"/>
  <c r="N93" i="69"/>
  <c r="M93" i="69"/>
  <c r="L93" i="69"/>
  <c r="K93" i="69"/>
  <c r="J93" i="69"/>
  <c r="I93" i="69"/>
  <c r="H93" i="69"/>
  <c r="AJ92" i="69"/>
  <c r="AI92" i="69"/>
  <c r="AH92" i="69"/>
  <c r="AG92" i="69"/>
  <c r="AF92" i="69"/>
  <c r="AE92" i="69"/>
  <c r="AD92" i="69"/>
  <c r="AC92" i="69"/>
  <c r="AB92" i="69"/>
  <c r="AA92" i="69"/>
  <c r="Z92" i="69"/>
  <c r="Y92" i="69"/>
  <c r="X92" i="69"/>
  <c r="W92" i="69"/>
  <c r="V92" i="69"/>
  <c r="U92" i="69"/>
  <c r="T92" i="69"/>
  <c r="S92" i="69"/>
  <c r="R92" i="69"/>
  <c r="Q92" i="69"/>
  <c r="P92" i="69"/>
  <c r="O92" i="69"/>
  <c r="N92" i="69"/>
  <c r="M92" i="69"/>
  <c r="L92" i="69"/>
  <c r="K92" i="69"/>
  <c r="J92" i="69"/>
  <c r="I92" i="69"/>
  <c r="H92" i="69"/>
  <c r="AJ91" i="69"/>
  <c r="AI91" i="69"/>
  <c r="AH91" i="69"/>
  <c r="AG91" i="69"/>
  <c r="AF91" i="69"/>
  <c r="AE91" i="69"/>
  <c r="AD91" i="69"/>
  <c r="AC91" i="69"/>
  <c r="AB91" i="69"/>
  <c r="AA91" i="69"/>
  <c r="Z91" i="69"/>
  <c r="Y91" i="69"/>
  <c r="X91" i="69"/>
  <c r="W91" i="69"/>
  <c r="V91" i="69"/>
  <c r="U91" i="69"/>
  <c r="T91" i="69"/>
  <c r="S91" i="69"/>
  <c r="R91" i="69"/>
  <c r="Q91" i="69"/>
  <c r="P91" i="69"/>
  <c r="O91" i="69"/>
  <c r="N91" i="69"/>
  <c r="M91" i="69"/>
  <c r="L91" i="69"/>
  <c r="K91" i="69"/>
  <c r="J91" i="69"/>
  <c r="I91" i="69"/>
  <c r="H91" i="69"/>
  <c r="AJ90" i="69"/>
  <c r="AI90" i="69"/>
  <c r="AH90" i="69"/>
  <c r="AG90" i="69"/>
  <c r="AF90" i="69"/>
  <c r="AE90" i="69"/>
  <c r="AD90" i="69"/>
  <c r="AC90" i="69"/>
  <c r="AB90" i="69"/>
  <c r="AA90" i="69"/>
  <c r="Z90" i="69"/>
  <c r="Y90" i="69"/>
  <c r="X90" i="69"/>
  <c r="W90" i="69"/>
  <c r="V90" i="69"/>
  <c r="U90" i="69"/>
  <c r="T90" i="69"/>
  <c r="S90" i="69"/>
  <c r="R90" i="69"/>
  <c r="Q90" i="69"/>
  <c r="P90" i="69"/>
  <c r="O90" i="69"/>
  <c r="N90" i="69"/>
  <c r="M90" i="69"/>
  <c r="L90" i="69"/>
  <c r="K90" i="69"/>
  <c r="J90" i="69"/>
  <c r="I90" i="69"/>
  <c r="H90" i="69"/>
  <c r="AJ89" i="69"/>
  <c r="AI89" i="69"/>
  <c r="AH89" i="69"/>
  <c r="AG89" i="69"/>
  <c r="AF89" i="69"/>
  <c r="AE89" i="69"/>
  <c r="AD89" i="69"/>
  <c r="AC89" i="69"/>
  <c r="AB89" i="69"/>
  <c r="AA89" i="69"/>
  <c r="Z89" i="69"/>
  <c r="Y89" i="69"/>
  <c r="X89" i="69"/>
  <c r="W89" i="69"/>
  <c r="V89" i="69"/>
  <c r="U89" i="69"/>
  <c r="T89" i="69"/>
  <c r="S89" i="69"/>
  <c r="R89" i="69"/>
  <c r="Q89" i="69"/>
  <c r="P89" i="69"/>
  <c r="O89" i="69"/>
  <c r="N89" i="69"/>
  <c r="M89" i="69"/>
  <c r="L89" i="69"/>
  <c r="K89" i="69"/>
  <c r="J89" i="69"/>
  <c r="I89" i="69"/>
  <c r="H89" i="69"/>
  <c r="AJ88" i="69"/>
  <c r="AI88" i="69"/>
  <c r="AH88" i="69"/>
  <c r="AG88" i="69"/>
  <c r="AF88" i="69"/>
  <c r="AE88" i="69"/>
  <c r="AD88" i="69"/>
  <c r="AC88" i="69"/>
  <c r="AB88" i="69"/>
  <c r="AA88" i="69"/>
  <c r="Z88" i="69"/>
  <c r="Y88" i="69"/>
  <c r="X88" i="69"/>
  <c r="W88" i="69"/>
  <c r="V88" i="69"/>
  <c r="U88" i="69"/>
  <c r="T88" i="69"/>
  <c r="S88" i="69"/>
  <c r="R88" i="69"/>
  <c r="Q88" i="69"/>
  <c r="P88" i="69"/>
  <c r="O88" i="69"/>
  <c r="N88" i="69"/>
  <c r="M88" i="69"/>
  <c r="L88" i="69"/>
  <c r="K88" i="69"/>
  <c r="J88" i="69"/>
  <c r="I88" i="69"/>
  <c r="H88" i="69"/>
  <c r="AJ87" i="69"/>
  <c r="AI87" i="69"/>
  <c r="AH87" i="69"/>
  <c r="AG87" i="69"/>
  <c r="AF87" i="69"/>
  <c r="AE87" i="69"/>
  <c r="AD87" i="69"/>
  <c r="AC87" i="69"/>
  <c r="AB87" i="69"/>
  <c r="AA87" i="69"/>
  <c r="Z87" i="69"/>
  <c r="Y87" i="69"/>
  <c r="X87" i="69"/>
  <c r="W87" i="69"/>
  <c r="V87" i="69"/>
  <c r="U87" i="69"/>
  <c r="T87" i="69"/>
  <c r="S87" i="69"/>
  <c r="R87" i="69"/>
  <c r="Q87" i="69"/>
  <c r="P87" i="69"/>
  <c r="O87" i="69"/>
  <c r="N87" i="69"/>
  <c r="M87" i="69"/>
  <c r="L87" i="69"/>
  <c r="K87" i="69"/>
  <c r="J87" i="69"/>
  <c r="I87" i="69"/>
  <c r="H87" i="69"/>
  <c r="AJ86" i="69"/>
  <c r="AI86" i="69"/>
  <c r="AH86" i="69"/>
  <c r="AG86" i="69"/>
  <c r="AF86" i="69"/>
  <c r="AE86" i="69"/>
  <c r="AD86" i="69"/>
  <c r="AC86" i="69"/>
  <c r="AB86" i="69"/>
  <c r="AA86" i="69"/>
  <c r="Z86" i="69"/>
  <c r="Y86" i="69"/>
  <c r="X86" i="69"/>
  <c r="W86" i="69"/>
  <c r="V86" i="69"/>
  <c r="U86" i="69"/>
  <c r="T86" i="69"/>
  <c r="S86" i="69"/>
  <c r="R86" i="69"/>
  <c r="Q86" i="69"/>
  <c r="P86" i="69"/>
  <c r="O86" i="69"/>
  <c r="N86" i="69"/>
  <c r="M86" i="69"/>
  <c r="L86" i="69"/>
  <c r="K86" i="69"/>
  <c r="J86" i="69"/>
  <c r="I86" i="69"/>
  <c r="H86" i="69"/>
  <c r="AJ85" i="69"/>
  <c r="AI85" i="69"/>
  <c r="AH85" i="69"/>
  <c r="AG85" i="69"/>
  <c r="AF85" i="69"/>
  <c r="AE85" i="69"/>
  <c r="AD85" i="69"/>
  <c r="AC85" i="69"/>
  <c r="AB85" i="69"/>
  <c r="AA85" i="69"/>
  <c r="Z85" i="69"/>
  <c r="Y85" i="69"/>
  <c r="X85" i="69"/>
  <c r="W85" i="69"/>
  <c r="V85" i="69"/>
  <c r="U85" i="69"/>
  <c r="T85" i="69"/>
  <c r="S85" i="69"/>
  <c r="R85" i="69"/>
  <c r="Q85" i="69"/>
  <c r="P85" i="69"/>
  <c r="O85" i="69"/>
  <c r="N85" i="69"/>
  <c r="M85" i="69"/>
  <c r="L85" i="69"/>
  <c r="K85" i="69"/>
  <c r="J85" i="69"/>
  <c r="I85" i="69"/>
  <c r="H85" i="69"/>
  <c r="AJ84" i="69"/>
  <c r="AI84" i="69"/>
  <c r="AH84" i="69"/>
  <c r="AG84" i="69"/>
  <c r="AF84" i="69"/>
  <c r="AE84" i="69"/>
  <c r="AD84" i="69"/>
  <c r="AC84" i="69"/>
  <c r="AB84" i="69"/>
  <c r="AA84" i="69"/>
  <c r="Z84" i="69"/>
  <c r="Y84" i="69"/>
  <c r="X84" i="69"/>
  <c r="W84" i="69"/>
  <c r="V84" i="69"/>
  <c r="U84" i="69"/>
  <c r="T84" i="69"/>
  <c r="S84" i="69"/>
  <c r="R84" i="69"/>
  <c r="Q84" i="69"/>
  <c r="P84" i="69"/>
  <c r="O84" i="69"/>
  <c r="N84" i="69"/>
  <c r="M84" i="69"/>
  <c r="L84" i="69"/>
  <c r="K84" i="69"/>
  <c r="J84" i="69"/>
  <c r="I84" i="69"/>
  <c r="H84" i="69"/>
  <c r="AJ83" i="69"/>
  <c r="AI83" i="69"/>
  <c r="AH83" i="69"/>
  <c r="AG83" i="69"/>
  <c r="AF83" i="69"/>
  <c r="AE83" i="69"/>
  <c r="AD83" i="69"/>
  <c r="AC83" i="69"/>
  <c r="AB83" i="69"/>
  <c r="AA83" i="69"/>
  <c r="Z83" i="69"/>
  <c r="Y83" i="69"/>
  <c r="X83" i="69"/>
  <c r="W83" i="69"/>
  <c r="V83" i="69"/>
  <c r="U83" i="69"/>
  <c r="T83" i="69"/>
  <c r="S83" i="69"/>
  <c r="R83" i="69"/>
  <c r="Q83" i="69"/>
  <c r="P83" i="69"/>
  <c r="O83" i="69"/>
  <c r="N83" i="69"/>
  <c r="M83" i="69"/>
  <c r="L83" i="69"/>
  <c r="K83" i="69"/>
  <c r="J83" i="69"/>
  <c r="I83" i="69"/>
  <c r="H83" i="69"/>
  <c r="G112" i="69"/>
  <c r="G111" i="69"/>
  <c r="G110" i="69"/>
  <c r="G109" i="69"/>
  <c r="G108" i="69"/>
  <c r="G107" i="69"/>
  <c r="G106" i="69"/>
  <c r="G105" i="69"/>
  <c r="G104" i="69"/>
  <c r="G103" i="69"/>
  <c r="G102" i="69"/>
  <c r="G101" i="69"/>
  <c r="G100" i="69"/>
  <c r="G99" i="69"/>
  <c r="G98" i="69"/>
  <c r="G97" i="69"/>
  <c r="G96" i="69"/>
  <c r="G95" i="69"/>
  <c r="G94" i="69"/>
  <c r="G93" i="69"/>
  <c r="G92" i="69"/>
  <c r="G91" i="69"/>
  <c r="G90" i="69"/>
  <c r="G89" i="69"/>
  <c r="G88" i="69"/>
  <c r="G87" i="69"/>
  <c r="G86" i="69"/>
  <c r="G85" i="69"/>
  <c r="G84" i="69"/>
  <c r="G83" i="69"/>
  <c r="G112" i="75"/>
  <c r="G111" i="75"/>
  <c r="G110" i="75"/>
  <c r="G109" i="75"/>
  <c r="G108" i="75"/>
  <c r="G107" i="75"/>
  <c r="G106" i="75"/>
  <c r="G105" i="75"/>
  <c r="G104" i="75"/>
  <c r="G103" i="75"/>
  <c r="G102" i="75"/>
  <c r="G101" i="75"/>
  <c r="G100" i="75"/>
  <c r="G99" i="75"/>
  <c r="G98" i="75"/>
  <c r="G97" i="75"/>
  <c r="G96" i="75"/>
  <c r="G95" i="75"/>
  <c r="G94" i="75"/>
  <c r="G93" i="75"/>
  <c r="G92" i="75"/>
  <c r="G91" i="75"/>
  <c r="G90" i="75"/>
  <c r="G89" i="75"/>
  <c r="G88" i="75"/>
  <c r="G87" i="75"/>
  <c r="G86" i="75"/>
  <c r="G85" i="75"/>
  <c r="G84" i="75"/>
  <c r="G83" i="75"/>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112" i="74"/>
  <c r="G111" i="74"/>
  <c r="G110" i="74"/>
  <c r="G109" i="74"/>
  <c r="G108" i="74"/>
  <c r="G107" i="74"/>
  <c r="G106" i="74"/>
  <c r="G105" i="74"/>
  <c r="G104" i="74"/>
  <c r="G103" i="74"/>
  <c r="G102" i="74"/>
  <c r="G101" i="74"/>
  <c r="G100" i="74"/>
  <c r="G99" i="74"/>
  <c r="G98" i="74"/>
  <c r="G97" i="74"/>
  <c r="G96" i="74"/>
  <c r="G95" i="74"/>
  <c r="G94" i="74"/>
  <c r="G93" i="74"/>
  <c r="G92" i="74"/>
  <c r="G91" i="74"/>
  <c r="G90" i="74"/>
  <c r="G89" i="74"/>
  <c r="G88" i="74"/>
  <c r="G87" i="74"/>
  <c r="G86" i="74"/>
  <c r="G85" i="74"/>
  <c r="G84" i="74"/>
  <c r="G83" i="74"/>
  <c r="G112" i="77"/>
  <c r="G111" i="77"/>
  <c r="G110" i="77"/>
  <c r="G109" i="77"/>
  <c r="G108" i="77"/>
  <c r="G107" i="77"/>
  <c r="G106" i="77"/>
  <c r="G105" i="77"/>
  <c r="G104" i="77"/>
  <c r="G103" i="77"/>
  <c r="G102" i="77"/>
  <c r="G101" i="77"/>
  <c r="G100" i="77"/>
  <c r="G99" i="77"/>
  <c r="G98" i="77"/>
  <c r="G97" i="77"/>
  <c r="G96" i="77"/>
  <c r="G95" i="77"/>
  <c r="G94" i="77"/>
  <c r="G93" i="77"/>
  <c r="G92" i="77"/>
  <c r="G91" i="77"/>
  <c r="G90" i="77"/>
  <c r="G89" i="77"/>
  <c r="G88" i="77"/>
  <c r="G87" i="77"/>
  <c r="G86" i="77"/>
  <c r="G85" i="77"/>
  <c r="G84" i="77"/>
  <c r="G83" i="77"/>
  <c r="M30" i="57"/>
  <c r="M31" i="57"/>
  <c r="M32" i="57"/>
  <c r="S88" i="72"/>
  <c r="S77" i="72"/>
  <c r="R86" i="72"/>
  <c r="Q73" i="72"/>
  <c r="O73" i="72"/>
  <c r="N73" i="72"/>
  <c r="M73" i="72"/>
  <c r="L73" i="72"/>
  <c r="K73" i="72"/>
  <c r="J73" i="72"/>
  <c r="Q69" i="72"/>
  <c r="P69" i="72"/>
  <c r="O72" i="72"/>
  <c r="N72" i="72"/>
  <c r="M72" i="72"/>
  <c r="L72" i="72"/>
  <c r="J72" i="72"/>
  <c r="Q71" i="72"/>
  <c r="P68" i="72"/>
  <c r="O71" i="72"/>
  <c r="N71" i="72"/>
  <c r="M71" i="72"/>
  <c r="L68" i="72"/>
  <c r="K71" i="72"/>
  <c r="J71" i="72"/>
  <c r="P32" i="72"/>
  <c r="O32" i="72"/>
  <c r="N32" i="72"/>
  <c r="M32" i="72"/>
  <c r="L32" i="72"/>
  <c r="J32" i="72"/>
  <c r="I32" i="72"/>
  <c r="Q31" i="72"/>
  <c r="P31" i="72"/>
  <c r="O31" i="72"/>
  <c r="N31" i="72"/>
  <c r="M31" i="72"/>
  <c r="L31" i="72"/>
  <c r="K31" i="72"/>
  <c r="J31" i="72"/>
  <c r="I31" i="72"/>
  <c r="P30" i="72"/>
  <c r="O30" i="72"/>
  <c r="N30" i="72"/>
  <c r="M30" i="72"/>
  <c r="L30" i="72"/>
  <c r="K30" i="72"/>
  <c r="J30" i="72"/>
  <c r="I30" i="72"/>
  <c r="P39" i="72"/>
  <c r="N39" i="72"/>
  <c r="M39" i="72"/>
  <c r="L39" i="72"/>
  <c r="J39" i="72"/>
  <c r="I39" i="72"/>
  <c r="Q38" i="72"/>
  <c r="P38" i="72"/>
  <c r="N38" i="72"/>
  <c r="L38" i="72"/>
  <c r="K38" i="72"/>
  <c r="I38" i="72"/>
  <c r="P37" i="72"/>
  <c r="O37" i="72"/>
  <c r="N37" i="72"/>
  <c r="L37" i="72"/>
  <c r="J37" i="72"/>
  <c r="I37" i="72"/>
  <c r="AO162" i="40"/>
  <c r="AJ265" i="77" s="1"/>
  <c r="AN162" i="40"/>
  <c r="AI265" i="77" s="1"/>
  <c r="AM162" i="40"/>
  <c r="AH265" i="77" s="1"/>
  <c r="AL162" i="40"/>
  <c r="AG265" i="77" s="1"/>
  <c r="AK162" i="40"/>
  <c r="AF265" i="77" s="1"/>
  <c r="AJ162" i="40"/>
  <c r="AE265" i="77" s="1"/>
  <c r="AI162" i="40"/>
  <c r="AD265" i="77" s="1"/>
  <c r="AH162" i="40"/>
  <c r="AG162" i="40"/>
  <c r="AF162" i="40"/>
  <c r="AA265" i="77" s="1"/>
  <c r="AE162" i="40"/>
  <c r="Z265" i="77" s="1"/>
  <c r="AD162" i="40"/>
  <c r="Y265" i="77" s="1"/>
  <c r="AC162" i="40"/>
  <c r="X265" i="77" s="1"/>
  <c r="AB162" i="40"/>
  <c r="W265" i="77" s="1"/>
  <c r="AA162" i="40"/>
  <c r="V265" i="77" s="1"/>
  <c r="Z162" i="40"/>
  <c r="U265" i="77" s="1"/>
  <c r="Y162" i="40"/>
  <c r="T265" i="77" s="1"/>
  <c r="X162" i="40"/>
  <c r="S265" i="77" s="1"/>
  <c r="W162" i="40"/>
  <c r="R265" i="77" s="1"/>
  <c r="V162" i="40"/>
  <c r="Q265" i="77" s="1"/>
  <c r="U162" i="40"/>
  <c r="P265" i="77" s="1"/>
  <c r="T162" i="40"/>
  <c r="O265" i="77" s="1"/>
  <c r="S162" i="40"/>
  <c r="N265" i="77" s="1"/>
  <c r="R162" i="40"/>
  <c r="M265" i="77" s="1"/>
  <c r="Q162" i="40"/>
  <c r="L265" i="77" s="1"/>
  <c r="P162" i="40"/>
  <c r="K265" i="77" s="1"/>
  <c r="O162" i="40"/>
  <c r="J265" i="77" s="1"/>
  <c r="N162" i="40"/>
  <c r="I265" i="77" s="1"/>
  <c r="M162" i="40"/>
  <c r="AO161" i="40"/>
  <c r="AJ264" i="77" s="1"/>
  <c r="AN161" i="40"/>
  <c r="AI264" i="77" s="1"/>
  <c r="AM161" i="40"/>
  <c r="AH264" i="77" s="1"/>
  <c r="AL161" i="40"/>
  <c r="AG264" i="77" s="1"/>
  <c r="AK161" i="40"/>
  <c r="AF264" i="77" s="1"/>
  <c r="AJ161" i="40"/>
  <c r="AE264" i="77" s="1"/>
  <c r="AI161" i="40"/>
  <c r="AD264" i="77" s="1"/>
  <c r="AH161" i="40"/>
  <c r="AC264" i="77" s="1"/>
  <c r="AG161" i="40"/>
  <c r="AB264" i="77" s="1"/>
  <c r="AF161" i="40"/>
  <c r="AA264" i="77" s="1"/>
  <c r="AE161" i="40"/>
  <c r="Z264" i="77" s="1"/>
  <c r="AD161" i="40"/>
  <c r="Y264" i="77" s="1"/>
  <c r="AC161" i="40"/>
  <c r="X264" i="77" s="1"/>
  <c r="AB161" i="40"/>
  <c r="W264" i="77" s="1"/>
  <c r="AA161" i="40"/>
  <c r="V264" i="77" s="1"/>
  <c r="Z161" i="40"/>
  <c r="U264" i="77" s="1"/>
  <c r="Y161" i="40"/>
  <c r="T264" i="77" s="1"/>
  <c r="X161" i="40"/>
  <c r="S264" i="77" s="1"/>
  <c r="W161" i="40"/>
  <c r="R264" i="77" s="1"/>
  <c r="V161" i="40"/>
  <c r="Q264" i="77" s="1"/>
  <c r="U161" i="40"/>
  <c r="P264" i="77" s="1"/>
  <c r="T161" i="40"/>
  <c r="O264" i="77" s="1"/>
  <c r="S161" i="40"/>
  <c r="R161" i="40"/>
  <c r="M264" i="77" s="1"/>
  <c r="Q161" i="40"/>
  <c r="L264" i="77" s="1"/>
  <c r="P161" i="40"/>
  <c r="K264" i="77" s="1"/>
  <c r="O161" i="40"/>
  <c r="J264" i="77" s="1"/>
  <c r="N161" i="40"/>
  <c r="I264" i="77" s="1"/>
  <c r="M161" i="40"/>
  <c r="H264" i="77" s="1"/>
  <c r="AO160" i="40"/>
  <c r="AJ263" i="77" s="1"/>
  <c r="AN160" i="40"/>
  <c r="AM160" i="40"/>
  <c r="AL160" i="40"/>
  <c r="AG263" i="77" s="1"/>
  <c r="AK160" i="40"/>
  <c r="AF263" i="77" s="1"/>
  <c r="AJ160" i="40"/>
  <c r="AE263" i="77" s="1"/>
  <c r="AI160" i="40"/>
  <c r="AD263" i="77" s="1"/>
  <c r="AH160" i="40"/>
  <c r="AC263" i="77" s="1"/>
  <c r="AG160" i="40"/>
  <c r="AB263" i="77" s="1"/>
  <c r="AF160" i="40"/>
  <c r="AE160" i="40"/>
  <c r="Z263" i="77" s="1"/>
  <c r="AD160" i="40"/>
  <c r="Y263" i="77" s="1"/>
  <c r="AC160" i="40"/>
  <c r="AB160" i="40"/>
  <c r="W263" i="77" s="1"/>
  <c r="AA160" i="40"/>
  <c r="V263" i="77" s="1"/>
  <c r="Z160" i="40"/>
  <c r="U263" i="77" s="1"/>
  <c r="Y160" i="40"/>
  <c r="T263" i="77" s="1"/>
  <c r="X160" i="40"/>
  <c r="W160" i="40"/>
  <c r="R263" i="77" s="1"/>
  <c r="V160" i="40"/>
  <c r="Q263" i="77" s="1"/>
  <c r="U160" i="40"/>
  <c r="P263" i="77" s="1"/>
  <c r="T160" i="40"/>
  <c r="O263" i="77" s="1"/>
  <c r="S160" i="40"/>
  <c r="N263" i="77" s="1"/>
  <c r="R160" i="40"/>
  <c r="M263" i="77" s="1"/>
  <c r="Q160" i="40"/>
  <c r="L263" i="77" s="1"/>
  <c r="P160" i="40"/>
  <c r="K263" i="77" s="1"/>
  <c r="O160" i="40"/>
  <c r="N160" i="40"/>
  <c r="I263" i="77" s="1"/>
  <c r="M160" i="40"/>
  <c r="H263" i="77" s="1"/>
  <c r="S27" i="92"/>
  <c r="K382" i="92"/>
  <c r="K383" i="92" s="1"/>
  <c r="K384" i="92" s="1"/>
  <c r="K385" i="92" s="1"/>
  <c r="K386" i="92" s="1"/>
  <c r="AO137" i="92"/>
  <c r="AN137" i="92"/>
  <c r="AM137" i="92"/>
  <c r="AL137" i="92"/>
  <c r="AK137" i="92"/>
  <c r="AJ137" i="92"/>
  <c r="AI137" i="92"/>
  <c r="AH137" i="92"/>
  <c r="AG137" i="92"/>
  <c r="AF137" i="92"/>
  <c r="AE137" i="92"/>
  <c r="AD137" i="92"/>
  <c r="AC137" i="92"/>
  <c r="AB137" i="92"/>
  <c r="AA137" i="92"/>
  <c r="Z137" i="92"/>
  <c r="Y137" i="92"/>
  <c r="X137" i="92"/>
  <c r="W137" i="92"/>
  <c r="V137" i="92"/>
  <c r="U137" i="92"/>
  <c r="T137" i="92"/>
  <c r="S137" i="92"/>
  <c r="R137" i="92"/>
  <c r="Q137" i="92"/>
  <c r="P137" i="92"/>
  <c r="O137" i="92"/>
  <c r="N137" i="92"/>
  <c r="M137" i="92"/>
  <c r="AO136" i="92"/>
  <c r="AN136" i="92"/>
  <c r="AM136" i="92"/>
  <c r="AL136" i="92"/>
  <c r="AK136" i="92"/>
  <c r="AJ136" i="92"/>
  <c r="AI136" i="92"/>
  <c r="AH136" i="92"/>
  <c r="AG136" i="92"/>
  <c r="AF136" i="92"/>
  <c r="AE136" i="92"/>
  <c r="AD136" i="92"/>
  <c r="AC136" i="92"/>
  <c r="AB136" i="92"/>
  <c r="AA136" i="92"/>
  <c r="Z136" i="92"/>
  <c r="Y136" i="92"/>
  <c r="X136" i="92"/>
  <c r="W136" i="92"/>
  <c r="V136" i="92"/>
  <c r="U136" i="92"/>
  <c r="T136" i="92"/>
  <c r="S136" i="92"/>
  <c r="R136" i="92"/>
  <c r="Q136" i="92"/>
  <c r="P136" i="92"/>
  <c r="O136" i="92"/>
  <c r="N136" i="92"/>
  <c r="M136" i="92"/>
  <c r="AO135" i="92"/>
  <c r="AN135" i="92"/>
  <c r="AM135" i="92"/>
  <c r="AL135" i="92"/>
  <c r="AK135" i="92"/>
  <c r="AJ135" i="92"/>
  <c r="AI135" i="92"/>
  <c r="AH135" i="92"/>
  <c r="AG135" i="92"/>
  <c r="AF135" i="92"/>
  <c r="AE135" i="92"/>
  <c r="AD135" i="92"/>
  <c r="AC135" i="92"/>
  <c r="AB135" i="92"/>
  <c r="AA135" i="92"/>
  <c r="Z135" i="92"/>
  <c r="Y135" i="92"/>
  <c r="X135" i="92"/>
  <c r="W135" i="92"/>
  <c r="V135" i="92"/>
  <c r="U135" i="92"/>
  <c r="T135" i="92"/>
  <c r="S135" i="92"/>
  <c r="R135" i="92"/>
  <c r="Q135" i="92"/>
  <c r="P135" i="92"/>
  <c r="O135" i="92"/>
  <c r="N135" i="92"/>
  <c r="M135" i="92"/>
  <c r="AO134" i="92"/>
  <c r="AN134" i="92"/>
  <c r="AM134" i="92"/>
  <c r="AL134" i="92"/>
  <c r="AK134" i="92"/>
  <c r="AJ134" i="92"/>
  <c r="AI134" i="92"/>
  <c r="AH134" i="92"/>
  <c r="AG134" i="92"/>
  <c r="AF134" i="92"/>
  <c r="AE134" i="92"/>
  <c r="AD134" i="92"/>
  <c r="AC134" i="92"/>
  <c r="AB134" i="92"/>
  <c r="AA134" i="92"/>
  <c r="Z134" i="92"/>
  <c r="Y134" i="92"/>
  <c r="X134" i="92"/>
  <c r="W134" i="92"/>
  <c r="V134" i="92"/>
  <c r="U134" i="92"/>
  <c r="T134" i="92"/>
  <c r="S134" i="92"/>
  <c r="R134" i="92"/>
  <c r="Q134" i="92"/>
  <c r="P134" i="92"/>
  <c r="O134" i="92"/>
  <c r="N134" i="92"/>
  <c r="M134" i="92"/>
  <c r="AO133" i="92"/>
  <c r="AN133" i="92"/>
  <c r="AM133" i="92"/>
  <c r="AL133" i="92"/>
  <c r="AK133" i="92"/>
  <c r="AJ133" i="92"/>
  <c r="AI133" i="92"/>
  <c r="AH133" i="92"/>
  <c r="AG133" i="92"/>
  <c r="AF133" i="92"/>
  <c r="AE133" i="92"/>
  <c r="AD133" i="92"/>
  <c r="AC133" i="92"/>
  <c r="AB133" i="92"/>
  <c r="AA133" i="92"/>
  <c r="Z133" i="92"/>
  <c r="Y133" i="92"/>
  <c r="X133" i="92"/>
  <c r="W133" i="92"/>
  <c r="V133" i="92"/>
  <c r="U133" i="92"/>
  <c r="T133" i="92"/>
  <c r="S133" i="92"/>
  <c r="R133" i="92"/>
  <c r="Q133" i="92"/>
  <c r="P133" i="92"/>
  <c r="O133" i="92"/>
  <c r="N133" i="92"/>
  <c r="M133" i="92"/>
  <c r="AO132" i="92"/>
  <c r="AN132" i="92"/>
  <c r="AM132" i="92"/>
  <c r="AL132" i="92"/>
  <c r="AK132" i="92"/>
  <c r="AJ132" i="92"/>
  <c r="AI132" i="92"/>
  <c r="AH132" i="92"/>
  <c r="AG132" i="92"/>
  <c r="AF132" i="92"/>
  <c r="AE132" i="92"/>
  <c r="AD132" i="92"/>
  <c r="AC132" i="92"/>
  <c r="AB132" i="92"/>
  <c r="AA132" i="92"/>
  <c r="Z132" i="92"/>
  <c r="Y132" i="92"/>
  <c r="X132" i="92"/>
  <c r="W132" i="92"/>
  <c r="V132" i="92"/>
  <c r="U132" i="92"/>
  <c r="T132" i="92"/>
  <c r="S132" i="92"/>
  <c r="R132" i="92"/>
  <c r="Q132" i="92"/>
  <c r="P132" i="92"/>
  <c r="O132" i="92"/>
  <c r="N132" i="92"/>
  <c r="M132" i="92"/>
  <c r="AO131" i="92"/>
  <c r="AN131" i="92"/>
  <c r="AM131" i="92"/>
  <c r="AL131" i="92"/>
  <c r="AK131" i="92"/>
  <c r="AJ131" i="92"/>
  <c r="AI131" i="92"/>
  <c r="AH131" i="92"/>
  <c r="AG131" i="92"/>
  <c r="AF131" i="92"/>
  <c r="AE131" i="92"/>
  <c r="AD131" i="92"/>
  <c r="AC131" i="92"/>
  <c r="AB131" i="92"/>
  <c r="AA131" i="92"/>
  <c r="Z131" i="92"/>
  <c r="Y131" i="92"/>
  <c r="X131" i="92"/>
  <c r="W131" i="92"/>
  <c r="V131" i="92"/>
  <c r="U131" i="92"/>
  <c r="T131" i="92"/>
  <c r="S131" i="92"/>
  <c r="R131" i="92"/>
  <c r="Q131" i="92"/>
  <c r="P131" i="92"/>
  <c r="O131" i="92"/>
  <c r="N131" i="92"/>
  <c r="M131" i="92"/>
  <c r="AO130" i="92"/>
  <c r="AN130" i="92"/>
  <c r="AM130" i="92"/>
  <c r="AL130" i="92"/>
  <c r="AK130" i="92"/>
  <c r="AJ130" i="92"/>
  <c r="AI130" i="92"/>
  <c r="AH130" i="92"/>
  <c r="AG130" i="92"/>
  <c r="AF130" i="92"/>
  <c r="AE130" i="92"/>
  <c r="AD130" i="92"/>
  <c r="AC130" i="92"/>
  <c r="AB130" i="92"/>
  <c r="AA130" i="92"/>
  <c r="Z130" i="92"/>
  <c r="Y130" i="92"/>
  <c r="X130" i="92"/>
  <c r="W130" i="92"/>
  <c r="V130" i="92"/>
  <c r="U130" i="92"/>
  <c r="T130" i="92"/>
  <c r="S130" i="92"/>
  <c r="R130" i="92"/>
  <c r="Q130" i="92"/>
  <c r="P130" i="92"/>
  <c r="O130" i="92"/>
  <c r="N130" i="92"/>
  <c r="M130" i="92"/>
  <c r="AO129" i="92"/>
  <c r="AN129" i="92"/>
  <c r="AM129" i="92"/>
  <c r="AL129" i="92"/>
  <c r="AK129" i="92"/>
  <c r="AJ129" i="92"/>
  <c r="AI129" i="92"/>
  <c r="AH129" i="92"/>
  <c r="AG129" i="92"/>
  <c r="AF129" i="92"/>
  <c r="AE129" i="92"/>
  <c r="AD129" i="92"/>
  <c r="AC129" i="92"/>
  <c r="AB129" i="92"/>
  <c r="AA129" i="92"/>
  <c r="Z129" i="92"/>
  <c r="Y129" i="92"/>
  <c r="X129" i="92"/>
  <c r="W129" i="92"/>
  <c r="V129" i="92"/>
  <c r="U129" i="92"/>
  <c r="T129" i="92"/>
  <c r="S129" i="92"/>
  <c r="R129" i="92"/>
  <c r="Q129" i="92"/>
  <c r="P129" i="92"/>
  <c r="O129" i="92"/>
  <c r="N129" i="92"/>
  <c r="M129" i="92"/>
  <c r="AO128" i="92"/>
  <c r="AN128" i="92"/>
  <c r="AM128" i="92"/>
  <c r="AL128" i="92"/>
  <c r="AK128" i="92"/>
  <c r="AJ128" i="92"/>
  <c r="AI128" i="92"/>
  <c r="AH128" i="92"/>
  <c r="AG128" i="92"/>
  <c r="AF128" i="92"/>
  <c r="AE128" i="92"/>
  <c r="AD128" i="92"/>
  <c r="AC128" i="92"/>
  <c r="AB128" i="92"/>
  <c r="AA128" i="92"/>
  <c r="Z128" i="92"/>
  <c r="Y128" i="92"/>
  <c r="X128" i="92"/>
  <c r="W128" i="92"/>
  <c r="V128" i="92"/>
  <c r="U128" i="92"/>
  <c r="T128" i="92"/>
  <c r="S128" i="92"/>
  <c r="R128" i="92"/>
  <c r="Q128" i="92"/>
  <c r="P128" i="92"/>
  <c r="O128" i="92"/>
  <c r="N128" i="92"/>
  <c r="M128" i="92"/>
  <c r="AO127" i="92"/>
  <c r="AN127" i="92"/>
  <c r="AM127" i="92"/>
  <c r="AL127" i="92"/>
  <c r="AK127" i="92"/>
  <c r="AJ127" i="92"/>
  <c r="AI127" i="92"/>
  <c r="AH127" i="92"/>
  <c r="AG127" i="92"/>
  <c r="AF127" i="92"/>
  <c r="AE127" i="92"/>
  <c r="AD127" i="92"/>
  <c r="AC127" i="92"/>
  <c r="AB127" i="92"/>
  <c r="AA127" i="92"/>
  <c r="Z127" i="92"/>
  <c r="Y127" i="92"/>
  <c r="X127" i="92"/>
  <c r="W127" i="92"/>
  <c r="V127" i="92"/>
  <c r="U127" i="92"/>
  <c r="T127" i="92"/>
  <c r="S127" i="92"/>
  <c r="R127" i="92"/>
  <c r="Q127" i="92"/>
  <c r="P127" i="92"/>
  <c r="O127" i="92"/>
  <c r="N127" i="92"/>
  <c r="M127" i="92"/>
  <c r="AO126" i="92"/>
  <c r="AN126" i="92"/>
  <c r="AM126" i="92"/>
  <c r="AL126" i="92"/>
  <c r="AK126" i="92"/>
  <c r="AJ126" i="92"/>
  <c r="AI126" i="92"/>
  <c r="AH126" i="92"/>
  <c r="AG126" i="92"/>
  <c r="AF126" i="92"/>
  <c r="AE126" i="92"/>
  <c r="AD126" i="92"/>
  <c r="AC126" i="92"/>
  <c r="AB126" i="92"/>
  <c r="AA126" i="92"/>
  <c r="Z126" i="92"/>
  <c r="Y126" i="92"/>
  <c r="X126" i="92"/>
  <c r="W126" i="92"/>
  <c r="V126" i="92"/>
  <c r="U126" i="92"/>
  <c r="T126" i="92"/>
  <c r="S126" i="92"/>
  <c r="R126" i="92"/>
  <c r="Q126" i="92"/>
  <c r="P126" i="92"/>
  <c r="O126" i="92"/>
  <c r="N126" i="92"/>
  <c r="M126" i="92"/>
  <c r="AO125" i="92"/>
  <c r="AN125" i="92"/>
  <c r="AM125" i="92"/>
  <c r="AL125" i="92"/>
  <c r="AK125" i="92"/>
  <c r="AJ125" i="92"/>
  <c r="AI125" i="92"/>
  <c r="AH125" i="92"/>
  <c r="AG125" i="92"/>
  <c r="AF125" i="92"/>
  <c r="AE125" i="92"/>
  <c r="AD125" i="92"/>
  <c r="AC125" i="92"/>
  <c r="AB125" i="92"/>
  <c r="AA125" i="92"/>
  <c r="Z125" i="92"/>
  <c r="Y125" i="92"/>
  <c r="X125" i="92"/>
  <c r="W125" i="92"/>
  <c r="V125" i="92"/>
  <c r="U125" i="92"/>
  <c r="T125" i="92"/>
  <c r="S125" i="92"/>
  <c r="R125" i="92"/>
  <c r="Q125" i="92"/>
  <c r="P125" i="92"/>
  <c r="O125" i="92"/>
  <c r="N125" i="92"/>
  <c r="M125" i="92"/>
  <c r="AO124" i="92"/>
  <c r="AN124" i="92"/>
  <c r="AM124" i="92"/>
  <c r="AL124" i="92"/>
  <c r="AK124" i="92"/>
  <c r="AJ124" i="92"/>
  <c r="AI124" i="92"/>
  <c r="AH124" i="92"/>
  <c r="AG124" i="92"/>
  <c r="AF124" i="92"/>
  <c r="AE124" i="92"/>
  <c r="AD124" i="92"/>
  <c r="AC124" i="92"/>
  <c r="AB124" i="92"/>
  <c r="AA124" i="92"/>
  <c r="Z124" i="92"/>
  <c r="Y124" i="92"/>
  <c r="X124" i="92"/>
  <c r="W124" i="92"/>
  <c r="V124" i="92"/>
  <c r="U124" i="92"/>
  <c r="T124" i="92"/>
  <c r="S124" i="92"/>
  <c r="R124" i="92"/>
  <c r="Q124" i="92"/>
  <c r="P124" i="92"/>
  <c r="O124" i="92"/>
  <c r="N124" i="92"/>
  <c r="M124" i="92"/>
  <c r="AO123" i="92"/>
  <c r="AN123" i="92"/>
  <c r="AM123" i="92"/>
  <c r="AL123" i="92"/>
  <c r="AK123" i="92"/>
  <c r="AJ123" i="92"/>
  <c r="AI123" i="92"/>
  <c r="AH123" i="92"/>
  <c r="AG123" i="92"/>
  <c r="AF123" i="92"/>
  <c r="AE123" i="92"/>
  <c r="AD123" i="92"/>
  <c r="AC123" i="92"/>
  <c r="AB123" i="92"/>
  <c r="AA123" i="92"/>
  <c r="Z123" i="92"/>
  <c r="Y123" i="92"/>
  <c r="X123" i="92"/>
  <c r="W123" i="92"/>
  <c r="V123" i="92"/>
  <c r="U123" i="92"/>
  <c r="T123" i="92"/>
  <c r="S123" i="92"/>
  <c r="R123" i="92"/>
  <c r="Q123" i="92"/>
  <c r="P123" i="92"/>
  <c r="O123" i="92"/>
  <c r="N123" i="92"/>
  <c r="M123" i="92"/>
  <c r="AO122" i="92"/>
  <c r="AN122" i="92"/>
  <c r="AM122" i="92"/>
  <c r="AL122" i="92"/>
  <c r="AK122" i="92"/>
  <c r="AJ122" i="92"/>
  <c r="AI122" i="92"/>
  <c r="AH122" i="92"/>
  <c r="AG122" i="92"/>
  <c r="AF122" i="92"/>
  <c r="AE122" i="92"/>
  <c r="AD122" i="92"/>
  <c r="AC122" i="92"/>
  <c r="AB122" i="92"/>
  <c r="AA122" i="92"/>
  <c r="Z122" i="92"/>
  <c r="Y122" i="92"/>
  <c r="X122" i="92"/>
  <c r="W122" i="92"/>
  <c r="V122" i="92"/>
  <c r="U122" i="92"/>
  <c r="T122" i="92"/>
  <c r="S122" i="92"/>
  <c r="R122" i="92"/>
  <c r="Q122" i="92"/>
  <c r="P122" i="92"/>
  <c r="O122" i="92"/>
  <c r="N122" i="92"/>
  <c r="M122" i="92"/>
  <c r="AO121" i="92"/>
  <c r="AN121" i="92"/>
  <c r="AM121" i="92"/>
  <c r="AL121" i="92"/>
  <c r="AK121" i="92"/>
  <c r="AJ121" i="92"/>
  <c r="AI121" i="92"/>
  <c r="AH121" i="92"/>
  <c r="AG121" i="92"/>
  <c r="AF121" i="92"/>
  <c r="AE121" i="92"/>
  <c r="AD121" i="92"/>
  <c r="AC121" i="92"/>
  <c r="AB121" i="92"/>
  <c r="AA121" i="92"/>
  <c r="Z121" i="92"/>
  <c r="Y121" i="92"/>
  <c r="X121" i="92"/>
  <c r="W121" i="92"/>
  <c r="V121" i="92"/>
  <c r="U121" i="92"/>
  <c r="T121" i="92"/>
  <c r="S121" i="92"/>
  <c r="R121" i="92"/>
  <c r="Q121" i="92"/>
  <c r="P121" i="92"/>
  <c r="O121" i="92"/>
  <c r="N121" i="92"/>
  <c r="M121" i="92"/>
  <c r="AO120" i="92"/>
  <c r="AN120" i="92"/>
  <c r="AM120" i="92"/>
  <c r="AL120" i="92"/>
  <c r="AK120" i="92"/>
  <c r="AJ120" i="92"/>
  <c r="AI120" i="92"/>
  <c r="AH120" i="92"/>
  <c r="AG120" i="92"/>
  <c r="AF120" i="92"/>
  <c r="AE120" i="92"/>
  <c r="AD120" i="92"/>
  <c r="AC120" i="92"/>
  <c r="AB120" i="92"/>
  <c r="AA120" i="92"/>
  <c r="Z120" i="92"/>
  <c r="Y120" i="92"/>
  <c r="X120" i="92"/>
  <c r="W120" i="92"/>
  <c r="V120" i="92"/>
  <c r="U120" i="92"/>
  <c r="T120" i="92"/>
  <c r="S120" i="92"/>
  <c r="R120" i="92"/>
  <c r="Q120" i="92"/>
  <c r="P120" i="92"/>
  <c r="O120" i="92"/>
  <c r="N120" i="92"/>
  <c r="M120" i="92"/>
  <c r="AO119" i="92"/>
  <c r="AN119" i="92"/>
  <c r="AM119" i="92"/>
  <c r="AL119" i="92"/>
  <c r="AK119" i="92"/>
  <c r="AJ119" i="92"/>
  <c r="AI119" i="92"/>
  <c r="AH119" i="92"/>
  <c r="AG119" i="92"/>
  <c r="AF119" i="92"/>
  <c r="AE119" i="92"/>
  <c r="AD119" i="92"/>
  <c r="AC119" i="92"/>
  <c r="AB119" i="92"/>
  <c r="AA119" i="92"/>
  <c r="Z119" i="92"/>
  <c r="Y119" i="92"/>
  <c r="X119" i="92"/>
  <c r="W119" i="92"/>
  <c r="V119" i="92"/>
  <c r="U119" i="92"/>
  <c r="T119" i="92"/>
  <c r="S119" i="92"/>
  <c r="R119" i="92"/>
  <c r="Q119" i="92"/>
  <c r="P119" i="92"/>
  <c r="O119" i="92"/>
  <c r="N119" i="92"/>
  <c r="M119" i="92"/>
  <c r="AO118" i="92"/>
  <c r="AN118" i="92"/>
  <c r="AM118" i="92"/>
  <c r="AL118" i="92"/>
  <c r="AK118" i="92"/>
  <c r="AJ118" i="92"/>
  <c r="AI118" i="92"/>
  <c r="AH118" i="92"/>
  <c r="AG118" i="92"/>
  <c r="AF118" i="92"/>
  <c r="AE118" i="92"/>
  <c r="AD118" i="92"/>
  <c r="AC118" i="92"/>
  <c r="AB118" i="92"/>
  <c r="AA118" i="92"/>
  <c r="Z118" i="92"/>
  <c r="Y118" i="92"/>
  <c r="X118" i="92"/>
  <c r="W118" i="92"/>
  <c r="V118" i="92"/>
  <c r="U118" i="92"/>
  <c r="T118" i="92"/>
  <c r="S118" i="92"/>
  <c r="R118" i="92"/>
  <c r="Q118" i="92"/>
  <c r="P118" i="92"/>
  <c r="O118" i="92"/>
  <c r="N118" i="92"/>
  <c r="M118" i="92"/>
  <c r="AO117" i="92"/>
  <c r="AN117" i="92"/>
  <c r="AM117" i="92"/>
  <c r="AL117" i="92"/>
  <c r="AK117" i="92"/>
  <c r="AJ117" i="92"/>
  <c r="AI117" i="92"/>
  <c r="AH117" i="92"/>
  <c r="AG117" i="92"/>
  <c r="AF117" i="92"/>
  <c r="AE117" i="92"/>
  <c r="AD117" i="92"/>
  <c r="AC117" i="92"/>
  <c r="AB117" i="92"/>
  <c r="AA117" i="92"/>
  <c r="Z117" i="92"/>
  <c r="Y117" i="92"/>
  <c r="X117" i="92"/>
  <c r="W117" i="92"/>
  <c r="V117" i="92"/>
  <c r="U117" i="92"/>
  <c r="T117" i="92"/>
  <c r="S117" i="92"/>
  <c r="R117" i="92"/>
  <c r="Q117" i="92"/>
  <c r="P117" i="92"/>
  <c r="O117" i="92"/>
  <c r="N117" i="92"/>
  <c r="M117" i="92"/>
  <c r="AO116" i="92"/>
  <c r="AN116" i="92"/>
  <c r="AM116" i="92"/>
  <c r="AL116" i="92"/>
  <c r="AK116" i="92"/>
  <c r="AJ116" i="92"/>
  <c r="AI116" i="92"/>
  <c r="AH116" i="92"/>
  <c r="AG116" i="92"/>
  <c r="AF116" i="92"/>
  <c r="AE116" i="92"/>
  <c r="AD116" i="92"/>
  <c r="AC116" i="92"/>
  <c r="AB116" i="92"/>
  <c r="AA116" i="92"/>
  <c r="Z116" i="92"/>
  <c r="Y116" i="92"/>
  <c r="X116" i="92"/>
  <c r="W116" i="92"/>
  <c r="V116" i="92"/>
  <c r="U116" i="92"/>
  <c r="T116" i="92"/>
  <c r="S116" i="92"/>
  <c r="R116" i="92"/>
  <c r="Q116" i="92"/>
  <c r="P116" i="92"/>
  <c r="O116" i="92"/>
  <c r="N116" i="92"/>
  <c r="M116" i="92"/>
  <c r="AO115" i="92"/>
  <c r="AN115" i="92"/>
  <c r="AM115" i="92"/>
  <c r="AL115" i="92"/>
  <c r="AK115" i="92"/>
  <c r="AJ115" i="92"/>
  <c r="AI115" i="92"/>
  <c r="AH115" i="92"/>
  <c r="AG115" i="92"/>
  <c r="AF115" i="92"/>
  <c r="AE115" i="92"/>
  <c r="AD115" i="92"/>
  <c r="AC115" i="92"/>
  <c r="AB115" i="92"/>
  <c r="AA115" i="92"/>
  <c r="Z115" i="92"/>
  <c r="Y115" i="92"/>
  <c r="X115" i="92"/>
  <c r="W115" i="92"/>
  <c r="V115" i="92"/>
  <c r="U115" i="92"/>
  <c r="T115" i="92"/>
  <c r="S115" i="92"/>
  <c r="R115" i="92"/>
  <c r="Q115" i="92"/>
  <c r="P115" i="92"/>
  <c r="O115" i="92"/>
  <c r="N115" i="92"/>
  <c r="M115" i="92"/>
  <c r="AO114" i="92"/>
  <c r="AN114" i="92"/>
  <c r="AM114" i="92"/>
  <c r="AL114" i="92"/>
  <c r="AK114" i="92"/>
  <c r="AJ114" i="92"/>
  <c r="AI114" i="92"/>
  <c r="AH114" i="92"/>
  <c r="AG114" i="92"/>
  <c r="AF114" i="92"/>
  <c r="AE114" i="92"/>
  <c r="AD114" i="92"/>
  <c r="AC114" i="92"/>
  <c r="AB114" i="92"/>
  <c r="AA114" i="92"/>
  <c r="Z114" i="92"/>
  <c r="Y114" i="92"/>
  <c r="X114" i="92"/>
  <c r="W114" i="92"/>
  <c r="V114" i="92"/>
  <c r="U114" i="92"/>
  <c r="T114" i="92"/>
  <c r="S114" i="92"/>
  <c r="R114" i="92"/>
  <c r="Q114" i="92"/>
  <c r="P114" i="92"/>
  <c r="O114" i="92"/>
  <c r="N114" i="92"/>
  <c r="M114" i="92"/>
  <c r="AO113" i="92"/>
  <c r="AN113" i="92"/>
  <c r="AM113" i="92"/>
  <c r="AL113" i="92"/>
  <c r="AK113" i="92"/>
  <c r="AJ113" i="92"/>
  <c r="AI113" i="92"/>
  <c r="AH113" i="92"/>
  <c r="AG113" i="92"/>
  <c r="AF113" i="92"/>
  <c r="AE113" i="92"/>
  <c r="AD113" i="92"/>
  <c r="AC113" i="92"/>
  <c r="AB113" i="92"/>
  <c r="AA113" i="92"/>
  <c r="Z113" i="92"/>
  <c r="Y113" i="92"/>
  <c r="X113" i="92"/>
  <c r="W113" i="92"/>
  <c r="V113" i="92"/>
  <c r="U113" i="92"/>
  <c r="T113" i="92"/>
  <c r="S113" i="92"/>
  <c r="R113" i="92"/>
  <c r="Q113" i="92"/>
  <c r="P113" i="92"/>
  <c r="O113" i="92"/>
  <c r="N113" i="92"/>
  <c r="M113" i="92"/>
  <c r="AO112" i="92"/>
  <c r="AN112" i="92"/>
  <c r="AM112" i="92"/>
  <c r="AL112" i="92"/>
  <c r="AK112" i="92"/>
  <c r="AJ112" i="92"/>
  <c r="AI112" i="92"/>
  <c r="AH112" i="92"/>
  <c r="AG112" i="92"/>
  <c r="AF112" i="92"/>
  <c r="AE112" i="92"/>
  <c r="AD112" i="92"/>
  <c r="AC112" i="92"/>
  <c r="AB112" i="92"/>
  <c r="AA112" i="92"/>
  <c r="Z112" i="92"/>
  <c r="Y112" i="92"/>
  <c r="X112" i="92"/>
  <c r="W112" i="92"/>
  <c r="V112" i="92"/>
  <c r="U112" i="92"/>
  <c r="T112" i="92"/>
  <c r="S112" i="92"/>
  <c r="R112" i="92"/>
  <c r="Q112" i="92"/>
  <c r="P112" i="92"/>
  <c r="O112" i="92"/>
  <c r="N112" i="92"/>
  <c r="M112" i="92"/>
  <c r="AO111" i="92"/>
  <c r="AN111" i="92"/>
  <c r="AM111" i="92"/>
  <c r="AL111" i="92"/>
  <c r="AK111" i="92"/>
  <c r="AJ111" i="92"/>
  <c r="AI111" i="92"/>
  <c r="AH111" i="92"/>
  <c r="AG111" i="92"/>
  <c r="AF111" i="92"/>
  <c r="AE111" i="92"/>
  <c r="AD111" i="92"/>
  <c r="AC111" i="92"/>
  <c r="AB111" i="92"/>
  <c r="AA111" i="92"/>
  <c r="Z111" i="92"/>
  <c r="Y111" i="92"/>
  <c r="X111" i="92"/>
  <c r="W111" i="92"/>
  <c r="V111" i="92"/>
  <c r="U111" i="92"/>
  <c r="T111" i="92"/>
  <c r="S111" i="92"/>
  <c r="R111" i="92"/>
  <c r="Q111" i="92"/>
  <c r="P111" i="92"/>
  <c r="O111" i="92"/>
  <c r="N111" i="92"/>
  <c r="M111" i="92"/>
  <c r="AO110" i="92"/>
  <c r="AN110" i="92"/>
  <c r="AM110" i="92"/>
  <c r="AL110" i="92"/>
  <c r="AK110" i="92"/>
  <c r="AJ110" i="92"/>
  <c r="AI110" i="92"/>
  <c r="AH110" i="92"/>
  <c r="AG110" i="92"/>
  <c r="AF110" i="92"/>
  <c r="AE110" i="92"/>
  <c r="AD110" i="92"/>
  <c r="AC110" i="92"/>
  <c r="AB110" i="92"/>
  <c r="AA110" i="92"/>
  <c r="Z110" i="92"/>
  <c r="Y110" i="92"/>
  <c r="X110" i="92"/>
  <c r="W110" i="92"/>
  <c r="V110" i="92"/>
  <c r="U110" i="92"/>
  <c r="T110" i="92"/>
  <c r="S110" i="92"/>
  <c r="R110" i="92"/>
  <c r="Q110" i="92"/>
  <c r="P110" i="92"/>
  <c r="O110" i="92"/>
  <c r="N110" i="92"/>
  <c r="M110" i="92"/>
  <c r="AO109" i="92"/>
  <c r="AN109" i="92"/>
  <c r="AM109" i="92"/>
  <c r="AL109" i="92"/>
  <c r="AK109" i="92"/>
  <c r="AJ109" i="92"/>
  <c r="AI109" i="92"/>
  <c r="AH109" i="92"/>
  <c r="AG109" i="92"/>
  <c r="AF109" i="92"/>
  <c r="AE109" i="92"/>
  <c r="AD109" i="92"/>
  <c r="AC109" i="92"/>
  <c r="AB109" i="92"/>
  <c r="AA109" i="92"/>
  <c r="Z109" i="92"/>
  <c r="Y109" i="92"/>
  <c r="X109" i="92"/>
  <c r="W109" i="92"/>
  <c r="V109" i="92"/>
  <c r="U109" i="92"/>
  <c r="T109" i="92"/>
  <c r="S109" i="92"/>
  <c r="R109" i="92"/>
  <c r="Q109" i="92"/>
  <c r="P109" i="92"/>
  <c r="O109" i="92"/>
  <c r="N109" i="92"/>
  <c r="M109" i="92"/>
  <c r="AO108" i="92"/>
  <c r="AN108" i="92"/>
  <c r="AM108" i="92"/>
  <c r="AL108" i="92"/>
  <c r="AK108" i="92"/>
  <c r="AJ108" i="92"/>
  <c r="AI108" i="92"/>
  <c r="AH108" i="92"/>
  <c r="AG108" i="92"/>
  <c r="AF108" i="92"/>
  <c r="AE108" i="92"/>
  <c r="AD108" i="92"/>
  <c r="AC108" i="92"/>
  <c r="AB108" i="92"/>
  <c r="AA108" i="92"/>
  <c r="Z108" i="92"/>
  <c r="Y108" i="92"/>
  <c r="X108" i="92"/>
  <c r="W108" i="92"/>
  <c r="V108" i="92"/>
  <c r="U108" i="92"/>
  <c r="T108" i="92"/>
  <c r="S108" i="92"/>
  <c r="R108" i="92"/>
  <c r="Q108" i="92"/>
  <c r="P108" i="92"/>
  <c r="O108" i="92"/>
  <c r="N108" i="92"/>
  <c r="M108" i="92"/>
  <c r="M37" i="92"/>
  <c r="M36" i="92"/>
  <c r="M35" i="92"/>
  <c r="G433" i="80"/>
  <c r="G432" i="80"/>
  <c r="G431" i="80"/>
  <c r="G430" i="80"/>
  <c r="G429" i="80"/>
  <c r="G428" i="80"/>
  <c r="G427" i="80"/>
  <c r="G426" i="80"/>
  <c r="G425" i="80"/>
  <c r="G424" i="80"/>
  <c r="G423" i="80"/>
  <c r="G422" i="80"/>
  <c r="G421" i="80"/>
  <c r="G420" i="80"/>
  <c r="G419" i="80"/>
  <c r="G418" i="80"/>
  <c r="G417" i="80"/>
  <c r="G416" i="80"/>
  <c r="G415" i="80"/>
  <c r="G414" i="80"/>
  <c r="G413" i="80"/>
  <c r="G412" i="80"/>
  <c r="G411" i="80"/>
  <c r="G410" i="80"/>
  <c r="G409" i="80"/>
  <c r="G408" i="80"/>
  <c r="G407" i="80"/>
  <c r="G406" i="80"/>
  <c r="G405" i="80"/>
  <c r="G404" i="80"/>
  <c r="G403" i="80"/>
  <c r="G402" i="80"/>
  <c r="G401" i="80"/>
  <c r="G400" i="80"/>
  <c r="G399" i="80"/>
  <c r="G398" i="80"/>
  <c r="G397" i="80"/>
  <c r="G396" i="80"/>
  <c r="G395" i="80"/>
  <c r="G394" i="80"/>
  <c r="G393" i="80"/>
  <c r="G392" i="80"/>
  <c r="G391" i="80"/>
  <c r="G390" i="80"/>
  <c r="G389" i="80"/>
  <c r="G388" i="80"/>
  <c r="G387" i="80"/>
  <c r="G386" i="80"/>
  <c r="G370" i="80"/>
  <c r="G369" i="80"/>
  <c r="G368" i="80"/>
  <c r="G367" i="80"/>
  <c r="G366" i="80"/>
  <c r="G365" i="80"/>
  <c r="G364" i="80"/>
  <c r="G363" i="80"/>
  <c r="G362" i="80"/>
  <c r="G361" i="80"/>
  <c r="G360" i="80"/>
  <c r="G359" i="80"/>
  <c r="G358" i="80"/>
  <c r="G357" i="80"/>
  <c r="G356" i="80"/>
  <c r="G355" i="80"/>
  <c r="G354" i="80"/>
  <c r="G353" i="80"/>
  <c r="G352" i="80"/>
  <c r="G351" i="80"/>
  <c r="G350" i="80"/>
  <c r="G349" i="80"/>
  <c r="G348" i="80"/>
  <c r="G347" i="80"/>
  <c r="G346" i="80"/>
  <c r="G345" i="80"/>
  <c r="G344" i="80"/>
  <c r="G343" i="80"/>
  <c r="G342" i="80"/>
  <c r="G341" i="80"/>
  <c r="G340" i="80"/>
  <c r="G339" i="80"/>
  <c r="G338" i="80"/>
  <c r="G337" i="80"/>
  <c r="G336" i="80"/>
  <c r="G335" i="80"/>
  <c r="G334" i="80"/>
  <c r="G333" i="80"/>
  <c r="G332" i="80"/>
  <c r="G331" i="80"/>
  <c r="G330" i="80"/>
  <c r="G329" i="80"/>
  <c r="G328" i="80"/>
  <c r="G327" i="80"/>
  <c r="G326" i="80"/>
  <c r="G325" i="80"/>
  <c r="G324" i="80"/>
  <c r="G323" i="80"/>
  <c r="G322" i="80"/>
  <c r="G321" i="80"/>
  <c r="G320" i="80"/>
  <c r="G319" i="80"/>
  <c r="G318" i="80"/>
  <c r="G317" i="80"/>
  <c r="G310" i="80"/>
  <c r="G309" i="80"/>
  <c r="G308" i="80"/>
  <c r="G307" i="80"/>
  <c r="G306" i="80"/>
  <c r="G305" i="80"/>
  <c r="G304" i="80"/>
  <c r="G303" i="80"/>
  <c r="G302" i="80"/>
  <c r="G301" i="80"/>
  <c r="G300" i="80"/>
  <c r="G299" i="80"/>
  <c r="G298" i="80"/>
  <c r="G297" i="80"/>
  <c r="G296" i="80"/>
  <c r="G295" i="80"/>
  <c r="G294" i="80"/>
  <c r="G293" i="80"/>
  <c r="G292" i="80"/>
  <c r="G291" i="80"/>
  <c r="G290" i="80"/>
  <c r="G289" i="80"/>
  <c r="G288" i="80"/>
  <c r="G287" i="80"/>
  <c r="G286" i="80"/>
  <c r="G285" i="80"/>
  <c r="G284" i="80"/>
  <c r="G283" i="80"/>
  <c r="G282" i="80"/>
  <c r="G281" i="80"/>
  <c r="G280" i="80"/>
  <c r="G279" i="80"/>
  <c r="G278" i="80"/>
  <c r="G277" i="80"/>
  <c r="G276" i="80"/>
  <c r="G275" i="80"/>
  <c r="G274" i="80"/>
  <c r="G273" i="80"/>
  <c r="G272" i="80"/>
  <c r="G271" i="80"/>
  <c r="G270" i="80"/>
  <c r="G269" i="80"/>
  <c r="G268" i="80"/>
  <c r="G267" i="80"/>
  <c r="G266" i="80"/>
  <c r="G265" i="80"/>
  <c r="G264" i="80"/>
  <c r="G263" i="80"/>
  <c r="G262" i="80"/>
  <c r="G261" i="80"/>
  <c r="G260" i="80"/>
  <c r="G259" i="80"/>
  <c r="G258" i="80"/>
  <c r="G257" i="80"/>
  <c r="G256" i="80"/>
  <c r="G255" i="80"/>
  <c r="G254" i="80"/>
  <c r="G253" i="80"/>
  <c r="G252" i="80"/>
  <c r="G251" i="80"/>
  <c r="G250" i="80"/>
  <c r="G249" i="80"/>
  <c r="G248" i="80"/>
  <c r="G247" i="80"/>
  <c r="G246" i="80"/>
  <c r="G245" i="80"/>
  <c r="G244" i="80"/>
  <c r="G243" i="80"/>
  <c r="G242" i="80"/>
  <c r="G241" i="80"/>
  <c r="G240" i="80"/>
  <c r="G239" i="80"/>
  <c r="G238" i="80"/>
  <c r="G237" i="80"/>
  <c r="G236" i="80"/>
  <c r="G235" i="80"/>
  <c r="G234" i="80"/>
  <c r="G233" i="80"/>
  <c r="G82" i="80"/>
  <c r="G81" i="80"/>
  <c r="G80" i="80"/>
  <c r="G79" i="80"/>
  <c r="G78" i="80"/>
  <c r="G77" i="80"/>
  <c r="G76" i="80"/>
  <c r="G75" i="80"/>
  <c r="G74" i="80"/>
  <c r="G73" i="80"/>
  <c r="G72" i="80"/>
  <c r="G71" i="80"/>
  <c r="G70" i="80"/>
  <c r="G69" i="80"/>
  <c r="G68" i="80"/>
  <c r="G67" i="80"/>
  <c r="G66" i="80"/>
  <c r="G65" i="80"/>
  <c r="G64" i="80"/>
  <c r="G63" i="80"/>
  <c r="G62" i="80"/>
  <c r="G61" i="80"/>
  <c r="G60" i="80"/>
  <c r="G59" i="80"/>
  <c r="G58" i="80"/>
  <c r="G57" i="80"/>
  <c r="G56" i="80"/>
  <c r="G55" i="80"/>
  <c r="G54" i="80"/>
  <c r="G53" i="80"/>
  <c r="G52" i="80"/>
  <c r="G51" i="80"/>
  <c r="G50" i="80"/>
  <c r="G49" i="80"/>
  <c r="G48" i="80"/>
  <c r="G47" i="80"/>
  <c r="G46" i="80"/>
  <c r="G45" i="80"/>
  <c r="G44" i="80"/>
  <c r="G43" i="80"/>
  <c r="G42" i="80"/>
  <c r="G41" i="80"/>
  <c r="G40" i="80"/>
  <c r="G39" i="80"/>
  <c r="G38" i="80"/>
  <c r="G37" i="80"/>
  <c r="G36" i="80"/>
  <c r="G35" i="80"/>
  <c r="G34" i="80"/>
  <c r="G33" i="80"/>
  <c r="G32" i="80"/>
  <c r="G10" i="80"/>
  <c r="G9" i="80"/>
  <c r="G8" i="80"/>
  <c r="G7" i="80"/>
  <c r="G6" i="80"/>
  <c r="G5" i="80"/>
  <c r="G4" i="80"/>
  <c r="G3" i="80"/>
  <c r="G2" i="80"/>
  <c r="G433" i="69"/>
  <c r="G432" i="69"/>
  <c r="G431" i="69"/>
  <c r="G430" i="69"/>
  <c r="G429" i="69"/>
  <c r="G428" i="69"/>
  <c r="G427" i="69"/>
  <c r="G426" i="69"/>
  <c r="G425" i="69"/>
  <c r="G424" i="69"/>
  <c r="G423" i="69"/>
  <c r="G422" i="69"/>
  <c r="G421" i="69"/>
  <c r="G420" i="69"/>
  <c r="G419" i="69"/>
  <c r="G418" i="69"/>
  <c r="G417" i="69"/>
  <c r="G416" i="69"/>
  <c r="G415" i="69"/>
  <c r="G414" i="69"/>
  <c r="G413" i="69"/>
  <c r="G412" i="69"/>
  <c r="G411" i="69"/>
  <c r="G410" i="69"/>
  <c r="G409" i="69"/>
  <c r="G408" i="69"/>
  <c r="G407" i="69"/>
  <c r="G406" i="69"/>
  <c r="G405" i="69"/>
  <c r="G404" i="69"/>
  <c r="G403" i="69"/>
  <c r="G402" i="69"/>
  <c r="G401" i="69"/>
  <c r="G400" i="69"/>
  <c r="G399" i="69"/>
  <c r="G398" i="69"/>
  <c r="G397" i="69"/>
  <c r="G396" i="69"/>
  <c r="G395" i="69"/>
  <c r="G394" i="69"/>
  <c r="G393" i="69"/>
  <c r="G392" i="69"/>
  <c r="G391" i="69"/>
  <c r="G390" i="69"/>
  <c r="G389" i="69"/>
  <c r="G388" i="69"/>
  <c r="G387" i="69"/>
  <c r="G386" i="69"/>
  <c r="G370" i="69"/>
  <c r="G369" i="69"/>
  <c r="G368" i="69"/>
  <c r="G367" i="69"/>
  <c r="G366" i="69"/>
  <c r="G365" i="69"/>
  <c r="G364" i="69"/>
  <c r="G363" i="69"/>
  <c r="G362" i="69"/>
  <c r="G361" i="69"/>
  <c r="G360" i="69"/>
  <c r="G359" i="69"/>
  <c r="G358" i="69"/>
  <c r="G357" i="69"/>
  <c r="G356" i="69"/>
  <c r="G355" i="69"/>
  <c r="G354" i="69"/>
  <c r="G353" i="69"/>
  <c r="G352" i="69"/>
  <c r="G351" i="69"/>
  <c r="G350" i="69"/>
  <c r="G349" i="69"/>
  <c r="G348" i="69"/>
  <c r="G347" i="69"/>
  <c r="G346" i="69"/>
  <c r="G345" i="69"/>
  <c r="G344" i="69"/>
  <c r="G343" i="69"/>
  <c r="G342" i="69"/>
  <c r="G341" i="69"/>
  <c r="G340" i="69"/>
  <c r="G339" i="69"/>
  <c r="G338" i="69"/>
  <c r="G337" i="69"/>
  <c r="G336" i="69"/>
  <c r="G335" i="69"/>
  <c r="G319" i="69"/>
  <c r="G318" i="69"/>
  <c r="G317" i="69"/>
  <c r="G310" i="69"/>
  <c r="G309" i="69"/>
  <c r="G308" i="69"/>
  <c r="G307" i="69"/>
  <c r="G306" i="69"/>
  <c r="G305" i="69"/>
  <c r="G304" i="69"/>
  <c r="G303" i="69"/>
  <c r="G302" i="69"/>
  <c r="G301" i="69"/>
  <c r="G300" i="69"/>
  <c r="G299" i="69"/>
  <c r="G298" i="69"/>
  <c r="G297" i="69"/>
  <c r="G296" i="69"/>
  <c r="G295" i="69"/>
  <c r="G294" i="69"/>
  <c r="G293" i="69"/>
  <c r="G292" i="69"/>
  <c r="G291" i="69"/>
  <c r="G290" i="69"/>
  <c r="G289" i="69"/>
  <c r="G288" i="69"/>
  <c r="G287" i="69"/>
  <c r="G286" i="69"/>
  <c r="G285" i="69"/>
  <c r="G284" i="69"/>
  <c r="G283" i="69"/>
  <c r="G282" i="69"/>
  <c r="G281" i="69"/>
  <c r="G280" i="69"/>
  <c r="G279" i="69"/>
  <c r="G278" i="69"/>
  <c r="G277" i="69"/>
  <c r="G276" i="69"/>
  <c r="G275" i="69"/>
  <c r="G274" i="69"/>
  <c r="G273" i="69"/>
  <c r="G272" i="69"/>
  <c r="G271" i="69"/>
  <c r="G270" i="69"/>
  <c r="G269" i="69"/>
  <c r="G268" i="69"/>
  <c r="G267" i="69"/>
  <c r="G266" i="69"/>
  <c r="G265" i="69"/>
  <c r="G264" i="69"/>
  <c r="G263" i="69"/>
  <c r="G262" i="69"/>
  <c r="G261" i="69"/>
  <c r="G260" i="69"/>
  <c r="G259" i="69"/>
  <c r="G258" i="69"/>
  <c r="G257" i="69"/>
  <c r="G256" i="69"/>
  <c r="G255" i="69"/>
  <c r="G254" i="69"/>
  <c r="G253" i="69"/>
  <c r="G252" i="69"/>
  <c r="G251" i="69"/>
  <c r="G250" i="69"/>
  <c r="G249" i="69"/>
  <c r="G248" i="69"/>
  <c r="G247" i="69"/>
  <c r="G246" i="69"/>
  <c r="G245" i="69"/>
  <c r="G244" i="69"/>
  <c r="G243" i="69"/>
  <c r="G242" i="69"/>
  <c r="G241" i="69"/>
  <c r="G240" i="69"/>
  <c r="G239" i="69"/>
  <c r="G238" i="69"/>
  <c r="G237" i="69"/>
  <c r="G236" i="69"/>
  <c r="G235" i="69"/>
  <c r="G234" i="69"/>
  <c r="G233" i="69"/>
  <c r="G82" i="69"/>
  <c r="G81" i="69"/>
  <c r="G80" i="69"/>
  <c r="G79" i="69"/>
  <c r="G78" i="69"/>
  <c r="G77" i="69"/>
  <c r="G76" i="69"/>
  <c r="G75" i="69"/>
  <c r="G74" i="69"/>
  <c r="G73" i="69"/>
  <c r="G72" i="69"/>
  <c r="G71" i="69"/>
  <c r="G70" i="69"/>
  <c r="G69" i="69"/>
  <c r="G68" i="69"/>
  <c r="G67" i="69"/>
  <c r="G66" i="69"/>
  <c r="G65" i="69"/>
  <c r="G64" i="69"/>
  <c r="G63" i="69"/>
  <c r="G62" i="69"/>
  <c r="G61" i="69"/>
  <c r="G60" i="69"/>
  <c r="G59" i="69"/>
  <c r="G58" i="69"/>
  <c r="G57" i="69"/>
  <c r="G56" i="69"/>
  <c r="G55" i="69"/>
  <c r="G54" i="69"/>
  <c r="G53" i="69"/>
  <c r="G52" i="69"/>
  <c r="G51" i="69"/>
  <c r="G50" i="69"/>
  <c r="G49" i="69"/>
  <c r="G48" i="69"/>
  <c r="G47" i="69"/>
  <c r="G46" i="69"/>
  <c r="G45" i="69"/>
  <c r="G44" i="69"/>
  <c r="G43" i="69"/>
  <c r="G42" i="69"/>
  <c r="G41" i="69"/>
  <c r="G40" i="69"/>
  <c r="G39" i="69"/>
  <c r="G38" i="69"/>
  <c r="G37" i="69"/>
  <c r="G36" i="69"/>
  <c r="G35" i="69"/>
  <c r="G34" i="69"/>
  <c r="G33" i="69"/>
  <c r="G32" i="69"/>
  <c r="G10" i="69"/>
  <c r="G9" i="69"/>
  <c r="G8" i="69"/>
  <c r="G7" i="69"/>
  <c r="G6" i="69"/>
  <c r="G5" i="69"/>
  <c r="G4" i="69"/>
  <c r="G3" i="69"/>
  <c r="G2" i="69"/>
  <c r="G385" i="75"/>
  <c r="G384" i="75"/>
  <c r="G383" i="75"/>
  <c r="G382" i="75"/>
  <c r="G381" i="75"/>
  <c r="G380" i="75"/>
  <c r="G379" i="75"/>
  <c r="G378" i="75"/>
  <c r="G377" i="75"/>
  <c r="G376" i="75"/>
  <c r="G375" i="75"/>
  <c r="G374" i="75"/>
  <c r="G373" i="75"/>
  <c r="G372" i="75"/>
  <c r="G371" i="75"/>
  <c r="G370" i="75"/>
  <c r="G369" i="75"/>
  <c r="G368" i="75"/>
  <c r="G367" i="75"/>
  <c r="G366" i="75"/>
  <c r="G365" i="75"/>
  <c r="G364" i="75"/>
  <c r="G363" i="75"/>
  <c r="G362" i="75"/>
  <c r="G361" i="75"/>
  <c r="G360" i="75"/>
  <c r="G359" i="75"/>
  <c r="G358" i="75"/>
  <c r="G357" i="75"/>
  <c r="G356" i="75"/>
  <c r="G355" i="75"/>
  <c r="G354" i="75"/>
  <c r="G353" i="75"/>
  <c r="G352" i="75"/>
  <c r="G351" i="75"/>
  <c r="G350" i="75"/>
  <c r="G349" i="75"/>
  <c r="G348" i="75"/>
  <c r="G347" i="75"/>
  <c r="G346" i="75"/>
  <c r="G345" i="75"/>
  <c r="G344" i="75"/>
  <c r="G343" i="75"/>
  <c r="G342" i="75"/>
  <c r="G341" i="75"/>
  <c r="G340" i="75"/>
  <c r="G339" i="75"/>
  <c r="G338" i="75"/>
  <c r="G337" i="75"/>
  <c r="G336" i="75"/>
  <c r="G335" i="75"/>
  <c r="G334" i="75"/>
  <c r="G333" i="75"/>
  <c r="G332" i="75"/>
  <c r="G331" i="75"/>
  <c r="G330" i="75"/>
  <c r="G329" i="75"/>
  <c r="G328" i="75"/>
  <c r="G327" i="75"/>
  <c r="G326" i="75"/>
  <c r="G325" i="75"/>
  <c r="G324" i="75"/>
  <c r="G323" i="75"/>
  <c r="G322" i="75"/>
  <c r="G321" i="75"/>
  <c r="G320" i="75"/>
  <c r="G319" i="75"/>
  <c r="G318" i="75"/>
  <c r="G317" i="75"/>
  <c r="G312" i="75"/>
  <c r="G310" i="75"/>
  <c r="G309" i="75"/>
  <c r="G308" i="75"/>
  <c r="G307" i="75"/>
  <c r="G306" i="75"/>
  <c r="G305" i="75"/>
  <c r="G304" i="75"/>
  <c r="G303" i="75"/>
  <c r="G302" i="75"/>
  <c r="G301" i="75"/>
  <c r="G300" i="75"/>
  <c r="G299" i="75"/>
  <c r="G298" i="75"/>
  <c r="G297" i="75"/>
  <c r="G296" i="75"/>
  <c r="G295" i="75"/>
  <c r="G294" i="75"/>
  <c r="G293" i="75"/>
  <c r="G292" i="75"/>
  <c r="G291" i="75"/>
  <c r="G290" i="75"/>
  <c r="G289" i="75"/>
  <c r="G288" i="75"/>
  <c r="G287" i="75"/>
  <c r="G286" i="75"/>
  <c r="G285" i="75"/>
  <c r="G284" i="75"/>
  <c r="G283" i="75"/>
  <c r="G282" i="75"/>
  <c r="G281" i="75"/>
  <c r="G280" i="75"/>
  <c r="G279" i="75"/>
  <c r="G278" i="75"/>
  <c r="G277" i="75"/>
  <c r="G276" i="75"/>
  <c r="G275" i="75"/>
  <c r="G274" i="75"/>
  <c r="G273" i="75"/>
  <c r="G272" i="75"/>
  <c r="G271" i="75"/>
  <c r="G270" i="75"/>
  <c r="G269" i="75"/>
  <c r="G268" i="75"/>
  <c r="G267" i="75"/>
  <c r="G266" i="75"/>
  <c r="G265" i="75"/>
  <c r="G264" i="75"/>
  <c r="G263" i="75"/>
  <c r="G262" i="75"/>
  <c r="G261" i="75"/>
  <c r="G260" i="75"/>
  <c r="G259" i="75"/>
  <c r="G258" i="75"/>
  <c r="G257" i="75"/>
  <c r="G256" i="75"/>
  <c r="G255" i="75"/>
  <c r="G254" i="75"/>
  <c r="G253" i="75"/>
  <c r="G252" i="75"/>
  <c r="G251" i="75"/>
  <c r="G250" i="75"/>
  <c r="G249" i="75"/>
  <c r="G248" i="75"/>
  <c r="G247" i="75"/>
  <c r="G246" i="75"/>
  <c r="G245" i="75"/>
  <c r="G244" i="75"/>
  <c r="G243" i="75"/>
  <c r="G242" i="75"/>
  <c r="G241" i="75"/>
  <c r="G240" i="75"/>
  <c r="G239" i="75"/>
  <c r="G238" i="75"/>
  <c r="G237" i="75"/>
  <c r="G236" i="75"/>
  <c r="G235" i="75"/>
  <c r="G234" i="75"/>
  <c r="G233" i="75"/>
  <c r="G82" i="75"/>
  <c r="G81" i="75"/>
  <c r="G80" i="75"/>
  <c r="G79" i="75"/>
  <c r="G78" i="75"/>
  <c r="G77" i="75"/>
  <c r="G76" i="75"/>
  <c r="G75" i="75"/>
  <c r="G74" i="75"/>
  <c r="G73" i="75"/>
  <c r="G72" i="75"/>
  <c r="G71" i="75"/>
  <c r="G70" i="75"/>
  <c r="G69" i="75"/>
  <c r="G68" i="75"/>
  <c r="G67" i="75"/>
  <c r="G66" i="75"/>
  <c r="G65" i="75"/>
  <c r="G64" i="75"/>
  <c r="G63" i="75"/>
  <c r="G62" i="75"/>
  <c r="G61" i="75"/>
  <c r="G60" i="75"/>
  <c r="G59" i="75"/>
  <c r="G58" i="75"/>
  <c r="G57" i="75"/>
  <c r="G56" i="75"/>
  <c r="G55" i="75"/>
  <c r="G54" i="75"/>
  <c r="G53" i="75"/>
  <c r="G52" i="75"/>
  <c r="G51" i="75"/>
  <c r="G50" i="75"/>
  <c r="G49" i="75"/>
  <c r="G48" i="75"/>
  <c r="G47" i="75"/>
  <c r="G46" i="75"/>
  <c r="G45" i="75"/>
  <c r="G44" i="75"/>
  <c r="G43" i="75"/>
  <c r="G42" i="75"/>
  <c r="G41" i="75"/>
  <c r="G40" i="75"/>
  <c r="G39" i="75"/>
  <c r="G38" i="75"/>
  <c r="G37" i="75"/>
  <c r="G36" i="75"/>
  <c r="G35" i="75"/>
  <c r="G34" i="75"/>
  <c r="G33" i="75"/>
  <c r="G10" i="75"/>
  <c r="G9" i="75"/>
  <c r="G8" i="75"/>
  <c r="G7" i="75"/>
  <c r="G6" i="75"/>
  <c r="G5" i="75"/>
  <c r="G4" i="75"/>
  <c r="G3" i="75"/>
  <c r="G2" i="75"/>
  <c r="G421" i="74"/>
  <c r="G420" i="74"/>
  <c r="G419" i="74"/>
  <c r="G418" i="74"/>
  <c r="G417" i="74"/>
  <c r="G416" i="74"/>
  <c r="G415" i="74"/>
  <c r="G414" i="74"/>
  <c r="G413" i="74"/>
  <c r="G412" i="74"/>
  <c r="G411" i="74"/>
  <c r="G410" i="74"/>
  <c r="G409" i="74"/>
  <c r="G408" i="74"/>
  <c r="G407" i="74"/>
  <c r="G406" i="74"/>
  <c r="G405" i="74"/>
  <c r="G404" i="74"/>
  <c r="G403" i="74"/>
  <c r="G402" i="74"/>
  <c r="G401" i="74"/>
  <c r="G400" i="74"/>
  <c r="G399" i="74"/>
  <c r="G398" i="74"/>
  <c r="G397" i="74"/>
  <c r="G396" i="74"/>
  <c r="G395" i="74"/>
  <c r="G394" i="74"/>
  <c r="G393" i="74"/>
  <c r="G392" i="74"/>
  <c r="G391" i="74"/>
  <c r="G390" i="74"/>
  <c r="G389" i="74"/>
  <c r="G388" i="74"/>
  <c r="G387" i="74"/>
  <c r="G386" i="74"/>
  <c r="G385" i="74"/>
  <c r="G384" i="74"/>
  <c r="G383" i="74"/>
  <c r="G382" i="74"/>
  <c r="G381" i="74"/>
  <c r="G380" i="74"/>
  <c r="G379" i="74"/>
  <c r="G378" i="74"/>
  <c r="G377" i="74"/>
  <c r="G376" i="74"/>
  <c r="G375" i="74"/>
  <c r="G374" i="74"/>
  <c r="G373" i="74"/>
  <c r="G372" i="74"/>
  <c r="G371" i="74"/>
  <c r="G370" i="74"/>
  <c r="G369" i="74"/>
  <c r="G368" i="74"/>
  <c r="G367" i="74"/>
  <c r="G366" i="74"/>
  <c r="G365" i="74"/>
  <c r="G364" i="74"/>
  <c r="G363" i="74"/>
  <c r="G362" i="74"/>
  <c r="G361" i="74"/>
  <c r="G360" i="74"/>
  <c r="G359" i="74"/>
  <c r="G358" i="74"/>
  <c r="G357" i="74"/>
  <c r="G356" i="74"/>
  <c r="G355" i="74"/>
  <c r="G354" i="74"/>
  <c r="G353" i="74"/>
  <c r="G352" i="74"/>
  <c r="G351" i="74"/>
  <c r="G350" i="74"/>
  <c r="G349" i="74"/>
  <c r="G348" i="74"/>
  <c r="G347" i="74"/>
  <c r="G346" i="74"/>
  <c r="G345" i="74"/>
  <c r="G344" i="74"/>
  <c r="G343" i="74"/>
  <c r="G342" i="74"/>
  <c r="G341" i="74"/>
  <c r="G340" i="74"/>
  <c r="G339" i="74"/>
  <c r="G338" i="74"/>
  <c r="G337" i="74"/>
  <c r="G336" i="74"/>
  <c r="G335" i="74"/>
  <c r="G319" i="74"/>
  <c r="G318" i="74"/>
  <c r="G317" i="74"/>
  <c r="G312" i="74"/>
  <c r="G310" i="74"/>
  <c r="G309" i="74"/>
  <c r="G308" i="74"/>
  <c r="G307" i="74"/>
  <c r="G306" i="74"/>
  <c r="G305" i="74"/>
  <c r="G304" i="74"/>
  <c r="G303" i="74"/>
  <c r="G302" i="74"/>
  <c r="G301" i="74"/>
  <c r="G300" i="74"/>
  <c r="G299" i="74"/>
  <c r="G298" i="74"/>
  <c r="G297" i="74"/>
  <c r="G296" i="74"/>
  <c r="G295" i="74"/>
  <c r="G294" i="74"/>
  <c r="G293" i="74"/>
  <c r="G292" i="74"/>
  <c r="G291" i="74"/>
  <c r="G290" i="74"/>
  <c r="G289" i="74"/>
  <c r="G288" i="74"/>
  <c r="G287" i="74"/>
  <c r="G286" i="74"/>
  <c r="G285" i="74"/>
  <c r="G284" i="74"/>
  <c r="G283" i="74"/>
  <c r="G282" i="74"/>
  <c r="G281" i="74"/>
  <c r="G280" i="74"/>
  <c r="G279" i="74"/>
  <c r="G278" i="74"/>
  <c r="G277" i="74"/>
  <c r="G276" i="74"/>
  <c r="G275" i="74"/>
  <c r="G274" i="74"/>
  <c r="G273" i="74"/>
  <c r="G272" i="74"/>
  <c r="G271" i="74"/>
  <c r="G270" i="74"/>
  <c r="G269" i="74"/>
  <c r="G268" i="74"/>
  <c r="G267" i="74"/>
  <c r="G266" i="74"/>
  <c r="G265" i="74"/>
  <c r="G264" i="74"/>
  <c r="G263" i="74"/>
  <c r="G262" i="74"/>
  <c r="G261" i="74"/>
  <c r="G260" i="74"/>
  <c r="G259" i="74"/>
  <c r="G258" i="74"/>
  <c r="G257" i="74"/>
  <c r="G256" i="74"/>
  <c r="G255" i="74"/>
  <c r="G254" i="74"/>
  <c r="G253" i="74"/>
  <c r="G252" i="74"/>
  <c r="G251" i="74"/>
  <c r="G250" i="74"/>
  <c r="G249" i="74"/>
  <c r="G248" i="74"/>
  <c r="G247" i="74"/>
  <c r="G246" i="74"/>
  <c r="G245" i="74"/>
  <c r="G244" i="74"/>
  <c r="G243" i="74"/>
  <c r="G242" i="74"/>
  <c r="G241" i="74"/>
  <c r="G240" i="74"/>
  <c r="G239" i="74"/>
  <c r="G238" i="74"/>
  <c r="G237" i="74"/>
  <c r="G236" i="74"/>
  <c r="G235" i="74"/>
  <c r="G234" i="74"/>
  <c r="G233" i="74"/>
  <c r="G82" i="74"/>
  <c r="G81" i="74"/>
  <c r="G80" i="74"/>
  <c r="G79" i="74"/>
  <c r="G78" i="74"/>
  <c r="G77" i="74"/>
  <c r="G76" i="74"/>
  <c r="G75" i="74"/>
  <c r="G74" i="74"/>
  <c r="G73" i="74"/>
  <c r="G72" i="74"/>
  <c r="G71" i="74"/>
  <c r="G70" i="74"/>
  <c r="G69" i="74"/>
  <c r="G68" i="74"/>
  <c r="G67" i="74"/>
  <c r="G66" i="74"/>
  <c r="G65" i="74"/>
  <c r="G64" i="74"/>
  <c r="G63" i="74"/>
  <c r="G62" i="74"/>
  <c r="G61" i="74"/>
  <c r="G60" i="74"/>
  <c r="G59" i="74"/>
  <c r="G58" i="74"/>
  <c r="G57" i="74"/>
  <c r="G56" i="74"/>
  <c r="G55" i="74"/>
  <c r="G54" i="74"/>
  <c r="G53" i="74"/>
  <c r="G52" i="74"/>
  <c r="G51" i="74"/>
  <c r="G50" i="74"/>
  <c r="G49" i="74"/>
  <c r="G48" i="74"/>
  <c r="G47" i="74"/>
  <c r="G46" i="74"/>
  <c r="G45" i="74"/>
  <c r="G44" i="74"/>
  <c r="G43" i="74"/>
  <c r="G42" i="74"/>
  <c r="G41" i="74"/>
  <c r="G40" i="74"/>
  <c r="G39" i="74"/>
  <c r="G38" i="74"/>
  <c r="G37" i="74"/>
  <c r="G36" i="74"/>
  <c r="G35" i="74"/>
  <c r="G34" i="74"/>
  <c r="G33" i="74"/>
  <c r="G32" i="74"/>
  <c r="G10" i="74"/>
  <c r="G9" i="74"/>
  <c r="G8" i="74"/>
  <c r="G7" i="74"/>
  <c r="G6" i="74"/>
  <c r="G5" i="74"/>
  <c r="G4" i="74"/>
  <c r="G3" i="74"/>
  <c r="G2" i="74"/>
  <c r="G10" i="78"/>
  <c r="G9" i="78"/>
  <c r="G8" i="78"/>
  <c r="G3" i="78"/>
  <c r="G433" i="77"/>
  <c r="G432" i="77"/>
  <c r="G431" i="77"/>
  <c r="G430" i="77"/>
  <c r="G429" i="77"/>
  <c r="G428" i="77"/>
  <c r="G427" i="77"/>
  <c r="G426" i="77"/>
  <c r="G425" i="77"/>
  <c r="G424" i="77"/>
  <c r="G423" i="77"/>
  <c r="G422" i="77"/>
  <c r="G421" i="77"/>
  <c r="G420" i="77"/>
  <c r="G419" i="77"/>
  <c r="G418" i="77"/>
  <c r="G417" i="77"/>
  <c r="G416" i="77"/>
  <c r="G415" i="77"/>
  <c r="G414" i="77"/>
  <c r="G413" i="77"/>
  <c r="G412" i="77"/>
  <c r="G411" i="77"/>
  <c r="G410" i="77"/>
  <c r="G409" i="77"/>
  <c r="G408" i="77"/>
  <c r="G407" i="77"/>
  <c r="G406" i="77"/>
  <c r="G405" i="77"/>
  <c r="G404" i="77"/>
  <c r="G403" i="77"/>
  <c r="G402" i="77"/>
  <c r="G401" i="77"/>
  <c r="G400" i="77"/>
  <c r="G399" i="77"/>
  <c r="G398" i="77"/>
  <c r="G397" i="77"/>
  <c r="G396" i="77"/>
  <c r="G395" i="77"/>
  <c r="G394" i="77"/>
  <c r="G393" i="77"/>
  <c r="G392" i="77"/>
  <c r="G391" i="77"/>
  <c r="G390" i="77"/>
  <c r="G389" i="77"/>
  <c r="G388" i="77"/>
  <c r="G387" i="77"/>
  <c r="G386" i="77"/>
  <c r="G370" i="77"/>
  <c r="G369" i="77"/>
  <c r="G368" i="77"/>
  <c r="G367" i="77"/>
  <c r="G366" i="77"/>
  <c r="G365" i="77"/>
  <c r="G364" i="77"/>
  <c r="G363" i="77"/>
  <c r="G362" i="77"/>
  <c r="G361" i="77"/>
  <c r="G360" i="77"/>
  <c r="G359" i="77"/>
  <c r="G358" i="77"/>
  <c r="G357" i="77"/>
  <c r="G356" i="77"/>
  <c r="G355" i="77"/>
  <c r="G354" i="77"/>
  <c r="G353" i="77"/>
  <c r="G352" i="77"/>
  <c r="G351" i="77"/>
  <c r="G350" i="77"/>
  <c r="G349" i="77"/>
  <c r="G348" i="77"/>
  <c r="G347" i="77"/>
  <c r="G346" i="77"/>
  <c r="G345" i="77"/>
  <c r="G344" i="77"/>
  <c r="G343" i="77"/>
  <c r="G342" i="77"/>
  <c r="G341" i="77"/>
  <c r="G340" i="77"/>
  <c r="G339" i="77"/>
  <c r="G338" i="77"/>
  <c r="G337" i="77"/>
  <c r="G336" i="77"/>
  <c r="G335" i="77"/>
  <c r="G319" i="77"/>
  <c r="G318" i="77"/>
  <c r="G317" i="77"/>
  <c r="G312" i="77"/>
  <c r="G310" i="77"/>
  <c r="G309" i="77"/>
  <c r="G308" i="77"/>
  <c r="G307" i="77"/>
  <c r="G306" i="77"/>
  <c r="G305" i="77"/>
  <c r="G304" i="77"/>
  <c r="G303" i="77"/>
  <c r="G302" i="77"/>
  <c r="G301" i="77"/>
  <c r="G300" i="77"/>
  <c r="G299" i="77"/>
  <c r="G298" i="77"/>
  <c r="G297" i="77"/>
  <c r="G296" i="77"/>
  <c r="G295" i="77"/>
  <c r="G294" i="77"/>
  <c r="G293" i="77"/>
  <c r="G292" i="77"/>
  <c r="G291" i="77"/>
  <c r="G290" i="77"/>
  <c r="G289" i="77"/>
  <c r="G288" i="77"/>
  <c r="G287" i="77"/>
  <c r="G286" i="77"/>
  <c r="G285" i="77"/>
  <c r="G284" i="77"/>
  <c r="G283" i="77"/>
  <c r="G282" i="77"/>
  <c r="G281" i="77"/>
  <c r="G280" i="77"/>
  <c r="G279" i="77"/>
  <c r="G278" i="77"/>
  <c r="G277" i="77"/>
  <c r="G276" i="77"/>
  <c r="G275" i="77"/>
  <c r="G274" i="77"/>
  <c r="G273" i="77"/>
  <c r="G272" i="77"/>
  <c r="G271" i="77"/>
  <c r="G270" i="77"/>
  <c r="G269" i="77"/>
  <c r="G268" i="77"/>
  <c r="G267" i="77"/>
  <c r="G266" i="77"/>
  <c r="G265" i="77"/>
  <c r="G264" i="77"/>
  <c r="G263" i="77"/>
  <c r="G262" i="77"/>
  <c r="G261" i="77"/>
  <c r="G260" i="77"/>
  <c r="G259" i="77"/>
  <c r="G258" i="77"/>
  <c r="G257" i="77"/>
  <c r="G256" i="77"/>
  <c r="G255" i="77"/>
  <c r="G254" i="77"/>
  <c r="G253" i="77"/>
  <c r="G252" i="77"/>
  <c r="G251" i="77"/>
  <c r="G250" i="77"/>
  <c r="G249" i="77"/>
  <c r="G248" i="77"/>
  <c r="G247" i="77"/>
  <c r="G246" i="77"/>
  <c r="G245" i="77"/>
  <c r="G244" i="77"/>
  <c r="G243" i="77"/>
  <c r="G242" i="77"/>
  <c r="G241" i="77"/>
  <c r="G240" i="77"/>
  <c r="G239" i="77"/>
  <c r="G238" i="77"/>
  <c r="G237" i="77"/>
  <c r="G236" i="77"/>
  <c r="G235" i="77"/>
  <c r="G234" i="77"/>
  <c r="G233" i="77"/>
  <c r="G82" i="77"/>
  <c r="G81" i="77"/>
  <c r="G80" i="77"/>
  <c r="G79" i="77"/>
  <c r="G78" i="77"/>
  <c r="G77" i="77"/>
  <c r="G76" i="77"/>
  <c r="G75" i="77"/>
  <c r="G74" i="77"/>
  <c r="G73" i="77"/>
  <c r="G72" i="77"/>
  <c r="G71" i="77"/>
  <c r="G70" i="77"/>
  <c r="G69" i="77"/>
  <c r="G68" i="77"/>
  <c r="G67" i="77"/>
  <c r="G66" i="77"/>
  <c r="G65" i="77"/>
  <c r="G64" i="77"/>
  <c r="G63" i="77"/>
  <c r="G62" i="77"/>
  <c r="G61" i="77"/>
  <c r="G60" i="77"/>
  <c r="G59" i="77"/>
  <c r="G58" i="77"/>
  <c r="G57" i="77"/>
  <c r="G56" i="77"/>
  <c r="G55" i="77"/>
  <c r="G54" i="77"/>
  <c r="G53" i="77"/>
  <c r="G52" i="77"/>
  <c r="G51" i="77"/>
  <c r="G50" i="77"/>
  <c r="G49" i="77"/>
  <c r="G48" i="77"/>
  <c r="G47" i="77"/>
  <c r="G46" i="77"/>
  <c r="G45" i="77"/>
  <c r="G44" i="77"/>
  <c r="G43" i="77"/>
  <c r="G42" i="77"/>
  <c r="G41" i="77"/>
  <c r="G40" i="77"/>
  <c r="G39" i="77"/>
  <c r="G38" i="77"/>
  <c r="G37" i="77"/>
  <c r="G36" i="77"/>
  <c r="G35" i="77"/>
  <c r="G34" i="77"/>
  <c r="G33" i="77"/>
  <c r="G32" i="77"/>
  <c r="G10" i="77"/>
  <c r="G9" i="77"/>
  <c r="G8" i="77"/>
  <c r="G7" i="77"/>
  <c r="G6" i="77"/>
  <c r="G5" i="77"/>
  <c r="G4" i="77"/>
  <c r="G3" i="77"/>
  <c r="G2" i="77"/>
  <c r="S38" i="82"/>
  <c r="AL49" i="82" s="1"/>
  <c r="AJ1" i="91"/>
  <c r="AI1" i="91"/>
  <c r="AH1" i="91"/>
  <c r="AG1" i="91"/>
  <c r="AF1" i="91"/>
  <c r="AE1" i="91"/>
  <c r="AD1" i="91"/>
  <c r="AC1" i="91"/>
  <c r="AB1" i="91"/>
  <c r="AA1" i="91"/>
  <c r="Z1" i="91"/>
  <c r="Y1" i="91"/>
  <c r="X1" i="91"/>
  <c r="W1" i="91"/>
  <c r="V1" i="91"/>
  <c r="U1" i="91"/>
  <c r="T1" i="91"/>
  <c r="S1" i="91"/>
  <c r="R1" i="91"/>
  <c r="Q1" i="91"/>
  <c r="P1" i="91"/>
  <c r="O1" i="91"/>
  <c r="N1" i="91"/>
  <c r="M1" i="91"/>
  <c r="L1" i="91"/>
  <c r="K1" i="91"/>
  <c r="J1" i="91"/>
  <c r="I1" i="91"/>
  <c r="H1" i="91"/>
  <c r="S41" i="81"/>
  <c r="S18" i="38"/>
  <c r="AD37" i="38" s="1"/>
  <c r="S21" i="39"/>
  <c r="S35" i="45"/>
  <c r="AE63" i="45" s="1"/>
  <c r="S45" i="40"/>
  <c r="AC357" i="40" s="1"/>
  <c r="S45" i="41"/>
  <c r="AG59" i="41" s="1"/>
  <c r="S23" i="57"/>
  <c r="S39" i="32"/>
  <c r="AL382" i="32" s="1"/>
  <c r="I249" i="72"/>
  <c r="I321" i="72"/>
  <c r="AI90" i="86"/>
  <c r="AD90" i="86"/>
  <c r="AB90" i="86"/>
  <c r="W90" i="86"/>
  <c r="V90" i="86"/>
  <c r="U90" i="86"/>
  <c r="T90" i="86"/>
  <c r="S90" i="86"/>
  <c r="K90" i="86"/>
  <c r="J90" i="86"/>
  <c r="I90" i="86"/>
  <c r="H90" i="86"/>
  <c r="G90" i="86"/>
  <c r="AI89" i="86"/>
  <c r="AA89" i="86"/>
  <c r="Z89" i="86"/>
  <c r="Y89" i="86"/>
  <c r="X89" i="86"/>
  <c r="W89" i="86"/>
  <c r="P89" i="86"/>
  <c r="K89" i="86"/>
  <c r="J89" i="86"/>
  <c r="AG88" i="86"/>
  <c r="AF88" i="86"/>
  <c r="AE88" i="86"/>
  <c r="AD88" i="86"/>
  <c r="AC88" i="86"/>
  <c r="U88" i="86"/>
  <c r="T88" i="86"/>
  <c r="S88" i="86"/>
  <c r="R88" i="86"/>
  <c r="Q88" i="86"/>
  <c r="P88" i="86"/>
  <c r="H88" i="86"/>
  <c r="G88" i="86"/>
  <c r="N352" i="72"/>
  <c r="AJ358" i="80"/>
  <c r="AI358" i="80"/>
  <c r="AH358" i="80"/>
  <c r="AG358" i="80"/>
  <c r="AF358" i="80"/>
  <c r="AE358" i="80"/>
  <c r="AD358" i="80"/>
  <c r="AC358" i="80"/>
  <c r="AB358" i="80"/>
  <c r="AA358" i="80"/>
  <c r="Z358" i="80"/>
  <c r="Y358" i="80"/>
  <c r="X358" i="80"/>
  <c r="W358" i="80"/>
  <c r="V358" i="80"/>
  <c r="U358" i="80"/>
  <c r="T358" i="80"/>
  <c r="S358" i="80"/>
  <c r="R358" i="80"/>
  <c r="Q358" i="80"/>
  <c r="P358" i="80"/>
  <c r="O358" i="80"/>
  <c r="N358" i="80"/>
  <c r="M358" i="80"/>
  <c r="L358" i="80"/>
  <c r="K358" i="80"/>
  <c r="J358" i="80"/>
  <c r="I358" i="80"/>
  <c r="H358" i="80"/>
  <c r="AJ357" i="80"/>
  <c r="AI357" i="80"/>
  <c r="AH357" i="80"/>
  <c r="AG357" i="80"/>
  <c r="AF357" i="80"/>
  <c r="AE357" i="80"/>
  <c r="AD357" i="80"/>
  <c r="AC357" i="80"/>
  <c r="AB357" i="80"/>
  <c r="AA357" i="80"/>
  <c r="Z357" i="80"/>
  <c r="Y357" i="80"/>
  <c r="X357" i="80"/>
  <c r="W357" i="80"/>
  <c r="V357" i="80"/>
  <c r="U357" i="80"/>
  <c r="T357" i="80"/>
  <c r="S357" i="80"/>
  <c r="R357" i="80"/>
  <c r="Q357" i="80"/>
  <c r="P357" i="80"/>
  <c r="O357" i="80"/>
  <c r="N357" i="80"/>
  <c r="M357" i="80"/>
  <c r="L357" i="80"/>
  <c r="K357" i="80"/>
  <c r="J357" i="80"/>
  <c r="I357" i="80"/>
  <c r="H357" i="80"/>
  <c r="AJ356" i="80"/>
  <c r="AI356" i="80"/>
  <c r="AH356" i="80"/>
  <c r="AG356" i="80"/>
  <c r="AF356" i="80"/>
  <c r="AE356" i="80"/>
  <c r="AD356" i="80"/>
  <c r="AC356" i="80"/>
  <c r="AB356" i="80"/>
  <c r="AA356" i="80"/>
  <c r="Z356" i="80"/>
  <c r="Y356" i="80"/>
  <c r="X356" i="80"/>
  <c r="W356" i="80"/>
  <c r="V356" i="80"/>
  <c r="U356" i="80"/>
  <c r="T356" i="80"/>
  <c r="S356" i="80"/>
  <c r="R356" i="80"/>
  <c r="Q356" i="80"/>
  <c r="P356" i="80"/>
  <c r="O356" i="80"/>
  <c r="N356" i="80"/>
  <c r="M356" i="80"/>
  <c r="L356" i="80"/>
  <c r="K356" i="80"/>
  <c r="J356" i="80"/>
  <c r="I356" i="80"/>
  <c r="H356" i="80"/>
  <c r="AJ355" i="80"/>
  <c r="AI355" i="80"/>
  <c r="AH355" i="80"/>
  <c r="AG355" i="80"/>
  <c r="AF355" i="80"/>
  <c r="AE355" i="80"/>
  <c r="AD355" i="80"/>
  <c r="AC355" i="80"/>
  <c r="AB355" i="80"/>
  <c r="AA355" i="80"/>
  <c r="Z355" i="80"/>
  <c r="Y355" i="80"/>
  <c r="X355" i="80"/>
  <c r="W355" i="80"/>
  <c r="V355" i="80"/>
  <c r="U355" i="80"/>
  <c r="T355" i="80"/>
  <c r="S355" i="80"/>
  <c r="R355" i="80"/>
  <c r="Q355" i="80"/>
  <c r="P355" i="80"/>
  <c r="O355" i="80"/>
  <c r="N355" i="80"/>
  <c r="M355" i="80"/>
  <c r="L355" i="80"/>
  <c r="K355" i="80"/>
  <c r="J355" i="80"/>
  <c r="I355" i="80"/>
  <c r="H355" i="80"/>
  <c r="AJ354" i="80"/>
  <c r="AI354" i="80"/>
  <c r="AH354" i="80"/>
  <c r="AG354" i="80"/>
  <c r="AF354" i="80"/>
  <c r="AE354" i="80"/>
  <c r="AD354" i="80"/>
  <c r="AC354" i="80"/>
  <c r="AB354" i="80"/>
  <c r="AA354" i="80"/>
  <c r="Z354" i="80"/>
  <c r="Y354" i="80"/>
  <c r="X354" i="80"/>
  <c r="W354" i="80"/>
  <c r="V354" i="80"/>
  <c r="U354" i="80"/>
  <c r="T354" i="80"/>
  <c r="S354" i="80"/>
  <c r="R354" i="80"/>
  <c r="Q354" i="80"/>
  <c r="P354" i="80"/>
  <c r="O354" i="80"/>
  <c r="N354" i="80"/>
  <c r="M354" i="80"/>
  <c r="L354" i="80"/>
  <c r="K354" i="80"/>
  <c r="J354" i="80"/>
  <c r="I354" i="80"/>
  <c r="H354" i="80"/>
  <c r="AJ353" i="80"/>
  <c r="AI353" i="80"/>
  <c r="AH353" i="80"/>
  <c r="AG353" i="80"/>
  <c r="AF353" i="80"/>
  <c r="AE353" i="80"/>
  <c r="AD353" i="80"/>
  <c r="AC353" i="80"/>
  <c r="AB353" i="80"/>
  <c r="AA353" i="80"/>
  <c r="Z353" i="80"/>
  <c r="Y353" i="80"/>
  <c r="X353" i="80"/>
  <c r="W353" i="80"/>
  <c r="V353" i="80"/>
  <c r="U353" i="80"/>
  <c r="T353" i="80"/>
  <c r="S353" i="80"/>
  <c r="R353" i="80"/>
  <c r="Q353" i="80"/>
  <c r="P353" i="80"/>
  <c r="O353" i="80"/>
  <c r="N353" i="80"/>
  <c r="M353" i="80"/>
  <c r="L353" i="80"/>
  <c r="K353" i="80"/>
  <c r="J353" i="80"/>
  <c r="I353" i="80"/>
  <c r="H353" i="80"/>
  <c r="AJ352" i="80"/>
  <c r="AI352" i="80"/>
  <c r="AH352" i="80"/>
  <c r="AG352" i="80"/>
  <c r="AF352" i="80"/>
  <c r="AE352" i="80"/>
  <c r="AD352" i="80"/>
  <c r="AC352" i="80"/>
  <c r="AB352" i="80"/>
  <c r="AA352" i="80"/>
  <c r="Z352" i="80"/>
  <c r="Y352" i="80"/>
  <c r="X352" i="80"/>
  <c r="W352" i="80"/>
  <c r="V352" i="80"/>
  <c r="U352" i="80"/>
  <c r="T352" i="80"/>
  <c r="S352" i="80"/>
  <c r="R352" i="80"/>
  <c r="Q352" i="80"/>
  <c r="P352" i="80"/>
  <c r="O352" i="80"/>
  <c r="N352" i="80"/>
  <c r="M352" i="80"/>
  <c r="L352" i="80"/>
  <c r="K352" i="80"/>
  <c r="J352" i="80"/>
  <c r="I352" i="80"/>
  <c r="H352" i="80"/>
  <c r="AJ351" i="80"/>
  <c r="AI351" i="80"/>
  <c r="AH351" i="80"/>
  <c r="AG351" i="80"/>
  <c r="AF351" i="80"/>
  <c r="AE351" i="80"/>
  <c r="AD351" i="80"/>
  <c r="AC351" i="80"/>
  <c r="AB351" i="80"/>
  <c r="AA351" i="80"/>
  <c r="Z351" i="80"/>
  <c r="Y351" i="80"/>
  <c r="X351" i="80"/>
  <c r="W351" i="80"/>
  <c r="V351" i="80"/>
  <c r="U351" i="80"/>
  <c r="T351" i="80"/>
  <c r="S351" i="80"/>
  <c r="R351" i="80"/>
  <c r="Q351" i="80"/>
  <c r="P351" i="80"/>
  <c r="O351" i="80"/>
  <c r="N351" i="80"/>
  <c r="M351" i="80"/>
  <c r="L351" i="80"/>
  <c r="K351" i="80"/>
  <c r="J351" i="80"/>
  <c r="I351" i="80"/>
  <c r="H351" i="80"/>
  <c r="AJ350" i="80"/>
  <c r="AI350" i="80"/>
  <c r="AH350" i="80"/>
  <c r="AG350" i="80"/>
  <c r="AF350" i="80"/>
  <c r="AE350" i="80"/>
  <c r="AD350" i="80"/>
  <c r="AC350" i="80"/>
  <c r="AB350" i="80"/>
  <c r="AA350" i="80"/>
  <c r="Z350" i="80"/>
  <c r="Y350" i="80"/>
  <c r="X350" i="80"/>
  <c r="W350" i="80"/>
  <c r="V350" i="80"/>
  <c r="U350" i="80"/>
  <c r="T350" i="80"/>
  <c r="S350" i="80"/>
  <c r="R350" i="80"/>
  <c r="Q350" i="80"/>
  <c r="P350" i="80"/>
  <c r="O350" i="80"/>
  <c r="N350" i="80"/>
  <c r="M350" i="80"/>
  <c r="L350" i="80"/>
  <c r="K350" i="80"/>
  <c r="J350" i="80"/>
  <c r="I350" i="80"/>
  <c r="H350" i="80"/>
  <c r="AJ349" i="80"/>
  <c r="AI349" i="80"/>
  <c r="AH349" i="80"/>
  <c r="AG349" i="80"/>
  <c r="AF349" i="80"/>
  <c r="AE349" i="80"/>
  <c r="AD349" i="80"/>
  <c r="AC349" i="80"/>
  <c r="AB349" i="80"/>
  <c r="AA349" i="80"/>
  <c r="Z349" i="80"/>
  <c r="Y349" i="80"/>
  <c r="X349" i="80"/>
  <c r="W349" i="80"/>
  <c r="V349" i="80"/>
  <c r="U349" i="80"/>
  <c r="T349" i="80"/>
  <c r="S349" i="80"/>
  <c r="R349" i="80"/>
  <c r="Q349" i="80"/>
  <c r="P349" i="80"/>
  <c r="O349" i="80"/>
  <c r="N349" i="80"/>
  <c r="M349" i="80"/>
  <c r="L349" i="80"/>
  <c r="K349" i="80"/>
  <c r="J349" i="80"/>
  <c r="I349" i="80"/>
  <c r="H349" i="80"/>
  <c r="AJ348" i="80"/>
  <c r="AI348" i="80"/>
  <c r="AH348" i="80"/>
  <c r="AG348" i="80"/>
  <c r="AF348" i="80"/>
  <c r="AE348" i="80"/>
  <c r="AD348" i="80"/>
  <c r="AC348" i="80"/>
  <c r="AB348" i="80"/>
  <c r="AA348" i="80"/>
  <c r="Z348" i="80"/>
  <c r="Y348" i="80"/>
  <c r="X348" i="80"/>
  <c r="W348" i="80"/>
  <c r="V348" i="80"/>
  <c r="U348" i="80"/>
  <c r="T348" i="80"/>
  <c r="S348" i="80"/>
  <c r="R348" i="80"/>
  <c r="Q348" i="80"/>
  <c r="P348" i="80"/>
  <c r="O348" i="80"/>
  <c r="N348" i="80"/>
  <c r="M348" i="80"/>
  <c r="L348" i="80"/>
  <c r="K348" i="80"/>
  <c r="J348" i="80"/>
  <c r="I348" i="80"/>
  <c r="H348" i="80"/>
  <c r="AJ347" i="80"/>
  <c r="AI347" i="80"/>
  <c r="AH347" i="80"/>
  <c r="AG347" i="80"/>
  <c r="AF347" i="80"/>
  <c r="AE347" i="80"/>
  <c r="AD347" i="80"/>
  <c r="AC347" i="80"/>
  <c r="AB347" i="80"/>
  <c r="AA347" i="80"/>
  <c r="Z347" i="80"/>
  <c r="Y347" i="80"/>
  <c r="X347" i="80"/>
  <c r="W347" i="80"/>
  <c r="V347" i="80"/>
  <c r="U347" i="80"/>
  <c r="T347" i="80"/>
  <c r="S347" i="80"/>
  <c r="R347" i="80"/>
  <c r="Q347" i="80"/>
  <c r="P347" i="80"/>
  <c r="O347" i="80"/>
  <c r="N347" i="80"/>
  <c r="M347" i="80"/>
  <c r="L347" i="80"/>
  <c r="K347" i="80"/>
  <c r="J347" i="80"/>
  <c r="I347" i="80"/>
  <c r="H347" i="80"/>
  <c r="AJ358" i="69"/>
  <c r="AI358" i="69"/>
  <c r="AH358" i="69"/>
  <c r="AG358" i="69"/>
  <c r="AF358" i="69"/>
  <c r="AE358" i="69"/>
  <c r="AD358" i="69"/>
  <c r="AC358" i="69"/>
  <c r="AB358" i="69"/>
  <c r="AA358" i="69"/>
  <c r="Z358" i="69"/>
  <c r="Y358" i="69"/>
  <c r="X358" i="69"/>
  <c r="W358" i="69"/>
  <c r="V358" i="69"/>
  <c r="U358" i="69"/>
  <c r="T358" i="69"/>
  <c r="S358" i="69"/>
  <c r="R358" i="69"/>
  <c r="Q358" i="69"/>
  <c r="P358" i="69"/>
  <c r="O358" i="69"/>
  <c r="N358" i="69"/>
  <c r="M358" i="69"/>
  <c r="L358" i="69"/>
  <c r="K358" i="69"/>
  <c r="J358" i="69"/>
  <c r="I358" i="69"/>
  <c r="H358" i="69"/>
  <c r="AJ357" i="69"/>
  <c r="AI357" i="69"/>
  <c r="AH357" i="69"/>
  <c r="AG357" i="69"/>
  <c r="AF357" i="69"/>
  <c r="AE357" i="69"/>
  <c r="AD357" i="69"/>
  <c r="AC357" i="69"/>
  <c r="AB357" i="69"/>
  <c r="AA357" i="69"/>
  <c r="Z357" i="69"/>
  <c r="Y357" i="69"/>
  <c r="X357" i="69"/>
  <c r="W357" i="69"/>
  <c r="V357" i="69"/>
  <c r="U357" i="69"/>
  <c r="T357" i="69"/>
  <c r="S357" i="69"/>
  <c r="R357" i="69"/>
  <c r="Q357" i="69"/>
  <c r="P357" i="69"/>
  <c r="O357" i="69"/>
  <c r="N357" i="69"/>
  <c r="M357" i="69"/>
  <c r="L357" i="69"/>
  <c r="K357" i="69"/>
  <c r="J357" i="69"/>
  <c r="I357" i="69"/>
  <c r="H357" i="69"/>
  <c r="AJ356" i="69"/>
  <c r="AI356" i="69"/>
  <c r="AH356" i="69"/>
  <c r="AG356" i="69"/>
  <c r="AF356" i="69"/>
  <c r="AE356" i="69"/>
  <c r="AD356" i="69"/>
  <c r="AC356" i="69"/>
  <c r="AB356" i="69"/>
  <c r="AA356" i="69"/>
  <c r="Z356" i="69"/>
  <c r="Y356" i="69"/>
  <c r="X356" i="69"/>
  <c r="W356" i="69"/>
  <c r="V356" i="69"/>
  <c r="U356" i="69"/>
  <c r="T356" i="69"/>
  <c r="S356" i="69"/>
  <c r="R356" i="69"/>
  <c r="Q356" i="69"/>
  <c r="P356" i="69"/>
  <c r="O356" i="69"/>
  <c r="N356" i="69"/>
  <c r="M356" i="69"/>
  <c r="L356" i="69"/>
  <c r="K356" i="69"/>
  <c r="J356" i="69"/>
  <c r="I356" i="69"/>
  <c r="H356" i="69"/>
  <c r="AJ355" i="69"/>
  <c r="AI355" i="69"/>
  <c r="AH355" i="69"/>
  <c r="AG355" i="69"/>
  <c r="AF355" i="69"/>
  <c r="AE355" i="69"/>
  <c r="AD355" i="69"/>
  <c r="AC355" i="69"/>
  <c r="AB355" i="69"/>
  <c r="AA355" i="69"/>
  <c r="Z355" i="69"/>
  <c r="Y355" i="69"/>
  <c r="X355" i="69"/>
  <c r="W355" i="69"/>
  <c r="V355" i="69"/>
  <c r="U355" i="69"/>
  <c r="T355" i="69"/>
  <c r="S355" i="69"/>
  <c r="R355" i="69"/>
  <c r="Q355" i="69"/>
  <c r="P355" i="69"/>
  <c r="O355" i="69"/>
  <c r="N355" i="69"/>
  <c r="M355" i="69"/>
  <c r="L355" i="69"/>
  <c r="K355" i="69"/>
  <c r="J355" i="69"/>
  <c r="I355" i="69"/>
  <c r="H355" i="69"/>
  <c r="AJ354" i="69"/>
  <c r="AI354" i="69"/>
  <c r="AH354" i="69"/>
  <c r="AG354" i="69"/>
  <c r="AF354" i="69"/>
  <c r="AE354" i="69"/>
  <c r="AD354" i="69"/>
  <c r="AC354" i="69"/>
  <c r="AB354" i="69"/>
  <c r="AA354" i="69"/>
  <c r="Z354" i="69"/>
  <c r="Y354" i="69"/>
  <c r="X354" i="69"/>
  <c r="W354" i="69"/>
  <c r="V354" i="69"/>
  <c r="U354" i="69"/>
  <c r="T354" i="69"/>
  <c r="S354" i="69"/>
  <c r="R354" i="69"/>
  <c r="Q354" i="69"/>
  <c r="P354" i="69"/>
  <c r="O354" i="69"/>
  <c r="N354" i="69"/>
  <c r="M354" i="69"/>
  <c r="L354" i="69"/>
  <c r="K354" i="69"/>
  <c r="J354" i="69"/>
  <c r="I354" i="69"/>
  <c r="H354" i="69"/>
  <c r="AJ353" i="69"/>
  <c r="AI353" i="69"/>
  <c r="AH353" i="69"/>
  <c r="AG353" i="69"/>
  <c r="AF353" i="69"/>
  <c r="AE353" i="69"/>
  <c r="AD353" i="69"/>
  <c r="AC353" i="69"/>
  <c r="AB353" i="69"/>
  <c r="AA353" i="69"/>
  <c r="Z353" i="69"/>
  <c r="Y353" i="69"/>
  <c r="X353" i="69"/>
  <c r="W353" i="69"/>
  <c r="V353" i="69"/>
  <c r="U353" i="69"/>
  <c r="T353" i="69"/>
  <c r="S353" i="69"/>
  <c r="R353" i="69"/>
  <c r="Q353" i="69"/>
  <c r="P353" i="69"/>
  <c r="O353" i="69"/>
  <c r="N353" i="69"/>
  <c r="M353" i="69"/>
  <c r="L353" i="69"/>
  <c r="K353" i="69"/>
  <c r="J353" i="69"/>
  <c r="I353" i="69"/>
  <c r="H353" i="69"/>
  <c r="AJ352" i="69"/>
  <c r="AI352" i="69"/>
  <c r="AH352" i="69"/>
  <c r="AG352" i="69"/>
  <c r="AF352" i="69"/>
  <c r="AE352" i="69"/>
  <c r="AD352" i="69"/>
  <c r="AC352" i="69"/>
  <c r="AB352" i="69"/>
  <c r="AA352" i="69"/>
  <c r="Z352" i="69"/>
  <c r="Y352" i="69"/>
  <c r="X352" i="69"/>
  <c r="W352" i="69"/>
  <c r="V352" i="69"/>
  <c r="U352" i="69"/>
  <c r="T352" i="69"/>
  <c r="S352" i="69"/>
  <c r="R352" i="69"/>
  <c r="Q352" i="69"/>
  <c r="P352" i="69"/>
  <c r="O352" i="69"/>
  <c r="N352" i="69"/>
  <c r="M352" i="69"/>
  <c r="L352" i="69"/>
  <c r="K352" i="69"/>
  <c r="J352" i="69"/>
  <c r="I352" i="69"/>
  <c r="H352" i="69"/>
  <c r="AJ351" i="69"/>
  <c r="AI351" i="69"/>
  <c r="AH351" i="69"/>
  <c r="AG351" i="69"/>
  <c r="AF351" i="69"/>
  <c r="AE351" i="69"/>
  <c r="AD351" i="69"/>
  <c r="AC351" i="69"/>
  <c r="AB351" i="69"/>
  <c r="AA351" i="69"/>
  <c r="Z351" i="69"/>
  <c r="Y351" i="69"/>
  <c r="X351" i="69"/>
  <c r="W351" i="69"/>
  <c r="V351" i="69"/>
  <c r="U351" i="69"/>
  <c r="T351" i="69"/>
  <c r="S351" i="69"/>
  <c r="R351" i="69"/>
  <c r="Q351" i="69"/>
  <c r="P351" i="69"/>
  <c r="O351" i="69"/>
  <c r="N351" i="69"/>
  <c r="M351" i="69"/>
  <c r="L351" i="69"/>
  <c r="K351" i="69"/>
  <c r="J351" i="69"/>
  <c r="I351" i="69"/>
  <c r="H351" i="69"/>
  <c r="AJ350" i="69"/>
  <c r="AI350" i="69"/>
  <c r="AH350" i="69"/>
  <c r="AG350" i="69"/>
  <c r="AF350" i="69"/>
  <c r="AE350" i="69"/>
  <c r="AD350" i="69"/>
  <c r="AC350" i="69"/>
  <c r="AB350" i="69"/>
  <c r="AA350" i="69"/>
  <c r="Z350" i="69"/>
  <c r="Y350" i="69"/>
  <c r="X350" i="69"/>
  <c r="W350" i="69"/>
  <c r="V350" i="69"/>
  <c r="U350" i="69"/>
  <c r="T350" i="69"/>
  <c r="S350" i="69"/>
  <c r="R350" i="69"/>
  <c r="Q350" i="69"/>
  <c r="P350" i="69"/>
  <c r="O350" i="69"/>
  <c r="N350" i="69"/>
  <c r="M350" i="69"/>
  <c r="L350" i="69"/>
  <c r="K350" i="69"/>
  <c r="J350" i="69"/>
  <c r="I350" i="69"/>
  <c r="H350" i="69"/>
  <c r="AJ349" i="69"/>
  <c r="AI349" i="69"/>
  <c r="AH349" i="69"/>
  <c r="AG349" i="69"/>
  <c r="AF349" i="69"/>
  <c r="AE349" i="69"/>
  <c r="AD349" i="69"/>
  <c r="AC349" i="69"/>
  <c r="AB349" i="69"/>
  <c r="AA349" i="69"/>
  <c r="Z349" i="69"/>
  <c r="Y349" i="69"/>
  <c r="X349" i="69"/>
  <c r="W349" i="69"/>
  <c r="V349" i="69"/>
  <c r="U349" i="69"/>
  <c r="T349" i="69"/>
  <c r="S349" i="69"/>
  <c r="R349" i="69"/>
  <c r="Q349" i="69"/>
  <c r="P349" i="69"/>
  <c r="O349" i="69"/>
  <c r="N349" i="69"/>
  <c r="M349" i="69"/>
  <c r="L349" i="69"/>
  <c r="K349" i="69"/>
  <c r="J349" i="69"/>
  <c r="I349" i="69"/>
  <c r="H349" i="69"/>
  <c r="AJ348" i="69"/>
  <c r="AI348" i="69"/>
  <c r="AH348" i="69"/>
  <c r="AG348" i="69"/>
  <c r="AF348" i="69"/>
  <c r="AE348" i="69"/>
  <c r="AD348" i="69"/>
  <c r="AC348" i="69"/>
  <c r="AB348" i="69"/>
  <c r="AA348" i="69"/>
  <c r="Z348" i="69"/>
  <c r="Y348" i="69"/>
  <c r="X348" i="69"/>
  <c r="W348" i="69"/>
  <c r="V348" i="69"/>
  <c r="U348" i="69"/>
  <c r="T348" i="69"/>
  <c r="S348" i="69"/>
  <c r="R348" i="69"/>
  <c r="Q348" i="69"/>
  <c r="P348" i="69"/>
  <c r="O348" i="69"/>
  <c r="N348" i="69"/>
  <c r="M348" i="69"/>
  <c r="L348" i="69"/>
  <c r="K348" i="69"/>
  <c r="J348" i="69"/>
  <c r="I348" i="69"/>
  <c r="H348" i="69"/>
  <c r="AJ347" i="69"/>
  <c r="AI347" i="69"/>
  <c r="AH347" i="69"/>
  <c r="AG347" i="69"/>
  <c r="AF347" i="69"/>
  <c r="AE347" i="69"/>
  <c r="AD347" i="69"/>
  <c r="AC347" i="69"/>
  <c r="AB347" i="69"/>
  <c r="AA347" i="69"/>
  <c r="Z347" i="69"/>
  <c r="Y347" i="69"/>
  <c r="X347" i="69"/>
  <c r="W347" i="69"/>
  <c r="V347" i="69"/>
  <c r="U347" i="69"/>
  <c r="T347" i="69"/>
  <c r="S347" i="69"/>
  <c r="R347" i="69"/>
  <c r="Q347" i="69"/>
  <c r="P347" i="69"/>
  <c r="O347" i="69"/>
  <c r="N347" i="69"/>
  <c r="M347" i="69"/>
  <c r="L347" i="69"/>
  <c r="K347" i="69"/>
  <c r="J347" i="69"/>
  <c r="I347" i="69"/>
  <c r="H347" i="69"/>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AF13" i="31"/>
  <c r="AG13" i="31"/>
  <c r="AK746" i="72"/>
  <c r="AJ746" i="72"/>
  <c r="AI746" i="72"/>
  <c r="AH746" i="72"/>
  <c r="AG746" i="72"/>
  <c r="AF746" i="72"/>
  <c r="AE746" i="72"/>
  <c r="AD746" i="72"/>
  <c r="AC746" i="72"/>
  <c r="AB746" i="72"/>
  <c r="AA746" i="72"/>
  <c r="Z746" i="72"/>
  <c r="Y746" i="72"/>
  <c r="X746" i="72"/>
  <c r="W746" i="72"/>
  <c r="V746" i="72"/>
  <c r="U746" i="72"/>
  <c r="T746" i="72"/>
  <c r="S746" i="72"/>
  <c r="R746" i="72"/>
  <c r="Q746" i="72"/>
  <c r="P746" i="72"/>
  <c r="O746" i="72"/>
  <c r="N746" i="72"/>
  <c r="M746" i="72"/>
  <c r="L746" i="72"/>
  <c r="K746" i="72"/>
  <c r="J746" i="72"/>
  <c r="I746" i="72"/>
  <c r="AK722" i="72"/>
  <c r="AJ722" i="72"/>
  <c r="AI722" i="72"/>
  <c r="AH722" i="72"/>
  <c r="AG722" i="72"/>
  <c r="AF722" i="72"/>
  <c r="AE722" i="72"/>
  <c r="AD722" i="72"/>
  <c r="AC722" i="72"/>
  <c r="AB722" i="72"/>
  <c r="AA722" i="72"/>
  <c r="Z722" i="72"/>
  <c r="Y722" i="72"/>
  <c r="X722" i="72"/>
  <c r="W722" i="72"/>
  <c r="V722" i="72"/>
  <c r="U722" i="72"/>
  <c r="T722" i="72"/>
  <c r="S722" i="72"/>
  <c r="R722" i="72"/>
  <c r="Q722" i="72"/>
  <c r="P722" i="72"/>
  <c r="O722" i="72"/>
  <c r="N722" i="72"/>
  <c r="M722" i="72"/>
  <c r="L722" i="72"/>
  <c r="K722" i="72"/>
  <c r="J722" i="72"/>
  <c r="I722" i="72"/>
  <c r="AK379" i="72"/>
  <c r="AJ379" i="72"/>
  <c r="AI379" i="72"/>
  <c r="AH379" i="72"/>
  <c r="AG379" i="72"/>
  <c r="AF379" i="72"/>
  <c r="AE379" i="72"/>
  <c r="AD379" i="72"/>
  <c r="AC379" i="72"/>
  <c r="AB379" i="72"/>
  <c r="AA379" i="72"/>
  <c r="Z379" i="72"/>
  <c r="Y379" i="72"/>
  <c r="X379" i="72"/>
  <c r="W379" i="72"/>
  <c r="V379" i="72"/>
  <c r="U379" i="72"/>
  <c r="T379" i="72"/>
  <c r="S379" i="72"/>
  <c r="R379" i="72"/>
  <c r="Q379" i="72"/>
  <c r="P379" i="72"/>
  <c r="O379" i="72"/>
  <c r="N379" i="72"/>
  <c r="M379" i="72"/>
  <c r="L379" i="72"/>
  <c r="K379" i="72"/>
  <c r="J379" i="72"/>
  <c r="I379" i="72"/>
  <c r="Q378" i="72"/>
  <c r="P378" i="72"/>
  <c r="O378" i="72"/>
  <c r="N378" i="72"/>
  <c r="M378" i="72"/>
  <c r="L378" i="72"/>
  <c r="K378" i="72"/>
  <c r="J378" i="72"/>
  <c r="I378" i="72"/>
  <c r="Q377" i="72"/>
  <c r="P377" i="72"/>
  <c r="O377" i="72"/>
  <c r="N377" i="72"/>
  <c r="M377" i="72"/>
  <c r="L377" i="72"/>
  <c r="K377" i="72"/>
  <c r="J377" i="72"/>
  <c r="I377" i="72"/>
  <c r="Q376" i="72"/>
  <c r="P376" i="72"/>
  <c r="O376" i="72"/>
  <c r="N376" i="72"/>
  <c r="M376" i="72"/>
  <c r="L376" i="72"/>
  <c r="K376" i="72"/>
  <c r="J376" i="72"/>
  <c r="I376" i="72"/>
  <c r="Q369" i="72"/>
  <c r="L369" i="72"/>
  <c r="K369" i="72"/>
  <c r="J369" i="72"/>
  <c r="I369" i="72"/>
  <c r="Q363" i="72"/>
  <c r="AK362" i="72"/>
  <c r="AJ362" i="72"/>
  <c r="AI362" i="72"/>
  <c r="AH362" i="72"/>
  <c r="AG362" i="72"/>
  <c r="AF362" i="72"/>
  <c r="AE362" i="72"/>
  <c r="AD362" i="72"/>
  <c r="AC362" i="72"/>
  <c r="AB362" i="72"/>
  <c r="AA362" i="72"/>
  <c r="Z362" i="72"/>
  <c r="Y362" i="72"/>
  <c r="X362" i="72"/>
  <c r="W362" i="72"/>
  <c r="V362" i="72"/>
  <c r="U362" i="72"/>
  <c r="T362" i="72"/>
  <c r="S362" i="72"/>
  <c r="R362" i="72"/>
  <c r="Q362" i="72"/>
  <c r="P362" i="72"/>
  <c r="O362" i="72"/>
  <c r="N362" i="72"/>
  <c r="M362" i="72"/>
  <c r="L362" i="72"/>
  <c r="K362" i="72"/>
  <c r="J362" i="72"/>
  <c r="I362" i="72"/>
  <c r="Q354" i="72"/>
  <c r="L354" i="72"/>
  <c r="K354" i="72"/>
  <c r="J354" i="72"/>
  <c r="I354" i="72"/>
  <c r="Q353" i="72"/>
  <c r="L353" i="72"/>
  <c r="K353" i="72"/>
  <c r="J353" i="72"/>
  <c r="I353" i="72"/>
  <c r="Q352" i="72"/>
  <c r="M352" i="72"/>
  <c r="L352" i="72"/>
  <c r="K352" i="72"/>
  <c r="J352" i="72"/>
  <c r="I352" i="72"/>
  <c r="Q348" i="72"/>
  <c r="P348" i="72"/>
  <c r="O348" i="72"/>
  <c r="N348" i="72"/>
  <c r="M348" i="72"/>
  <c r="L348" i="72"/>
  <c r="K348" i="72"/>
  <c r="J348" i="72"/>
  <c r="I348" i="72"/>
  <c r="Q347" i="72"/>
  <c r="P347" i="72"/>
  <c r="O347" i="72"/>
  <c r="N347" i="72"/>
  <c r="M347" i="72"/>
  <c r="L347" i="72"/>
  <c r="K347" i="72"/>
  <c r="J347" i="72"/>
  <c r="I347" i="72"/>
  <c r="Q346" i="72"/>
  <c r="P346" i="72"/>
  <c r="O346" i="72"/>
  <c r="N346" i="72"/>
  <c r="M346" i="72"/>
  <c r="L346" i="72"/>
  <c r="K346" i="72"/>
  <c r="J346" i="72"/>
  <c r="I346" i="72"/>
  <c r="Q345" i="72"/>
  <c r="P345" i="72"/>
  <c r="O345" i="72"/>
  <c r="N345" i="72"/>
  <c r="M345" i="72"/>
  <c r="L345" i="72"/>
  <c r="K345" i="72"/>
  <c r="J345" i="72"/>
  <c r="I345" i="72"/>
  <c r="Q341" i="72"/>
  <c r="P341" i="72"/>
  <c r="O341" i="72"/>
  <c r="N341" i="72"/>
  <c r="M341" i="72"/>
  <c r="L341" i="72"/>
  <c r="K341" i="72"/>
  <c r="J341" i="72"/>
  <c r="I341" i="72"/>
  <c r="Q340" i="72"/>
  <c r="P340" i="72"/>
  <c r="O340" i="72"/>
  <c r="N340" i="72"/>
  <c r="M340" i="72"/>
  <c r="L340" i="72"/>
  <c r="K340" i="72"/>
  <c r="J340" i="72"/>
  <c r="I340" i="72"/>
  <c r="Q339" i="72"/>
  <c r="P339" i="72"/>
  <c r="O339" i="72"/>
  <c r="N339" i="72"/>
  <c r="M339" i="72"/>
  <c r="L339" i="72"/>
  <c r="K339" i="72"/>
  <c r="J339" i="72"/>
  <c r="I339" i="72"/>
  <c r="AK338" i="72"/>
  <c r="AJ338" i="72"/>
  <c r="AI338" i="72"/>
  <c r="AH338" i="72"/>
  <c r="AG338" i="72"/>
  <c r="AF338" i="72"/>
  <c r="AE338" i="72"/>
  <c r="AD338" i="72"/>
  <c r="AC338" i="72"/>
  <c r="AB338" i="72"/>
  <c r="AA338" i="72"/>
  <c r="Z338" i="72"/>
  <c r="Y338" i="72"/>
  <c r="X338" i="72"/>
  <c r="W338" i="72"/>
  <c r="V338" i="72"/>
  <c r="U338" i="72"/>
  <c r="T338" i="72"/>
  <c r="S338" i="72"/>
  <c r="R338" i="72"/>
  <c r="Q338" i="72"/>
  <c r="P338" i="72"/>
  <c r="O338" i="72"/>
  <c r="N338" i="72"/>
  <c r="M338" i="72"/>
  <c r="L338" i="72"/>
  <c r="K338" i="72"/>
  <c r="J338" i="72"/>
  <c r="I338" i="72"/>
  <c r="AK266" i="72"/>
  <c r="AJ266" i="72"/>
  <c r="AI266" i="72"/>
  <c r="AH266" i="72"/>
  <c r="AG266" i="72"/>
  <c r="AF266" i="72"/>
  <c r="AE266" i="72"/>
  <c r="AD266" i="72"/>
  <c r="AC266" i="72"/>
  <c r="AB266" i="72"/>
  <c r="AA266" i="72"/>
  <c r="Z266" i="72"/>
  <c r="Y266" i="72"/>
  <c r="X266" i="72"/>
  <c r="W266" i="72"/>
  <c r="V266" i="72"/>
  <c r="U266" i="72"/>
  <c r="T266" i="72"/>
  <c r="S266" i="72"/>
  <c r="R266" i="72"/>
  <c r="Q266" i="72"/>
  <c r="P266" i="72"/>
  <c r="O266" i="72"/>
  <c r="N266" i="72"/>
  <c r="M266" i="72"/>
  <c r="L266" i="72"/>
  <c r="K266" i="72"/>
  <c r="J266" i="72"/>
  <c r="I266" i="72"/>
  <c r="Q256" i="72"/>
  <c r="Q249" i="72"/>
  <c r="Q243" i="72"/>
  <c r="L243" i="72"/>
  <c r="K243" i="72"/>
  <c r="J243" i="72"/>
  <c r="I243" i="72"/>
  <c r="AK242" i="72"/>
  <c r="AJ242" i="72"/>
  <c r="AI242" i="72"/>
  <c r="AH242" i="72"/>
  <c r="AG242" i="72"/>
  <c r="AF242" i="72"/>
  <c r="AE242" i="72"/>
  <c r="AD242" i="72"/>
  <c r="AC242" i="72"/>
  <c r="AB242" i="72"/>
  <c r="AA242" i="72"/>
  <c r="Z242" i="72"/>
  <c r="Y242" i="72"/>
  <c r="X242" i="72"/>
  <c r="W242" i="72"/>
  <c r="V242" i="72"/>
  <c r="U242" i="72"/>
  <c r="T242" i="72"/>
  <c r="S242" i="72"/>
  <c r="R242" i="72"/>
  <c r="Q242" i="72"/>
  <c r="P242" i="72"/>
  <c r="O242" i="72"/>
  <c r="N242" i="72"/>
  <c r="M242" i="72"/>
  <c r="L242" i="72"/>
  <c r="K242" i="72"/>
  <c r="J242" i="72"/>
  <c r="I242" i="72"/>
  <c r="AI263" i="77"/>
  <c r="X263" i="77"/>
  <c r="S263" i="77"/>
  <c r="J21" i="81"/>
  <c r="H392" i="74"/>
  <c r="I392" i="74"/>
  <c r="O155" i="81"/>
  <c r="K392" i="74"/>
  <c r="R155" i="81"/>
  <c r="S155" i="81"/>
  <c r="V155" i="81"/>
  <c r="W155" i="81"/>
  <c r="S392" i="74"/>
  <c r="Y155" i="81"/>
  <c r="Z155" i="81"/>
  <c r="V392" i="74"/>
  <c r="AB155" i="81"/>
  <c r="X392" i="74"/>
  <c r="Y392" i="74"/>
  <c r="Z392" i="74"/>
  <c r="AH155" i="81"/>
  <c r="AD392" i="74"/>
  <c r="AK155" i="81"/>
  <c r="AL155" i="81"/>
  <c r="AM155" i="81"/>
  <c r="AI392" i="74"/>
  <c r="H393" i="74"/>
  <c r="N156" i="81"/>
  <c r="L393" i="74"/>
  <c r="R156" i="81"/>
  <c r="P393" i="74"/>
  <c r="Q393" i="74"/>
  <c r="R393" i="74"/>
  <c r="T393" i="74"/>
  <c r="U393" i="74"/>
  <c r="X393" i="74"/>
  <c r="Y393" i="74"/>
  <c r="AF156" i="81"/>
  <c r="AG156" i="81"/>
  <c r="AH156" i="81"/>
  <c r="AI156" i="81"/>
  <c r="AE393" i="74"/>
  <c r="AF393" i="74"/>
  <c r="AG393" i="74"/>
  <c r="AO156" i="81"/>
  <c r="H394" i="74"/>
  <c r="J394" i="74"/>
  <c r="P157" i="81"/>
  <c r="L394" i="74"/>
  <c r="M394" i="74"/>
  <c r="T157" i="81"/>
  <c r="U157" i="81"/>
  <c r="S394" i="74"/>
  <c r="T394" i="74"/>
  <c r="V394" i="74"/>
  <c r="AB157" i="81"/>
  <c r="X394" i="74"/>
  <c r="Y394" i="74"/>
  <c r="AA394" i="74"/>
  <c r="AB394" i="74"/>
  <c r="AJ157" i="81"/>
  <c r="AF394" i="74"/>
  <c r="AH394" i="74"/>
  <c r="AI394" i="74"/>
  <c r="AJ394" i="74"/>
  <c r="H395" i="74"/>
  <c r="I395" i="74"/>
  <c r="J395" i="74"/>
  <c r="P158" i="81"/>
  <c r="M395" i="74"/>
  <c r="N395" i="74"/>
  <c r="T158" i="81"/>
  <c r="Q395" i="74"/>
  <c r="R395" i="74"/>
  <c r="S395" i="74"/>
  <c r="Y158" i="81"/>
  <c r="Z158" i="81"/>
  <c r="AA158" i="81"/>
  <c r="W395" i="74"/>
  <c r="Y395" i="74"/>
  <c r="Z395" i="74"/>
  <c r="AA395" i="74"/>
  <c r="AC395" i="74"/>
  <c r="AI158" i="81"/>
  <c r="AF395" i="74"/>
  <c r="AL158" i="81"/>
  <c r="AH395" i="74"/>
  <c r="AI395" i="74"/>
  <c r="M159" i="81"/>
  <c r="I396" i="74"/>
  <c r="Q159" i="81"/>
  <c r="R159" i="81"/>
  <c r="O396" i="74"/>
  <c r="P396" i="74"/>
  <c r="Q396" i="74"/>
  <c r="W159" i="81"/>
  <c r="T396" i="74"/>
  <c r="U396" i="74"/>
  <c r="X396" i="74"/>
  <c r="Y396" i="74"/>
  <c r="AA396" i="74"/>
  <c r="AB396" i="74"/>
  <c r="AC396" i="74"/>
  <c r="AD396" i="74"/>
  <c r="AK159" i="81"/>
  <c r="AG396" i="74"/>
  <c r="AJ396" i="74"/>
  <c r="M160" i="81"/>
  <c r="N160" i="81"/>
  <c r="J397" i="74"/>
  <c r="K397" i="74"/>
  <c r="L397" i="74"/>
  <c r="M397" i="74"/>
  <c r="N397" i="74"/>
  <c r="T160" i="81"/>
  <c r="P397" i="74"/>
  <c r="X160" i="81"/>
  <c r="T397" i="74"/>
  <c r="V397" i="74"/>
  <c r="AB160" i="81"/>
  <c r="X397" i="74"/>
  <c r="Y397" i="74"/>
  <c r="AA397" i="74"/>
  <c r="AB397" i="74"/>
  <c r="AE397" i="74"/>
  <c r="AF397" i="74"/>
  <c r="AH397" i="74"/>
  <c r="AN160" i="81"/>
  <c r="AJ397" i="74"/>
  <c r="H398" i="74"/>
  <c r="N161" i="81"/>
  <c r="J398" i="74"/>
  <c r="K398" i="74"/>
  <c r="M398" i="74"/>
  <c r="S161" i="81"/>
  <c r="Q398" i="74"/>
  <c r="R398" i="74"/>
  <c r="Y161" i="81"/>
  <c r="V398" i="74"/>
  <c r="AB161" i="81"/>
  <c r="AD161" i="81"/>
  <c r="Z398" i="74"/>
  <c r="AC398" i="74"/>
  <c r="AI161" i="81"/>
  <c r="AF398" i="74"/>
  <c r="AH398" i="74"/>
  <c r="AI398" i="74"/>
  <c r="M162" i="81"/>
  <c r="I399" i="74"/>
  <c r="Q162" i="81"/>
  <c r="R162" i="81"/>
  <c r="T162" i="81"/>
  <c r="P399" i="74"/>
  <c r="V162" i="81"/>
  <c r="R399" i="74"/>
  <c r="X162" i="81"/>
  <c r="Y162" i="81"/>
  <c r="Z162" i="81"/>
  <c r="X399" i="74"/>
  <c r="AD162" i="81"/>
  <c r="AE162" i="81"/>
  <c r="AF162" i="81"/>
  <c r="AG162" i="81"/>
  <c r="AC399" i="74"/>
  <c r="AI162" i="81"/>
  <c r="AK162" i="81"/>
  <c r="AL162" i="81"/>
  <c r="AO162" i="81"/>
  <c r="H400" i="74"/>
  <c r="O163" i="81"/>
  <c r="K400" i="74"/>
  <c r="Q163" i="81"/>
  <c r="R163" i="81"/>
  <c r="T163" i="81"/>
  <c r="P400" i="74"/>
  <c r="S400" i="74"/>
  <c r="T400" i="74"/>
  <c r="AA163" i="81"/>
  <c r="AB163" i="81"/>
  <c r="X400" i="74"/>
  <c r="AD163" i="81"/>
  <c r="AA400" i="74"/>
  <c r="AB400" i="74"/>
  <c r="AJ163" i="81"/>
  <c r="AK163" i="81"/>
  <c r="AG400" i="74"/>
  <c r="AH400" i="74"/>
  <c r="AI400" i="74"/>
  <c r="AO163" i="81"/>
  <c r="H401" i="74"/>
  <c r="I401" i="74"/>
  <c r="J401" i="74"/>
  <c r="K401" i="74"/>
  <c r="M401" i="74"/>
  <c r="N401" i="74"/>
  <c r="T164" i="81"/>
  <c r="Q401" i="74"/>
  <c r="W164" i="81"/>
  <c r="T401" i="74"/>
  <c r="Z164" i="81"/>
  <c r="AA164" i="81"/>
  <c r="W401" i="74"/>
  <c r="AD164" i="81"/>
  <c r="AE164" i="81"/>
  <c r="AF164" i="81"/>
  <c r="AH164" i="81"/>
  <c r="AI164" i="81"/>
  <c r="AF401" i="74"/>
  <c r="AL164" i="81"/>
  <c r="AH401" i="74"/>
  <c r="AI401" i="74"/>
  <c r="M165" i="81"/>
  <c r="I402" i="74"/>
  <c r="Q165" i="81"/>
  <c r="M402" i="74"/>
  <c r="T165" i="81"/>
  <c r="P402" i="74"/>
  <c r="Q402" i="74"/>
  <c r="R402" i="74"/>
  <c r="T402" i="74"/>
  <c r="U402" i="74"/>
  <c r="X402" i="74"/>
  <c r="Y402" i="74"/>
  <c r="AA402" i="74"/>
  <c r="AG165" i="81"/>
  <c r="AC402" i="74"/>
  <c r="AI165" i="81"/>
  <c r="AK165" i="81"/>
  <c r="AL165" i="81"/>
  <c r="AJ402" i="74"/>
  <c r="H403" i="74"/>
  <c r="J403" i="74"/>
  <c r="K403" i="74"/>
  <c r="Q166" i="81"/>
  <c r="M403" i="74"/>
  <c r="O403" i="74"/>
  <c r="P403" i="74"/>
  <c r="S403" i="74"/>
  <c r="T403" i="74"/>
  <c r="V403" i="74"/>
  <c r="AB166" i="81"/>
  <c r="X403" i="74"/>
  <c r="Y403" i="74"/>
  <c r="AA403" i="74"/>
  <c r="AG166" i="81"/>
  <c r="AE403" i="74"/>
  <c r="AF403" i="74"/>
  <c r="AH403" i="74"/>
  <c r="AI403" i="74"/>
  <c r="AO166" i="81"/>
  <c r="H404" i="74"/>
  <c r="I404" i="74"/>
  <c r="J404" i="74"/>
  <c r="K404" i="74"/>
  <c r="M404" i="74"/>
  <c r="S167" i="81"/>
  <c r="V167" i="81"/>
  <c r="R404" i="74"/>
  <c r="T404" i="74"/>
  <c r="Z167" i="81"/>
  <c r="V404" i="74"/>
  <c r="W404" i="74"/>
  <c r="Y404" i="74"/>
  <c r="AE167" i="81"/>
  <c r="AC404" i="74"/>
  <c r="AI167" i="81"/>
  <c r="AF404" i="74"/>
  <c r="AL167" i="81"/>
  <c r="AM167" i="81"/>
  <c r="AN167" i="81"/>
  <c r="H405" i="74"/>
  <c r="N168" i="81"/>
  <c r="Q168" i="81"/>
  <c r="M405" i="74"/>
  <c r="S168" i="81"/>
  <c r="O405" i="74"/>
  <c r="P405" i="74"/>
  <c r="V168" i="81"/>
  <c r="R405" i="74"/>
  <c r="Y168" i="81"/>
  <c r="U405" i="74"/>
  <c r="X405" i="74"/>
  <c r="Y405" i="74"/>
  <c r="AF168" i="81"/>
  <c r="AB405" i="74"/>
  <c r="AC405" i="74"/>
  <c r="AI168" i="81"/>
  <c r="AF405" i="74"/>
  <c r="AG405" i="74"/>
  <c r="AJ405" i="74"/>
  <c r="H406" i="74"/>
  <c r="O169" i="81"/>
  <c r="K406" i="74"/>
  <c r="L406" i="74"/>
  <c r="M406" i="74"/>
  <c r="T169" i="81"/>
  <c r="U169" i="81"/>
  <c r="X169" i="81"/>
  <c r="Y169" i="81"/>
  <c r="Z169" i="81"/>
  <c r="V406" i="74"/>
  <c r="W406" i="74"/>
  <c r="X406" i="74"/>
  <c r="AD169" i="81"/>
  <c r="Z406" i="74"/>
  <c r="AF169" i="81"/>
  <c r="AB406" i="74"/>
  <c r="AE406" i="74"/>
  <c r="AF406" i="74"/>
  <c r="AH406" i="74"/>
  <c r="AN169" i="81"/>
  <c r="AJ406" i="74"/>
  <c r="H407" i="74"/>
  <c r="I407" i="74"/>
  <c r="J407" i="74"/>
  <c r="K407" i="74"/>
  <c r="R170" i="81"/>
  <c r="N407" i="74"/>
  <c r="T170" i="81"/>
  <c r="Q407" i="74"/>
  <c r="R407" i="74"/>
  <c r="T407" i="74"/>
  <c r="Z170" i="81"/>
  <c r="V407" i="74"/>
  <c r="AB170" i="81"/>
  <c r="AD170" i="81"/>
  <c r="Z407" i="74"/>
  <c r="AC407" i="74"/>
  <c r="AD407" i="74"/>
  <c r="AE407" i="74"/>
  <c r="AF407" i="74"/>
  <c r="AL170" i="81"/>
  <c r="AH407" i="74"/>
  <c r="AN170" i="81"/>
  <c r="AJ407" i="74"/>
  <c r="H408" i="74"/>
  <c r="I408" i="74"/>
  <c r="L408" i="74"/>
  <c r="M408" i="74"/>
  <c r="O408" i="74"/>
  <c r="P408" i="74"/>
  <c r="Q408" i="74"/>
  <c r="R408" i="74"/>
  <c r="Y171" i="81"/>
  <c r="Z171" i="81"/>
  <c r="AC171" i="81"/>
  <c r="Y408" i="74"/>
  <c r="AA408" i="74"/>
  <c r="AB408" i="74"/>
  <c r="AC408" i="74"/>
  <c r="AI171" i="81"/>
  <c r="AF408" i="74"/>
  <c r="AO171" i="81"/>
  <c r="M172" i="81"/>
  <c r="J409" i="74"/>
  <c r="K409" i="74"/>
  <c r="L409" i="74"/>
  <c r="R172" i="81"/>
  <c r="U172" i="81"/>
  <c r="X172" i="81"/>
  <c r="T409" i="74"/>
  <c r="V409" i="74"/>
  <c r="AC172" i="81"/>
  <c r="Y409" i="74"/>
  <c r="AF172" i="81"/>
  <c r="AB409" i="74"/>
  <c r="AE409" i="74"/>
  <c r="AF409" i="74"/>
  <c r="AM172" i="81"/>
  <c r="AI409" i="74"/>
  <c r="AJ409" i="74"/>
  <c r="H410" i="74"/>
  <c r="I410" i="74"/>
  <c r="J410" i="74"/>
  <c r="P173" i="81"/>
  <c r="M410" i="74"/>
  <c r="N410" i="74"/>
  <c r="Q410" i="74"/>
  <c r="R410" i="74"/>
  <c r="Y173" i="81"/>
  <c r="AA173" i="81"/>
  <c r="AB173" i="81"/>
  <c r="AD173" i="81"/>
  <c r="Z410" i="74"/>
  <c r="AC410" i="74"/>
  <c r="AI173" i="81"/>
  <c r="AF410" i="74"/>
  <c r="AL173" i="81"/>
  <c r="AM173" i="81"/>
  <c r="AN173" i="81"/>
  <c r="M174" i="81"/>
  <c r="N174" i="81"/>
  <c r="L411" i="74"/>
  <c r="M411" i="74"/>
  <c r="O411" i="74"/>
  <c r="P411" i="74"/>
  <c r="W174" i="81"/>
  <c r="Y174" i="81"/>
  <c r="U411" i="74"/>
  <c r="AC174" i="81"/>
  <c r="Y411" i="74"/>
  <c r="AF174" i="81"/>
  <c r="AB411" i="74"/>
  <c r="AC411" i="74"/>
  <c r="AD411" i="74"/>
  <c r="AF411" i="74"/>
  <c r="AG411" i="74"/>
  <c r="AJ411" i="74"/>
  <c r="H412" i="74"/>
  <c r="N175" i="81"/>
  <c r="O175" i="81"/>
  <c r="P175" i="81"/>
  <c r="L412" i="74"/>
  <c r="M412" i="74"/>
  <c r="N412" i="74"/>
  <c r="O412" i="74"/>
  <c r="P412" i="74"/>
  <c r="X175" i="81"/>
  <c r="Y175" i="81"/>
  <c r="AA175" i="81"/>
  <c r="W412" i="74"/>
  <c r="AC175" i="81"/>
  <c r="AD175" i="81"/>
  <c r="AF175" i="81"/>
  <c r="AB412" i="74"/>
  <c r="AE412" i="74"/>
  <c r="AK175" i="81"/>
  <c r="AM175" i="81"/>
  <c r="AN175" i="81"/>
  <c r="AJ412" i="74"/>
  <c r="H413" i="74"/>
  <c r="I413" i="74"/>
  <c r="O176" i="81"/>
  <c r="K413" i="74"/>
  <c r="Q176" i="81"/>
  <c r="R176" i="81"/>
  <c r="N413" i="74"/>
  <c r="Q413" i="74"/>
  <c r="R413" i="74"/>
  <c r="T413" i="74"/>
  <c r="V413" i="74"/>
  <c r="W413" i="74"/>
  <c r="Y413" i="74"/>
  <c r="Z413" i="74"/>
  <c r="AA413" i="74"/>
  <c r="AC413" i="74"/>
  <c r="AD413" i="74"/>
  <c r="AF413" i="74"/>
  <c r="AG413" i="74"/>
  <c r="AM176" i="81"/>
  <c r="AI413" i="74"/>
  <c r="H414" i="74"/>
  <c r="I414" i="74"/>
  <c r="L414" i="74"/>
  <c r="M414" i="74"/>
  <c r="O414" i="74"/>
  <c r="P414" i="74"/>
  <c r="Q414" i="74"/>
  <c r="R414" i="74"/>
  <c r="Y177" i="81"/>
  <c r="U414" i="74"/>
  <c r="AC177" i="81"/>
  <c r="Y414" i="74"/>
  <c r="AB414" i="74"/>
  <c r="AC414" i="74"/>
  <c r="AD414" i="74"/>
  <c r="AJ177" i="81"/>
  <c r="AK177" i="81"/>
  <c r="AG414" i="74"/>
  <c r="AJ414" i="74"/>
  <c r="H415" i="74"/>
  <c r="J415" i="74"/>
  <c r="P178" i="81"/>
  <c r="L415" i="74"/>
  <c r="M415" i="74"/>
  <c r="T178" i="81"/>
  <c r="P415" i="74"/>
  <c r="S415" i="74"/>
  <c r="T415" i="74"/>
  <c r="V415" i="74"/>
  <c r="W415" i="74"/>
  <c r="AC178" i="81"/>
  <c r="Y415" i="74"/>
  <c r="AF178" i="81"/>
  <c r="AB415" i="74"/>
  <c r="AJ178" i="81"/>
  <c r="AF415" i="74"/>
  <c r="AH415" i="74"/>
  <c r="AI415" i="74"/>
  <c r="AJ415" i="74"/>
  <c r="M179" i="81"/>
  <c r="I416" i="74"/>
  <c r="J416" i="74"/>
  <c r="K416" i="74"/>
  <c r="M416" i="74"/>
  <c r="S179" i="81"/>
  <c r="V179" i="81"/>
  <c r="R416" i="74"/>
  <c r="T416" i="74"/>
  <c r="U416" i="74"/>
  <c r="V416" i="74"/>
  <c r="W416" i="74"/>
  <c r="Y416" i="74"/>
  <c r="AE179" i="81"/>
  <c r="AH179" i="81"/>
  <c r="AD416" i="74"/>
  <c r="AF416" i="74"/>
  <c r="AG416" i="74"/>
  <c r="AH416" i="74"/>
  <c r="AI416" i="74"/>
  <c r="M180" i="81"/>
  <c r="I417" i="74"/>
  <c r="L417" i="74"/>
  <c r="M417" i="74"/>
  <c r="O417" i="74"/>
  <c r="U180" i="81"/>
  <c r="Q417" i="74"/>
  <c r="T417" i="74"/>
  <c r="U417" i="74"/>
  <c r="AC180" i="81"/>
  <c r="Y417" i="74"/>
  <c r="AA417" i="74"/>
  <c r="AB417" i="74"/>
  <c r="AH180" i="81"/>
  <c r="AI180" i="81"/>
  <c r="AK180" i="81"/>
  <c r="AG417" i="74"/>
  <c r="AJ417" i="74"/>
  <c r="H418" i="74"/>
  <c r="O181" i="81"/>
  <c r="K418" i="74"/>
  <c r="L418" i="74"/>
  <c r="M418" i="74"/>
  <c r="P418" i="74"/>
  <c r="S418" i="74"/>
  <c r="T418" i="74"/>
  <c r="V418" i="74"/>
  <c r="W418" i="74"/>
  <c r="X418" i="74"/>
  <c r="Y418" i="74"/>
  <c r="AA418" i="74"/>
  <c r="AB418" i="74"/>
  <c r="AJ181" i="81"/>
  <c r="AK181" i="81"/>
  <c r="AM181" i="81"/>
  <c r="AN181" i="81"/>
  <c r="AJ418" i="74"/>
  <c r="M182" i="81"/>
  <c r="N182" i="81"/>
  <c r="O182" i="81"/>
  <c r="K419" i="74"/>
  <c r="M419" i="74"/>
  <c r="N419" i="74"/>
  <c r="O419" i="74"/>
  <c r="Q419" i="74"/>
  <c r="W182" i="81"/>
  <c r="T419" i="74"/>
  <c r="Z182" i="81"/>
  <c r="V419" i="74"/>
  <c r="W419" i="74"/>
  <c r="Y419" i="74"/>
  <c r="AE182" i="81"/>
  <c r="AA419" i="74"/>
  <c r="AC419" i="74"/>
  <c r="AI182" i="81"/>
  <c r="AF419" i="74"/>
  <c r="AG419" i="74"/>
  <c r="AM182" i="81"/>
  <c r="AI419" i="74"/>
  <c r="M183" i="81"/>
  <c r="I420" i="74"/>
  <c r="L420" i="74"/>
  <c r="M420" i="74"/>
  <c r="O420" i="74"/>
  <c r="P420" i="74"/>
  <c r="V183" i="81"/>
  <c r="R420" i="74"/>
  <c r="X183" i="81"/>
  <c r="Y183" i="81"/>
  <c r="U420" i="74"/>
  <c r="X420" i="74"/>
  <c r="AD183" i="81"/>
  <c r="Z420" i="74"/>
  <c r="AF183" i="81"/>
  <c r="AB420" i="74"/>
  <c r="AC420" i="74"/>
  <c r="AD420" i="74"/>
  <c r="AF420" i="74"/>
  <c r="AL183" i="81"/>
  <c r="AJ420" i="74"/>
  <c r="H421" i="74"/>
  <c r="O184" i="81"/>
  <c r="K421" i="74"/>
  <c r="L421" i="74"/>
  <c r="M421" i="74"/>
  <c r="T184" i="81"/>
  <c r="P421" i="74"/>
  <c r="R421" i="74"/>
  <c r="X184" i="81"/>
  <c r="T421" i="74"/>
  <c r="AA184" i="81"/>
  <c r="W421" i="74"/>
  <c r="X421" i="74"/>
  <c r="Y421" i="74"/>
  <c r="AA421" i="74"/>
  <c r="AB421" i="74"/>
  <c r="AD421" i="74"/>
  <c r="AJ184" i="81"/>
  <c r="AF421" i="74"/>
  <c r="AM184" i="81"/>
  <c r="AN184" i="81"/>
  <c r="AJ421" i="74"/>
  <c r="W420" i="80"/>
  <c r="P406" i="80"/>
  <c r="Z399" i="80"/>
  <c r="AJ394" i="80"/>
  <c r="AH394" i="80"/>
  <c r="AG394" i="80"/>
  <c r="AF394" i="80"/>
  <c r="AE394" i="80"/>
  <c r="AD394" i="80"/>
  <c r="AC394" i="80"/>
  <c r="AB394" i="80"/>
  <c r="AA394" i="80"/>
  <c r="Z394" i="80"/>
  <c r="Y394" i="80"/>
  <c r="X394" i="80"/>
  <c r="V394" i="80"/>
  <c r="U394" i="80"/>
  <c r="T394" i="80"/>
  <c r="S394" i="80"/>
  <c r="R394" i="80"/>
  <c r="Q394" i="80"/>
  <c r="P394" i="80"/>
  <c r="O394" i="80"/>
  <c r="N394" i="80"/>
  <c r="M394" i="80"/>
  <c r="L394" i="80"/>
  <c r="J394" i="80"/>
  <c r="I394" i="80"/>
  <c r="H394" i="80"/>
  <c r="AJ393" i="80"/>
  <c r="AI393" i="80"/>
  <c r="AH393" i="80"/>
  <c r="AG393" i="80"/>
  <c r="AF393" i="80"/>
  <c r="AE393" i="80"/>
  <c r="AD393" i="80"/>
  <c r="AC393" i="80"/>
  <c r="Z393" i="80"/>
  <c r="Y393" i="80"/>
  <c r="X393" i="80"/>
  <c r="W393" i="80"/>
  <c r="V393" i="80"/>
  <c r="U393" i="80"/>
  <c r="T393" i="80"/>
  <c r="S393" i="80"/>
  <c r="R393" i="80"/>
  <c r="Q393" i="80"/>
  <c r="N393" i="80"/>
  <c r="M393" i="80"/>
  <c r="L393" i="80"/>
  <c r="K393" i="80"/>
  <c r="J393" i="80"/>
  <c r="I393" i="80"/>
  <c r="H393" i="80"/>
  <c r="AJ392" i="80"/>
  <c r="AI392" i="80"/>
  <c r="AH392" i="80"/>
  <c r="AG392" i="80"/>
  <c r="AD392" i="80"/>
  <c r="AC392" i="80"/>
  <c r="AB392" i="80"/>
  <c r="AA392" i="80"/>
  <c r="Z392" i="80"/>
  <c r="Y392" i="80"/>
  <c r="X392" i="80"/>
  <c r="W392" i="80"/>
  <c r="V392" i="80"/>
  <c r="U392" i="80"/>
  <c r="R392" i="80"/>
  <c r="Q392" i="80"/>
  <c r="P392" i="80"/>
  <c r="O392" i="80"/>
  <c r="N392" i="80"/>
  <c r="M392" i="80"/>
  <c r="L392" i="80"/>
  <c r="K392" i="80"/>
  <c r="J392" i="80"/>
  <c r="I392" i="80"/>
  <c r="H392" i="80"/>
  <c r="AJ292" i="80"/>
  <c r="AI292" i="80"/>
  <c r="AH292" i="80"/>
  <c r="AG292" i="80"/>
  <c r="AF292" i="80"/>
  <c r="AE292" i="80"/>
  <c r="AD292" i="80"/>
  <c r="AC292" i="80"/>
  <c r="AB292" i="80"/>
  <c r="AA292" i="80"/>
  <c r="Z292" i="80"/>
  <c r="Y292" i="80"/>
  <c r="X292" i="80"/>
  <c r="W292" i="80"/>
  <c r="V292" i="80"/>
  <c r="U292" i="80"/>
  <c r="T292" i="80"/>
  <c r="S292" i="80"/>
  <c r="R292" i="80"/>
  <c r="Q292" i="80"/>
  <c r="P292" i="80"/>
  <c r="O292" i="80"/>
  <c r="N292" i="80"/>
  <c r="M292" i="80"/>
  <c r="L292" i="80"/>
  <c r="K292" i="80"/>
  <c r="J292" i="80"/>
  <c r="I292" i="80"/>
  <c r="H292" i="80"/>
  <c r="AJ291" i="80"/>
  <c r="AI291" i="80"/>
  <c r="AH291" i="80"/>
  <c r="AG291" i="80"/>
  <c r="AF291" i="80"/>
  <c r="AE291" i="80"/>
  <c r="AD291" i="80"/>
  <c r="AC291" i="80"/>
  <c r="AB291" i="80"/>
  <c r="AA291" i="80"/>
  <c r="Z291" i="80"/>
  <c r="Y291" i="80"/>
  <c r="X291" i="80"/>
  <c r="W291" i="80"/>
  <c r="V291" i="80"/>
  <c r="U291" i="80"/>
  <c r="T291" i="80"/>
  <c r="S291" i="80"/>
  <c r="R291" i="80"/>
  <c r="Q291" i="80"/>
  <c r="P291" i="80"/>
  <c r="O291" i="80"/>
  <c r="N291" i="80"/>
  <c r="M291" i="80"/>
  <c r="L291" i="80"/>
  <c r="K291" i="80"/>
  <c r="J291" i="80"/>
  <c r="I291" i="80"/>
  <c r="H291" i="80"/>
  <c r="AJ290" i="80"/>
  <c r="AI290" i="80"/>
  <c r="AH290" i="80"/>
  <c r="AG290" i="80"/>
  <c r="AF290" i="80"/>
  <c r="AE290" i="80"/>
  <c r="AD290" i="80"/>
  <c r="AC290" i="80"/>
  <c r="AB290" i="80"/>
  <c r="AA290" i="80"/>
  <c r="Z290" i="80"/>
  <c r="Y290" i="80"/>
  <c r="X290" i="80"/>
  <c r="W290" i="80"/>
  <c r="V290" i="80"/>
  <c r="U290" i="80"/>
  <c r="T290" i="80"/>
  <c r="S290" i="80"/>
  <c r="R290" i="80"/>
  <c r="Q290" i="80"/>
  <c r="P290" i="80"/>
  <c r="O290" i="80"/>
  <c r="N290" i="80"/>
  <c r="M290" i="80"/>
  <c r="L290" i="80"/>
  <c r="K290" i="80"/>
  <c r="J290" i="80"/>
  <c r="I290" i="80"/>
  <c r="H290" i="80"/>
  <c r="AJ289" i="80"/>
  <c r="AI289" i="80"/>
  <c r="AH289" i="80"/>
  <c r="AG289" i="80"/>
  <c r="AF289" i="80"/>
  <c r="AE289" i="80"/>
  <c r="AD289" i="80"/>
  <c r="AC289" i="80"/>
  <c r="AB289" i="80"/>
  <c r="AA289" i="80"/>
  <c r="Z289" i="80"/>
  <c r="Y289" i="80"/>
  <c r="X289" i="80"/>
  <c r="W289" i="80"/>
  <c r="V289" i="80"/>
  <c r="U289" i="80"/>
  <c r="T289" i="80"/>
  <c r="S289" i="80"/>
  <c r="R289" i="80"/>
  <c r="Q289" i="80"/>
  <c r="P289" i="80"/>
  <c r="O289" i="80"/>
  <c r="N289" i="80"/>
  <c r="M289" i="80"/>
  <c r="L289" i="80"/>
  <c r="K289" i="80"/>
  <c r="J289" i="80"/>
  <c r="I289" i="80"/>
  <c r="H289" i="80"/>
  <c r="AJ288" i="80"/>
  <c r="AI288" i="80"/>
  <c r="AH288" i="80"/>
  <c r="AG288" i="80"/>
  <c r="AF288" i="80"/>
  <c r="AE288" i="80"/>
  <c r="AD288" i="80"/>
  <c r="AC288" i="80"/>
  <c r="AB288" i="80"/>
  <c r="AA288" i="80"/>
  <c r="Z288" i="80"/>
  <c r="Y288" i="80"/>
  <c r="X288" i="80"/>
  <c r="W288" i="80"/>
  <c r="V288" i="80"/>
  <c r="U288" i="80"/>
  <c r="T288" i="80"/>
  <c r="S288" i="80"/>
  <c r="R288" i="80"/>
  <c r="Q288" i="80"/>
  <c r="P288" i="80"/>
  <c r="O288" i="80"/>
  <c r="N288" i="80"/>
  <c r="M288" i="80"/>
  <c r="L288" i="80"/>
  <c r="K288" i="80"/>
  <c r="J288" i="80"/>
  <c r="I288" i="80"/>
  <c r="H288" i="80"/>
  <c r="AJ287" i="80"/>
  <c r="AI287" i="80"/>
  <c r="AH287" i="80"/>
  <c r="AG287" i="80"/>
  <c r="AF287" i="80"/>
  <c r="AE287" i="80"/>
  <c r="AD287" i="80"/>
  <c r="AC287" i="80"/>
  <c r="AB287" i="80"/>
  <c r="AA287" i="80"/>
  <c r="Z287" i="80"/>
  <c r="Y287" i="80"/>
  <c r="X287" i="80"/>
  <c r="W287" i="80"/>
  <c r="V287" i="80"/>
  <c r="U287" i="80"/>
  <c r="T287" i="80"/>
  <c r="S287" i="80"/>
  <c r="R287" i="80"/>
  <c r="Q287" i="80"/>
  <c r="P287" i="80"/>
  <c r="O287" i="80"/>
  <c r="N287" i="80"/>
  <c r="M287" i="80"/>
  <c r="L287" i="80"/>
  <c r="K287" i="80"/>
  <c r="J287" i="80"/>
  <c r="I287" i="80"/>
  <c r="H287" i="80"/>
  <c r="AJ286" i="80"/>
  <c r="AI286" i="80"/>
  <c r="AH286" i="80"/>
  <c r="AG286" i="80"/>
  <c r="AF286" i="80"/>
  <c r="AE286" i="80"/>
  <c r="AD286" i="80"/>
  <c r="AC286" i="80"/>
  <c r="AB286" i="80"/>
  <c r="AA286" i="80"/>
  <c r="Z286" i="80"/>
  <c r="Y286" i="80"/>
  <c r="X286" i="80"/>
  <c r="W286" i="80"/>
  <c r="V286" i="80"/>
  <c r="U286" i="80"/>
  <c r="T286" i="80"/>
  <c r="S286" i="80"/>
  <c r="R286" i="80"/>
  <c r="Q286" i="80"/>
  <c r="P286" i="80"/>
  <c r="O286" i="80"/>
  <c r="N286" i="80"/>
  <c r="M286" i="80"/>
  <c r="L286" i="80"/>
  <c r="K286" i="80"/>
  <c r="J286" i="80"/>
  <c r="I286" i="80"/>
  <c r="H286" i="80"/>
  <c r="AJ285" i="80"/>
  <c r="AI285" i="80"/>
  <c r="AH285" i="80"/>
  <c r="AG285" i="80"/>
  <c r="AF285" i="80"/>
  <c r="AE285" i="80"/>
  <c r="AD285" i="80"/>
  <c r="AC285" i="80"/>
  <c r="AB285" i="80"/>
  <c r="AA285" i="80"/>
  <c r="Z285" i="80"/>
  <c r="Y285" i="80"/>
  <c r="X285" i="80"/>
  <c r="W285" i="80"/>
  <c r="V285" i="80"/>
  <c r="U285" i="80"/>
  <c r="T285" i="80"/>
  <c r="S285" i="80"/>
  <c r="R285" i="80"/>
  <c r="Q285" i="80"/>
  <c r="P285" i="80"/>
  <c r="O285" i="80"/>
  <c r="N285" i="80"/>
  <c r="M285" i="80"/>
  <c r="L285" i="80"/>
  <c r="K285" i="80"/>
  <c r="J285" i="80"/>
  <c r="I285" i="80"/>
  <c r="H285" i="80"/>
  <c r="AJ284" i="80"/>
  <c r="AI284" i="80"/>
  <c r="AH284" i="80"/>
  <c r="AG284" i="80"/>
  <c r="AF284" i="80"/>
  <c r="AE284" i="80"/>
  <c r="AD284" i="80"/>
  <c r="AC284" i="80"/>
  <c r="AB284" i="80"/>
  <c r="AA284" i="80"/>
  <c r="Z284" i="80"/>
  <c r="Y284" i="80"/>
  <c r="X284" i="80"/>
  <c r="W284" i="80"/>
  <c r="V284" i="80"/>
  <c r="U284" i="80"/>
  <c r="T284" i="80"/>
  <c r="S284" i="80"/>
  <c r="R284" i="80"/>
  <c r="Q284" i="80"/>
  <c r="P284" i="80"/>
  <c r="O284" i="80"/>
  <c r="N284" i="80"/>
  <c r="M284" i="80"/>
  <c r="L284" i="80"/>
  <c r="K284" i="80"/>
  <c r="J284" i="80"/>
  <c r="I284" i="80"/>
  <c r="H284" i="80"/>
  <c r="AJ283" i="80"/>
  <c r="AI283" i="80"/>
  <c r="AH283" i="80"/>
  <c r="AG283" i="80"/>
  <c r="AF283" i="80"/>
  <c r="AE283" i="80"/>
  <c r="AD283" i="80"/>
  <c r="AC283" i="80"/>
  <c r="AB283" i="80"/>
  <c r="AA283" i="80"/>
  <c r="Z283" i="80"/>
  <c r="Y283" i="80"/>
  <c r="X283" i="80"/>
  <c r="W283" i="80"/>
  <c r="V283" i="80"/>
  <c r="U283" i="80"/>
  <c r="T283" i="80"/>
  <c r="S283" i="80"/>
  <c r="R283" i="80"/>
  <c r="Q283" i="80"/>
  <c r="P283" i="80"/>
  <c r="O283" i="80"/>
  <c r="N283" i="80"/>
  <c r="M283" i="80"/>
  <c r="L283" i="80"/>
  <c r="K283" i="80"/>
  <c r="J283" i="80"/>
  <c r="I283" i="80"/>
  <c r="H283" i="80"/>
  <c r="AJ282" i="80"/>
  <c r="AI282" i="80"/>
  <c r="AH282" i="80"/>
  <c r="AG282" i="80"/>
  <c r="AF282" i="80"/>
  <c r="AE282" i="80"/>
  <c r="AD282" i="80"/>
  <c r="AC282" i="80"/>
  <c r="AB282" i="80"/>
  <c r="AA282" i="80"/>
  <c r="Z282" i="80"/>
  <c r="Y282" i="80"/>
  <c r="X282" i="80"/>
  <c r="W282" i="80"/>
  <c r="V282" i="80"/>
  <c r="U282" i="80"/>
  <c r="T282" i="80"/>
  <c r="S282" i="80"/>
  <c r="R282" i="80"/>
  <c r="Q282" i="80"/>
  <c r="P282" i="80"/>
  <c r="O282" i="80"/>
  <c r="N282" i="80"/>
  <c r="M282" i="80"/>
  <c r="L282" i="80"/>
  <c r="K282" i="80"/>
  <c r="J282" i="80"/>
  <c r="I282" i="80"/>
  <c r="H282" i="80"/>
  <c r="AJ281" i="80"/>
  <c r="AI281" i="80"/>
  <c r="AH281" i="80"/>
  <c r="AG281" i="80"/>
  <c r="AF281" i="80"/>
  <c r="AE281" i="80"/>
  <c r="AD281" i="80"/>
  <c r="AC281" i="80"/>
  <c r="AB281" i="80"/>
  <c r="AA281" i="80"/>
  <c r="Z281" i="80"/>
  <c r="Y281" i="80"/>
  <c r="X281" i="80"/>
  <c r="W281" i="80"/>
  <c r="V281" i="80"/>
  <c r="U281" i="80"/>
  <c r="T281" i="80"/>
  <c r="S281" i="80"/>
  <c r="R281" i="80"/>
  <c r="Q281" i="80"/>
  <c r="P281" i="80"/>
  <c r="O281" i="80"/>
  <c r="N281" i="80"/>
  <c r="M281" i="80"/>
  <c r="L281" i="80"/>
  <c r="K281" i="80"/>
  <c r="J281" i="80"/>
  <c r="I281" i="80"/>
  <c r="H281" i="80"/>
  <c r="AJ280" i="80"/>
  <c r="AI280" i="80"/>
  <c r="AH280" i="80"/>
  <c r="AG280" i="80"/>
  <c r="AF280" i="80"/>
  <c r="AE280" i="80"/>
  <c r="AD280" i="80"/>
  <c r="AC280" i="80"/>
  <c r="AB280" i="80"/>
  <c r="AA280" i="80"/>
  <c r="Z280" i="80"/>
  <c r="Y280" i="80"/>
  <c r="X280" i="80"/>
  <c r="W280" i="80"/>
  <c r="V280" i="80"/>
  <c r="U280" i="80"/>
  <c r="T280" i="80"/>
  <c r="S280" i="80"/>
  <c r="R280" i="80"/>
  <c r="Q280" i="80"/>
  <c r="P280" i="80"/>
  <c r="O280" i="80"/>
  <c r="N280" i="80"/>
  <c r="M280" i="80"/>
  <c r="L280" i="80"/>
  <c r="K280" i="80"/>
  <c r="J280" i="80"/>
  <c r="I280" i="80"/>
  <c r="H280" i="80"/>
  <c r="AJ279" i="80"/>
  <c r="AI279" i="80"/>
  <c r="AH279" i="80"/>
  <c r="AG279" i="80"/>
  <c r="AF279" i="80"/>
  <c r="AE279" i="80"/>
  <c r="AD279" i="80"/>
  <c r="AC279" i="80"/>
  <c r="AB279" i="80"/>
  <c r="AA279" i="80"/>
  <c r="Z279" i="80"/>
  <c r="Y279" i="80"/>
  <c r="X279" i="80"/>
  <c r="W279" i="80"/>
  <c r="V279" i="80"/>
  <c r="U279" i="80"/>
  <c r="T279" i="80"/>
  <c r="S279" i="80"/>
  <c r="R279" i="80"/>
  <c r="Q279" i="80"/>
  <c r="P279" i="80"/>
  <c r="O279" i="80"/>
  <c r="N279" i="80"/>
  <c r="M279" i="80"/>
  <c r="L279" i="80"/>
  <c r="K279" i="80"/>
  <c r="J279" i="80"/>
  <c r="I279" i="80"/>
  <c r="H279" i="80"/>
  <c r="AJ278" i="80"/>
  <c r="AI278" i="80"/>
  <c r="AH278" i="80"/>
  <c r="AG278" i="80"/>
  <c r="AF278" i="80"/>
  <c r="AE278" i="80"/>
  <c r="AD278" i="80"/>
  <c r="AC278" i="80"/>
  <c r="AB278" i="80"/>
  <c r="AA278" i="80"/>
  <c r="Z278" i="80"/>
  <c r="Y278" i="80"/>
  <c r="X278" i="80"/>
  <c r="W278" i="80"/>
  <c r="V278" i="80"/>
  <c r="U278" i="80"/>
  <c r="T278" i="80"/>
  <c r="S278" i="80"/>
  <c r="R278" i="80"/>
  <c r="Q278" i="80"/>
  <c r="P278" i="80"/>
  <c r="O278" i="80"/>
  <c r="N278" i="80"/>
  <c r="M278" i="80"/>
  <c r="L278" i="80"/>
  <c r="K278" i="80"/>
  <c r="J278" i="80"/>
  <c r="I278" i="80"/>
  <c r="H278" i="80"/>
  <c r="AJ277" i="80"/>
  <c r="AI277" i="80"/>
  <c r="AH277" i="80"/>
  <c r="AG277" i="80"/>
  <c r="AF277" i="80"/>
  <c r="AE277" i="80"/>
  <c r="AD277" i="80"/>
  <c r="AC277" i="80"/>
  <c r="AB277" i="80"/>
  <c r="AA277" i="80"/>
  <c r="Z277" i="80"/>
  <c r="Y277" i="80"/>
  <c r="X277" i="80"/>
  <c r="W277" i="80"/>
  <c r="V277" i="80"/>
  <c r="U277" i="80"/>
  <c r="T277" i="80"/>
  <c r="S277" i="80"/>
  <c r="R277" i="80"/>
  <c r="Q277" i="80"/>
  <c r="P277" i="80"/>
  <c r="O277" i="80"/>
  <c r="N277" i="80"/>
  <c r="M277" i="80"/>
  <c r="L277" i="80"/>
  <c r="K277" i="80"/>
  <c r="J277" i="80"/>
  <c r="I277" i="80"/>
  <c r="H277" i="80"/>
  <c r="AJ276" i="80"/>
  <c r="AI276" i="80"/>
  <c r="AH276" i="80"/>
  <c r="AG276" i="80"/>
  <c r="AF276" i="80"/>
  <c r="AE276" i="80"/>
  <c r="AD276" i="80"/>
  <c r="AC276" i="80"/>
  <c r="AB276" i="80"/>
  <c r="AA276" i="80"/>
  <c r="Z276" i="80"/>
  <c r="Y276" i="80"/>
  <c r="X276" i="80"/>
  <c r="W276" i="80"/>
  <c r="V276" i="80"/>
  <c r="U276" i="80"/>
  <c r="T276" i="80"/>
  <c r="S276" i="80"/>
  <c r="R276" i="80"/>
  <c r="Q276" i="80"/>
  <c r="P276" i="80"/>
  <c r="O276" i="80"/>
  <c r="N276" i="80"/>
  <c r="M276" i="80"/>
  <c r="L276" i="80"/>
  <c r="K276" i="80"/>
  <c r="J276" i="80"/>
  <c r="I276" i="80"/>
  <c r="H276" i="80"/>
  <c r="AJ275" i="80"/>
  <c r="AI275" i="80"/>
  <c r="AH275" i="80"/>
  <c r="AG275" i="80"/>
  <c r="AF275" i="80"/>
  <c r="AE275" i="80"/>
  <c r="AD275" i="80"/>
  <c r="AC275" i="80"/>
  <c r="AB275" i="80"/>
  <c r="AA275" i="80"/>
  <c r="Z275" i="80"/>
  <c r="Y275" i="80"/>
  <c r="X275" i="80"/>
  <c r="W275" i="80"/>
  <c r="V275" i="80"/>
  <c r="U275" i="80"/>
  <c r="T275" i="80"/>
  <c r="S275" i="80"/>
  <c r="R275" i="80"/>
  <c r="Q275" i="80"/>
  <c r="P275" i="80"/>
  <c r="O275" i="80"/>
  <c r="N275" i="80"/>
  <c r="M275" i="80"/>
  <c r="L275" i="80"/>
  <c r="K275" i="80"/>
  <c r="J275" i="80"/>
  <c r="I275" i="80"/>
  <c r="H275" i="80"/>
  <c r="AJ274" i="80"/>
  <c r="AI274" i="80"/>
  <c r="AH274" i="80"/>
  <c r="AG274" i="80"/>
  <c r="AF274" i="80"/>
  <c r="AE274" i="80"/>
  <c r="AD274" i="80"/>
  <c r="AC274" i="80"/>
  <c r="AB274" i="80"/>
  <c r="AA274" i="80"/>
  <c r="Z274" i="80"/>
  <c r="Y274" i="80"/>
  <c r="X274" i="80"/>
  <c r="W274" i="80"/>
  <c r="V274" i="80"/>
  <c r="U274" i="80"/>
  <c r="T274" i="80"/>
  <c r="S274" i="80"/>
  <c r="R274" i="80"/>
  <c r="Q274" i="80"/>
  <c r="P274" i="80"/>
  <c r="O274" i="80"/>
  <c r="N274" i="80"/>
  <c r="M274" i="80"/>
  <c r="L274" i="80"/>
  <c r="K274" i="80"/>
  <c r="J274" i="80"/>
  <c r="I274" i="80"/>
  <c r="H274" i="80"/>
  <c r="AJ273" i="80"/>
  <c r="AI273" i="80"/>
  <c r="AH273" i="80"/>
  <c r="AG273" i="80"/>
  <c r="AF273" i="80"/>
  <c r="AE273" i="80"/>
  <c r="AD273" i="80"/>
  <c r="AC273" i="80"/>
  <c r="AB273" i="80"/>
  <c r="AA273" i="80"/>
  <c r="Z273" i="80"/>
  <c r="Y273" i="80"/>
  <c r="X273" i="80"/>
  <c r="W273" i="80"/>
  <c r="V273" i="80"/>
  <c r="U273" i="80"/>
  <c r="T273" i="80"/>
  <c r="S273" i="80"/>
  <c r="R273" i="80"/>
  <c r="Q273" i="80"/>
  <c r="P273" i="80"/>
  <c r="O273" i="80"/>
  <c r="N273" i="80"/>
  <c r="M273" i="80"/>
  <c r="L273" i="80"/>
  <c r="K273" i="80"/>
  <c r="J273" i="80"/>
  <c r="I273" i="80"/>
  <c r="H273" i="80"/>
  <c r="AJ272" i="80"/>
  <c r="AI272" i="80"/>
  <c r="AH272" i="80"/>
  <c r="AG272" i="80"/>
  <c r="AF272" i="80"/>
  <c r="AE272" i="80"/>
  <c r="AD272" i="80"/>
  <c r="AC272" i="80"/>
  <c r="AB272" i="80"/>
  <c r="AA272" i="80"/>
  <c r="Z272" i="80"/>
  <c r="Y272" i="80"/>
  <c r="X272" i="80"/>
  <c r="W272" i="80"/>
  <c r="V272" i="80"/>
  <c r="U272" i="80"/>
  <c r="T272" i="80"/>
  <c r="S272" i="80"/>
  <c r="R272" i="80"/>
  <c r="Q272" i="80"/>
  <c r="P272" i="80"/>
  <c r="O272" i="80"/>
  <c r="N272" i="80"/>
  <c r="M272" i="80"/>
  <c r="L272" i="80"/>
  <c r="K272" i="80"/>
  <c r="J272" i="80"/>
  <c r="I272" i="80"/>
  <c r="H272" i="80"/>
  <c r="AJ271" i="80"/>
  <c r="AI271" i="80"/>
  <c r="AH271" i="80"/>
  <c r="AG271" i="80"/>
  <c r="AF271" i="80"/>
  <c r="AE271" i="80"/>
  <c r="AD271" i="80"/>
  <c r="AC271" i="80"/>
  <c r="AB271" i="80"/>
  <c r="AA271" i="80"/>
  <c r="Z271" i="80"/>
  <c r="Y271" i="80"/>
  <c r="X271" i="80"/>
  <c r="W271" i="80"/>
  <c r="V271" i="80"/>
  <c r="U271" i="80"/>
  <c r="T271" i="80"/>
  <c r="S271" i="80"/>
  <c r="R271" i="80"/>
  <c r="Q271" i="80"/>
  <c r="P271" i="80"/>
  <c r="O271" i="80"/>
  <c r="N271" i="80"/>
  <c r="M271" i="80"/>
  <c r="L271" i="80"/>
  <c r="K271" i="80"/>
  <c r="J271" i="80"/>
  <c r="I271" i="80"/>
  <c r="H271" i="80"/>
  <c r="AJ270" i="80"/>
  <c r="AI270" i="80"/>
  <c r="AH270" i="80"/>
  <c r="AG270" i="80"/>
  <c r="AF270" i="80"/>
  <c r="AE270" i="80"/>
  <c r="AD270" i="80"/>
  <c r="AC270" i="80"/>
  <c r="AB270" i="80"/>
  <c r="AA270" i="80"/>
  <c r="Z270" i="80"/>
  <c r="Y270" i="80"/>
  <c r="X270" i="80"/>
  <c r="W270" i="80"/>
  <c r="V270" i="80"/>
  <c r="U270" i="80"/>
  <c r="T270" i="80"/>
  <c r="S270" i="80"/>
  <c r="R270" i="80"/>
  <c r="Q270" i="80"/>
  <c r="P270" i="80"/>
  <c r="O270" i="80"/>
  <c r="N270" i="80"/>
  <c r="M270" i="80"/>
  <c r="L270" i="80"/>
  <c r="K270" i="80"/>
  <c r="J270" i="80"/>
  <c r="I270" i="80"/>
  <c r="H270" i="80"/>
  <c r="AJ269" i="80"/>
  <c r="AI269" i="80"/>
  <c r="AH269" i="80"/>
  <c r="AG269" i="80"/>
  <c r="AF269" i="80"/>
  <c r="AE269" i="80"/>
  <c r="AD269" i="80"/>
  <c r="AC269" i="80"/>
  <c r="AB269" i="80"/>
  <c r="AA269" i="80"/>
  <c r="Z269" i="80"/>
  <c r="Y269" i="80"/>
  <c r="X269" i="80"/>
  <c r="W269" i="80"/>
  <c r="V269" i="80"/>
  <c r="U269" i="80"/>
  <c r="T269" i="80"/>
  <c r="S269" i="80"/>
  <c r="R269" i="80"/>
  <c r="Q269" i="80"/>
  <c r="P269" i="80"/>
  <c r="O269" i="80"/>
  <c r="N269" i="80"/>
  <c r="M269" i="80"/>
  <c r="L269" i="80"/>
  <c r="K269" i="80"/>
  <c r="J269" i="80"/>
  <c r="I269" i="80"/>
  <c r="H269" i="80"/>
  <c r="AJ268" i="80"/>
  <c r="AI268" i="80"/>
  <c r="AH268" i="80"/>
  <c r="AG268" i="80"/>
  <c r="AF268" i="80"/>
  <c r="AE268" i="80"/>
  <c r="AD268" i="80"/>
  <c r="AC268" i="80"/>
  <c r="AB268" i="80"/>
  <c r="AA268" i="80"/>
  <c r="Z268" i="80"/>
  <c r="Y268" i="80"/>
  <c r="X268" i="80"/>
  <c r="W268" i="80"/>
  <c r="V268" i="80"/>
  <c r="U268" i="80"/>
  <c r="T268" i="80"/>
  <c r="S268" i="80"/>
  <c r="R268" i="80"/>
  <c r="Q268" i="80"/>
  <c r="P268" i="80"/>
  <c r="O268" i="80"/>
  <c r="N268" i="80"/>
  <c r="M268" i="80"/>
  <c r="L268" i="80"/>
  <c r="K268" i="80"/>
  <c r="J268" i="80"/>
  <c r="I268" i="80"/>
  <c r="H268" i="80"/>
  <c r="AJ267" i="80"/>
  <c r="AI267" i="80"/>
  <c r="AH267" i="80"/>
  <c r="AG267" i="80"/>
  <c r="AF267" i="80"/>
  <c r="AE267" i="80"/>
  <c r="AD267" i="80"/>
  <c r="AC267" i="80"/>
  <c r="AB267" i="80"/>
  <c r="AA267" i="80"/>
  <c r="Z267" i="80"/>
  <c r="Y267" i="80"/>
  <c r="X267" i="80"/>
  <c r="W267" i="80"/>
  <c r="V267" i="80"/>
  <c r="U267" i="80"/>
  <c r="T267" i="80"/>
  <c r="S267" i="80"/>
  <c r="R267" i="80"/>
  <c r="Q267" i="80"/>
  <c r="P267" i="80"/>
  <c r="O267" i="80"/>
  <c r="N267" i="80"/>
  <c r="M267" i="80"/>
  <c r="L267" i="80"/>
  <c r="K267" i="80"/>
  <c r="J267" i="80"/>
  <c r="I267" i="80"/>
  <c r="H267" i="80"/>
  <c r="AJ266" i="80"/>
  <c r="AI266" i="80"/>
  <c r="AH266" i="80"/>
  <c r="AG266" i="80"/>
  <c r="AF266" i="80"/>
  <c r="AE266" i="80"/>
  <c r="AD266" i="80"/>
  <c r="AC266" i="80"/>
  <c r="AB266" i="80"/>
  <c r="AA266" i="80"/>
  <c r="Z266" i="80"/>
  <c r="Y266" i="80"/>
  <c r="X266" i="80"/>
  <c r="W266" i="80"/>
  <c r="V266" i="80"/>
  <c r="U266" i="80"/>
  <c r="T266" i="80"/>
  <c r="S266" i="80"/>
  <c r="R266" i="80"/>
  <c r="Q266" i="80"/>
  <c r="P266" i="80"/>
  <c r="O266" i="80"/>
  <c r="N266" i="80"/>
  <c r="M266" i="80"/>
  <c r="L266" i="80"/>
  <c r="K266" i="80"/>
  <c r="J266" i="80"/>
  <c r="I266" i="80"/>
  <c r="H266" i="80"/>
  <c r="AJ265" i="80"/>
  <c r="AI265" i="80"/>
  <c r="AH265" i="80"/>
  <c r="AG265" i="80"/>
  <c r="AF265" i="80"/>
  <c r="AE265" i="80"/>
  <c r="AD265" i="80"/>
  <c r="AC265" i="80"/>
  <c r="AB265" i="80"/>
  <c r="AA265" i="80"/>
  <c r="Z265" i="80"/>
  <c r="Y265" i="80"/>
  <c r="X265" i="80"/>
  <c r="W265" i="80"/>
  <c r="V265" i="80"/>
  <c r="U265" i="80"/>
  <c r="T265" i="80"/>
  <c r="S265" i="80"/>
  <c r="R265" i="80"/>
  <c r="Q265" i="80"/>
  <c r="P265" i="80"/>
  <c r="O265" i="80"/>
  <c r="N265" i="80"/>
  <c r="M265" i="80"/>
  <c r="L265" i="80"/>
  <c r="K265" i="80"/>
  <c r="J265" i="80"/>
  <c r="I265" i="80"/>
  <c r="H265" i="80"/>
  <c r="AJ264" i="80"/>
  <c r="AI264" i="80"/>
  <c r="AH264" i="80"/>
  <c r="AG264" i="80"/>
  <c r="AF264" i="80"/>
  <c r="AE264" i="80"/>
  <c r="AD264" i="80"/>
  <c r="AC264" i="80"/>
  <c r="AB264" i="80"/>
  <c r="AA264" i="80"/>
  <c r="Z264" i="80"/>
  <c r="Y264" i="80"/>
  <c r="X264" i="80"/>
  <c r="W264" i="80"/>
  <c r="V264" i="80"/>
  <c r="U264" i="80"/>
  <c r="T264" i="80"/>
  <c r="S264" i="80"/>
  <c r="R264" i="80"/>
  <c r="Q264" i="80"/>
  <c r="P264" i="80"/>
  <c r="O264" i="80"/>
  <c r="N264" i="80"/>
  <c r="M264" i="80"/>
  <c r="L264" i="80"/>
  <c r="K264" i="80"/>
  <c r="J264" i="80"/>
  <c r="I264" i="80"/>
  <c r="H264" i="80"/>
  <c r="AJ263" i="80"/>
  <c r="AI263" i="80"/>
  <c r="AH263" i="80"/>
  <c r="AG263" i="80"/>
  <c r="AF263" i="80"/>
  <c r="AE263" i="80"/>
  <c r="AD263" i="80"/>
  <c r="AC263" i="80"/>
  <c r="AB263" i="80"/>
  <c r="AA263" i="80"/>
  <c r="Z263" i="80"/>
  <c r="Y263" i="80"/>
  <c r="X263" i="80"/>
  <c r="W263" i="80"/>
  <c r="V263" i="80"/>
  <c r="U263" i="80"/>
  <c r="T263" i="80"/>
  <c r="S263" i="80"/>
  <c r="R263" i="80"/>
  <c r="Q263" i="80"/>
  <c r="P263" i="80"/>
  <c r="O263" i="80"/>
  <c r="N263" i="80"/>
  <c r="M263" i="80"/>
  <c r="L263" i="80"/>
  <c r="K263" i="80"/>
  <c r="J263" i="80"/>
  <c r="I263" i="80"/>
  <c r="H263" i="80"/>
  <c r="AJ262" i="80"/>
  <c r="AI262" i="80"/>
  <c r="AH262" i="80"/>
  <c r="AG262" i="80"/>
  <c r="AF262" i="80"/>
  <c r="AE262" i="80"/>
  <c r="AD262" i="80"/>
  <c r="AC262" i="80"/>
  <c r="AB262" i="80"/>
  <c r="AA262" i="80"/>
  <c r="Z262" i="80"/>
  <c r="Y262" i="80"/>
  <c r="X262" i="80"/>
  <c r="W262" i="80"/>
  <c r="V262" i="80"/>
  <c r="U262" i="80"/>
  <c r="T262" i="80"/>
  <c r="S262" i="80"/>
  <c r="R262" i="80"/>
  <c r="Q262" i="80"/>
  <c r="P262" i="80"/>
  <c r="O262" i="80"/>
  <c r="N262" i="80"/>
  <c r="M262" i="80"/>
  <c r="L262" i="80"/>
  <c r="K262" i="80"/>
  <c r="J262" i="80"/>
  <c r="I262" i="80"/>
  <c r="H262" i="80"/>
  <c r="AJ261" i="80"/>
  <c r="AI261" i="80"/>
  <c r="AH261" i="80"/>
  <c r="AG261" i="80"/>
  <c r="AF261" i="80"/>
  <c r="AE261" i="80"/>
  <c r="AD261" i="80"/>
  <c r="AC261" i="80"/>
  <c r="AB261" i="80"/>
  <c r="AA261" i="80"/>
  <c r="Z261" i="80"/>
  <c r="Y261" i="80"/>
  <c r="X261" i="80"/>
  <c r="W261" i="80"/>
  <c r="V261" i="80"/>
  <c r="U261" i="80"/>
  <c r="T261" i="80"/>
  <c r="S261" i="80"/>
  <c r="R261" i="80"/>
  <c r="Q261" i="80"/>
  <c r="P261" i="80"/>
  <c r="O261" i="80"/>
  <c r="N261" i="80"/>
  <c r="M261" i="80"/>
  <c r="L261" i="80"/>
  <c r="K261" i="80"/>
  <c r="J261" i="80"/>
  <c r="I261" i="80"/>
  <c r="H261" i="80"/>
  <c r="AJ260" i="80"/>
  <c r="AI260" i="80"/>
  <c r="AH260" i="80"/>
  <c r="AG260" i="80"/>
  <c r="AF260" i="80"/>
  <c r="AE260" i="80"/>
  <c r="AD260" i="80"/>
  <c r="AC260" i="80"/>
  <c r="AB260" i="80"/>
  <c r="AA260" i="80"/>
  <c r="Z260" i="80"/>
  <c r="Y260" i="80"/>
  <c r="X260" i="80"/>
  <c r="W260" i="80"/>
  <c r="V260" i="80"/>
  <c r="U260" i="80"/>
  <c r="T260" i="80"/>
  <c r="S260" i="80"/>
  <c r="R260" i="80"/>
  <c r="Q260" i="80"/>
  <c r="P260" i="80"/>
  <c r="O260" i="80"/>
  <c r="N260" i="80"/>
  <c r="M260" i="80"/>
  <c r="L260" i="80"/>
  <c r="K260" i="80"/>
  <c r="J260" i="80"/>
  <c r="I260" i="80"/>
  <c r="H260" i="80"/>
  <c r="AJ259" i="80"/>
  <c r="AI259" i="80"/>
  <c r="AH259" i="80"/>
  <c r="AG259" i="80"/>
  <c r="AF259" i="80"/>
  <c r="AE259" i="80"/>
  <c r="AD259" i="80"/>
  <c r="AC259" i="80"/>
  <c r="AB259" i="80"/>
  <c r="AA259" i="80"/>
  <c r="Z259" i="80"/>
  <c r="Y259" i="80"/>
  <c r="X259" i="80"/>
  <c r="W259" i="80"/>
  <c r="V259" i="80"/>
  <c r="U259" i="80"/>
  <c r="T259" i="80"/>
  <c r="S259" i="80"/>
  <c r="R259" i="80"/>
  <c r="Q259" i="80"/>
  <c r="P259" i="80"/>
  <c r="O259" i="80"/>
  <c r="N259" i="80"/>
  <c r="M259" i="80"/>
  <c r="L259" i="80"/>
  <c r="K259" i="80"/>
  <c r="J259" i="80"/>
  <c r="I259" i="80"/>
  <c r="H259" i="80"/>
  <c r="AJ258" i="80"/>
  <c r="AI258" i="80"/>
  <c r="AH258" i="80"/>
  <c r="AG258" i="80"/>
  <c r="AF258" i="80"/>
  <c r="AE258" i="80"/>
  <c r="AD258" i="80"/>
  <c r="AC258" i="80"/>
  <c r="AB258" i="80"/>
  <c r="AA258" i="80"/>
  <c r="Z258" i="80"/>
  <c r="Y258" i="80"/>
  <c r="X258" i="80"/>
  <c r="W258" i="80"/>
  <c r="V258" i="80"/>
  <c r="U258" i="80"/>
  <c r="T258" i="80"/>
  <c r="S258" i="80"/>
  <c r="R258" i="80"/>
  <c r="Q258" i="80"/>
  <c r="P258" i="80"/>
  <c r="O258" i="80"/>
  <c r="N258" i="80"/>
  <c r="M258" i="80"/>
  <c r="L258" i="80"/>
  <c r="K258" i="80"/>
  <c r="J258" i="80"/>
  <c r="I258" i="80"/>
  <c r="H258" i="80"/>
  <c r="AJ257" i="80"/>
  <c r="AI257" i="80"/>
  <c r="AH257" i="80"/>
  <c r="AG257" i="80"/>
  <c r="AF257" i="80"/>
  <c r="AE257" i="80"/>
  <c r="AD257" i="80"/>
  <c r="AC257" i="80"/>
  <c r="AB257" i="80"/>
  <c r="AA257" i="80"/>
  <c r="Z257" i="80"/>
  <c r="Y257" i="80"/>
  <c r="X257" i="80"/>
  <c r="W257" i="80"/>
  <c r="V257" i="80"/>
  <c r="U257" i="80"/>
  <c r="T257" i="80"/>
  <c r="S257" i="80"/>
  <c r="R257" i="80"/>
  <c r="Q257" i="80"/>
  <c r="P257" i="80"/>
  <c r="O257" i="80"/>
  <c r="N257" i="80"/>
  <c r="M257" i="80"/>
  <c r="L257" i="80"/>
  <c r="K257" i="80"/>
  <c r="J257" i="80"/>
  <c r="I257" i="80"/>
  <c r="H257" i="80"/>
  <c r="AJ256" i="80"/>
  <c r="AI256" i="80"/>
  <c r="AH256" i="80"/>
  <c r="AG256" i="80"/>
  <c r="AF256" i="80"/>
  <c r="AE256" i="80"/>
  <c r="AD256" i="80"/>
  <c r="AC256" i="80"/>
  <c r="AB256" i="80"/>
  <c r="AA256" i="80"/>
  <c r="Z256" i="80"/>
  <c r="Y256" i="80"/>
  <c r="X256" i="80"/>
  <c r="W256" i="80"/>
  <c r="V256" i="80"/>
  <c r="U256" i="80"/>
  <c r="T256" i="80"/>
  <c r="S256" i="80"/>
  <c r="R256" i="80"/>
  <c r="Q256" i="80"/>
  <c r="P256" i="80"/>
  <c r="O256" i="80"/>
  <c r="N256" i="80"/>
  <c r="M256" i="80"/>
  <c r="L256" i="80"/>
  <c r="K256" i="80"/>
  <c r="J256" i="80"/>
  <c r="I256" i="80"/>
  <c r="H256" i="80"/>
  <c r="AJ255" i="80"/>
  <c r="AI255" i="80"/>
  <c r="AH255" i="80"/>
  <c r="AG255" i="80"/>
  <c r="AF255" i="80"/>
  <c r="AE255" i="80"/>
  <c r="AD255" i="80"/>
  <c r="AC255" i="80"/>
  <c r="AB255" i="80"/>
  <c r="AA255" i="80"/>
  <c r="Z255" i="80"/>
  <c r="Y255" i="80"/>
  <c r="X255" i="80"/>
  <c r="W255" i="80"/>
  <c r="V255" i="80"/>
  <c r="U255" i="80"/>
  <c r="T255" i="80"/>
  <c r="S255" i="80"/>
  <c r="R255" i="80"/>
  <c r="Q255" i="80"/>
  <c r="P255" i="80"/>
  <c r="O255" i="80"/>
  <c r="N255" i="80"/>
  <c r="M255" i="80"/>
  <c r="L255" i="80"/>
  <c r="K255" i="80"/>
  <c r="J255" i="80"/>
  <c r="I255" i="80"/>
  <c r="H255" i="80"/>
  <c r="AJ254" i="80"/>
  <c r="AI254" i="80"/>
  <c r="AH254" i="80"/>
  <c r="AG254" i="80"/>
  <c r="AF254" i="80"/>
  <c r="AE254" i="80"/>
  <c r="AD254" i="80"/>
  <c r="AC254" i="80"/>
  <c r="AB254" i="80"/>
  <c r="AA254" i="80"/>
  <c r="Z254" i="80"/>
  <c r="Y254" i="80"/>
  <c r="X254" i="80"/>
  <c r="W254" i="80"/>
  <c r="V254" i="80"/>
  <c r="U254" i="80"/>
  <c r="T254" i="80"/>
  <c r="S254" i="80"/>
  <c r="R254" i="80"/>
  <c r="Q254" i="80"/>
  <c r="P254" i="80"/>
  <c r="O254" i="80"/>
  <c r="N254" i="80"/>
  <c r="M254" i="80"/>
  <c r="L254" i="80"/>
  <c r="K254" i="80"/>
  <c r="J254" i="80"/>
  <c r="I254" i="80"/>
  <c r="H254" i="80"/>
  <c r="AJ253" i="80"/>
  <c r="AI253" i="80"/>
  <c r="AH253" i="80"/>
  <c r="AG253" i="80"/>
  <c r="AF253" i="80"/>
  <c r="AE253" i="80"/>
  <c r="AD253" i="80"/>
  <c r="AC253" i="80"/>
  <c r="AB253" i="80"/>
  <c r="AA253" i="80"/>
  <c r="Z253" i="80"/>
  <c r="Y253" i="80"/>
  <c r="X253" i="80"/>
  <c r="W253" i="80"/>
  <c r="V253" i="80"/>
  <c r="U253" i="80"/>
  <c r="T253" i="80"/>
  <c r="S253" i="80"/>
  <c r="R253" i="80"/>
  <c r="Q253" i="80"/>
  <c r="P253" i="80"/>
  <c r="O253" i="80"/>
  <c r="N253" i="80"/>
  <c r="M253" i="80"/>
  <c r="L253" i="80"/>
  <c r="K253" i="80"/>
  <c r="J253" i="80"/>
  <c r="I253" i="80"/>
  <c r="H253" i="80"/>
  <c r="AJ252" i="80"/>
  <c r="AI252" i="80"/>
  <c r="AH252" i="80"/>
  <c r="AG252" i="80"/>
  <c r="AF252" i="80"/>
  <c r="AE252" i="80"/>
  <c r="AD252" i="80"/>
  <c r="AC252" i="80"/>
  <c r="AB252" i="80"/>
  <c r="AA252" i="80"/>
  <c r="Z252" i="80"/>
  <c r="Y252" i="80"/>
  <c r="X252" i="80"/>
  <c r="W252" i="80"/>
  <c r="V252" i="80"/>
  <c r="U252" i="80"/>
  <c r="T252" i="80"/>
  <c r="S252" i="80"/>
  <c r="R252" i="80"/>
  <c r="Q252" i="80"/>
  <c r="P252" i="80"/>
  <c r="O252" i="80"/>
  <c r="N252" i="80"/>
  <c r="M252" i="80"/>
  <c r="L252" i="80"/>
  <c r="K252" i="80"/>
  <c r="J252" i="80"/>
  <c r="I252" i="80"/>
  <c r="H252" i="80"/>
  <c r="AJ251" i="80"/>
  <c r="AI251" i="80"/>
  <c r="AH251" i="80"/>
  <c r="AG251" i="80"/>
  <c r="AF251" i="80"/>
  <c r="AE251" i="80"/>
  <c r="AD251" i="80"/>
  <c r="AC251" i="80"/>
  <c r="AB251" i="80"/>
  <c r="AA251" i="80"/>
  <c r="Z251" i="80"/>
  <c r="Y251" i="80"/>
  <c r="X251" i="80"/>
  <c r="W251" i="80"/>
  <c r="V251" i="80"/>
  <c r="U251" i="80"/>
  <c r="T251" i="80"/>
  <c r="S251" i="80"/>
  <c r="R251" i="80"/>
  <c r="Q251" i="80"/>
  <c r="P251" i="80"/>
  <c r="O251" i="80"/>
  <c r="N251" i="80"/>
  <c r="M251" i="80"/>
  <c r="L251" i="80"/>
  <c r="K251" i="80"/>
  <c r="J251" i="80"/>
  <c r="I251" i="80"/>
  <c r="H251" i="80"/>
  <c r="AJ250" i="80"/>
  <c r="AI250" i="80"/>
  <c r="AH250" i="80"/>
  <c r="AG250" i="80"/>
  <c r="AF250" i="80"/>
  <c r="AE250" i="80"/>
  <c r="AD250" i="80"/>
  <c r="AC250" i="80"/>
  <c r="AB250" i="80"/>
  <c r="AA250" i="80"/>
  <c r="Z250" i="80"/>
  <c r="Y250" i="80"/>
  <c r="X250" i="80"/>
  <c r="W250" i="80"/>
  <c r="V250" i="80"/>
  <c r="U250" i="80"/>
  <c r="T250" i="80"/>
  <c r="S250" i="80"/>
  <c r="R250" i="80"/>
  <c r="Q250" i="80"/>
  <c r="P250" i="80"/>
  <c r="O250" i="80"/>
  <c r="N250" i="80"/>
  <c r="M250" i="80"/>
  <c r="L250" i="80"/>
  <c r="K250" i="80"/>
  <c r="J250" i="80"/>
  <c r="I250" i="80"/>
  <c r="H250" i="80"/>
  <c r="AJ249" i="80"/>
  <c r="AI249" i="80"/>
  <c r="AH249" i="80"/>
  <c r="AG249" i="80"/>
  <c r="AF249" i="80"/>
  <c r="AE249" i="80"/>
  <c r="AD249" i="80"/>
  <c r="AC249" i="80"/>
  <c r="AB249" i="80"/>
  <c r="AA249" i="80"/>
  <c r="Z249" i="80"/>
  <c r="Y249" i="80"/>
  <c r="X249" i="80"/>
  <c r="W249" i="80"/>
  <c r="V249" i="80"/>
  <c r="U249" i="80"/>
  <c r="T249" i="80"/>
  <c r="S249" i="80"/>
  <c r="R249" i="80"/>
  <c r="Q249" i="80"/>
  <c r="P249" i="80"/>
  <c r="O249" i="80"/>
  <c r="N249" i="80"/>
  <c r="M249" i="80"/>
  <c r="L249" i="80"/>
  <c r="K249" i="80"/>
  <c r="J249" i="80"/>
  <c r="I249" i="80"/>
  <c r="H249" i="80"/>
  <c r="AJ248" i="80"/>
  <c r="AI248" i="80"/>
  <c r="AH248" i="80"/>
  <c r="AG248" i="80"/>
  <c r="AF248" i="80"/>
  <c r="AE248" i="80"/>
  <c r="AD248" i="80"/>
  <c r="AC248" i="80"/>
  <c r="AB248" i="80"/>
  <c r="AA248" i="80"/>
  <c r="Z248" i="80"/>
  <c r="Y248" i="80"/>
  <c r="X248" i="80"/>
  <c r="W248" i="80"/>
  <c r="V248" i="80"/>
  <c r="U248" i="80"/>
  <c r="T248" i="80"/>
  <c r="S248" i="80"/>
  <c r="R248" i="80"/>
  <c r="Q248" i="80"/>
  <c r="P248" i="80"/>
  <c r="O248" i="80"/>
  <c r="N248" i="80"/>
  <c r="M248" i="80"/>
  <c r="L248" i="80"/>
  <c r="K248" i="80"/>
  <c r="J248" i="80"/>
  <c r="I248" i="80"/>
  <c r="H248" i="80"/>
  <c r="AJ247" i="80"/>
  <c r="AI247" i="80"/>
  <c r="AH247" i="80"/>
  <c r="AG247" i="80"/>
  <c r="AF247" i="80"/>
  <c r="AE247" i="80"/>
  <c r="AD247" i="80"/>
  <c r="AC247" i="80"/>
  <c r="AB247" i="80"/>
  <c r="AA247" i="80"/>
  <c r="Z247" i="80"/>
  <c r="Y247" i="80"/>
  <c r="X247" i="80"/>
  <c r="W247" i="80"/>
  <c r="V247" i="80"/>
  <c r="U247" i="80"/>
  <c r="T247" i="80"/>
  <c r="S247" i="80"/>
  <c r="R247" i="80"/>
  <c r="Q247" i="80"/>
  <c r="P247" i="80"/>
  <c r="O247" i="80"/>
  <c r="N247" i="80"/>
  <c r="M247" i="80"/>
  <c r="L247" i="80"/>
  <c r="K247" i="80"/>
  <c r="J247" i="80"/>
  <c r="I247" i="80"/>
  <c r="H247" i="80"/>
  <c r="AJ246" i="80"/>
  <c r="AI246" i="80"/>
  <c r="AH246" i="80"/>
  <c r="AG246" i="80"/>
  <c r="AF246" i="80"/>
  <c r="AE246" i="80"/>
  <c r="AD246" i="80"/>
  <c r="AC246" i="80"/>
  <c r="AB246" i="80"/>
  <c r="AA246" i="80"/>
  <c r="Z246" i="80"/>
  <c r="Y246" i="80"/>
  <c r="X246" i="80"/>
  <c r="W246" i="80"/>
  <c r="V246" i="80"/>
  <c r="U246" i="80"/>
  <c r="T246" i="80"/>
  <c r="S246" i="80"/>
  <c r="R246" i="80"/>
  <c r="Q246" i="80"/>
  <c r="P246" i="80"/>
  <c r="O246" i="80"/>
  <c r="N246" i="80"/>
  <c r="M246" i="80"/>
  <c r="L246" i="80"/>
  <c r="K246" i="80"/>
  <c r="J246" i="80"/>
  <c r="I246" i="80"/>
  <c r="H246" i="80"/>
  <c r="AJ245" i="80"/>
  <c r="AI245" i="80"/>
  <c r="AH245" i="80"/>
  <c r="AG245" i="80"/>
  <c r="AF245" i="80"/>
  <c r="AE245" i="80"/>
  <c r="AD245" i="80"/>
  <c r="AC245" i="80"/>
  <c r="AB245" i="80"/>
  <c r="AA245" i="80"/>
  <c r="Z245" i="80"/>
  <c r="Y245" i="80"/>
  <c r="X245" i="80"/>
  <c r="W245" i="80"/>
  <c r="V245" i="80"/>
  <c r="U245" i="80"/>
  <c r="T245" i="80"/>
  <c r="S245" i="80"/>
  <c r="R245" i="80"/>
  <c r="Q245" i="80"/>
  <c r="P245" i="80"/>
  <c r="O245" i="80"/>
  <c r="N245" i="80"/>
  <c r="M245" i="80"/>
  <c r="L245" i="80"/>
  <c r="K245" i="80"/>
  <c r="J245" i="80"/>
  <c r="I245" i="80"/>
  <c r="H245" i="80"/>
  <c r="AJ244" i="80"/>
  <c r="AI244" i="80"/>
  <c r="AH244" i="80"/>
  <c r="AG244" i="80"/>
  <c r="AF244" i="80"/>
  <c r="AE244" i="80"/>
  <c r="AD244" i="80"/>
  <c r="AC244" i="80"/>
  <c r="AB244" i="80"/>
  <c r="AA244" i="80"/>
  <c r="Z244" i="80"/>
  <c r="Y244" i="80"/>
  <c r="X244" i="80"/>
  <c r="W244" i="80"/>
  <c r="V244" i="80"/>
  <c r="U244" i="80"/>
  <c r="T244" i="80"/>
  <c r="S244" i="80"/>
  <c r="R244" i="80"/>
  <c r="Q244" i="80"/>
  <c r="P244" i="80"/>
  <c r="O244" i="80"/>
  <c r="N244" i="80"/>
  <c r="M244" i="80"/>
  <c r="L244" i="80"/>
  <c r="K244" i="80"/>
  <c r="J244" i="80"/>
  <c r="I244" i="80"/>
  <c r="H244" i="80"/>
  <c r="AJ243" i="80"/>
  <c r="AI243" i="80"/>
  <c r="AH243" i="80"/>
  <c r="AG243" i="80"/>
  <c r="AF243" i="80"/>
  <c r="AE243" i="80"/>
  <c r="AD243" i="80"/>
  <c r="AC243" i="80"/>
  <c r="AB243" i="80"/>
  <c r="AA243" i="80"/>
  <c r="Z243" i="80"/>
  <c r="Y243" i="80"/>
  <c r="X243" i="80"/>
  <c r="W243" i="80"/>
  <c r="V243" i="80"/>
  <c r="U243" i="80"/>
  <c r="T243" i="80"/>
  <c r="S243" i="80"/>
  <c r="R243" i="80"/>
  <c r="Q243" i="80"/>
  <c r="P243" i="80"/>
  <c r="O243" i="80"/>
  <c r="N243" i="80"/>
  <c r="M243" i="80"/>
  <c r="L243" i="80"/>
  <c r="K243" i="80"/>
  <c r="J243" i="80"/>
  <c r="I243" i="80"/>
  <c r="H243" i="80"/>
  <c r="AJ242" i="80"/>
  <c r="AI242" i="80"/>
  <c r="AH242" i="80"/>
  <c r="AG242" i="80"/>
  <c r="AF242" i="80"/>
  <c r="AE242" i="80"/>
  <c r="AD242" i="80"/>
  <c r="AC242" i="80"/>
  <c r="AB242" i="80"/>
  <c r="AA242" i="80"/>
  <c r="Z242" i="80"/>
  <c r="Y242" i="80"/>
  <c r="X242" i="80"/>
  <c r="W242" i="80"/>
  <c r="V242" i="80"/>
  <c r="U242" i="80"/>
  <c r="T242" i="80"/>
  <c r="S242" i="80"/>
  <c r="R242" i="80"/>
  <c r="Q242" i="80"/>
  <c r="P242" i="80"/>
  <c r="O242" i="80"/>
  <c r="N242" i="80"/>
  <c r="M242" i="80"/>
  <c r="L242" i="80"/>
  <c r="K242" i="80"/>
  <c r="J242" i="80"/>
  <c r="I242" i="80"/>
  <c r="H242" i="80"/>
  <c r="AJ241" i="80"/>
  <c r="AI241" i="80"/>
  <c r="AH241" i="80"/>
  <c r="AG241" i="80"/>
  <c r="AF241" i="80"/>
  <c r="AE241" i="80"/>
  <c r="AD241" i="80"/>
  <c r="AC241" i="80"/>
  <c r="AB241" i="80"/>
  <c r="AA241" i="80"/>
  <c r="Z241" i="80"/>
  <c r="Y241" i="80"/>
  <c r="X241" i="80"/>
  <c r="W241" i="80"/>
  <c r="V241" i="80"/>
  <c r="U241" i="80"/>
  <c r="T241" i="80"/>
  <c r="S241" i="80"/>
  <c r="R241" i="80"/>
  <c r="Q241" i="80"/>
  <c r="P241" i="80"/>
  <c r="O241" i="80"/>
  <c r="N241" i="80"/>
  <c r="M241" i="80"/>
  <c r="L241" i="80"/>
  <c r="K241" i="80"/>
  <c r="J241" i="80"/>
  <c r="I241" i="80"/>
  <c r="H241" i="80"/>
  <c r="AJ240" i="80"/>
  <c r="AI240" i="80"/>
  <c r="AH240" i="80"/>
  <c r="AG240" i="80"/>
  <c r="AF240" i="80"/>
  <c r="AE240" i="80"/>
  <c r="AD240" i="80"/>
  <c r="AC240" i="80"/>
  <c r="AB240" i="80"/>
  <c r="AA240" i="80"/>
  <c r="Z240" i="80"/>
  <c r="Y240" i="80"/>
  <c r="X240" i="80"/>
  <c r="W240" i="80"/>
  <c r="V240" i="80"/>
  <c r="U240" i="80"/>
  <c r="T240" i="80"/>
  <c r="S240" i="80"/>
  <c r="R240" i="80"/>
  <c r="Q240" i="80"/>
  <c r="P240" i="80"/>
  <c r="O240" i="80"/>
  <c r="N240" i="80"/>
  <c r="M240" i="80"/>
  <c r="L240" i="80"/>
  <c r="K240" i="80"/>
  <c r="J240" i="80"/>
  <c r="I240" i="80"/>
  <c r="H240" i="80"/>
  <c r="AJ239" i="80"/>
  <c r="AI239" i="80"/>
  <c r="AH239" i="80"/>
  <c r="AG239" i="80"/>
  <c r="AF239" i="80"/>
  <c r="AE239" i="80"/>
  <c r="AD239" i="80"/>
  <c r="AC239" i="80"/>
  <c r="AB239" i="80"/>
  <c r="AA239" i="80"/>
  <c r="Z239" i="80"/>
  <c r="Y239" i="80"/>
  <c r="X239" i="80"/>
  <c r="W239" i="80"/>
  <c r="V239" i="80"/>
  <c r="U239" i="80"/>
  <c r="T239" i="80"/>
  <c r="S239" i="80"/>
  <c r="R239" i="80"/>
  <c r="Q239" i="80"/>
  <c r="P239" i="80"/>
  <c r="O239" i="80"/>
  <c r="N239" i="80"/>
  <c r="M239" i="80"/>
  <c r="L239" i="80"/>
  <c r="K239" i="80"/>
  <c r="J239" i="80"/>
  <c r="I239" i="80"/>
  <c r="H239" i="80"/>
  <c r="AJ238" i="80"/>
  <c r="AI238" i="80"/>
  <c r="AH238" i="80"/>
  <c r="AG238" i="80"/>
  <c r="AF238" i="80"/>
  <c r="AE238" i="80"/>
  <c r="AD238" i="80"/>
  <c r="AC238" i="80"/>
  <c r="AB238" i="80"/>
  <c r="AA238" i="80"/>
  <c r="Z238" i="80"/>
  <c r="Y238" i="80"/>
  <c r="X238" i="80"/>
  <c r="W238" i="80"/>
  <c r="V238" i="80"/>
  <c r="U238" i="80"/>
  <c r="T238" i="80"/>
  <c r="S238" i="80"/>
  <c r="R238" i="80"/>
  <c r="Q238" i="80"/>
  <c r="P238" i="80"/>
  <c r="O238" i="80"/>
  <c r="N238" i="80"/>
  <c r="M238" i="80"/>
  <c r="L238" i="80"/>
  <c r="K238" i="80"/>
  <c r="J238" i="80"/>
  <c r="I238" i="80"/>
  <c r="H238" i="80"/>
  <c r="AJ237" i="80"/>
  <c r="AI237" i="80"/>
  <c r="AH237" i="80"/>
  <c r="AG237" i="80"/>
  <c r="AF237" i="80"/>
  <c r="AE237" i="80"/>
  <c r="AD237" i="80"/>
  <c r="AC237" i="80"/>
  <c r="AB237" i="80"/>
  <c r="AA237" i="80"/>
  <c r="Z237" i="80"/>
  <c r="Y237" i="80"/>
  <c r="X237" i="80"/>
  <c r="W237" i="80"/>
  <c r="V237" i="80"/>
  <c r="U237" i="80"/>
  <c r="T237" i="80"/>
  <c r="S237" i="80"/>
  <c r="R237" i="80"/>
  <c r="Q237" i="80"/>
  <c r="P237" i="80"/>
  <c r="O237" i="80"/>
  <c r="N237" i="80"/>
  <c r="M237" i="80"/>
  <c r="L237" i="80"/>
  <c r="K237" i="80"/>
  <c r="J237" i="80"/>
  <c r="I237" i="80"/>
  <c r="H237" i="80"/>
  <c r="AJ236" i="80"/>
  <c r="AI236" i="80"/>
  <c r="AH236" i="80"/>
  <c r="AG236" i="80"/>
  <c r="AF236" i="80"/>
  <c r="AE236" i="80"/>
  <c r="AD236" i="80"/>
  <c r="AC236" i="80"/>
  <c r="AB236" i="80"/>
  <c r="AA236" i="80"/>
  <c r="Z236" i="80"/>
  <c r="Y236" i="80"/>
  <c r="X236" i="80"/>
  <c r="W236" i="80"/>
  <c r="V236" i="80"/>
  <c r="U236" i="80"/>
  <c r="T236" i="80"/>
  <c r="S236" i="80"/>
  <c r="R236" i="80"/>
  <c r="Q236" i="80"/>
  <c r="P236" i="80"/>
  <c r="O236" i="80"/>
  <c r="N236" i="80"/>
  <c r="M236" i="80"/>
  <c r="L236" i="80"/>
  <c r="K236" i="80"/>
  <c r="J236" i="80"/>
  <c r="I236" i="80"/>
  <c r="H236" i="80"/>
  <c r="AJ235" i="80"/>
  <c r="AI235" i="80"/>
  <c r="AH235" i="80"/>
  <c r="AG235" i="80"/>
  <c r="AF235" i="80"/>
  <c r="AE235" i="80"/>
  <c r="AD235" i="80"/>
  <c r="AC235" i="80"/>
  <c r="AB235" i="80"/>
  <c r="AA235" i="80"/>
  <c r="Z235" i="80"/>
  <c r="Y235" i="80"/>
  <c r="X235" i="80"/>
  <c r="W235" i="80"/>
  <c r="V235" i="80"/>
  <c r="U235" i="80"/>
  <c r="T235" i="80"/>
  <c r="S235" i="80"/>
  <c r="R235" i="80"/>
  <c r="Q235" i="80"/>
  <c r="P235" i="80"/>
  <c r="O235" i="80"/>
  <c r="N235" i="80"/>
  <c r="M235" i="80"/>
  <c r="L235" i="80"/>
  <c r="K235" i="80"/>
  <c r="J235" i="80"/>
  <c r="I235" i="80"/>
  <c r="H235" i="80"/>
  <c r="AJ234" i="80"/>
  <c r="AI234" i="80"/>
  <c r="AH234" i="80"/>
  <c r="AG234" i="80"/>
  <c r="AF234" i="80"/>
  <c r="AE234" i="80"/>
  <c r="AD234" i="80"/>
  <c r="AC234" i="80"/>
  <c r="AB234" i="80"/>
  <c r="AA234" i="80"/>
  <c r="Z234" i="80"/>
  <c r="Y234" i="80"/>
  <c r="X234" i="80"/>
  <c r="W234" i="80"/>
  <c r="V234" i="80"/>
  <c r="U234" i="80"/>
  <c r="T234" i="80"/>
  <c r="S234" i="80"/>
  <c r="R234" i="80"/>
  <c r="Q234" i="80"/>
  <c r="P234" i="80"/>
  <c r="O234" i="80"/>
  <c r="N234" i="80"/>
  <c r="M234" i="80"/>
  <c r="L234" i="80"/>
  <c r="K234" i="80"/>
  <c r="J234" i="80"/>
  <c r="I234" i="80"/>
  <c r="H234" i="80"/>
  <c r="AJ233" i="80"/>
  <c r="AI233" i="80"/>
  <c r="AH233" i="80"/>
  <c r="AG233" i="80"/>
  <c r="AF233" i="80"/>
  <c r="AE233" i="80"/>
  <c r="AD233" i="80"/>
  <c r="AC233" i="80"/>
  <c r="AB233" i="80"/>
  <c r="AA233" i="80"/>
  <c r="Z233" i="80"/>
  <c r="Y233" i="80"/>
  <c r="X233" i="80"/>
  <c r="W233" i="80"/>
  <c r="V233" i="80"/>
  <c r="U233" i="80"/>
  <c r="T233" i="80"/>
  <c r="S233" i="80"/>
  <c r="R233" i="80"/>
  <c r="Q233" i="80"/>
  <c r="P233" i="80"/>
  <c r="O233" i="80"/>
  <c r="N233" i="80"/>
  <c r="M233" i="80"/>
  <c r="L233" i="80"/>
  <c r="K233" i="80"/>
  <c r="J233" i="80"/>
  <c r="I233" i="80"/>
  <c r="H233" i="80"/>
  <c r="AJ82" i="80"/>
  <c r="AI82" i="80"/>
  <c r="AH82" i="80"/>
  <c r="AG82" i="80"/>
  <c r="AF82" i="80"/>
  <c r="AE82" i="80"/>
  <c r="AD82" i="80"/>
  <c r="AC82" i="80"/>
  <c r="AB82" i="80"/>
  <c r="AA82" i="80"/>
  <c r="Z82" i="80"/>
  <c r="Y82" i="80"/>
  <c r="X82" i="80"/>
  <c r="W82" i="80"/>
  <c r="V82" i="80"/>
  <c r="U82" i="80"/>
  <c r="T82" i="80"/>
  <c r="S82" i="80"/>
  <c r="R82" i="80"/>
  <c r="Q82" i="80"/>
  <c r="P82" i="80"/>
  <c r="O82" i="80"/>
  <c r="N82" i="80"/>
  <c r="M82" i="80"/>
  <c r="L82" i="80"/>
  <c r="K82" i="80"/>
  <c r="J82" i="80"/>
  <c r="I82" i="80"/>
  <c r="H82" i="80"/>
  <c r="AJ81" i="80"/>
  <c r="AI81" i="80"/>
  <c r="AH81" i="80"/>
  <c r="AG81" i="80"/>
  <c r="AF81" i="80"/>
  <c r="AE81" i="80"/>
  <c r="AD81" i="80"/>
  <c r="AC81" i="80"/>
  <c r="AB81" i="80"/>
  <c r="AA81" i="80"/>
  <c r="Z81" i="80"/>
  <c r="Y81" i="80"/>
  <c r="X81" i="80"/>
  <c r="W81" i="80"/>
  <c r="V81" i="80"/>
  <c r="U81" i="80"/>
  <c r="T81" i="80"/>
  <c r="S81" i="80"/>
  <c r="R81" i="80"/>
  <c r="Q81" i="80"/>
  <c r="P81" i="80"/>
  <c r="O81" i="80"/>
  <c r="N81" i="80"/>
  <c r="M81" i="80"/>
  <c r="L81" i="80"/>
  <c r="K81" i="80"/>
  <c r="J81" i="80"/>
  <c r="I81" i="80"/>
  <c r="H81" i="80"/>
  <c r="AJ80" i="80"/>
  <c r="AI80" i="80"/>
  <c r="AH80" i="80"/>
  <c r="AG80" i="80"/>
  <c r="AF80" i="80"/>
  <c r="AE80" i="80"/>
  <c r="AD80" i="80"/>
  <c r="AC80" i="80"/>
  <c r="AB80" i="80"/>
  <c r="AA80" i="80"/>
  <c r="Z80" i="80"/>
  <c r="Y80" i="80"/>
  <c r="X80" i="80"/>
  <c r="W80" i="80"/>
  <c r="V80" i="80"/>
  <c r="U80" i="80"/>
  <c r="T80" i="80"/>
  <c r="S80" i="80"/>
  <c r="R80" i="80"/>
  <c r="Q80" i="80"/>
  <c r="P80" i="80"/>
  <c r="O80" i="80"/>
  <c r="N80" i="80"/>
  <c r="M80" i="80"/>
  <c r="L80" i="80"/>
  <c r="K80" i="80"/>
  <c r="J80" i="80"/>
  <c r="I80" i="80"/>
  <c r="H80" i="80"/>
  <c r="AJ79" i="80"/>
  <c r="AI79" i="80"/>
  <c r="AH79" i="80"/>
  <c r="AG79" i="80"/>
  <c r="AF79" i="80"/>
  <c r="AE79" i="80"/>
  <c r="AD79" i="80"/>
  <c r="AC79" i="80"/>
  <c r="AB79" i="80"/>
  <c r="AA79" i="80"/>
  <c r="Z79" i="80"/>
  <c r="Y79" i="80"/>
  <c r="X79" i="80"/>
  <c r="W79" i="80"/>
  <c r="V79" i="80"/>
  <c r="U79" i="80"/>
  <c r="T79" i="80"/>
  <c r="S79" i="80"/>
  <c r="R79" i="80"/>
  <c r="Q79" i="80"/>
  <c r="P79" i="80"/>
  <c r="O79" i="80"/>
  <c r="N79" i="80"/>
  <c r="M79" i="80"/>
  <c r="L79" i="80"/>
  <c r="K79" i="80"/>
  <c r="J79" i="80"/>
  <c r="I79" i="80"/>
  <c r="H79" i="80"/>
  <c r="AJ78" i="80"/>
  <c r="AI78" i="80"/>
  <c r="AH78" i="80"/>
  <c r="AG78" i="80"/>
  <c r="AF78" i="80"/>
  <c r="AE78" i="80"/>
  <c r="AD78" i="80"/>
  <c r="AC78" i="80"/>
  <c r="AB78" i="80"/>
  <c r="AA78" i="80"/>
  <c r="Z78" i="80"/>
  <c r="Y78" i="80"/>
  <c r="X78" i="80"/>
  <c r="W78" i="80"/>
  <c r="V78" i="80"/>
  <c r="U78" i="80"/>
  <c r="T78" i="80"/>
  <c r="S78" i="80"/>
  <c r="R78" i="80"/>
  <c r="Q78" i="80"/>
  <c r="P78" i="80"/>
  <c r="O78" i="80"/>
  <c r="N78" i="80"/>
  <c r="M78" i="80"/>
  <c r="L78" i="80"/>
  <c r="K78" i="80"/>
  <c r="J78" i="80"/>
  <c r="I78" i="80"/>
  <c r="H78" i="80"/>
  <c r="AJ77" i="80"/>
  <c r="AI77" i="80"/>
  <c r="AH77" i="80"/>
  <c r="AG77" i="80"/>
  <c r="AF77" i="80"/>
  <c r="AE77" i="80"/>
  <c r="AD77" i="80"/>
  <c r="AC77" i="80"/>
  <c r="AB77" i="80"/>
  <c r="AA77" i="80"/>
  <c r="Z77" i="80"/>
  <c r="Y77" i="80"/>
  <c r="X77" i="80"/>
  <c r="W77" i="80"/>
  <c r="V77" i="80"/>
  <c r="U77" i="80"/>
  <c r="T77" i="80"/>
  <c r="S77" i="80"/>
  <c r="R77" i="80"/>
  <c r="Q77" i="80"/>
  <c r="P77" i="80"/>
  <c r="O77" i="80"/>
  <c r="N77" i="80"/>
  <c r="M77" i="80"/>
  <c r="L77" i="80"/>
  <c r="K77" i="80"/>
  <c r="J77" i="80"/>
  <c r="I77" i="80"/>
  <c r="H77" i="80"/>
  <c r="AJ76" i="80"/>
  <c r="AI76" i="80"/>
  <c r="AH76" i="80"/>
  <c r="AG76" i="80"/>
  <c r="AF76" i="80"/>
  <c r="AE76" i="80"/>
  <c r="AD76" i="80"/>
  <c r="AC76" i="80"/>
  <c r="AB76" i="80"/>
  <c r="AA76" i="80"/>
  <c r="Z76" i="80"/>
  <c r="Y76" i="80"/>
  <c r="X76" i="80"/>
  <c r="W76" i="80"/>
  <c r="V76" i="80"/>
  <c r="U76" i="80"/>
  <c r="T76" i="80"/>
  <c r="S76" i="80"/>
  <c r="R76" i="80"/>
  <c r="Q76" i="80"/>
  <c r="P76" i="80"/>
  <c r="O76" i="80"/>
  <c r="N76" i="80"/>
  <c r="M76" i="80"/>
  <c r="L76" i="80"/>
  <c r="K76" i="80"/>
  <c r="J76" i="80"/>
  <c r="I76" i="80"/>
  <c r="H76" i="80"/>
  <c r="AJ75" i="80"/>
  <c r="AI75" i="80"/>
  <c r="AH75" i="80"/>
  <c r="AG75" i="80"/>
  <c r="AF75" i="80"/>
  <c r="AE75" i="80"/>
  <c r="AD75" i="80"/>
  <c r="AC75" i="80"/>
  <c r="AB75" i="80"/>
  <c r="AA75" i="80"/>
  <c r="Z75" i="80"/>
  <c r="Y75" i="80"/>
  <c r="X75" i="80"/>
  <c r="W75" i="80"/>
  <c r="V75" i="80"/>
  <c r="U75" i="80"/>
  <c r="T75" i="80"/>
  <c r="S75" i="80"/>
  <c r="R75" i="80"/>
  <c r="Q75" i="80"/>
  <c r="P75" i="80"/>
  <c r="O75" i="80"/>
  <c r="N75" i="80"/>
  <c r="M75" i="80"/>
  <c r="L75" i="80"/>
  <c r="K75" i="80"/>
  <c r="J75" i="80"/>
  <c r="I75" i="80"/>
  <c r="H75" i="80"/>
  <c r="AJ74" i="80"/>
  <c r="AI74" i="80"/>
  <c r="AH74" i="80"/>
  <c r="AG74" i="80"/>
  <c r="AF74" i="80"/>
  <c r="AE74" i="80"/>
  <c r="AD74" i="80"/>
  <c r="AC74" i="80"/>
  <c r="AB74" i="80"/>
  <c r="AA74" i="80"/>
  <c r="Z74" i="80"/>
  <c r="Y74" i="80"/>
  <c r="X74" i="80"/>
  <c r="W74" i="80"/>
  <c r="V74" i="80"/>
  <c r="U74" i="80"/>
  <c r="T74" i="80"/>
  <c r="S74" i="80"/>
  <c r="R74" i="80"/>
  <c r="Q74" i="80"/>
  <c r="P74" i="80"/>
  <c r="O74" i="80"/>
  <c r="N74" i="80"/>
  <c r="M74" i="80"/>
  <c r="L74" i="80"/>
  <c r="K74" i="80"/>
  <c r="J74" i="80"/>
  <c r="I74" i="80"/>
  <c r="H74" i="80"/>
  <c r="AJ73" i="80"/>
  <c r="AI73" i="80"/>
  <c r="AH73" i="80"/>
  <c r="AG73" i="80"/>
  <c r="AF73" i="80"/>
  <c r="AE73" i="80"/>
  <c r="AD73" i="80"/>
  <c r="AC73" i="80"/>
  <c r="AB73" i="80"/>
  <c r="AA73" i="80"/>
  <c r="Z73" i="80"/>
  <c r="Y73" i="80"/>
  <c r="X73" i="80"/>
  <c r="W73" i="80"/>
  <c r="V73" i="80"/>
  <c r="U73" i="80"/>
  <c r="T73" i="80"/>
  <c r="S73" i="80"/>
  <c r="R73" i="80"/>
  <c r="Q73" i="80"/>
  <c r="P73" i="80"/>
  <c r="O73" i="80"/>
  <c r="N73" i="80"/>
  <c r="M73" i="80"/>
  <c r="L73" i="80"/>
  <c r="K73" i="80"/>
  <c r="J73" i="80"/>
  <c r="I73" i="80"/>
  <c r="H73" i="80"/>
  <c r="AJ72" i="80"/>
  <c r="AI72" i="80"/>
  <c r="AH72" i="80"/>
  <c r="AG72" i="80"/>
  <c r="AF72" i="80"/>
  <c r="AE72" i="80"/>
  <c r="AD72" i="80"/>
  <c r="AC72" i="80"/>
  <c r="AB72" i="80"/>
  <c r="AA72" i="80"/>
  <c r="Z72" i="80"/>
  <c r="Y72" i="80"/>
  <c r="X72" i="80"/>
  <c r="W72" i="80"/>
  <c r="V72" i="80"/>
  <c r="U72" i="80"/>
  <c r="T72" i="80"/>
  <c r="S72" i="80"/>
  <c r="R72" i="80"/>
  <c r="Q72" i="80"/>
  <c r="P72" i="80"/>
  <c r="O72" i="80"/>
  <c r="N72" i="80"/>
  <c r="M72" i="80"/>
  <c r="L72" i="80"/>
  <c r="K72" i="80"/>
  <c r="J72" i="80"/>
  <c r="I72" i="80"/>
  <c r="H72" i="80"/>
  <c r="AJ71" i="80"/>
  <c r="AI71" i="80"/>
  <c r="AH71" i="80"/>
  <c r="AG71" i="80"/>
  <c r="AF71" i="80"/>
  <c r="AE71" i="80"/>
  <c r="AD71" i="80"/>
  <c r="AC71" i="80"/>
  <c r="AB71" i="80"/>
  <c r="AA71" i="80"/>
  <c r="Z71" i="80"/>
  <c r="Y71" i="80"/>
  <c r="X71" i="80"/>
  <c r="W71" i="80"/>
  <c r="V71" i="80"/>
  <c r="U71" i="80"/>
  <c r="T71" i="80"/>
  <c r="S71" i="80"/>
  <c r="R71" i="80"/>
  <c r="Q71" i="80"/>
  <c r="P71" i="80"/>
  <c r="O71" i="80"/>
  <c r="N71" i="80"/>
  <c r="M71" i="80"/>
  <c r="L71" i="80"/>
  <c r="K71" i="80"/>
  <c r="J71" i="80"/>
  <c r="I71" i="80"/>
  <c r="H71" i="80"/>
  <c r="AJ70" i="80"/>
  <c r="AI70" i="80"/>
  <c r="AH70" i="80"/>
  <c r="AG70" i="80"/>
  <c r="AF70" i="80"/>
  <c r="AE70" i="80"/>
  <c r="AD70" i="80"/>
  <c r="AC70" i="80"/>
  <c r="AB70" i="80"/>
  <c r="AA70" i="80"/>
  <c r="Z70" i="80"/>
  <c r="Y70" i="80"/>
  <c r="X70" i="80"/>
  <c r="W70" i="80"/>
  <c r="V70" i="80"/>
  <c r="U70" i="80"/>
  <c r="T70" i="80"/>
  <c r="S70" i="80"/>
  <c r="R70" i="80"/>
  <c r="Q70" i="80"/>
  <c r="P70" i="80"/>
  <c r="O70" i="80"/>
  <c r="N70" i="80"/>
  <c r="M70" i="80"/>
  <c r="L70" i="80"/>
  <c r="K70" i="80"/>
  <c r="J70" i="80"/>
  <c r="I70" i="80"/>
  <c r="H70" i="80"/>
  <c r="AJ69" i="80"/>
  <c r="AI69" i="80"/>
  <c r="AH69" i="80"/>
  <c r="AG69" i="80"/>
  <c r="AF69" i="80"/>
  <c r="AE69" i="80"/>
  <c r="AD69" i="80"/>
  <c r="AC69" i="80"/>
  <c r="AB69" i="80"/>
  <c r="AA69" i="80"/>
  <c r="Z69" i="80"/>
  <c r="Y69" i="80"/>
  <c r="X69" i="80"/>
  <c r="W69" i="80"/>
  <c r="V69" i="80"/>
  <c r="U69" i="80"/>
  <c r="T69" i="80"/>
  <c r="S69" i="80"/>
  <c r="R69" i="80"/>
  <c r="Q69" i="80"/>
  <c r="P69" i="80"/>
  <c r="O69" i="80"/>
  <c r="N69" i="80"/>
  <c r="M69" i="80"/>
  <c r="L69" i="80"/>
  <c r="K69" i="80"/>
  <c r="J69" i="80"/>
  <c r="I69" i="80"/>
  <c r="H69" i="80"/>
  <c r="AJ68" i="80"/>
  <c r="AI68" i="80"/>
  <c r="AH68" i="80"/>
  <c r="AG68" i="80"/>
  <c r="AF68" i="80"/>
  <c r="AE68" i="80"/>
  <c r="AD68" i="80"/>
  <c r="AC68" i="80"/>
  <c r="AB68" i="80"/>
  <c r="AA68" i="80"/>
  <c r="Z68" i="80"/>
  <c r="Y68" i="80"/>
  <c r="X68" i="80"/>
  <c r="W68" i="80"/>
  <c r="V68" i="80"/>
  <c r="U68" i="80"/>
  <c r="T68" i="80"/>
  <c r="S68" i="80"/>
  <c r="R68" i="80"/>
  <c r="Q68" i="80"/>
  <c r="P68" i="80"/>
  <c r="O68" i="80"/>
  <c r="N68" i="80"/>
  <c r="M68" i="80"/>
  <c r="L68" i="80"/>
  <c r="K68" i="80"/>
  <c r="J68" i="80"/>
  <c r="I68" i="80"/>
  <c r="H68" i="80"/>
  <c r="AJ67" i="80"/>
  <c r="AI67" i="80"/>
  <c r="AH67" i="80"/>
  <c r="AG67" i="80"/>
  <c r="AF67" i="80"/>
  <c r="AE67" i="80"/>
  <c r="AD67" i="80"/>
  <c r="AC67" i="80"/>
  <c r="AB67" i="80"/>
  <c r="AA67" i="80"/>
  <c r="Z67" i="80"/>
  <c r="Y67" i="80"/>
  <c r="X67" i="80"/>
  <c r="W67" i="80"/>
  <c r="V67" i="80"/>
  <c r="U67" i="80"/>
  <c r="T67" i="80"/>
  <c r="S67" i="80"/>
  <c r="R67" i="80"/>
  <c r="Q67" i="80"/>
  <c r="P67" i="80"/>
  <c r="O67" i="80"/>
  <c r="N67" i="80"/>
  <c r="M67" i="80"/>
  <c r="L67" i="80"/>
  <c r="K67" i="80"/>
  <c r="J67" i="80"/>
  <c r="I67" i="80"/>
  <c r="H67" i="80"/>
  <c r="AJ66" i="80"/>
  <c r="AI66" i="80"/>
  <c r="AH66" i="80"/>
  <c r="AG66" i="80"/>
  <c r="AF66" i="80"/>
  <c r="AE66" i="80"/>
  <c r="AD66" i="80"/>
  <c r="AC66" i="80"/>
  <c r="AB66" i="80"/>
  <c r="AA66" i="80"/>
  <c r="Z66" i="80"/>
  <c r="Y66" i="80"/>
  <c r="X66" i="80"/>
  <c r="W66" i="80"/>
  <c r="V66" i="80"/>
  <c r="U66" i="80"/>
  <c r="T66" i="80"/>
  <c r="S66" i="80"/>
  <c r="R66" i="80"/>
  <c r="Q66" i="80"/>
  <c r="P66" i="80"/>
  <c r="O66" i="80"/>
  <c r="N66" i="80"/>
  <c r="M66" i="80"/>
  <c r="L66" i="80"/>
  <c r="K66" i="80"/>
  <c r="J66" i="80"/>
  <c r="I66" i="80"/>
  <c r="H66" i="80"/>
  <c r="AJ65" i="80"/>
  <c r="AI65" i="80"/>
  <c r="AH65" i="80"/>
  <c r="AG65" i="80"/>
  <c r="AF65" i="80"/>
  <c r="AE65" i="80"/>
  <c r="AD65" i="80"/>
  <c r="AC65" i="80"/>
  <c r="AB65" i="80"/>
  <c r="AA65" i="80"/>
  <c r="Z65" i="80"/>
  <c r="Y65" i="80"/>
  <c r="X65" i="80"/>
  <c r="W65" i="80"/>
  <c r="V65" i="80"/>
  <c r="U65" i="80"/>
  <c r="T65" i="80"/>
  <c r="S65" i="80"/>
  <c r="R65" i="80"/>
  <c r="Q65" i="80"/>
  <c r="P65" i="80"/>
  <c r="O65" i="80"/>
  <c r="N65" i="80"/>
  <c r="M65" i="80"/>
  <c r="L65" i="80"/>
  <c r="K65" i="80"/>
  <c r="J65" i="80"/>
  <c r="I65" i="80"/>
  <c r="H65" i="80"/>
  <c r="AJ64" i="80"/>
  <c r="AI64" i="80"/>
  <c r="AH64" i="80"/>
  <c r="AG64" i="80"/>
  <c r="AF64" i="80"/>
  <c r="AE64" i="80"/>
  <c r="AD64" i="80"/>
  <c r="AC64" i="80"/>
  <c r="AB64" i="80"/>
  <c r="AA64" i="80"/>
  <c r="Z64" i="80"/>
  <c r="Y64" i="80"/>
  <c r="X64" i="80"/>
  <c r="W64" i="80"/>
  <c r="V64" i="80"/>
  <c r="U64" i="80"/>
  <c r="T64" i="80"/>
  <c r="S64" i="80"/>
  <c r="R64" i="80"/>
  <c r="Q64" i="80"/>
  <c r="P64" i="80"/>
  <c r="O64" i="80"/>
  <c r="N64" i="80"/>
  <c r="M64" i="80"/>
  <c r="L64" i="80"/>
  <c r="K64" i="80"/>
  <c r="J64" i="80"/>
  <c r="I64" i="80"/>
  <c r="H64" i="80"/>
  <c r="AJ63" i="80"/>
  <c r="AI63" i="80"/>
  <c r="AH63" i="80"/>
  <c r="AG63" i="80"/>
  <c r="AF63" i="80"/>
  <c r="AE63" i="80"/>
  <c r="AD63" i="80"/>
  <c r="AC63" i="80"/>
  <c r="AB63" i="80"/>
  <c r="AA63" i="80"/>
  <c r="Z63" i="80"/>
  <c r="Y63" i="80"/>
  <c r="X63" i="80"/>
  <c r="W63" i="80"/>
  <c r="V63" i="80"/>
  <c r="U63" i="80"/>
  <c r="T63" i="80"/>
  <c r="S63" i="80"/>
  <c r="R63" i="80"/>
  <c r="Q63" i="80"/>
  <c r="P63" i="80"/>
  <c r="O63" i="80"/>
  <c r="N63" i="80"/>
  <c r="M63" i="80"/>
  <c r="L63" i="80"/>
  <c r="K63" i="80"/>
  <c r="J63" i="80"/>
  <c r="I63" i="80"/>
  <c r="H63" i="80"/>
  <c r="AJ62" i="80"/>
  <c r="AI62" i="80"/>
  <c r="AH62" i="80"/>
  <c r="AG62" i="80"/>
  <c r="AF62" i="80"/>
  <c r="AE62" i="80"/>
  <c r="AD62" i="80"/>
  <c r="AC62" i="80"/>
  <c r="AB62" i="80"/>
  <c r="AA62" i="80"/>
  <c r="Z62" i="80"/>
  <c r="Y62" i="80"/>
  <c r="X62" i="80"/>
  <c r="W62" i="80"/>
  <c r="V62" i="80"/>
  <c r="U62" i="80"/>
  <c r="T62" i="80"/>
  <c r="S62" i="80"/>
  <c r="R62" i="80"/>
  <c r="Q62" i="80"/>
  <c r="P62" i="80"/>
  <c r="O62" i="80"/>
  <c r="N62" i="80"/>
  <c r="M62" i="80"/>
  <c r="L62" i="80"/>
  <c r="K62" i="80"/>
  <c r="J62" i="80"/>
  <c r="I62" i="80"/>
  <c r="H62" i="80"/>
  <c r="AJ61" i="80"/>
  <c r="AI61" i="80"/>
  <c r="AH61" i="80"/>
  <c r="AG61" i="80"/>
  <c r="AF61" i="80"/>
  <c r="AE61" i="80"/>
  <c r="AD61" i="80"/>
  <c r="AC61" i="80"/>
  <c r="AB61" i="80"/>
  <c r="AA61" i="80"/>
  <c r="Z61" i="80"/>
  <c r="Y61" i="80"/>
  <c r="X61" i="80"/>
  <c r="W61" i="80"/>
  <c r="V61" i="80"/>
  <c r="U61" i="80"/>
  <c r="T61" i="80"/>
  <c r="S61" i="80"/>
  <c r="R61" i="80"/>
  <c r="Q61" i="80"/>
  <c r="P61" i="80"/>
  <c r="O61" i="80"/>
  <c r="N61" i="80"/>
  <c r="M61" i="80"/>
  <c r="L61" i="80"/>
  <c r="K61" i="80"/>
  <c r="J61" i="80"/>
  <c r="I61" i="80"/>
  <c r="H61" i="80"/>
  <c r="AJ60" i="80"/>
  <c r="AI60" i="80"/>
  <c r="AH60" i="80"/>
  <c r="AG60" i="80"/>
  <c r="AF60" i="80"/>
  <c r="AE60" i="80"/>
  <c r="AD60" i="80"/>
  <c r="AC60" i="80"/>
  <c r="AB60" i="80"/>
  <c r="AA60" i="80"/>
  <c r="Z60" i="80"/>
  <c r="Y60" i="80"/>
  <c r="X60" i="80"/>
  <c r="W60" i="80"/>
  <c r="V60" i="80"/>
  <c r="U60" i="80"/>
  <c r="T60" i="80"/>
  <c r="S60" i="80"/>
  <c r="R60" i="80"/>
  <c r="Q60" i="80"/>
  <c r="P60" i="80"/>
  <c r="O60" i="80"/>
  <c r="N60" i="80"/>
  <c r="M60" i="80"/>
  <c r="L60" i="80"/>
  <c r="K60" i="80"/>
  <c r="J60" i="80"/>
  <c r="I60" i="80"/>
  <c r="H60" i="80"/>
  <c r="AJ59" i="80"/>
  <c r="AI59" i="80"/>
  <c r="AH59" i="80"/>
  <c r="AG59" i="80"/>
  <c r="AF59" i="80"/>
  <c r="AE59" i="80"/>
  <c r="AD59" i="80"/>
  <c r="AC59" i="80"/>
  <c r="AB59" i="80"/>
  <c r="AA59" i="80"/>
  <c r="Z59" i="80"/>
  <c r="Y59" i="80"/>
  <c r="X59" i="80"/>
  <c r="W59" i="80"/>
  <c r="V59" i="80"/>
  <c r="U59" i="80"/>
  <c r="T59" i="80"/>
  <c r="S59" i="80"/>
  <c r="R59" i="80"/>
  <c r="Q59" i="80"/>
  <c r="P59" i="80"/>
  <c r="O59" i="80"/>
  <c r="N59" i="80"/>
  <c r="M59" i="80"/>
  <c r="L59" i="80"/>
  <c r="K59" i="80"/>
  <c r="J59" i="80"/>
  <c r="I59" i="80"/>
  <c r="H59" i="80"/>
  <c r="AJ58" i="80"/>
  <c r="AI58" i="80"/>
  <c r="AH58" i="80"/>
  <c r="AG58" i="80"/>
  <c r="AF58" i="80"/>
  <c r="AE58" i="80"/>
  <c r="AD58" i="80"/>
  <c r="AC58" i="80"/>
  <c r="AB58" i="80"/>
  <c r="AA58" i="80"/>
  <c r="Z58" i="80"/>
  <c r="Y58" i="80"/>
  <c r="X58" i="80"/>
  <c r="W58" i="80"/>
  <c r="V58" i="80"/>
  <c r="U58" i="80"/>
  <c r="T58" i="80"/>
  <c r="S58" i="80"/>
  <c r="R58" i="80"/>
  <c r="Q58" i="80"/>
  <c r="P58" i="80"/>
  <c r="O58" i="80"/>
  <c r="N58" i="80"/>
  <c r="M58" i="80"/>
  <c r="L58" i="80"/>
  <c r="K58" i="80"/>
  <c r="J58" i="80"/>
  <c r="I58" i="80"/>
  <c r="H58" i="80"/>
  <c r="AJ57" i="80"/>
  <c r="AI57" i="80"/>
  <c r="AH57" i="80"/>
  <c r="AG57" i="80"/>
  <c r="AF57" i="80"/>
  <c r="AE57" i="80"/>
  <c r="AD57" i="80"/>
  <c r="AC57" i="80"/>
  <c r="AB57" i="80"/>
  <c r="AA57" i="80"/>
  <c r="Z57" i="80"/>
  <c r="Y57" i="80"/>
  <c r="X57" i="80"/>
  <c r="W57" i="80"/>
  <c r="V57" i="80"/>
  <c r="U57" i="80"/>
  <c r="T57" i="80"/>
  <c r="S57" i="80"/>
  <c r="R57" i="80"/>
  <c r="Q57" i="80"/>
  <c r="P57" i="80"/>
  <c r="O57" i="80"/>
  <c r="N57" i="80"/>
  <c r="M57" i="80"/>
  <c r="L57" i="80"/>
  <c r="K57" i="80"/>
  <c r="J57" i="80"/>
  <c r="I57" i="80"/>
  <c r="H57" i="80"/>
  <c r="AJ56" i="80"/>
  <c r="AI56" i="80"/>
  <c r="AH56" i="80"/>
  <c r="AG56" i="80"/>
  <c r="AF56" i="80"/>
  <c r="AE56" i="80"/>
  <c r="AD56" i="80"/>
  <c r="AC56" i="80"/>
  <c r="AB56" i="80"/>
  <c r="AA56" i="80"/>
  <c r="Z56" i="80"/>
  <c r="Y56" i="80"/>
  <c r="X56" i="80"/>
  <c r="W56" i="80"/>
  <c r="V56" i="80"/>
  <c r="U56" i="80"/>
  <c r="T56" i="80"/>
  <c r="S56" i="80"/>
  <c r="R56" i="80"/>
  <c r="Q56" i="80"/>
  <c r="P56" i="80"/>
  <c r="O56" i="80"/>
  <c r="N56" i="80"/>
  <c r="M56" i="80"/>
  <c r="L56" i="80"/>
  <c r="K56" i="80"/>
  <c r="J56" i="80"/>
  <c r="I56" i="80"/>
  <c r="H56" i="80"/>
  <c r="AJ55" i="80"/>
  <c r="AI55" i="80"/>
  <c r="AH55" i="80"/>
  <c r="AG55" i="80"/>
  <c r="AF55" i="80"/>
  <c r="AE55" i="80"/>
  <c r="AD55" i="80"/>
  <c r="AC55" i="80"/>
  <c r="AB55" i="80"/>
  <c r="AA55" i="80"/>
  <c r="Z55" i="80"/>
  <c r="Y55" i="80"/>
  <c r="X55" i="80"/>
  <c r="W55" i="80"/>
  <c r="V55" i="80"/>
  <c r="U55" i="80"/>
  <c r="T55" i="80"/>
  <c r="S55" i="80"/>
  <c r="R55" i="80"/>
  <c r="Q55" i="80"/>
  <c r="P55" i="80"/>
  <c r="O55" i="80"/>
  <c r="N55" i="80"/>
  <c r="M55" i="80"/>
  <c r="L55" i="80"/>
  <c r="K55" i="80"/>
  <c r="J55" i="80"/>
  <c r="I55" i="80"/>
  <c r="H55" i="80"/>
  <c r="AJ54" i="80"/>
  <c r="AI54" i="80"/>
  <c r="AH54" i="80"/>
  <c r="AG54" i="80"/>
  <c r="AF54" i="80"/>
  <c r="AE54" i="80"/>
  <c r="AD54" i="80"/>
  <c r="AC54" i="80"/>
  <c r="AB54" i="80"/>
  <c r="AA54" i="80"/>
  <c r="Z54" i="80"/>
  <c r="Y54" i="80"/>
  <c r="X54" i="80"/>
  <c r="W54" i="80"/>
  <c r="V54" i="80"/>
  <c r="U54" i="80"/>
  <c r="T54" i="80"/>
  <c r="S54" i="80"/>
  <c r="R54" i="80"/>
  <c r="Q54" i="80"/>
  <c r="P54" i="80"/>
  <c r="O54" i="80"/>
  <c r="N54" i="80"/>
  <c r="M54" i="80"/>
  <c r="L54" i="80"/>
  <c r="K54" i="80"/>
  <c r="J54" i="80"/>
  <c r="I54" i="80"/>
  <c r="H54" i="80"/>
  <c r="AJ53" i="80"/>
  <c r="AI53" i="80"/>
  <c r="AH53" i="80"/>
  <c r="AG53" i="80"/>
  <c r="AF53" i="80"/>
  <c r="AE53" i="80"/>
  <c r="AD53" i="80"/>
  <c r="AC53" i="80"/>
  <c r="AB53" i="80"/>
  <c r="AA53" i="80"/>
  <c r="Z53" i="80"/>
  <c r="Y53" i="80"/>
  <c r="X53" i="80"/>
  <c r="W53" i="80"/>
  <c r="V53" i="80"/>
  <c r="U53" i="80"/>
  <c r="T53" i="80"/>
  <c r="S53" i="80"/>
  <c r="R53" i="80"/>
  <c r="Q53" i="80"/>
  <c r="P53" i="80"/>
  <c r="O53" i="80"/>
  <c r="N53" i="80"/>
  <c r="M53" i="80"/>
  <c r="L53" i="80"/>
  <c r="K53" i="80"/>
  <c r="J53" i="80"/>
  <c r="I53" i="80"/>
  <c r="H53" i="80"/>
  <c r="AJ265" i="69"/>
  <c r="AI265" i="69"/>
  <c r="AH265" i="69"/>
  <c r="AG265" i="69"/>
  <c r="AF265" i="69"/>
  <c r="AE265" i="69"/>
  <c r="AD265" i="69"/>
  <c r="AC265" i="69"/>
  <c r="AB265" i="69"/>
  <c r="AA265" i="69"/>
  <c r="Z265" i="69"/>
  <c r="Y265" i="69"/>
  <c r="X265" i="69"/>
  <c r="W265" i="69"/>
  <c r="V265" i="69"/>
  <c r="U265" i="69"/>
  <c r="T265" i="69"/>
  <c r="S265" i="69"/>
  <c r="R265" i="69"/>
  <c r="Q265" i="69"/>
  <c r="P265" i="69"/>
  <c r="O265" i="69"/>
  <c r="N265" i="69"/>
  <c r="M265" i="69"/>
  <c r="L265" i="69"/>
  <c r="K265" i="69"/>
  <c r="J265" i="69"/>
  <c r="I265" i="69"/>
  <c r="H265" i="69"/>
  <c r="AJ264" i="69"/>
  <c r="AI264" i="69"/>
  <c r="AH264" i="69"/>
  <c r="AG264" i="69"/>
  <c r="AF264" i="69"/>
  <c r="AE264" i="69"/>
  <c r="AD264" i="69"/>
  <c r="AC264" i="69"/>
  <c r="AB264" i="69"/>
  <c r="AA264" i="69"/>
  <c r="Z264" i="69"/>
  <c r="Y264" i="69"/>
  <c r="X264" i="69"/>
  <c r="W264" i="69"/>
  <c r="V264" i="69"/>
  <c r="U264" i="69"/>
  <c r="T264" i="69"/>
  <c r="S264" i="69"/>
  <c r="R264" i="69"/>
  <c r="Q264" i="69"/>
  <c r="P264" i="69"/>
  <c r="O264" i="69"/>
  <c r="N264" i="69"/>
  <c r="M264" i="69"/>
  <c r="L264" i="69"/>
  <c r="K264" i="69"/>
  <c r="J264" i="69"/>
  <c r="I264" i="69"/>
  <c r="H264" i="69"/>
  <c r="AJ263" i="69"/>
  <c r="AI263" i="69"/>
  <c r="AH263" i="69"/>
  <c r="AG263" i="69"/>
  <c r="AF263" i="69"/>
  <c r="AE263" i="69"/>
  <c r="AD263" i="69"/>
  <c r="AC263" i="69"/>
  <c r="AB263" i="69"/>
  <c r="AA263" i="69"/>
  <c r="Z263" i="69"/>
  <c r="Y263" i="69"/>
  <c r="X263" i="69"/>
  <c r="W263" i="69"/>
  <c r="V263" i="69"/>
  <c r="U263" i="69"/>
  <c r="T263" i="69"/>
  <c r="S263" i="69"/>
  <c r="R263" i="69"/>
  <c r="Q263" i="69"/>
  <c r="P263" i="69"/>
  <c r="O263" i="69"/>
  <c r="N263" i="69"/>
  <c r="M263" i="69"/>
  <c r="L263" i="69"/>
  <c r="K263" i="69"/>
  <c r="J263" i="69"/>
  <c r="I263" i="69"/>
  <c r="H263" i="69"/>
  <c r="AJ235" i="69"/>
  <c r="AI235" i="69"/>
  <c r="AH235" i="69"/>
  <c r="AG235" i="69"/>
  <c r="AF235" i="69"/>
  <c r="AE235" i="69"/>
  <c r="AD235" i="69"/>
  <c r="AC235" i="69"/>
  <c r="AB235" i="69"/>
  <c r="AA235" i="69"/>
  <c r="Z235" i="69"/>
  <c r="Y235" i="69"/>
  <c r="X235" i="69"/>
  <c r="W235" i="69"/>
  <c r="V235" i="69"/>
  <c r="U235" i="69"/>
  <c r="T235" i="69"/>
  <c r="S235" i="69"/>
  <c r="R235" i="69"/>
  <c r="Q235" i="69"/>
  <c r="P235" i="69"/>
  <c r="O235" i="69"/>
  <c r="N235" i="69"/>
  <c r="M235" i="69"/>
  <c r="L235" i="69"/>
  <c r="K235" i="69"/>
  <c r="J235" i="69"/>
  <c r="I235" i="69"/>
  <c r="H235" i="69"/>
  <c r="AJ234" i="69"/>
  <c r="AI234" i="69"/>
  <c r="AH234" i="69"/>
  <c r="AG234" i="69"/>
  <c r="AF234" i="69"/>
  <c r="AE234" i="69"/>
  <c r="AD234" i="69"/>
  <c r="AC234" i="69"/>
  <c r="AB234" i="69"/>
  <c r="AA234" i="69"/>
  <c r="Z234" i="69"/>
  <c r="Y234" i="69"/>
  <c r="X234" i="69"/>
  <c r="W234" i="69"/>
  <c r="V234" i="69"/>
  <c r="U234" i="69"/>
  <c r="T234" i="69"/>
  <c r="S234" i="69"/>
  <c r="R234" i="69"/>
  <c r="Q234" i="69"/>
  <c r="P234" i="69"/>
  <c r="O234" i="69"/>
  <c r="N234" i="69"/>
  <c r="M234" i="69"/>
  <c r="L234" i="69"/>
  <c r="K234" i="69"/>
  <c r="J234" i="69"/>
  <c r="I234" i="69"/>
  <c r="H234" i="69"/>
  <c r="AJ233" i="69"/>
  <c r="AI233" i="69"/>
  <c r="AH233" i="69"/>
  <c r="AG233" i="69"/>
  <c r="AF233" i="69"/>
  <c r="AE233" i="69"/>
  <c r="AD233" i="69"/>
  <c r="AC233" i="69"/>
  <c r="AB233" i="69"/>
  <c r="AA233" i="69"/>
  <c r="Z233" i="69"/>
  <c r="Y233" i="69"/>
  <c r="X233" i="69"/>
  <c r="W233" i="69"/>
  <c r="V233" i="69"/>
  <c r="U233" i="69"/>
  <c r="T233" i="69"/>
  <c r="S233" i="69"/>
  <c r="R233" i="69"/>
  <c r="Q233" i="69"/>
  <c r="P233" i="69"/>
  <c r="O233" i="69"/>
  <c r="N233" i="69"/>
  <c r="M233" i="69"/>
  <c r="L233" i="69"/>
  <c r="K233" i="69"/>
  <c r="J233" i="69"/>
  <c r="I233" i="69"/>
  <c r="H233" i="69"/>
  <c r="AJ55" i="69"/>
  <c r="AI55" i="69"/>
  <c r="AH55" i="69"/>
  <c r="AG55" i="69"/>
  <c r="AF55" i="69"/>
  <c r="AE55" i="69"/>
  <c r="AD55" i="69"/>
  <c r="AC55" i="69"/>
  <c r="AB55" i="69"/>
  <c r="AA55" i="69"/>
  <c r="Z55" i="69"/>
  <c r="Y55" i="69"/>
  <c r="X55" i="69"/>
  <c r="W55" i="69"/>
  <c r="V55" i="69"/>
  <c r="U55" i="69"/>
  <c r="T55" i="69"/>
  <c r="S55" i="69"/>
  <c r="R55" i="69"/>
  <c r="Q55" i="69"/>
  <c r="P55" i="69"/>
  <c r="O55" i="69"/>
  <c r="N55" i="69"/>
  <c r="M55" i="69"/>
  <c r="L55" i="69"/>
  <c r="K55" i="69"/>
  <c r="J55" i="69"/>
  <c r="I55" i="69"/>
  <c r="H55" i="69"/>
  <c r="AJ54" i="69"/>
  <c r="AI54" i="69"/>
  <c r="AH54" i="69"/>
  <c r="AG54" i="69"/>
  <c r="AF54" i="69"/>
  <c r="AE54" i="69"/>
  <c r="AD54" i="69"/>
  <c r="AC54" i="69"/>
  <c r="AB54" i="69"/>
  <c r="AA54" i="69"/>
  <c r="Z54" i="69"/>
  <c r="Y54" i="69"/>
  <c r="X54" i="69"/>
  <c r="W54" i="69"/>
  <c r="V54" i="69"/>
  <c r="U54" i="69"/>
  <c r="T54" i="69"/>
  <c r="S54" i="69"/>
  <c r="R54" i="69"/>
  <c r="Q54" i="69"/>
  <c r="P54" i="69"/>
  <c r="O54" i="69"/>
  <c r="N54" i="69"/>
  <c r="M54" i="69"/>
  <c r="L54" i="69"/>
  <c r="K54" i="69"/>
  <c r="J54" i="69"/>
  <c r="I54" i="69"/>
  <c r="H54" i="69"/>
  <c r="AJ53" i="69"/>
  <c r="AI53" i="69"/>
  <c r="AH53" i="69"/>
  <c r="AG53" i="69"/>
  <c r="AF53" i="69"/>
  <c r="AE53" i="69"/>
  <c r="AD53" i="69"/>
  <c r="AC53" i="69"/>
  <c r="AB53" i="69"/>
  <c r="AA53" i="69"/>
  <c r="Z53" i="69"/>
  <c r="Y53" i="69"/>
  <c r="X53" i="69"/>
  <c r="W53" i="69"/>
  <c r="V53" i="69"/>
  <c r="U53" i="69"/>
  <c r="T53" i="69"/>
  <c r="S53" i="69"/>
  <c r="R53" i="69"/>
  <c r="Q53" i="69"/>
  <c r="P53" i="69"/>
  <c r="O53" i="69"/>
  <c r="N53" i="69"/>
  <c r="M53" i="69"/>
  <c r="L53" i="69"/>
  <c r="K53" i="69"/>
  <c r="J53" i="69"/>
  <c r="I53" i="69"/>
  <c r="H53" i="69"/>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AC265" i="77"/>
  <c r="AB265" i="77"/>
  <c r="H265" i="77"/>
  <c r="N264" i="77"/>
  <c r="AH263" i="77"/>
  <c r="AA263" i="77"/>
  <c r="J263" i="77"/>
  <c r="AO229" i="40"/>
  <c r="AO232" i="40" s="1"/>
  <c r="AN229" i="40"/>
  <c r="AI268" i="69" s="1"/>
  <c r="AM229" i="40"/>
  <c r="AM232" i="40" s="1"/>
  <c r="AL229" i="40"/>
  <c r="AL232" i="40" s="1"/>
  <c r="AK229" i="40"/>
  <c r="AK232" i="40" s="1"/>
  <c r="AJ229" i="40"/>
  <c r="AJ232" i="40" s="1"/>
  <c r="AI229" i="40"/>
  <c r="AH229" i="40"/>
  <c r="AH232" i="40" s="1"/>
  <c r="AG229" i="40"/>
  <c r="AB268" i="69" s="1"/>
  <c r="AF229" i="40"/>
  <c r="AE229" i="40"/>
  <c r="AE232" i="40" s="1"/>
  <c r="Z271" i="69" s="1"/>
  <c r="AD229" i="40"/>
  <c r="Y268" i="69" s="1"/>
  <c r="AC229" i="40"/>
  <c r="AC232" i="40" s="1"/>
  <c r="AB229" i="40"/>
  <c r="AB232" i="40" s="1"/>
  <c r="AA229" i="40"/>
  <c r="AA232" i="40" s="1"/>
  <c r="Z229" i="40"/>
  <c r="Y229" i="40"/>
  <c r="Y232" i="40" s="1"/>
  <c r="X229" i="40"/>
  <c r="X232" i="40" s="1"/>
  <c r="W229" i="40"/>
  <c r="W232" i="40" s="1"/>
  <c r="V229" i="40"/>
  <c r="Q268" i="69" s="1"/>
  <c r="U229" i="40"/>
  <c r="U232" i="40" s="1"/>
  <c r="T229" i="40"/>
  <c r="T232" i="40" s="1"/>
  <c r="S229" i="40"/>
  <c r="R229" i="40"/>
  <c r="Q229" i="40"/>
  <c r="L268" i="69" s="1"/>
  <c r="P229" i="40"/>
  <c r="K268" i="69" s="1"/>
  <c r="O229" i="40"/>
  <c r="O232" i="40" s="1"/>
  <c r="N229" i="40"/>
  <c r="N232" i="40" s="1"/>
  <c r="M229" i="40"/>
  <c r="M232" i="40" s="1"/>
  <c r="AO228" i="40"/>
  <c r="AJ267" i="69" s="1"/>
  <c r="AN228" i="40"/>
  <c r="AN231" i="40" s="1"/>
  <c r="AM228" i="40"/>
  <c r="AM231" i="40" s="1"/>
  <c r="AM234" i="40" s="1"/>
  <c r="AL228" i="40"/>
  <c r="AG267" i="69" s="1"/>
  <c r="AK228" i="40"/>
  <c r="AK231" i="40" s="1"/>
  <c r="AF270" i="69" s="1"/>
  <c r="AJ228" i="40"/>
  <c r="AE267" i="69" s="1"/>
  <c r="AI228" i="40"/>
  <c r="AI231" i="40" s="1"/>
  <c r="AH228" i="40"/>
  <c r="AH231" i="40" s="1"/>
  <c r="AG228" i="40"/>
  <c r="AG231" i="40" s="1"/>
  <c r="AG234" i="40" s="1"/>
  <c r="AF228" i="40"/>
  <c r="AF231" i="40" s="1"/>
  <c r="AE228" i="40"/>
  <c r="AE231" i="40" s="1"/>
  <c r="AE234" i="40" s="1"/>
  <c r="AE237" i="40" s="1"/>
  <c r="AE240" i="40" s="1"/>
  <c r="AD228" i="40"/>
  <c r="AD231" i="40" s="1"/>
  <c r="AC228" i="40"/>
  <c r="AC231" i="40" s="1"/>
  <c r="AB228" i="40"/>
  <c r="W267" i="69" s="1"/>
  <c r="AA228" i="40"/>
  <c r="AA231" i="40" s="1"/>
  <c r="Z228" i="40"/>
  <c r="Z231" i="40" s="1"/>
  <c r="Y228" i="40"/>
  <c r="Y231" i="40" s="1"/>
  <c r="X228" i="40"/>
  <c r="X231" i="40" s="1"/>
  <c r="W228" i="40"/>
  <c r="W231" i="40" s="1"/>
  <c r="W234" i="40" s="1"/>
  <c r="V228" i="40"/>
  <c r="V231" i="40" s="1"/>
  <c r="U228" i="40"/>
  <c r="U231" i="40" s="1"/>
  <c r="T228" i="40"/>
  <c r="T231" i="40" s="1"/>
  <c r="S228" i="40"/>
  <c r="S231" i="40" s="1"/>
  <c r="R228" i="40"/>
  <c r="Q228" i="40"/>
  <c r="Q231" i="40" s="1"/>
  <c r="Q234" i="40" s="1"/>
  <c r="P228" i="40"/>
  <c r="P231" i="40" s="1"/>
  <c r="O228" i="40"/>
  <c r="O231" i="40" s="1"/>
  <c r="N228" i="40"/>
  <c r="N231" i="40" s="1"/>
  <c r="M228" i="40"/>
  <c r="M231" i="40" s="1"/>
  <c r="AO227" i="40"/>
  <c r="AJ266" i="69" s="1"/>
  <c r="AN227" i="40"/>
  <c r="AN230" i="40" s="1"/>
  <c r="AM227" i="40"/>
  <c r="AM230" i="40" s="1"/>
  <c r="AL227" i="40"/>
  <c r="AL230" i="40" s="1"/>
  <c r="AK227" i="40"/>
  <c r="AK230" i="40" s="1"/>
  <c r="AJ227" i="40"/>
  <c r="AI227" i="40"/>
  <c r="AD266" i="69" s="1"/>
  <c r="AH227" i="40"/>
  <c r="AH230" i="40" s="1"/>
  <c r="AG227" i="40"/>
  <c r="AG230" i="40" s="1"/>
  <c r="AF227" i="40"/>
  <c r="AF230" i="40" s="1"/>
  <c r="AE227" i="40"/>
  <c r="AE230" i="40" s="1"/>
  <c r="AD227" i="40"/>
  <c r="AD230" i="40" s="1"/>
  <c r="AC227" i="40"/>
  <c r="AB227" i="40"/>
  <c r="AB230" i="40" s="1"/>
  <c r="AB233" i="40" s="1"/>
  <c r="AA227" i="40"/>
  <c r="AA230" i="40" s="1"/>
  <c r="Z227" i="40"/>
  <c r="Z230" i="40" s="1"/>
  <c r="Y227" i="40"/>
  <c r="T266" i="69" s="1"/>
  <c r="X227" i="40"/>
  <c r="W227" i="40"/>
  <c r="W230" i="40" s="1"/>
  <c r="V227" i="40"/>
  <c r="V230" i="40" s="1"/>
  <c r="U227" i="40"/>
  <c r="U230" i="40" s="1"/>
  <c r="T227" i="40"/>
  <c r="O266" i="69" s="1"/>
  <c r="S227" i="40"/>
  <c r="S230" i="40" s="1"/>
  <c r="N269" i="69" s="1"/>
  <c r="R227" i="40"/>
  <c r="Q227" i="40"/>
  <c r="Q230" i="40" s="1"/>
  <c r="P227" i="40"/>
  <c r="P230" i="40" s="1"/>
  <c r="O227" i="40"/>
  <c r="O230" i="40" s="1"/>
  <c r="O233" i="40" s="1"/>
  <c r="N227" i="40"/>
  <c r="I266" i="69" s="1"/>
  <c r="M227" i="40"/>
  <c r="M230" i="40" s="1"/>
  <c r="AN165" i="40"/>
  <c r="AI268" i="77" s="1"/>
  <c r="AK165" i="40"/>
  <c r="AF268" i="77" s="1"/>
  <c r="AI165" i="40"/>
  <c r="AD268" i="77" s="1"/>
  <c r="AF165" i="40"/>
  <c r="AA268" i="77" s="1"/>
  <c r="AE165" i="40"/>
  <c r="Z268" i="77" s="1"/>
  <c r="AD165" i="40"/>
  <c r="Y268" i="77" s="1"/>
  <c r="AA165" i="40"/>
  <c r="V268" i="77" s="1"/>
  <c r="W165" i="40"/>
  <c r="R268" i="77" s="1"/>
  <c r="T168" i="40"/>
  <c r="O271" i="77" s="1"/>
  <c r="S165" i="40"/>
  <c r="N268" i="77" s="1"/>
  <c r="R165" i="40"/>
  <c r="M268" i="77" s="1"/>
  <c r="P165" i="40"/>
  <c r="K268" i="77" s="1"/>
  <c r="N165" i="40"/>
  <c r="I268" i="77" s="1"/>
  <c r="AO164" i="40"/>
  <c r="AJ267" i="77" s="1"/>
  <c r="AM164" i="40"/>
  <c r="AH267" i="77" s="1"/>
  <c r="AL164" i="40"/>
  <c r="AG267" i="77" s="1"/>
  <c r="AK164" i="40"/>
  <c r="AF267" i="77" s="1"/>
  <c r="AJ164" i="40"/>
  <c r="AE267" i="77" s="1"/>
  <c r="AE164" i="40"/>
  <c r="Z267" i="77" s="1"/>
  <c r="AC164" i="40"/>
  <c r="X267" i="77" s="1"/>
  <c r="AA164" i="40"/>
  <c r="V267" i="77" s="1"/>
  <c r="Z164" i="40"/>
  <c r="U267" i="77" s="1"/>
  <c r="S164" i="40"/>
  <c r="N267" i="77" s="1"/>
  <c r="R164" i="40"/>
  <c r="M267" i="77" s="1"/>
  <c r="P164" i="40"/>
  <c r="K267" i="77" s="1"/>
  <c r="O164" i="40"/>
  <c r="J267" i="77" s="1"/>
  <c r="M164" i="40"/>
  <c r="H267" i="77" s="1"/>
  <c r="AN163" i="40"/>
  <c r="AI266" i="77" s="1"/>
  <c r="AL163" i="40"/>
  <c r="AG266" i="77" s="1"/>
  <c r="AJ163" i="40"/>
  <c r="AE266" i="77" s="1"/>
  <c r="AI163" i="40"/>
  <c r="AD266" i="77" s="1"/>
  <c r="AD163" i="40"/>
  <c r="Y266" i="77" s="1"/>
  <c r="AC166" i="40"/>
  <c r="X269" i="77" s="1"/>
  <c r="W163" i="40"/>
  <c r="R266" i="77" s="1"/>
  <c r="V163" i="40"/>
  <c r="Q266" i="77" s="1"/>
  <c r="U163" i="40"/>
  <c r="P266" i="77" s="1"/>
  <c r="T163" i="40"/>
  <c r="O266" i="77" s="1"/>
  <c r="P163" i="40"/>
  <c r="K266" i="77" s="1"/>
  <c r="M163" i="40"/>
  <c r="H266" i="77" s="1"/>
  <c r="AO142" i="40"/>
  <c r="AN142" i="40"/>
  <c r="AM142" i="40"/>
  <c r="AL142" i="40"/>
  <c r="AK142" i="40"/>
  <c r="AJ142" i="40"/>
  <c r="AI142" i="40"/>
  <c r="AH142" i="40"/>
  <c r="AG142" i="40"/>
  <c r="AF142" i="40"/>
  <c r="AE142" i="40"/>
  <c r="AD142" i="40"/>
  <c r="AC142" i="40"/>
  <c r="AB142" i="40"/>
  <c r="AA142" i="40"/>
  <c r="Z142" i="40"/>
  <c r="Y142" i="40"/>
  <c r="X142" i="40"/>
  <c r="W142" i="40"/>
  <c r="V142" i="40"/>
  <c r="U142" i="40"/>
  <c r="T142" i="40"/>
  <c r="S142" i="40"/>
  <c r="R142" i="40"/>
  <c r="Q142" i="40"/>
  <c r="P142" i="40"/>
  <c r="O142" i="40"/>
  <c r="N142" i="40"/>
  <c r="M142" i="40"/>
  <c r="AO141" i="40"/>
  <c r="AN141" i="40"/>
  <c r="AM141" i="40"/>
  <c r="AL141" i="40"/>
  <c r="AK141" i="40"/>
  <c r="AJ141" i="40"/>
  <c r="AI141" i="40"/>
  <c r="AH141" i="40"/>
  <c r="AG141" i="40"/>
  <c r="AF141" i="40"/>
  <c r="AE141" i="40"/>
  <c r="AD141" i="40"/>
  <c r="AC141" i="40"/>
  <c r="AB141" i="40"/>
  <c r="AA141" i="40"/>
  <c r="Z141" i="40"/>
  <c r="Y141" i="40"/>
  <c r="X141" i="40"/>
  <c r="W141" i="40"/>
  <c r="V141" i="40"/>
  <c r="U141" i="40"/>
  <c r="T141" i="40"/>
  <c r="S141" i="40"/>
  <c r="R141" i="40"/>
  <c r="Q141" i="40"/>
  <c r="P141" i="40"/>
  <c r="O141" i="40"/>
  <c r="N141" i="40"/>
  <c r="M141" i="40"/>
  <c r="AO140" i="40"/>
  <c r="AN140" i="40"/>
  <c r="AM140" i="40"/>
  <c r="AL140" i="40"/>
  <c r="AK140" i="40"/>
  <c r="AJ140" i="40"/>
  <c r="AI140" i="40"/>
  <c r="AH140" i="40"/>
  <c r="AG140" i="40"/>
  <c r="AF140" i="40"/>
  <c r="AE140" i="40"/>
  <c r="AD140" i="40"/>
  <c r="AC140" i="40"/>
  <c r="AB140" i="40"/>
  <c r="AA140" i="40"/>
  <c r="Z140" i="40"/>
  <c r="Y140" i="40"/>
  <c r="X140" i="40"/>
  <c r="W140" i="40"/>
  <c r="V140" i="40"/>
  <c r="U140" i="40"/>
  <c r="T140" i="40"/>
  <c r="S140" i="40"/>
  <c r="R140" i="40"/>
  <c r="Q140" i="40"/>
  <c r="P140" i="40"/>
  <c r="O140" i="40"/>
  <c r="N140" i="40"/>
  <c r="M140" i="40"/>
  <c r="AO139" i="40"/>
  <c r="AN139" i="40"/>
  <c r="AM139" i="40"/>
  <c r="AL139" i="40"/>
  <c r="AK139" i="40"/>
  <c r="AJ139" i="40"/>
  <c r="AI139" i="40"/>
  <c r="AH139" i="40"/>
  <c r="AG139" i="40"/>
  <c r="AF139" i="40"/>
  <c r="AE139" i="40"/>
  <c r="AD139" i="40"/>
  <c r="AC139" i="40"/>
  <c r="AB139" i="40"/>
  <c r="AA139" i="40"/>
  <c r="Z139" i="40"/>
  <c r="Y139" i="40"/>
  <c r="X139" i="40"/>
  <c r="W139" i="40"/>
  <c r="V139" i="40"/>
  <c r="U139" i="40"/>
  <c r="T139" i="40"/>
  <c r="S139" i="40"/>
  <c r="R139" i="40"/>
  <c r="Q139" i="40"/>
  <c r="P139" i="40"/>
  <c r="O139" i="40"/>
  <c r="N139" i="40"/>
  <c r="M139" i="40"/>
  <c r="AO138" i="40"/>
  <c r="AN138" i="40"/>
  <c r="AM138" i="40"/>
  <c r="AL138" i="40"/>
  <c r="AK138" i="40"/>
  <c r="AJ138" i="40"/>
  <c r="AI138" i="40"/>
  <c r="AH138" i="40"/>
  <c r="AG138" i="40"/>
  <c r="AF138" i="40"/>
  <c r="AE138" i="40"/>
  <c r="AD138" i="40"/>
  <c r="AC138" i="40"/>
  <c r="AB138" i="40"/>
  <c r="AA138" i="40"/>
  <c r="Z138" i="40"/>
  <c r="Y138" i="40"/>
  <c r="X138" i="40"/>
  <c r="W138" i="40"/>
  <c r="V138" i="40"/>
  <c r="U138" i="40"/>
  <c r="T138" i="40"/>
  <c r="S138" i="40"/>
  <c r="R138" i="40"/>
  <c r="Q138" i="40"/>
  <c r="P138" i="40"/>
  <c r="O138" i="40"/>
  <c r="N138" i="40"/>
  <c r="M138" i="40"/>
  <c r="AO137" i="40"/>
  <c r="AN137" i="40"/>
  <c r="AM137" i="40"/>
  <c r="AL137" i="40"/>
  <c r="AK137" i="40"/>
  <c r="AJ137" i="40"/>
  <c r="AI137" i="40"/>
  <c r="AH137" i="40"/>
  <c r="AG137" i="40"/>
  <c r="AF137" i="40"/>
  <c r="AE137" i="40"/>
  <c r="AD137" i="40"/>
  <c r="AC137" i="40"/>
  <c r="AB137" i="40"/>
  <c r="AA137" i="40"/>
  <c r="Z137" i="40"/>
  <c r="Y137" i="40"/>
  <c r="X137" i="40"/>
  <c r="W137" i="40"/>
  <c r="V137" i="40"/>
  <c r="U137" i="40"/>
  <c r="T137" i="40"/>
  <c r="S137" i="40"/>
  <c r="R137" i="40"/>
  <c r="Q137" i="40"/>
  <c r="P137" i="40"/>
  <c r="O137" i="40"/>
  <c r="N137" i="40"/>
  <c r="M137" i="40"/>
  <c r="AO136" i="40"/>
  <c r="AN136" i="40"/>
  <c r="AM136" i="40"/>
  <c r="AL136" i="40"/>
  <c r="AK136" i="40"/>
  <c r="AJ136" i="40"/>
  <c r="AI136" i="40"/>
  <c r="AH136" i="40"/>
  <c r="AG136" i="40"/>
  <c r="AF136" i="40"/>
  <c r="AE136" i="40"/>
  <c r="AD136" i="40"/>
  <c r="AC136" i="40"/>
  <c r="AB136" i="40"/>
  <c r="AA136" i="40"/>
  <c r="Z136" i="40"/>
  <c r="Y136" i="40"/>
  <c r="X136" i="40"/>
  <c r="W136" i="40"/>
  <c r="V136" i="40"/>
  <c r="U136" i="40"/>
  <c r="T136" i="40"/>
  <c r="S136" i="40"/>
  <c r="R136" i="40"/>
  <c r="Q136" i="40"/>
  <c r="P136" i="40"/>
  <c r="O136" i="40"/>
  <c r="N136" i="40"/>
  <c r="M136" i="40"/>
  <c r="AO135" i="40"/>
  <c r="AN135" i="40"/>
  <c r="AM135" i="40"/>
  <c r="AL135" i="40"/>
  <c r="AK135" i="40"/>
  <c r="AJ135" i="40"/>
  <c r="AI135" i="40"/>
  <c r="AH135" i="40"/>
  <c r="AG135" i="40"/>
  <c r="AF135" i="40"/>
  <c r="AE135" i="40"/>
  <c r="AD135" i="40"/>
  <c r="AC135" i="40"/>
  <c r="AB135" i="40"/>
  <c r="AA135" i="40"/>
  <c r="Z135" i="40"/>
  <c r="Y135" i="40"/>
  <c r="X135" i="40"/>
  <c r="W135" i="40"/>
  <c r="V135" i="40"/>
  <c r="U135" i="40"/>
  <c r="T135" i="40"/>
  <c r="S135" i="40"/>
  <c r="R135" i="40"/>
  <c r="Q135" i="40"/>
  <c r="P135" i="40"/>
  <c r="O135" i="40"/>
  <c r="N135" i="40"/>
  <c r="M135" i="40"/>
  <c r="AO134" i="40"/>
  <c r="AN134" i="40"/>
  <c r="AM134" i="40"/>
  <c r="AL134" i="40"/>
  <c r="AK134" i="40"/>
  <c r="AJ134" i="40"/>
  <c r="AI134" i="40"/>
  <c r="AH134" i="40"/>
  <c r="AG134" i="40"/>
  <c r="AF134" i="40"/>
  <c r="AE134" i="40"/>
  <c r="AD134" i="40"/>
  <c r="AC134" i="40"/>
  <c r="AB134" i="40"/>
  <c r="AA134" i="40"/>
  <c r="Z134" i="40"/>
  <c r="Y134" i="40"/>
  <c r="X134" i="40"/>
  <c r="W134" i="40"/>
  <c r="V134" i="40"/>
  <c r="U134" i="40"/>
  <c r="T134" i="40"/>
  <c r="S134" i="40"/>
  <c r="R134" i="40"/>
  <c r="Q134" i="40"/>
  <c r="P134" i="40"/>
  <c r="O134" i="40"/>
  <c r="N134" i="40"/>
  <c r="M134" i="40"/>
  <c r="AO133" i="40"/>
  <c r="AN133" i="40"/>
  <c r="AM133" i="40"/>
  <c r="AL133" i="40"/>
  <c r="AK133" i="40"/>
  <c r="AJ133" i="40"/>
  <c r="AI133" i="40"/>
  <c r="AH133" i="40"/>
  <c r="AG133" i="40"/>
  <c r="AF133" i="40"/>
  <c r="AE133" i="40"/>
  <c r="AD133" i="40"/>
  <c r="AC133" i="40"/>
  <c r="AB133" i="40"/>
  <c r="AA133" i="40"/>
  <c r="Z133" i="40"/>
  <c r="Y133" i="40"/>
  <c r="X133" i="40"/>
  <c r="W133" i="40"/>
  <c r="V133" i="40"/>
  <c r="U133" i="40"/>
  <c r="T133" i="40"/>
  <c r="S133" i="40"/>
  <c r="R133" i="40"/>
  <c r="Q133" i="40"/>
  <c r="P133" i="40"/>
  <c r="O133" i="40"/>
  <c r="N133" i="40"/>
  <c r="M133" i="40"/>
  <c r="AO132" i="40"/>
  <c r="AN132" i="40"/>
  <c r="AM132" i="40"/>
  <c r="AL132" i="40"/>
  <c r="AK132" i="40"/>
  <c r="AJ132" i="40"/>
  <c r="AI132" i="40"/>
  <c r="AH132" i="40"/>
  <c r="AG132" i="40"/>
  <c r="AF132" i="40"/>
  <c r="AE132" i="40"/>
  <c r="AD132" i="40"/>
  <c r="AC132" i="40"/>
  <c r="AB132" i="40"/>
  <c r="AA132" i="40"/>
  <c r="Z132" i="40"/>
  <c r="Y132" i="40"/>
  <c r="X132" i="40"/>
  <c r="W132" i="40"/>
  <c r="V132" i="40"/>
  <c r="U132" i="40"/>
  <c r="T132" i="40"/>
  <c r="S132" i="40"/>
  <c r="R132" i="40"/>
  <c r="Q132" i="40"/>
  <c r="P132" i="40"/>
  <c r="O132" i="40"/>
  <c r="N132" i="40"/>
  <c r="M132" i="40"/>
  <c r="AO131" i="40"/>
  <c r="AN131" i="40"/>
  <c r="AM131" i="40"/>
  <c r="AL131" i="40"/>
  <c r="AK131" i="40"/>
  <c r="AJ131" i="40"/>
  <c r="AI131" i="40"/>
  <c r="AH131" i="40"/>
  <c r="AG131" i="40"/>
  <c r="AF131" i="40"/>
  <c r="AE131" i="40"/>
  <c r="AD131" i="40"/>
  <c r="AC131" i="40"/>
  <c r="AB131" i="40"/>
  <c r="AA131" i="40"/>
  <c r="Z131" i="40"/>
  <c r="Y131" i="40"/>
  <c r="X131" i="40"/>
  <c r="W131" i="40"/>
  <c r="V131" i="40"/>
  <c r="U131" i="40"/>
  <c r="T131" i="40"/>
  <c r="S131" i="40"/>
  <c r="R131" i="40"/>
  <c r="Q131" i="40"/>
  <c r="P131" i="40"/>
  <c r="O131" i="40"/>
  <c r="N131" i="40"/>
  <c r="M131" i="40"/>
  <c r="AO130" i="40"/>
  <c r="AN130" i="40"/>
  <c r="AM130" i="40"/>
  <c r="AL130" i="40"/>
  <c r="AK130" i="40"/>
  <c r="AJ130" i="40"/>
  <c r="AI130" i="40"/>
  <c r="AH130" i="40"/>
  <c r="AG130" i="40"/>
  <c r="AF130" i="40"/>
  <c r="AE130" i="40"/>
  <c r="AD130" i="40"/>
  <c r="AC130" i="40"/>
  <c r="AB130" i="40"/>
  <c r="AA130" i="40"/>
  <c r="Z130" i="40"/>
  <c r="Y130" i="40"/>
  <c r="X130" i="40"/>
  <c r="W130" i="40"/>
  <c r="V130" i="40"/>
  <c r="U130" i="40"/>
  <c r="T130" i="40"/>
  <c r="S130" i="40"/>
  <c r="R130" i="40"/>
  <c r="Q130" i="40"/>
  <c r="P130" i="40"/>
  <c r="O130" i="40"/>
  <c r="N130" i="40"/>
  <c r="M130" i="40"/>
  <c r="AO129" i="40"/>
  <c r="AN129" i="40"/>
  <c r="AM129" i="40"/>
  <c r="AL129" i="40"/>
  <c r="AK129" i="40"/>
  <c r="AJ129" i="40"/>
  <c r="AI129" i="40"/>
  <c r="AH129" i="40"/>
  <c r="AG129" i="40"/>
  <c r="AF129" i="40"/>
  <c r="AE129" i="40"/>
  <c r="AD129" i="40"/>
  <c r="AC129" i="40"/>
  <c r="AB129" i="40"/>
  <c r="AA129" i="40"/>
  <c r="Z129" i="40"/>
  <c r="Y129" i="40"/>
  <c r="X129" i="40"/>
  <c r="W129" i="40"/>
  <c r="V129" i="40"/>
  <c r="U129" i="40"/>
  <c r="T129" i="40"/>
  <c r="S129" i="40"/>
  <c r="R129" i="40"/>
  <c r="Q129" i="40"/>
  <c r="P129" i="40"/>
  <c r="O129" i="40"/>
  <c r="N129" i="40"/>
  <c r="M129" i="40"/>
  <c r="AO128" i="40"/>
  <c r="AN128" i="40"/>
  <c r="AM128" i="40"/>
  <c r="AL128" i="40"/>
  <c r="AK128" i="40"/>
  <c r="AJ128" i="40"/>
  <c r="AI128" i="40"/>
  <c r="AH128" i="40"/>
  <c r="AG128" i="40"/>
  <c r="AF128" i="40"/>
  <c r="AE128" i="40"/>
  <c r="AD128" i="40"/>
  <c r="AC128" i="40"/>
  <c r="AB128" i="40"/>
  <c r="AA128" i="40"/>
  <c r="Z128" i="40"/>
  <c r="Y128" i="40"/>
  <c r="X128" i="40"/>
  <c r="W128" i="40"/>
  <c r="V128" i="40"/>
  <c r="U128" i="40"/>
  <c r="T128" i="40"/>
  <c r="S128" i="40"/>
  <c r="R128" i="40"/>
  <c r="Q128" i="40"/>
  <c r="P128" i="40"/>
  <c r="O128" i="40"/>
  <c r="N128" i="40"/>
  <c r="M128" i="40"/>
  <c r="AO229" i="41"/>
  <c r="AO232" i="41" s="1"/>
  <c r="AN229" i="41"/>
  <c r="AN232" i="41" s="1"/>
  <c r="AM229" i="41"/>
  <c r="AM232" i="41" s="1"/>
  <c r="AH241" i="69" s="1"/>
  <c r="AL229" i="41"/>
  <c r="AL232" i="41" s="1"/>
  <c r="AK229" i="41"/>
  <c r="AK232" i="41" s="1"/>
  <c r="AJ229" i="41"/>
  <c r="AI229" i="41"/>
  <c r="AI232" i="41" s="1"/>
  <c r="AH229" i="41"/>
  <c r="AH232" i="41" s="1"/>
  <c r="AG229" i="41"/>
  <c r="AG232" i="41" s="1"/>
  <c r="AF229" i="41"/>
  <c r="AF232" i="41" s="1"/>
  <c r="AE229" i="41"/>
  <c r="AE232" i="41" s="1"/>
  <c r="AD229" i="41"/>
  <c r="Y238" i="69" s="1"/>
  <c r="AC229" i="41"/>
  <c r="AC232" i="41" s="1"/>
  <c r="AB229" i="41"/>
  <c r="AB232" i="41" s="1"/>
  <c r="AA229" i="41"/>
  <c r="Z229" i="41"/>
  <c r="Z232" i="41" s="1"/>
  <c r="Y229" i="41"/>
  <c r="T238" i="69" s="1"/>
  <c r="X229" i="41"/>
  <c r="X232" i="41" s="1"/>
  <c r="W229" i="41"/>
  <c r="W232" i="41" s="1"/>
  <c r="V229" i="41"/>
  <c r="V232" i="41" s="1"/>
  <c r="U229" i="41"/>
  <c r="T229" i="41"/>
  <c r="T232" i="41" s="1"/>
  <c r="S229" i="41"/>
  <c r="N238" i="69" s="1"/>
  <c r="R229" i="41"/>
  <c r="R232" i="41" s="1"/>
  <c r="R235" i="41" s="1"/>
  <c r="Q229" i="41"/>
  <c r="Q232" i="41" s="1"/>
  <c r="P229" i="41"/>
  <c r="P232" i="41" s="1"/>
  <c r="O229" i="41"/>
  <c r="O232" i="41" s="1"/>
  <c r="N229" i="41"/>
  <c r="I238" i="69" s="1"/>
  <c r="M229" i="41"/>
  <c r="M232" i="41" s="1"/>
  <c r="AO228" i="41"/>
  <c r="AO231" i="41" s="1"/>
  <c r="AJ240" i="69" s="1"/>
  <c r="AN228" i="41"/>
  <c r="AM228" i="41"/>
  <c r="AM231" i="41" s="1"/>
  <c r="AL228" i="41"/>
  <c r="AL231" i="41" s="1"/>
  <c r="AK228" i="41"/>
  <c r="AK231" i="41" s="1"/>
  <c r="AJ228" i="41"/>
  <c r="AI228" i="41"/>
  <c r="AH228" i="41"/>
  <c r="AH231" i="41" s="1"/>
  <c r="AG228" i="41"/>
  <c r="AG231" i="41" s="1"/>
  <c r="AF228" i="41"/>
  <c r="AF231" i="41" s="1"/>
  <c r="AE228" i="41"/>
  <c r="Z237" i="69" s="1"/>
  <c r="AD228" i="41"/>
  <c r="AD231" i="41" s="1"/>
  <c r="AD234" i="41" s="1"/>
  <c r="Y243" i="69" s="1"/>
  <c r="AC228" i="41"/>
  <c r="AC231" i="41" s="1"/>
  <c r="AC234" i="41" s="1"/>
  <c r="AB228" i="41"/>
  <c r="AB231" i="41" s="1"/>
  <c r="AA228" i="41"/>
  <c r="AA231" i="41" s="1"/>
  <c r="Z228" i="41"/>
  <c r="Y228" i="41"/>
  <c r="Y231" i="41" s="1"/>
  <c r="X228" i="41"/>
  <c r="X231" i="41" s="1"/>
  <c r="W228" i="41"/>
  <c r="R237" i="69" s="1"/>
  <c r="V228" i="41"/>
  <c r="V231" i="41" s="1"/>
  <c r="U228" i="41"/>
  <c r="P237" i="69" s="1"/>
  <c r="T228" i="41"/>
  <c r="T231" i="41" s="1"/>
  <c r="S228" i="41"/>
  <c r="S231" i="41" s="1"/>
  <c r="R228" i="41"/>
  <c r="R231" i="41" s="1"/>
  <c r="Q228" i="41"/>
  <c r="Q231" i="41" s="1"/>
  <c r="Q234" i="41" s="1"/>
  <c r="Q237" i="41" s="1"/>
  <c r="P228" i="41"/>
  <c r="P231" i="41" s="1"/>
  <c r="O228" i="41"/>
  <c r="J237" i="69" s="1"/>
  <c r="N228" i="41"/>
  <c r="N231" i="41" s="1"/>
  <c r="M228" i="41"/>
  <c r="H237" i="69" s="1"/>
  <c r="AO227" i="41"/>
  <c r="AO230" i="41" s="1"/>
  <c r="AN227" i="41"/>
  <c r="AN230" i="41" s="1"/>
  <c r="AM227" i="41"/>
  <c r="AH236" i="69" s="1"/>
  <c r="AL227" i="41"/>
  <c r="AK227" i="41"/>
  <c r="AK230" i="41" s="1"/>
  <c r="AJ227" i="41"/>
  <c r="AI227" i="41"/>
  <c r="AI230" i="41" s="1"/>
  <c r="AH227" i="41"/>
  <c r="AC236" i="69" s="1"/>
  <c r="AG227" i="41"/>
  <c r="AG230" i="41" s="1"/>
  <c r="AF227" i="41"/>
  <c r="AF230" i="41" s="1"/>
  <c r="AE227" i="41"/>
  <c r="Z236" i="69" s="1"/>
  <c r="AD227" i="41"/>
  <c r="AC227" i="41"/>
  <c r="AC230" i="41" s="1"/>
  <c r="X239" i="69" s="1"/>
  <c r="AB227" i="41"/>
  <c r="AB230" i="41" s="1"/>
  <c r="AA227" i="41"/>
  <c r="AA230" i="41" s="1"/>
  <c r="Z227" i="41"/>
  <c r="Z230" i="41" s="1"/>
  <c r="Y227" i="41"/>
  <c r="Y230" i="41" s="1"/>
  <c r="X227" i="41"/>
  <c r="W227" i="41"/>
  <c r="R236" i="69" s="1"/>
  <c r="V227" i="41"/>
  <c r="V230" i="41" s="1"/>
  <c r="U227" i="41"/>
  <c r="U230" i="41" s="1"/>
  <c r="T227" i="41"/>
  <c r="T230" i="41" s="1"/>
  <c r="S227" i="41"/>
  <c r="S230" i="41" s="1"/>
  <c r="S233" i="41" s="1"/>
  <c r="N242" i="69" s="1"/>
  <c r="R227" i="41"/>
  <c r="R230" i="41" s="1"/>
  <c r="Q227" i="41"/>
  <c r="Q230" i="41" s="1"/>
  <c r="Q233" i="41" s="1"/>
  <c r="P227" i="41"/>
  <c r="K236" i="69" s="1"/>
  <c r="O227" i="41"/>
  <c r="N227" i="41"/>
  <c r="N230" i="41" s="1"/>
  <c r="M227" i="41"/>
  <c r="M230" i="41" s="1"/>
  <c r="AO197" i="41"/>
  <c r="AO200" i="41" s="1"/>
  <c r="AO203" i="41" s="1"/>
  <c r="AO206" i="41" s="1"/>
  <c r="AO209" i="41" s="1"/>
  <c r="AO212" i="41" s="1"/>
  <c r="AO215" i="41" s="1"/>
  <c r="AO218" i="41" s="1"/>
  <c r="AO221" i="41" s="1"/>
  <c r="AN197" i="41"/>
  <c r="AN200" i="41" s="1"/>
  <c r="AN203" i="41" s="1"/>
  <c r="AN206" i="41" s="1"/>
  <c r="AN209" i="41" s="1"/>
  <c r="AN212" i="41" s="1"/>
  <c r="AN215" i="41" s="1"/>
  <c r="AN218" i="41" s="1"/>
  <c r="AN221" i="41" s="1"/>
  <c r="AM197" i="41"/>
  <c r="AM200" i="41" s="1"/>
  <c r="AM203" i="41" s="1"/>
  <c r="AM206" i="41" s="1"/>
  <c r="AM209" i="41" s="1"/>
  <c r="AM212" i="41" s="1"/>
  <c r="AM215" i="41" s="1"/>
  <c r="AM218" i="41" s="1"/>
  <c r="AM221" i="41" s="1"/>
  <c r="AL197" i="41"/>
  <c r="AL200" i="41" s="1"/>
  <c r="AL203" i="41" s="1"/>
  <c r="AL206" i="41" s="1"/>
  <c r="AL209" i="41" s="1"/>
  <c r="AL212" i="41" s="1"/>
  <c r="AL215" i="41" s="1"/>
  <c r="AL218" i="41" s="1"/>
  <c r="AL221" i="41" s="1"/>
  <c r="AK197" i="41"/>
  <c r="AK200" i="41" s="1"/>
  <c r="AK203" i="41" s="1"/>
  <c r="AK206" i="41" s="1"/>
  <c r="AK209" i="41" s="1"/>
  <c r="AK212" i="41" s="1"/>
  <c r="AK215" i="41" s="1"/>
  <c r="AK218" i="41" s="1"/>
  <c r="AK221" i="41" s="1"/>
  <c r="AJ197" i="41"/>
  <c r="AJ200" i="41" s="1"/>
  <c r="AJ203" i="41" s="1"/>
  <c r="AJ206" i="41" s="1"/>
  <c r="AJ209" i="41" s="1"/>
  <c r="AJ212" i="41" s="1"/>
  <c r="AJ215" i="41" s="1"/>
  <c r="AJ218" i="41" s="1"/>
  <c r="AJ221" i="41" s="1"/>
  <c r="AI197" i="41"/>
  <c r="AI200" i="41" s="1"/>
  <c r="AI203" i="41" s="1"/>
  <c r="AI206" i="41" s="1"/>
  <c r="AI209" i="41" s="1"/>
  <c r="AI212" i="41" s="1"/>
  <c r="AI215" i="41" s="1"/>
  <c r="AI218" i="41" s="1"/>
  <c r="AI221" i="41" s="1"/>
  <c r="AH197" i="41"/>
  <c r="AH200" i="41" s="1"/>
  <c r="AH203" i="41" s="1"/>
  <c r="AH206" i="41" s="1"/>
  <c r="AH209" i="41" s="1"/>
  <c r="AH212" i="41" s="1"/>
  <c r="AH215" i="41" s="1"/>
  <c r="AH218" i="41" s="1"/>
  <c r="AH221" i="41" s="1"/>
  <c r="AG197" i="41"/>
  <c r="AG200" i="41" s="1"/>
  <c r="AG203" i="41" s="1"/>
  <c r="AG206" i="41" s="1"/>
  <c r="AG209" i="41" s="1"/>
  <c r="AG212" i="41" s="1"/>
  <c r="AG215" i="41" s="1"/>
  <c r="AG218" i="41" s="1"/>
  <c r="AG221" i="41" s="1"/>
  <c r="AF197" i="41"/>
  <c r="AF200" i="41" s="1"/>
  <c r="AF203" i="41" s="1"/>
  <c r="AF206" i="41" s="1"/>
  <c r="AF209" i="41" s="1"/>
  <c r="AF212" i="41" s="1"/>
  <c r="AF215" i="41" s="1"/>
  <c r="AF218" i="41" s="1"/>
  <c r="AF221" i="41" s="1"/>
  <c r="AE197" i="41"/>
  <c r="AE200" i="41" s="1"/>
  <c r="AD197" i="41"/>
  <c r="AD200" i="41" s="1"/>
  <c r="AD203" i="41" s="1"/>
  <c r="AD206" i="41" s="1"/>
  <c r="AD209" i="41" s="1"/>
  <c r="AD212" i="41" s="1"/>
  <c r="AD215" i="41" s="1"/>
  <c r="AD218" i="41" s="1"/>
  <c r="AD221" i="41" s="1"/>
  <c r="AC197" i="41"/>
  <c r="AC200" i="41" s="1"/>
  <c r="AC203" i="41" s="1"/>
  <c r="AC206" i="41" s="1"/>
  <c r="AC209" i="41" s="1"/>
  <c r="AC212" i="41" s="1"/>
  <c r="AC215" i="41" s="1"/>
  <c r="AC218" i="41" s="1"/>
  <c r="AC221" i="41" s="1"/>
  <c r="AB197" i="41"/>
  <c r="AB200" i="41" s="1"/>
  <c r="AB203" i="41" s="1"/>
  <c r="AB206" i="41" s="1"/>
  <c r="AB209" i="41" s="1"/>
  <c r="AB212" i="41" s="1"/>
  <c r="AB215" i="41" s="1"/>
  <c r="AB218" i="41" s="1"/>
  <c r="AB221" i="41" s="1"/>
  <c r="AA197" i="41"/>
  <c r="AA200" i="41" s="1"/>
  <c r="Z197" i="41"/>
  <c r="Z200" i="41" s="1"/>
  <c r="Z203" i="41" s="1"/>
  <c r="Z206" i="41" s="1"/>
  <c r="Z209" i="41" s="1"/>
  <c r="Z212" i="41" s="1"/>
  <c r="Z215" i="41" s="1"/>
  <c r="Z218" i="41" s="1"/>
  <c r="Z221" i="41" s="1"/>
  <c r="Y197" i="41"/>
  <c r="Y200" i="41" s="1"/>
  <c r="Y203" i="41" s="1"/>
  <c r="Y206" i="41" s="1"/>
  <c r="Y209" i="41" s="1"/>
  <c r="Y212" i="41" s="1"/>
  <c r="Y215" i="41" s="1"/>
  <c r="Y218" i="41" s="1"/>
  <c r="Y221" i="41" s="1"/>
  <c r="X197" i="41"/>
  <c r="X200" i="41" s="1"/>
  <c r="X203" i="41" s="1"/>
  <c r="X206" i="41" s="1"/>
  <c r="X209" i="41" s="1"/>
  <c r="X212" i="41" s="1"/>
  <c r="X215" i="41" s="1"/>
  <c r="X218" i="41" s="1"/>
  <c r="X221" i="41" s="1"/>
  <c r="W197" i="41"/>
  <c r="W200" i="41" s="1"/>
  <c r="W203" i="41" s="1"/>
  <c r="W206" i="41" s="1"/>
  <c r="W209" i="41" s="1"/>
  <c r="W212" i="41" s="1"/>
  <c r="W215" i="41" s="1"/>
  <c r="W218" i="41" s="1"/>
  <c r="W221" i="41" s="1"/>
  <c r="V197" i="41"/>
  <c r="V200" i="41" s="1"/>
  <c r="V203" i="41" s="1"/>
  <c r="V206" i="41" s="1"/>
  <c r="V209" i="41" s="1"/>
  <c r="V212" i="41" s="1"/>
  <c r="V215" i="41" s="1"/>
  <c r="V218" i="41" s="1"/>
  <c r="V221" i="41" s="1"/>
  <c r="U197" i="41"/>
  <c r="U200" i="41" s="1"/>
  <c r="U203" i="41" s="1"/>
  <c r="U206" i="41" s="1"/>
  <c r="U209" i="41" s="1"/>
  <c r="U212" i="41" s="1"/>
  <c r="U215" i="41" s="1"/>
  <c r="U218" i="41" s="1"/>
  <c r="U221" i="41" s="1"/>
  <c r="T197" i="41"/>
  <c r="T200" i="41" s="1"/>
  <c r="T203" i="41" s="1"/>
  <c r="T206" i="41" s="1"/>
  <c r="T209" i="41" s="1"/>
  <c r="T212" i="41" s="1"/>
  <c r="T215" i="41" s="1"/>
  <c r="T218" i="41" s="1"/>
  <c r="T221" i="41" s="1"/>
  <c r="S197" i="41"/>
  <c r="S200" i="41" s="1"/>
  <c r="S203" i="41" s="1"/>
  <c r="S206" i="41" s="1"/>
  <c r="S209" i="41" s="1"/>
  <c r="S212" i="41" s="1"/>
  <c r="S215" i="41" s="1"/>
  <c r="S218" i="41" s="1"/>
  <c r="S221" i="41" s="1"/>
  <c r="R197" i="41"/>
  <c r="R200" i="41" s="1"/>
  <c r="R203" i="41" s="1"/>
  <c r="R206" i="41" s="1"/>
  <c r="R209" i="41" s="1"/>
  <c r="R212" i="41" s="1"/>
  <c r="R215" i="41" s="1"/>
  <c r="R218" i="41" s="1"/>
  <c r="R221" i="41" s="1"/>
  <c r="Q197" i="41"/>
  <c r="Q200" i="41" s="1"/>
  <c r="Q203" i="41" s="1"/>
  <c r="Q206" i="41" s="1"/>
  <c r="Q209" i="41" s="1"/>
  <c r="Q212" i="41" s="1"/>
  <c r="Q215" i="41" s="1"/>
  <c r="Q218" i="41" s="1"/>
  <c r="Q221" i="41" s="1"/>
  <c r="P197" i="41"/>
  <c r="P200" i="41" s="1"/>
  <c r="P203" i="41" s="1"/>
  <c r="P206" i="41" s="1"/>
  <c r="P209" i="41" s="1"/>
  <c r="P212" i="41" s="1"/>
  <c r="P215" i="41" s="1"/>
  <c r="P218" i="41" s="1"/>
  <c r="P221" i="41" s="1"/>
  <c r="O197" i="41"/>
  <c r="O200" i="41" s="1"/>
  <c r="O203" i="41" s="1"/>
  <c r="O206" i="41" s="1"/>
  <c r="O209" i="41" s="1"/>
  <c r="N197" i="41"/>
  <c r="N200" i="41" s="1"/>
  <c r="M197" i="41"/>
  <c r="M200" i="41" s="1"/>
  <c r="AO196" i="41"/>
  <c r="AO199" i="41" s="1"/>
  <c r="AO202" i="41" s="1"/>
  <c r="AO205" i="41" s="1"/>
  <c r="AO208" i="41" s="1"/>
  <c r="AO211" i="41" s="1"/>
  <c r="AO214" i="41" s="1"/>
  <c r="AO217" i="41" s="1"/>
  <c r="AO220" i="41" s="1"/>
  <c r="AN196" i="41"/>
  <c r="AN199" i="41" s="1"/>
  <c r="AN202" i="41" s="1"/>
  <c r="AN205" i="41" s="1"/>
  <c r="AN208" i="41" s="1"/>
  <c r="AN211" i="41" s="1"/>
  <c r="AN214" i="41" s="1"/>
  <c r="AN217" i="41" s="1"/>
  <c r="AN220" i="41" s="1"/>
  <c r="AM196" i="41"/>
  <c r="AM199" i="41" s="1"/>
  <c r="AM202" i="41" s="1"/>
  <c r="AM205" i="41" s="1"/>
  <c r="AM208" i="41" s="1"/>
  <c r="AM211" i="41" s="1"/>
  <c r="AM214" i="41" s="1"/>
  <c r="AM217" i="41" s="1"/>
  <c r="AM220" i="41" s="1"/>
  <c r="AL196" i="41"/>
  <c r="AL199" i="41" s="1"/>
  <c r="AL202" i="41" s="1"/>
  <c r="AL205" i="41" s="1"/>
  <c r="AL208" i="41" s="1"/>
  <c r="AL211" i="41" s="1"/>
  <c r="AL214" i="41" s="1"/>
  <c r="AL217" i="41" s="1"/>
  <c r="AL220" i="41" s="1"/>
  <c r="AK196" i="41"/>
  <c r="AK199" i="41" s="1"/>
  <c r="AK202" i="41" s="1"/>
  <c r="AK205" i="41" s="1"/>
  <c r="AK208" i="41" s="1"/>
  <c r="AK211" i="41" s="1"/>
  <c r="AK214" i="41" s="1"/>
  <c r="AK217" i="41" s="1"/>
  <c r="AK220" i="41" s="1"/>
  <c r="AJ196" i="41"/>
  <c r="AJ199" i="41" s="1"/>
  <c r="AJ202" i="41" s="1"/>
  <c r="AJ205" i="41" s="1"/>
  <c r="AJ208" i="41" s="1"/>
  <c r="AJ211" i="41" s="1"/>
  <c r="AJ214" i="41" s="1"/>
  <c r="AJ217" i="41" s="1"/>
  <c r="AJ220" i="41" s="1"/>
  <c r="AI196" i="41"/>
  <c r="AI199" i="41"/>
  <c r="AI202" i="41" s="1"/>
  <c r="AI205" i="41" s="1"/>
  <c r="AI208" i="41" s="1"/>
  <c r="AI211" i="41" s="1"/>
  <c r="AI214" i="41" s="1"/>
  <c r="AI217" i="41" s="1"/>
  <c r="AI220" i="41" s="1"/>
  <c r="AH196" i="41"/>
  <c r="AH199" i="41" s="1"/>
  <c r="AH202" i="41" s="1"/>
  <c r="AH205" i="41" s="1"/>
  <c r="AH208" i="41" s="1"/>
  <c r="AH211" i="41" s="1"/>
  <c r="AH214" i="41" s="1"/>
  <c r="AH217" i="41" s="1"/>
  <c r="AH220" i="41" s="1"/>
  <c r="AG196" i="41"/>
  <c r="AG199" i="41" s="1"/>
  <c r="AG202" i="41" s="1"/>
  <c r="AG205" i="41" s="1"/>
  <c r="AG208" i="41" s="1"/>
  <c r="AG211" i="41" s="1"/>
  <c r="AG214" i="41" s="1"/>
  <c r="AG217" i="41" s="1"/>
  <c r="AG220" i="41" s="1"/>
  <c r="AF196" i="41"/>
  <c r="AF199" i="41" s="1"/>
  <c r="AF202" i="41" s="1"/>
  <c r="AF205" i="41" s="1"/>
  <c r="AF208" i="41" s="1"/>
  <c r="AF211" i="41" s="1"/>
  <c r="AF214" i="41" s="1"/>
  <c r="AF217" i="41" s="1"/>
  <c r="AF220" i="41" s="1"/>
  <c r="AE196" i="41"/>
  <c r="AE199" i="41" s="1"/>
  <c r="AE202" i="41" s="1"/>
  <c r="AE205" i="41" s="1"/>
  <c r="AE208" i="41" s="1"/>
  <c r="AE211" i="41" s="1"/>
  <c r="AE214" i="41" s="1"/>
  <c r="AE217" i="41" s="1"/>
  <c r="AE220" i="41" s="1"/>
  <c r="AD196" i="41"/>
  <c r="AD199" i="41" s="1"/>
  <c r="AD202" i="41" s="1"/>
  <c r="AD205" i="41" s="1"/>
  <c r="AD208" i="41" s="1"/>
  <c r="AD211" i="41" s="1"/>
  <c r="AD214" i="41" s="1"/>
  <c r="AD217" i="41" s="1"/>
  <c r="AD220" i="41" s="1"/>
  <c r="AC196" i="41"/>
  <c r="AC199" i="41" s="1"/>
  <c r="AC202" i="41" s="1"/>
  <c r="AC205" i="41" s="1"/>
  <c r="AC208" i="41" s="1"/>
  <c r="AC211" i="41" s="1"/>
  <c r="AC214" i="41" s="1"/>
  <c r="AC217" i="41" s="1"/>
  <c r="AC220" i="41" s="1"/>
  <c r="AB196" i="41"/>
  <c r="AB199" i="41" s="1"/>
  <c r="AB202" i="41" s="1"/>
  <c r="AB205" i="41" s="1"/>
  <c r="AB208" i="41" s="1"/>
  <c r="AB211" i="41" s="1"/>
  <c r="AB214" i="41" s="1"/>
  <c r="AB217" i="41" s="1"/>
  <c r="AB220" i="41" s="1"/>
  <c r="AA196" i="41"/>
  <c r="AA199" i="41" s="1"/>
  <c r="AA202" i="41" s="1"/>
  <c r="AA205" i="41" s="1"/>
  <c r="AA208" i="41" s="1"/>
  <c r="AA211" i="41" s="1"/>
  <c r="AA214" i="41" s="1"/>
  <c r="AA217" i="41" s="1"/>
  <c r="AA220" i="41" s="1"/>
  <c r="Z196" i="41"/>
  <c r="Z199" i="41" s="1"/>
  <c r="Z202" i="41" s="1"/>
  <c r="Z205" i="41" s="1"/>
  <c r="Z208" i="41" s="1"/>
  <c r="Z211" i="41" s="1"/>
  <c r="Z214" i="41" s="1"/>
  <c r="Z217" i="41" s="1"/>
  <c r="Z220" i="41" s="1"/>
  <c r="Y196" i="41"/>
  <c r="Y199" i="41" s="1"/>
  <c r="Y202" i="41" s="1"/>
  <c r="Y205" i="41" s="1"/>
  <c r="Y208" i="41" s="1"/>
  <c r="Y211" i="41" s="1"/>
  <c r="Y214" i="41" s="1"/>
  <c r="Y217" i="41" s="1"/>
  <c r="Y220" i="41" s="1"/>
  <c r="X196" i="41"/>
  <c r="X199" i="41" s="1"/>
  <c r="X202" i="41" s="1"/>
  <c r="X205" i="41" s="1"/>
  <c r="X208" i="41" s="1"/>
  <c r="X211" i="41" s="1"/>
  <c r="X214" i="41" s="1"/>
  <c r="X217" i="41" s="1"/>
  <c r="X220" i="41" s="1"/>
  <c r="W196" i="41"/>
  <c r="W199" i="41" s="1"/>
  <c r="W202" i="41" s="1"/>
  <c r="W205" i="41" s="1"/>
  <c r="W208" i="41" s="1"/>
  <c r="W211" i="41" s="1"/>
  <c r="W214" i="41" s="1"/>
  <c r="W217" i="41" s="1"/>
  <c r="W220" i="41" s="1"/>
  <c r="V196" i="41"/>
  <c r="V199" i="41" s="1"/>
  <c r="V202" i="41" s="1"/>
  <c r="V205" i="41" s="1"/>
  <c r="V208" i="41" s="1"/>
  <c r="V211" i="41" s="1"/>
  <c r="V214" i="41" s="1"/>
  <c r="V217" i="41" s="1"/>
  <c r="V220" i="41" s="1"/>
  <c r="U196" i="41"/>
  <c r="U199" i="41" s="1"/>
  <c r="T196" i="41"/>
  <c r="S196" i="41"/>
  <c r="S199" i="41" s="1"/>
  <c r="S202" i="41" s="1"/>
  <c r="S205" i="41" s="1"/>
  <c r="S208" i="41" s="1"/>
  <c r="S211" i="41" s="1"/>
  <c r="S214" i="41" s="1"/>
  <c r="S217" i="41" s="1"/>
  <c r="S220" i="41" s="1"/>
  <c r="R196" i="41"/>
  <c r="R199" i="41" s="1"/>
  <c r="R202" i="41" s="1"/>
  <c r="R205" i="41" s="1"/>
  <c r="R208" i="41" s="1"/>
  <c r="R211" i="41" s="1"/>
  <c r="R214" i="41" s="1"/>
  <c r="R217" i="41" s="1"/>
  <c r="R220" i="41" s="1"/>
  <c r="Q196" i="41"/>
  <c r="Q199" i="41" s="1"/>
  <c r="Q202" i="41" s="1"/>
  <c r="Q205" i="41" s="1"/>
  <c r="Q208" i="41" s="1"/>
  <c r="Q211" i="41" s="1"/>
  <c r="Q214" i="41" s="1"/>
  <c r="Q217" i="41" s="1"/>
  <c r="Q220" i="41" s="1"/>
  <c r="P196" i="41"/>
  <c r="P199" i="41" s="1"/>
  <c r="P202" i="41" s="1"/>
  <c r="P205" i="41" s="1"/>
  <c r="P208" i="41" s="1"/>
  <c r="P211" i="41" s="1"/>
  <c r="P214" i="41" s="1"/>
  <c r="P217" i="41" s="1"/>
  <c r="P220" i="41" s="1"/>
  <c r="O196" i="41"/>
  <c r="O199" i="41" s="1"/>
  <c r="O202" i="41" s="1"/>
  <c r="N196" i="41"/>
  <c r="N199" i="41" s="1"/>
  <c r="N202" i="41" s="1"/>
  <c r="N205" i="41" s="1"/>
  <c r="M196" i="41"/>
  <c r="M199" i="41" s="1"/>
  <c r="AO195" i="41"/>
  <c r="AO198" i="41" s="1"/>
  <c r="AO201" i="41" s="1"/>
  <c r="AO204" i="41" s="1"/>
  <c r="AO207" i="41" s="1"/>
  <c r="AO210" i="41" s="1"/>
  <c r="AO213" i="41" s="1"/>
  <c r="AO216" i="41" s="1"/>
  <c r="AO219" i="41" s="1"/>
  <c r="AN195" i="41"/>
  <c r="AN198" i="41" s="1"/>
  <c r="AN201" i="41" s="1"/>
  <c r="AN204" i="41" s="1"/>
  <c r="AN207" i="41" s="1"/>
  <c r="AN210" i="41" s="1"/>
  <c r="AN213" i="41" s="1"/>
  <c r="AN216" i="41" s="1"/>
  <c r="AN219" i="41" s="1"/>
  <c r="AM195" i="41"/>
  <c r="AM198" i="41" s="1"/>
  <c r="AM201" i="41" s="1"/>
  <c r="AM204" i="41" s="1"/>
  <c r="AM207" i="41" s="1"/>
  <c r="AM210" i="41" s="1"/>
  <c r="AM213" i="41" s="1"/>
  <c r="AM216" i="41" s="1"/>
  <c r="AM219" i="41" s="1"/>
  <c r="AL195" i="41"/>
  <c r="AL198" i="41" s="1"/>
  <c r="AK195" i="41"/>
  <c r="AK198" i="41" s="1"/>
  <c r="AK201" i="41" s="1"/>
  <c r="AK204" i="41" s="1"/>
  <c r="AK207" i="41" s="1"/>
  <c r="AK210" i="41" s="1"/>
  <c r="AK213" i="41" s="1"/>
  <c r="AK216" i="41" s="1"/>
  <c r="AK219" i="41" s="1"/>
  <c r="AJ195" i="41"/>
  <c r="AJ198" i="41" s="1"/>
  <c r="AJ201" i="41" s="1"/>
  <c r="AJ204" i="41" s="1"/>
  <c r="AJ207" i="41" s="1"/>
  <c r="AJ210" i="41" s="1"/>
  <c r="AJ213" i="41" s="1"/>
  <c r="AJ216" i="41" s="1"/>
  <c r="AJ219" i="41" s="1"/>
  <c r="AI195" i="41"/>
  <c r="AI198" i="41" s="1"/>
  <c r="AI201" i="41" s="1"/>
  <c r="AI204" i="41" s="1"/>
  <c r="AI207" i="41" s="1"/>
  <c r="AI210" i="41" s="1"/>
  <c r="AI213" i="41" s="1"/>
  <c r="AI216" i="41" s="1"/>
  <c r="AI219" i="41" s="1"/>
  <c r="AH195" i="41"/>
  <c r="AH198" i="41" s="1"/>
  <c r="AH201" i="41" s="1"/>
  <c r="AH204" i="41" s="1"/>
  <c r="AH207" i="41" s="1"/>
  <c r="AH210" i="41" s="1"/>
  <c r="AH213" i="41" s="1"/>
  <c r="AH216" i="41" s="1"/>
  <c r="AH219" i="41" s="1"/>
  <c r="AG195" i="41"/>
  <c r="AG198" i="41" s="1"/>
  <c r="AG201" i="41" s="1"/>
  <c r="AG204" i="41" s="1"/>
  <c r="AG207" i="41" s="1"/>
  <c r="AG210" i="41" s="1"/>
  <c r="AG213" i="41" s="1"/>
  <c r="AG216" i="41" s="1"/>
  <c r="AG219" i="41" s="1"/>
  <c r="AF195" i="41"/>
  <c r="AF198" i="41" s="1"/>
  <c r="AF201" i="41" s="1"/>
  <c r="AF204" i="41" s="1"/>
  <c r="AF207" i="41" s="1"/>
  <c r="AF210" i="41" s="1"/>
  <c r="AF213" i="41" s="1"/>
  <c r="AF216" i="41" s="1"/>
  <c r="AF219" i="41" s="1"/>
  <c r="AE195" i="41"/>
  <c r="AE198" i="41" s="1"/>
  <c r="AE201" i="41" s="1"/>
  <c r="AE204" i="41" s="1"/>
  <c r="AE207" i="41" s="1"/>
  <c r="AE210" i="41" s="1"/>
  <c r="AE213" i="41" s="1"/>
  <c r="AE216" i="41" s="1"/>
  <c r="AE219" i="41" s="1"/>
  <c r="AD195" i="41"/>
  <c r="AD198" i="41" s="1"/>
  <c r="AD201" i="41" s="1"/>
  <c r="AC195" i="41"/>
  <c r="AC198" i="41" s="1"/>
  <c r="AC201" i="41" s="1"/>
  <c r="AC204" i="41" s="1"/>
  <c r="AC207" i="41" s="1"/>
  <c r="AC210" i="41" s="1"/>
  <c r="AC213" i="41" s="1"/>
  <c r="AC216" i="41" s="1"/>
  <c r="AC219" i="41" s="1"/>
  <c r="AB195" i="41"/>
  <c r="AB198" i="41" s="1"/>
  <c r="AB201" i="41" s="1"/>
  <c r="AB204" i="41" s="1"/>
  <c r="AB207" i="41" s="1"/>
  <c r="AB210" i="41" s="1"/>
  <c r="AB213" i="41" s="1"/>
  <c r="AB216" i="41" s="1"/>
  <c r="AB219" i="41" s="1"/>
  <c r="AA195" i="41"/>
  <c r="AA198" i="41" s="1"/>
  <c r="AA201" i="41" s="1"/>
  <c r="AA204" i="41" s="1"/>
  <c r="AA207" i="41" s="1"/>
  <c r="AA210" i="41" s="1"/>
  <c r="AA213" i="41" s="1"/>
  <c r="AA216" i="41" s="1"/>
  <c r="AA219" i="41" s="1"/>
  <c r="Z195" i="41"/>
  <c r="Z198" i="41" s="1"/>
  <c r="Z201" i="41" s="1"/>
  <c r="Z204" i="41" s="1"/>
  <c r="Z207" i="41" s="1"/>
  <c r="Z210" i="41" s="1"/>
  <c r="Z213" i="41" s="1"/>
  <c r="Z216" i="41" s="1"/>
  <c r="Z219" i="41" s="1"/>
  <c r="Y195" i="41"/>
  <c r="Y198" i="41" s="1"/>
  <c r="Y201" i="41" s="1"/>
  <c r="Y204" i="41" s="1"/>
  <c r="Y207" i="41" s="1"/>
  <c r="Y210" i="41" s="1"/>
  <c r="Y213" i="41" s="1"/>
  <c r="Y216" i="41" s="1"/>
  <c r="Y219" i="41" s="1"/>
  <c r="X195" i="41"/>
  <c r="X198" i="41" s="1"/>
  <c r="X201" i="41" s="1"/>
  <c r="X204" i="41" s="1"/>
  <c r="X207" i="41" s="1"/>
  <c r="X210" i="41" s="1"/>
  <c r="X213" i="41" s="1"/>
  <c r="X216" i="41" s="1"/>
  <c r="X219" i="41" s="1"/>
  <c r="W195" i="41"/>
  <c r="W198" i="41" s="1"/>
  <c r="W201" i="41" s="1"/>
  <c r="W204" i="41" s="1"/>
  <c r="W207" i="41" s="1"/>
  <c r="W210" i="41" s="1"/>
  <c r="W213" i="41" s="1"/>
  <c r="W216" i="41" s="1"/>
  <c r="W219" i="41" s="1"/>
  <c r="V195" i="41"/>
  <c r="V198" i="41" s="1"/>
  <c r="V201" i="41" s="1"/>
  <c r="V204" i="41" s="1"/>
  <c r="V207" i="41" s="1"/>
  <c r="V210" i="41" s="1"/>
  <c r="V213" i="41" s="1"/>
  <c r="V216" i="41" s="1"/>
  <c r="V219" i="41" s="1"/>
  <c r="U195" i="41"/>
  <c r="U198" i="41" s="1"/>
  <c r="U201" i="41" s="1"/>
  <c r="U204" i="41" s="1"/>
  <c r="U207" i="41" s="1"/>
  <c r="U210" i="41" s="1"/>
  <c r="U213" i="41" s="1"/>
  <c r="U216" i="41" s="1"/>
  <c r="U219" i="41" s="1"/>
  <c r="T195" i="41"/>
  <c r="T198" i="41" s="1"/>
  <c r="T201" i="41" s="1"/>
  <c r="T204" i="41" s="1"/>
  <c r="T207" i="41" s="1"/>
  <c r="T210" i="41" s="1"/>
  <c r="T213" i="41" s="1"/>
  <c r="T216" i="41" s="1"/>
  <c r="T219" i="41" s="1"/>
  <c r="S195" i="41"/>
  <c r="S198" i="41" s="1"/>
  <c r="S201" i="41" s="1"/>
  <c r="S204" i="41" s="1"/>
  <c r="S207" i="41" s="1"/>
  <c r="S210" i="41" s="1"/>
  <c r="S213" i="41" s="1"/>
  <c r="S216" i="41" s="1"/>
  <c r="S219" i="41" s="1"/>
  <c r="R195" i="41"/>
  <c r="R198" i="41" s="1"/>
  <c r="R201" i="41" s="1"/>
  <c r="R204" i="41" s="1"/>
  <c r="R207" i="41" s="1"/>
  <c r="R210" i="41" s="1"/>
  <c r="R213" i="41" s="1"/>
  <c r="R216" i="41" s="1"/>
  <c r="R219" i="41" s="1"/>
  <c r="Q195" i="41"/>
  <c r="Q198" i="41" s="1"/>
  <c r="Q201" i="41" s="1"/>
  <c r="Q204" i="41" s="1"/>
  <c r="Q207" i="41" s="1"/>
  <c r="Q210" i="41" s="1"/>
  <c r="Q213" i="41" s="1"/>
  <c r="Q216" i="41" s="1"/>
  <c r="Q219" i="41" s="1"/>
  <c r="P195" i="41"/>
  <c r="P198" i="41" s="1"/>
  <c r="O195" i="41"/>
  <c r="O198" i="41" s="1"/>
  <c r="N195" i="41"/>
  <c r="N198" i="41" s="1"/>
  <c r="N201" i="41" s="1"/>
  <c r="N204" i="41" s="1"/>
  <c r="M195" i="41"/>
  <c r="M198" i="41" s="1"/>
  <c r="M201" i="41" s="1"/>
  <c r="AO142" i="41"/>
  <c r="AB142" i="41"/>
  <c r="AA142" i="41"/>
  <c r="Z142" i="41"/>
  <c r="Y142" i="41"/>
  <c r="X142" i="41"/>
  <c r="W142" i="41"/>
  <c r="V142" i="41"/>
  <c r="U142" i="41"/>
  <c r="AO141" i="41"/>
  <c r="Z141" i="41"/>
  <c r="Y141" i="41"/>
  <c r="X141" i="41"/>
  <c r="W141" i="41"/>
  <c r="V141" i="41"/>
  <c r="U141" i="41"/>
  <c r="AO140" i="41"/>
  <c r="Y140" i="41"/>
  <c r="X140" i="41"/>
  <c r="W140" i="41"/>
  <c r="V140" i="41"/>
  <c r="U140" i="41"/>
  <c r="M140" i="41"/>
  <c r="Z139" i="41"/>
  <c r="Y139" i="41"/>
  <c r="X139" i="41"/>
  <c r="W139" i="41"/>
  <c r="V139" i="41"/>
  <c r="U139" i="41"/>
  <c r="M139" i="41"/>
  <c r="U138" i="41"/>
  <c r="M138" i="41"/>
  <c r="AO137" i="41"/>
  <c r="U137" i="41"/>
  <c r="M137" i="41"/>
  <c r="AO136" i="41"/>
  <c r="AB136" i="41"/>
  <c r="AA136" i="41"/>
  <c r="Z136" i="41"/>
  <c r="Y136" i="41"/>
  <c r="X136" i="41"/>
  <c r="W136" i="41"/>
  <c r="V136" i="41"/>
  <c r="U136" i="41"/>
  <c r="AO135" i="41"/>
  <c r="AB135" i="41"/>
  <c r="AA135" i="41"/>
  <c r="Z135" i="41"/>
  <c r="Y135" i="41"/>
  <c r="X135" i="41"/>
  <c r="W135" i="41"/>
  <c r="V135" i="41"/>
  <c r="U135" i="41"/>
  <c r="AO134" i="41"/>
  <c r="Y134" i="41"/>
  <c r="X134" i="41"/>
  <c r="W134" i="41"/>
  <c r="V134" i="41"/>
  <c r="U134" i="41"/>
  <c r="AO133" i="41"/>
  <c r="X133" i="41"/>
  <c r="W133" i="41"/>
  <c r="V133" i="41"/>
  <c r="U133" i="41"/>
  <c r="AO132" i="41"/>
  <c r="X132" i="41"/>
  <c r="W132" i="41"/>
  <c r="V132" i="41"/>
  <c r="U132" i="41"/>
  <c r="AO131" i="41"/>
  <c r="X131" i="41"/>
  <c r="W131" i="41"/>
  <c r="V131" i="41"/>
  <c r="U131" i="41"/>
  <c r="AO130" i="41"/>
  <c r="Z130" i="41"/>
  <c r="Y130" i="41"/>
  <c r="X130" i="41"/>
  <c r="W130" i="41"/>
  <c r="V130" i="41"/>
  <c r="U130" i="41"/>
  <c r="AO129" i="41"/>
  <c r="AA129" i="41"/>
  <c r="Z129" i="41"/>
  <c r="Y129" i="41"/>
  <c r="X129" i="41"/>
  <c r="W129" i="41"/>
  <c r="V129" i="41"/>
  <c r="U129" i="41"/>
  <c r="R129" i="41"/>
  <c r="Q129" i="41"/>
  <c r="P129" i="41"/>
  <c r="O129" i="41"/>
  <c r="N129" i="41"/>
  <c r="M129" i="41"/>
  <c r="AO128" i="41"/>
  <c r="AH128" i="41"/>
  <c r="AG128" i="41"/>
  <c r="AF128" i="41"/>
  <c r="AE128" i="41"/>
  <c r="AD128" i="41"/>
  <c r="AC128" i="41"/>
  <c r="AB128" i="41"/>
  <c r="AA128" i="41"/>
  <c r="Z128" i="41"/>
  <c r="Y128" i="41"/>
  <c r="X128" i="41"/>
  <c r="W128" i="41"/>
  <c r="V128" i="41"/>
  <c r="U128" i="41"/>
  <c r="R128" i="41"/>
  <c r="Q128" i="41"/>
  <c r="P128" i="41"/>
  <c r="O128" i="41"/>
  <c r="N128" i="41"/>
  <c r="M128" i="41"/>
  <c r="AF58" i="69"/>
  <c r="AJ57" i="69"/>
  <c r="AD57" i="69"/>
  <c r="W57" i="69"/>
  <c r="V60" i="69"/>
  <c r="M57" i="69"/>
  <c r="AH56" i="69"/>
  <c r="H56" i="69"/>
  <c r="AO220" i="32"/>
  <c r="AO223" i="32" s="1"/>
  <c r="AO226" i="32" s="1"/>
  <c r="AO229" i="32" s="1"/>
  <c r="AO232" i="32" s="1"/>
  <c r="AO235" i="32" s="1"/>
  <c r="AO238" i="32" s="1"/>
  <c r="AO241" i="32" s="1"/>
  <c r="AO244" i="32" s="1"/>
  <c r="AN220" i="32"/>
  <c r="AN223" i="32" s="1"/>
  <c r="AN226" i="32" s="1"/>
  <c r="AN229" i="32" s="1"/>
  <c r="AN232" i="32" s="1"/>
  <c r="AN235" i="32" s="1"/>
  <c r="AN238" i="32" s="1"/>
  <c r="AN241" i="32" s="1"/>
  <c r="AN244" i="32" s="1"/>
  <c r="AM220" i="32"/>
  <c r="AM223" i="32" s="1"/>
  <c r="AM226" i="32" s="1"/>
  <c r="AM229" i="32" s="1"/>
  <c r="AM232" i="32" s="1"/>
  <c r="AM235" i="32" s="1"/>
  <c r="AM238" i="32" s="1"/>
  <c r="AM241" i="32" s="1"/>
  <c r="AM244" i="32" s="1"/>
  <c r="AL220" i="32"/>
  <c r="AL223" i="32" s="1"/>
  <c r="AL226" i="32" s="1"/>
  <c r="AL229" i="32" s="1"/>
  <c r="AL232" i="32" s="1"/>
  <c r="AL235" i="32" s="1"/>
  <c r="AL238" i="32" s="1"/>
  <c r="AL241" i="32" s="1"/>
  <c r="AL244" i="32" s="1"/>
  <c r="AK220" i="32"/>
  <c r="AK223" i="32" s="1"/>
  <c r="AK226" i="32" s="1"/>
  <c r="AK229" i="32" s="1"/>
  <c r="AK232" i="32" s="1"/>
  <c r="AK235" i="32" s="1"/>
  <c r="AK238" i="32" s="1"/>
  <c r="AK241" i="32" s="1"/>
  <c r="AK244" i="32" s="1"/>
  <c r="AJ220" i="32"/>
  <c r="AJ223" i="32" s="1"/>
  <c r="AJ226" i="32" s="1"/>
  <c r="AJ229" i="32" s="1"/>
  <c r="AJ232" i="32" s="1"/>
  <c r="AJ235" i="32" s="1"/>
  <c r="AJ238" i="32" s="1"/>
  <c r="AJ241" i="32" s="1"/>
  <c r="AJ244" i="32" s="1"/>
  <c r="AI220" i="32"/>
  <c r="AI223" i="32" s="1"/>
  <c r="AI226" i="32" s="1"/>
  <c r="AI229" i="32" s="1"/>
  <c r="AI232" i="32" s="1"/>
  <c r="AI235" i="32" s="1"/>
  <c r="AI238" i="32" s="1"/>
  <c r="AI241" i="32" s="1"/>
  <c r="AI244" i="32" s="1"/>
  <c r="AH220" i="32"/>
  <c r="AH223" i="32" s="1"/>
  <c r="AH226" i="32" s="1"/>
  <c r="AH229" i="32" s="1"/>
  <c r="AH232" i="32" s="1"/>
  <c r="AH235" i="32" s="1"/>
  <c r="AH238" i="32" s="1"/>
  <c r="AH241" i="32" s="1"/>
  <c r="AH244" i="32" s="1"/>
  <c r="AG220" i="32"/>
  <c r="AG223" i="32" s="1"/>
  <c r="AG226" i="32" s="1"/>
  <c r="AG229" i="32" s="1"/>
  <c r="AG232" i="32" s="1"/>
  <c r="AG235" i="32" s="1"/>
  <c r="AG238" i="32" s="1"/>
  <c r="AG241" i="32" s="1"/>
  <c r="AG244" i="32" s="1"/>
  <c r="AF220" i="32"/>
  <c r="AF223" i="32" s="1"/>
  <c r="AF226" i="32" s="1"/>
  <c r="AF229" i="32" s="1"/>
  <c r="AF232" i="32" s="1"/>
  <c r="AF235" i="32" s="1"/>
  <c r="AF238" i="32" s="1"/>
  <c r="AF241" i="32" s="1"/>
  <c r="AF244" i="32" s="1"/>
  <c r="AE220" i="32"/>
  <c r="AE223" i="32" s="1"/>
  <c r="AE226" i="32" s="1"/>
  <c r="AE229" i="32" s="1"/>
  <c r="AE232" i="32" s="1"/>
  <c r="AE235" i="32" s="1"/>
  <c r="AE238" i="32" s="1"/>
  <c r="AE241" i="32" s="1"/>
  <c r="AE244" i="32" s="1"/>
  <c r="AD220" i="32"/>
  <c r="AD223" i="32" s="1"/>
  <c r="AD226" i="32" s="1"/>
  <c r="AD229" i="32" s="1"/>
  <c r="AD232" i="32" s="1"/>
  <c r="AD235" i="32" s="1"/>
  <c r="AD238" i="32" s="1"/>
  <c r="AD241" i="32" s="1"/>
  <c r="AD244" i="32" s="1"/>
  <c r="AC220" i="32"/>
  <c r="AC223" i="32" s="1"/>
  <c r="AC226" i="32" s="1"/>
  <c r="AC229" i="32" s="1"/>
  <c r="AC232" i="32" s="1"/>
  <c r="AC235" i="32" s="1"/>
  <c r="AC238" i="32" s="1"/>
  <c r="AC241" i="32" s="1"/>
  <c r="AC244" i="32" s="1"/>
  <c r="AB220" i="32"/>
  <c r="AB223" i="32" s="1"/>
  <c r="AB226" i="32" s="1"/>
  <c r="AB229" i="32" s="1"/>
  <c r="AB232" i="32" s="1"/>
  <c r="AB235" i="32" s="1"/>
  <c r="AB238" i="32" s="1"/>
  <c r="AB241" i="32" s="1"/>
  <c r="AB244" i="32" s="1"/>
  <c r="AA220" i="32"/>
  <c r="AA223" i="32" s="1"/>
  <c r="AA226" i="32" s="1"/>
  <c r="AA229" i="32" s="1"/>
  <c r="AA232" i="32" s="1"/>
  <c r="Z220" i="32"/>
  <c r="Z223" i="32" s="1"/>
  <c r="Z226" i="32" s="1"/>
  <c r="Z229" i="32" s="1"/>
  <c r="Z232" i="32" s="1"/>
  <c r="Z235" i="32" s="1"/>
  <c r="Z238" i="32" s="1"/>
  <c r="Z241" i="32" s="1"/>
  <c r="Z244" i="32" s="1"/>
  <c r="Y220" i="32"/>
  <c r="Y223" i="32" s="1"/>
  <c r="Y226" i="32" s="1"/>
  <c r="Y229" i="32" s="1"/>
  <c r="Y232" i="32" s="1"/>
  <c r="Y235" i="32" s="1"/>
  <c r="Y238" i="32" s="1"/>
  <c r="Y241" i="32" s="1"/>
  <c r="Y244" i="32" s="1"/>
  <c r="X220" i="32"/>
  <c r="X223" i="32" s="1"/>
  <c r="X226" i="32" s="1"/>
  <c r="X229" i="32" s="1"/>
  <c r="X232" i="32" s="1"/>
  <c r="X235" i="32" s="1"/>
  <c r="X238" i="32" s="1"/>
  <c r="X241" i="32" s="1"/>
  <c r="X244" i="32" s="1"/>
  <c r="W220" i="32"/>
  <c r="W223" i="32" s="1"/>
  <c r="W226" i="32" s="1"/>
  <c r="W229" i="32" s="1"/>
  <c r="W232" i="32" s="1"/>
  <c r="W235" i="32" s="1"/>
  <c r="W238" i="32" s="1"/>
  <c r="W241" i="32" s="1"/>
  <c r="W244" i="32" s="1"/>
  <c r="V220" i="32"/>
  <c r="V223" i="32" s="1"/>
  <c r="V226" i="32" s="1"/>
  <c r="V229" i="32" s="1"/>
  <c r="V232" i="32" s="1"/>
  <c r="V235" i="32" s="1"/>
  <c r="V238" i="32" s="1"/>
  <c r="V241" i="32" s="1"/>
  <c r="V244" i="32" s="1"/>
  <c r="U220" i="32"/>
  <c r="U223" i="32" s="1"/>
  <c r="U226" i="32" s="1"/>
  <c r="U229" i="32" s="1"/>
  <c r="U232" i="32" s="1"/>
  <c r="U235" i="32" s="1"/>
  <c r="U238" i="32" s="1"/>
  <c r="U241" i="32" s="1"/>
  <c r="U244" i="32" s="1"/>
  <c r="T220" i="32"/>
  <c r="T223" i="32" s="1"/>
  <c r="T226" i="32" s="1"/>
  <c r="T229" i="32" s="1"/>
  <c r="T232" i="32" s="1"/>
  <c r="T235" i="32" s="1"/>
  <c r="T238" i="32" s="1"/>
  <c r="S220" i="32"/>
  <c r="S223" i="32" s="1"/>
  <c r="S226" i="32" s="1"/>
  <c r="S229" i="32" s="1"/>
  <c r="S232" i="32" s="1"/>
  <c r="S235" i="32" s="1"/>
  <c r="S238" i="32" s="1"/>
  <c r="S241" i="32" s="1"/>
  <c r="S244" i="32" s="1"/>
  <c r="R220" i="32"/>
  <c r="Q220" i="32"/>
  <c r="P220" i="32"/>
  <c r="P223" i="32" s="1"/>
  <c r="P226" i="32" s="1"/>
  <c r="P229" i="32" s="1"/>
  <c r="P232" i="32" s="1"/>
  <c r="P235" i="32" s="1"/>
  <c r="P238" i="32" s="1"/>
  <c r="P241" i="32" s="1"/>
  <c r="P244" i="32" s="1"/>
  <c r="O220" i="32"/>
  <c r="O223" i="32" s="1"/>
  <c r="O226" i="32" s="1"/>
  <c r="O229" i="32" s="1"/>
  <c r="O232" i="32" s="1"/>
  <c r="O235" i="32" s="1"/>
  <c r="O238" i="32" s="1"/>
  <c r="O241" i="32" s="1"/>
  <c r="O244" i="32" s="1"/>
  <c r="N220" i="32"/>
  <c r="N223" i="32" s="1"/>
  <c r="N226" i="32" s="1"/>
  <c r="N229" i="32" s="1"/>
  <c r="N232" i="32" s="1"/>
  <c r="N235" i="32" s="1"/>
  <c r="N238" i="32" s="1"/>
  <c r="N241" i="32" s="1"/>
  <c r="N244" i="32" s="1"/>
  <c r="M220" i="32"/>
  <c r="M223" i="32" s="1"/>
  <c r="M226" i="32" s="1"/>
  <c r="M229" i="32" s="1"/>
  <c r="M232" i="32" s="1"/>
  <c r="M235" i="32" s="1"/>
  <c r="M238" i="32" s="1"/>
  <c r="M241" i="32" s="1"/>
  <c r="M244" i="32" s="1"/>
  <c r="AO219" i="32"/>
  <c r="AO222" i="32" s="1"/>
  <c r="AO225" i="32" s="1"/>
  <c r="AO228" i="32" s="1"/>
  <c r="AO231" i="32" s="1"/>
  <c r="AO234" i="32" s="1"/>
  <c r="AO237" i="32" s="1"/>
  <c r="AO240" i="32" s="1"/>
  <c r="AO243" i="32" s="1"/>
  <c r="AN219" i="32"/>
  <c r="AN222" i="32" s="1"/>
  <c r="AN225" i="32" s="1"/>
  <c r="AN228" i="32" s="1"/>
  <c r="AN231" i="32" s="1"/>
  <c r="AN234" i="32" s="1"/>
  <c r="AN237" i="32" s="1"/>
  <c r="AN240" i="32" s="1"/>
  <c r="AN243" i="32" s="1"/>
  <c r="AM219" i="32"/>
  <c r="AL219" i="32"/>
  <c r="AL222" i="32" s="1"/>
  <c r="AL225" i="32" s="1"/>
  <c r="AL228" i="32" s="1"/>
  <c r="AL231" i="32" s="1"/>
  <c r="AL234" i="32" s="1"/>
  <c r="AL237" i="32" s="1"/>
  <c r="AL240" i="32" s="1"/>
  <c r="AL243" i="32" s="1"/>
  <c r="AK219" i="32"/>
  <c r="AK222" i="32" s="1"/>
  <c r="AK225" i="32" s="1"/>
  <c r="AK228" i="32" s="1"/>
  <c r="AK231" i="32" s="1"/>
  <c r="AK234" i="32" s="1"/>
  <c r="AK237" i="32" s="1"/>
  <c r="AK240" i="32" s="1"/>
  <c r="AK243" i="32" s="1"/>
  <c r="AJ219" i="32"/>
  <c r="AJ222" i="32" s="1"/>
  <c r="AJ225" i="32" s="1"/>
  <c r="AJ228" i="32" s="1"/>
  <c r="AJ231" i="32" s="1"/>
  <c r="AJ234" i="32" s="1"/>
  <c r="AJ237" i="32" s="1"/>
  <c r="AJ240" i="32" s="1"/>
  <c r="AJ243" i="32" s="1"/>
  <c r="AI219" i="32"/>
  <c r="AH219" i="32"/>
  <c r="AH222" i="32" s="1"/>
  <c r="AH225" i="32" s="1"/>
  <c r="AH228" i="32" s="1"/>
  <c r="AH231" i="32" s="1"/>
  <c r="AH234" i="32" s="1"/>
  <c r="AH237" i="32" s="1"/>
  <c r="AH240" i="32" s="1"/>
  <c r="AH243" i="32" s="1"/>
  <c r="AG219" i="32"/>
  <c r="AG222" i="32" s="1"/>
  <c r="AG225" i="32" s="1"/>
  <c r="AG228" i="32" s="1"/>
  <c r="AG231" i="32" s="1"/>
  <c r="AG234" i="32" s="1"/>
  <c r="AG237" i="32" s="1"/>
  <c r="AG240" i="32" s="1"/>
  <c r="AG243" i="32" s="1"/>
  <c r="AF219" i="32"/>
  <c r="AE219" i="32"/>
  <c r="AE222" i="32" s="1"/>
  <c r="AE225" i="32" s="1"/>
  <c r="AE228" i="32" s="1"/>
  <c r="AE231" i="32" s="1"/>
  <c r="AE234" i="32" s="1"/>
  <c r="AE237" i="32" s="1"/>
  <c r="AE240" i="32" s="1"/>
  <c r="AE243" i="32" s="1"/>
  <c r="AD219" i="32"/>
  <c r="AC219" i="32"/>
  <c r="AC222" i="32" s="1"/>
  <c r="AC225" i="32" s="1"/>
  <c r="AC228" i="32" s="1"/>
  <c r="AC231" i="32" s="1"/>
  <c r="AC234" i="32" s="1"/>
  <c r="AC237" i="32" s="1"/>
  <c r="AC240" i="32" s="1"/>
  <c r="AC243" i="32" s="1"/>
  <c r="AB219" i="32"/>
  <c r="AB222" i="32" s="1"/>
  <c r="AB225" i="32" s="1"/>
  <c r="AB228" i="32" s="1"/>
  <c r="AB231" i="32" s="1"/>
  <c r="AB234" i="32" s="1"/>
  <c r="AB237" i="32" s="1"/>
  <c r="AB240" i="32" s="1"/>
  <c r="AB243" i="32" s="1"/>
  <c r="AA219" i="32"/>
  <c r="AA222" i="32" s="1"/>
  <c r="AA225" i="32" s="1"/>
  <c r="AA228" i="32" s="1"/>
  <c r="AA231" i="32" s="1"/>
  <c r="AA234" i="32" s="1"/>
  <c r="AA237" i="32" s="1"/>
  <c r="AA240" i="32" s="1"/>
  <c r="AA243" i="32" s="1"/>
  <c r="Z219" i="32"/>
  <c r="Z222" i="32" s="1"/>
  <c r="Z225" i="32" s="1"/>
  <c r="Z228" i="32" s="1"/>
  <c r="Z231" i="32" s="1"/>
  <c r="Z234" i="32" s="1"/>
  <c r="Z237" i="32" s="1"/>
  <c r="Z240" i="32" s="1"/>
  <c r="Z243" i="32" s="1"/>
  <c r="Y219" i="32"/>
  <c r="Y222" i="32" s="1"/>
  <c r="Y225" i="32" s="1"/>
  <c r="Y228" i="32" s="1"/>
  <c r="Y231" i="32" s="1"/>
  <c r="Y234" i="32" s="1"/>
  <c r="Y237" i="32" s="1"/>
  <c r="Y240" i="32" s="1"/>
  <c r="Y243" i="32" s="1"/>
  <c r="X219" i="32"/>
  <c r="X222" i="32" s="1"/>
  <c r="X225" i="32" s="1"/>
  <c r="X228" i="32" s="1"/>
  <c r="X231" i="32" s="1"/>
  <c r="X234" i="32" s="1"/>
  <c r="X237" i="32" s="1"/>
  <c r="X240" i="32" s="1"/>
  <c r="X243" i="32" s="1"/>
  <c r="W219" i="32"/>
  <c r="W222" i="32" s="1"/>
  <c r="W225" i="32" s="1"/>
  <c r="W228" i="32" s="1"/>
  <c r="W231" i="32" s="1"/>
  <c r="W234" i="32" s="1"/>
  <c r="W237" i="32" s="1"/>
  <c r="W240" i="32" s="1"/>
  <c r="W243" i="32" s="1"/>
  <c r="V219" i="32"/>
  <c r="U219" i="32"/>
  <c r="U222" i="32" s="1"/>
  <c r="U225" i="32" s="1"/>
  <c r="U228" i="32" s="1"/>
  <c r="U231" i="32" s="1"/>
  <c r="U234" i="32" s="1"/>
  <c r="U237" i="32" s="1"/>
  <c r="U240" i="32" s="1"/>
  <c r="U243" i="32" s="1"/>
  <c r="T219" i="32"/>
  <c r="T222" i="32" s="1"/>
  <c r="T225" i="32" s="1"/>
  <c r="T228" i="32" s="1"/>
  <c r="T231" i="32" s="1"/>
  <c r="T234" i="32" s="1"/>
  <c r="T237" i="32" s="1"/>
  <c r="T240" i="32" s="1"/>
  <c r="T243" i="32" s="1"/>
  <c r="S219" i="32"/>
  <c r="S222" i="32" s="1"/>
  <c r="S225" i="32" s="1"/>
  <c r="S228" i="32" s="1"/>
  <c r="S231" i="32" s="1"/>
  <c r="S234" i="32" s="1"/>
  <c r="S237" i="32" s="1"/>
  <c r="S240" i="32" s="1"/>
  <c r="S243" i="32" s="1"/>
  <c r="R219" i="32"/>
  <c r="R222" i="32" s="1"/>
  <c r="R225" i="32" s="1"/>
  <c r="R228" i="32" s="1"/>
  <c r="R231" i="32" s="1"/>
  <c r="R234" i="32" s="1"/>
  <c r="R237" i="32" s="1"/>
  <c r="R240" i="32" s="1"/>
  <c r="R243" i="32" s="1"/>
  <c r="Q219" i="32"/>
  <c r="Q222" i="32" s="1"/>
  <c r="Q225" i="32" s="1"/>
  <c r="Q228" i="32" s="1"/>
  <c r="Q231" i="32" s="1"/>
  <c r="Q234" i="32" s="1"/>
  <c r="Q237" i="32" s="1"/>
  <c r="Q240" i="32" s="1"/>
  <c r="Q243" i="32" s="1"/>
  <c r="P219" i="32"/>
  <c r="P222" i="32" s="1"/>
  <c r="P225" i="32" s="1"/>
  <c r="P228" i="32" s="1"/>
  <c r="P231" i="32" s="1"/>
  <c r="P234" i="32" s="1"/>
  <c r="P237" i="32" s="1"/>
  <c r="P240" i="32" s="1"/>
  <c r="P243" i="32" s="1"/>
  <c r="O219" i="32"/>
  <c r="O222" i="32" s="1"/>
  <c r="O225" i="32" s="1"/>
  <c r="O228" i="32" s="1"/>
  <c r="O231" i="32" s="1"/>
  <c r="O234" i="32" s="1"/>
  <c r="O237" i="32" s="1"/>
  <c r="O240" i="32" s="1"/>
  <c r="O243" i="32" s="1"/>
  <c r="N219" i="32"/>
  <c r="N222" i="32" s="1"/>
  <c r="N225" i="32" s="1"/>
  <c r="N228" i="32" s="1"/>
  <c r="N231" i="32" s="1"/>
  <c r="N234" i="32" s="1"/>
  <c r="N237" i="32" s="1"/>
  <c r="N240" i="32" s="1"/>
  <c r="N243" i="32" s="1"/>
  <c r="M219" i="32"/>
  <c r="M222" i="32" s="1"/>
  <c r="M225" i="32" s="1"/>
  <c r="M228" i="32" s="1"/>
  <c r="M231" i="32" s="1"/>
  <c r="M234" i="32" s="1"/>
  <c r="M237" i="32" s="1"/>
  <c r="M240" i="32" s="1"/>
  <c r="M243" i="32" s="1"/>
  <c r="AO218" i="32"/>
  <c r="AO221" i="32" s="1"/>
  <c r="AO224" i="32" s="1"/>
  <c r="AO227" i="32" s="1"/>
  <c r="AO230" i="32" s="1"/>
  <c r="AO233" i="32" s="1"/>
  <c r="AO236" i="32" s="1"/>
  <c r="AO239" i="32" s="1"/>
  <c r="AO242" i="32" s="1"/>
  <c r="AN218" i="32"/>
  <c r="AN221" i="32" s="1"/>
  <c r="AN224" i="32" s="1"/>
  <c r="AN227" i="32" s="1"/>
  <c r="AN230" i="32" s="1"/>
  <c r="AN233" i="32" s="1"/>
  <c r="AN236" i="32" s="1"/>
  <c r="AN239" i="32" s="1"/>
  <c r="AN242" i="32" s="1"/>
  <c r="AM218" i="32"/>
  <c r="AM221" i="32" s="1"/>
  <c r="AM224" i="32" s="1"/>
  <c r="AM227" i="32" s="1"/>
  <c r="AM230" i="32" s="1"/>
  <c r="AM233" i="32" s="1"/>
  <c r="AM236" i="32" s="1"/>
  <c r="AM239" i="32" s="1"/>
  <c r="AM242" i="32" s="1"/>
  <c r="AL218" i="32"/>
  <c r="AL221" i="32" s="1"/>
  <c r="AL224" i="32" s="1"/>
  <c r="AL227" i="32" s="1"/>
  <c r="AL230" i="32" s="1"/>
  <c r="AL233" i="32" s="1"/>
  <c r="AL236" i="32" s="1"/>
  <c r="AL239" i="32" s="1"/>
  <c r="AL242" i="32" s="1"/>
  <c r="AK218" i="32"/>
  <c r="AK221" i="32" s="1"/>
  <c r="AK224" i="32" s="1"/>
  <c r="AK227" i="32" s="1"/>
  <c r="AK230" i="32" s="1"/>
  <c r="AK233" i="32" s="1"/>
  <c r="AK236" i="32" s="1"/>
  <c r="AK239" i="32" s="1"/>
  <c r="AK242" i="32" s="1"/>
  <c r="AJ218" i="32"/>
  <c r="AJ221" i="32" s="1"/>
  <c r="AJ224" i="32" s="1"/>
  <c r="AJ227" i="32" s="1"/>
  <c r="AJ230" i="32" s="1"/>
  <c r="AJ233" i="32" s="1"/>
  <c r="AJ236" i="32" s="1"/>
  <c r="AJ239" i="32" s="1"/>
  <c r="AJ242" i="32" s="1"/>
  <c r="AI218" i="32"/>
  <c r="AI221" i="32" s="1"/>
  <c r="AI224" i="32" s="1"/>
  <c r="AI227" i="32" s="1"/>
  <c r="AI230" i="32" s="1"/>
  <c r="AI233" i="32" s="1"/>
  <c r="AI236" i="32" s="1"/>
  <c r="AI239" i="32" s="1"/>
  <c r="AI242" i="32" s="1"/>
  <c r="AH218" i="32"/>
  <c r="AH221" i="32" s="1"/>
  <c r="AH224" i="32" s="1"/>
  <c r="AH227" i="32" s="1"/>
  <c r="AH230" i="32" s="1"/>
  <c r="AH233" i="32" s="1"/>
  <c r="AH236" i="32" s="1"/>
  <c r="AH239" i="32" s="1"/>
  <c r="AH242" i="32" s="1"/>
  <c r="AG218" i="32"/>
  <c r="AF218" i="32"/>
  <c r="AF221" i="32" s="1"/>
  <c r="AF224" i="32" s="1"/>
  <c r="AF227" i="32" s="1"/>
  <c r="AF230" i="32" s="1"/>
  <c r="AF233" i="32" s="1"/>
  <c r="AF236" i="32" s="1"/>
  <c r="AF239" i="32" s="1"/>
  <c r="AF242" i="32" s="1"/>
  <c r="AE218" i="32"/>
  <c r="AE221" i="32" s="1"/>
  <c r="AE224" i="32" s="1"/>
  <c r="AE227" i="32" s="1"/>
  <c r="AE230" i="32" s="1"/>
  <c r="AE233" i="32" s="1"/>
  <c r="AE236" i="32" s="1"/>
  <c r="AE239" i="32" s="1"/>
  <c r="AE242" i="32" s="1"/>
  <c r="AD218" i="32"/>
  <c r="AD221" i="32" s="1"/>
  <c r="AD224" i="32" s="1"/>
  <c r="AD227" i="32" s="1"/>
  <c r="AD230" i="32" s="1"/>
  <c r="AD233" i="32" s="1"/>
  <c r="AD236" i="32" s="1"/>
  <c r="AD239" i="32" s="1"/>
  <c r="AD242" i="32" s="1"/>
  <c r="AC218" i="32"/>
  <c r="AC221" i="32" s="1"/>
  <c r="AC224" i="32" s="1"/>
  <c r="AC227" i="32" s="1"/>
  <c r="AC230" i="32" s="1"/>
  <c r="AC233" i="32" s="1"/>
  <c r="AC236" i="32" s="1"/>
  <c r="AC239" i="32" s="1"/>
  <c r="AC242" i="32" s="1"/>
  <c r="AB218" i="32"/>
  <c r="AB221" i="32" s="1"/>
  <c r="AB224" i="32" s="1"/>
  <c r="AB227" i="32" s="1"/>
  <c r="AB230" i="32" s="1"/>
  <c r="AB233" i="32" s="1"/>
  <c r="AB236" i="32" s="1"/>
  <c r="AB239" i="32" s="1"/>
  <c r="AB242" i="32" s="1"/>
  <c r="AA218" i="32"/>
  <c r="AA221" i="32" s="1"/>
  <c r="AA224" i="32" s="1"/>
  <c r="AA227" i="32" s="1"/>
  <c r="AA230" i="32" s="1"/>
  <c r="AA233" i="32" s="1"/>
  <c r="AA236" i="32" s="1"/>
  <c r="AA239" i="32" s="1"/>
  <c r="AA242" i="32" s="1"/>
  <c r="Z218" i="32"/>
  <c r="Z221" i="32" s="1"/>
  <c r="Z224" i="32" s="1"/>
  <c r="Z227" i="32" s="1"/>
  <c r="Z230" i="32" s="1"/>
  <c r="Z233" i="32" s="1"/>
  <c r="Z236" i="32" s="1"/>
  <c r="Z239" i="32" s="1"/>
  <c r="Z242" i="32" s="1"/>
  <c r="Y218" i="32"/>
  <c r="Y221" i="32" s="1"/>
  <c r="Y224" i="32" s="1"/>
  <c r="Y227" i="32" s="1"/>
  <c r="Y230" i="32" s="1"/>
  <c r="Y233" i="32" s="1"/>
  <c r="Y236" i="32" s="1"/>
  <c r="Y239" i="32" s="1"/>
  <c r="Y242" i="32" s="1"/>
  <c r="X218" i="32"/>
  <c r="X221" i="32" s="1"/>
  <c r="X224" i="32" s="1"/>
  <c r="X227" i="32" s="1"/>
  <c r="X230" i="32" s="1"/>
  <c r="X233" i="32" s="1"/>
  <c r="X236" i="32" s="1"/>
  <c r="X239" i="32" s="1"/>
  <c r="X242" i="32" s="1"/>
  <c r="W218" i="32"/>
  <c r="W221" i="32" s="1"/>
  <c r="W224" i="32" s="1"/>
  <c r="W227" i="32" s="1"/>
  <c r="W230" i="32" s="1"/>
  <c r="W233" i="32" s="1"/>
  <c r="W236" i="32" s="1"/>
  <c r="W239" i="32" s="1"/>
  <c r="W242" i="32" s="1"/>
  <c r="V218" i="32"/>
  <c r="U218" i="32"/>
  <c r="U221" i="32" s="1"/>
  <c r="U224" i="32" s="1"/>
  <c r="U227" i="32" s="1"/>
  <c r="U230" i="32" s="1"/>
  <c r="U233" i="32" s="1"/>
  <c r="U236" i="32" s="1"/>
  <c r="U239" i="32" s="1"/>
  <c r="U242" i="32" s="1"/>
  <c r="T218" i="32"/>
  <c r="T221" i="32" s="1"/>
  <c r="T224" i="32" s="1"/>
  <c r="T227" i="32" s="1"/>
  <c r="T230" i="32" s="1"/>
  <c r="S218" i="32"/>
  <c r="S221" i="32" s="1"/>
  <c r="S224" i="32" s="1"/>
  <c r="S227" i="32" s="1"/>
  <c r="S230" i="32" s="1"/>
  <c r="S233" i="32" s="1"/>
  <c r="S236" i="32" s="1"/>
  <c r="S239" i="32" s="1"/>
  <c r="S242" i="32" s="1"/>
  <c r="R218" i="32"/>
  <c r="R221" i="32" s="1"/>
  <c r="R224" i="32" s="1"/>
  <c r="R227" i="32" s="1"/>
  <c r="R230" i="32" s="1"/>
  <c r="R233" i="32" s="1"/>
  <c r="R236" i="32" s="1"/>
  <c r="R239" i="32" s="1"/>
  <c r="R242" i="32" s="1"/>
  <c r="Q218" i="32"/>
  <c r="P218" i="32"/>
  <c r="O218" i="32"/>
  <c r="O221" i="32" s="1"/>
  <c r="O224" i="32" s="1"/>
  <c r="O227" i="32" s="1"/>
  <c r="O230" i="32" s="1"/>
  <c r="O233" i="32" s="1"/>
  <c r="O236" i="32" s="1"/>
  <c r="O239" i="32" s="1"/>
  <c r="O242" i="32" s="1"/>
  <c r="N218" i="32"/>
  <c r="N221" i="32" s="1"/>
  <c r="N224" i="32" s="1"/>
  <c r="N227" i="32" s="1"/>
  <c r="N230" i="32" s="1"/>
  <c r="N233" i="32" s="1"/>
  <c r="N236" i="32" s="1"/>
  <c r="N239" i="32" s="1"/>
  <c r="N242" i="32" s="1"/>
  <c r="M218" i="32"/>
  <c r="M221" i="32" s="1"/>
  <c r="M224" i="32" s="1"/>
  <c r="M227" i="32" s="1"/>
  <c r="M230" i="32" s="1"/>
  <c r="M233" i="32" s="1"/>
  <c r="M236" i="32" s="1"/>
  <c r="M239" i="32" s="1"/>
  <c r="M242" i="32" s="1"/>
  <c r="AO133" i="32"/>
  <c r="AN133" i="32"/>
  <c r="AM133" i="32"/>
  <c r="AL133" i="32"/>
  <c r="AK133" i="32"/>
  <c r="AJ133" i="32"/>
  <c r="AI133" i="32"/>
  <c r="AH133" i="32"/>
  <c r="AG133" i="32"/>
  <c r="AF133" i="32"/>
  <c r="AE133" i="32"/>
  <c r="AD133" i="32"/>
  <c r="AC133" i="32"/>
  <c r="AB133" i="32"/>
  <c r="AA133" i="32"/>
  <c r="Z133" i="32"/>
  <c r="Y133" i="32"/>
  <c r="X133" i="32"/>
  <c r="W133" i="32"/>
  <c r="V133" i="32"/>
  <c r="U133" i="32"/>
  <c r="T133" i="32"/>
  <c r="S133" i="32"/>
  <c r="R133" i="32"/>
  <c r="Q133" i="32"/>
  <c r="P133" i="32"/>
  <c r="O133" i="32"/>
  <c r="N133" i="32"/>
  <c r="M133" i="32"/>
  <c r="AO132" i="32"/>
  <c r="AN132" i="32"/>
  <c r="AM132" i="32"/>
  <c r="AL132" i="32"/>
  <c r="AK132" i="32"/>
  <c r="AJ132" i="32"/>
  <c r="AI132" i="32"/>
  <c r="AH132" i="32"/>
  <c r="AG132" i="32"/>
  <c r="AF132" i="32"/>
  <c r="AE132" i="32"/>
  <c r="AD132" i="32"/>
  <c r="AC132" i="32"/>
  <c r="AB132" i="32"/>
  <c r="AA132" i="32"/>
  <c r="Z132" i="32"/>
  <c r="Y132" i="32"/>
  <c r="X132" i="32"/>
  <c r="W132" i="32"/>
  <c r="V132" i="32"/>
  <c r="U132" i="32"/>
  <c r="T132" i="32"/>
  <c r="S132" i="32"/>
  <c r="R132" i="32"/>
  <c r="Q132" i="32"/>
  <c r="P132" i="32"/>
  <c r="O132" i="32"/>
  <c r="N132" i="32"/>
  <c r="M132" i="32"/>
  <c r="AO131" i="32"/>
  <c r="AN131" i="32"/>
  <c r="AM131" i="32"/>
  <c r="AL131" i="32"/>
  <c r="AK131" i="32"/>
  <c r="AJ131" i="32"/>
  <c r="AI131" i="32"/>
  <c r="AH131" i="32"/>
  <c r="AG131" i="32"/>
  <c r="AF131" i="32"/>
  <c r="AE131" i="32"/>
  <c r="AD131" i="32"/>
  <c r="AC131" i="32"/>
  <c r="AB131" i="32"/>
  <c r="AA131" i="32"/>
  <c r="Z131" i="32"/>
  <c r="Y131" i="32"/>
  <c r="X131" i="32"/>
  <c r="W131" i="32"/>
  <c r="V131" i="32"/>
  <c r="U131" i="32"/>
  <c r="T131" i="32"/>
  <c r="S131" i="32"/>
  <c r="R131" i="32"/>
  <c r="Q131" i="32"/>
  <c r="P131" i="32"/>
  <c r="O131" i="32"/>
  <c r="N131" i="32"/>
  <c r="M131" i="32"/>
  <c r="AO130" i="32"/>
  <c r="AN130" i="32"/>
  <c r="AM130" i="32"/>
  <c r="AL130" i="32"/>
  <c r="AK130" i="32"/>
  <c r="AJ130" i="32"/>
  <c r="AI130" i="32"/>
  <c r="AH130" i="32"/>
  <c r="AG130" i="32"/>
  <c r="AF130" i="32"/>
  <c r="AE130" i="32"/>
  <c r="AD130" i="32"/>
  <c r="AC130" i="32"/>
  <c r="AB130" i="32"/>
  <c r="AA130" i="32"/>
  <c r="Z130" i="32"/>
  <c r="Y130" i="32"/>
  <c r="X130" i="32"/>
  <c r="W130" i="32"/>
  <c r="V130" i="32"/>
  <c r="U130" i="32"/>
  <c r="T130" i="32"/>
  <c r="S130" i="32"/>
  <c r="R130" i="32"/>
  <c r="Q130" i="32"/>
  <c r="P130" i="32"/>
  <c r="O130" i="32"/>
  <c r="N130" i="32"/>
  <c r="M130" i="32"/>
  <c r="AO129" i="32"/>
  <c r="AN129" i="32"/>
  <c r="AM129" i="32"/>
  <c r="AL129" i="32"/>
  <c r="AK129" i="32"/>
  <c r="AJ129" i="32"/>
  <c r="AI129" i="32"/>
  <c r="AH129" i="32"/>
  <c r="AG129" i="32"/>
  <c r="AF129" i="32"/>
  <c r="AE129" i="32"/>
  <c r="AD129" i="32"/>
  <c r="AC129" i="32"/>
  <c r="AB129" i="32"/>
  <c r="AA129" i="32"/>
  <c r="Z129" i="32"/>
  <c r="Y129" i="32"/>
  <c r="X129" i="32"/>
  <c r="W129" i="32"/>
  <c r="V129" i="32"/>
  <c r="U129" i="32"/>
  <c r="T129" i="32"/>
  <c r="S129" i="32"/>
  <c r="R129" i="32"/>
  <c r="Q129" i="32"/>
  <c r="P129" i="32"/>
  <c r="O129" i="32"/>
  <c r="N129" i="32"/>
  <c r="M129" i="32"/>
  <c r="AO128" i="32"/>
  <c r="AN128" i="32"/>
  <c r="AM128" i="32"/>
  <c r="AL128" i="32"/>
  <c r="AK128" i="32"/>
  <c r="AJ128" i="32"/>
  <c r="AI128" i="32"/>
  <c r="AH128" i="32"/>
  <c r="AG128" i="32"/>
  <c r="AF128" i="32"/>
  <c r="AE128" i="32"/>
  <c r="AD128" i="32"/>
  <c r="AC128" i="32"/>
  <c r="AB128" i="32"/>
  <c r="AA128" i="32"/>
  <c r="Z128" i="32"/>
  <c r="Y128" i="32"/>
  <c r="X128" i="32"/>
  <c r="W128" i="32"/>
  <c r="V128" i="32"/>
  <c r="U128" i="32"/>
  <c r="T128" i="32"/>
  <c r="S128" i="32"/>
  <c r="R128" i="32"/>
  <c r="Q128" i="32"/>
  <c r="P128" i="32"/>
  <c r="O128" i="32"/>
  <c r="N128" i="32"/>
  <c r="M128" i="32"/>
  <c r="AO127" i="32"/>
  <c r="AN127" i="32"/>
  <c r="AM127" i="32"/>
  <c r="AL127" i="32"/>
  <c r="AK127" i="32"/>
  <c r="AJ127" i="32"/>
  <c r="AI127" i="32"/>
  <c r="AH127" i="32"/>
  <c r="AG127" i="32"/>
  <c r="AF127" i="32"/>
  <c r="AE127" i="32"/>
  <c r="AD127" i="32"/>
  <c r="AC127" i="32"/>
  <c r="AB127" i="32"/>
  <c r="AA127" i="32"/>
  <c r="Z127" i="32"/>
  <c r="Y127" i="32"/>
  <c r="X127" i="32"/>
  <c r="W127" i="32"/>
  <c r="V127" i="32"/>
  <c r="U127" i="32"/>
  <c r="T127" i="32"/>
  <c r="S127" i="32"/>
  <c r="R127" i="32"/>
  <c r="Q127" i="32"/>
  <c r="P127" i="32"/>
  <c r="O127" i="32"/>
  <c r="N127" i="32"/>
  <c r="M127" i="32"/>
  <c r="AO126" i="32"/>
  <c r="AN126" i="32"/>
  <c r="AM126" i="32"/>
  <c r="AL126" i="32"/>
  <c r="AK126" i="32"/>
  <c r="AJ126" i="32"/>
  <c r="AI126" i="32"/>
  <c r="AH126" i="32"/>
  <c r="AG126" i="32"/>
  <c r="AF126" i="32"/>
  <c r="AE126" i="32"/>
  <c r="AD126" i="32"/>
  <c r="AC126" i="32"/>
  <c r="AB126" i="32"/>
  <c r="AA126" i="32"/>
  <c r="Z126" i="32"/>
  <c r="Y126" i="32"/>
  <c r="X126" i="32"/>
  <c r="W126" i="32"/>
  <c r="V126" i="32"/>
  <c r="U126" i="32"/>
  <c r="T126" i="32"/>
  <c r="S126" i="32"/>
  <c r="R126" i="32"/>
  <c r="Q126" i="32"/>
  <c r="P126" i="32"/>
  <c r="O126" i="32"/>
  <c r="N126" i="32"/>
  <c r="M126" i="32"/>
  <c r="AO125" i="32"/>
  <c r="AN125" i="32"/>
  <c r="AM125" i="32"/>
  <c r="AL125" i="32"/>
  <c r="AK125" i="32"/>
  <c r="AJ125" i="32"/>
  <c r="AI125" i="32"/>
  <c r="AH125" i="32"/>
  <c r="AG125" i="32"/>
  <c r="AF125" i="32"/>
  <c r="AE125" i="32"/>
  <c r="AD125" i="32"/>
  <c r="AC125" i="32"/>
  <c r="AB125" i="32"/>
  <c r="AA125" i="32"/>
  <c r="Z125" i="32"/>
  <c r="Y125" i="32"/>
  <c r="X125" i="32"/>
  <c r="W125" i="32"/>
  <c r="V125" i="32"/>
  <c r="U125" i="32"/>
  <c r="T125" i="32"/>
  <c r="S125" i="32"/>
  <c r="R125" i="32"/>
  <c r="Q125" i="32"/>
  <c r="P125" i="32"/>
  <c r="O125" i="32"/>
  <c r="N125" i="32"/>
  <c r="M125" i="32"/>
  <c r="AO124" i="32"/>
  <c r="AN124" i="32"/>
  <c r="AM124" i="32"/>
  <c r="AL124" i="32"/>
  <c r="AK124" i="32"/>
  <c r="AJ124" i="32"/>
  <c r="AI124" i="32"/>
  <c r="AH124" i="32"/>
  <c r="AG124" i="32"/>
  <c r="AF124" i="32"/>
  <c r="AE124" i="32"/>
  <c r="AD124" i="32"/>
  <c r="AC124" i="32"/>
  <c r="AB124" i="32"/>
  <c r="AA124" i="32"/>
  <c r="Z124" i="32"/>
  <c r="Y124" i="32"/>
  <c r="X124" i="32"/>
  <c r="W124" i="32"/>
  <c r="V124" i="32"/>
  <c r="U124" i="32"/>
  <c r="T124" i="32"/>
  <c r="S124" i="32"/>
  <c r="R124" i="32"/>
  <c r="Q124" i="32"/>
  <c r="P124" i="32"/>
  <c r="O124" i="32"/>
  <c r="N124" i="32"/>
  <c r="M124" i="32"/>
  <c r="AO123" i="32"/>
  <c r="AN123" i="32"/>
  <c r="AM123" i="32"/>
  <c r="AL123" i="32"/>
  <c r="AK123" i="32"/>
  <c r="AJ123" i="32"/>
  <c r="AI123" i="32"/>
  <c r="AH123" i="32"/>
  <c r="AG123" i="32"/>
  <c r="AF123" i="32"/>
  <c r="AE123" i="32"/>
  <c r="AD123" i="32"/>
  <c r="AC123" i="32"/>
  <c r="AB123" i="32"/>
  <c r="AA123" i="32"/>
  <c r="Z123" i="32"/>
  <c r="Y123" i="32"/>
  <c r="X123" i="32"/>
  <c r="W123" i="32"/>
  <c r="V123" i="32"/>
  <c r="U123" i="32"/>
  <c r="T123" i="32"/>
  <c r="S123" i="32"/>
  <c r="R123" i="32"/>
  <c r="Q123" i="32"/>
  <c r="P123" i="32"/>
  <c r="O123" i="32"/>
  <c r="N123" i="32"/>
  <c r="M123" i="32"/>
  <c r="AO122" i="32"/>
  <c r="AN122" i="32"/>
  <c r="AM122" i="32"/>
  <c r="AL122" i="32"/>
  <c r="AK122" i="32"/>
  <c r="AJ122" i="32"/>
  <c r="AI122" i="32"/>
  <c r="AH122" i="32"/>
  <c r="AG122" i="32"/>
  <c r="AF122" i="32"/>
  <c r="AE122" i="32"/>
  <c r="AD122" i="32"/>
  <c r="AC122" i="32"/>
  <c r="AB122" i="32"/>
  <c r="AA122" i="32"/>
  <c r="Z122" i="32"/>
  <c r="Y122" i="32"/>
  <c r="X122" i="32"/>
  <c r="W122" i="32"/>
  <c r="V122" i="32"/>
  <c r="U122" i="32"/>
  <c r="T122" i="32"/>
  <c r="S122" i="32"/>
  <c r="R122" i="32"/>
  <c r="Q122" i="32"/>
  <c r="P122" i="32"/>
  <c r="O122" i="32"/>
  <c r="N122" i="32"/>
  <c r="M122" i="32"/>
  <c r="AO121" i="32"/>
  <c r="AN121" i="32"/>
  <c r="AM121" i="32"/>
  <c r="AL121" i="32"/>
  <c r="AK121" i="32"/>
  <c r="AJ121" i="32"/>
  <c r="AI121" i="32"/>
  <c r="AH121" i="32"/>
  <c r="AG121" i="32"/>
  <c r="AF121" i="32"/>
  <c r="AE121" i="32"/>
  <c r="AD121" i="32"/>
  <c r="AC121" i="32"/>
  <c r="AB121" i="32"/>
  <c r="AA121" i="32"/>
  <c r="Z121" i="32"/>
  <c r="Y121" i="32"/>
  <c r="X121" i="32"/>
  <c r="W121" i="32"/>
  <c r="V121" i="32"/>
  <c r="U121" i="32"/>
  <c r="T121" i="32"/>
  <c r="S121" i="32"/>
  <c r="R121" i="32"/>
  <c r="Q121" i="32"/>
  <c r="P121" i="32"/>
  <c r="O121" i="32"/>
  <c r="N121" i="32"/>
  <c r="M121" i="32"/>
  <c r="AO120" i="32"/>
  <c r="AN120" i="32"/>
  <c r="AM120" i="32"/>
  <c r="AL120" i="32"/>
  <c r="AK120" i="32"/>
  <c r="AJ120" i="32"/>
  <c r="AI120" i="32"/>
  <c r="AH120" i="32"/>
  <c r="AG120" i="32"/>
  <c r="AF120" i="32"/>
  <c r="AE120" i="32"/>
  <c r="AD120" i="32"/>
  <c r="AC120" i="32"/>
  <c r="AB120" i="32"/>
  <c r="AA120" i="32"/>
  <c r="Z120" i="32"/>
  <c r="Y120" i="32"/>
  <c r="X120" i="32"/>
  <c r="W120" i="32"/>
  <c r="V120" i="32"/>
  <c r="U120" i="32"/>
  <c r="T120" i="32"/>
  <c r="S120" i="32"/>
  <c r="R120" i="32"/>
  <c r="Q120" i="32"/>
  <c r="P120" i="32"/>
  <c r="O120" i="32"/>
  <c r="N120" i="32"/>
  <c r="M120" i="32"/>
  <c r="AO119" i="32"/>
  <c r="AN119" i="32"/>
  <c r="AM119" i="32"/>
  <c r="AL119" i="32"/>
  <c r="AK119" i="32"/>
  <c r="AJ119" i="32"/>
  <c r="AI119" i="32"/>
  <c r="AH119" i="32"/>
  <c r="AG119" i="32"/>
  <c r="AF119" i="32"/>
  <c r="AE119" i="32"/>
  <c r="AD119" i="32"/>
  <c r="AC119" i="32"/>
  <c r="AB119" i="32"/>
  <c r="AA119" i="32"/>
  <c r="Z119" i="32"/>
  <c r="Y119" i="32"/>
  <c r="X119" i="32"/>
  <c r="W119" i="32"/>
  <c r="V119" i="32"/>
  <c r="U119" i="32"/>
  <c r="T119" i="32"/>
  <c r="S119" i="32"/>
  <c r="R119" i="32"/>
  <c r="Q119" i="32"/>
  <c r="P119" i="32"/>
  <c r="O119" i="32"/>
  <c r="N119" i="32"/>
  <c r="M119" i="32"/>
  <c r="AO256" i="81"/>
  <c r="AK256" i="81"/>
  <c r="AH256" i="81"/>
  <c r="AH259" i="81" s="1"/>
  <c r="AG256" i="81"/>
  <c r="AF256" i="81"/>
  <c r="T256" i="81"/>
  <c r="S256" i="81"/>
  <c r="S259" i="81" s="1"/>
  <c r="AH255" i="81"/>
  <c r="AF255" i="81"/>
  <c r="AF258" i="81" s="1"/>
  <c r="T255" i="81"/>
  <c r="S255" i="81"/>
  <c r="AO254" i="81"/>
  <c r="AF254" i="81"/>
  <c r="AB254" i="81"/>
  <c r="T254" i="81"/>
  <c r="S254" i="81"/>
  <c r="T199" i="41"/>
  <c r="T202" i="41" s="1"/>
  <c r="T205" i="41" s="1"/>
  <c r="T208" i="41" s="1"/>
  <c r="T211" i="41" s="1"/>
  <c r="T214" i="41" s="1"/>
  <c r="T217" i="41" s="1"/>
  <c r="T220" i="41" s="1"/>
  <c r="W168" i="40"/>
  <c r="R271" i="77" s="1"/>
  <c r="N140" i="41"/>
  <c r="AA139" i="41"/>
  <c r="AC142" i="41"/>
  <c r="AO139" i="41"/>
  <c r="AA141" i="41"/>
  <c r="Z140" i="41"/>
  <c r="V138" i="41"/>
  <c r="AC135" i="41"/>
  <c r="AC136" i="41"/>
  <c r="N139" i="41"/>
  <c r="S129" i="41"/>
  <c r="N138" i="41"/>
  <c r="AO138" i="41"/>
  <c r="Y133" i="41"/>
  <c r="V137" i="41"/>
  <c r="Z134" i="41"/>
  <c r="M134" i="41"/>
  <c r="N137" i="41"/>
  <c r="S128" i="41"/>
  <c r="Y131" i="41"/>
  <c r="AA130" i="41"/>
  <c r="Y132" i="41"/>
  <c r="M131" i="41"/>
  <c r="AB129" i="41"/>
  <c r="AI128" i="41"/>
  <c r="W138" i="41"/>
  <c r="Z133" i="41"/>
  <c r="T129" i="41"/>
  <c r="AD136" i="41"/>
  <c r="O140" i="41"/>
  <c r="T128" i="41"/>
  <c r="N134" i="41"/>
  <c r="AC129" i="41"/>
  <c r="N131" i="41"/>
  <c r="AB130" i="41"/>
  <c r="AA134" i="41"/>
  <c r="O139" i="41"/>
  <c r="AD135" i="41"/>
  <c r="AB141" i="41"/>
  <c r="AD142" i="41"/>
  <c r="Z131" i="41"/>
  <c r="AB139" i="41"/>
  <c r="AJ128" i="41"/>
  <c r="O137" i="41"/>
  <c r="M130" i="41"/>
  <c r="Z132" i="41"/>
  <c r="W137" i="41"/>
  <c r="O138" i="41"/>
  <c r="AA140" i="41"/>
  <c r="N130" i="41"/>
  <c r="AE135" i="41"/>
  <c r="AB134" i="41"/>
  <c r="X138" i="41"/>
  <c r="X137" i="41"/>
  <c r="AE142" i="41"/>
  <c r="AD129" i="41"/>
  <c r="P140" i="41"/>
  <c r="P137" i="41"/>
  <c r="P139" i="41"/>
  <c r="AE136" i="41"/>
  <c r="M132" i="41"/>
  <c r="AA133" i="41"/>
  <c r="AB140" i="41"/>
  <c r="AC130" i="41"/>
  <c r="AA132" i="41"/>
  <c r="AC141" i="41"/>
  <c r="O134" i="41"/>
  <c r="M141" i="41"/>
  <c r="AC139" i="41"/>
  <c r="M135" i="41"/>
  <c r="AK128" i="41"/>
  <c r="P138" i="41"/>
  <c r="AA131" i="41"/>
  <c r="O131" i="41"/>
  <c r="P131" i="41"/>
  <c r="AB131" i="41"/>
  <c r="AD139" i="41"/>
  <c r="AF142" i="41"/>
  <c r="P134" i="41"/>
  <c r="AB132" i="41"/>
  <c r="AF136" i="41"/>
  <c r="AC134" i="41"/>
  <c r="AD141" i="41"/>
  <c r="Q137" i="41"/>
  <c r="AC140" i="41"/>
  <c r="AB133" i="41"/>
  <c r="Q140" i="41"/>
  <c r="M136" i="41"/>
  <c r="Y137" i="41"/>
  <c r="N141" i="41"/>
  <c r="N132" i="41"/>
  <c r="Y138" i="41"/>
  <c r="M133" i="41"/>
  <c r="O130" i="41"/>
  <c r="AL128" i="41"/>
  <c r="Q138" i="41"/>
  <c r="N135" i="41"/>
  <c r="M142" i="41"/>
  <c r="Q139" i="41"/>
  <c r="AF135" i="41"/>
  <c r="AD130" i="41"/>
  <c r="AE129" i="41"/>
  <c r="AG135" i="41"/>
  <c r="Z138" i="41"/>
  <c r="AC131" i="41"/>
  <c r="Z137" i="41"/>
  <c r="AG136" i="41"/>
  <c r="O132" i="41"/>
  <c r="AE141" i="41"/>
  <c r="R138" i="41"/>
  <c r="N136" i="41"/>
  <c r="AE130" i="41"/>
  <c r="N133" i="41"/>
  <c r="AD140" i="41"/>
  <c r="AE139" i="41"/>
  <c r="R137" i="41"/>
  <c r="O135" i="41"/>
  <c r="AC133" i="41"/>
  <c r="AG142" i="41"/>
  <c r="Q131" i="41"/>
  <c r="AC132" i="41"/>
  <c r="N142" i="41"/>
  <c r="O141" i="41"/>
  <c r="AD134" i="41"/>
  <c r="AF129" i="41"/>
  <c r="P130" i="41"/>
  <c r="R139" i="41"/>
  <c r="AM128" i="41"/>
  <c r="R140" i="41"/>
  <c r="Q134" i="41"/>
  <c r="S137" i="41"/>
  <c r="P132" i="41"/>
  <c r="S140" i="41"/>
  <c r="AD132" i="41"/>
  <c r="O133" i="41"/>
  <c r="AD131" i="41"/>
  <c r="Q130" i="41"/>
  <c r="AD133" i="41"/>
  <c r="S138" i="41"/>
  <c r="AE134" i="41"/>
  <c r="P141" i="41"/>
  <c r="AF139" i="41"/>
  <c r="AH136" i="41"/>
  <c r="AN128" i="41"/>
  <c r="R131" i="41"/>
  <c r="AE140" i="41"/>
  <c r="AF130" i="41"/>
  <c r="AA138" i="41"/>
  <c r="AG129" i="41"/>
  <c r="P135" i="41"/>
  <c r="AF141" i="41"/>
  <c r="R134" i="41"/>
  <c r="O142" i="41"/>
  <c r="AA137" i="41"/>
  <c r="S139" i="41"/>
  <c r="AH142" i="41"/>
  <c r="O136" i="41"/>
  <c r="AH135" i="41"/>
  <c r="S134" i="41"/>
  <c r="Q141" i="41"/>
  <c r="T140" i="41"/>
  <c r="T139" i="41"/>
  <c r="AH129" i="41"/>
  <c r="AE133" i="41"/>
  <c r="AG130" i="41"/>
  <c r="AE131" i="41"/>
  <c r="P136" i="41"/>
  <c r="AB137" i="41"/>
  <c r="AF140" i="41"/>
  <c r="AI136" i="41"/>
  <c r="P133" i="41"/>
  <c r="Q132" i="41"/>
  <c r="AG141" i="41"/>
  <c r="AF134" i="41"/>
  <c r="AB138" i="41"/>
  <c r="R130" i="41"/>
  <c r="P142" i="41"/>
  <c r="S131" i="41"/>
  <c r="AI142" i="41"/>
  <c r="AG139" i="41"/>
  <c r="AE132" i="41"/>
  <c r="AI135" i="41"/>
  <c r="Q135" i="41"/>
  <c r="T138" i="41"/>
  <c r="T137" i="41"/>
  <c r="AJ142" i="41"/>
  <c r="AC137" i="41"/>
  <c r="AI129" i="41"/>
  <c r="T131" i="41"/>
  <c r="AJ136" i="41"/>
  <c r="R132" i="41"/>
  <c r="Q136" i="41"/>
  <c r="AF133" i="41"/>
  <c r="S130" i="41"/>
  <c r="R135" i="41"/>
  <c r="AC138" i="41"/>
  <c r="AH139" i="41"/>
  <c r="Q142" i="41"/>
  <c r="AG140" i="41"/>
  <c r="AJ135" i="41"/>
  <c r="AG134" i="41"/>
  <c r="AF131" i="41"/>
  <c r="R141" i="41"/>
  <c r="Q133" i="41"/>
  <c r="AF132" i="41"/>
  <c r="AH141" i="41"/>
  <c r="AH130" i="41"/>
  <c r="T134" i="41"/>
  <c r="AI130" i="41"/>
  <c r="AG131" i="41"/>
  <c r="AH140" i="41"/>
  <c r="S132" i="41"/>
  <c r="AJ129" i="41"/>
  <c r="R133" i="41"/>
  <c r="AD138" i="41"/>
  <c r="R136" i="41"/>
  <c r="AH134" i="41"/>
  <c r="AG133" i="41"/>
  <c r="S135" i="41"/>
  <c r="AI141" i="41"/>
  <c r="R142" i="41"/>
  <c r="AK136" i="41"/>
  <c r="AD137" i="41"/>
  <c r="S141" i="41"/>
  <c r="AK135" i="41"/>
  <c r="AG132" i="41"/>
  <c r="AI139" i="41"/>
  <c r="T130" i="41"/>
  <c r="AK142" i="41"/>
  <c r="T135" i="41"/>
  <c r="AI140" i="41"/>
  <c r="T141" i="41"/>
  <c r="S136" i="41"/>
  <c r="AL136" i="41"/>
  <c r="S133" i="41"/>
  <c r="AJ139" i="41"/>
  <c r="S142" i="41"/>
  <c r="AK129" i="41"/>
  <c r="AH133" i="41"/>
  <c r="AH131" i="41"/>
  <c r="AE137" i="41"/>
  <c r="AE138" i="41"/>
  <c r="T132" i="41"/>
  <c r="AL142" i="41"/>
  <c r="AH132" i="41"/>
  <c r="AL135" i="41"/>
  <c r="AJ141" i="41"/>
  <c r="AI134" i="41"/>
  <c r="AJ130" i="41"/>
  <c r="AF137" i="41"/>
  <c r="T133" i="41"/>
  <c r="T136" i="41"/>
  <c r="AM135" i="41"/>
  <c r="AL129" i="41"/>
  <c r="AK130" i="41"/>
  <c r="AJ134" i="41"/>
  <c r="AI131" i="41"/>
  <c r="T142" i="41"/>
  <c r="AI132" i="41"/>
  <c r="AF138" i="41"/>
  <c r="AM136" i="41"/>
  <c r="AJ140" i="41"/>
  <c r="AM142" i="41"/>
  <c r="AI133" i="41"/>
  <c r="AK141" i="41"/>
  <c r="AK139" i="41"/>
  <c r="AN135" i="41"/>
  <c r="AL130" i="41"/>
  <c r="AN136" i="41"/>
  <c r="AN142" i="41"/>
  <c r="AL139" i="41"/>
  <c r="AG138" i="41"/>
  <c r="AM129" i="41"/>
  <c r="AL141" i="41"/>
  <c r="AJ133" i="41"/>
  <c r="AJ131" i="41"/>
  <c r="AK140" i="41"/>
  <c r="AJ132" i="41"/>
  <c r="AK134" i="41"/>
  <c r="AG137" i="41"/>
  <c r="AH138" i="41"/>
  <c r="AL140" i="41"/>
  <c r="AN129" i="41"/>
  <c r="AM141" i="41"/>
  <c r="AM130" i="41"/>
  <c r="AK132" i="41"/>
  <c r="AH137" i="41"/>
  <c r="AL134" i="41"/>
  <c r="AK133" i="41"/>
  <c r="AM139" i="41"/>
  <c r="AK131" i="41"/>
  <c r="AL133" i="41"/>
  <c r="AL131" i="41"/>
  <c r="AN139" i="41"/>
  <c r="AM134" i="41"/>
  <c r="AN130" i="41"/>
  <c r="AM140" i="41"/>
  <c r="AI137" i="41"/>
  <c r="AL132" i="41"/>
  <c r="AN141" i="41"/>
  <c r="AI138" i="41"/>
  <c r="AN140" i="41"/>
  <c r="AM132" i="41"/>
  <c r="AM131" i="41"/>
  <c r="AJ138" i="41"/>
  <c r="AJ137" i="41"/>
  <c r="AN134" i="41"/>
  <c r="AM133" i="41"/>
  <c r="AN131" i="41"/>
  <c r="AK137" i="41"/>
  <c r="AK138" i="41"/>
  <c r="AN132" i="41"/>
  <c r="AN133" i="41"/>
  <c r="AL138" i="41"/>
  <c r="AL137" i="41"/>
  <c r="AM137" i="41"/>
  <c r="AM138" i="41"/>
  <c r="AN138" i="41"/>
  <c r="AN137" i="41"/>
  <c r="Q135" i="72"/>
  <c r="P135" i="72"/>
  <c r="O135" i="72"/>
  <c r="N135" i="72"/>
  <c r="M135" i="72"/>
  <c r="L135" i="72"/>
  <c r="K135" i="72"/>
  <c r="J135" i="72"/>
  <c r="I135" i="72"/>
  <c r="Q134" i="72"/>
  <c r="P134" i="72"/>
  <c r="O134" i="72"/>
  <c r="N134" i="72"/>
  <c r="M134" i="72"/>
  <c r="L134" i="72"/>
  <c r="K134" i="72"/>
  <c r="J134" i="72"/>
  <c r="Q133" i="72"/>
  <c r="P133" i="72"/>
  <c r="O133" i="72"/>
  <c r="N133" i="72"/>
  <c r="M133" i="72"/>
  <c r="L133" i="72"/>
  <c r="J133" i="72"/>
  <c r="I133" i="72"/>
  <c r="Q128" i="72"/>
  <c r="P128" i="72"/>
  <c r="O128" i="72"/>
  <c r="N128" i="72"/>
  <c r="M128" i="72"/>
  <c r="L128" i="72"/>
  <c r="K128" i="72"/>
  <c r="J128" i="72"/>
  <c r="I128" i="72"/>
  <c r="Q127" i="72"/>
  <c r="P127" i="72"/>
  <c r="O127" i="72"/>
  <c r="N127" i="72"/>
  <c r="M127" i="72"/>
  <c r="L127" i="72"/>
  <c r="K127" i="72"/>
  <c r="J127" i="72"/>
  <c r="I127" i="72"/>
  <c r="Q126" i="72"/>
  <c r="P126" i="72"/>
  <c r="O126" i="72"/>
  <c r="N126" i="72"/>
  <c r="M126" i="72"/>
  <c r="L126" i="72"/>
  <c r="K126" i="72"/>
  <c r="J126" i="72"/>
  <c r="I126" i="72"/>
  <c r="P351" i="72"/>
  <c r="O351" i="72"/>
  <c r="L351" i="72"/>
  <c r="K351" i="72"/>
  <c r="J351" i="72"/>
  <c r="I351" i="72"/>
  <c r="P350" i="72"/>
  <c r="O350" i="72"/>
  <c r="N350" i="72"/>
  <c r="L350" i="72"/>
  <c r="K350" i="72"/>
  <c r="J350" i="72"/>
  <c r="I350" i="72"/>
  <c r="Q349" i="72"/>
  <c r="P349" i="72"/>
  <c r="N349" i="72"/>
  <c r="M349" i="72"/>
  <c r="L349" i="72"/>
  <c r="I349" i="72"/>
  <c r="P344" i="72"/>
  <c r="O344" i="72"/>
  <c r="M344" i="72"/>
  <c r="L344" i="72"/>
  <c r="K344" i="72"/>
  <c r="I344" i="72"/>
  <c r="Q343" i="72"/>
  <c r="P343" i="72"/>
  <c r="O343" i="72"/>
  <c r="N343" i="72"/>
  <c r="M343" i="72"/>
  <c r="L343" i="72"/>
  <c r="K343" i="72"/>
  <c r="J343" i="72"/>
  <c r="Q102" i="72"/>
  <c r="P342" i="72"/>
  <c r="O342" i="72"/>
  <c r="N342" i="72"/>
  <c r="L342" i="72"/>
  <c r="K342" i="72"/>
  <c r="J342" i="72"/>
  <c r="I342" i="72"/>
  <c r="Q56" i="72"/>
  <c r="P56" i="72"/>
  <c r="O56" i="72"/>
  <c r="N56" i="72"/>
  <c r="M56" i="72"/>
  <c r="L56" i="72"/>
  <c r="K56" i="72"/>
  <c r="J56" i="72"/>
  <c r="I56" i="72"/>
  <c r="Q55" i="72"/>
  <c r="P55" i="72"/>
  <c r="O55" i="72"/>
  <c r="N55" i="72"/>
  <c r="M55" i="72"/>
  <c r="L55" i="72"/>
  <c r="K55" i="72"/>
  <c r="J55" i="72"/>
  <c r="I55" i="72"/>
  <c r="Q54" i="72"/>
  <c r="P54" i="72"/>
  <c r="O54" i="72"/>
  <c r="N54" i="72"/>
  <c r="M54" i="72"/>
  <c r="L54" i="72"/>
  <c r="J54" i="72"/>
  <c r="I54" i="72"/>
  <c r="P63" i="72"/>
  <c r="O63" i="72"/>
  <c r="N63" i="72"/>
  <c r="M63" i="72"/>
  <c r="L63" i="72"/>
  <c r="K63" i="72"/>
  <c r="J63" i="72"/>
  <c r="I63" i="72"/>
  <c r="Q62" i="72"/>
  <c r="P62" i="72"/>
  <c r="N62" i="72"/>
  <c r="M62" i="72"/>
  <c r="L62" i="72"/>
  <c r="K62" i="72"/>
  <c r="J62" i="72"/>
  <c r="I62" i="72"/>
  <c r="P61" i="72"/>
  <c r="O61" i="72"/>
  <c r="N61" i="72"/>
  <c r="M61" i="72"/>
  <c r="L61" i="72"/>
  <c r="K61" i="72"/>
  <c r="J61" i="72"/>
  <c r="I61" i="72"/>
  <c r="AJ433" i="80"/>
  <c r="AI433" i="80"/>
  <c r="AH433" i="80"/>
  <c r="AG433" i="80"/>
  <c r="AF433" i="80"/>
  <c r="AE433" i="80"/>
  <c r="AD433" i="80"/>
  <c r="AC433" i="80"/>
  <c r="AB433" i="80"/>
  <c r="AA433" i="80"/>
  <c r="Z433" i="80"/>
  <c r="Y433" i="80"/>
  <c r="X433" i="80"/>
  <c r="W433" i="80"/>
  <c r="V433" i="80"/>
  <c r="U433" i="80"/>
  <c r="T433" i="80"/>
  <c r="S433" i="80"/>
  <c r="R433" i="80"/>
  <c r="Q433" i="80"/>
  <c r="P433" i="80"/>
  <c r="O433" i="80"/>
  <c r="N433" i="80"/>
  <c r="M433" i="80"/>
  <c r="L433" i="80"/>
  <c r="K433" i="80"/>
  <c r="J433" i="80"/>
  <c r="I433" i="80"/>
  <c r="H433" i="80"/>
  <c r="AJ432" i="80"/>
  <c r="AI432" i="80"/>
  <c r="AH432" i="80"/>
  <c r="AG432" i="80"/>
  <c r="AF432" i="80"/>
  <c r="AE432" i="80"/>
  <c r="AD432" i="80"/>
  <c r="AC432" i="80"/>
  <c r="AB432" i="80"/>
  <c r="AA432" i="80"/>
  <c r="Z432" i="80"/>
  <c r="Y432" i="80"/>
  <c r="X432" i="80"/>
  <c r="W432" i="80"/>
  <c r="V432" i="80"/>
  <c r="U432" i="80"/>
  <c r="T432" i="80"/>
  <c r="S432" i="80"/>
  <c r="R432" i="80"/>
  <c r="Q432" i="80"/>
  <c r="P432" i="80"/>
  <c r="O432" i="80"/>
  <c r="N432" i="80"/>
  <c r="M432" i="80"/>
  <c r="L432" i="80"/>
  <c r="K432" i="80"/>
  <c r="J432" i="80"/>
  <c r="I432" i="80"/>
  <c r="H432" i="80"/>
  <c r="AJ431" i="80"/>
  <c r="AI431" i="80"/>
  <c r="AH431" i="80"/>
  <c r="AG431" i="80"/>
  <c r="AF431" i="80"/>
  <c r="AE431" i="80"/>
  <c r="AD431" i="80"/>
  <c r="AC431" i="80"/>
  <c r="AB431" i="80"/>
  <c r="AA431" i="80"/>
  <c r="Z431" i="80"/>
  <c r="Y431" i="80"/>
  <c r="X431" i="80"/>
  <c r="W431" i="80"/>
  <c r="V431" i="80"/>
  <c r="U431" i="80"/>
  <c r="T431" i="80"/>
  <c r="S431" i="80"/>
  <c r="R431" i="80"/>
  <c r="Q431" i="80"/>
  <c r="P431" i="80"/>
  <c r="O431" i="80"/>
  <c r="N431" i="80"/>
  <c r="M431" i="80"/>
  <c r="L431" i="80"/>
  <c r="K431" i="80"/>
  <c r="J431" i="80"/>
  <c r="I431" i="80"/>
  <c r="H431" i="80"/>
  <c r="AJ430" i="80"/>
  <c r="AI430" i="80"/>
  <c r="AH430" i="80"/>
  <c r="AG430" i="80"/>
  <c r="AF430" i="80"/>
  <c r="AE430" i="80"/>
  <c r="AD430" i="80"/>
  <c r="AC430" i="80"/>
  <c r="AB430" i="80"/>
  <c r="AA430" i="80"/>
  <c r="Z430" i="80"/>
  <c r="Y430" i="80"/>
  <c r="X430" i="80"/>
  <c r="W430" i="80"/>
  <c r="V430" i="80"/>
  <c r="U430" i="80"/>
  <c r="T430" i="80"/>
  <c r="S430" i="80"/>
  <c r="R430" i="80"/>
  <c r="Q430" i="80"/>
  <c r="P430" i="80"/>
  <c r="O430" i="80"/>
  <c r="N430" i="80"/>
  <c r="M430" i="80"/>
  <c r="L430" i="80"/>
  <c r="K430" i="80"/>
  <c r="J430" i="80"/>
  <c r="I430" i="80"/>
  <c r="H430" i="80"/>
  <c r="AJ429" i="80"/>
  <c r="AI429" i="80"/>
  <c r="AH429" i="80"/>
  <c r="AG429" i="80"/>
  <c r="AF429" i="80"/>
  <c r="AE429" i="80"/>
  <c r="AD429" i="80"/>
  <c r="AC429" i="80"/>
  <c r="AB429" i="80"/>
  <c r="AA429" i="80"/>
  <c r="Z429" i="80"/>
  <c r="Y429" i="80"/>
  <c r="X429" i="80"/>
  <c r="W429" i="80"/>
  <c r="V429" i="80"/>
  <c r="U429" i="80"/>
  <c r="T429" i="80"/>
  <c r="S429" i="80"/>
  <c r="R429" i="80"/>
  <c r="Q429" i="80"/>
  <c r="P429" i="80"/>
  <c r="O429" i="80"/>
  <c r="N429" i="80"/>
  <c r="M429" i="80"/>
  <c r="L429" i="80"/>
  <c r="K429" i="80"/>
  <c r="J429" i="80"/>
  <c r="I429" i="80"/>
  <c r="H429" i="80"/>
  <c r="AJ428" i="80"/>
  <c r="AI428" i="80"/>
  <c r="AH428" i="80"/>
  <c r="AG428" i="80"/>
  <c r="AF428" i="80"/>
  <c r="AE428" i="80"/>
  <c r="AD428" i="80"/>
  <c r="AC428" i="80"/>
  <c r="AB428" i="80"/>
  <c r="AA428" i="80"/>
  <c r="Z428" i="80"/>
  <c r="Y428" i="80"/>
  <c r="X428" i="80"/>
  <c r="W428" i="80"/>
  <c r="V428" i="80"/>
  <c r="U428" i="80"/>
  <c r="T428" i="80"/>
  <c r="S428" i="80"/>
  <c r="R428" i="80"/>
  <c r="Q428" i="80"/>
  <c r="P428" i="80"/>
  <c r="O428" i="80"/>
  <c r="N428" i="80"/>
  <c r="M428" i="80"/>
  <c r="L428" i="80"/>
  <c r="K428" i="80"/>
  <c r="J428" i="80"/>
  <c r="I428" i="80"/>
  <c r="H428" i="80"/>
  <c r="AJ427" i="80"/>
  <c r="AI427" i="80"/>
  <c r="AH427" i="80"/>
  <c r="AG427" i="80"/>
  <c r="AF427" i="80"/>
  <c r="AE427" i="80"/>
  <c r="AD427" i="80"/>
  <c r="AC427" i="80"/>
  <c r="AB427" i="80"/>
  <c r="AA427" i="80"/>
  <c r="Z427" i="80"/>
  <c r="Y427" i="80"/>
  <c r="X427" i="80"/>
  <c r="W427" i="80"/>
  <c r="V427" i="80"/>
  <c r="U427" i="80"/>
  <c r="T427" i="80"/>
  <c r="S427" i="80"/>
  <c r="R427" i="80"/>
  <c r="Q427" i="80"/>
  <c r="P427" i="80"/>
  <c r="O427" i="80"/>
  <c r="N427" i="80"/>
  <c r="M427" i="80"/>
  <c r="L427" i="80"/>
  <c r="K427" i="80"/>
  <c r="J427" i="80"/>
  <c r="I427" i="80"/>
  <c r="H427" i="80"/>
  <c r="AJ426" i="80"/>
  <c r="AI426" i="80"/>
  <c r="AH426" i="80"/>
  <c r="AG426" i="80"/>
  <c r="AF426" i="80"/>
  <c r="AE426" i="80"/>
  <c r="AD426" i="80"/>
  <c r="AC426" i="80"/>
  <c r="AB426" i="80"/>
  <c r="AA426" i="80"/>
  <c r="Z426" i="80"/>
  <c r="Y426" i="80"/>
  <c r="X426" i="80"/>
  <c r="W426" i="80"/>
  <c r="V426" i="80"/>
  <c r="U426" i="80"/>
  <c r="T426" i="80"/>
  <c r="S426" i="80"/>
  <c r="R426" i="80"/>
  <c r="Q426" i="80"/>
  <c r="P426" i="80"/>
  <c r="O426" i="80"/>
  <c r="N426" i="80"/>
  <c r="M426" i="80"/>
  <c r="L426" i="80"/>
  <c r="K426" i="80"/>
  <c r="J426" i="80"/>
  <c r="I426" i="80"/>
  <c r="H426" i="80"/>
  <c r="AJ425" i="80"/>
  <c r="AI425" i="80"/>
  <c r="AH425" i="80"/>
  <c r="AG425" i="80"/>
  <c r="AF425" i="80"/>
  <c r="AE425" i="80"/>
  <c r="AD425" i="80"/>
  <c r="AC425" i="80"/>
  <c r="AB425" i="80"/>
  <c r="AA425" i="80"/>
  <c r="Z425" i="80"/>
  <c r="Y425" i="80"/>
  <c r="X425" i="80"/>
  <c r="W425" i="80"/>
  <c r="V425" i="80"/>
  <c r="U425" i="80"/>
  <c r="T425" i="80"/>
  <c r="S425" i="80"/>
  <c r="R425" i="80"/>
  <c r="Q425" i="80"/>
  <c r="P425" i="80"/>
  <c r="O425" i="80"/>
  <c r="N425" i="80"/>
  <c r="M425" i="80"/>
  <c r="L425" i="80"/>
  <c r="K425" i="80"/>
  <c r="J425" i="80"/>
  <c r="I425" i="80"/>
  <c r="H425" i="80"/>
  <c r="AJ424" i="80"/>
  <c r="AI424" i="80"/>
  <c r="AH424" i="80"/>
  <c r="AG424" i="80"/>
  <c r="AF424" i="80"/>
  <c r="AE424" i="80"/>
  <c r="AD424" i="80"/>
  <c r="AC424" i="80"/>
  <c r="AB424" i="80"/>
  <c r="AA424" i="80"/>
  <c r="Z424" i="80"/>
  <c r="Y424" i="80"/>
  <c r="X424" i="80"/>
  <c r="W424" i="80"/>
  <c r="V424" i="80"/>
  <c r="U424" i="80"/>
  <c r="T424" i="80"/>
  <c r="S424" i="80"/>
  <c r="R424" i="80"/>
  <c r="Q424" i="80"/>
  <c r="P424" i="80"/>
  <c r="O424" i="80"/>
  <c r="N424" i="80"/>
  <c r="M424" i="80"/>
  <c r="L424" i="80"/>
  <c r="K424" i="80"/>
  <c r="J424" i="80"/>
  <c r="I424" i="80"/>
  <c r="H424" i="80"/>
  <c r="AJ423" i="80"/>
  <c r="AI423" i="80"/>
  <c r="AH423" i="80"/>
  <c r="AG423" i="80"/>
  <c r="AF423" i="80"/>
  <c r="AE423" i="80"/>
  <c r="AD423" i="80"/>
  <c r="AC423" i="80"/>
  <c r="AB423" i="80"/>
  <c r="AA423" i="80"/>
  <c r="Z423" i="80"/>
  <c r="Y423" i="80"/>
  <c r="X423" i="80"/>
  <c r="W423" i="80"/>
  <c r="V423" i="80"/>
  <c r="U423" i="80"/>
  <c r="T423" i="80"/>
  <c r="S423" i="80"/>
  <c r="R423" i="80"/>
  <c r="Q423" i="80"/>
  <c r="P423" i="80"/>
  <c r="O423" i="80"/>
  <c r="N423" i="80"/>
  <c r="M423" i="80"/>
  <c r="L423" i="80"/>
  <c r="K423" i="80"/>
  <c r="J423" i="80"/>
  <c r="I423" i="80"/>
  <c r="H423" i="80"/>
  <c r="AJ422" i="80"/>
  <c r="AI422" i="80"/>
  <c r="AH422" i="80"/>
  <c r="AG422" i="80"/>
  <c r="AF422" i="80"/>
  <c r="AE422" i="80"/>
  <c r="AD422" i="80"/>
  <c r="AC422" i="80"/>
  <c r="AB422" i="80"/>
  <c r="AA422" i="80"/>
  <c r="Z422" i="80"/>
  <c r="Y422" i="80"/>
  <c r="X422" i="80"/>
  <c r="W422" i="80"/>
  <c r="V422" i="80"/>
  <c r="U422" i="80"/>
  <c r="T422" i="80"/>
  <c r="S422" i="80"/>
  <c r="R422" i="80"/>
  <c r="Q422" i="80"/>
  <c r="P422" i="80"/>
  <c r="O422" i="80"/>
  <c r="N422" i="80"/>
  <c r="M422" i="80"/>
  <c r="L422" i="80"/>
  <c r="K422" i="80"/>
  <c r="J422" i="80"/>
  <c r="I422" i="80"/>
  <c r="H422" i="80"/>
  <c r="AJ391" i="80"/>
  <c r="AI391" i="80"/>
  <c r="AH391" i="80"/>
  <c r="AG391" i="80"/>
  <c r="AF391" i="80"/>
  <c r="AE391" i="80"/>
  <c r="AD391" i="80"/>
  <c r="AC391" i="80"/>
  <c r="AB391" i="80"/>
  <c r="AA391" i="80"/>
  <c r="Z391" i="80"/>
  <c r="Y391" i="80"/>
  <c r="X391" i="80"/>
  <c r="W391" i="80"/>
  <c r="V391" i="80"/>
  <c r="U391" i="80"/>
  <c r="T391" i="80"/>
  <c r="S391" i="80"/>
  <c r="R391" i="80"/>
  <c r="Q391" i="80"/>
  <c r="P391" i="80"/>
  <c r="O391" i="80"/>
  <c r="N391" i="80"/>
  <c r="M391" i="80"/>
  <c r="L391" i="80"/>
  <c r="K391" i="80"/>
  <c r="J391" i="80"/>
  <c r="I391" i="80"/>
  <c r="H391" i="80"/>
  <c r="AJ390" i="80"/>
  <c r="AI390" i="80"/>
  <c r="AH390" i="80"/>
  <c r="AG390" i="80"/>
  <c r="AF390" i="80"/>
  <c r="AE390" i="80"/>
  <c r="AD390" i="80"/>
  <c r="AC390" i="80"/>
  <c r="AB390" i="80"/>
  <c r="AA390" i="80"/>
  <c r="Z390" i="80"/>
  <c r="Y390" i="80"/>
  <c r="X390" i="80"/>
  <c r="W390" i="80"/>
  <c r="V390" i="80"/>
  <c r="U390" i="80"/>
  <c r="T390" i="80"/>
  <c r="S390" i="80"/>
  <c r="R390" i="80"/>
  <c r="Q390" i="80"/>
  <c r="P390" i="80"/>
  <c r="O390" i="80"/>
  <c r="N390" i="80"/>
  <c r="M390" i="80"/>
  <c r="L390" i="80"/>
  <c r="K390" i="80"/>
  <c r="J390" i="80"/>
  <c r="I390" i="80"/>
  <c r="H390" i="80"/>
  <c r="AJ389" i="80"/>
  <c r="AI389" i="80"/>
  <c r="AH389" i="80"/>
  <c r="AG389" i="80"/>
  <c r="AF389" i="80"/>
  <c r="AE389" i="80"/>
  <c r="AD389" i="80"/>
  <c r="AC389" i="80"/>
  <c r="AB389" i="80"/>
  <c r="AA389" i="80"/>
  <c r="Z389" i="80"/>
  <c r="Y389" i="80"/>
  <c r="X389" i="80"/>
  <c r="W389" i="80"/>
  <c r="V389" i="80"/>
  <c r="U389" i="80"/>
  <c r="T389" i="80"/>
  <c r="S389" i="80"/>
  <c r="R389" i="80"/>
  <c r="Q389" i="80"/>
  <c r="P389" i="80"/>
  <c r="O389" i="80"/>
  <c r="N389" i="80"/>
  <c r="M389" i="80"/>
  <c r="L389" i="80"/>
  <c r="K389" i="80"/>
  <c r="J389" i="80"/>
  <c r="I389" i="80"/>
  <c r="H389" i="80"/>
  <c r="AJ388" i="80"/>
  <c r="AI388" i="80"/>
  <c r="AH388" i="80"/>
  <c r="AG388" i="80"/>
  <c r="AF388" i="80"/>
  <c r="AE388" i="80"/>
  <c r="AD388" i="80"/>
  <c r="AC388" i="80"/>
  <c r="AB388" i="80"/>
  <c r="AA388" i="80"/>
  <c r="Z388" i="80"/>
  <c r="Y388" i="80"/>
  <c r="X388" i="80"/>
  <c r="W388" i="80"/>
  <c r="V388" i="80"/>
  <c r="U388" i="80"/>
  <c r="T388" i="80"/>
  <c r="S388" i="80"/>
  <c r="R388" i="80"/>
  <c r="Q388" i="80"/>
  <c r="P388" i="80"/>
  <c r="O388" i="80"/>
  <c r="N388" i="80"/>
  <c r="M388" i="80"/>
  <c r="L388" i="80"/>
  <c r="K388" i="80"/>
  <c r="J388" i="80"/>
  <c r="I388" i="80"/>
  <c r="H388" i="80"/>
  <c r="AJ387" i="80"/>
  <c r="AI387" i="80"/>
  <c r="AH387" i="80"/>
  <c r="AG387" i="80"/>
  <c r="AF387" i="80"/>
  <c r="AE387" i="80"/>
  <c r="AD387" i="80"/>
  <c r="AC387" i="80"/>
  <c r="AB387" i="80"/>
  <c r="AA387" i="80"/>
  <c r="Z387" i="80"/>
  <c r="Y387" i="80"/>
  <c r="X387" i="80"/>
  <c r="W387" i="80"/>
  <c r="V387" i="80"/>
  <c r="U387" i="80"/>
  <c r="T387" i="80"/>
  <c r="S387" i="80"/>
  <c r="R387" i="80"/>
  <c r="Q387" i="80"/>
  <c r="P387" i="80"/>
  <c r="O387" i="80"/>
  <c r="N387" i="80"/>
  <c r="M387" i="80"/>
  <c r="L387" i="80"/>
  <c r="K387" i="80"/>
  <c r="J387" i="80"/>
  <c r="I387" i="80"/>
  <c r="H387" i="80"/>
  <c r="AJ386" i="80"/>
  <c r="AI386" i="80"/>
  <c r="AH386" i="80"/>
  <c r="AG386" i="80"/>
  <c r="AF386" i="80"/>
  <c r="AE386" i="80"/>
  <c r="AD386" i="80"/>
  <c r="AC386" i="80"/>
  <c r="AB386" i="80"/>
  <c r="AA386" i="80"/>
  <c r="Z386" i="80"/>
  <c r="Y386" i="80"/>
  <c r="X386" i="80"/>
  <c r="W386" i="80"/>
  <c r="V386" i="80"/>
  <c r="U386" i="80"/>
  <c r="T386" i="80"/>
  <c r="S386" i="80"/>
  <c r="R386" i="80"/>
  <c r="Q386" i="80"/>
  <c r="P386" i="80"/>
  <c r="O386" i="80"/>
  <c r="N386" i="80"/>
  <c r="M386" i="80"/>
  <c r="L386" i="80"/>
  <c r="K386" i="80"/>
  <c r="J386" i="80"/>
  <c r="I386" i="80"/>
  <c r="H386" i="80"/>
  <c r="AJ334" i="80"/>
  <c r="AI334" i="80"/>
  <c r="AH334" i="80"/>
  <c r="AG334" i="80"/>
  <c r="AF334" i="80"/>
  <c r="AE334" i="80"/>
  <c r="AD334" i="80"/>
  <c r="AC334" i="80"/>
  <c r="AB334" i="80"/>
  <c r="AA334" i="80"/>
  <c r="Z334" i="80"/>
  <c r="Y334" i="80"/>
  <c r="X334" i="80"/>
  <c r="W334" i="80"/>
  <c r="V334" i="80"/>
  <c r="U334" i="80"/>
  <c r="T334" i="80"/>
  <c r="S334" i="80"/>
  <c r="R334" i="80"/>
  <c r="Q334" i="80"/>
  <c r="P334" i="80"/>
  <c r="O334" i="80"/>
  <c r="N334" i="80"/>
  <c r="M334" i="80"/>
  <c r="L334" i="80"/>
  <c r="K334" i="80"/>
  <c r="J334" i="80"/>
  <c r="I334" i="80"/>
  <c r="H334" i="80"/>
  <c r="AJ333" i="80"/>
  <c r="AI333" i="80"/>
  <c r="AH333" i="80"/>
  <c r="AG333" i="80"/>
  <c r="AF333" i="80"/>
  <c r="AE333" i="80"/>
  <c r="AD333" i="80"/>
  <c r="AC333" i="80"/>
  <c r="AB333" i="80"/>
  <c r="AA333" i="80"/>
  <c r="Z333" i="80"/>
  <c r="Y333" i="80"/>
  <c r="X333" i="80"/>
  <c r="W333" i="80"/>
  <c r="V333" i="80"/>
  <c r="U333" i="80"/>
  <c r="T333" i="80"/>
  <c r="S333" i="80"/>
  <c r="R333" i="80"/>
  <c r="Q333" i="80"/>
  <c r="P333" i="80"/>
  <c r="O333" i="80"/>
  <c r="N333" i="80"/>
  <c r="M333" i="80"/>
  <c r="L333" i="80"/>
  <c r="K333" i="80"/>
  <c r="J333" i="80"/>
  <c r="I333" i="80"/>
  <c r="H333" i="80"/>
  <c r="AJ332" i="80"/>
  <c r="AI332" i="80"/>
  <c r="AH332" i="80"/>
  <c r="AG332" i="80"/>
  <c r="AF332" i="80"/>
  <c r="AE332" i="80"/>
  <c r="AD332" i="80"/>
  <c r="AC332" i="80"/>
  <c r="AB332" i="80"/>
  <c r="AA332" i="80"/>
  <c r="Z332" i="80"/>
  <c r="Y332" i="80"/>
  <c r="X332" i="80"/>
  <c r="W332" i="80"/>
  <c r="V332" i="80"/>
  <c r="U332" i="80"/>
  <c r="T332" i="80"/>
  <c r="S332" i="80"/>
  <c r="R332" i="80"/>
  <c r="Q332" i="80"/>
  <c r="P332" i="80"/>
  <c r="O332" i="80"/>
  <c r="N332" i="80"/>
  <c r="M332" i="80"/>
  <c r="L332" i="80"/>
  <c r="K332" i="80"/>
  <c r="J332" i="80"/>
  <c r="I332" i="80"/>
  <c r="H332" i="80"/>
  <c r="AJ331" i="80"/>
  <c r="AI331" i="80"/>
  <c r="AH331" i="80"/>
  <c r="AG331" i="80"/>
  <c r="AF331" i="80"/>
  <c r="AE331" i="80"/>
  <c r="AD331" i="80"/>
  <c r="AC331" i="80"/>
  <c r="AB331" i="80"/>
  <c r="AA331" i="80"/>
  <c r="Z331" i="80"/>
  <c r="Y331" i="80"/>
  <c r="X331" i="80"/>
  <c r="W331" i="80"/>
  <c r="V331" i="80"/>
  <c r="U331" i="80"/>
  <c r="T331" i="80"/>
  <c r="S331" i="80"/>
  <c r="R331" i="80"/>
  <c r="Q331" i="80"/>
  <c r="P331" i="80"/>
  <c r="O331" i="80"/>
  <c r="N331" i="80"/>
  <c r="M331" i="80"/>
  <c r="L331" i="80"/>
  <c r="K331" i="80"/>
  <c r="J331" i="80"/>
  <c r="I331" i="80"/>
  <c r="H331" i="80"/>
  <c r="AJ330" i="80"/>
  <c r="AI330" i="80"/>
  <c r="AH330" i="80"/>
  <c r="AG330" i="80"/>
  <c r="AF330" i="80"/>
  <c r="AE330" i="80"/>
  <c r="AD330" i="80"/>
  <c r="AC330" i="80"/>
  <c r="AB330" i="80"/>
  <c r="AA330" i="80"/>
  <c r="Z330" i="80"/>
  <c r="Y330" i="80"/>
  <c r="X330" i="80"/>
  <c r="W330" i="80"/>
  <c r="V330" i="80"/>
  <c r="U330" i="80"/>
  <c r="T330" i="80"/>
  <c r="S330" i="80"/>
  <c r="R330" i="80"/>
  <c r="Q330" i="80"/>
  <c r="P330" i="80"/>
  <c r="O330" i="80"/>
  <c r="N330" i="80"/>
  <c r="M330" i="80"/>
  <c r="L330" i="80"/>
  <c r="K330" i="80"/>
  <c r="J330" i="80"/>
  <c r="I330" i="80"/>
  <c r="H330" i="80"/>
  <c r="AJ329" i="80"/>
  <c r="AI329" i="80"/>
  <c r="AH329" i="80"/>
  <c r="AG329" i="80"/>
  <c r="AF329" i="80"/>
  <c r="AE329" i="80"/>
  <c r="AD329" i="80"/>
  <c r="AC329" i="80"/>
  <c r="AB329" i="80"/>
  <c r="AA329" i="80"/>
  <c r="Z329" i="80"/>
  <c r="Y329" i="80"/>
  <c r="X329" i="80"/>
  <c r="W329" i="80"/>
  <c r="V329" i="80"/>
  <c r="U329" i="80"/>
  <c r="T329" i="80"/>
  <c r="S329" i="80"/>
  <c r="R329" i="80"/>
  <c r="Q329" i="80"/>
  <c r="P329" i="80"/>
  <c r="O329" i="80"/>
  <c r="N329" i="80"/>
  <c r="M329" i="80"/>
  <c r="L329" i="80"/>
  <c r="K329" i="80"/>
  <c r="J329" i="80"/>
  <c r="I329" i="80"/>
  <c r="H329" i="80"/>
  <c r="AJ328" i="80"/>
  <c r="AI328" i="80"/>
  <c r="AH328" i="80"/>
  <c r="AG328" i="80"/>
  <c r="AF328" i="80"/>
  <c r="AE328" i="80"/>
  <c r="AD328" i="80"/>
  <c r="AC328" i="80"/>
  <c r="AB328" i="80"/>
  <c r="AA328" i="80"/>
  <c r="Z328" i="80"/>
  <c r="Y328" i="80"/>
  <c r="X328" i="80"/>
  <c r="W328" i="80"/>
  <c r="V328" i="80"/>
  <c r="U328" i="80"/>
  <c r="T328" i="80"/>
  <c r="S328" i="80"/>
  <c r="R328" i="80"/>
  <c r="Q328" i="80"/>
  <c r="P328" i="80"/>
  <c r="O328" i="80"/>
  <c r="N328" i="80"/>
  <c r="M328" i="80"/>
  <c r="L328" i="80"/>
  <c r="K328" i="80"/>
  <c r="J328" i="80"/>
  <c r="I328" i="80"/>
  <c r="H328" i="80"/>
  <c r="AJ327" i="80"/>
  <c r="AI327" i="80"/>
  <c r="AH327" i="80"/>
  <c r="AG327" i="80"/>
  <c r="AF327" i="80"/>
  <c r="AE327" i="80"/>
  <c r="AD327" i="80"/>
  <c r="AC327" i="80"/>
  <c r="AB327" i="80"/>
  <c r="AA327" i="80"/>
  <c r="Z327" i="80"/>
  <c r="Y327" i="80"/>
  <c r="X327" i="80"/>
  <c r="W327" i="80"/>
  <c r="V327" i="80"/>
  <c r="U327" i="80"/>
  <c r="T327" i="80"/>
  <c r="S327" i="80"/>
  <c r="R327" i="80"/>
  <c r="Q327" i="80"/>
  <c r="P327" i="80"/>
  <c r="O327" i="80"/>
  <c r="N327" i="80"/>
  <c r="M327" i="80"/>
  <c r="L327" i="80"/>
  <c r="K327" i="80"/>
  <c r="J327" i="80"/>
  <c r="I327" i="80"/>
  <c r="H327" i="80"/>
  <c r="AJ326" i="80"/>
  <c r="AI326" i="80"/>
  <c r="AH326" i="80"/>
  <c r="AG326" i="80"/>
  <c r="AF326" i="80"/>
  <c r="AE326" i="80"/>
  <c r="AD326" i="80"/>
  <c r="AC326" i="80"/>
  <c r="AB326" i="80"/>
  <c r="AA326" i="80"/>
  <c r="Z326" i="80"/>
  <c r="Y326" i="80"/>
  <c r="X326" i="80"/>
  <c r="W326" i="80"/>
  <c r="V326" i="80"/>
  <c r="U326" i="80"/>
  <c r="T326" i="80"/>
  <c r="S326" i="80"/>
  <c r="R326" i="80"/>
  <c r="Q326" i="80"/>
  <c r="P326" i="80"/>
  <c r="O326" i="80"/>
  <c r="N326" i="80"/>
  <c r="M326" i="80"/>
  <c r="L326" i="80"/>
  <c r="K326" i="80"/>
  <c r="J326" i="80"/>
  <c r="I326" i="80"/>
  <c r="H326" i="80"/>
  <c r="AJ325" i="80"/>
  <c r="AI325" i="80"/>
  <c r="AH325" i="80"/>
  <c r="AG325" i="80"/>
  <c r="AF325" i="80"/>
  <c r="AE325" i="80"/>
  <c r="AD325" i="80"/>
  <c r="AC325" i="80"/>
  <c r="AB325" i="80"/>
  <c r="AA325" i="80"/>
  <c r="Z325" i="80"/>
  <c r="Y325" i="80"/>
  <c r="X325" i="80"/>
  <c r="W325" i="80"/>
  <c r="V325" i="80"/>
  <c r="U325" i="80"/>
  <c r="T325" i="80"/>
  <c r="S325" i="80"/>
  <c r="R325" i="80"/>
  <c r="Q325" i="80"/>
  <c r="P325" i="80"/>
  <c r="O325" i="80"/>
  <c r="N325" i="80"/>
  <c r="M325" i="80"/>
  <c r="L325" i="80"/>
  <c r="K325" i="80"/>
  <c r="J325" i="80"/>
  <c r="I325" i="80"/>
  <c r="H325" i="80"/>
  <c r="AJ324" i="80"/>
  <c r="AI324" i="80"/>
  <c r="AH324" i="80"/>
  <c r="AG324" i="80"/>
  <c r="AF324" i="80"/>
  <c r="AE324" i="80"/>
  <c r="AD324" i="80"/>
  <c r="AC324" i="80"/>
  <c r="AB324" i="80"/>
  <c r="AA324" i="80"/>
  <c r="Z324" i="80"/>
  <c r="Y324" i="80"/>
  <c r="X324" i="80"/>
  <c r="W324" i="80"/>
  <c r="V324" i="80"/>
  <c r="U324" i="80"/>
  <c r="T324" i="80"/>
  <c r="S324" i="80"/>
  <c r="R324" i="80"/>
  <c r="Q324" i="80"/>
  <c r="P324" i="80"/>
  <c r="O324" i="80"/>
  <c r="N324" i="80"/>
  <c r="M324" i="80"/>
  <c r="L324" i="80"/>
  <c r="K324" i="80"/>
  <c r="J324" i="80"/>
  <c r="I324" i="80"/>
  <c r="H324" i="80"/>
  <c r="AJ323" i="80"/>
  <c r="AI323" i="80"/>
  <c r="AH323" i="80"/>
  <c r="AG323" i="80"/>
  <c r="AF323" i="80"/>
  <c r="AE323" i="80"/>
  <c r="AD323" i="80"/>
  <c r="AC323" i="80"/>
  <c r="AB323" i="80"/>
  <c r="AA323" i="80"/>
  <c r="Z323" i="80"/>
  <c r="Y323" i="80"/>
  <c r="X323" i="80"/>
  <c r="W323" i="80"/>
  <c r="V323" i="80"/>
  <c r="U323" i="80"/>
  <c r="T323" i="80"/>
  <c r="S323" i="80"/>
  <c r="R323" i="80"/>
  <c r="Q323" i="80"/>
  <c r="P323" i="80"/>
  <c r="O323" i="80"/>
  <c r="N323" i="80"/>
  <c r="M323" i="80"/>
  <c r="L323" i="80"/>
  <c r="K323" i="80"/>
  <c r="J323" i="80"/>
  <c r="I323" i="80"/>
  <c r="H323" i="80"/>
  <c r="AJ433" i="69"/>
  <c r="AI433" i="69"/>
  <c r="AH433" i="69"/>
  <c r="AG433" i="69"/>
  <c r="AF433" i="69"/>
  <c r="AE433" i="69"/>
  <c r="AD433" i="69"/>
  <c r="AC433" i="69"/>
  <c r="AB433" i="69"/>
  <c r="AA433" i="69"/>
  <c r="Z433" i="69"/>
  <c r="Y433" i="69"/>
  <c r="X433" i="69"/>
  <c r="W433" i="69"/>
  <c r="V433" i="69"/>
  <c r="U433" i="69"/>
  <c r="T433" i="69"/>
  <c r="S433" i="69"/>
  <c r="R433" i="69"/>
  <c r="Q433" i="69"/>
  <c r="P433" i="69"/>
  <c r="O433" i="69"/>
  <c r="N433" i="69"/>
  <c r="M433" i="69"/>
  <c r="L433" i="69"/>
  <c r="K433" i="69"/>
  <c r="J433" i="69"/>
  <c r="I433" i="69"/>
  <c r="H433" i="69"/>
  <c r="AJ432" i="69"/>
  <c r="AI432" i="69"/>
  <c r="AH432" i="69"/>
  <c r="AG432" i="69"/>
  <c r="AF432" i="69"/>
  <c r="AE432" i="69"/>
  <c r="AD432" i="69"/>
  <c r="AC432" i="69"/>
  <c r="AB432" i="69"/>
  <c r="AA432" i="69"/>
  <c r="Z432" i="69"/>
  <c r="Y432" i="69"/>
  <c r="X432" i="69"/>
  <c r="W432" i="69"/>
  <c r="V432" i="69"/>
  <c r="U432" i="69"/>
  <c r="T432" i="69"/>
  <c r="S432" i="69"/>
  <c r="R432" i="69"/>
  <c r="Q432" i="69"/>
  <c r="P432" i="69"/>
  <c r="O432" i="69"/>
  <c r="N432" i="69"/>
  <c r="M432" i="69"/>
  <c r="L432" i="69"/>
  <c r="K432" i="69"/>
  <c r="J432" i="69"/>
  <c r="I432" i="69"/>
  <c r="H432" i="69"/>
  <c r="AJ431" i="69"/>
  <c r="AI431" i="69"/>
  <c r="AH431" i="69"/>
  <c r="AG431" i="69"/>
  <c r="AF431" i="69"/>
  <c r="AE431" i="69"/>
  <c r="AD431" i="69"/>
  <c r="AC431" i="69"/>
  <c r="AB431" i="69"/>
  <c r="AA431" i="69"/>
  <c r="Z431" i="69"/>
  <c r="Y431" i="69"/>
  <c r="X431" i="69"/>
  <c r="W431" i="69"/>
  <c r="V431" i="69"/>
  <c r="U431" i="69"/>
  <c r="T431" i="69"/>
  <c r="S431" i="69"/>
  <c r="R431" i="69"/>
  <c r="Q431" i="69"/>
  <c r="P431" i="69"/>
  <c r="O431" i="69"/>
  <c r="N431" i="69"/>
  <c r="M431" i="69"/>
  <c r="L431" i="69"/>
  <c r="K431" i="69"/>
  <c r="J431" i="69"/>
  <c r="I431" i="69"/>
  <c r="H431" i="69"/>
  <c r="AJ430" i="69"/>
  <c r="AI430" i="69"/>
  <c r="AH430" i="69"/>
  <c r="AG430" i="69"/>
  <c r="AF430" i="69"/>
  <c r="AE430" i="69"/>
  <c r="AD430" i="69"/>
  <c r="AC430" i="69"/>
  <c r="AB430" i="69"/>
  <c r="AA430" i="69"/>
  <c r="Z430" i="69"/>
  <c r="Y430" i="69"/>
  <c r="X430" i="69"/>
  <c r="W430" i="69"/>
  <c r="V430" i="69"/>
  <c r="U430" i="69"/>
  <c r="T430" i="69"/>
  <c r="S430" i="69"/>
  <c r="R430" i="69"/>
  <c r="Q430" i="69"/>
  <c r="P430" i="69"/>
  <c r="O430" i="69"/>
  <c r="N430" i="69"/>
  <c r="M430" i="69"/>
  <c r="L430" i="69"/>
  <c r="K430" i="69"/>
  <c r="J430" i="69"/>
  <c r="I430" i="69"/>
  <c r="H430" i="69"/>
  <c r="AJ429" i="69"/>
  <c r="AI429" i="69"/>
  <c r="AH429" i="69"/>
  <c r="AG429" i="69"/>
  <c r="AF429" i="69"/>
  <c r="AE429" i="69"/>
  <c r="AD429" i="69"/>
  <c r="AC429" i="69"/>
  <c r="AB429" i="69"/>
  <c r="AA429" i="69"/>
  <c r="Z429" i="69"/>
  <c r="Y429" i="69"/>
  <c r="X429" i="69"/>
  <c r="W429" i="69"/>
  <c r="V429" i="69"/>
  <c r="U429" i="69"/>
  <c r="T429" i="69"/>
  <c r="S429" i="69"/>
  <c r="R429" i="69"/>
  <c r="Q429" i="69"/>
  <c r="P429" i="69"/>
  <c r="O429" i="69"/>
  <c r="N429" i="69"/>
  <c r="M429" i="69"/>
  <c r="L429" i="69"/>
  <c r="K429" i="69"/>
  <c r="J429" i="69"/>
  <c r="I429" i="69"/>
  <c r="H429" i="69"/>
  <c r="AJ428" i="69"/>
  <c r="AI428" i="69"/>
  <c r="AH428" i="69"/>
  <c r="AG428" i="69"/>
  <c r="AF428" i="69"/>
  <c r="AE428" i="69"/>
  <c r="AD428" i="69"/>
  <c r="AC428" i="69"/>
  <c r="AB428" i="69"/>
  <c r="AA428" i="69"/>
  <c r="Z428" i="69"/>
  <c r="Y428" i="69"/>
  <c r="X428" i="69"/>
  <c r="W428" i="69"/>
  <c r="V428" i="69"/>
  <c r="U428" i="69"/>
  <c r="T428" i="69"/>
  <c r="S428" i="69"/>
  <c r="R428" i="69"/>
  <c r="Q428" i="69"/>
  <c r="P428" i="69"/>
  <c r="O428" i="69"/>
  <c r="N428" i="69"/>
  <c r="M428" i="69"/>
  <c r="L428" i="69"/>
  <c r="K428" i="69"/>
  <c r="J428" i="69"/>
  <c r="I428" i="69"/>
  <c r="H428" i="69"/>
  <c r="AJ427" i="69"/>
  <c r="AI427" i="69"/>
  <c r="AH427" i="69"/>
  <c r="AG427" i="69"/>
  <c r="AF427" i="69"/>
  <c r="AE427" i="69"/>
  <c r="AD427" i="69"/>
  <c r="AC427" i="69"/>
  <c r="AB427" i="69"/>
  <c r="AA427" i="69"/>
  <c r="Z427" i="69"/>
  <c r="Y427" i="69"/>
  <c r="X427" i="69"/>
  <c r="W427" i="69"/>
  <c r="V427" i="69"/>
  <c r="U427" i="69"/>
  <c r="T427" i="69"/>
  <c r="S427" i="69"/>
  <c r="R427" i="69"/>
  <c r="Q427" i="69"/>
  <c r="P427" i="69"/>
  <c r="O427" i="69"/>
  <c r="N427" i="69"/>
  <c r="M427" i="69"/>
  <c r="L427" i="69"/>
  <c r="K427" i="69"/>
  <c r="J427" i="69"/>
  <c r="I427" i="69"/>
  <c r="H427" i="69"/>
  <c r="AJ426" i="69"/>
  <c r="AI426" i="69"/>
  <c r="AH426" i="69"/>
  <c r="AG426" i="69"/>
  <c r="AF426" i="69"/>
  <c r="AE426" i="69"/>
  <c r="AD426" i="69"/>
  <c r="AC426" i="69"/>
  <c r="AB426" i="69"/>
  <c r="AA426" i="69"/>
  <c r="Z426" i="69"/>
  <c r="Y426" i="69"/>
  <c r="X426" i="69"/>
  <c r="W426" i="69"/>
  <c r="V426" i="69"/>
  <c r="U426" i="69"/>
  <c r="T426" i="69"/>
  <c r="S426" i="69"/>
  <c r="R426" i="69"/>
  <c r="Q426" i="69"/>
  <c r="P426" i="69"/>
  <c r="O426" i="69"/>
  <c r="N426" i="69"/>
  <c r="M426" i="69"/>
  <c r="L426" i="69"/>
  <c r="K426" i="69"/>
  <c r="J426" i="69"/>
  <c r="I426" i="69"/>
  <c r="H426" i="69"/>
  <c r="AJ425" i="69"/>
  <c r="AI425" i="69"/>
  <c r="AH425" i="69"/>
  <c r="AG425" i="69"/>
  <c r="AF425" i="69"/>
  <c r="AE425" i="69"/>
  <c r="AD425" i="69"/>
  <c r="AC425" i="69"/>
  <c r="AB425" i="69"/>
  <c r="AA425" i="69"/>
  <c r="Z425" i="69"/>
  <c r="Y425" i="69"/>
  <c r="X425" i="69"/>
  <c r="W425" i="69"/>
  <c r="V425" i="69"/>
  <c r="U425" i="69"/>
  <c r="T425" i="69"/>
  <c r="S425" i="69"/>
  <c r="R425" i="69"/>
  <c r="Q425" i="69"/>
  <c r="P425" i="69"/>
  <c r="O425" i="69"/>
  <c r="N425" i="69"/>
  <c r="M425" i="69"/>
  <c r="L425" i="69"/>
  <c r="K425" i="69"/>
  <c r="J425" i="69"/>
  <c r="I425" i="69"/>
  <c r="H425" i="69"/>
  <c r="AJ424" i="69"/>
  <c r="AI424" i="69"/>
  <c r="AH424" i="69"/>
  <c r="AG424" i="69"/>
  <c r="AF424" i="69"/>
  <c r="AE424" i="69"/>
  <c r="AD424" i="69"/>
  <c r="AC424" i="69"/>
  <c r="AB424" i="69"/>
  <c r="AA424" i="69"/>
  <c r="Z424" i="69"/>
  <c r="Y424" i="69"/>
  <c r="X424" i="69"/>
  <c r="W424" i="69"/>
  <c r="V424" i="69"/>
  <c r="U424" i="69"/>
  <c r="T424" i="69"/>
  <c r="S424" i="69"/>
  <c r="R424" i="69"/>
  <c r="Q424" i="69"/>
  <c r="P424" i="69"/>
  <c r="O424" i="69"/>
  <c r="N424" i="69"/>
  <c r="M424" i="69"/>
  <c r="L424" i="69"/>
  <c r="K424" i="69"/>
  <c r="J424" i="69"/>
  <c r="I424" i="69"/>
  <c r="H424" i="69"/>
  <c r="AJ423" i="69"/>
  <c r="AI423" i="69"/>
  <c r="AH423" i="69"/>
  <c r="AG423" i="69"/>
  <c r="AF423" i="69"/>
  <c r="AE423" i="69"/>
  <c r="AD423" i="69"/>
  <c r="AC423" i="69"/>
  <c r="AB423" i="69"/>
  <c r="AA423" i="69"/>
  <c r="Z423" i="69"/>
  <c r="Y423" i="69"/>
  <c r="X423" i="69"/>
  <c r="W423" i="69"/>
  <c r="V423" i="69"/>
  <c r="U423" i="69"/>
  <c r="T423" i="69"/>
  <c r="S423" i="69"/>
  <c r="R423" i="69"/>
  <c r="Q423" i="69"/>
  <c r="P423" i="69"/>
  <c r="O423" i="69"/>
  <c r="N423" i="69"/>
  <c r="M423" i="69"/>
  <c r="L423" i="69"/>
  <c r="K423" i="69"/>
  <c r="J423" i="69"/>
  <c r="I423" i="69"/>
  <c r="H423" i="69"/>
  <c r="AJ422" i="69"/>
  <c r="AI422" i="69"/>
  <c r="AH422" i="69"/>
  <c r="AG422" i="69"/>
  <c r="AF422" i="69"/>
  <c r="AE422" i="69"/>
  <c r="AD422" i="69"/>
  <c r="AC422" i="69"/>
  <c r="AB422" i="69"/>
  <c r="AA422" i="69"/>
  <c r="Z422" i="69"/>
  <c r="Y422" i="69"/>
  <c r="X422" i="69"/>
  <c r="W422" i="69"/>
  <c r="V422" i="69"/>
  <c r="U422" i="69"/>
  <c r="T422" i="69"/>
  <c r="S422" i="69"/>
  <c r="R422" i="69"/>
  <c r="Q422" i="69"/>
  <c r="P422" i="69"/>
  <c r="O422" i="69"/>
  <c r="N422" i="69"/>
  <c r="M422" i="69"/>
  <c r="L422" i="69"/>
  <c r="K422" i="69"/>
  <c r="J422" i="69"/>
  <c r="I422" i="69"/>
  <c r="H422" i="69"/>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AO147" i="45"/>
  <c r="AN147" i="45"/>
  <c r="AM147" i="45"/>
  <c r="AL147" i="45"/>
  <c r="AK147" i="45"/>
  <c r="AJ147" i="45"/>
  <c r="AI147" i="45"/>
  <c r="AH147" i="45"/>
  <c r="AG147" i="45"/>
  <c r="AF147" i="45"/>
  <c r="AE147" i="45"/>
  <c r="AD147" i="45"/>
  <c r="AC147" i="45"/>
  <c r="AB147" i="45"/>
  <c r="AA147" i="45"/>
  <c r="Z147" i="45"/>
  <c r="Y147" i="45"/>
  <c r="X147" i="45"/>
  <c r="W147" i="45"/>
  <c r="V147" i="45"/>
  <c r="U147" i="45"/>
  <c r="T147" i="45"/>
  <c r="S147" i="45"/>
  <c r="R147" i="45"/>
  <c r="Q147" i="45"/>
  <c r="P147" i="45"/>
  <c r="O147" i="45"/>
  <c r="N147" i="45"/>
  <c r="M147" i="45"/>
  <c r="AO146" i="45"/>
  <c r="AN146" i="45"/>
  <c r="AM146" i="45"/>
  <c r="AL146" i="45"/>
  <c r="AK146" i="45"/>
  <c r="AJ146" i="45"/>
  <c r="AI146" i="45"/>
  <c r="AH146" i="45"/>
  <c r="AG146" i="45"/>
  <c r="AF146" i="45"/>
  <c r="AE146" i="45"/>
  <c r="AD146" i="45"/>
  <c r="AC146" i="45"/>
  <c r="AB146" i="45"/>
  <c r="AA146" i="45"/>
  <c r="Z146" i="45"/>
  <c r="Y146" i="45"/>
  <c r="X146" i="45"/>
  <c r="W146" i="45"/>
  <c r="V146" i="45"/>
  <c r="U146" i="45"/>
  <c r="T146" i="45"/>
  <c r="S146" i="45"/>
  <c r="R146" i="45"/>
  <c r="Q146" i="45"/>
  <c r="P146" i="45"/>
  <c r="O146" i="45"/>
  <c r="N146" i="45"/>
  <c r="M146" i="45"/>
  <c r="AO145" i="45"/>
  <c r="AN145" i="45"/>
  <c r="AM145" i="45"/>
  <c r="AL145" i="45"/>
  <c r="AK145" i="45"/>
  <c r="AJ145" i="45"/>
  <c r="AI145" i="45"/>
  <c r="AH145" i="45"/>
  <c r="AG145" i="45"/>
  <c r="AF145" i="45"/>
  <c r="AE145" i="45"/>
  <c r="AD145" i="45"/>
  <c r="AC145" i="45"/>
  <c r="AB145" i="45"/>
  <c r="AA145" i="45"/>
  <c r="Z145" i="45"/>
  <c r="Y145" i="45"/>
  <c r="X145" i="45"/>
  <c r="W145" i="45"/>
  <c r="V145" i="45"/>
  <c r="U145" i="45"/>
  <c r="T145" i="45"/>
  <c r="S145" i="45"/>
  <c r="R145" i="45"/>
  <c r="Q145" i="45"/>
  <c r="P145" i="45"/>
  <c r="O145" i="45"/>
  <c r="N145" i="45"/>
  <c r="M145" i="45"/>
  <c r="AO144" i="45"/>
  <c r="AN144" i="45"/>
  <c r="AM144" i="45"/>
  <c r="AL144" i="45"/>
  <c r="AK144" i="45"/>
  <c r="AJ144" i="45"/>
  <c r="AI144" i="45"/>
  <c r="AH144" i="45"/>
  <c r="AG144" i="45"/>
  <c r="AF144" i="45"/>
  <c r="AE144" i="45"/>
  <c r="AD144" i="45"/>
  <c r="AC144" i="45"/>
  <c r="AB144" i="45"/>
  <c r="AA144" i="45"/>
  <c r="Z144" i="45"/>
  <c r="Y144" i="45"/>
  <c r="X144" i="45"/>
  <c r="W144" i="45"/>
  <c r="V144" i="45"/>
  <c r="U144" i="45"/>
  <c r="T144" i="45"/>
  <c r="S144" i="45"/>
  <c r="R144" i="45"/>
  <c r="Q144" i="45"/>
  <c r="P144" i="45"/>
  <c r="O144" i="45"/>
  <c r="N144" i="45"/>
  <c r="M144" i="45"/>
  <c r="AO143" i="45"/>
  <c r="AN143" i="45"/>
  <c r="AM143" i="45"/>
  <c r="AL143" i="45"/>
  <c r="AK143" i="45"/>
  <c r="AJ143" i="45"/>
  <c r="AI143" i="45"/>
  <c r="AH143" i="45"/>
  <c r="AG143" i="45"/>
  <c r="AF143" i="45"/>
  <c r="AE143" i="45"/>
  <c r="AD143" i="45"/>
  <c r="AC143" i="45"/>
  <c r="AB143" i="45"/>
  <c r="AA143" i="45"/>
  <c r="Z143" i="45"/>
  <c r="Y143" i="45"/>
  <c r="X143" i="45"/>
  <c r="W143" i="45"/>
  <c r="V143" i="45"/>
  <c r="U143" i="45"/>
  <c r="T143" i="45"/>
  <c r="S143" i="45"/>
  <c r="R143" i="45"/>
  <c r="Q143" i="45"/>
  <c r="P143" i="45"/>
  <c r="O143" i="45"/>
  <c r="N143" i="45"/>
  <c r="M143" i="45"/>
  <c r="AO142" i="45"/>
  <c r="AN142" i="45"/>
  <c r="AM142" i="45"/>
  <c r="AL142" i="45"/>
  <c r="AK142" i="45"/>
  <c r="AJ142" i="45"/>
  <c r="AI142" i="45"/>
  <c r="AH142" i="45"/>
  <c r="AG142" i="45"/>
  <c r="AF142" i="45"/>
  <c r="AE142" i="45"/>
  <c r="AD142" i="45"/>
  <c r="AC142" i="45"/>
  <c r="AB142" i="45"/>
  <c r="AA142" i="45"/>
  <c r="Z142" i="45"/>
  <c r="Y142" i="45"/>
  <c r="X142" i="45"/>
  <c r="W142" i="45"/>
  <c r="V142" i="45"/>
  <c r="U142" i="45"/>
  <c r="T142" i="45"/>
  <c r="S142" i="45"/>
  <c r="R142" i="45"/>
  <c r="Q142" i="45"/>
  <c r="P142" i="45"/>
  <c r="O142" i="45"/>
  <c r="N142" i="45"/>
  <c r="M142" i="45"/>
  <c r="AO141" i="45"/>
  <c r="AN141" i="45"/>
  <c r="AM141" i="45"/>
  <c r="AL141" i="45"/>
  <c r="AK141" i="45"/>
  <c r="AJ141" i="45"/>
  <c r="AI141" i="45"/>
  <c r="AH141" i="45"/>
  <c r="AG141" i="45"/>
  <c r="AF141" i="45"/>
  <c r="AE141" i="45"/>
  <c r="AD141" i="45"/>
  <c r="AC141" i="45"/>
  <c r="AB141" i="45"/>
  <c r="AA141" i="45"/>
  <c r="Z141" i="45"/>
  <c r="Y141" i="45"/>
  <c r="X141" i="45"/>
  <c r="W141" i="45"/>
  <c r="V141" i="45"/>
  <c r="U141" i="45"/>
  <c r="T141" i="45"/>
  <c r="S141" i="45"/>
  <c r="R141" i="45"/>
  <c r="Q141" i="45"/>
  <c r="P141" i="45"/>
  <c r="O141" i="45"/>
  <c r="N141" i="45"/>
  <c r="M141" i="45"/>
  <c r="AO140" i="45"/>
  <c r="AN140" i="45"/>
  <c r="AM140" i="45"/>
  <c r="AL140" i="45"/>
  <c r="AK140" i="45"/>
  <c r="AJ140" i="45"/>
  <c r="AI140" i="45"/>
  <c r="AH140" i="45"/>
  <c r="AG140" i="45"/>
  <c r="AF140" i="45"/>
  <c r="AE140" i="45"/>
  <c r="AD140" i="45"/>
  <c r="AC140" i="45"/>
  <c r="AB140" i="45"/>
  <c r="AA140" i="45"/>
  <c r="Z140" i="45"/>
  <c r="Y140" i="45"/>
  <c r="X140" i="45"/>
  <c r="W140" i="45"/>
  <c r="V140" i="45"/>
  <c r="U140" i="45"/>
  <c r="T140" i="45"/>
  <c r="S140" i="45"/>
  <c r="R140" i="45"/>
  <c r="Q140" i="45"/>
  <c r="P140" i="45"/>
  <c r="O140" i="45"/>
  <c r="N140" i="45"/>
  <c r="M140" i="45"/>
  <c r="AO139" i="45"/>
  <c r="AN139" i="45"/>
  <c r="AM139" i="45"/>
  <c r="AL139" i="45"/>
  <c r="AK139" i="45"/>
  <c r="AJ139" i="45"/>
  <c r="AI139" i="45"/>
  <c r="AH139" i="45"/>
  <c r="AG139" i="45"/>
  <c r="AF139" i="45"/>
  <c r="AE139" i="45"/>
  <c r="AD139" i="45"/>
  <c r="AC139" i="45"/>
  <c r="AB139" i="45"/>
  <c r="AA139" i="45"/>
  <c r="Z139" i="45"/>
  <c r="Y139" i="45"/>
  <c r="X139" i="45"/>
  <c r="W139" i="45"/>
  <c r="V139" i="45"/>
  <c r="U139" i="45"/>
  <c r="T139" i="45"/>
  <c r="S139" i="45"/>
  <c r="R139" i="45"/>
  <c r="Q139" i="45"/>
  <c r="P139" i="45"/>
  <c r="O139" i="45"/>
  <c r="N139" i="45"/>
  <c r="M139" i="45"/>
  <c r="AO138" i="45"/>
  <c r="AN138" i="45"/>
  <c r="AM138" i="45"/>
  <c r="AL138" i="45"/>
  <c r="AK138" i="45"/>
  <c r="AJ138" i="45"/>
  <c r="AI138" i="45"/>
  <c r="AH138" i="45"/>
  <c r="AG138" i="45"/>
  <c r="AF138" i="45"/>
  <c r="AE138" i="45"/>
  <c r="AD138" i="45"/>
  <c r="AC138" i="45"/>
  <c r="AB138" i="45"/>
  <c r="AA138" i="45"/>
  <c r="Z138" i="45"/>
  <c r="Y138" i="45"/>
  <c r="X138" i="45"/>
  <c r="W138" i="45"/>
  <c r="V138" i="45"/>
  <c r="U138" i="45"/>
  <c r="T138" i="45"/>
  <c r="S138" i="45"/>
  <c r="R138" i="45"/>
  <c r="Q138" i="45"/>
  <c r="P138" i="45"/>
  <c r="O138" i="45"/>
  <c r="N138" i="45"/>
  <c r="M138" i="45"/>
  <c r="AO137" i="45"/>
  <c r="AN137" i="45"/>
  <c r="AM137" i="45"/>
  <c r="AL137" i="45"/>
  <c r="AK137" i="45"/>
  <c r="AJ137" i="45"/>
  <c r="AI137" i="45"/>
  <c r="AH137" i="45"/>
  <c r="AG137" i="45"/>
  <c r="AF137" i="45"/>
  <c r="AE137" i="45"/>
  <c r="AD137" i="45"/>
  <c r="AC137" i="45"/>
  <c r="AB137" i="45"/>
  <c r="AA137" i="45"/>
  <c r="Z137" i="45"/>
  <c r="Y137" i="45"/>
  <c r="X137" i="45"/>
  <c r="W137" i="45"/>
  <c r="V137" i="45"/>
  <c r="U137" i="45"/>
  <c r="T137" i="45"/>
  <c r="S137" i="45"/>
  <c r="R137" i="45"/>
  <c r="Q137" i="45"/>
  <c r="P137" i="45"/>
  <c r="O137" i="45"/>
  <c r="N137" i="45"/>
  <c r="M137" i="45"/>
  <c r="AO136" i="45"/>
  <c r="AN136" i="45"/>
  <c r="AM136" i="45"/>
  <c r="AL136" i="45"/>
  <c r="AK136" i="45"/>
  <c r="AJ136" i="45"/>
  <c r="AI136" i="45"/>
  <c r="AH136" i="45"/>
  <c r="AG136" i="45"/>
  <c r="AF136" i="45"/>
  <c r="AE136" i="45"/>
  <c r="AD136" i="45"/>
  <c r="AC136" i="45"/>
  <c r="AB136" i="45"/>
  <c r="AA136" i="45"/>
  <c r="Z136" i="45"/>
  <c r="Y136" i="45"/>
  <c r="X136" i="45"/>
  <c r="W136" i="45"/>
  <c r="V136" i="45"/>
  <c r="U136" i="45"/>
  <c r="T136" i="45"/>
  <c r="S136" i="45"/>
  <c r="R136" i="45"/>
  <c r="Q136" i="45"/>
  <c r="P136" i="45"/>
  <c r="O136" i="45"/>
  <c r="N136" i="45"/>
  <c r="M136" i="45"/>
  <c r="M46" i="82"/>
  <c r="M45" i="82"/>
  <c r="M44" i="82"/>
  <c r="M53" i="40"/>
  <c r="M54" i="40"/>
  <c r="M55" i="40"/>
  <c r="M143" i="40"/>
  <c r="N143" i="40"/>
  <c r="O143" i="40"/>
  <c r="P143" i="40"/>
  <c r="Q143" i="40"/>
  <c r="M144" i="40"/>
  <c r="N144" i="40"/>
  <c r="O144" i="40"/>
  <c r="P144" i="40"/>
  <c r="Q144" i="40"/>
  <c r="M145" i="40"/>
  <c r="N145" i="40"/>
  <c r="O145" i="40"/>
  <c r="P145" i="40"/>
  <c r="Q145" i="40"/>
  <c r="M146" i="40"/>
  <c r="N146" i="40"/>
  <c r="O146" i="40"/>
  <c r="P146" i="40"/>
  <c r="Q146" i="40"/>
  <c r="M147" i="40"/>
  <c r="N147" i="40"/>
  <c r="O147" i="40"/>
  <c r="P147" i="40"/>
  <c r="Q147" i="40"/>
  <c r="M148" i="40"/>
  <c r="N148" i="40"/>
  <c r="O148" i="40"/>
  <c r="P148" i="40"/>
  <c r="Q148" i="40"/>
  <c r="M149" i="40"/>
  <c r="N149" i="40"/>
  <c r="O149" i="40"/>
  <c r="P149" i="40"/>
  <c r="Q149" i="40"/>
  <c r="M150" i="40"/>
  <c r="N150" i="40"/>
  <c r="O150" i="40"/>
  <c r="P150" i="40"/>
  <c r="Q150" i="40"/>
  <c r="M151" i="40"/>
  <c r="N151" i="40"/>
  <c r="O151" i="40"/>
  <c r="P151" i="40"/>
  <c r="Q151" i="40"/>
  <c r="M152" i="40"/>
  <c r="N152" i="40"/>
  <c r="O152" i="40"/>
  <c r="P152" i="40"/>
  <c r="Q152" i="40"/>
  <c r="M153" i="40"/>
  <c r="N153" i="40"/>
  <c r="O153" i="40"/>
  <c r="P153" i="40"/>
  <c r="Q153" i="40"/>
  <c r="M154" i="40"/>
  <c r="N154" i="40"/>
  <c r="O154" i="40"/>
  <c r="P154" i="40"/>
  <c r="Q154" i="40"/>
  <c r="M155" i="40"/>
  <c r="N155" i="40"/>
  <c r="O155" i="40"/>
  <c r="P155" i="40"/>
  <c r="Q155" i="40"/>
  <c r="M156" i="40"/>
  <c r="N156" i="40"/>
  <c r="O156" i="40"/>
  <c r="P156" i="40"/>
  <c r="Q156" i="40"/>
  <c r="M157" i="40"/>
  <c r="N157" i="40"/>
  <c r="O157" i="40"/>
  <c r="P157" i="40"/>
  <c r="Q157" i="40"/>
  <c r="H320" i="80"/>
  <c r="I320" i="80"/>
  <c r="J320" i="80"/>
  <c r="K320" i="80"/>
  <c r="L320" i="80"/>
  <c r="M320" i="80"/>
  <c r="N320" i="80"/>
  <c r="O320" i="80"/>
  <c r="P320" i="80"/>
  <c r="Q320" i="80"/>
  <c r="R320" i="80"/>
  <c r="S320" i="80"/>
  <c r="T320" i="80"/>
  <c r="U320" i="80"/>
  <c r="V320" i="80"/>
  <c r="W320" i="80"/>
  <c r="X320" i="80"/>
  <c r="Y320" i="80"/>
  <c r="Z320" i="80"/>
  <c r="AA320" i="80"/>
  <c r="AB320" i="80"/>
  <c r="AC320" i="80"/>
  <c r="AD320" i="80"/>
  <c r="AE320" i="80"/>
  <c r="AF320" i="80"/>
  <c r="AG320" i="80"/>
  <c r="AH320" i="80"/>
  <c r="AI320" i="80"/>
  <c r="AJ320" i="80"/>
  <c r="H321" i="80"/>
  <c r="I321" i="80"/>
  <c r="J321" i="80"/>
  <c r="K321" i="80"/>
  <c r="L321" i="80"/>
  <c r="M321" i="80"/>
  <c r="N321" i="80"/>
  <c r="O321" i="80"/>
  <c r="P321" i="80"/>
  <c r="Q321" i="80"/>
  <c r="R321" i="80"/>
  <c r="S321" i="80"/>
  <c r="T321" i="80"/>
  <c r="U321" i="80"/>
  <c r="V321" i="80"/>
  <c r="W321" i="80"/>
  <c r="X321" i="80"/>
  <c r="Y321" i="80"/>
  <c r="Z321" i="80"/>
  <c r="AA321" i="80"/>
  <c r="AB321" i="80"/>
  <c r="AC321" i="80"/>
  <c r="AD321" i="80"/>
  <c r="AE321" i="80"/>
  <c r="AF321" i="80"/>
  <c r="AG321" i="80"/>
  <c r="AH321" i="80"/>
  <c r="AI321" i="80"/>
  <c r="AJ321" i="80"/>
  <c r="H322" i="80"/>
  <c r="I322" i="80"/>
  <c r="J322" i="80"/>
  <c r="K322" i="80"/>
  <c r="L322" i="80"/>
  <c r="M322" i="80"/>
  <c r="N322" i="80"/>
  <c r="O322" i="80"/>
  <c r="P322" i="80"/>
  <c r="Q322" i="80"/>
  <c r="R322" i="80"/>
  <c r="S322" i="80"/>
  <c r="T322" i="80"/>
  <c r="U322" i="80"/>
  <c r="V322" i="80"/>
  <c r="W322" i="80"/>
  <c r="X322" i="80"/>
  <c r="Y322" i="80"/>
  <c r="Z322" i="80"/>
  <c r="AA322" i="80"/>
  <c r="AB322" i="80"/>
  <c r="AC322" i="80"/>
  <c r="AD322" i="80"/>
  <c r="AE322" i="80"/>
  <c r="AF322" i="80"/>
  <c r="AG322" i="80"/>
  <c r="AH322" i="80"/>
  <c r="AI322" i="80"/>
  <c r="AJ322" i="80"/>
  <c r="Y14" i="57"/>
  <c r="Y15" i="57"/>
  <c r="Y16" i="57"/>
  <c r="Y17" i="57"/>
  <c r="Y18" i="57"/>
  <c r="Y19" i="57"/>
  <c r="Y13" i="57"/>
  <c r="M232" i="57"/>
  <c r="N232" i="57"/>
  <c r="O232" i="57"/>
  <c r="P232" i="57"/>
  <c r="Q232" i="57"/>
  <c r="R232" i="57"/>
  <c r="S232" i="57"/>
  <c r="T232" i="57"/>
  <c r="U232" i="57"/>
  <c r="V232" i="57"/>
  <c r="W232" i="57"/>
  <c r="X232" i="57"/>
  <c r="Y232" i="57"/>
  <c r="Z232" i="57"/>
  <c r="AA232" i="57"/>
  <c r="AB232" i="57"/>
  <c r="AC232" i="57"/>
  <c r="AD232" i="57"/>
  <c r="AE232" i="57"/>
  <c r="AF232" i="57"/>
  <c r="AG232" i="57"/>
  <c r="M233" i="57"/>
  <c r="N233" i="57"/>
  <c r="O233" i="57"/>
  <c r="P233" i="57"/>
  <c r="Q233" i="57"/>
  <c r="R233" i="57"/>
  <c r="S233" i="57"/>
  <c r="T233" i="57"/>
  <c r="U233" i="57"/>
  <c r="V233" i="57"/>
  <c r="W233" i="57"/>
  <c r="X233" i="57"/>
  <c r="Y233" i="57"/>
  <c r="Z233" i="57"/>
  <c r="AA233" i="57"/>
  <c r="AB233" i="57"/>
  <c r="AC233" i="57"/>
  <c r="AD233" i="57"/>
  <c r="AE233" i="57"/>
  <c r="AF233" i="57"/>
  <c r="AG233" i="57"/>
  <c r="M234" i="57"/>
  <c r="N234" i="57"/>
  <c r="O234" i="57"/>
  <c r="P234" i="57"/>
  <c r="Q234" i="57"/>
  <c r="R234" i="57"/>
  <c r="S234" i="57"/>
  <c r="T234" i="57"/>
  <c r="U234" i="57"/>
  <c r="V234" i="57"/>
  <c r="W234" i="57"/>
  <c r="X234" i="57"/>
  <c r="Y234" i="57"/>
  <c r="Z234" i="57"/>
  <c r="AA234" i="57"/>
  <c r="AB234" i="57"/>
  <c r="AC234" i="57"/>
  <c r="AD234" i="57"/>
  <c r="AE234" i="57"/>
  <c r="AF234" i="57"/>
  <c r="AG234" i="57"/>
  <c r="M235" i="57"/>
  <c r="N235" i="57"/>
  <c r="O235" i="57"/>
  <c r="P235" i="57"/>
  <c r="Q235" i="57"/>
  <c r="R235" i="57"/>
  <c r="S235" i="57"/>
  <c r="T235" i="57"/>
  <c r="U235" i="57"/>
  <c r="V235" i="57"/>
  <c r="W235" i="57"/>
  <c r="X235" i="57"/>
  <c r="Y235" i="57"/>
  <c r="Z235" i="57"/>
  <c r="AA235" i="57"/>
  <c r="AB235" i="57"/>
  <c r="AC235" i="57"/>
  <c r="AD235" i="57"/>
  <c r="AE235" i="57"/>
  <c r="AF235" i="57"/>
  <c r="AG235" i="57"/>
  <c r="M236" i="57"/>
  <c r="N236" i="57"/>
  <c r="O236" i="57"/>
  <c r="P236" i="57"/>
  <c r="Q236" i="57"/>
  <c r="R236" i="57"/>
  <c r="S236" i="57"/>
  <c r="T236" i="57"/>
  <c r="U236" i="57"/>
  <c r="V236" i="57"/>
  <c r="W236" i="57"/>
  <c r="X236" i="57"/>
  <c r="Y236" i="57"/>
  <c r="Z236" i="57"/>
  <c r="AA236" i="57"/>
  <c r="AB236" i="57"/>
  <c r="AC236" i="57"/>
  <c r="AD236" i="57"/>
  <c r="AE236" i="57"/>
  <c r="AF236" i="57"/>
  <c r="AG236" i="57"/>
  <c r="M237" i="57"/>
  <c r="N237" i="57"/>
  <c r="O237" i="57"/>
  <c r="P237" i="57"/>
  <c r="Q237" i="57"/>
  <c r="R237" i="57"/>
  <c r="S237" i="57"/>
  <c r="T237" i="57"/>
  <c r="U237" i="57"/>
  <c r="V237" i="57"/>
  <c r="W237" i="57"/>
  <c r="X237" i="57"/>
  <c r="Y237" i="57"/>
  <c r="Z237" i="57"/>
  <c r="AA237" i="57"/>
  <c r="AB237" i="57"/>
  <c r="AC237" i="57"/>
  <c r="AD237" i="57"/>
  <c r="AE237" i="57"/>
  <c r="AF237" i="57"/>
  <c r="AG237" i="57"/>
  <c r="M238" i="57"/>
  <c r="N238" i="57"/>
  <c r="O238" i="57"/>
  <c r="P238" i="57"/>
  <c r="Q238" i="57"/>
  <c r="R238" i="57"/>
  <c r="S238" i="57"/>
  <c r="T238" i="57"/>
  <c r="U238" i="57"/>
  <c r="V238" i="57"/>
  <c r="W238" i="57"/>
  <c r="X238" i="57"/>
  <c r="Y238" i="57"/>
  <c r="Z238" i="57"/>
  <c r="AA238" i="57"/>
  <c r="AB238" i="57"/>
  <c r="AC238" i="57"/>
  <c r="AD238" i="57"/>
  <c r="AE238" i="57"/>
  <c r="AF238" i="57"/>
  <c r="AG238" i="57"/>
  <c r="M239" i="57"/>
  <c r="N239" i="57"/>
  <c r="O239" i="57"/>
  <c r="P239" i="57"/>
  <c r="Q239" i="57"/>
  <c r="R239" i="57"/>
  <c r="S239" i="57"/>
  <c r="T239" i="57"/>
  <c r="U239" i="57"/>
  <c r="V239" i="57"/>
  <c r="W239" i="57"/>
  <c r="X239" i="57"/>
  <c r="Y239" i="57"/>
  <c r="Z239" i="57"/>
  <c r="AA239" i="57"/>
  <c r="AB239" i="57"/>
  <c r="AC239" i="57"/>
  <c r="AD239" i="57"/>
  <c r="AE239" i="57"/>
  <c r="AF239" i="57"/>
  <c r="AG239" i="57"/>
  <c r="M240" i="57"/>
  <c r="N240" i="57"/>
  <c r="O240" i="57"/>
  <c r="P240" i="57"/>
  <c r="Q240" i="57"/>
  <c r="R240" i="57"/>
  <c r="S240" i="57"/>
  <c r="T240" i="57"/>
  <c r="U240" i="57"/>
  <c r="V240" i="57"/>
  <c r="W240" i="57"/>
  <c r="X240" i="57"/>
  <c r="Y240" i="57"/>
  <c r="Z240" i="57"/>
  <c r="AA240" i="57"/>
  <c r="AB240" i="57"/>
  <c r="AC240" i="57"/>
  <c r="AD240" i="57"/>
  <c r="AE240" i="57"/>
  <c r="AF240" i="57"/>
  <c r="AG240" i="57"/>
  <c r="M241" i="57"/>
  <c r="N241" i="57"/>
  <c r="O241" i="57"/>
  <c r="P241" i="57"/>
  <c r="Q241" i="57"/>
  <c r="R241" i="57"/>
  <c r="S241" i="57"/>
  <c r="T241" i="57"/>
  <c r="U241" i="57"/>
  <c r="V241" i="57"/>
  <c r="W241" i="57"/>
  <c r="X241" i="57"/>
  <c r="Y241" i="57"/>
  <c r="Z241" i="57"/>
  <c r="AA241" i="57"/>
  <c r="AB241" i="57"/>
  <c r="AC241" i="57"/>
  <c r="AD241" i="57"/>
  <c r="AE241" i="57"/>
  <c r="AF241" i="57"/>
  <c r="AG241" i="57"/>
  <c r="M242" i="57"/>
  <c r="N242" i="57"/>
  <c r="O242" i="57"/>
  <c r="P242" i="57"/>
  <c r="Q242" i="57"/>
  <c r="R242" i="57"/>
  <c r="S242" i="57"/>
  <c r="T242" i="57"/>
  <c r="U242" i="57"/>
  <c r="V242" i="57"/>
  <c r="W242" i="57"/>
  <c r="X242" i="57"/>
  <c r="Y242" i="57"/>
  <c r="Z242" i="57"/>
  <c r="AA242" i="57"/>
  <c r="AB242" i="57"/>
  <c r="AC242" i="57"/>
  <c r="AD242" i="57"/>
  <c r="AE242" i="57"/>
  <c r="AF242" i="57"/>
  <c r="AG242" i="57"/>
  <c r="M243" i="57"/>
  <c r="N243" i="57"/>
  <c r="O243" i="57"/>
  <c r="P243" i="57"/>
  <c r="Q243" i="57"/>
  <c r="R243" i="57"/>
  <c r="S243" i="57"/>
  <c r="T243" i="57"/>
  <c r="U243" i="57"/>
  <c r="V243" i="57"/>
  <c r="W243" i="57"/>
  <c r="X243" i="57"/>
  <c r="Y243" i="57"/>
  <c r="Z243" i="57"/>
  <c r="AA243" i="57"/>
  <c r="AB243" i="57"/>
  <c r="AC243" i="57"/>
  <c r="AD243" i="57"/>
  <c r="AE243" i="57"/>
  <c r="AF243" i="57"/>
  <c r="AG243" i="57"/>
  <c r="M244" i="57"/>
  <c r="N244" i="57"/>
  <c r="O244" i="57"/>
  <c r="P244" i="57"/>
  <c r="Q244" i="57"/>
  <c r="R244" i="57"/>
  <c r="S244" i="57"/>
  <c r="T244" i="57"/>
  <c r="U244" i="57"/>
  <c r="V244" i="57"/>
  <c r="W244" i="57"/>
  <c r="X244" i="57"/>
  <c r="Y244" i="57"/>
  <c r="Z244" i="57"/>
  <c r="AA244" i="57"/>
  <c r="AB244" i="57"/>
  <c r="AC244" i="57"/>
  <c r="AD244" i="57"/>
  <c r="AE244" i="57"/>
  <c r="AF244" i="57"/>
  <c r="AG244" i="57"/>
  <c r="M245" i="57"/>
  <c r="N245" i="57"/>
  <c r="O245" i="57"/>
  <c r="P245" i="57"/>
  <c r="Q245" i="57"/>
  <c r="R245" i="57"/>
  <c r="S245" i="57"/>
  <c r="T245" i="57"/>
  <c r="U245" i="57"/>
  <c r="V245" i="57"/>
  <c r="W245" i="57"/>
  <c r="X245" i="57"/>
  <c r="Y245" i="57"/>
  <c r="Z245" i="57"/>
  <c r="AA245" i="57"/>
  <c r="AB245" i="57"/>
  <c r="AC245" i="57"/>
  <c r="AD245" i="57"/>
  <c r="AE245" i="57"/>
  <c r="AF245" i="57"/>
  <c r="AG245" i="57"/>
  <c r="M246" i="57"/>
  <c r="N246" i="57"/>
  <c r="O246" i="57"/>
  <c r="P246" i="57"/>
  <c r="Q246" i="57"/>
  <c r="R246" i="57"/>
  <c r="S246" i="57"/>
  <c r="T246" i="57"/>
  <c r="U246" i="57"/>
  <c r="V246" i="57"/>
  <c r="W246" i="57"/>
  <c r="X246" i="57"/>
  <c r="Y246" i="57"/>
  <c r="Z246" i="57"/>
  <c r="AA246" i="57"/>
  <c r="AB246" i="57"/>
  <c r="AC246" i="57"/>
  <c r="AD246" i="57"/>
  <c r="AE246" i="57"/>
  <c r="AF246" i="57"/>
  <c r="AG246" i="57"/>
  <c r="M247" i="57"/>
  <c r="N247" i="57"/>
  <c r="O247" i="57"/>
  <c r="P247" i="57"/>
  <c r="Q247" i="57"/>
  <c r="R247" i="57"/>
  <c r="S247" i="57"/>
  <c r="T247" i="57"/>
  <c r="U247" i="57"/>
  <c r="V247" i="57"/>
  <c r="W247" i="57"/>
  <c r="X247" i="57"/>
  <c r="Y247" i="57"/>
  <c r="Z247" i="57"/>
  <c r="AA247" i="57"/>
  <c r="AB247" i="57"/>
  <c r="AC247" i="57"/>
  <c r="AD247" i="57"/>
  <c r="AE247" i="57"/>
  <c r="AF247" i="57"/>
  <c r="AG247" i="57"/>
  <c r="M248" i="57"/>
  <c r="N248" i="57"/>
  <c r="O248" i="57"/>
  <c r="P248" i="57"/>
  <c r="Q248" i="57"/>
  <c r="R248" i="57"/>
  <c r="S248" i="57"/>
  <c r="T248" i="57"/>
  <c r="U248" i="57"/>
  <c r="V248" i="57"/>
  <c r="W248" i="57"/>
  <c r="X248" i="57"/>
  <c r="Y248" i="57"/>
  <c r="Z248" i="57"/>
  <c r="AA248" i="57"/>
  <c r="AB248" i="57"/>
  <c r="AC248" i="57"/>
  <c r="AD248" i="57"/>
  <c r="AE248" i="57"/>
  <c r="AF248" i="57"/>
  <c r="AG248" i="57"/>
  <c r="M249" i="57"/>
  <c r="N249" i="57"/>
  <c r="O249" i="57"/>
  <c r="P249" i="57"/>
  <c r="Q249" i="57"/>
  <c r="R249" i="57"/>
  <c r="S249" i="57"/>
  <c r="T249" i="57"/>
  <c r="U249" i="57"/>
  <c r="V249" i="57"/>
  <c r="W249" i="57"/>
  <c r="X249" i="57"/>
  <c r="Y249" i="57"/>
  <c r="Z249" i="57"/>
  <c r="AA249" i="57"/>
  <c r="AB249" i="57"/>
  <c r="AC249" i="57"/>
  <c r="AD249" i="57"/>
  <c r="AE249" i="57"/>
  <c r="AF249" i="57"/>
  <c r="AG249" i="57"/>
  <c r="M250" i="57"/>
  <c r="N250" i="57"/>
  <c r="O250" i="57"/>
  <c r="P250" i="57"/>
  <c r="Q250" i="57"/>
  <c r="R250" i="57"/>
  <c r="S250" i="57"/>
  <c r="T250" i="57"/>
  <c r="U250" i="57"/>
  <c r="V250" i="57"/>
  <c r="W250" i="57"/>
  <c r="X250" i="57"/>
  <c r="Y250" i="57"/>
  <c r="Z250" i="57"/>
  <c r="AA250" i="57"/>
  <c r="AB250" i="57"/>
  <c r="AC250" i="57"/>
  <c r="AD250" i="57"/>
  <c r="AE250" i="57"/>
  <c r="AF250" i="57"/>
  <c r="AG250" i="57"/>
  <c r="M251" i="57"/>
  <c r="N251" i="57"/>
  <c r="O251" i="57"/>
  <c r="P251" i="57"/>
  <c r="Q251" i="57"/>
  <c r="R251" i="57"/>
  <c r="S251" i="57"/>
  <c r="T251" i="57"/>
  <c r="U251" i="57"/>
  <c r="V251" i="57"/>
  <c r="W251" i="57"/>
  <c r="X251" i="57"/>
  <c r="Y251" i="57"/>
  <c r="Z251" i="57"/>
  <c r="AA251" i="57"/>
  <c r="AB251" i="57"/>
  <c r="AC251" i="57"/>
  <c r="AD251" i="57"/>
  <c r="AE251" i="57"/>
  <c r="AF251" i="57"/>
  <c r="AG251" i="57"/>
  <c r="M252" i="57"/>
  <c r="N252" i="57"/>
  <c r="O252" i="57"/>
  <c r="P252" i="57"/>
  <c r="Q252" i="57"/>
  <c r="R252" i="57"/>
  <c r="S252" i="57"/>
  <c r="T252" i="57"/>
  <c r="U252" i="57"/>
  <c r="V252" i="57"/>
  <c r="W252" i="57"/>
  <c r="X252" i="57"/>
  <c r="Y252" i="57"/>
  <c r="Z252" i="57"/>
  <c r="AA252" i="57"/>
  <c r="AB252" i="57"/>
  <c r="AC252" i="57"/>
  <c r="AD252" i="57"/>
  <c r="AE252" i="57"/>
  <c r="AF252" i="57"/>
  <c r="AG252" i="57"/>
  <c r="AP55" i="47"/>
  <c r="AQ57" i="47"/>
  <c r="AP57" i="47"/>
  <c r="AP56" i="47"/>
  <c r="AM56" i="47"/>
  <c r="AE62" i="47"/>
  <c r="AE63" i="47"/>
  <c r="AO63" i="47"/>
  <c r="AM63" i="47"/>
  <c r="AK63" i="47"/>
  <c r="AI63" i="47"/>
  <c r="AO62" i="47"/>
  <c r="AM62" i="47"/>
  <c r="AO61" i="47"/>
  <c r="AO60" i="47"/>
  <c r="AO59" i="47"/>
  <c r="AM61" i="47"/>
  <c r="AM60" i="47"/>
  <c r="AM59" i="47"/>
  <c r="AM58" i="47"/>
  <c r="AK62" i="47"/>
  <c r="AK61" i="47"/>
  <c r="AK60" i="47"/>
  <c r="AK59" i="47"/>
  <c r="AI62" i="47"/>
  <c r="AI61" i="47"/>
  <c r="AI58" i="47"/>
  <c r="AI60" i="47"/>
  <c r="AI59" i="47"/>
  <c r="AO58" i="47"/>
  <c r="AK58" i="47"/>
  <c r="AO57" i="47"/>
  <c r="AM57" i="47"/>
  <c r="AO56" i="47"/>
  <c r="AO55" i="47"/>
  <c r="AM55" i="47"/>
  <c r="AO54" i="47"/>
  <c r="AM54" i="47"/>
  <c r="AG63" i="47"/>
  <c r="AG62" i="47"/>
  <c r="AG61" i="47"/>
  <c r="AE61" i="47"/>
  <c r="AG60" i="47"/>
  <c r="AE60" i="47"/>
  <c r="AG59" i="47"/>
  <c r="AE59" i="47"/>
  <c r="AG58" i="47"/>
  <c r="AE58" i="47"/>
  <c r="AG57" i="47"/>
  <c r="AE57" i="47"/>
  <c r="AG56" i="47"/>
  <c r="AE56" i="47"/>
  <c r="AG55" i="47"/>
  <c r="AE55" i="47"/>
  <c r="AG54" i="47"/>
  <c r="AE54" i="47"/>
  <c r="AK57" i="47"/>
  <c r="AI57" i="47"/>
  <c r="AK56" i="47"/>
  <c r="AI56" i="47"/>
  <c r="AK55" i="47"/>
  <c r="AI55" i="47"/>
  <c r="AK54" i="47"/>
  <c r="AI54" i="47"/>
  <c r="I602" i="72"/>
  <c r="J602" i="72"/>
  <c r="K602" i="72"/>
  <c r="L602" i="72"/>
  <c r="M602" i="72"/>
  <c r="N602" i="72"/>
  <c r="O602" i="72"/>
  <c r="P602" i="72"/>
  <c r="Q602" i="72"/>
  <c r="R602" i="72"/>
  <c r="S602" i="72"/>
  <c r="T602" i="72"/>
  <c r="U602" i="72"/>
  <c r="V602" i="72"/>
  <c r="W602" i="72"/>
  <c r="X602" i="72"/>
  <c r="Y602" i="72"/>
  <c r="Z602" i="72"/>
  <c r="AA602" i="72"/>
  <c r="AB602" i="72"/>
  <c r="AC602" i="72"/>
  <c r="AD602" i="72"/>
  <c r="AE602" i="72"/>
  <c r="AF602" i="72"/>
  <c r="AG602" i="72"/>
  <c r="AH602" i="72"/>
  <c r="AI602" i="72"/>
  <c r="AJ602" i="72"/>
  <c r="AK602" i="72"/>
  <c r="I578" i="72"/>
  <c r="J578" i="72"/>
  <c r="K578" i="72"/>
  <c r="L578" i="72"/>
  <c r="M578" i="72"/>
  <c r="N578" i="72"/>
  <c r="O578" i="72"/>
  <c r="P578" i="72"/>
  <c r="Q578" i="72"/>
  <c r="R578" i="72"/>
  <c r="S578" i="72"/>
  <c r="T578" i="72"/>
  <c r="U578" i="72"/>
  <c r="V578" i="72"/>
  <c r="W578" i="72"/>
  <c r="X578" i="72"/>
  <c r="Y578" i="72"/>
  <c r="Z578" i="72"/>
  <c r="AA578" i="72"/>
  <c r="AB578" i="72"/>
  <c r="AC578" i="72"/>
  <c r="AD578" i="72"/>
  <c r="AE578" i="72"/>
  <c r="AF578" i="72"/>
  <c r="AG578" i="72"/>
  <c r="AH578" i="72"/>
  <c r="AI578" i="72"/>
  <c r="AJ578" i="72"/>
  <c r="AK578" i="72"/>
  <c r="I554" i="72"/>
  <c r="J554" i="72"/>
  <c r="K554" i="72"/>
  <c r="L554" i="72"/>
  <c r="M554" i="72"/>
  <c r="N554" i="72"/>
  <c r="O554" i="72"/>
  <c r="P554" i="72"/>
  <c r="Q554" i="72"/>
  <c r="R554" i="72"/>
  <c r="S554" i="72"/>
  <c r="T554" i="72"/>
  <c r="U554" i="72"/>
  <c r="V554" i="72"/>
  <c r="W554" i="72"/>
  <c r="X554" i="72"/>
  <c r="Y554" i="72"/>
  <c r="Z554" i="72"/>
  <c r="AA554" i="72"/>
  <c r="AB554" i="72"/>
  <c r="AC554" i="72"/>
  <c r="AD554" i="72"/>
  <c r="AE554" i="72"/>
  <c r="AF554" i="72"/>
  <c r="AG554" i="72"/>
  <c r="AH554" i="72"/>
  <c r="AI554" i="72"/>
  <c r="AJ554" i="72"/>
  <c r="AK554" i="72"/>
  <c r="I530" i="72"/>
  <c r="J530" i="72"/>
  <c r="K530" i="72"/>
  <c r="L530" i="72"/>
  <c r="M530" i="72"/>
  <c r="N530" i="72"/>
  <c r="O530" i="72"/>
  <c r="P530" i="72"/>
  <c r="Q530" i="72"/>
  <c r="R530" i="72"/>
  <c r="S530" i="72"/>
  <c r="T530" i="72"/>
  <c r="U530" i="72"/>
  <c r="V530" i="72"/>
  <c r="W530" i="72"/>
  <c r="X530" i="72"/>
  <c r="Y530" i="72"/>
  <c r="Z530" i="72"/>
  <c r="AA530" i="72"/>
  <c r="AB530" i="72"/>
  <c r="AC530" i="72"/>
  <c r="AD530" i="72"/>
  <c r="AE530" i="72"/>
  <c r="AF530" i="72"/>
  <c r="AG530" i="72"/>
  <c r="AH530" i="72"/>
  <c r="AI530" i="72"/>
  <c r="AJ530" i="72"/>
  <c r="AK530" i="72"/>
  <c r="I506" i="72"/>
  <c r="J506" i="72"/>
  <c r="K506" i="72"/>
  <c r="L506" i="72"/>
  <c r="M506" i="72"/>
  <c r="N506" i="72"/>
  <c r="O506" i="72"/>
  <c r="P506" i="72"/>
  <c r="Q506" i="72"/>
  <c r="R506" i="72"/>
  <c r="S506" i="72"/>
  <c r="T506" i="72"/>
  <c r="U506" i="72"/>
  <c r="V506" i="72"/>
  <c r="W506" i="72"/>
  <c r="X506" i="72"/>
  <c r="Y506" i="72"/>
  <c r="Z506" i="72"/>
  <c r="AA506" i="72"/>
  <c r="AB506" i="72"/>
  <c r="AC506" i="72"/>
  <c r="AD506" i="72"/>
  <c r="AE506" i="72"/>
  <c r="AF506" i="72"/>
  <c r="AG506" i="72"/>
  <c r="AH506" i="72"/>
  <c r="AI506" i="72"/>
  <c r="AJ506" i="72"/>
  <c r="AK506" i="72"/>
  <c r="I482" i="72"/>
  <c r="J482" i="72"/>
  <c r="K482" i="72"/>
  <c r="L482" i="72"/>
  <c r="M482" i="72"/>
  <c r="N482" i="72"/>
  <c r="O482" i="72"/>
  <c r="P482" i="72"/>
  <c r="Q482" i="72"/>
  <c r="R482" i="72"/>
  <c r="S482" i="72"/>
  <c r="T482" i="72"/>
  <c r="U482" i="72"/>
  <c r="V482" i="72"/>
  <c r="W482" i="72"/>
  <c r="X482" i="72"/>
  <c r="Y482" i="72"/>
  <c r="Z482" i="72"/>
  <c r="AA482" i="72"/>
  <c r="AB482" i="72"/>
  <c r="AC482" i="72"/>
  <c r="AD482" i="72"/>
  <c r="AE482" i="72"/>
  <c r="AF482" i="72"/>
  <c r="AG482" i="72"/>
  <c r="AH482" i="72"/>
  <c r="AI482" i="72"/>
  <c r="AJ482" i="72"/>
  <c r="AK482" i="72"/>
  <c r="I434" i="72"/>
  <c r="J434" i="72"/>
  <c r="K434" i="72"/>
  <c r="L434" i="72"/>
  <c r="M434" i="72"/>
  <c r="N434" i="72"/>
  <c r="O434" i="72"/>
  <c r="P434" i="72"/>
  <c r="Q434" i="72"/>
  <c r="R434" i="72"/>
  <c r="S434" i="72"/>
  <c r="T434" i="72"/>
  <c r="U434" i="72"/>
  <c r="V434" i="72"/>
  <c r="W434" i="72"/>
  <c r="X434" i="72"/>
  <c r="Y434" i="72"/>
  <c r="Z434" i="72"/>
  <c r="AA434" i="72"/>
  <c r="AB434" i="72"/>
  <c r="AC434" i="72"/>
  <c r="AD434" i="72"/>
  <c r="AE434" i="72"/>
  <c r="AF434" i="72"/>
  <c r="AG434" i="72"/>
  <c r="AH434" i="72"/>
  <c r="AI434" i="72"/>
  <c r="AJ434" i="72"/>
  <c r="AK434" i="72"/>
  <c r="I410" i="72"/>
  <c r="J410" i="72"/>
  <c r="K410" i="72"/>
  <c r="L410" i="72"/>
  <c r="M410" i="72"/>
  <c r="N410" i="72"/>
  <c r="O410" i="72"/>
  <c r="P410" i="72"/>
  <c r="Q410" i="72"/>
  <c r="R410" i="72"/>
  <c r="S410" i="72"/>
  <c r="T410" i="72"/>
  <c r="U410" i="72"/>
  <c r="V410" i="72"/>
  <c r="W410" i="72"/>
  <c r="X410" i="72"/>
  <c r="Y410" i="72"/>
  <c r="Z410" i="72"/>
  <c r="AA410" i="72"/>
  <c r="AB410" i="72"/>
  <c r="AC410" i="72"/>
  <c r="AD410" i="72"/>
  <c r="AE410" i="72"/>
  <c r="AF410" i="72"/>
  <c r="AG410" i="72"/>
  <c r="AH410" i="72"/>
  <c r="AI410" i="72"/>
  <c r="AJ410" i="72"/>
  <c r="AK410" i="72"/>
  <c r="I386" i="72"/>
  <c r="J386" i="72"/>
  <c r="K386" i="72"/>
  <c r="L386" i="72"/>
  <c r="M386" i="72"/>
  <c r="N386" i="72"/>
  <c r="O386" i="72"/>
  <c r="P386" i="72"/>
  <c r="Q386" i="72"/>
  <c r="R386" i="72"/>
  <c r="S386" i="72"/>
  <c r="T386" i="72"/>
  <c r="U386" i="72"/>
  <c r="V386" i="72"/>
  <c r="W386" i="72"/>
  <c r="X386" i="72"/>
  <c r="Y386" i="72"/>
  <c r="Z386" i="72"/>
  <c r="AA386" i="72"/>
  <c r="AB386" i="72"/>
  <c r="AC386" i="72"/>
  <c r="AD386" i="72"/>
  <c r="AE386" i="72"/>
  <c r="AF386" i="72"/>
  <c r="AG386" i="72"/>
  <c r="AH386" i="72"/>
  <c r="AI386" i="72"/>
  <c r="AJ386" i="72"/>
  <c r="AK386" i="72"/>
  <c r="I387" i="72"/>
  <c r="J387" i="72"/>
  <c r="K387" i="72"/>
  <c r="L387" i="72"/>
  <c r="M387" i="72"/>
  <c r="N387" i="72"/>
  <c r="O387" i="72"/>
  <c r="P387" i="72"/>
  <c r="Q387" i="72"/>
  <c r="R387" i="72"/>
  <c r="S387" i="72"/>
  <c r="T387" i="72"/>
  <c r="U387" i="72"/>
  <c r="V387" i="72"/>
  <c r="W387" i="72"/>
  <c r="X387" i="72"/>
  <c r="Y387" i="72"/>
  <c r="Z387" i="72"/>
  <c r="AA387" i="72"/>
  <c r="AB387" i="72"/>
  <c r="AC387" i="72"/>
  <c r="AD387" i="72"/>
  <c r="AE387" i="72"/>
  <c r="AF387" i="72"/>
  <c r="AG387" i="72"/>
  <c r="AH387" i="72"/>
  <c r="AI387" i="72"/>
  <c r="AJ387" i="72"/>
  <c r="AK387" i="72"/>
  <c r="I388" i="72"/>
  <c r="J388" i="72"/>
  <c r="K388" i="72"/>
  <c r="L388" i="72"/>
  <c r="M388" i="72"/>
  <c r="N388" i="72"/>
  <c r="O388" i="72"/>
  <c r="P388" i="72"/>
  <c r="Q388" i="72"/>
  <c r="R388" i="72"/>
  <c r="S388" i="72"/>
  <c r="T388" i="72"/>
  <c r="U388" i="72"/>
  <c r="V388" i="72"/>
  <c r="W388" i="72"/>
  <c r="X388" i="72"/>
  <c r="Y388" i="72"/>
  <c r="Z388" i="72"/>
  <c r="AA388" i="72"/>
  <c r="AB388" i="72"/>
  <c r="AC388" i="72"/>
  <c r="AD388" i="72"/>
  <c r="AE388" i="72"/>
  <c r="AF388" i="72"/>
  <c r="AG388" i="72"/>
  <c r="AH388" i="72"/>
  <c r="AI388" i="72"/>
  <c r="AJ388" i="72"/>
  <c r="AK388" i="72"/>
  <c r="I389" i="72"/>
  <c r="J389" i="72"/>
  <c r="K389" i="72"/>
  <c r="L389" i="72"/>
  <c r="M389" i="72"/>
  <c r="N389" i="72"/>
  <c r="O389" i="72"/>
  <c r="P389" i="72"/>
  <c r="Q389" i="72"/>
  <c r="R389" i="72"/>
  <c r="S389" i="72"/>
  <c r="T389" i="72"/>
  <c r="U389" i="72"/>
  <c r="V389" i="72"/>
  <c r="W389" i="72"/>
  <c r="X389" i="72"/>
  <c r="Y389" i="72"/>
  <c r="Z389" i="72"/>
  <c r="AA389" i="72"/>
  <c r="AB389" i="72"/>
  <c r="AC389" i="72"/>
  <c r="AD389" i="72"/>
  <c r="AE389" i="72"/>
  <c r="AF389" i="72"/>
  <c r="AG389" i="72"/>
  <c r="AH389" i="72"/>
  <c r="AI389" i="72"/>
  <c r="AJ389" i="72"/>
  <c r="AK389" i="72"/>
  <c r="I394" i="72"/>
  <c r="J394" i="72"/>
  <c r="K394" i="72"/>
  <c r="L394" i="72"/>
  <c r="M394" i="72"/>
  <c r="N394" i="72"/>
  <c r="O394" i="72"/>
  <c r="P394" i="72"/>
  <c r="Q394" i="72"/>
  <c r="R394" i="72"/>
  <c r="S394" i="72"/>
  <c r="T394" i="72"/>
  <c r="U394" i="72"/>
  <c r="V394" i="72"/>
  <c r="W394" i="72"/>
  <c r="X394" i="72"/>
  <c r="Y394" i="72"/>
  <c r="Z394" i="72"/>
  <c r="AA394" i="72"/>
  <c r="AB394" i="72"/>
  <c r="AC394" i="72"/>
  <c r="AD394" i="72"/>
  <c r="AE394" i="72"/>
  <c r="AF394" i="72"/>
  <c r="AG394" i="72"/>
  <c r="AH394" i="72"/>
  <c r="AI394" i="72"/>
  <c r="AJ394" i="72"/>
  <c r="AK394" i="72"/>
  <c r="I395" i="72"/>
  <c r="J395" i="72"/>
  <c r="K395" i="72"/>
  <c r="L395" i="72"/>
  <c r="M395" i="72"/>
  <c r="N395" i="72"/>
  <c r="O395" i="72"/>
  <c r="P395" i="72"/>
  <c r="Q395" i="72"/>
  <c r="R395" i="72"/>
  <c r="S395" i="72"/>
  <c r="T395" i="72"/>
  <c r="U395" i="72"/>
  <c r="V395" i="72"/>
  <c r="W395" i="72"/>
  <c r="X395" i="72"/>
  <c r="Y395" i="72"/>
  <c r="Z395" i="72"/>
  <c r="AA395" i="72"/>
  <c r="AB395" i="72"/>
  <c r="AC395" i="72"/>
  <c r="AD395" i="72"/>
  <c r="AE395" i="72"/>
  <c r="AF395" i="72"/>
  <c r="AG395" i="72"/>
  <c r="AH395" i="72"/>
  <c r="AI395" i="72"/>
  <c r="AJ395" i="72"/>
  <c r="AK395" i="72"/>
  <c r="I396" i="72"/>
  <c r="J396" i="72"/>
  <c r="K396" i="72"/>
  <c r="L396" i="72"/>
  <c r="M396" i="72"/>
  <c r="N396" i="72"/>
  <c r="O396" i="72"/>
  <c r="P396" i="72"/>
  <c r="Q396" i="72"/>
  <c r="R396" i="72"/>
  <c r="S396" i="72"/>
  <c r="T396" i="72"/>
  <c r="U396" i="72"/>
  <c r="V396" i="72"/>
  <c r="W396" i="72"/>
  <c r="X396" i="72"/>
  <c r="Y396" i="72"/>
  <c r="Z396" i="72"/>
  <c r="AA396" i="72"/>
  <c r="AB396" i="72"/>
  <c r="AC396" i="72"/>
  <c r="AD396" i="72"/>
  <c r="AE396" i="72"/>
  <c r="AF396" i="72"/>
  <c r="AG396" i="72"/>
  <c r="AH396" i="72"/>
  <c r="AI396" i="72"/>
  <c r="AJ396" i="72"/>
  <c r="AK396" i="72"/>
  <c r="I400" i="72"/>
  <c r="J400" i="72"/>
  <c r="K400" i="72"/>
  <c r="L400" i="72"/>
  <c r="M400" i="72"/>
  <c r="N400" i="72"/>
  <c r="O400" i="72"/>
  <c r="P400" i="72"/>
  <c r="Q400" i="72"/>
  <c r="R400" i="72"/>
  <c r="S400" i="72"/>
  <c r="T400" i="72"/>
  <c r="U400" i="72"/>
  <c r="V400" i="72"/>
  <c r="W400" i="72"/>
  <c r="X400" i="72"/>
  <c r="Y400" i="72"/>
  <c r="Z400" i="72"/>
  <c r="AA400" i="72"/>
  <c r="AB400" i="72"/>
  <c r="AC400" i="72"/>
  <c r="AD400" i="72"/>
  <c r="AE400" i="72"/>
  <c r="AF400" i="72"/>
  <c r="AG400" i="72"/>
  <c r="AH400" i="72"/>
  <c r="AI400" i="72"/>
  <c r="AJ400" i="72"/>
  <c r="AK400" i="72"/>
  <c r="I401" i="72"/>
  <c r="J401" i="72"/>
  <c r="K401" i="72"/>
  <c r="L401" i="72"/>
  <c r="M401" i="72"/>
  <c r="N401" i="72"/>
  <c r="O401" i="72"/>
  <c r="P401" i="72"/>
  <c r="Q401" i="72"/>
  <c r="R401" i="72"/>
  <c r="S401" i="72"/>
  <c r="T401" i="72"/>
  <c r="U401" i="72"/>
  <c r="V401" i="72"/>
  <c r="W401" i="72"/>
  <c r="X401" i="72"/>
  <c r="Y401" i="72"/>
  <c r="Z401" i="72"/>
  <c r="AA401" i="72"/>
  <c r="AB401" i="72"/>
  <c r="AC401" i="72"/>
  <c r="AD401" i="72"/>
  <c r="AE401" i="72"/>
  <c r="AF401" i="72"/>
  <c r="AG401" i="72"/>
  <c r="AH401" i="72"/>
  <c r="AI401" i="72"/>
  <c r="AJ401" i="72"/>
  <c r="AK401" i="72"/>
  <c r="I402" i="72"/>
  <c r="J402" i="72"/>
  <c r="K402" i="72"/>
  <c r="L402" i="72"/>
  <c r="M402" i="72"/>
  <c r="N402" i="72"/>
  <c r="O402" i="72"/>
  <c r="P402" i="72"/>
  <c r="Q402" i="72"/>
  <c r="R402" i="72"/>
  <c r="S402" i="72"/>
  <c r="T402" i="72"/>
  <c r="U402" i="72"/>
  <c r="V402" i="72"/>
  <c r="W402" i="72"/>
  <c r="X402" i="72"/>
  <c r="Y402" i="72"/>
  <c r="Z402" i="72"/>
  <c r="AA402" i="72"/>
  <c r="AB402" i="72"/>
  <c r="AC402" i="72"/>
  <c r="AD402" i="72"/>
  <c r="AE402" i="72"/>
  <c r="AF402" i="72"/>
  <c r="AG402" i="72"/>
  <c r="AH402" i="72"/>
  <c r="AI402" i="72"/>
  <c r="AJ402" i="72"/>
  <c r="AK402" i="72"/>
  <c r="I403" i="72"/>
  <c r="J403" i="72"/>
  <c r="K403" i="72"/>
  <c r="L403" i="72"/>
  <c r="M403" i="72"/>
  <c r="N403" i="72"/>
  <c r="O403" i="72"/>
  <c r="P403" i="72"/>
  <c r="Q403" i="72"/>
  <c r="R403" i="72"/>
  <c r="S403" i="72"/>
  <c r="T403" i="72"/>
  <c r="U403" i="72"/>
  <c r="V403" i="72"/>
  <c r="W403" i="72"/>
  <c r="X403" i="72"/>
  <c r="Y403" i="72"/>
  <c r="Z403" i="72"/>
  <c r="AA403" i="72"/>
  <c r="AB403" i="72"/>
  <c r="AC403" i="72"/>
  <c r="AD403" i="72"/>
  <c r="AE403" i="72"/>
  <c r="AF403" i="72"/>
  <c r="AG403" i="72"/>
  <c r="AH403" i="72"/>
  <c r="AI403" i="72"/>
  <c r="AJ403" i="72"/>
  <c r="AK403" i="72"/>
  <c r="I314" i="72"/>
  <c r="J314" i="72"/>
  <c r="K314" i="72"/>
  <c r="L314" i="72"/>
  <c r="M314" i="72"/>
  <c r="N314" i="72"/>
  <c r="O314" i="72"/>
  <c r="P314" i="72"/>
  <c r="Q314" i="72"/>
  <c r="R314" i="72"/>
  <c r="S314" i="72"/>
  <c r="T314" i="72"/>
  <c r="U314" i="72"/>
  <c r="V314" i="72"/>
  <c r="W314" i="72"/>
  <c r="X314" i="72"/>
  <c r="Y314" i="72"/>
  <c r="Z314" i="72"/>
  <c r="AA314" i="72"/>
  <c r="AB314" i="72"/>
  <c r="AC314" i="72"/>
  <c r="AD314" i="72"/>
  <c r="AE314" i="72"/>
  <c r="AF314" i="72"/>
  <c r="AG314" i="72"/>
  <c r="AH314" i="72"/>
  <c r="AI314" i="72"/>
  <c r="AJ314" i="72"/>
  <c r="AK314" i="72"/>
  <c r="I290" i="72"/>
  <c r="J290" i="72"/>
  <c r="K290" i="72"/>
  <c r="L290" i="72"/>
  <c r="M290" i="72"/>
  <c r="N290" i="72"/>
  <c r="O290" i="72"/>
  <c r="P290" i="72"/>
  <c r="Q290" i="72"/>
  <c r="R290" i="72"/>
  <c r="S290" i="72"/>
  <c r="T290" i="72"/>
  <c r="U290" i="72"/>
  <c r="V290" i="72"/>
  <c r="W290" i="72"/>
  <c r="X290" i="72"/>
  <c r="Y290" i="72"/>
  <c r="Z290" i="72"/>
  <c r="AA290" i="72"/>
  <c r="AB290" i="72"/>
  <c r="AC290" i="72"/>
  <c r="AD290" i="72"/>
  <c r="AE290" i="72"/>
  <c r="AF290" i="72"/>
  <c r="AG290" i="72"/>
  <c r="AH290" i="72"/>
  <c r="AI290" i="72"/>
  <c r="AJ290" i="72"/>
  <c r="AK290" i="72"/>
  <c r="I218" i="72"/>
  <c r="J218" i="72"/>
  <c r="K218" i="72"/>
  <c r="L218" i="72"/>
  <c r="M218" i="72"/>
  <c r="N218" i="72"/>
  <c r="O218" i="72"/>
  <c r="P218" i="72"/>
  <c r="Q218" i="72"/>
  <c r="R218" i="72"/>
  <c r="S218" i="72"/>
  <c r="T218" i="72"/>
  <c r="U218" i="72"/>
  <c r="V218" i="72"/>
  <c r="W218" i="72"/>
  <c r="X218" i="72"/>
  <c r="Y218" i="72"/>
  <c r="Z218" i="72"/>
  <c r="AA218" i="72"/>
  <c r="AB218" i="72"/>
  <c r="AC218" i="72"/>
  <c r="AD218" i="72"/>
  <c r="AE218" i="72"/>
  <c r="AF218" i="72"/>
  <c r="AG218" i="72"/>
  <c r="AH218" i="72"/>
  <c r="AI218" i="72"/>
  <c r="AJ218" i="72"/>
  <c r="AK218" i="72"/>
  <c r="Q219" i="72"/>
  <c r="I225" i="72"/>
  <c r="J225" i="72"/>
  <c r="K225" i="72"/>
  <c r="L225" i="72"/>
  <c r="Q225" i="72"/>
  <c r="L232" i="72"/>
  <c r="Q232" i="72"/>
  <c r="I235" i="72"/>
  <c r="J235" i="72"/>
  <c r="K235" i="72"/>
  <c r="L235" i="72"/>
  <c r="M235" i="72"/>
  <c r="N235" i="72"/>
  <c r="O235" i="72"/>
  <c r="P235" i="72"/>
  <c r="Q235" i="72"/>
  <c r="R235" i="72"/>
  <c r="S235" i="72"/>
  <c r="T235" i="72"/>
  <c r="U235" i="72"/>
  <c r="V235" i="72"/>
  <c r="W235" i="72"/>
  <c r="X235" i="72"/>
  <c r="Y235" i="72"/>
  <c r="Z235" i="72"/>
  <c r="AA235" i="72"/>
  <c r="AB235" i="72"/>
  <c r="AC235" i="72"/>
  <c r="AD235" i="72"/>
  <c r="AE235" i="72"/>
  <c r="AF235" i="72"/>
  <c r="AG235" i="72"/>
  <c r="AH235" i="72"/>
  <c r="AI235" i="72"/>
  <c r="AJ235" i="72"/>
  <c r="AK235" i="72"/>
  <c r="I194" i="72"/>
  <c r="J194" i="72"/>
  <c r="K194" i="72"/>
  <c r="L194" i="72"/>
  <c r="M194" i="72"/>
  <c r="N194" i="72"/>
  <c r="O194" i="72"/>
  <c r="P194" i="72"/>
  <c r="Q194" i="72"/>
  <c r="R194" i="72"/>
  <c r="S194" i="72"/>
  <c r="T194" i="72"/>
  <c r="U194" i="72"/>
  <c r="V194" i="72"/>
  <c r="W194" i="72"/>
  <c r="X194" i="72"/>
  <c r="Y194" i="72"/>
  <c r="Z194" i="72"/>
  <c r="AA194" i="72"/>
  <c r="AB194" i="72"/>
  <c r="AC194" i="72"/>
  <c r="AD194" i="72"/>
  <c r="AE194" i="72"/>
  <c r="AF194" i="72"/>
  <c r="AG194" i="72"/>
  <c r="AH194" i="72"/>
  <c r="AI194" i="72"/>
  <c r="AJ194" i="72"/>
  <c r="AK194" i="72"/>
  <c r="I195" i="72"/>
  <c r="J195" i="72"/>
  <c r="K195" i="72"/>
  <c r="L195" i="72"/>
  <c r="Q195" i="72"/>
  <c r="I201" i="72"/>
  <c r="J201" i="72"/>
  <c r="K201" i="72"/>
  <c r="L201" i="72"/>
  <c r="Q201" i="72"/>
  <c r="Q208" i="72"/>
  <c r="I170" i="72"/>
  <c r="J170" i="72"/>
  <c r="K170" i="72"/>
  <c r="L170" i="72"/>
  <c r="M170" i="72"/>
  <c r="N170" i="72"/>
  <c r="O170" i="72"/>
  <c r="P170" i="72"/>
  <c r="Q170" i="72"/>
  <c r="R170" i="72"/>
  <c r="S170" i="72"/>
  <c r="T170" i="72"/>
  <c r="U170" i="72"/>
  <c r="V170" i="72"/>
  <c r="W170" i="72"/>
  <c r="X170" i="72"/>
  <c r="Y170" i="72"/>
  <c r="Z170" i="72"/>
  <c r="AA170" i="72"/>
  <c r="AB170" i="72"/>
  <c r="AC170" i="72"/>
  <c r="AD170" i="72"/>
  <c r="AE170" i="72"/>
  <c r="AF170" i="72"/>
  <c r="AG170" i="72"/>
  <c r="AH170" i="72"/>
  <c r="AI170" i="72"/>
  <c r="AJ170" i="72"/>
  <c r="AK170" i="72"/>
  <c r="I171" i="72"/>
  <c r="J171" i="72"/>
  <c r="K171" i="72"/>
  <c r="L171" i="72"/>
  <c r="Q171" i="72"/>
  <c r="I177" i="72"/>
  <c r="J177" i="72"/>
  <c r="K177" i="72"/>
  <c r="L177" i="72"/>
  <c r="Q177" i="72"/>
  <c r="I184" i="72"/>
  <c r="J184" i="72"/>
  <c r="K184" i="72"/>
  <c r="Q184" i="72"/>
  <c r="I146" i="72"/>
  <c r="J146" i="72"/>
  <c r="K146" i="72"/>
  <c r="L146" i="72"/>
  <c r="M146" i="72"/>
  <c r="N146" i="72"/>
  <c r="O146" i="72"/>
  <c r="P146" i="72"/>
  <c r="Q146" i="72"/>
  <c r="R146" i="72"/>
  <c r="S146" i="72"/>
  <c r="T146" i="72"/>
  <c r="U146" i="72"/>
  <c r="V146" i="72"/>
  <c r="W146" i="72"/>
  <c r="X146" i="72"/>
  <c r="Y146" i="72"/>
  <c r="Z146" i="72"/>
  <c r="AA146" i="72"/>
  <c r="AB146" i="72"/>
  <c r="AC146" i="72"/>
  <c r="AD146" i="72"/>
  <c r="AE146" i="72"/>
  <c r="AF146" i="72"/>
  <c r="AG146" i="72"/>
  <c r="AH146" i="72"/>
  <c r="AI146" i="72"/>
  <c r="AJ146" i="72"/>
  <c r="AK146" i="72"/>
  <c r="I147" i="72"/>
  <c r="J147" i="72"/>
  <c r="K147" i="72"/>
  <c r="L147" i="72"/>
  <c r="Q147" i="72"/>
  <c r="I153" i="72"/>
  <c r="J153" i="72"/>
  <c r="K153" i="72"/>
  <c r="L153" i="72"/>
  <c r="Q153" i="72"/>
  <c r="I160" i="72"/>
  <c r="J160" i="72"/>
  <c r="K160" i="72"/>
  <c r="Q160" i="72"/>
  <c r="I122" i="72"/>
  <c r="J122" i="72"/>
  <c r="K122" i="72"/>
  <c r="L122" i="72"/>
  <c r="M122" i="72"/>
  <c r="N122" i="72"/>
  <c r="O122" i="72"/>
  <c r="P122" i="72"/>
  <c r="Q122" i="72"/>
  <c r="R122" i="72"/>
  <c r="S122" i="72"/>
  <c r="T122" i="72"/>
  <c r="U122" i="72"/>
  <c r="V122" i="72"/>
  <c r="W122" i="72"/>
  <c r="X122" i="72"/>
  <c r="Y122" i="72"/>
  <c r="Z122" i="72"/>
  <c r="AA122" i="72"/>
  <c r="AB122" i="72"/>
  <c r="AC122" i="72"/>
  <c r="AD122" i="72"/>
  <c r="AE122" i="72"/>
  <c r="AF122" i="72"/>
  <c r="AG122" i="72"/>
  <c r="AH122" i="72"/>
  <c r="AI122" i="72"/>
  <c r="AJ122" i="72"/>
  <c r="AK122" i="72"/>
  <c r="I123" i="72"/>
  <c r="J123" i="72"/>
  <c r="K123" i="72"/>
  <c r="L123" i="72"/>
  <c r="Q123" i="72"/>
  <c r="I129" i="72"/>
  <c r="J129" i="72"/>
  <c r="K129" i="72"/>
  <c r="L129" i="72"/>
  <c r="Q129" i="72"/>
  <c r="I136" i="72"/>
  <c r="J136" i="72"/>
  <c r="K136" i="72"/>
  <c r="L136" i="72"/>
  <c r="Q136" i="72"/>
  <c r="I98" i="72"/>
  <c r="J98" i="72"/>
  <c r="K98" i="72"/>
  <c r="L98" i="72"/>
  <c r="M98" i="72"/>
  <c r="N98" i="72"/>
  <c r="O98" i="72"/>
  <c r="P98" i="72"/>
  <c r="Q98" i="72"/>
  <c r="R98" i="72"/>
  <c r="S98" i="72"/>
  <c r="T98" i="72"/>
  <c r="U98" i="72"/>
  <c r="V98" i="72"/>
  <c r="W98" i="72"/>
  <c r="X98" i="72"/>
  <c r="Y98" i="72"/>
  <c r="Z98" i="72"/>
  <c r="AA98" i="72"/>
  <c r="AB98" i="72"/>
  <c r="AC98" i="72"/>
  <c r="AD98" i="72"/>
  <c r="AE98" i="72"/>
  <c r="AF98" i="72"/>
  <c r="AG98" i="72"/>
  <c r="AH98" i="72"/>
  <c r="AI98" i="72"/>
  <c r="AJ98" i="72"/>
  <c r="AK98" i="72"/>
  <c r="I99" i="72"/>
  <c r="J99" i="72"/>
  <c r="K99" i="72"/>
  <c r="L99" i="72"/>
  <c r="Q99" i="72"/>
  <c r="I105" i="72"/>
  <c r="J105" i="72"/>
  <c r="K105" i="72"/>
  <c r="L105" i="72"/>
  <c r="Q105" i="72"/>
  <c r="I112" i="72"/>
  <c r="J112" i="72"/>
  <c r="K112" i="72"/>
  <c r="L112" i="72"/>
  <c r="Q112" i="72"/>
  <c r="I50" i="72"/>
  <c r="J50" i="72"/>
  <c r="K50" i="72"/>
  <c r="L50" i="72"/>
  <c r="M50" i="72"/>
  <c r="N50" i="72"/>
  <c r="O50" i="72"/>
  <c r="P50" i="72"/>
  <c r="Q50" i="72"/>
  <c r="R50" i="72"/>
  <c r="S50" i="72"/>
  <c r="T50" i="72"/>
  <c r="U50" i="72"/>
  <c r="V50" i="72"/>
  <c r="W50" i="72"/>
  <c r="X50" i="72"/>
  <c r="Y50" i="72"/>
  <c r="Z50" i="72"/>
  <c r="AA50" i="72"/>
  <c r="AB50" i="72"/>
  <c r="AC50" i="72"/>
  <c r="AD50" i="72"/>
  <c r="AE50" i="72"/>
  <c r="AF50" i="72"/>
  <c r="AG50" i="72"/>
  <c r="AH50" i="72"/>
  <c r="AI50" i="72"/>
  <c r="AJ50" i="72"/>
  <c r="AK50" i="72"/>
  <c r="I51" i="72"/>
  <c r="J51" i="72"/>
  <c r="K51" i="72"/>
  <c r="L51" i="72"/>
  <c r="Q51" i="72"/>
  <c r="Q57" i="72"/>
  <c r="I64" i="72"/>
  <c r="J64" i="72"/>
  <c r="K64" i="72"/>
  <c r="L64" i="72"/>
  <c r="Q64" i="72"/>
  <c r="I26" i="72"/>
  <c r="J26" i="72"/>
  <c r="K26" i="72"/>
  <c r="L26" i="72"/>
  <c r="M26" i="72"/>
  <c r="N26" i="72"/>
  <c r="O26" i="72"/>
  <c r="P26" i="72"/>
  <c r="Q26" i="72"/>
  <c r="R26" i="72"/>
  <c r="S26" i="72"/>
  <c r="T26" i="72"/>
  <c r="U26" i="72"/>
  <c r="V26" i="72"/>
  <c r="W26" i="72"/>
  <c r="X26" i="72"/>
  <c r="Y26" i="72"/>
  <c r="Z26" i="72"/>
  <c r="AA26" i="72"/>
  <c r="AB26" i="72"/>
  <c r="AC26" i="72"/>
  <c r="AD26" i="72"/>
  <c r="AE26" i="72"/>
  <c r="AF26" i="72"/>
  <c r="AG26" i="72"/>
  <c r="AH26" i="72"/>
  <c r="AI26" i="72"/>
  <c r="AJ26" i="72"/>
  <c r="AK26" i="72"/>
  <c r="I27" i="72"/>
  <c r="J27" i="72"/>
  <c r="K27" i="72"/>
  <c r="L27" i="72"/>
  <c r="Q27" i="72"/>
  <c r="I33" i="72"/>
  <c r="J33" i="72"/>
  <c r="K33" i="72"/>
  <c r="L33" i="72"/>
  <c r="Q33" i="72"/>
  <c r="I40" i="72"/>
  <c r="J40" i="72"/>
  <c r="K40" i="72"/>
  <c r="L40" i="72"/>
  <c r="Q40" i="72"/>
  <c r="I2" i="72"/>
  <c r="J2" i="72"/>
  <c r="K2" i="72"/>
  <c r="L2" i="72"/>
  <c r="M2" i="72"/>
  <c r="N2" i="72"/>
  <c r="O2" i="72"/>
  <c r="P2" i="72"/>
  <c r="Q2" i="72"/>
  <c r="R2" i="72"/>
  <c r="S2" i="72"/>
  <c r="T2" i="72"/>
  <c r="U2" i="72"/>
  <c r="V2" i="72"/>
  <c r="W2" i="72"/>
  <c r="X2" i="72"/>
  <c r="Y2" i="72"/>
  <c r="Z2" i="72"/>
  <c r="AA2" i="72"/>
  <c r="AB2" i="72"/>
  <c r="AC2" i="72"/>
  <c r="AD2" i="72"/>
  <c r="AE2" i="72"/>
  <c r="AF2" i="72"/>
  <c r="AG2" i="72"/>
  <c r="AH2" i="72"/>
  <c r="AI2" i="72"/>
  <c r="AJ2" i="72"/>
  <c r="AK2" i="72"/>
  <c r="I3" i="72"/>
  <c r="J3" i="72"/>
  <c r="K3" i="72"/>
  <c r="L3" i="72"/>
  <c r="M3" i="72"/>
  <c r="N3" i="72"/>
  <c r="O3" i="72"/>
  <c r="P3" i="72"/>
  <c r="Q3" i="72"/>
  <c r="R3" i="72"/>
  <c r="S3" i="72"/>
  <c r="T3" i="72"/>
  <c r="U3" i="72"/>
  <c r="V3" i="72"/>
  <c r="W3" i="72"/>
  <c r="X3" i="72"/>
  <c r="Y3" i="72"/>
  <c r="Z3" i="72"/>
  <c r="AA3" i="72"/>
  <c r="AB3" i="72"/>
  <c r="AC3" i="72"/>
  <c r="AD3" i="72"/>
  <c r="AE3" i="72"/>
  <c r="AF3" i="72"/>
  <c r="AG3" i="72"/>
  <c r="AH3" i="72"/>
  <c r="AI3" i="72"/>
  <c r="AJ3" i="72"/>
  <c r="AK3" i="72"/>
  <c r="I4" i="72"/>
  <c r="J4" i="72"/>
  <c r="K4" i="72"/>
  <c r="L4" i="72"/>
  <c r="M4" i="72"/>
  <c r="N4" i="72"/>
  <c r="O4" i="72"/>
  <c r="P4" i="72"/>
  <c r="Q4" i="72"/>
  <c r="R4" i="72"/>
  <c r="S4" i="72"/>
  <c r="T4" i="72"/>
  <c r="U4" i="72"/>
  <c r="V4" i="72"/>
  <c r="W4" i="72"/>
  <c r="X4" i="72"/>
  <c r="Y4" i="72"/>
  <c r="Z4" i="72"/>
  <c r="AA4" i="72"/>
  <c r="AB4" i="72"/>
  <c r="AC4" i="72"/>
  <c r="AD4" i="72"/>
  <c r="AE4" i="72"/>
  <c r="AF4" i="72"/>
  <c r="AG4" i="72"/>
  <c r="AH4" i="72"/>
  <c r="AI4" i="72"/>
  <c r="AJ4" i="72"/>
  <c r="AK4" i="72"/>
  <c r="I5" i="72"/>
  <c r="J5" i="72"/>
  <c r="K5" i="72"/>
  <c r="L5" i="72"/>
  <c r="M5" i="72"/>
  <c r="N5" i="72"/>
  <c r="O5" i="72"/>
  <c r="P5" i="72"/>
  <c r="Q5" i="72"/>
  <c r="R5" i="72"/>
  <c r="S5" i="72"/>
  <c r="T5" i="72"/>
  <c r="U5" i="72"/>
  <c r="V5" i="72"/>
  <c r="W5" i="72"/>
  <c r="X5" i="72"/>
  <c r="Y5" i="72"/>
  <c r="Z5" i="72"/>
  <c r="AA5" i="72"/>
  <c r="AB5" i="72"/>
  <c r="AC5" i="72"/>
  <c r="AD5" i="72"/>
  <c r="AE5" i="72"/>
  <c r="AF5" i="72"/>
  <c r="AG5" i="72"/>
  <c r="AH5" i="72"/>
  <c r="AI5" i="72"/>
  <c r="AJ5" i="72"/>
  <c r="AK5" i="72"/>
  <c r="I10" i="72"/>
  <c r="J10" i="72"/>
  <c r="K10" i="72"/>
  <c r="L10" i="72"/>
  <c r="M10" i="72"/>
  <c r="N10" i="72"/>
  <c r="O10" i="72"/>
  <c r="P10" i="72"/>
  <c r="Q10" i="72"/>
  <c r="R10" i="72"/>
  <c r="S10" i="72"/>
  <c r="T10" i="72"/>
  <c r="U10" i="72"/>
  <c r="V10" i="72"/>
  <c r="W10" i="72"/>
  <c r="X10" i="72"/>
  <c r="Y10" i="72"/>
  <c r="Z10" i="72"/>
  <c r="AA10" i="72"/>
  <c r="AB10" i="72"/>
  <c r="AC10" i="72"/>
  <c r="AD10" i="72"/>
  <c r="AE10" i="72"/>
  <c r="AF10" i="72"/>
  <c r="AG10" i="72"/>
  <c r="AH10" i="72"/>
  <c r="AI10" i="72"/>
  <c r="AJ10" i="72"/>
  <c r="AK10" i="72"/>
  <c r="I11" i="72"/>
  <c r="J11" i="72"/>
  <c r="K11" i="72"/>
  <c r="L11" i="72"/>
  <c r="M11" i="72"/>
  <c r="N11" i="72"/>
  <c r="O11" i="72"/>
  <c r="P11" i="72"/>
  <c r="Q11" i="72"/>
  <c r="R11" i="72"/>
  <c r="S11" i="72"/>
  <c r="T11" i="72"/>
  <c r="U11" i="72"/>
  <c r="V11" i="72"/>
  <c r="W11" i="72"/>
  <c r="X11" i="72"/>
  <c r="Y11" i="72"/>
  <c r="Z11" i="72"/>
  <c r="AA11" i="72"/>
  <c r="AB11" i="72"/>
  <c r="AC11" i="72"/>
  <c r="AD11" i="72"/>
  <c r="AE11" i="72"/>
  <c r="AF11" i="72"/>
  <c r="AG11" i="72"/>
  <c r="AH11" i="72"/>
  <c r="AI11" i="72"/>
  <c r="AJ11" i="72"/>
  <c r="AK11" i="72"/>
  <c r="I12" i="72"/>
  <c r="J12" i="72"/>
  <c r="K12" i="72"/>
  <c r="L12" i="72"/>
  <c r="M12" i="72"/>
  <c r="N12" i="72"/>
  <c r="O12" i="72"/>
  <c r="P12" i="72"/>
  <c r="Q12" i="72"/>
  <c r="R12" i="72"/>
  <c r="S12" i="72"/>
  <c r="T12" i="72"/>
  <c r="U12" i="72"/>
  <c r="V12" i="72"/>
  <c r="W12" i="72"/>
  <c r="X12" i="72"/>
  <c r="Y12" i="72"/>
  <c r="Z12" i="72"/>
  <c r="AA12" i="72"/>
  <c r="AB12" i="72"/>
  <c r="AC12" i="72"/>
  <c r="AD12" i="72"/>
  <c r="AE12" i="72"/>
  <c r="AF12" i="72"/>
  <c r="AG12" i="72"/>
  <c r="AH12" i="72"/>
  <c r="AI12" i="72"/>
  <c r="AJ12" i="72"/>
  <c r="AK12" i="72"/>
  <c r="I16" i="72"/>
  <c r="J16" i="72"/>
  <c r="K16" i="72"/>
  <c r="L16" i="72"/>
  <c r="M16" i="72"/>
  <c r="N16" i="72"/>
  <c r="O16" i="72"/>
  <c r="P16" i="72"/>
  <c r="Q16" i="72"/>
  <c r="R16" i="72"/>
  <c r="S16" i="72"/>
  <c r="T16" i="72"/>
  <c r="U16" i="72"/>
  <c r="V16" i="72"/>
  <c r="W16" i="72"/>
  <c r="X16" i="72"/>
  <c r="Y16" i="72"/>
  <c r="Z16" i="72"/>
  <c r="AA16" i="72"/>
  <c r="AB16" i="72"/>
  <c r="AC16" i="72"/>
  <c r="AD16" i="72"/>
  <c r="AE16" i="72"/>
  <c r="AF16" i="72"/>
  <c r="AG16" i="72"/>
  <c r="AH16" i="72"/>
  <c r="AI16" i="72"/>
  <c r="AJ16" i="72"/>
  <c r="AK16" i="72"/>
  <c r="I17" i="72"/>
  <c r="J17" i="72"/>
  <c r="K17" i="72"/>
  <c r="L17" i="72"/>
  <c r="M17" i="72"/>
  <c r="N17" i="72"/>
  <c r="O17" i="72"/>
  <c r="P17" i="72"/>
  <c r="Q17" i="72"/>
  <c r="R17" i="72"/>
  <c r="S17" i="72"/>
  <c r="T17" i="72"/>
  <c r="U17" i="72"/>
  <c r="V17" i="72"/>
  <c r="W17" i="72"/>
  <c r="X17" i="72"/>
  <c r="Y17" i="72"/>
  <c r="Z17" i="72"/>
  <c r="AA17" i="72"/>
  <c r="AB17" i="72"/>
  <c r="AC17" i="72"/>
  <c r="AD17" i="72"/>
  <c r="AE17" i="72"/>
  <c r="AF17" i="72"/>
  <c r="AG17" i="72"/>
  <c r="AH17" i="72"/>
  <c r="AI17" i="72"/>
  <c r="AJ17" i="72"/>
  <c r="AK17" i="72"/>
  <c r="I18" i="72"/>
  <c r="J18" i="72"/>
  <c r="K18" i="72"/>
  <c r="L18" i="72"/>
  <c r="M18" i="72"/>
  <c r="N18" i="72"/>
  <c r="O18" i="72"/>
  <c r="P18" i="72"/>
  <c r="Q18" i="72"/>
  <c r="R18" i="72"/>
  <c r="S18" i="72"/>
  <c r="T18" i="72"/>
  <c r="U18" i="72"/>
  <c r="V18" i="72"/>
  <c r="W18" i="72"/>
  <c r="X18" i="72"/>
  <c r="Y18" i="72"/>
  <c r="Z18" i="72"/>
  <c r="AA18" i="72"/>
  <c r="AB18" i="72"/>
  <c r="AC18" i="72"/>
  <c r="AD18" i="72"/>
  <c r="AE18" i="72"/>
  <c r="AF18" i="72"/>
  <c r="AG18" i="72"/>
  <c r="AH18" i="72"/>
  <c r="AI18" i="72"/>
  <c r="AJ18" i="72"/>
  <c r="AK18" i="72"/>
  <c r="R143" i="40"/>
  <c r="S143" i="40"/>
  <c r="T143" i="40"/>
  <c r="U143" i="40"/>
  <c r="V143" i="40"/>
  <c r="W143" i="40"/>
  <c r="R144" i="40"/>
  <c r="S144" i="40"/>
  <c r="T144" i="40"/>
  <c r="U144" i="40"/>
  <c r="V144" i="40"/>
  <c r="W144" i="40"/>
  <c r="R145" i="40"/>
  <c r="S145" i="40"/>
  <c r="T145" i="40"/>
  <c r="U145" i="40"/>
  <c r="V145" i="40"/>
  <c r="W145" i="40"/>
  <c r="R146" i="40"/>
  <c r="S146" i="40"/>
  <c r="T146" i="40"/>
  <c r="U146" i="40"/>
  <c r="V146" i="40"/>
  <c r="W146" i="40"/>
  <c r="R147" i="40"/>
  <c r="S147" i="40"/>
  <c r="T147" i="40"/>
  <c r="U147" i="40"/>
  <c r="V147" i="40"/>
  <c r="W147" i="40"/>
  <c r="R148" i="40"/>
  <c r="S148" i="40"/>
  <c r="T148" i="40"/>
  <c r="U148" i="40"/>
  <c r="V148" i="40"/>
  <c r="W148" i="40"/>
  <c r="R149" i="40"/>
  <c r="S149" i="40"/>
  <c r="T149" i="40"/>
  <c r="U149" i="40"/>
  <c r="V149" i="40"/>
  <c r="W149" i="40"/>
  <c r="R150" i="40"/>
  <c r="S150" i="40"/>
  <c r="T150" i="40"/>
  <c r="U150" i="40"/>
  <c r="V150" i="40"/>
  <c r="W150" i="40"/>
  <c r="R151" i="40"/>
  <c r="S151" i="40"/>
  <c r="T151" i="40"/>
  <c r="U151" i="40"/>
  <c r="V151" i="40"/>
  <c r="W151" i="40"/>
  <c r="R152" i="40"/>
  <c r="S152" i="40"/>
  <c r="T152" i="40"/>
  <c r="U152" i="40"/>
  <c r="V152" i="40"/>
  <c r="W152" i="40"/>
  <c r="R153" i="40"/>
  <c r="S153" i="40"/>
  <c r="T153" i="40"/>
  <c r="U153" i="40"/>
  <c r="V153" i="40"/>
  <c r="W153" i="40"/>
  <c r="R154" i="40"/>
  <c r="S154" i="40"/>
  <c r="T154" i="40"/>
  <c r="U154" i="40"/>
  <c r="V154" i="40"/>
  <c r="W154" i="40"/>
  <c r="R155" i="40"/>
  <c r="S155" i="40"/>
  <c r="T155" i="40"/>
  <c r="U155" i="40"/>
  <c r="V155" i="40"/>
  <c r="W155" i="40"/>
  <c r="R156" i="40"/>
  <c r="S156" i="40"/>
  <c r="T156" i="40"/>
  <c r="U156" i="40"/>
  <c r="V156" i="40"/>
  <c r="W156" i="40"/>
  <c r="R157" i="40"/>
  <c r="S157" i="40"/>
  <c r="T157" i="40"/>
  <c r="U157" i="40"/>
  <c r="V157" i="40"/>
  <c r="W157" i="40"/>
  <c r="AH725" i="63"/>
  <c r="AK763" i="72" s="1"/>
  <c r="AG725" i="63"/>
  <c r="AJ763" i="72" s="1"/>
  <c r="AF725" i="63"/>
  <c r="AI763" i="72" s="1"/>
  <c r="AE725" i="63"/>
  <c r="AH763" i="72" s="1"/>
  <c r="AD725" i="63"/>
  <c r="AC725" i="63"/>
  <c r="AF763" i="72" s="1"/>
  <c r="AB725" i="63"/>
  <c r="AE763" i="72" s="1"/>
  <c r="AA725" i="63"/>
  <c r="AD619" i="72" s="1"/>
  <c r="Z725" i="63"/>
  <c r="Y725" i="63"/>
  <c r="AB763" i="72" s="1"/>
  <c r="X725" i="63"/>
  <c r="AA619" i="72" s="1"/>
  <c r="W725" i="63"/>
  <c r="Z763" i="72" s="1"/>
  <c r="V725" i="63"/>
  <c r="Y619" i="72" s="1"/>
  <c r="U725" i="63"/>
  <c r="X763" i="72" s="1"/>
  <c r="T725" i="63"/>
  <c r="W763" i="72" s="1"/>
  <c r="S725" i="63"/>
  <c r="V763" i="72" s="1"/>
  <c r="R725" i="63"/>
  <c r="Q725" i="63"/>
  <c r="P725" i="63"/>
  <c r="O725" i="63"/>
  <c r="R619" i="72" s="1"/>
  <c r="N725" i="63"/>
  <c r="Q763" i="72" s="1"/>
  <c r="M725" i="63"/>
  <c r="P763" i="72" s="1"/>
  <c r="L725" i="63"/>
  <c r="O763" i="72" s="1"/>
  <c r="K725" i="63"/>
  <c r="N619" i="72" s="1"/>
  <c r="J725" i="63"/>
  <c r="M619" i="72" s="1"/>
  <c r="I725" i="63"/>
  <c r="L763" i="72" s="1"/>
  <c r="H725" i="63"/>
  <c r="G725" i="63"/>
  <c r="J763" i="72" s="1"/>
  <c r="F725" i="63"/>
  <c r="AH699" i="63"/>
  <c r="AK595" i="72" s="1"/>
  <c r="AG699" i="63"/>
  <c r="AJ595" i="72" s="1"/>
  <c r="AF699" i="63"/>
  <c r="AI595" i="72" s="1"/>
  <c r="AE699" i="63"/>
  <c r="AH595" i="72" s="1"/>
  <c r="AD699" i="63"/>
  <c r="AG595" i="72" s="1"/>
  <c r="AC699" i="63"/>
  <c r="AF595" i="72" s="1"/>
  <c r="AB699" i="63"/>
  <c r="AE595" i="72" s="1"/>
  <c r="AA699" i="63"/>
  <c r="AD595" i="72" s="1"/>
  <c r="Z699" i="63"/>
  <c r="AC595" i="72" s="1"/>
  <c r="Y699" i="63"/>
  <c r="AB595" i="72" s="1"/>
  <c r="X699" i="63"/>
  <c r="AA595" i="72" s="1"/>
  <c r="W699" i="63"/>
  <c r="Z595" i="72" s="1"/>
  <c r="V699" i="63"/>
  <c r="Y595" i="72" s="1"/>
  <c r="U699" i="63"/>
  <c r="X595" i="72" s="1"/>
  <c r="T699" i="63"/>
  <c r="W595" i="72" s="1"/>
  <c r="S699" i="63"/>
  <c r="V595" i="72" s="1"/>
  <c r="R699" i="63"/>
  <c r="U595" i="72" s="1"/>
  <c r="Q699" i="63"/>
  <c r="T595" i="72" s="1"/>
  <c r="P699" i="63"/>
  <c r="S595" i="72" s="1"/>
  <c r="O699" i="63"/>
  <c r="R595" i="72" s="1"/>
  <c r="N699" i="63"/>
  <c r="Q595" i="72" s="1"/>
  <c r="M699" i="63"/>
  <c r="L699" i="63"/>
  <c r="O595" i="72" s="1"/>
  <c r="K699" i="63"/>
  <c r="N595" i="72" s="1"/>
  <c r="J699" i="63"/>
  <c r="M595" i="72" s="1"/>
  <c r="I699" i="63"/>
  <c r="L595" i="72" s="1"/>
  <c r="H699" i="63"/>
  <c r="K595" i="72" s="1"/>
  <c r="G699" i="63"/>
  <c r="J595" i="72" s="1"/>
  <c r="F699" i="63"/>
  <c r="I595" i="72" s="1"/>
  <c r="AH673" i="63"/>
  <c r="AK571" i="72" s="1"/>
  <c r="AG673" i="63"/>
  <c r="AJ571" i="72" s="1"/>
  <c r="AF673" i="63"/>
  <c r="AI571" i="72" s="1"/>
  <c r="AE673" i="63"/>
  <c r="AH571" i="72" s="1"/>
  <c r="AD673" i="63"/>
  <c r="AG571" i="72" s="1"/>
  <c r="AC673" i="63"/>
  <c r="AF571" i="72" s="1"/>
  <c r="AB673" i="63"/>
  <c r="AE571" i="72" s="1"/>
  <c r="AA673" i="63"/>
  <c r="AD571" i="72" s="1"/>
  <c r="Z673" i="63"/>
  <c r="AC571" i="72" s="1"/>
  <c r="Y673" i="63"/>
  <c r="AB571" i="72" s="1"/>
  <c r="X673" i="63"/>
  <c r="AA571" i="72" s="1"/>
  <c r="W673" i="63"/>
  <c r="Z571" i="72" s="1"/>
  <c r="V673" i="63"/>
  <c r="Y571" i="72" s="1"/>
  <c r="U673" i="63"/>
  <c r="X571" i="72" s="1"/>
  <c r="T673" i="63"/>
  <c r="W571" i="72" s="1"/>
  <c r="S673" i="63"/>
  <c r="V571" i="72" s="1"/>
  <c r="R673" i="63"/>
  <c r="U571" i="72" s="1"/>
  <c r="Q673" i="63"/>
  <c r="T571" i="72" s="1"/>
  <c r="P673" i="63"/>
  <c r="S571" i="72" s="1"/>
  <c r="O673" i="63"/>
  <c r="R571" i="72" s="1"/>
  <c r="N673" i="63"/>
  <c r="Q571" i="72" s="1"/>
  <c r="M673" i="63"/>
  <c r="P571" i="72" s="1"/>
  <c r="L673" i="63"/>
  <c r="O571" i="72" s="1"/>
  <c r="K673" i="63"/>
  <c r="N571" i="72" s="1"/>
  <c r="J673" i="63"/>
  <c r="M571" i="72" s="1"/>
  <c r="I673" i="63"/>
  <c r="L571" i="72" s="1"/>
  <c r="H673" i="63"/>
  <c r="K571" i="72" s="1"/>
  <c r="G673" i="63"/>
  <c r="J571" i="72" s="1"/>
  <c r="F673" i="63"/>
  <c r="F674" i="63" s="1"/>
  <c r="F677" i="63" s="1"/>
  <c r="I575" i="72" s="1"/>
  <c r="AH647" i="63"/>
  <c r="AK547" i="72" s="1"/>
  <c r="AG647" i="63"/>
  <c r="AJ547" i="72" s="1"/>
  <c r="AF647" i="63"/>
  <c r="AI547" i="72" s="1"/>
  <c r="AE647" i="63"/>
  <c r="AH547" i="72" s="1"/>
  <c r="AD647" i="63"/>
  <c r="AG547" i="72" s="1"/>
  <c r="AC647" i="63"/>
  <c r="AF547" i="72" s="1"/>
  <c r="AB647" i="63"/>
  <c r="AE547" i="72" s="1"/>
  <c r="AA647" i="63"/>
  <c r="AD547" i="72" s="1"/>
  <c r="Z647" i="63"/>
  <c r="AC547" i="72" s="1"/>
  <c r="Y647" i="63"/>
  <c r="AB547" i="72" s="1"/>
  <c r="X647" i="63"/>
  <c r="AA547" i="72" s="1"/>
  <c r="W647" i="63"/>
  <c r="V647" i="63"/>
  <c r="Y547" i="72" s="1"/>
  <c r="U647" i="63"/>
  <c r="X547" i="72" s="1"/>
  <c r="T647" i="63"/>
  <c r="W547" i="72" s="1"/>
  <c r="S647" i="63"/>
  <c r="V547" i="72" s="1"/>
  <c r="R647" i="63"/>
  <c r="U547" i="72" s="1"/>
  <c r="Q647" i="63"/>
  <c r="T547" i="72" s="1"/>
  <c r="P647" i="63"/>
  <c r="S547" i="72" s="1"/>
  <c r="O647" i="63"/>
  <c r="R547" i="72" s="1"/>
  <c r="N647" i="63"/>
  <c r="Q547" i="72" s="1"/>
  <c r="M647" i="63"/>
  <c r="P547" i="72" s="1"/>
  <c r="L647" i="63"/>
  <c r="O547" i="72" s="1"/>
  <c r="K647" i="63"/>
  <c r="N547" i="72" s="1"/>
  <c r="J647" i="63"/>
  <c r="M547" i="72" s="1"/>
  <c r="I647" i="63"/>
  <c r="L547" i="72" s="1"/>
  <c r="H647" i="63"/>
  <c r="K547" i="72" s="1"/>
  <c r="G647" i="63"/>
  <c r="J547" i="72" s="1"/>
  <c r="F647" i="63"/>
  <c r="I547" i="72" s="1"/>
  <c r="AH595" i="63"/>
  <c r="AK739" i="72" s="1"/>
  <c r="AG595" i="63"/>
  <c r="AJ739" i="72" s="1"/>
  <c r="AF595" i="63"/>
  <c r="AI739" i="72" s="1"/>
  <c r="AE595" i="63"/>
  <c r="AH739" i="72" s="1"/>
  <c r="AD595" i="63"/>
  <c r="AG739" i="72" s="1"/>
  <c r="AC595" i="63"/>
  <c r="AF499" i="72" s="1"/>
  <c r="AB595" i="63"/>
  <c r="AA595" i="63"/>
  <c r="AD739" i="72" s="1"/>
  <c r="Z595" i="63"/>
  <c r="AC739" i="72" s="1"/>
  <c r="Y595" i="63"/>
  <c r="X595" i="63"/>
  <c r="W595" i="63"/>
  <c r="Z499" i="72" s="1"/>
  <c r="V595" i="63"/>
  <c r="Y739" i="72" s="1"/>
  <c r="U595" i="63"/>
  <c r="X739" i="72" s="1"/>
  <c r="T595" i="63"/>
  <c r="W739" i="72" s="1"/>
  <c r="S595" i="63"/>
  <c r="V739" i="72" s="1"/>
  <c r="R595" i="63"/>
  <c r="U739" i="72" s="1"/>
  <c r="Q595" i="63"/>
  <c r="T499" i="72" s="1"/>
  <c r="P595" i="63"/>
  <c r="S739" i="72" s="1"/>
  <c r="O595" i="63"/>
  <c r="R499" i="72" s="1"/>
  <c r="N595" i="63"/>
  <c r="M595" i="63"/>
  <c r="P499" i="72" s="1"/>
  <c r="L595" i="63"/>
  <c r="O499" i="72" s="1"/>
  <c r="K595" i="63"/>
  <c r="N739" i="72" s="1"/>
  <c r="J595" i="63"/>
  <c r="M739" i="72" s="1"/>
  <c r="I595" i="63"/>
  <c r="H595" i="63"/>
  <c r="K499" i="72" s="1"/>
  <c r="G595" i="63"/>
  <c r="J739" i="72" s="1"/>
  <c r="F595" i="63"/>
  <c r="F856" i="63" s="1"/>
  <c r="F859" i="63" s="1"/>
  <c r="AH543" i="63"/>
  <c r="AH569" i="63" s="1"/>
  <c r="AK475" i="72" s="1"/>
  <c r="AG543" i="63"/>
  <c r="AJ451" i="72" s="1"/>
  <c r="AF543" i="63"/>
  <c r="AE543" i="63"/>
  <c r="AD543" i="63"/>
  <c r="AD569" i="63" s="1"/>
  <c r="AG475" i="72" s="1"/>
  <c r="AC543" i="63"/>
  <c r="AC569" i="63" s="1"/>
  <c r="AB543" i="63"/>
  <c r="AA543" i="63"/>
  <c r="AD451" i="72" s="1"/>
  <c r="Z543" i="63"/>
  <c r="Z569" i="63" s="1"/>
  <c r="Y543" i="63"/>
  <c r="AB451" i="72" s="1"/>
  <c r="X543" i="63"/>
  <c r="W543" i="63"/>
  <c r="W569" i="63" s="1"/>
  <c r="V543" i="63"/>
  <c r="Y451" i="72" s="1"/>
  <c r="U543" i="63"/>
  <c r="X451" i="72" s="1"/>
  <c r="T543" i="63"/>
  <c r="T569" i="63" s="1"/>
  <c r="S543" i="63"/>
  <c r="V451" i="72" s="1"/>
  <c r="R543" i="63"/>
  <c r="Q543" i="63"/>
  <c r="Q569" i="63" s="1"/>
  <c r="P543" i="63"/>
  <c r="P569" i="63" s="1"/>
  <c r="O543" i="63"/>
  <c r="R451" i="72" s="1"/>
  <c r="N543" i="63"/>
  <c r="N569" i="63" s="1"/>
  <c r="M543" i="63"/>
  <c r="L543" i="63"/>
  <c r="L569" i="63" s="1"/>
  <c r="O475" i="72" s="1"/>
  <c r="K543" i="63"/>
  <c r="K569" i="63" s="1"/>
  <c r="N475" i="72" s="1"/>
  <c r="J543" i="63"/>
  <c r="J569" i="63" s="1"/>
  <c r="M475" i="72" s="1"/>
  <c r="I543" i="63"/>
  <c r="I569" i="63" s="1"/>
  <c r="L475" i="72" s="1"/>
  <c r="H543" i="63"/>
  <c r="H569" i="63" s="1"/>
  <c r="K475" i="72" s="1"/>
  <c r="G569" i="63"/>
  <c r="J475" i="72" s="1"/>
  <c r="F543" i="63"/>
  <c r="AH517" i="63"/>
  <c r="AG517" i="63"/>
  <c r="AG621" i="63" s="1"/>
  <c r="AF517" i="63"/>
  <c r="AF621" i="63" s="1"/>
  <c r="AI523" i="72" s="1"/>
  <c r="AE517" i="63"/>
  <c r="AH427" i="72" s="1"/>
  <c r="AD517" i="63"/>
  <c r="AG427" i="72" s="1"/>
  <c r="AC517" i="63"/>
  <c r="AC621" i="63" s="1"/>
  <c r="AF523" i="72" s="1"/>
  <c r="AB517" i="63"/>
  <c r="AB621" i="63" s="1"/>
  <c r="AE523" i="72" s="1"/>
  <c r="AA517" i="63"/>
  <c r="AA621" i="63" s="1"/>
  <c r="AD523" i="72" s="1"/>
  <c r="Z517" i="63"/>
  <c r="Y517" i="63"/>
  <c r="Y621" i="63" s="1"/>
  <c r="AB523" i="72" s="1"/>
  <c r="X517" i="63"/>
  <c r="AA427" i="72" s="1"/>
  <c r="W517" i="63"/>
  <c r="Z427" i="72" s="1"/>
  <c r="V517" i="63"/>
  <c r="U517" i="63"/>
  <c r="X427" i="72" s="1"/>
  <c r="T517" i="63"/>
  <c r="W427" i="72" s="1"/>
  <c r="S517" i="63"/>
  <c r="S621" i="63" s="1"/>
  <c r="V523" i="72" s="1"/>
  <c r="R517" i="63"/>
  <c r="R621" i="63" s="1"/>
  <c r="Q517" i="63"/>
  <c r="P517" i="63"/>
  <c r="P621" i="63" s="1"/>
  <c r="S523" i="72" s="1"/>
  <c r="O517" i="63"/>
  <c r="O621" i="63" s="1"/>
  <c r="N517" i="63"/>
  <c r="N621" i="63" s="1"/>
  <c r="Q523" i="72" s="1"/>
  <c r="M517" i="63"/>
  <c r="M621" i="63" s="1"/>
  <c r="L517" i="63"/>
  <c r="L621" i="63" s="1"/>
  <c r="O523" i="72" s="1"/>
  <c r="K517" i="63"/>
  <c r="K621" i="63" s="1"/>
  <c r="N523" i="72" s="1"/>
  <c r="J517" i="63"/>
  <c r="J621" i="63" s="1"/>
  <c r="M523" i="72" s="1"/>
  <c r="I517" i="63"/>
  <c r="H517" i="63"/>
  <c r="H621" i="63" s="1"/>
  <c r="G517" i="63"/>
  <c r="G621" i="63" s="1"/>
  <c r="J523" i="72" s="1"/>
  <c r="F517" i="63"/>
  <c r="I427" i="72" s="1"/>
  <c r="AH494" i="63"/>
  <c r="AK406" i="72" s="1"/>
  <c r="AG494" i="63"/>
  <c r="AG497" i="63" s="1"/>
  <c r="AJ409" i="72" s="1"/>
  <c r="AF494" i="63"/>
  <c r="AF497" i="63" s="1"/>
  <c r="AI409" i="72" s="1"/>
  <c r="AE494" i="63"/>
  <c r="AH406" i="72" s="1"/>
  <c r="AD494" i="63"/>
  <c r="AD497" i="63" s="1"/>
  <c r="AG409" i="72" s="1"/>
  <c r="AC494" i="63"/>
  <c r="AF406" i="72" s="1"/>
  <c r="AB494" i="63"/>
  <c r="AE406" i="72" s="1"/>
  <c r="AA494" i="63"/>
  <c r="AD406" i="72" s="1"/>
  <c r="Z494" i="63"/>
  <c r="Y494" i="63"/>
  <c r="AB406" i="72" s="1"/>
  <c r="X494" i="63"/>
  <c r="X497" i="63" s="1"/>
  <c r="AA409" i="72" s="1"/>
  <c r="W494" i="63"/>
  <c r="Z406" i="72" s="1"/>
  <c r="V494" i="63"/>
  <c r="Y406" i="72" s="1"/>
  <c r="U494" i="63"/>
  <c r="X406" i="72" s="1"/>
  <c r="T494" i="63"/>
  <c r="S494" i="63"/>
  <c r="S497" i="63" s="1"/>
  <c r="V409" i="72" s="1"/>
  <c r="R494" i="63"/>
  <c r="U406" i="72" s="1"/>
  <c r="Q494" i="63"/>
  <c r="T406" i="72" s="1"/>
  <c r="P494" i="63"/>
  <c r="P497" i="63" s="1"/>
  <c r="S409" i="72" s="1"/>
  <c r="O494" i="63"/>
  <c r="R406" i="72" s="1"/>
  <c r="N494" i="63"/>
  <c r="Q406" i="72" s="1"/>
  <c r="M494" i="63"/>
  <c r="M497" i="63" s="1"/>
  <c r="P409" i="72" s="1"/>
  <c r="L494" i="63"/>
  <c r="O406" i="72" s="1"/>
  <c r="K494" i="63"/>
  <c r="N406" i="72" s="1"/>
  <c r="J494" i="63"/>
  <c r="M406" i="72" s="1"/>
  <c r="I494" i="63"/>
  <c r="I497" i="63" s="1"/>
  <c r="L409" i="72" s="1"/>
  <c r="H494" i="63"/>
  <c r="H497" i="63" s="1"/>
  <c r="K409" i="72" s="1"/>
  <c r="G494" i="63"/>
  <c r="J406" i="72" s="1"/>
  <c r="F494" i="63"/>
  <c r="I406" i="72" s="1"/>
  <c r="AH493" i="63"/>
  <c r="AH496" i="63" s="1"/>
  <c r="AK408" i="72" s="1"/>
  <c r="AG493" i="63"/>
  <c r="AJ405" i="72" s="1"/>
  <c r="AF493" i="63"/>
  <c r="AI405" i="72" s="1"/>
  <c r="AE493" i="63"/>
  <c r="AE496" i="63" s="1"/>
  <c r="AH408" i="72" s="1"/>
  <c r="AD493" i="63"/>
  <c r="AG405" i="72" s="1"/>
  <c r="AC493" i="63"/>
  <c r="AB493" i="63"/>
  <c r="AB496" i="63" s="1"/>
  <c r="AE408" i="72" s="1"/>
  <c r="AA493" i="63"/>
  <c r="Z493" i="63"/>
  <c r="AC405" i="72" s="1"/>
  <c r="Y493" i="63"/>
  <c r="Y496" i="63" s="1"/>
  <c r="AB408" i="72" s="1"/>
  <c r="X493" i="63"/>
  <c r="AA405" i="72" s="1"/>
  <c r="W493" i="63"/>
  <c r="W496" i="63" s="1"/>
  <c r="Z408" i="72" s="1"/>
  <c r="V493" i="63"/>
  <c r="Y405" i="72" s="1"/>
  <c r="U493" i="63"/>
  <c r="U496" i="63" s="1"/>
  <c r="X408" i="72" s="1"/>
  <c r="T493" i="63"/>
  <c r="W405" i="72" s="1"/>
  <c r="S493" i="63"/>
  <c r="R493" i="63"/>
  <c r="R496" i="63" s="1"/>
  <c r="U408" i="72" s="1"/>
  <c r="Q493" i="63"/>
  <c r="T405" i="72" s="1"/>
  <c r="P493" i="63"/>
  <c r="S405" i="72" s="1"/>
  <c r="O493" i="63"/>
  <c r="R405" i="72" s="1"/>
  <c r="N493" i="63"/>
  <c r="N496" i="63" s="1"/>
  <c r="Q408" i="72" s="1"/>
  <c r="M493" i="63"/>
  <c r="P405" i="72" s="1"/>
  <c r="L493" i="63"/>
  <c r="O405" i="72" s="1"/>
  <c r="K493" i="63"/>
  <c r="N405" i="72" s="1"/>
  <c r="J493" i="63"/>
  <c r="J496" i="63" s="1"/>
  <c r="M408" i="72" s="1"/>
  <c r="I493" i="63"/>
  <c r="L405" i="72" s="1"/>
  <c r="H493" i="63"/>
  <c r="K405" i="72" s="1"/>
  <c r="G493" i="63"/>
  <c r="J405" i="72" s="1"/>
  <c r="F493" i="63"/>
  <c r="I405" i="72" s="1"/>
  <c r="AH492" i="63"/>
  <c r="AK404" i="72" s="1"/>
  <c r="AG492" i="63"/>
  <c r="AG495" i="63" s="1"/>
  <c r="AJ407" i="72" s="1"/>
  <c r="AF492" i="63"/>
  <c r="AF495" i="63" s="1"/>
  <c r="AI407" i="72" s="1"/>
  <c r="AE492" i="63"/>
  <c r="AE495" i="63" s="1"/>
  <c r="AH407" i="72" s="1"/>
  <c r="AD492" i="63"/>
  <c r="AG404" i="72" s="1"/>
  <c r="AC492" i="63"/>
  <c r="AF404" i="72" s="1"/>
  <c r="AB492" i="63"/>
  <c r="AE404" i="72" s="1"/>
  <c r="AA492" i="63"/>
  <c r="AD404" i="72" s="1"/>
  <c r="Z492" i="63"/>
  <c r="AC404" i="72" s="1"/>
  <c r="Y492" i="63"/>
  <c r="AB404" i="72" s="1"/>
  <c r="X492" i="63"/>
  <c r="AA404" i="72" s="1"/>
  <c r="W492" i="63"/>
  <c r="Z404" i="72" s="1"/>
  <c r="V492" i="63"/>
  <c r="V495" i="63" s="1"/>
  <c r="Y407" i="72" s="1"/>
  <c r="U492" i="63"/>
  <c r="X404" i="72" s="1"/>
  <c r="T492" i="63"/>
  <c r="W404" i="72" s="1"/>
  <c r="S492" i="63"/>
  <c r="R492" i="63"/>
  <c r="R495" i="63" s="1"/>
  <c r="U407" i="72" s="1"/>
  <c r="Q492" i="63"/>
  <c r="P492" i="63"/>
  <c r="S404" i="72" s="1"/>
  <c r="O492" i="63"/>
  <c r="N492" i="63"/>
  <c r="N495" i="63" s="1"/>
  <c r="Q407" i="72" s="1"/>
  <c r="M492" i="63"/>
  <c r="M495" i="63" s="1"/>
  <c r="P407" i="72" s="1"/>
  <c r="L492" i="63"/>
  <c r="L495" i="63" s="1"/>
  <c r="O407" i="72" s="1"/>
  <c r="K492" i="63"/>
  <c r="N404" i="72" s="1"/>
  <c r="J492" i="63"/>
  <c r="I492" i="63"/>
  <c r="L404" i="72" s="1"/>
  <c r="H492" i="63"/>
  <c r="K404" i="72" s="1"/>
  <c r="G492" i="63"/>
  <c r="G495" i="63" s="1"/>
  <c r="J407" i="72" s="1"/>
  <c r="F492" i="63"/>
  <c r="F495" i="63" s="1"/>
  <c r="I407" i="72" s="1"/>
  <c r="AH487" i="63"/>
  <c r="AK399" i="72" s="1"/>
  <c r="AG487" i="63"/>
  <c r="AJ399" i="72" s="1"/>
  <c r="AF487" i="63"/>
  <c r="AI399" i="72" s="1"/>
  <c r="AE487" i="63"/>
  <c r="AH399" i="72" s="1"/>
  <c r="AD487" i="63"/>
  <c r="AG399" i="72" s="1"/>
  <c r="AC487" i="63"/>
  <c r="AF399" i="72" s="1"/>
  <c r="AB487" i="63"/>
  <c r="AE399" i="72" s="1"/>
  <c r="AA487" i="63"/>
  <c r="AD399" i="72" s="1"/>
  <c r="Z487" i="63"/>
  <c r="AC399" i="72" s="1"/>
  <c r="Y487" i="63"/>
  <c r="AB399" i="72" s="1"/>
  <c r="X487" i="63"/>
  <c r="AA399" i="72" s="1"/>
  <c r="W487" i="63"/>
  <c r="Z399" i="72" s="1"/>
  <c r="V487" i="63"/>
  <c r="Y399" i="72" s="1"/>
  <c r="U487" i="63"/>
  <c r="X399" i="72" s="1"/>
  <c r="T487" i="63"/>
  <c r="W399" i="72" s="1"/>
  <c r="S487" i="63"/>
  <c r="V399" i="72" s="1"/>
  <c r="R487" i="63"/>
  <c r="U399" i="72" s="1"/>
  <c r="Q487" i="63"/>
  <c r="T399" i="72" s="1"/>
  <c r="P487" i="63"/>
  <c r="S399" i="72" s="1"/>
  <c r="O487" i="63"/>
  <c r="R399" i="72" s="1"/>
  <c r="N487" i="63"/>
  <c r="Q399" i="72" s="1"/>
  <c r="M487" i="63"/>
  <c r="P399" i="72" s="1"/>
  <c r="L487" i="63"/>
  <c r="O399" i="72" s="1"/>
  <c r="K487" i="63"/>
  <c r="N399" i="72" s="1"/>
  <c r="J487" i="63"/>
  <c r="M399" i="72" s="1"/>
  <c r="I487" i="63"/>
  <c r="L399" i="72" s="1"/>
  <c r="H487" i="63"/>
  <c r="K399" i="72" s="1"/>
  <c r="G487" i="63"/>
  <c r="J399" i="72" s="1"/>
  <c r="F487" i="63"/>
  <c r="I399" i="72" s="1"/>
  <c r="AH486" i="63"/>
  <c r="AK398" i="72" s="1"/>
  <c r="AG486" i="63"/>
  <c r="AJ398" i="72" s="1"/>
  <c r="AF486" i="63"/>
  <c r="AI398" i="72" s="1"/>
  <c r="AE486" i="63"/>
  <c r="AH398" i="72" s="1"/>
  <c r="AD486" i="63"/>
  <c r="AG398" i="72" s="1"/>
  <c r="AC486" i="63"/>
  <c r="AF398" i="72" s="1"/>
  <c r="AB486" i="63"/>
  <c r="AE398" i="72" s="1"/>
  <c r="AA486" i="63"/>
  <c r="AD398" i="72" s="1"/>
  <c r="Z486" i="63"/>
  <c r="AC398" i="72" s="1"/>
  <c r="Y486" i="63"/>
  <c r="AB398" i="72" s="1"/>
  <c r="X486" i="63"/>
  <c r="AA398" i="72" s="1"/>
  <c r="W486" i="63"/>
  <c r="Z398" i="72" s="1"/>
  <c r="V486" i="63"/>
  <c r="Y398" i="72" s="1"/>
  <c r="U486" i="63"/>
  <c r="X398" i="72" s="1"/>
  <c r="T486" i="63"/>
  <c r="W398" i="72" s="1"/>
  <c r="S486" i="63"/>
  <c r="V398" i="72" s="1"/>
  <c r="R486" i="63"/>
  <c r="U398" i="72" s="1"/>
  <c r="Q486" i="63"/>
  <c r="T398" i="72" s="1"/>
  <c r="P486" i="63"/>
  <c r="S398" i="72" s="1"/>
  <c r="O486" i="63"/>
  <c r="R398" i="72" s="1"/>
  <c r="N486" i="63"/>
  <c r="Q398" i="72" s="1"/>
  <c r="M486" i="63"/>
  <c r="P398" i="72" s="1"/>
  <c r="L486" i="63"/>
  <c r="O398" i="72" s="1"/>
  <c r="K486" i="63"/>
  <c r="N398" i="72" s="1"/>
  <c r="J486" i="63"/>
  <c r="M398" i="72" s="1"/>
  <c r="I486" i="63"/>
  <c r="L398" i="72" s="1"/>
  <c r="H486" i="63"/>
  <c r="K398" i="72" s="1"/>
  <c r="G486" i="63"/>
  <c r="J398" i="72" s="1"/>
  <c r="F486" i="63"/>
  <c r="I398" i="72" s="1"/>
  <c r="AH485" i="63"/>
  <c r="AK397" i="72" s="1"/>
  <c r="AG485" i="63"/>
  <c r="AJ397" i="72" s="1"/>
  <c r="AF485" i="63"/>
  <c r="AI397" i="72" s="1"/>
  <c r="AE485" i="63"/>
  <c r="AH397" i="72" s="1"/>
  <c r="AD485" i="63"/>
  <c r="AG397" i="72" s="1"/>
  <c r="AC485" i="63"/>
  <c r="AF397" i="72" s="1"/>
  <c r="AB485" i="63"/>
  <c r="AE397" i="72" s="1"/>
  <c r="AA485" i="63"/>
  <c r="AD397" i="72" s="1"/>
  <c r="Z485" i="63"/>
  <c r="AC397" i="72" s="1"/>
  <c r="Y485" i="63"/>
  <c r="AB397" i="72" s="1"/>
  <c r="X485" i="63"/>
  <c r="AA397" i="72" s="1"/>
  <c r="W485" i="63"/>
  <c r="Z397" i="72" s="1"/>
  <c r="V485" i="63"/>
  <c r="Y397" i="72" s="1"/>
  <c r="U485" i="63"/>
  <c r="X397" i="72" s="1"/>
  <c r="T485" i="63"/>
  <c r="W397" i="72" s="1"/>
  <c r="S485" i="63"/>
  <c r="V397" i="72" s="1"/>
  <c r="R485" i="63"/>
  <c r="U397" i="72" s="1"/>
  <c r="Q485" i="63"/>
  <c r="T397" i="72" s="1"/>
  <c r="P485" i="63"/>
  <c r="S397" i="72" s="1"/>
  <c r="O485" i="63"/>
  <c r="R397" i="72" s="1"/>
  <c r="N485" i="63"/>
  <c r="Q397" i="72" s="1"/>
  <c r="M485" i="63"/>
  <c r="P397" i="72" s="1"/>
  <c r="L485" i="63"/>
  <c r="O397" i="72" s="1"/>
  <c r="K485" i="63"/>
  <c r="N397" i="72" s="1"/>
  <c r="J485" i="63"/>
  <c r="M397" i="72" s="1"/>
  <c r="I485" i="63"/>
  <c r="L397" i="72" s="1"/>
  <c r="H485" i="63"/>
  <c r="K397" i="72" s="1"/>
  <c r="G485" i="63"/>
  <c r="J397" i="72" s="1"/>
  <c r="F485" i="63"/>
  <c r="I397" i="72" s="1"/>
  <c r="AH481" i="63"/>
  <c r="AK393" i="72" s="1"/>
  <c r="AG481" i="63"/>
  <c r="AJ393" i="72" s="1"/>
  <c r="AF481" i="63"/>
  <c r="AI393" i="72" s="1"/>
  <c r="AE481" i="63"/>
  <c r="AH393" i="72" s="1"/>
  <c r="AD481" i="63"/>
  <c r="AG393" i="72" s="1"/>
  <c r="AC481" i="63"/>
  <c r="AF393" i="72" s="1"/>
  <c r="AB481" i="63"/>
  <c r="AE393" i="72" s="1"/>
  <c r="AA481" i="63"/>
  <c r="AD393" i="72" s="1"/>
  <c r="Z481" i="63"/>
  <c r="AC393" i="72" s="1"/>
  <c r="Y481" i="63"/>
  <c r="AB393" i="72" s="1"/>
  <c r="X481" i="63"/>
  <c r="AA393" i="72" s="1"/>
  <c r="W481" i="63"/>
  <c r="Z393" i="72" s="1"/>
  <c r="V481" i="63"/>
  <c r="Y393" i="72" s="1"/>
  <c r="U481" i="63"/>
  <c r="X393" i="72" s="1"/>
  <c r="T481" i="63"/>
  <c r="W393" i="72" s="1"/>
  <c r="S481" i="63"/>
  <c r="V393" i="72" s="1"/>
  <c r="R481" i="63"/>
  <c r="U393" i="72" s="1"/>
  <c r="Q481" i="63"/>
  <c r="T393" i="72" s="1"/>
  <c r="P481" i="63"/>
  <c r="S393" i="72" s="1"/>
  <c r="O481" i="63"/>
  <c r="R393" i="72" s="1"/>
  <c r="N481" i="63"/>
  <c r="Q393" i="72" s="1"/>
  <c r="M481" i="63"/>
  <c r="P393" i="72" s="1"/>
  <c r="L481" i="63"/>
  <c r="O393" i="72" s="1"/>
  <c r="K481" i="63"/>
  <c r="N393" i="72" s="1"/>
  <c r="J481" i="63"/>
  <c r="M393" i="72" s="1"/>
  <c r="I481" i="63"/>
  <c r="L393" i="72" s="1"/>
  <c r="H481" i="63"/>
  <c r="K393" i="72" s="1"/>
  <c r="G481" i="63"/>
  <c r="J393" i="72" s="1"/>
  <c r="F481" i="63"/>
  <c r="I393" i="72" s="1"/>
  <c r="AH480" i="63"/>
  <c r="AK392" i="72" s="1"/>
  <c r="AG480" i="63"/>
  <c r="AJ392" i="72" s="1"/>
  <c r="AF480" i="63"/>
  <c r="AI392" i="72" s="1"/>
  <c r="AE480" i="63"/>
  <c r="AH392" i="72" s="1"/>
  <c r="AD480" i="63"/>
  <c r="AG392" i="72" s="1"/>
  <c r="AC480" i="63"/>
  <c r="AF392" i="72" s="1"/>
  <c r="AB480" i="63"/>
  <c r="AE392" i="72" s="1"/>
  <c r="AA480" i="63"/>
  <c r="AD392" i="72" s="1"/>
  <c r="Z480" i="63"/>
  <c r="AC392" i="72" s="1"/>
  <c r="Y480" i="63"/>
  <c r="AB392" i="72" s="1"/>
  <c r="X480" i="63"/>
  <c r="AA392" i="72" s="1"/>
  <c r="W480" i="63"/>
  <c r="Z392" i="72" s="1"/>
  <c r="V480" i="63"/>
  <c r="Y392" i="72" s="1"/>
  <c r="U480" i="63"/>
  <c r="X392" i="72" s="1"/>
  <c r="T480" i="63"/>
  <c r="W392" i="72" s="1"/>
  <c r="S480" i="63"/>
  <c r="V392" i="72" s="1"/>
  <c r="R480" i="63"/>
  <c r="U392" i="72" s="1"/>
  <c r="Q480" i="63"/>
  <c r="T392" i="72" s="1"/>
  <c r="P480" i="63"/>
  <c r="S392" i="72" s="1"/>
  <c r="O480" i="63"/>
  <c r="R392" i="72" s="1"/>
  <c r="N480" i="63"/>
  <c r="Q392" i="72" s="1"/>
  <c r="M480" i="63"/>
  <c r="P392" i="72" s="1"/>
  <c r="L480" i="63"/>
  <c r="O392" i="72" s="1"/>
  <c r="K480" i="63"/>
  <c r="N392" i="72" s="1"/>
  <c r="J480" i="63"/>
  <c r="M392" i="72" s="1"/>
  <c r="I480" i="63"/>
  <c r="L392" i="72" s="1"/>
  <c r="H480" i="63"/>
  <c r="K392" i="72" s="1"/>
  <c r="G480" i="63"/>
  <c r="J392" i="72" s="1"/>
  <c r="F480" i="63"/>
  <c r="I392" i="72" s="1"/>
  <c r="AH479" i="63"/>
  <c r="AK391" i="72" s="1"/>
  <c r="AG479" i="63"/>
  <c r="AJ391" i="72" s="1"/>
  <c r="AF479" i="63"/>
  <c r="AI391" i="72" s="1"/>
  <c r="AE479" i="63"/>
  <c r="AH391" i="72" s="1"/>
  <c r="AD479" i="63"/>
  <c r="AG391" i="72" s="1"/>
  <c r="AC479" i="63"/>
  <c r="AF391" i="72" s="1"/>
  <c r="AB479" i="63"/>
  <c r="AE391" i="72" s="1"/>
  <c r="AA479" i="63"/>
  <c r="AD391" i="72" s="1"/>
  <c r="Z479" i="63"/>
  <c r="AC391" i="72" s="1"/>
  <c r="Y479" i="63"/>
  <c r="AB391" i="72" s="1"/>
  <c r="X479" i="63"/>
  <c r="AA391" i="72" s="1"/>
  <c r="W479" i="63"/>
  <c r="Z391" i="72" s="1"/>
  <c r="V479" i="63"/>
  <c r="Y391" i="72" s="1"/>
  <c r="U479" i="63"/>
  <c r="X391" i="72" s="1"/>
  <c r="T479" i="63"/>
  <c r="W391" i="72" s="1"/>
  <c r="S479" i="63"/>
  <c r="V391" i="72" s="1"/>
  <c r="R479" i="63"/>
  <c r="U391" i="72" s="1"/>
  <c r="Q479" i="63"/>
  <c r="T391" i="72" s="1"/>
  <c r="P479" i="63"/>
  <c r="S391" i="72" s="1"/>
  <c r="O479" i="63"/>
  <c r="R391" i="72" s="1"/>
  <c r="N479" i="63"/>
  <c r="Q391" i="72" s="1"/>
  <c r="M479" i="63"/>
  <c r="P391" i="72" s="1"/>
  <c r="L479" i="63"/>
  <c r="O391" i="72" s="1"/>
  <c r="K479" i="63"/>
  <c r="N391" i="72" s="1"/>
  <c r="J479" i="63"/>
  <c r="M391" i="72" s="1"/>
  <c r="I479" i="63"/>
  <c r="L391" i="72" s="1"/>
  <c r="H479" i="63"/>
  <c r="K391" i="72" s="1"/>
  <c r="G479" i="63"/>
  <c r="J391" i="72" s="1"/>
  <c r="F479" i="63"/>
  <c r="I391" i="72" s="1"/>
  <c r="AH478" i="63"/>
  <c r="AK390" i="72" s="1"/>
  <c r="AG478" i="63"/>
  <c r="AJ390" i="72" s="1"/>
  <c r="AF478" i="63"/>
  <c r="AI390" i="72" s="1"/>
  <c r="AE478" i="63"/>
  <c r="AH390" i="72" s="1"/>
  <c r="AD478" i="63"/>
  <c r="AG390" i="72" s="1"/>
  <c r="AC478" i="63"/>
  <c r="AF390" i="72" s="1"/>
  <c r="AB478" i="63"/>
  <c r="AE390" i="72" s="1"/>
  <c r="AA478" i="63"/>
  <c r="AD390" i="72" s="1"/>
  <c r="Z478" i="63"/>
  <c r="AC390" i="72" s="1"/>
  <c r="Y478" i="63"/>
  <c r="AB390" i="72" s="1"/>
  <c r="X478" i="63"/>
  <c r="AA390" i="72" s="1"/>
  <c r="W478" i="63"/>
  <c r="Z390" i="72" s="1"/>
  <c r="V478" i="63"/>
  <c r="Y390" i="72" s="1"/>
  <c r="U478" i="63"/>
  <c r="X390" i="72" s="1"/>
  <c r="T478" i="63"/>
  <c r="W390" i="72" s="1"/>
  <c r="S478" i="63"/>
  <c r="V390" i="72" s="1"/>
  <c r="R478" i="63"/>
  <c r="U390" i="72" s="1"/>
  <c r="Q478" i="63"/>
  <c r="T390" i="72" s="1"/>
  <c r="P478" i="63"/>
  <c r="S390" i="72" s="1"/>
  <c r="O478" i="63"/>
  <c r="R390" i="72" s="1"/>
  <c r="N478" i="63"/>
  <c r="Q390" i="72" s="1"/>
  <c r="M478" i="63"/>
  <c r="P390" i="72" s="1"/>
  <c r="L478" i="63"/>
  <c r="O390" i="72" s="1"/>
  <c r="K478" i="63"/>
  <c r="N390" i="72" s="1"/>
  <c r="J478" i="63"/>
  <c r="M390" i="72" s="1"/>
  <c r="I478" i="63"/>
  <c r="L390" i="72" s="1"/>
  <c r="H478" i="63"/>
  <c r="K390" i="72" s="1"/>
  <c r="G478" i="63"/>
  <c r="J390" i="72" s="1"/>
  <c r="F478" i="63"/>
  <c r="I390" i="72" s="1"/>
  <c r="T160" i="72"/>
  <c r="L160" i="72"/>
  <c r="M153" i="72"/>
  <c r="Q150" i="72"/>
  <c r="L150" i="72"/>
  <c r="K150" i="72"/>
  <c r="J150" i="72"/>
  <c r="I150" i="72"/>
  <c r="I273" i="72"/>
  <c r="Q258" i="72"/>
  <c r="Q246" i="72"/>
  <c r="L246" i="72"/>
  <c r="K246" i="72"/>
  <c r="J246" i="72"/>
  <c r="I246" i="72"/>
  <c r="R232" i="72"/>
  <c r="M225" i="72"/>
  <c r="Q366" i="72"/>
  <c r="Q209" i="72"/>
  <c r="M201" i="72"/>
  <c r="Q198" i="72"/>
  <c r="L198" i="72"/>
  <c r="K198" i="72"/>
  <c r="J198" i="72"/>
  <c r="I198" i="72"/>
  <c r="R177" i="72"/>
  <c r="Q174" i="72"/>
  <c r="L174" i="72"/>
  <c r="K174" i="72"/>
  <c r="J174" i="72"/>
  <c r="I174" i="72"/>
  <c r="R171" i="72"/>
  <c r="M174" i="72"/>
  <c r="L137" i="72"/>
  <c r="K137" i="72"/>
  <c r="R129" i="72"/>
  <c r="R123" i="72"/>
  <c r="R112" i="72"/>
  <c r="N105" i="72"/>
  <c r="L100" i="72"/>
  <c r="K100" i="72"/>
  <c r="S99" i="72"/>
  <c r="L65" i="72"/>
  <c r="R55" i="72"/>
  <c r="J52" i="72"/>
  <c r="R40" i="72"/>
  <c r="L161" i="72"/>
  <c r="I114" i="72"/>
  <c r="M40" i="72"/>
  <c r="C9" i="72"/>
  <c r="A9" i="72" s="1"/>
  <c r="M27" i="38"/>
  <c r="M26" i="38"/>
  <c r="M25" i="38"/>
  <c r="M24" i="38"/>
  <c r="M43" i="45"/>
  <c r="M42" i="45"/>
  <c r="M41" i="45"/>
  <c r="M36" i="31"/>
  <c r="M35" i="31"/>
  <c r="M34" i="31"/>
  <c r="M55" i="41"/>
  <c r="M54" i="41"/>
  <c r="M53" i="41"/>
  <c r="H359" i="80"/>
  <c r="I359" i="80"/>
  <c r="J359" i="80"/>
  <c r="K359" i="80"/>
  <c r="L359" i="80"/>
  <c r="M359" i="80"/>
  <c r="N359" i="80"/>
  <c r="O359" i="80"/>
  <c r="P359" i="80"/>
  <c r="Q359" i="80"/>
  <c r="R359" i="80"/>
  <c r="S359" i="80"/>
  <c r="T359" i="80"/>
  <c r="U359" i="80"/>
  <c r="V359" i="80"/>
  <c r="W359" i="80"/>
  <c r="X359" i="80"/>
  <c r="Y359" i="80"/>
  <c r="Z359" i="80"/>
  <c r="AA359" i="80"/>
  <c r="AB359" i="80"/>
  <c r="AC359" i="80"/>
  <c r="AD359" i="80"/>
  <c r="AE359" i="80"/>
  <c r="AF359" i="80"/>
  <c r="AG359" i="80"/>
  <c r="AH359" i="80"/>
  <c r="AI359" i="80"/>
  <c r="AJ359" i="80"/>
  <c r="H360" i="80"/>
  <c r="I360" i="80"/>
  <c r="J360" i="80"/>
  <c r="K360" i="80"/>
  <c r="L360" i="80"/>
  <c r="M360" i="80"/>
  <c r="N360" i="80"/>
  <c r="O360" i="80"/>
  <c r="P360" i="80"/>
  <c r="Q360" i="80"/>
  <c r="R360" i="80"/>
  <c r="S360" i="80"/>
  <c r="T360" i="80"/>
  <c r="U360" i="80"/>
  <c r="V360" i="80"/>
  <c r="W360" i="80"/>
  <c r="X360" i="80"/>
  <c r="Y360" i="80"/>
  <c r="Z360" i="80"/>
  <c r="AA360" i="80"/>
  <c r="AB360" i="80"/>
  <c r="AC360" i="80"/>
  <c r="AD360" i="80"/>
  <c r="AE360" i="80"/>
  <c r="AF360" i="80"/>
  <c r="AG360" i="80"/>
  <c r="AH360" i="80"/>
  <c r="AI360" i="80"/>
  <c r="AJ360" i="80"/>
  <c r="H361" i="80"/>
  <c r="I361" i="80"/>
  <c r="J361" i="80"/>
  <c r="K361" i="80"/>
  <c r="L361" i="80"/>
  <c r="M361" i="80"/>
  <c r="N361" i="80"/>
  <c r="O361" i="80"/>
  <c r="P361" i="80"/>
  <c r="Q361" i="80"/>
  <c r="R361" i="80"/>
  <c r="S361" i="80"/>
  <c r="T361" i="80"/>
  <c r="U361" i="80"/>
  <c r="V361" i="80"/>
  <c r="W361" i="80"/>
  <c r="X361" i="80"/>
  <c r="Y361" i="80"/>
  <c r="Z361" i="80"/>
  <c r="AA361" i="80"/>
  <c r="AB361" i="80"/>
  <c r="AC361" i="80"/>
  <c r="AD361" i="80"/>
  <c r="AE361" i="80"/>
  <c r="AF361" i="80"/>
  <c r="AG361" i="80"/>
  <c r="AH361" i="80"/>
  <c r="AI361" i="80"/>
  <c r="AJ361" i="80"/>
  <c r="H362" i="80"/>
  <c r="I362" i="80"/>
  <c r="J362" i="80"/>
  <c r="K362" i="80"/>
  <c r="L362" i="80"/>
  <c r="M362" i="80"/>
  <c r="N362" i="80"/>
  <c r="O362" i="80"/>
  <c r="P362" i="80"/>
  <c r="Q362" i="80"/>
  <c r="R362" i="80"/>
  <c r="S362" i="80"/>
  <c r="T362" i="80"/>
  <c r="U362" i="80"/>
  <c r="V362" i="80"/>
  <c r="W362" i="80"/>
  <c r="X362" i="80"/>
  <c r="Y362" i="80"/>
  <c r="Z362" i="80"/>
  <c r="AA362" i="80"/>
  <c r="AB362" i="80"/>
  <c r="AC362" i="80"/>
  <c r="AD362" i="80"/>
  <c r="AE362" i="80"/>
  <c r="AF362" i="80"/>
  <c r="AG362" i="80"/>
  <c r="AH362" i="80"/>
  <c r="AI362" i="80"/>
  <c r="AJ362" i="80"/>
  <c r="H363" i="80"/>
  <c r="I363" i="80"/>
  <c r="J363" i="80"/>
  <c r="K363" i="80"/>
  <c r="L363" i="80"/>
  <c r="M363" i="80"/>
  <c r="N363" i="80"/>
  <c r="O363" i="80"/>
  <c r="P363" i="80"/>
  <c r="Q363" i="80"/>
  <c r="R363" i="80"/>
  <c r="S363" i="80"/>
  <c r="T363" i="80"/>
  <c r="U363" i="80"/>
  <c r="V363" i="80"/>
  <c r="W363" i="80"/>
  <c r="X363" i="80"/>
  <c r="Y363" i="80"/>
  <c r="Z363" i="80"/>
  <c r="AA363" i="80"/>
  <c r="AB363" i="80"/>
  <c r="AC363" i="80"/>
  <c r="AD363" i="80"/>
  <c r="AE363" i="80"/>
  <c r="AF363" i="80"/>
  <c r="AG363" i="80"/>
  <c r="AH363" i="80"/>
  <c r="AI363" i="80"/>
  <c r="AJ363" i="80"/>
  <c r="H364" i="80"/>
  <c r="I364" i="80"/>
  <c r="J364" i="80"/>
  <c r="K364" i="80"/>
  <c r="L364" i="80"/>
  <c r="M364" i="80"/>
  <c r="N364" i="80"/>
  <c r="O364" i="80"/>
  <c r="P364" i="80"/>
  <c r="Q364" i="80"/>
  <c r="R364" i="80"/>
  <c r="S364" i="80"/>
  <c r="T364" i="80"/>
  <c r="U364" i="80"/>
  <c r="V364" i="80"/>
  <c r="W364" i="80"/>
  <c r="X364" i="80"/>
  <c r="Y364" i="80"/>
  <c r="Z364" i="80"/>
  <c r="AA364" i="80"/>
  <c r="AB364" i="80"/>
  <c r="AC364" i="80"/>
  <c r="AD364" i="80"/>
  <c r="AE364" i="80"/>
  <c r="AF364" i="80"/>
  <c r="AG364" i="80"/>
  <c r="AH364" i="80"/>
  <c r="AI364" i="80"/>
  <c r="AJ364" i="80"/>
  <c r="H365" i="80"/>
  <c r="I365" i="80"/>
  <c r="J365" i="80"/>
  <c r="K365" i="80"/>
  <c r="L365" i="80"/>
  <c r="M365" i="80"/>
  <c r="N365" i="80"/>
  <c r="O365" i="80"/>
  <c r="P365" i="80"/>
  <c r="Q365" i="80"/>
  <c r="R365" i="80"/>
  <c r="S365" i="80"/>
  <c r="T365" i="80"/>
  <c r="U365" i="80"/>
  <c r="V365" i="80"/>
  <c r="W365" i="80"/>
  <c r="X365" i="80"/>
  <c r="Y365" i="80"/>
  <c r="Z365" i="80"/>
  <c r="AA365" i="80"/>
  <c r="AB365" i="80"/>
  <c r="AC365" i="80"/>
  <c r="AD365" i="80"/>
  <c r="AE365" i="80"/>
  <c r="AF365" i="80"/>
  <c r="AG365" i="80"/>
  <c r="AH365" i="80"/>
  <c r="AI365" i="80"/>
  <c r="AJ365" i="80"/>
  <c r="H366" i="80"/>
  <c r="I366" i="80"/>
  <c r="J366" i="80"/>
  <c r="K366" i="80"/>
  <c r="L366" i="80"/>
  <c r="M366" i="80"/>
  <c r="N366" i="80"/>
  <c r="O366" i="80"/>
  <c r="P366" i="80"/>
  <c r="Q366" i="80"/>
  <c r="R366" i="80"/>
  <c r="S366" i="80"/>
  <c r="T366" i="80"/>
  <c r="U366" i="80"/>
  <c r="V366" i="80"/>
  <c r="W366" i="80"/>
  <c r="X366" i="80"/>
  <c r="Y366" i="80"/>
  <c r="Z366" i="80"/>
  <c r="AA366" i="80"/>
  <c r="AB366" i="80"/>
  <c r="AC366" i="80"/>
  <c r="AD366" i="80"/>
  <c r="AE366" i="80"/>
  <c r="AF366" i="80"/>
  <c r="AG366" i="80"/>
  <c r="AH366" i="80"/>
  <c r="AI366" i="80"/>
  <c r="AJ366" i="80"/>
  <c r="H367" i="80"/>
  <c r="I367" i="80"/>
  <c r="J367" i="80"/>
  <c r="K367" i="80"/>
  <c r="L367" i="80"/>
  <c r="M367" i="80"/>
  <c r="N367" i="80"/>
  <c r="O367" i="80"/>
  <c r="P367" i="80"/>
  <c r="Q367" i="80"/>
  <c r="R367" i="80"/>
  <c r="S367" i="80"/>
  <c r="T367" i="80"/>
  <c r="U367" i="80"/>
  <c r="V367" i="80"/>
  <c r="W367" i="80"/>
  <c r="X367" i="80"/>
  <c r="Y367" i="80"/>
  <c r="Z367" i="80"/>
  <c r="AA367" i="80"/>
  <c r="AB367" i="80"/>
  <c r="AC367" i="80"/>
  <c r="AD367" i="80"/>
  <c r="AE367" i="80"/>
  <c r="AF367" i="80"/>
  <c r="AG367" i="80"/>
  <c r="AH367" i="80"/>
  <c r="AI367" i="80"/>
  <c r="AJ367" i="80"/>
  <c r="H368" i="80"/>
  <c r="I368" i="80"/>
  <c r="J368" i="80"/>
  <c r="K368" i="80"/>
  <c r="L368" i="80"/>
  <c r="M368" i="80"/>
  <c r="N368" i="80"/>
  <c r="O368" i="80"/>
  <c r="P368" i="80"/>
  <c r="Q368" i="80"/>
  <c r="R368" i="80"/>
  <c r="S368" i="80"/>
  <c r="T368" i="80"/>
  <c r="U368" i="80"/>
  <c r="V368" i="80"/>
  <c r="W368" i="80"/>
  <c r="X368" i="80"/>
  <c r="Y368" i="80"/>
  <c r="Z368" i="80"/>
  <c r="AA368" i="80"/>
  <c r="AB368" i="80"/>
  <c r="AC368" i="80"/>
  <c r="AD368" i="80"/>
  <c r="AE368" i="80"/>
  <c r="AF368" i="80"/>
  <c r="AG368" i="80"/>
  <c r="AH368" i="80"/>
  <c r="AI368" i="80"/>
  <c r="AJ368" i="80"/>
  <c r="H369" i="80"/>
  <c r="I369" i="80"/>
  <c r="J369" i="80"/>
  <c r="K369" i="80"/>
  <c r="L369" i="80"/>
  <c r="M369" i="80"/>
  <c r="N369" i="80"/>
  <c r="O369" i="80"/>
  <c r="P369" i="80"/>
  <c r="Q369" i="80"/>
  <c r="R369" i="80"/>
  <c r="S369" i="80"/>
  <c r="T369" i="80"/>
  <c r="U369" i="80"/>
  <c r="V369" i="80"/>
  <c r="W369" i="80"/>
  <c r="X369" i="80"/>
  <c r="Y369" i="80"/>
  <c r="Z369" i="80"/>
  <c r="AA369" i="80"/>
  <c r="AB369" i="80"/>
  <c r="AC369" i="80"/>
  <c r="AD369" i="80"/>
  <c r="AE369" i="80"/>
  <c r="AF369" i="80"/>
  <c r="AG369" i="80"/>
  <c r="AH369" i="80"/>
  <c r="AI369" i="80"/>
  <c r="AJ369" i="80"/>
  <c r="H370" i="80"/>
  <c r="I370" i="80"/>
  <c r="J370" i="80"/>
  <c r="K370" i="80"/>
  <c r="L370" i="80"/>
  <c r="M370" i="80"/>
  <c r="N370" i="80"/>
  <c r="O370" i="80"/>
  <c r="P370" i="80"/>
  <c r="Q370" i="80"/>
  <c r="R370" i="80"/>
  <c r="S370" i="80"/>
  <c r="T370" i="80"/>
  <c r="U370" i="80"/>
  <c r="V370" i="80"/>
  <c r="W370" i="80"/>
  <c r="X370" i="80"/>
  <c r="Y370" i="80"/>
  <c r="Z370" i="80"/>
  <c r="AA370" i="80"/>
  <c r="AB370" i="80"/>
  <c r="AC370" i="80"/>
  <c r="AD370" i="80"/>
  <c r="AE370" i="80"/>
  <c r="AF370" i="80"/>
  <c r="AG370" i="80"/>
  <c r="AH370" i="80"/>
  <c r="AI370" i="80"/>
  <c r="AJ370" i="80"/>
  <c r="H335" i="80"/>
  <c r="I335" i="80"/>
  <c r="J335" i="80"/>
  <c r="K335" i="80"/>
  <c r="L335" i="80"/>
  <c r="M335" i="80"/>
  <c r="N335" i="80"/>
  <c r="O335" i="80"/>
  <c r="P335" i="80"/>
  <c r="Q335" i="80"/>
  <c r="R335" i="80"/>
  <c r="S335" i="80"/>
  <c r="T335" i="80"/>
  <c r="U335" i="80"/>
  <c r="V335" i="80"/>
  <c r="W335" i="80"/>
  <c r="X335" i="80"/>
  <c r="Y335" i="80"/>
  <c r="Z335" i="80"/>
  <c r="AA335" i="80"/>
  <c r="AB335" i="80"/>
  <c r="AC335" i="80"/>
  <c r="AD335" i="80"/>
  <c r="AE335" i="80"/>
  <c r="AF335" i="80"/>
  <c r="AG335" i="80"/>
  <c r="AH335" i="80"/>
  <c r="AI335" i="80"/>
  <c r="AJ335" i="80"/>
  <c r="H336" i="80"/>
  <c r="I336" i="80"/>
  <c r="J336" i="80"/>
  <c r="K336" i="80"/>
  <c r="L336" i="80"/>
  <c r="M336" i="80"/>
  <c r="N336" i="80"/>
  <c r="O336" i="80"/>
  <c r="P336" i="80"/>
  <c r="Q336" i="80"/>
  <c r="R336" i="80"/>
  <c r="S336" i="80"/>
  <c r="T336" i="80"/>
  <c r="U336" i="80"/>
  <c r="V336" i="80"/>
  <c r="W336" i="80"/>
  <c r="X336" i="80"/>
  <c r="Y336" i="80"/>
  <c r="Z336" i="80"/>
  <c r="AA336" i="80"/>
  <c r="AB336" i="80"/>
  <c r="AC336" i="80"/>
  <c r="AD336" i="80"/>
  <c r="AE336" i="80"/>
  <c r="AF336" i="80"/>
  <c r="AG336" i="80"/>
  <c r="AH336" i="80"/>
  <c r="AI336" i="80"/>
  <c r="AJ336" i="80"/>
  <c r="H337" i="80"/>
  <c r="I337" i="80"/>
  <c r="J337" i="80"/>
  <c r="K337" i="80"/>
  <c r="L337" i="80"/>
  <c r="M337" i="80"/>
  <c r="N337" i="80"/>
  <c r="O337" i="80"/>
  <c r="P337" i="80"/>
  <c r="Q337" i="80"/>
  <c r="R337" i="80"/>
  <c r="S337" i="80"/>
  <c r="T337" i="80"/>
  <c r="U337" i="80"/>
  <c r="V337" i="80"/>
  <c r="W337" i="80"/>
  <c r="X337" i="80"/>
  <c r="Y337" i="80"/>
  <c r="Z337" i="80"/>
  <c r="AA337" i="80"/>
  <c r="AB337" i="80"/>
  <c r="AC337" i="80"/>
  <c r="AD337" i="80"/>
  <c r="AE337" i="80"/>
  <c r="AF337" i="80"/>
  <c r="AG337" i="80"/>
  <c r="AH337" i="80"/>
  <c r="AI337" i="80"/>
  <c r="AJ337" i="80"/>
  <c r="H338" i="80"/>
  <c r="I338" i="80"/>
  <c r="J338" i="80"/>
  <c r="K338" i="80"/>
  <c r="L338" i="80"/>
  <c r="M338" i="80"/>
  <c r="N338" i="80"/>
  <c r="O338" i="80"/>
  <c r="P338" i="80"/>
  <c r="Q338" i="80"/>
  <c r="R338" i="80"/>
  <c r="S338" i="80"/>
  <c r="T338" i="80"/>
  <c r="U338" i="80"/>
  <c r="V338" i="80"/>
  <c r="W338" i="80"/>
  <c r="X338" i="80"/>
  <c r="Y338" i="80"/>
  <c r="Z338" i="80"/>
  <c r="AA338" i="80"/>
  <c r="AB338" i="80"/>
  <c r="AC338" i="80"/>
  <c r="AD338" i="80"/>
  <c r="AE338" i="80"/>
  <c r="AF338" i="80"/>
  <c r="AG338" i="80"/>
  <c r="AH338" i="80"/>
  <c r="AI338" i="80"/>
  <c r="AJ338" i="80"/>
  <c r="H339" i="80"/>
  <c r="I339" i="80"/>
  <c r="J339" i="80"/>
  <c r="K339" i="80"/>
  <c r="L339" i="80"/>
  <c r="M339" i="80"/>
  <c r="N339" i="80"/>
  <c r="O339" i="80"/>
  <c r="P339" i="80"/>
  <c r="Q339" i="80"/>
  <c r="R339" i="80"/>
  <c r="S339" i="80"/>
  <c r="T339" i="80"/>
  <c r="U339" i="80"/>
  <c r="V339" i="80"/>
  <c r="W339" i="80"/>
  <c r="X339" i="80"/>
  <c r="Y339" i="80"/>
  <c r="Z339" i="80"/>
  <c r="AA339" i="80"/>
  <c r="AB339" i="80"/>
  <c r="AC339" i="80"/>
  <c r="AD339" i="80"/>
  <c r="AE339" i="80"/>
  <c r="AF339" i="80"/>
  <c r="AG339" i="80"/>
  <c r="AH339" i="80"/>
  <c r="AI339" i="80"/>
  <c r="AJ339" i="80"/>
  <c r="H340" i="80"/>
  <c r="I340" i="80"/>
  <c r="J340" i="80"/>
  <c r="K340" i="80"/>
  <c r="L340" i="80"/>
  <c r="M340" i="80"/>
  <c r="N340" i="80"/>
  <c r="O340" i="80"/>
  <c r="P340" i="80"/>
  <c r="Q340" i="80"/>
  <c r="R340" i="80"/>
  <c r="S340" i="80"/>
  <c r="T340" i="80"/>
  <c r="U340" i="80"/>
  <c r="V340" i="80"/>
  <c r="W340" i="80"/>
  <c r="X340" i="80"/>
  <c r="Y340" i="80"/>
  <c r="Z340" i="80"/>
  <c r="AA340" i="80"/>
  <c r="AB340" i="80"/>
  <c r="AC340" i="80"/>
  <c r="AD340" i="80"/>
  <c r="AE340" i="80"/>
  <c r="AF340" i="80"/>
  <c r="AG340" i="80"/>
  <c r="AH340" i="80"/>
  <c r="AI340" i="80"/>
  <c r="AJ340" i="80"/>
  <c r="H341" i="80"/>
  <c r="I341" i="80"/>
  <c r="J341" i="80"/>
  <c r="K341" i="80"/>
  <c r="L341" i="80"/>
  <c r="M341" i="80"/>
  <c r="N341" i="80"/>
  <c r="O341" i="80"/>
  <c r="P341" i="80"/>
  <c r="Q341" i="80"/>
  <c r="R341" i="80"/>
  <c r="S341" i="80"/>
  <c r="T341" i="80"/>
  <c r="U341" i="80"/>
  <c r="V341" i="80"/>
  <c r="W341" i="80"/>
  <c r="X341" i="80"/>
  <c r="Y341" i="80"/>
  <c r="Z341" i="80"/>
  <c r="AA341" i="80"/>
  <c r="AB341" i="80"/>
  <c r="AC341" i="80"/>
  <c r="AD341" i="80"/>
  <c r="AE341" i="80"/>
  <c r="AF341" i="80"/>
  <c r="AG341" i="80"/>
  <c r="AH341" i="80"/>
  <c r="AI341" i="80"/>
  <c r="AJ341" i="80"/>
  <c r="H342" i="80"/>
  <c r="I342" i="80"/>
  <c r="J342" i="80"/>
  <c r="K342" i="80"/>
  <c r="L342" i="80"/>
  <c r="M342" i="80"/>
  <c r="N342" i="80"/>
  <c r="O342" i="80"/>
  <c r="P342" i="80"/>
  <c r="Q342" i="80"/>
  <c r="R342" i="80"/>
  <c r="S342" i="80"/>
  <c r="T342" i="80"/>
  <c r="U342" i="80"/>
  <c r="V342" i="80"/>
  <c r="W342" i="80"/>
  <c r="X342" i="80"/>
  <c r="Y342" i="80"/>
  <c r="Z342" i="80"/>
  <c r="AA342" i="80"/>
  <c r="AB342" i="80"/>
  <c r="AC342" i="80"/>
  <c r="AD342" i="80"/>
  <c r="AE342" i="80"/>
  <c r="AF342" i="80"/>
  <c r="AG342" i="80"/>
  <c r="AH342" i="80"/>
  <c r="AI342" i="80"/>
  <c r="AJ342" i="80"/>
  <c r="H343" i="80"/>
  <c r="I343" i="80"/>
  <c r="J343" i="80"/>
  <c r="K343" i="80"/>
  <c r="L343" i="80"/>
  <c r="M343" i="80"/>
  <c r="N343" i="80"/>
  <c r="O343" i="80"/>
  <c r="P343" i="80"/>
  <c r="Q343" i="80"/>
  <c r="R343" i="80"/>
  <c r="S343" i="80"/>
  <c r="T343" i="80"/>
  <c r="U343" i="80"/>
  <c r="V343" i="80"/>
  <c r="W343" i="80"/>
  <c r="X343" i="80"/>
  <c r="Y343" i="80"/>
  <c r="Z343" i="80"/>
  <c r="AA343" i="80"/>
  <c r="AB343" i="80"/>
  <c r="AC343" i="80"/>
  <c r="AD343" i="80"/>
  <c r="AE343" i="80"/>
  <c r="AF343" i="80"/>
  <c r="AG343" i="80"/>
  <c r="AH343" i="80"/>
  <c r="AI343" i="80"/>
  <c r="AJ343" i="80"/>
  <c r="H344" i="80"/>
  <c r="I344" i="80"/>
  <c r="J344" i="80"/>
  <c r="K344" i="80"/>
  <c r="L344" i="80"/>
  <c r="M344" i="80"/>
  <c r="N344" i="80"/>
  <c r="O344" i="80"/>
  <c r="P344" i="80"/>
  <c r="Q344" i="80"/>
  <c r="R344" i="80"/>
  <c r="S344" i="80"/>
  <c r="T344" i="80"/>
  <c r="U344" i="80"/>
  <c r="V344" i="80"/>
  <c r="W344" i="80"/>
  <c r="X344" i="80"/>
  <c r="Y344" i="80"/>
  <c r="Z344" i="80"/>
  <c r="AA344" i="80"/>
  <c r="AB344" i="80"/>
  <c r="AC344" i="80"/>
  <c r="AD344" i="80"/>
  <c r="AE344" i="80"/>
  <c r="AF344" i="80"/>
  <c r="AG344" i="80"/>
  <c r="AH344" i="80"/>
  <c r="AI344" i="80"/>
  <c r="AJ344" i="80"/>
  <c r="H345" i="80"/>
  <c r="I345" i="80"/>
  <c r="J345" i="80"/>
  <c r="K345" i="80"/>
  <c r="L345" i="80"/>
  <c r="M345" i="80"/>
  <c r="N345" i="80"/>
  <c r="O345" i="80"/>
  <c r="P345" i="80"/>
  <c r="Q345" i="80"/>
  <c r="R345" i="80"/>
  <c r="S345" i="80"/>
  <c r="T345" i="80"/>
  <c r="U345" i="80"/>
  <c r="V345" i="80"/>
  <c r="W345" i="80"/>
  <c r="X345" i="80"/>
  <c r="Y345" i="80"/>
  <c r="Z345" i="80"/>
  <c r="AA345" i="80"/>
  <c r="AB345" i="80"/>
  <c r="AC345" i="80"/>
  <c r="AD345" i="80"/>
  <c r="AE345" i="80"/>
  <c r="AF345" i="80"/>
  <c r="AG345" i="80"/>
  <c r="AH345" i="80"/>
  <c r="AI345" i="80"/>
  <c r="AJ345" i="80"/>
  <c r="H346" i="80"/>
  <c r="I346" i="80"/>
  <c r="J346" i="80"/>
  <c r="K346" i="80"/>
  <c r="L346" i="80"/>
  <c r="M346" i="80"/>
  <c r="N346" i="80"/>
  <c r="O346" i="80"/>
  <c r="P346" i="80"/>
  <c r="Q346" i="80"/>
  <c r="R346" i="80"/>
  <c r="S346" i="80"/>
  <c r="T346" i="80"/>
  <c r="U346" i="80"/>
  <c r="V346" i="80"/>
  <c r="W346" i="80"/>
  <c r="X346" i="80"/>
  <c r="Y346" i="80"/>
  <c r="Z346" i="80"/>
  <c r="AA346" i="80"/>
  <c r="AB346" i="80"/>
  <c r="AC346" i="80"/>
  <c r="AD346" i="80"/>
  <c r="AE346" i="80"/>
  <c r="AF346" i="80"/>
  <c r="AG346" i="80"/>
  <c r="AH346" i="80"/>
  <c r="AI346" i="80"/>
  <c r="AJ346" i="80"/>
  <c r="H293" i="80"/>
  <c r="I293" i="80"/>
  <c r="J293" i="80"/>
  <c r="K293" i="80"/>
  <c r="L293" i="80"/>
  <c r="M293" i="80"/>
  <c r="N293" i="80"/>
  <c r="O293" i="80"/>
  <c r="P293" i="80"/>
  <c r="Q293" i="80"/>
  <c r="R293" i="80"/>
  <c r="S293" i="80"/>
  <c r="T293" i="80"/>
  <c r="U293" i="80"/>
  <c r="V293" i="80"/>
  <c r="W293" i="80"/>
  <c r="X293" i="80"/>
  <c r="Y293" i="80"/>
  <c r="Z293" i="80"/>
  <c r="AA293" i="80"/>
  <c r="AB293" i="80"/>
  <c r="AC293" i="80"/>
  <c r="AD293" i="80"/>
  <c r="AE293" i="80"/>
  <c r="AF293" i="80"/>
  <c r="AG293" i="80"/>
  <c r="AH293" i="80"/>
  <c r="AI293" i="80"/>
  <c r="AJ293" i="80"/>
  <c r="H294" i="80"/>
  <c r="I294" i="80"/>
  <c r="J294" i="80"/>
  <c r="K294" i="80"/>
  <c r="L294" i="80"/>
  <c r="M294" i="80"/>
  <c r="N294" i="80"/>
  <c r="O294" i="80"/>
  <c r="P294" i="80"/>
  <c r="Q294" i="80"/>
  <c r="R294" i="80"/>
  <c r="S294" i="80"/>
  <c r="T294" i="80"/>
  <c r="U294" i="80"/>
  <c r="V294" i="80"/>
  <c r="W294" i="80"/>
  <c r="X294" i="80"/>
  <c r="Y294" i="80"/>
  <c r="Z294" i="80"/>
  <c r="AA294" i="80"/>
  <c r="AB294" i="80"/>
  <c r="AC294" i="80"/>
  <c r="AD294" i="80"/>
  <c r="AE294" i="80"/>
  <c r="AF294" i="80"/>
  <c r="AG294" i="80"/>
  <c r="AH294" i="80"/>
  <c r="AI294" i="80"/>
  <c r="AJ294" i="80"/>
  <c r="H295" i="80"/>
  <c r="I295" i="80"/>
  <c r="J295" i="80"/>
  <c r="K295" i="80"/>
  <c r="L295" i="80"/>
  <c r="M295" i="80"/>
  <c r="N295" i="80"/>
  <c r="O295" i="80"/>
  <c r="P295" i="80"/>
  <c r="Q295" i="80"/>
  <c r="R295" i="80"/>
  <c r="S295" i="80"/>
  <c r="T295" i="80"/>
  <c r="U295" i="80"/>
  <c r="V295" i="80"/>
  <c r="W295" i="80"/>
  <c r="X295" i="80"/>
  <c r="Y295" i="80"/>
  <c r="Z295" i="80"/>
  <c r="AA295" i="80"/>
  <c r="AB295" i="80"/>
  <c r="AC295" i="80"/>
  <c r="AD295" i="80"/>
  <c r="AE295" i="80"/>
  <c r="AF295" i="80"/>
  <c r="AG295" i="80"/>
  <c r="AH295" i="80"/>
  <c r="AI295" i="80"/>
  <c r="AJ295" i="80"/>
  <c r="H296" i="80"/>
  <c r="I296" i="80"/>
  <c r="J296" i="80"/>
  <c r="K296" i="80"/>
  <c r="L296" i="80"/>
  <c r="M296" i="80"/>
  <c r="N296" i="80"/>
  <c r="O296" i="80"/>
  <c r="P296" i="80"/>
  <c r="Q296" i="80"/>
  <c r="R296" i="80"/>
  <c r="S296" i="80"/>
  <c r="T296" i="80"/>
  <c r="U296" i="80"/>
  <c r="V296" i="80"/>
  <c r="W296" i="80"/>
  <c r="X296" i="80"/>
  <c r="Y296" i="80"/>
  <c r="Z296" i="80"/>
  <c r="AA296" i="80"/>
  <c r="AB296" i="80"/>
  <c r="AC296" i="80"/>
  <c r="AD296" i="80"/>
  <c r="AE296" i="80"/>
  <c r="AF296" i="80"/>
  <c r="AG296" i="80"/>
  <c r="AH296" i="80"/>
  <c r="AI296" i="80"/>
  <c r="AJ296" i="80"/>
  <c r="H297" i="80"/>
  <c r="I297" i="80"/>
  <c r="J297" i="80"/>
  <c r="K297" i="80"/>
  <c r="L297" i="80"/>
  <c r="M297" i="80"/>
  <c r="N297" i="80"/>
  <c r="O297" i="80"/>
  <c r="P297" i="80"/>
  <c r="Q297" i="80"/>
  <c r="R297" i="80"/>
  <c r="S297" i="80"/>
  <c r="T297" i="80"/>
  <c r="U297" i="80"/>
  <c r="V297" i="80"/>
  <c r="W297" i="80"/>
  <c r="X297" i="80"/>
  <c r="Y297" i="80"/>
  <c r="Z297" i="80"/>
  <c r="AA297" i="80"/>
  <c r="AB297" i="80"/>
  <c r="AC297" i="80"/>
  <c r="AD297" i="80"/>
  <c r="AE297" i="80"/>
  <c r="AF297" i="80"/>
  <c r="AG297" i="80"/>
  <c r="AH297" i="80"/>
  <c r="AI297" i="80"/>
  <c r="AJ297" i="80"/>
  <c r="H298" i="80"/>
  <c r="I298" i="80"/>
  <c r="J298" i="80"/>
  <c r="K298" i="80"/>
  <c r="L298" i="80"/>
  <c r="M298" i="80"/>
  <c r="N298" i="80"/>
  <c r="O298" i="80"/>
  <c r="P298" i="80"/>
  <c r="Q298" i="80"/>
  <c r="R298" i="80"/>
  <c r="S298" i="80"/>
  <c r="T298" i="80"/>
  <c r="U298" i="80"/>
  <c r="V298" i="80"/>
  <c r="W298" i="80"/>
  <c r="X298" i="80"/>
  <c r="Y298" i="80"/>
  <c r="Z298" i="80"/>
  <c r="AA298" i="80"/>
  <c r="AB298" i="80"/>
  <c r="AC298" i="80"/>
  <c r="AD298" i="80"/>
  <c r="AE298" i="80"/>
  <c r="AF298" i="80"/>
  <c r="AG298" i="80"/>
  <c r="AH298" i="80"/>
  <c r="AI298" i="80"/>
  <c r="AJ298" i="80"/>
  <c r="H299" i="80"/>
  <c r="I299" i="80"/>
  <c r="J299" i="80"/>
  <c r="K299" i="80"/>
  <c r="L299" i="80"/>
  <c r="M299" i="80"/>
  <c r="N299" i="80"/>
  <c r="O299" i="80"/>
  <c r="P299" i="80"/>
  <c r="Q299" i="80"/>
  <c r="R299" i="80"/>
  <c r="S299" i="80"/>
  <c r="T299" i="80"/>
  <c r="U299" i="80"/>
  <c r="V299" i="80"/>
  <c r="W299" i="80"/>
  <c r="X299" i="80"/>
  <c r="Y299" i="80"/>
  <c r="Z299" i="80"/>
  <c r="AA299" i="80"/>
  <c r="AB299" i="80"/>
  <c r="AC299" i="80"/>
  <c r="AD299" i="80"/>
  <c r="AE299" i="80"/>
  <c r="AF299" i="80"/>
  <c r="AG299" i="80"/>
  <c r="AH299" i="80"/>
  <c r="AI299" i="80"/>
  <c r="AJ299" i="80"/>
  <c r="H300" i="80"/>
  <c r="I300" i="80"/>
  <c r="J300" i="80"/>
  <c r="K300" i="80"/>
  <c r="L300" i="80"/>
  <c r="M300" i="80"/>
  <c r="N300" i="80"/>
  <c r="O300" i="80"/>
  <c r="P300" i="80"/>
  <c r="Q300" i="80"/>
  <c r="R300" i="80"/>
  <c r="S300" i="80"/>
  <c r="T300" i="80"/>
  <c r="U300" i="80"/>
  <c r="V300" i="80"/>
  <c r="W300" i="80"/>
  <c r="X300" i="80"/>
  <c r="Y300" i="80"/>
  <c r="Z300" i="80"/>
  <c r="AA300" i="80"/>
  <c r="AB300" i="80"/>
  <c r="AC300" i="80"/>
  <c r="AD300" i="80"/>
  <c r="AE300" i="80"/>
  <c r="AF300" i="80"/>
  <c r="AG300" i="80"/>
  <c r="AH300" i="80"/>
  <c r="AI300" i="80"/>
  <c r="AJ300" i="80"/>
  <c r="H301" i="80"/>
  <c r="I301" i="80"/>
  <c r="J301" i="80"/>
  <c r="K301" i="80"/>
  <c r="L301" i="80"/>
  <c r="M301" i="80"/>
  <c r="N301" i="80"/>
  <c r="O301" i="80"/>
  <c r="P301" i="80"/>
  <c r="Q301" i="80"/>
  <c r="R301" i="80"/>
  <c r="S301" i="80"/>
  <c r="T301" i="80"/>
  <c r="U301" i="80"/>
  <c r="V301" i="80"/>
  <c r="W301" i="80"/>
  <c r="X301" i="80"/>
  <c r="Y301" i="80"/>
  <c r="Z301" i="80"/>
  <c r="AA301" i="80"/>
  <c r="AB301" i="80"/>
  <c r="AC301" i="80"/>
  <c r="AD301" i="80"/>
  <c r="AE301" i="80"/>
  <c r="AF301" i="80"/>
  <c r="AG301" i="80"/>
  <c r="AH301" i="80"/>
  <c r="AI301" i="80"/>
  <c r="AJ301" i="80"/>
  <c r="H302" i="80"/>
  <c r="I302" i="80"/>
  <c r="J302" i="80"/>
  <c r="K302" i="80"/>
  <c r="L302" i="80"/>
  <c r="M302" i="80"/>
  <c r="N302" i="80"/>
  <c r="O302" i="80"/>
  <c r="P302" i="80"/>
  <c r="Q302" i="80"/>
  <c r="R302" i="80"/>
  <c r="S302" i="80"/>
  <c r="T302" i="80"/>
  <c r="U302" i="80"/>
  <c r="V302" i="80"/>
  <c r="W302" i="80"/>
  <c r="X302" i="80"/>
  <c r="Y302" i="80"/>
  <c r="Z302" i="80"/>
  <c r="AA302" i="80"/>
  <c r="AB302" i="80"/>
  <c r="AC302" i="80"/>
  <c r="AD302" i="80"/>
  <c r="AE302" i="80"/>
  <c r="AF302" i="80"/>
  <c r="AG302" i="80"/>
  <c r="AH302" i="80"/>
  <c r="AI302" i="80"/>
  <c r="AJ302" i="80"/>
  <c r="H303" i="80"/>
  <c r="I303" i="80"/>
  <c r="J303" i="80"/>
  <c r="K303" i="80"/>
  <c r="L303" i="80"/>
  <c r="M303" i="80"/>
  <c r="N303" i="80"/>
  <c r="O303" i="80"/>
  <c r="P303" i="80"/>
  <c r="Q303" i="80"/>
  <c r="R303" i="80"/>
  <c r="S303" i="80"/>
  <c r="T303" i="80"/>
  <c r="U303" i="80"/>
  <c r="V303" i="80"/>
  <c r="W303" i="80"/>
  <c r="X303" i="80"/>
  <c r="Y303" i="80"/>
  <c r="Z303" i="80"/>
  <c r="AA303" i="80"/>
  <c r="AB303" i="80"/>
  <c r="AC303" i="80"/>
  <c r="AD303" i="80"/>
  <c r="AE303" i="80"/>
  <c r="AF303" i="80"/>
  <c r="AG303" i="80"/>
  <c r="AH303" i="80"/>
  <c r="AI303" i="80"/>
  <c r="AJ303" i="80"/>
  <c r="H304" i="80"/>
  <c r="I304" i="80"/>
  <c r="J304" i="80"/>
  <c r="K304" i="80"/>
  <c r="L304" i="80"/>
  <c r="M304" i="80"/>
  <c r="N304" i="80"/>
  <c r="O304" i="80"/>
  <c r="P304" i="80"/>
  <c r="Q304" i="80"/>
  <c r="R304" i="80"/>
  <c r="S304" i="80"/>
  <c r="T304" i="80"/>
  <c r="U304" i="80"/>
  <c r="V304" i="80"/>
  <c r="W304" i="80"/>
  <c r="X304" i="80"/>
  <c r="Y304" i="80"/>
  <c r="Z304" i="80"/>
  <c r="AA304" i="80"/>
  <c r="AB304" i="80"/>
  <c r="AC304" i="80"/>
  <c r="AD304" i="80"/>
  <c r="AE304" i="80"/>
  <c r="AF304" i="80"/>
  <c r="AG304" i="80"/>
  <c r="AH304" i="80"/>
  <c r="AI304" i="80"/>
  <c r="AJ304" i="80"/>
  <c r="H305" i="80"/>
  <c r="I305" i="80"/>
  <c r="J305" i="80"/>
  <c r="K305" i="80"/>
  <c r="L305" i="80"/>
  <c r="M305" i="80"/>
  <c r="N305" i="80"/>
  <c r="O305" i="80"/>
  <c r="P305" i="80"/>
  <c r="Q305" i="80"/>
  <c r="R305" i="80"/>
  <c r="S305" i="80"/>
  <c r="T305" i="80"/>
  <c r="U305" i="80"/>
  <c r="V305" i="80"/>
  <c r="W305" i="80"/>
  <c r="X305" i="80"/>
  <c r="Y305" i="80"/>
  <c r="Z305" i="80"/>
  <c r="AA305" i="80"/>
  <c r="AB305" i="80"/>
  <c r="AC305" i="80"/>
  <c r="AD305" i="80"/>
  <c r="AE305" i="80"/>
  <c r="AF305" i="80"/>
  <c r="AG305" i="80"/>
  <c r="AH305" i="80"/>
  <c r="AI305" i="80"/>
  <c r="AJ305" i="80"/>
  <c r="H306" i="80"/>
  <c r="I306" i="80"/>
  <c r="J306" i="80"/>
  <c r="K306" i="80"/>
  <c r="L306" i="80"/>
  <c r="M306" i="80"/>
  <c r="N306" i="80"/>
  <c r="O306" i="80"/>
  <c r="P306" i="80"/>
  <c r="Q306" i="80"/>
  <c r="R306" i="80"/>
  <c r="S306" i="80"/>
  <c r="T306" i="80"/>
  <c r="U306" i="80"/>
  <c r="V306" i="80"/>
  <c r="W306" i="80"/>
  <c r="X306" i="80"/>
  <c r="Y306" i="80"/>
  <c r="Z306" i="80"/>
  <c r="AA306" i="80"/>
  <c r="AB306" i="80"/>
  <c r="AC306" i="80"/>
  <c r="AD306" i="80"/>
  <c r="AE306" i="80"/>
  <c r="AF306" i="80"/>
  <c r="AG306" i="80"/>
  <c r="AH306" i="80"/>
  <c r="AI306" i="80"/>
  <c r="AJ306" i="80"/>
  <c r="H307" i="80"/>
  <c r="I307" i="80"/>
  <c r="J307" i="80"/>
  <c r="K307" i="80"/>
  <c r="L307" i="80"/>
  <c r="M307" i="80"/>
  <c r="N307" i="80"/>
  <c r="O307" i="80"/>
  <c r="P307" i="80"/>
  <c r="Q307" i="80"/>
  <c r="R307" i="80"/>
  <c r="S307" i="80"/>
  <c r="T307" i="80"/>
  <c r="U307" i="80"/>
  <c r="V307" i="80"/>
  <c r="W307" i="80"/>
  <c r="X307" i="80"/>
  <c r="Y307" i="80"/>
  <c r="Z307" i="80"/>
  <c r="AA307" i="80"/>
  <c r="AB307" i="80"/>
  <c r="AC307" i="80"/>
  <c r="AD307" i="80"/>
  <c r="AE307" i="80"/>
  <c r="AF307" i="80"/>
  <c r="AG307" i="80"/>
  <c r="AH307" i="80"/>
  <c r="AI307" i="80"/>
  <c r="AJ307" i="80"/>
  <c r="H308" i="80"/>
  <c r="I308" i="80"/>
  <c r="J308" i="80"/>
  <c r="K308" i="80"/>
  <c r="L308" i="80"/>
  <c r="M308" i="80"/>
  <c r="N308" i="80"/>
  <c r="O308" i="80"/>
  <c r="P308" i="80"/>
  <c r="Q308" i="80"/>
  <c r="R308" i="80"/>
  <c r="S308" i="80"/>
  <c r="T308" i="80"/>
  <c r="U308" i="80"/>
  <c r="V308" i="80"/>
  <c r="W308" i="80"/>
  <c r="X308" i="80"/>
  <c r="Y308" i="80"/>
  <c r="Z308" i="80"/>
  <c r="AA308" i="80"/>
  <c r="AB308" i="80"/>
  <c r="AC308" i="80"/>
  <c r="AD308" i="80"/>
  <c r="AE308" i="80"/>
  <c r="AF308" i="80"/>
  <c r="AG308" i="80"/>
  <c r="AH308" i="80"/>
  <c r="AI308" i="80"/>
  <c r="AJ308" i="80"/>
  <c r="H309" i="80"/>
  <c r="I309" i="80"/>
  <c r="J309" i="80"/>
  <c r="K309" i="80"/>
  <c r="L309" i="80"/>
  <c r="M309" i="80"/>
  <c r="N309" i="80"/>
  <c r="O309" i="80"/>
  <c r="P309" i="80"/>
  <c r="Q309" i="80"/>
  <c r="R309" i="80"/>
  <c r="S309" i="80"/>
  <c r="T309" i="80"/>
  <c r="U309" i="80"/>
  <c r="V309" i="80"/>
  <c r="W309" i="80"/>
  <c r="X309" i="80"/>
  <c r="Y309" i="80"/>
  <c r="Z309" i="80"/>
  <c r="AA309" i="80"/>
  <c r="AB309" i="80"/>
  <c r="AC309" i="80"/>
  <c r="AD309" i="80"/>
  <c r="AE309" i="80"/>
  <c r="AF309" i="80"/>
  <c r="AG309" i="80"/>
  <c r="AH309" i="80"/>
  <c r="AI309" i="80"/>
  <c r="AJ309" i="80"/>
  <c r="H310" i="80"/>
  <c r="I310" i="80"/>
  <c r="J310" i="80"/>
  <c r="K310" i="80"/>
  <c r="L310" i="80"/>
  <c r="M310" i="80"/>
  <c r="N310" i="80"/>
  <c r="O310" i="80"/>
  <c r="P310" i="80"/>
  <c r="Q310" i="80"/>
  <c r="R310" i="80"/>
  <c r="S310" i="80"/>
  <c r="T310" i="80"/>
  <c r="U310" i="80"/>
  <c r="V310" i="80"/>
  <c r="W310" i="80"/>
  <c r="X310" i="80"/>
  <c r="Y310" i="80"/>
  <c r="Z310" i="80"/>
  <c r="AA310" i="80"/>
  <c r="AB310" i="80"/>
  <c r="AC310" i="80"/>
  <c r="AD310" i="80"/>
  <c r="AE310" i="80"/>
  <c r="AF310" i="80"/>
  <c r="AG310" i="80"/>
  <c r="AH310" i="80"/>
  <c r="AI310" i="80"/>
  <c r="AJ310" i="80"/>
  <c r="P32" i="80"/>
  <c r="Q32" i="80"/>
  <c r="R32" i="80"/>
  <c r="S32" i="80"/>
  <c r="T32" i="80"/>
  <c r="U32" i="80"/>
  <c r="V32" i="80"/>
  <c r="W32" i="80"/>
  <c r="X32" i="80"/>
  <c r="Y32" i="80"/>
  <c r="Z32" i="80"/>
  <c r="AA32" i="80"/>
  <c r="AB32" i="80"/>
  <c r="AC32" i="80"/>
  <c r="AD32" i="80"/>
  <c r="AE32" i="80"/>
  <c r="AF32" i="80"/>
  <c r="AG32" i="80"/>
  <c r="AH32" i="80"/>
  <c r="AI32" i="80"/>
  <c r="AJ32" i="80"/>
  <c r="P33" i="80"/>
  <c r="Q33" i="80"/>
  <c r="R33" i="80"/>
  <c r="S33" i="80"/>
  <c r="T33" i="80"/>
  <c r="U33" i="80"/>
  <c r="V33" i="80"/>
  <c r="W33" i="80"/>
  <c r="X33" i="80"/>
  <c r="Y33" i="80"/>
  <c r="Z33" i="80"/>
  <c r="AA33" i="80"/>
  <c r="AB33" i="80"/>
  <c r="AC33" i="80"/>
  <c r="AD33" i="80"/>
  <c r="AE33" i="80"/>
  <c r="AF33" i="80"/>
  <c r="AG33" i="80"/>
  <c r="AH33" i="80"/>
  <c r="AI33" i="80"/>
  <c r="AJ33" i="80"/>
  <c r="P34" i="80"/>
  <c r="Q34" i="80"/>
  <c r="R34" i="80"/>
  <c r="S34" i="80"/>
  <c r="T34" i="80"/>
  <c r="U34" i="80"/>
  <c r="V34" i="80"/>
  <c r="W34" i="80"/>
  <c r="X34" i="80"/>
  <c r="Y34" i="80"/>
  <c r="Z34" i="80"/>
  <c r="AA34" i="80"/>
  <c r="AB34" i="80"/>
  <c r="AC34" i="80"/>
  <c r="AD34" i="80"/>
  <c r="AE34" i="80"/>
  <c r="AF34" i="80"/>
  <c r="AG34" i="80"/>
  <c r="AH34" i="80"/>
  <c r="AI34" i="80"/>
  <c r="AJ34" i="80"/>
  <c r="P35" i="80"/>
  <c r="Q35" i="80"/>
  <c r="R35" i="80"/>
  <c r="S35" i="80"/>
  <c r="T35" i="80"/>
  <c r="U35" i="80"/>
  <c r="V35" i="80"/>
  <c r="W35" i="80"/>
  <c r="X35" i="80"/>
  <c r="Y35" i="80"/>
  <c r="Z35" i="80"/>
  <c r="AA35" i="80"/>
  <c r="AB35" i="80"/>
  <c r="AC35" i="80"/>
  <c r="AD35" i="80"/>
  <c r="AE35" i="80"/>
  <c r="AF35" i="80"/>
  <c r="AG35" i="80"/>
  <c r="AH35" i="80"/>
  <c r="AI35" i="80"/>
  <c r="AJ35" i="80"/>
  <c r="P36" i="80"/>
  <c r="Q36" i="80"/>
  <c r="R36" i="80"/>
  <c r="S36" i="80"/>
  <c r="T36" i="80"/>
  <c r="U36" i="80"/>
  <c r="V36" i="80"/>
  <c r="W36" i="80"/>
  <c r="X36" i="80"/>
  <c r="Y36" i="80"/>
  <c r="Z36" i="80"/>
  <c r="AA36" i="80"/>
  <c r="AB36" i="80"/>
  <c r="AC36" i="80"/>
  <c r="AD36" i="80"/>
  <c r="AE36" i="80"/>
  <c r="AF36" i="80"/>
  <c r="AG36" i="80"/>
  <c r="AH36" i="80"/>
  <c r="AI36" i="80"/>
  <c r="AJ36" i="80"/>
  <c r="P37" i="80"/>
  <c r="Q37" i="80"/>
  <c r="R37" i="80"/>
  <c r="S37" i="80"/>
  <c r="T37" i="80"/>
  <c r="U37" i="80"/>
  <c r="V37" i="80"/>
  <c r="W37" i="80"/>
  <c r="X37" i="80"/>
  <c r="Y37" i="80"/>
  <c r="Z37" i="80"/>
  <c r="AA37" i="80"/>
  <c r="AB37" i="80"/>
  <c r="AC37" i="80"/>
  <c r="AD37" i="80"/>
  <c r="AE37" i="80"/>
  <c r="AF37" i="80"/>
  <c r="AG37" i="80"/>
  <c r="AH37" i="80"/>
  <c r="AI37" i="80"/>
  <c r="AJ37" i="80"/>
  <c r="P38" i="80"/>
  <c r="Q38" i="80"/>
  <c r="R38" i="80"/>
  <c r="S38" i="80"/>
  <c r="T38" i="80"/>
  <c r="U38" i="80"/>
  <c r="V38" i="80"/>
  <c r="W38" i="80"/>
  <c r="X38" i="80"/>
  <c r="Y38" i="80"/>
  <c r="Z38" i="80"/>
  <c r="AA38" i="80"/>
  <c r="AB38" i="80"/>
  <c r="AC38" i="80"/>
  <c r="AD38" i="80"/>
  <c r="AE38" i="80"/>
  <c r="AF38" i="80"/>
  <c r="AG38" i="80"/>
  <c r="AH38" i="80"/>
  <c r="AI38" i="80"/>
  <c r="AJ38" i="80"/>
  <c r="P39" i="80"/>
  <c r="Q39" i="80"/>
  <c r="R39" i="80"/>
  <c r="S39" i="80"/>
  <c r="T39" i="80"/>
  <c r="U39" i="80"/>
  <c r="V39" i="80"/>
  <c r="W39" i="80"/>
  <c r="X39" i="80"/>
  <c r="Y39" i="80"/>
  <c r="Z39" i="80"/>
  <c r="AA39" i="80"/>
  <c r="AB39" i="80"/>
  <c r="AC39" i="80"/>
  <c r="AD39" i="80"/>
  <c r="AE39" i="80"/>
  <c r="AF39" i="80"/>
  <c r="AG39" i="80"/>
  <c r="AH39" i="80"/>
  <c r="AI39" i="80"/>
  <c r="AJ39" i="80"/>
  <c r="P40" i="80"/>
  <c r="Q40" i="80"/>
  <c r="R40" i="80"/>
  <c r="S40" i="80"/>
  <c r="T40" i="80"/>
  <c r="U40" i="80"/>
  <c r="V40" i="80"/>
  <c r="W40" i="80"/>
  <c r="X40" i="80"/>
  <c r="Y40" i="80"/>
  <c r="Z40" i="80"/>
  <c r="AA40" i="80"/>
  <c r="AB40" i="80"/>
  <c r="AC40" i="80"/>
  <c r="AD40" i="80"/>
  <c r="AE40" i="80"/>
  <c r="AF40" i="80"/>
  <c r="AG40" i="80"/>
  <c r="AH40" i="80"/>
  <c r="AI40" i="80"/>
  <c r="AJ40" i="80"/>
  <c r="P41" i="80"/>
  <c r="Q41" i="80"/>
  <c r="R41" i="80"/>
  <c r="S41" i="80"/>
  <c r="T41" i="80"/>
  <c r="U41" i="80"/>
  <c r="V41" i="80"/>
  <c r="W41" i="80"/>
  <c r="X41" i="80"/>
  <c r="Y41" i="80"/>
  <c r="Z41" i="80"/>
  <c r="AA41" i="80"/>
  <c r="AB41" i="80"/>
  <c r="AC41" i="80"/>
  <c r="AD41" i="80"/>
  <c r="AE41" i="80"/>
  <c r="AF41" i="80"/>
  <c r="AG41" i="80"/>
  <c r="AH41" i="80"/>
  <c r="AI41" i="80"/>
  <c r="AJ41" i="80"/>
  <c r="P42" i="80"/>
  <c r="Q42" i="80"/>
  <c r="R42" i="80"/>
  <c r="S42" i="80"/>
  <c r="T42" i="80"/>
  <c r="U42" i="80"/>
  <c r="V42" i="80"/>
  <c r="W42" i="80"/>
  <c r="X42" i="80"/>
  <c r="Y42" i="80"/>
  <c r="Z42" i="80"/>
  <c r="AA42" i="80"/>
  <c r="AB42" i="80"/>
  <c r="AC42" i="80"/>
  <c r="AD42" i="80"/>
  <c r="AE42" i="80"/>
  <c r="AF42" i="80"/>
  <c r="AG42" i="80"/>
  <c r="AH42" i="80"/>
  <c r="AI42" i="80"/>
  <c r="AJ42" i="80"/>
  <c r="P43" i="80"/>
  <c r="Q43" i="80"/>
  <c r="R43" i="80"/>
  <c r="S43" i="80"/>
  <c r="T43" i="80"/>
  <c r="U43" i="80"/>
  <c r="V43" i="80"/>
  <c r="W43" i="80"/>
  <c r="X43" i="80"/>
  <c r="Y43" i="80"/>
  <c r="Z43" i="80"/>
  <c r="AA43" i="80"/>
  <c r="AB43" i="80"/>
  <c r="AC43" i="80"/>
  <c r="AD43" i="80"/>
  <c r="AE43" i="80"/>
  <c r="AF43" i="80"/>
  <c r="AG43" i="80"/>
  <c r="AH43" i="80"/>
  <c r="AI43" i="80"/>
  <c r="AJ43" i="80"/>
  <c r="P44" i="80"/>
  <c r="Q44" i="80"/>
  <c r="R44" i="80"/>
  <c r="S44" i="80"/>
  <c r="T44" i="80"/>
  <c r="U44" i="80"/>
  <c r="V44" i="80"/>
  <c r="W44" i="80"/>
  <c r="X44" i="80"/>
  <c r="Y44" i="80"/>
  <c r="Z44" i="80"/>
  <c r="AA44" i="80"/>
  <c r="AB44" i="80"/>
  <c r="AC44" i="80"/>
  <c r="AD44" i="80"/>
  <c r="AE44" i="80"/>
  <c r="AF44" i="80"/>
  <c r="AG44" i="80"/>
  <c r="AH44" i="80"/>
  <c r="AI44" i="80"/>
  <c r="AJ44" i="80"/>
  <c r="P45" i="80"/>
  <c r="Q45" i="80"/>
  <c r="R45" i="80"/>
  <c r="S45" i="80"/>
  <c r="T45" i="80"/>
  <c r="U45" i="80"/>
  <c r="V45" i="80"/>
  <c r="W45" i="80"/>
  <c r="X45" i="80"/>
  <c r="Y45" i="80"/>
  <c r="Z45" i="80"/>
  <c r="AA45" i="80"/>
  <c r="AB45" i="80"/>
  <c r="AC45" i="80"/>
  <c r="AD45" i="80"/>
  <c r="AE45" i="80"/>
  <c r="AF45" i="80"/>
  <c r="AG45" i="80"/>
  <c r="AH45" i="80"/>
  <c r="AI45" i="80"/>
  <c r="AJ45" i="80"/>
  <c r="P46" i="80"/>
  <c r="Q46" i="80"/>
  <c r="R46" i="80"/>
  <c r="S46" i="80"/>
  <c r="T46" i="80"/>
  <c r="U46" i="80"/>
  <c r="V46" i="80"/>
  <c r="W46" i="80"/>
  <c r="X46" i="80"/>
  <c r="Y46" i="80"/>
  <c r="Z46" i="80"/>
  <c r="AA46" i="80"/>
  <c r="AB46" i="80"/>
  <c r="AC46" i="80"/>
  <c r="AD46" i="80"/>
  <c r="AE46" i="80"/>
  <c r="AF46" i="80"/>
  <c r="AG46" i="80"/>
  <c r="AH46" i="80"/>
  <c r="AI46" i="80"/>
  <c r="AJ46" i="80"/>
  <c r="P47" i="80"/>
  <c r="Q47" i="80"/>
  <c r="R47" i="80"/>
  <c r="S47" i="80"/>
  <c r="T47" i="80"/>
  <c r="U47" i="80"/>
  <c r="V47" i="80"/>
  <c r="W47" i="80"/>
  <c r="X47" i="80"/>
  <c r="Y47" i="80"/>
  <c r="Z47" i="80"/>
  <c r="AA47" i="80"/>
  <c r="AB47" i="80"/>
  <c r="AC47" i="80"/>
  <c r="AD47" i="80"/>
  <c r="AE47" i="80"/>
  <c r="AF47" i="80"/>
  <c r="AG47" i="80"/>
  <c r="AH47" i="80"/>
  <c r="AI47" i="80"/>
  <c r="AJ47" i="80"/>
  <c r="P48" i="80"/>
  <c r="Q48" i="80"/>
  <c r="R48" i="80"/>
  <c r="S48" i="80"/>
  <c r="T48" i="80"/>
  <c r="U48" i="80"/>
  <c r="V48" i="80"/>
  <c r="W48" i="80"/>
  <c r="X48" i="80"/>
  <c r="Y48" i="80"/>
  <c r="Z48" i="80"/>
  <c r="AA48" i="80"/>
  <c r="AB48" i="80"/>
  <c r="AC48" i="80"/>
  <c r="AD48" i="80"/>
  <c r="AE48" i="80"/>
  <c r="AF48" i="80"/>
  <c r="AG48" i="80"/>
  <c r="AH48" i="80"/>
  <c r="AI48" i="80"/>
  <c r="AJ48" i="80"/>
  <c r="P49" i="80"/>
  <c r="Q49" i="80"/>
  <c r="R49" i="80"/>
  <c r="S49" i="80"/>
  <c r="T49" i="80"/>
  <c r="U49" i="80"/>
  <c r="V49" i="80"/>
  <c r="W49" i="80"/>
  <c r="X49" i="80"/>
  <c r="Y49" i="80"/>
  <c r="Z49" i="80"/>
  <c r="AA49" i="80"/>
  <c r="AB49" i="80"/>
  <c r="AC49" i="80"/>
  <c r="AD49" i="80"/>
  <c r="AE49" i="80"/>
  <c r="AF49" i="80"/>
  <c r="AG49" i="80"/>
  <c r="AH49" i="80"/>
  <c r="AI49" i="80"/>
  <c r="AJ49" i="80"/>
  <c r="P50" i="80"/>
  <c r="Q50" i="80"/>
  <c r="R50" i="80"/>
  <c r="S50" i="80"/>
  <c r="T50" i="80"/>
  <c r="U50" i="80"/>
  <c r="V50" i="80"/>
  <c r="W50" i="80"/>
  <c r="X50" i="80"/>
  <c r="Y50" i="80"/>
  <c r="Z50" i="80"/>
  <c r="AA50" i="80"/>
  <c r="AB50" i="80"/>
  <c r="AC50" i="80"/>
  <c r="AD50" i="80"/>
  <c r="AE50" i="80"/>
  <c r="AF50" i="80"/>
  <c r="AG50" i="80"/>
  <c r="AH50" i="80"/>
  <c r="AI50" i="80"/>
  <c r="AJ50" i="80"/>
  <c r="P51" i="80"/>
  <c r="Q51" i="80"/>
  <c r="R51" i="80"/>
  <c r="S51" i="80"/>
  <c r="T51" i="80"/>
  <c r="U51" i="80"/>
  <c r="V51" i="80"/>
  <c r="W51" i="80"/>
  <c r="X51" i="80"/>
  <c r="Y51" i="80"/>
  <c r="Z51" i="80"/>
  <c r="AA51" i="80"/>
  <c r="AB51" i="80"/>
  <c r="AC51" i="80"/>
  <c r="AD51" i="80"/>
  <c r="AE51" i="80"/>
  <c r="AF51" i="80"/>
  <c r="AG51" i="80"/>
  <c r="AH51" i="80"/>
  <c r="AI51" i="80"/>
  <c r="AJ51" i="80"/>
  <c r="P52" i="80"/>
  <c r="Q52" i="80"/>
  <c r="R52" i="80"/>
  <c r="S52" i="80"/>
  <c r="T52" i="80"/>
  <c r="U52" i="80"/>
  <c r="V52" i="80"/>
  <c r="W52" i="80"/>
  <c r="X52" i="80"/>
  <c r="Y52" i="80"/>
  <c r="Z52" i="80"/>
  <c r="AA52" i="80"/>
  <c r="AB52" i="80"/>
  <c r="AC52" i="80"/>
  <c r="AD52" i="80"/>
  <c r="AE52" i="80"/>
  <c r="AF52" i="80"/>
  <c r="AG52" i="80"/>
  <c r="AH52" i="80"/>
  <c r="AI52" i="80"/>
  <c r="AJ52" i="80"/>
  <c r="H8" i="80"/>
  <c r="H9" i="80"/>
  <c r="H10" i="80"/>
  <c r="H359" i="69"/>
  <c r="I359" i="69"/>
  <c r="J359" i="69"/>
  <c r="K359" i="69"/>
  <c r="L359" i="69"/>
  <c r="M359" i="69"/>
  <c r="N359" i="69"/>
  <c r="O359" i="69"/>
  <c r="P359" i="69"/>
  <c r="Q359" i="69"/>
  <c r="R359" i="69"/>
  <c r="S359" i="69"/>
  <c r="T359" i="69"/>
  <c r="U359" i="69"/>
  <c r="V359" i="69"/>
  <c r="W359" i="69"/>
  <c r="X359" i="69"/>
  <c r="Y359" i="69"/>
  <c r="Z359" i="69"/>
  <c r="AA359" i="69"/>
  <c r="AB359" i="69"/>
  <c r="AC359" i="69"/>
  <c r="AD359" i="69"/>
  <c r="AE359" i="69"/>
  <c r="AF359" i="69"/>
  <c r="AG359" i="69"/>
  <c r="AH359" i="69"/>
  <c r="AI359" i="69"/>
  <c r="AJ359" i="69"/>
  <c r="H360" i="69"/>
  <c r="I360" i="69"/>
  <c r="J360" i="69"/>
  <c r="K360" i="69"/>
  <c r="L360" i="69"/>
  <c r="M360" i="69"/>
  <c r="N360" i="69"/>
  <c r="O360" i="69"/>
  <c r="P360" i="69"/>
  <c r="Q360" i="69"/>
  <c r="R360" i="69"/>
  <c r="S360" i="69"/>
  <c r="T360" i="69"/>
  <c r="U360" i="69"/>
  <c r="V360" i="69"/>
  <c r="W360" i="69"/>
  <c r="X360" i="69"/>
  <c r="Y360" i="69"/>
  <c r="Z360" i="69"/>
  <c r="AA360" i="69"/>
  <c r="AB360" i="69"/>
  <c r="AC360" i="69"/>
  <c r="AD360" i="69"/>
  <c r="AE360" i="69"/>
  <c r="AF360" i="69"/>
  <c r="AG360" i="69"/>
  <c r="AH360" i="69"/>
  <c r="AI360" i="69"/>
  <c r="AJ360" i="69"/>
  <c r="H361" i="69"/>
  <c r="I361" i="69"/>
  <c r="J361" i="69"/>
  <c r="K361" i="69"/>
  <c r="L361" i="69"/>
  <c r="M361" i="69"/>
  <c r="N361" i="69"/>
  <c r="O361" i="69"/>
  <c r="P361" i="69"/>
  <c r="Q361" i="69"/>
  <c r="R361" i="69"/>
  <c r="S361" i="69"/>
  <c r="T361" i="69"/>
  <c r="U361" i="69"/>
  <c r="V361" i="69"/>
  <c r="W361" i="69"/>
  <c r="X361" i="69"/>
  <c r="Y361" i="69"/>
  <c r="Z361" i="69"/>
  <c r="AA361" i="69"/>
  <c r="AB361" i="69"/>
  <c r="AC361" i="69"/>
  <c r="AD361" i="69"/>
  <c r="AE361" i="69"/>
  <c r="AF361" i="69"/>
  <c r="AG361" i="69"/>
  <c r="AH361" i="69"/>
  <c r="AI361" i="69"/>
  <c r="AJ361" i="69"/>
  <c r="H362" i="69"/>
  <c r="I362" i="69"/>
  <c r="J362" i="69"/>
  <c r="K362" i="69"/>
  <c r="L362" i="69"/>
  <c r="M362" i="69"/>
  <c r="N362" i="69"/>
  <c r="O362" i="69"/>
  <c r="P362" i="69"/>
  <c r="Q362" i="69"/>
  <c r="R362" i="69"/>
  <c r="S362" i="69"/>
  <c r="T362" i="69"/>
  <c r="U362" i="69"/>
  <c r="V362" i="69"/>
  <c r="W362" i="69"/>
  <c r="X362" i="69"/>
  <c r="Y362" i="69"/>
  <c r="Z362" i="69"/>
  <c r="AA362" i="69"/>
  <c r="AB362" i="69"/>
  <c r="AC362" i="69"/>
  <c r="AD362" i="69"/>
  <c r="AE362" i="69"/>
  <c r="AF362" i="69"/>
  <c r="AG362" i="69"/>
  <c r="AH362" i="69"/>
  <c r="AI362" i="69"/>
  <c r="AJ362" i="69"/>
  <c r="H363" i="69"/>
  <c r="I363" i="69"/>
  <c r="J363" i="69"/>
  <c r="K363" i="69"/>
  <c r="L363" i="69"/>
  <c r="M363" i="69"/>
  <c r="N363" i="69"/>
  <c r="O363" i="69"/>
  <c r="P363" i="69"/>
  <c r="Q363" i="69"/>
  <c r="R363" i="69"/>
  <c r="S363" i="69"/>
  <c r="T363" i="69"/>
  <c r="U363" i="69"/>
  <c r="V363" i="69"/>
  <c r="W363" i="69"/>
  <c r="X363" i="69"/>
  <c r="Y363" i="69"/>
  <c r="Z363" i="69"/>
  <c r="AA363" i="69"/>
  <c r="AB363" i="69"/>
  <c r="AC363" i="69"/>
  <c r="AD363" i="69"/>
  <c r="AE363" i="69"/>
  <c r="AF363" i="69"/>
  <c r="AG363" i="69"/>
  <c r="AH363" i="69"/>
  <c r="AI363" i="69"/>
  <c r="AJ363" i="69"/>
  <c r="H364" i="69"/>
  <c r="I364" i="69"/>
  <c r="J364" i="69"/>
  <c r="K364" i="69"/>
  <c r="L364" i="69"/>
  <c r="M364" i="69"/>
  <c r="N364" i="69"/>
  <c r="O364" i="69"/>
  <c r="P364" i="69"/>
  <c r="Q364" i="69"/>
  <c r="R364" i="69"/>
  <c r="S364" i="69"/>
  <c r="T364" i="69"/>
  <c r="U364" i="69"/>
  <c r="V364" i="69"/>
  <c r="W364" i="69"/>
  <c r="X364" i="69"/>
  <c r="Y364" i="69"/>
  <c r="Z364" i="69"/>
  <c r="AA364" i="69"/>
  <c r="AB364" i="69"/>
  <c r="AC364" i="69"/>
  <c r="AD364" i="69"/>
  <c r="AE364" i="69"/>
  <c r="AF364" i="69"/>
  <c r="AG364" i="69"/>
  <c r="AH364" i="69"/>
  <c r="AI364" i="69"/>
  <c r="AJ364" i="69"/>
  <c r="H365" i="69"/>
  <c r="I365" i="69"/>
  <c r="J365" i="69"/>
  <c r="K365" i="69"/>
  <c r="L365" i="69"/>
  <c r="M365" i="69"/>
  <c r="N365" i="69"/>
  <c r="O365" i="69"/>
  <c r="P365" i="69"/>
  <c r="Q365" i="69"/>
  <c r="R365" i="69"/>
  <c r="S365" i="69"/>
  <c r="T365" i="69"/>
  <c r="U365" i="69"/>
  <c r="V365" i="69"/>
  <c r="W365" i="69"/>
  <c r="X365" i="69"/>
  <c r="Y365" i="69"/>
  <c r="Z365" i="69"/>
  <c r="AA365" i="69"/>
  <c r="AB365" i="69"/>
  <c r="AC365" i="69"/>
  <c r="AD365" i="69"/>
  <c r="AE365" i="69"/>
  <c r="AF365" i="69"/>
  <c r="AG365" i="69"/>
  <c r="AH365" i="69"/>
  <c r="AI365" i="69"/>
  <c r="AJ365" i="69"/>
  <c r="H366" i="69"/>
  <c r="I366" i="69"/>
  <c r="J366" i="69"/>
  <c r="K366" i="69"/>
  <c r="L366" i="69"/>
  <c r="M366" i="69"/>
  <c r="N366" i="69"/>
  <c r="O366" i="69"/>
  <c r="P366" i="69"/>
  <c r="Q366" i="69"/>
  <c r="R366" i="69"/>
  <c r="S366" i="69"/>
  <c r="T366" i="69"/>
  <c r="U366" i="69"/>
  <c r="V366" i="69"/>
  <c r="W366" i="69"/>
  <c r="X366" i="69"/>
  <c r="Y366" i="69"/>
  <c r="Z366" i="69"/>
  <c r="AA366" i="69"/>
  <c r="AB366" i="69"/>
  <c r="AC366" i="69"/>
  <c r="AD366" i="69"/>
  <c r="AE366" i="69"/>
  <c r="AF366" i="69"/>
  <c r="AG366" i="69"/>
  <c r="AH366" i="69"/>
  <c r="AI366" i="69"/>
  <c r="AJ366" i="69"/>
  <c r="H367" i="69"/>
  <c r="I367" i="69"/>
  <c r="J367" i="69"/>
  <c r="K367" i="69"/>
  <c r="L367" i="69"/>
  <c r="M367" i="69"/>
  <c r="N367" i="69"/>
  <c r="O367" i="69"/>
  <c r="P367" i="69"/>
  <c r="Q367" i="69"/>
  <c r="R367" i="69"/>
  <c r="S367" i="69"/>
  <c r="T367" i="69"/>
  <c r="U367" i="69"/>
  <c r="V367" i="69"/>
  <c r="W367" i="69"/>
  <c r="X367" i="69"/>
  <c r="Y367" i="69"/>
  <c r="Z367" i="69"/>
  <c r="AA367" i="69"/>
  <c r="AB367" i="69"/>
  <c r="AC367" i="69"/>
  <c r="AD367" i="69"/>
  <c r="AE367" i="69"/>
  <c r="AF367" i="69"/>
  <c r="AG367" i="69"/>
  <c r="AH367" i="69"/>
  <c r="AI367" i="69"/>
  <c r="AJ367" i="69"/>
  <c r="H368" i="69"/>
  <c r="I368" i="69"/>
  <c r="J368" i="69"/>
  <c r="K368" i="69"/>
  <c r="L368" i="69"/>
  <c r="M368" i="69"/>
  <c r="N368" i="69"/>
  <c r="O368" i="69"/>
  <c r="P368" i="69"/>
  <c r="Q368" i="69"/>
  <c r="R368" i="69"/>
  <c r="S368" i="69"/>
  <c r="T368" i="69"/>
  <c r="U368" i="69"/>
  <c r="V368" i="69"/>
  <c r="W368" i="69"/>
  <c r="X368" i="69"/>
  <c r="Y368" i="69"/>
  <c r="Z368" i="69"/>
  <c r="AA368" i="69"/>
  <c r="AB368" i="69"/>
  <c r="AC368" i="69"/>
  <c r="AD368" i="69"/>
  <c r="AE368" i="69"/>
  <c r="AF368" i="69"/>
  <c r="AG368" i="69"/>
  <c r="AH368" i="69"/>
  <c r="AI368" i="69"/>
  <c r="AJ368" i="69"/>
  <c r="H369" i="69"/>
  <c r="I369" i="69"/>
  <c r="J369" i="69"/>
  <c r="K369" i="69"/>
  <c r="L369" i="69"/>
  <c r="M369" i="69"/>
  <c r="N369" i="69"/>
  <c r="O369" i="69"/>
  <c r="P369" i="69"/>
  <c r="Q369" i="69"/>
  <c r="R369" i="69"/>
  <c r="S369" i="69"/>
  <c r="T369" i="69"/>
  <c r="U369" i="69"/>
  <c r="V369" i="69"/>
  <c r="W369" i="69"/>
  <c r="X369" i="69"/>
  <c r="Y369" i="69"/>
  <c r="Z369" i="69"/>
  <c r="AA369" i="69"/>
  <c r="AB369" i="69"/>
  <c r="AC369" i="69"/>
  <c r="AD369" i="69"/>
  <c r="AE369" i="69"/>
  <c r="AF369" i="69"/>
  <c r="AG369" i="69"/>
  <c r="AH369" i="69"/>
  <c r="AI369" i="69"/>
  <c r="AJ369" i="69"/>
  <c r="H370" i="69"/>
  <c r="I370" i="69"/>
  <c r="J370" i="69"/>
  <c r="K370" i="69"/>
  <c r="L370" i="69"/>
  <c r="M370" i="69"/>
  <c r="N370" i="69"/>
  <c r="O370" i="69"/>
  <c r="P370" i="69"/>
  <c r="Q370" i="69"/>
  <c r="R370" i="69"/>
  <c r="S370" i="69"/>
  <c r="T370" i="69"/>
  <c r="U370" i="69"/>
  <c r="V370" i="69"/>
  <c r="W370" i="69"/>
  <c r="X370" i="69"/>
  <c r="Y370" i="69"/>
  <c r="Z370" i="69"/>
  <c r="AA370" i="69"/>
  <c r="AB370" i="69"/>
  <c r="AC370" i="69"/>
  <c r="AD370" i="69"/>
  <c r="AE370" i="69"/>
  <c r="AF370" i="69"/>
  <c r="AG370" i="69"/>
  <c r="AH370" i="69"/>
  <c r="AI370" i="69"/>
  <c r="AJ370" i="69"/>
  <c r="H335" i="69"/>
  <c r="I335" i="69"/>
  <c r="J335" i="69"/>
  <c r="K335" i="69"/>
  <c r="L335" i="69"/>
  <c r="M335" i="69"/>
  <c r="N335" i="69"/>
  <c r="O335" i="69"/>
  <c r="P335" i="69"/>
  <c r="Q335" i="69"/>
  <c r="R335" i="69"/>
  <c r="S335" i="69"/>
  <c r="T335" i="69"/>
  <c r="U335" i="69"/>
  <c r="V335" i="69"/>
  <c r="W335" i="69"/>
  <c r="X335" i="69"/>
  <c r="Y335" i="69"/>
  <c r="Z335" i="69"/>
  <c r="AA335" i="69"/>
  <c r="AB335" i="69"/>
  <c r="AC335" i="69"/>
  <c r="AD335" i="69"/>
  <c r="AE335" i="69"/>
  <c r="AF335" i="69"/>
  <c r="AG335" i="69"/>
  <c r="AH335" i="69"/>
  <c r="AI335" i="69"/>
  <c r="AJ335" i="69"/>
  <c r="H336" i="69"/>
  <c r="I336" i="69"/>
  <c r="J336" i="69"/>
  <c r="K336" i="69"/>
  <c r="L336" i="69"/>
  <c r="M336" i="69"/>
  <c r="N336" i="69"/>
  <c r="O336" i="69"/>
  <c r="P336" i="69"/>
  <c r="Q336" i="69"/>
  <c r="R336" i="69"/>
  <c r="S336" i="69"/>
  <c r="T336" i="69"/>
  <c r="U336" i="69"/>
  <c r="V336" i="69"/>
  <c r="W336" i="69"/>
  <c r="X336" i="69"/>
  <c r="Y336" i="69"/>
  <c r="Z336" i="69"/>
  <c r="AA336" i="69"/>
  <c r="AB336" i="69"/>
  <c r="AC336" i="69"/>
  <c r="AD336" i="69"/>
  <c r="AE336" i="69"/>
  <c r="AF336" i="69"/>
  <c r="AG336" i="69"/>
  <c r="AH336" i="69"/>
  <c r="AI336" i="69"/>
  <c r="AJ336" i="69"/>
  <c r="H337" i="69"/>
  <c r="I337" i="69"/>
  <c r="J337" i="69"/>
  <c r="K337" i="69"/>
  <c r="L337" i="69"/>
  <c r="M337" i="69"/>
  <c r="N337" i="69"/>
  <c r="O337" i="69"/>
  <c r="P337" i="69"/>
  <c r="Q337" i="69"/>
  <c r="R337" i="69"/>
  <c r="S337" i="69"/>
  <c r="T337" i="69"/>
  <c r="U337" i="69"/>
  <c r="V337" i="69"/>
  <c r="W337" i="69"/>
  <c r="X337" i="69"/>
  <c r="Y337" i="69"/>
  <c r="Z337" i="69"/>
  <c r="AA337" i="69"/>
  <c r="AB337" i="69"/>
  <c r="AC337" i="69"/>
  <c r="AD337" i="69"/>
  <c r="AE337" i="69"/>
  <c r="AF337" i="69"/>
  <c r="AG337" i="69"/>
  <c r="AH337" i="69"/>
  <c r="AI337" i="69"/>
  <c r="AJ337" i="69"/>
  <c r="H338" i="69"/>
  <c r="I338" i="69"/>
  <c r="J338" i="69"/>
  <c r="K338" i="69"/>
  <c r="L338" i="69"/>
  <c r="M338" i="69"/>
  <c r="N338" i="69"/>
  <c r="O338" i="69"/>
  <c r="P338" i="69"/>
  <c r="Q338" i="69"/>
  <c r="R338" i="69"/>
  <c r="S338" i="69"/>
  <c r="T338" i="69"/>
  <c r="U338" i="69"/>
  <c r="V338" i="69"/>
  <c r="W338" i="69"/>
  <c r="X338" i="69"/>
  <c r="Y338" i="69"/>
  <c r="Z338" i="69"/>
  <c r="AA338" i="69"/>
  <c r="AB338" i="69"/>
  <c r="AC338" i="69"/>
  <c r="AD338" i="69"/>
  <c r="AE338" i="69"/>
  <c r="AF338" i="69"/>
  <c r="AG338" i="69"/>
  <c r="AH338" i="69"/>
  <c r="AI338" i="69"/>
  <c r="AJ338" i="69"/>
  <c r="H339" i="69"/>
  <c r="I339" i="69"/>
  <c r="J339" i="69"/>
  <c r="K339" i="69"/>
  <c r="L339" i="69"/>
  <c r="M339" i="69"/>
  <c r="N339" i="69"/>
  <c r="O339" i="69"/>
  <c r="P339" i="69"/>
  <c r="Q339" i="69"/>
  <c r="R339" i="69"/>
  <c r="S339" i="69"/>
  <c r="T339" i="69"/>
  <c r="U339" i="69"/>
  <c r="V339" i="69"/>
  <c r="W339" i="69"/>
  <c r="X339" i="69"/>
  <c r="Y339" i="69"/>
  <c r="Z339" i="69"/>
  <c r="AA339" i="69"/>
  <c r="AB339" i="69"/>
  <c r="AC339" i="69"/>
  <c r="AD339" i="69"/>
  <c r="AE339" i="69"/>
  <c r="AF339" i="69"/>
  <c r="AG339" i="69"/>
  <c r="AH339" i="69"/>
  <c r="AI339" i="69"/>
  <c r="AJ339" i="69"/>
  <c r="H340" i="69"/>
  <c r="I340" i="69"/>
  <c r="J340" i="69"/>
  <c r="K340" i="69"/>
  <c r="L340" i="69"/>
  <c r="M340" i="69"/>
  <c r="N340" i="69"/>
  <c r="O340" i="69"/>
  <c r="P340" i="69"/>
  <c r="Q340" i="69"/>
  <c r="R340" i="69"/>
  <c r="S340" i="69"/>
  <c r="T340" i="69"/>
  <c r="U340" i="69"/>
  <c r="V340" i="69"/>
  <c r="W340" i="69"/>
  <c r="X340" i="69"/>
  <c r="Y340" i="69"/>
  <c r="Z340" i="69"/>
  <c r="AA340" i="69"/>
  <c r="AB340" i="69"/>
  <c r="AC340" i="69"/>
  <c r="AD340" i="69"/>
  <c r="AE340" i="69"/>
  <c r="AF340" i="69"/>
  <c r="AG340" i="69"/>
  <c r="AH340" i="69"/>
  <c r="AI340" i="69"/>
  <c r="AJ340" i="69"/>
  <c r="H341" i="69"/>
  <c r="I341" i="69"/>
  <c r="J341" i="69"/>
  <c r="K341" i="69"/>
  <c r="L341" i="69"/>
  <c r="M341" i="69"/>
  <c r="N341" i="69"/>
  <c r="O341" i="69"/>
  <c r="P341" i="69"/>
  <c r="Q341" i="69"/>
  <c r="R341" i="69"/>
  <c r="S341" i="69"/>
  <c r="T341" i="69"/>
  <c r="U341" i="69"/>
  <c r="V341" i="69"/>
  <c r="W341" i="69"/>
  <c r="X341" i="69"/>
  <c r="Y341" i="69"/>
  <c r="Z341" i="69"/>
  <c r="AA341" i="69"/>
  <c r="AB341" i="69"/>
  <c r="AC341" i="69"/>
  <c r="AD341" i="69"/>
  <c r="AE341" i="69"/>
  <c r="AF341" i="69"/>
  <c r="AG341" i="69"/>
  <c r="AH341" i="69"/>
  <c r="AI341" i="69"/>
  <c r="AJ341" i="69"/>
  <c r="H342" i="69"/>
  <c r="I342" i="69"/>
  <c r="J342" i="69"/>
  <c r="K342" i="69"/>
  <c r="L342" i="69"/>
  <c r="M342" i="69"/>
  <c r="N342" i="69"/>
  <c r="O342" i="69"/>
  <c r="P342" i="69"/>
  <c r="Q342" i="69"/>
  <c r="R342" i="69"/>
  <c r="S342" i="69"/>
  <c r="T342" i="69"/>
  <c r="U342" i="69"/>
  <c r="V342" i="69"/>
  <c r="W342" i="69"/>
  <c r="X342" i="69"/>
  <c r="Y342" i="69"/>
  <c r="Z342" i="69"/>
  <c r="AA342" i="69"/>
  <c r="AB342" i="69"/>
  <c r="AC342" i="69"/>
  <c r="AD342" i="69"/>
  <c r="AE342" i="69"/>
  <c r="AF342" i="69"/>
  <c r="AG342" i="69"/>
  <c r="AH342" i="69"/>
  <c r="AI342" i="69"/>
  <c r="AJ342" i="69"/>
  <c r="H343" i="69"/>
  <c r="I343" i="69"/>
  <c r="J343" i="69"/>
  <c r="K343" i="69"/>
  <c r="L343" i="69"/>
  <c r="M343" i="69"/>
  <c r="N343" i="69"/>
  <c r="O343" i="69"/>
  <c r="P343" i="69"/>
  <c r="Q343" i="69"/>
  <c r="R343" i="69"/>
  <c r="S343" i="69"/>
  <c r="T343" i="69"/>
  <c r="U343" i="69"/>
  <c r="V343" i="69"/>
  <c r="W343" i="69"/>
  <c r="X343" i="69"/>
  <c r="Y343" i="69"/>
  <c r="Z343" i="69"/>
  <c r="AA343" i="69"/>
  <c r="AB343" i="69"/>
  <c r="AC343" i="69"/>
  <c r="AD343" i="69"/>
  <c r="AE343" i="69"/>
  <c r="AF343" i="69"/>
  <c r="AG343" i="69"/>
  <c r="AH343" i="69"/>
  <c r="AI343" i="69"/>
  <c r="AJ343" i="69"/>
  <c r="H344" i="69"/>
  <c r="I344" i="69"/>
  <c r="J344" i="69"/>
  <c r="K344" i="69"/>
  <c r="L344" i="69"/>
  <c r="M344" i="69"/>
  <c r="N344" i="69"/>
  <c r="O344" i="69"/>
  <c r="P344" i="69"/>
  <c r="Q344" i="69"/>
  <c r="R344" i="69"/>
  <c r="S344" i="69"/>
  <c r="T344" i="69"/>
  <c r="U344" i="69"/>
  <c r="V344" i="69"/>
  <c r="W344" i="69"/>
  <c r="X344" i="69"/>
  <c r="Y344" i="69"/>
  <c r="Z344" i="69"/>
  <c r="AA344" i="69"/>
  <c r="AB344" i="69"/>
  <c r="AC344" i="69"/>
  <c r="AD344" i="69"/>
  <c r="AE344" i="69"/>
  <c r="AF344" i="69"/>
  <c r="AG344" i="69"/>
  <c r="AH344" i="69"/>
  <c r="AI344" i="69"/>
  <c r="AJ344" i="69"/>
  <c r="H345" i="69"/>
  <c r="I345" i="69"/>
  <c r="J345" i="69"/>
  <c r="K345" i="69"/>
  <c r="L345" i="69"/>
  <c r="M345" i="69"/>
  <c r="N345" i="69"/>
  <c r="O345" i="69"/>
  <c r="P345" i="69"/>
  <c r="Q345" i="69"/>
  <c r="R345" i="69"/>
  <c r="S345" i="69"/>
  <c r="T345" i="69"/>
  <c r="U345" i="69"/>
  <c r="V345" i="69"/>
  <c r="W345" i="69"/>
  <c r="X345" i="69"/>
  <c r="Y345" i="69"/>
  <c r="Z345" i="69"/>
  <c r="AA345" i="69"/>
  <c r="AB345" i="69"/>
  <c r="AC345" i="69"/>
  <c r="AD345" i="69"/>
  <c r="AE345" i="69"/>
  <c r="AF345" i="69"/>
  <c r="AG345" i="69"/>
  <c r="AH345" i="69"/>
  <c r="AI345" i="69"/>
  <c r="AJ345" i="69"/>
  <c r="H346" i="69"/>
  <c r="I346" i="69"/>
  <c r="J346" i="69"/>
  <c r="K346" i="69"/>
  <c r="L346" i="69"/>
  <c r="M346" i="69"/>
  <c r="N346" i="69"/>
  <c r="O346" i="69"/>
  <c r="P346" i="69"/>
  <c r="Q346" i="69"/>
  <c r="R346" i="69"/>
  <c r="S346" i="69"/>
  <c r="T346" i="69"/>
  <c r="U346" i="69"/>
  <c r="V346" i="69"/>
  <c r="W346" i="69"/>
  <c r="X346" i="69"/>
  <c r="Y346" i="69"/>
  <c r="Z346" i="69"/>
  <c r="AA346" i="69"/>
  <c r="AB346" i="69"/>
  <c r="AC346" i="69"/>
  <c r="AD346" i="69"/>
  <c r="AE346" i="69"/>
  <c r="AF346" i="69"/>
  <c r="AG346" i="69"/>
  <c r="AH346" i="69"/>
  <c r="AI346" i="69"/>
  <c r="AJ346" i="69"/>
  <c r="H293" i="69"/>
  <c r="I293" i="69"/>
  <c r="J293" i="69"/>
  <c r="K293" i="69"/>
  <c r="L293" i="69"/>
  <c r="M293" i="69"/>
  <c r="N293" i="69"/>
  <c r="O293" i="69"/>
  <c r="P293" i="69"/>
  <c r="Q293" i="69"/>
  <c r="R293" i="69"/>
  <c r="S293" i="69"/>
  <c r="T293" i="69"/>
  <c r="U293" i="69"/>
  <c r="V293" i="69"/>
  <c r="W293" i="69"/>
  <c r="X293" i="69"/>
  <c r="Y293" i="69"/>
  <c r="Z293" i="69"/>
  <c r="AA293" i="69"/>
  <c r="AB293" i="69"/>
  <c r="AC293" i="69"/>
  <c r="AD293" i="69"/>
  <c r="AE293" i="69"/>
  <c r="AF293" i="69"/>
  <c r="AG293" i="69"/>
  <c r="AH293" i="69"/>
  <c r="AI293" i="69"/>
  <c r="AJ293" i="69"/>
  <c r="H294" i="69"/>
  <c r="I294" i="69"/>
  <c r="J294" i="69"/>
  <c r="K294" i="69"/>
  <c r="L294" i="69"/>
  <c r="M294" i="69"/>
  <c r="N294" i="69"/>
  <c r="O294" i="69"/>
  <c r="P294" i="69"/>
  <c r="Q294" i="69"/>
  <c r="R294" i="69"/>
  <c r="S294" i="69"/>
  <c r="T294" i="69"/>
  <c r="U294" i="69"/>
  <c r="V294" i="69"/>
  <c r="W294" i="69"/>
  <c r="X294" i="69"/>
  <c r="Y294" i="69"/>
  <c r="Z294" i="69"/>
  <c r="AA294" i="69"/>
  <c r="AB294" i="69"/>
  <c r="AC294" i="69"/>
  <c r="AD294" i="69"/>
  <c r="AE294" i="69"/>
  <c r="AF294" i="69"/>
  <c r="AG294" i="69"/>
  <c r="AH294" i="69"/>
  <c r="AI294" i="69"/>
  <c r="AJ294" i="69"/>
  <c r="H295" i="69"/>
  <c r="I295" i="69"/>
  <c r="J295" i="69"/>
  <c r="K295" i="69"/>
  <c r="L295" i="69"/>
  <c r="M295" i="69"/>
  <c r="N295" i="69"/>
  <c r="O295" i="69"/>
  <c r="P295" i="69"/>
  <c r="Q295" i="69"/>
  <c r="R295" i="69"/>
  <c r="S295" i="69"/>
  <c r="T295" i="69"/>
  <c r="U295" i="69"/>
  <c r="V295" i="69"/>
  <c r="W295" i="69"/>
  <c r="X295" i="69"/>
  <c r="Y295" i="69"/>
  <c r="Z295" i="69"/>
  <c r="AA295" i="69"/>
  <c r="AB295" i="69"/>
  <c r="AC295" i="69"/>
  <c r="AD295" i="69"/>
  <c r="AE295" i="69"/>
  <c r="AF295" i="69"/>
  <c r="AG295" i="69"/>
  <c r="AH295" i="69"/>
  <c r="AI295" i="69"/>
  <c r="AJ295" i="69"/>
  <c r="H296" i="69"/>
  <c r="I296" i="69"/>
  <c r="J296" i="69"/>
  <c r="K296" i="69"/>
  <c r="L296" i="69"/>
  <c r="M296" i="69"/>
  <c r="N296" i="69"/>
  <c r="O296" i="69"/>
  <c r="P296" i="69"/>
  <c r="Q296" i="69"/>
  <c r="R296" i="69"/>
  <c r="S296" i="69"/>
  <c r="T296" i="69"/>
  <c r="U296" i="69"/>
  <c r="V296" i="69"/>
  <c r="W296" i="69"/>
  <c r="X296" i="69"/>
  <c r="Y296" i="69"/>
  <c r="Z296" i="69"/>
  <c r="AA296" i="69"/>
  <c r="AB296" i="69"/>
  <c r="AC296" i="69"/>
  <c r="AD296" i="69"/>
  <c r="AE296" i="69"/>
  <c r="AF296" i="69"/>
  <c r="AG296" i="69"/>
  <c r="AH296" i="69"/>
  <c r="AI296" i="69"/>
  <c r="AJ296" i="69"/>
  <c r="H297" i="69"/>
  <c r="I297" i="69"/>
  <c r="J297" i="69"/>
  <c r="K297" i="69"/>
  <c r="L297" i="69"/>
  <c r="M297" i="69"/>
  <c r="N297" i="69"/>
  <c r="O297" i="69"/>
  <c r="P297" i="69"/>
  <c r="Q297" i="69"/>
  <c r="R297" i="69"/>
  <c r="S297" i="69"/>
  <c r="T297" i="69"/>
  <c r="U297" i="69"/>
  <c r="V297" i="69"/>
  <c r="W297" i="69"/>
  <c r="X297" i="69"/>
  <c r="Y297" i="69"/>
  <c r="Z297" i="69"/>
  <c r="AA297" i="69"/>
  <c r="AB297" i="69"/>
  <c r="AC297" i="69"/>
  <c r="AD297" i="69"/>
  <c r="AE297" i="69"/>
  <c r="AF297" i="69"/>
  <c r="AG297" i="69"/>
  <c r="AH297" i="69"/>
  <c r="AI297" i="69"/>
  <c r="AJ297" i="69"/>
  <c r="H298" i="69"/>
  <c r="I298" i="69"/>
  <c r="J298" i="69"/>
  <c r="K298" i="69"/>
  <c r="L298" i="69"/>
  <c r="M298" i="69"/>
  <c r="N298" i="69"/>
  <c r="O298" i="69"/>
  <c r="P298" i="69"/>
  <c r="Q298" i="69"/>
  <c r="R298" i="69"/>
  <c r="S298" i="69"/>
  <c r="T298" i="69"/>
  <c r="U298" i="69"/>
  <c r="V298" i="69"/>
  <c r="W298" i="69"/>
  <c r="X298" i="69"/>
  <c r="Y298" i="69"/>
  <c r="Z298" i="69"/>
  <c r="AA298" i="69"/>
  <c r="AB298" i="69"/>
  <c r="AC298" i="69"/>
  <c r="AD298" i="69"/>
  <c r="AE298" i="69"/>
  <c r="AF298" i="69"/>
  <c r="AG298" i="69"/>
  <c r="AH298" i="69"/>
  <c r="AI298" i="69"/>
  <c r="AJ298" i="69"/>
  <c r="H299" i="69"/>
  <c r="I299" i="69"/>
  <c r="J299" i="69"/>
  <c r="K299" i="69"/>
  <c r="L299" i="69"/>
  <c r="M299" i="69"/>
  <c r="N299" i="69"/>
  <c r="O299" i="69"/>
  <c r="P299" i="69"/>
  <c r="Q299" i="69"/>
  <c r="R299" i="69"/>
  <c r="S299" i="69"/>
  <c r="T299" i="69"/>
  <c r="U299" i="69"/>
  <c r="V299" i="69"/>
  <c r="W299" i="69"/>
  <c r="X299" i="69"/>
  <c r="Y299" i="69"/>
  <c r="Z299" i="69"/>
  <c r="AA299" i="69"/>
  <c r="AB299" i="69"/>
  <c r="AC299" i="69"/>
  <c r="AD299" i="69"/>
  <c r="AE299" i="69"/>
  <c r="AF299" i="69"/>
  <c r="AG299" i="69"/>
  <c r="AH299" i="69"/>
  <c r="AI299" i="69"/>
  <c r="AJ299" i="69"/>
  <c r="H300" i="69"/>
  <c r="I300" i="69"/>
  <c r="J300" i="69"/>
  <c r="K300" i="69"/>
  <c r="L300" i="69"/>
  <c r="M300" i="69"/>
  <c r="N300" i="69"/>
  <c r="O300" i="69"/>
  <c r="P300" i="69"/>
  <c r="Q300" i="69"/>
  <c r="R300" i="69"/>
  <c r="S300" i="69"/>
  <c r="T300" i="69"/>
  <c r="U300" i="69"/>
  <c r="V300" i="69"/>
  <c r="W300" i="69"/>
  <c r="X300" i="69"/>
  <c r="Y300" i="69"/>
  <c r="Z300" i="69"/>
  <c r="AA300" i="69"/>
  <c r="AB300" i="69"/>
  <c r="AC300" i="69"/>
  <c r="AD300" i="69"/>
  <c r="AE300" i="69"/>
  <c r="AF300" i="69"/>
  <c r="AG300" i="69"/>
  <c r="AH300" i="69"/>
  <c r="AI300" i="69"/>
  <c r="AJ300" i="69"/>
  <c r="H301" i="69"/>
  <c r="I301" i="69"/>
  <c r="J301" i="69"/>
  <c r="K301" i="69"/>
  <c r="L301" i="69"/>
  <c r="M301" i="69"/>
  <c r="N301" i="69"/>
  <c r="O301" i="69"/>
  <c r="P301" i="69"/>
  <c r="Q301" i="69"/>
  <c r="R301" i="69"/>
  <c r="S301" i="69"/>
  <c r="T301" i="69"/>
  <c r="U301" i="69"/>
  <c r="V301" i="69"/>
  <c r="W301" i="69"/>
  <c r="X301" i="69"/>
  <c r="Y301" i="69"/>
  <c r="Z301" i="69"/>
  <c r="AA301" i="69"/>
  <c r="AB301" i="69"/>
  <c r="AC301" i="69"/>
  <c r="AD301" i="69"/>
  <c r="AE301" i="69"/>
  <c r="AF301" i="69"/>
  <c r="AG301" i="69"/>
  <c r="AH301" i="69"/>
  <c r="AI301" i="69"/>
  <c r="AJ301" i="69"/>
  <c r="H302" i="69"/>
  <c r="I302" i="69"/>
  <c r="J302" i="69"/>
  <c r="K302" i="69"/>
  <c r="L302" i="69"/>
  <c r="M302" i="69"/>
  <c r="N302" i="69"/>
  <c r="O302" i="69"/>
  <c r="P302" i="69"/>
  <c r="Q302" i="69"/>
  <c r="R302" i="69"/>
  <c r="S302" i="69"/>
  <c r="T302" i="69"/>
  <c r="U302" i="69"/>
  <c r="V302" i="69"/>
  <c r="W302" i="69"/>
  <c r="X302" i="69"/>
  <c r="Y302" i="69"/>
  <c r="Z302" i="69"/>
  <c r="AA302" i="69"/>
  <c r="AB302" i="69"/>
  <c r="AC302" i="69"/>
  <c r="AD302" i="69"/>
  <c r="AE302" i="69"/>
  <c r="AF302" i="69"/>
  <c r="AG302" i="69"/>
  <c r="AH302" i="69"/>
  <c r="AI302" i="69"/>
  <c r="AJ302" i="69"/>
  <c r="H303" i="69"/>
  <c r="I303" i="69"/>
  <c r="J303" i="69"/>
  <c r="K303" i="69"/>
  <c r="L303" i="69"/>
  <c r="M303" i="69"/>
  <c r="N303" i="69"/>
  <c r="O303" i="69"/>
  <c r="P303" i="69"/>
  <c r="Q303" i="69"/>
  <c r="R303" i="69"/>
  <c r="S303" i="69"/>
  <c r="T303" i="69"/>
  <c r="U303" i="69"/>
  <c r="V303" i="69"/>
  <c r="W303" i="69"/>
  <c r="X303" i="69"/>
  <c r="Y303" i="69"/>
  <c r="Z303" i="69"/>
  <c r="AA303" i="69"/>
  <c r="AB303" i="69"/>
  <c r="AC303" i="69"/>
  <c r="AD303" i="69"/>
  <c r="AE303" i="69"/>
  <c r="AF303" i="69"/>
  <c r="AG303" i="69"/>
  <c r="AH303" i="69"/>
  <c r="AI303" i="69"/>
  <c r="AJ303" i="69"/>
  <c r="H304" i="69"/>
  <c r="I304" i="69"/>
  <c r="J304" i="69"/>
  <c r="K304" i="69"/>
  <c r="L304" i="69"/>
  <c r="M304" i="69"/>
  <c r="N304" i="69"/>
  <c r="O304" i="69"/>
  <c r="P304" i="69"/>
  <c r="Q304" i="69"/>
  <c r="R304" i="69"/>
  <c r="S304" i="69"/>
  <c r="T304" i="69"/>
  <c r="U304" i="69"/>
  <c r="V304" i="69"/>
  <c r="W304" i="69"/>
  <c r="X304" i="69"/>
  <c r="Y304" i="69"/>
  <c r="Z304" i="69"/>
  <c r="AA304" i="69"/>
  <c r="AB304" i="69"/>
  <c r="AC304" i="69"/>
  <c r="AD304" i="69"/>
  <c r="AE304" i="69"/>
  <c r="AF304" i="69"/>
  <c r="AG304" i="69"/>
  <c r="AH304" i="69"/>
  <c r="AI304" i="69"/>
  <c r="AJ304" i="69"/>
  <c r="H305" i="69"/>
  <c r="I305" i="69"/>
  <c r="J305" i="69"/>
  <c r="K305" i="69"/>
  <c r="L305" i="69"/>
  <c r="M305" i="69"/>
  <c r="N305" i="69"/>
  <c r="O305" i="69"/>
  <c r="P305" i="69"/>
  <c r="Q305" i="69"/>
  <c r="R305" i="69"/>
  <c r="S305" i="69"/>
  <c r="T305" i="69"/>
  <c r="U305" i="69"/>
  <c r="V305" i="69"/>
  <c r="W305" i="69"/>
  <c r="X305" i="69"/>
  <c r="Y305" i="69"/>
  <c r="Z305" i="69"/>
  <c r="AA305" i="69"/>
  <c r="AB305" i="69"/>
  <c r="AC305" i="69"/>
  <c r="AD305" i="69"/>
  <c r="AE305" i="69"/>
  <c r="AF305" i="69"/>
  <c r="AG305" i="69"/>
  <c r="AH305" i="69"/>
  <c r="AI305" i="69"/>
  <c r="AJ305" i="69"/>
  <c r="H306" i="69"/>
  <c r="I306" i="69"/>
  <c r="J306" i="69"/>
  <c r="K306" i="69"/>
  <c r="L306" i="69"/>
  <c r="M306" i="69"/>
  <c r="N306" i="69"/>
  <c r="O306" i="69"/>
  <c r="P306" i="69"/>
  <c r="Q306" i="69"/>
  <c r="R306" i="69"/>
  <c r="S306" i="69"/>
  <c r="T306" i="69"/>
  <c r="U306" i="69"/>
  <c r="V306" i="69"/>
  <c r="W306" i="69"/>
  <c r="X306" i="69"/>
  <c r="Y306" i="69"/>
  <c r="Z306" i="69"/>
  <c r="AA306" i="69"/>
  <c r="AB306" i="69"/>
  <c r="AC306" i="69"/>
  <c r="AD306" i="69"/>
  <c r="AE306" i="69"/>
  <c r="AF306" i="69"/>
  <c r="AG306" i="69"/>
  <c r="AH306" i="69"/>
  <c r="AI306" i="69"/>
  <c r="AJ306" i="69"/>
  <c r="H307" i="69"/>
  <c r="I307" i="69"/>
  <c r="J307" i="69"/>
  <c r="K307" i="69"/>
  <c r="L307" i="69"/>
  <c r="M307" i="69"/>
  <c r="N307" i="69"/>
  <c r="O307" i="69"/>
  <c r="P307" i="69"/>
  <c r="Q307" i="69"/>
  <c r="R307" i="69"/>
  <c r="S307" i="69"/>
  <c r="T307" i="69"/>
  <c r="U307" i="69"/>
  <c r="V307" i="69"/>
  <c r="W307" i="69"/>
  <c r="X307" i="69"/>
  <c r="Y307" i="69"/>
  <c r="Z307" i="69"/>
  <c r="AA307" i="69"/>
  <c r="AB307" i="69"/>
  <c r="AC307" i="69"/>
  <c r="AD307" i="69"/>
  <c r="AE307" i="69"/>
  <c r="AF307" i="69"/>
  <c r="AG307" i="69"/>
  <c r="AH307" i="69"/>
  <c r="AI307" i="69"/>
  <c r="AJ307" i="69"/>
  <c r="H308" i="69"/>
  <c r="I308" i="69"/>
  <c r="J308" i="69"/>
  <c r="K308" i="69"/>
  <c r="L308" i="69"/>
  <c r="M308" i="69"/>
  <c r="N308" i="69"/>
  <c r="O308" i="69"/>
  <c r="P308" i="69"/>
  <c r="Q308" i="69"/>
  <c r="R308" i="69"/>
  <c r="S308" i="69"/>
  <c r="T308" i="69"/>
  <c r="U308" i="69"/>
  <c r="V308" i="69"/>
  <c r="W308" i="69"/>
  <c r="X308" i="69"/>
  <c r="Y308" i="69"/>
  <c r="Z308" i="69"/>
  <c r="AA308" i="69"/>
  <c r="AB308" i="69"/>
  <c r="AC308" i="69"/>
  <c r="AD308" i="69"/>
  <c r="AE308" i="69"/>
  <c r="AF308" i="69"/>
  <c r="AG308" i="69"/>
  <c r="AH308" i="69"/>
  <c r="AI308" i="69"/>
  <c r="AJ308" i="69"/>
  <c r="H309" i="69"/>
  <c r="I309" i="69"/>
  <c r="J309" i="69"/>
  <c r="K309" i="69"/>
  <c r="L309" i="69"/>
  <c r="M309" i="69"/>
  <c r="N309" i="69"/>
  <c r="O309" i="69"/>
  <c r="P309" i="69"/>
  <c r="Q309" i="69"/>
  <c r="R309" i="69"/>
  <c r="S309" i="69"/>
  <c r="T309" i="69"/>
  <c r="U309" i="69"/>
  <c r="V309" i="69"/>
  <c r="W309" i="69"/>
  <c r="X309" i="69"/>
  <c r="Y309" i="69"/>
  <c r="Z309" i="69"/>
  <c r="AA309" i="69"/>
  <c r="AB309" i="69"/>
  <c r="AC309" i="69"/>
  <c r="AD309" i="69"/>
  <c r="AE309" i="69"/>
  <c r="AF309" i="69"/>
  <c r="AG309" i="69"/>
  <c r="AH309" i="69"/>
  <c r="AI309" i="69"/>
  <c r="AJ309" i="69"/>
  <c r="H310" i="69"/>
  <c r="I310" i="69"/>
  <c r="J310" i="69"/>
  <c r="K310" i="69"/>
  <c r="L310" i="69"/>
  <c r="M310" i="69"/>
  <c r="N310" i="69"/>
  <c r="O310" i="69"/>
  <c r="P310" i="69"/>
  <c r="Q310" i="69"/>
  <c r="R310" i="69"/>
  <c r="S310" i="69"/>
  <c r="T310" i="69"/>
  <c r="U310" i="69"/>
  <c r="V310" i="69"/>
  <c r="W310" i="69"/>
  <c r="X310" i="69"/>
  <c r="Y310" i="69"/>
  <c r="Z310" i="69"/>
  <c r="AA310" i="69"/>
  <c r="AB310" i="69"/>
  <c r="AC310" i="69"/>
  <c r="AD310" i="69"/>
  <c r="AE310" i="69"/>
  <c r="AF310" i="69"/>
  <c r="AG310" i="69"/>
  <c r="AH310" i="69"/>
  <c r="AI310" i="69"/>
  <c r="AJ310" i="69"/>
  <c r="P32" i="69"/>
  <c r="Q32" i="69"/>
  <c r="R32" i="69"/>
  <c r="S32" i="69"/>
  <c r="T32" i="69"/>
  <c r="U32" i="69"/>
  <c r="V32" i="69"/>
  <c r="W32" i="69"/>
  <c r="X32" i="69"/>
  <c r="Y32" i="69"/>
  <c r="Z32" i="69"/>
  <c r="AA32" i="69"/>
  <c r="AB32" i="69"/>
  <c r="AC32" i="69"/>
  <c r="AD32" i="69"/>
  <c r="AE32" i="69"/>
  <c r="AF32" i="69"/>
  <c r="AG32" i="69"/>
  <c r="AH32" i="69"/>
  <c r="AI32" i="69"/>
  <c r="AJ32" i="69"/>
  <c r="P33" i="69"/>
  <c r="Q33" i="69"/>
  <c r="R33" i="69"/>
  <c r="S33" i="69"/>
  <c r="T33" i="69"/>
  <c r="U33" i="69"/>
  <c r="V33" i="69"/>
  <c r="W33" i="69"/>
  <c r="X33" i="69"/>
  <c r="Y33" i="69"/>
  <c r="Z33" i="69"/>
  <c r="AA33" i="69"/>
  <c r="AB33" i="69"/>
  <c r="AC33" i="69"/>
  <c r="AD33" i="69"/>
  <c r="AE33" i="69"/>
  <c r="AF33" i="69"/>
  <c r="AG33" i="69"/>
  <c r="AH33" i="69"/>
  <c r="AI33" i="69"/>
  <c r="AJ33" i="69"/>
  <c r="P34" i="69"/>
  <c r="Q34" i="69"/>
  <c r="R34" i="69"/>
  <c r="S34" i="69"/>
  <c r="T34" i="69"/>
  <c r="U34" i="69"/>
  <c r="V34" i="69"/>
  <c r="W34" i="69"/>
  <c r="X34" i="69"/>
  <c r="Y34" i="69"/>
  <c r="Z34" i="69"/>
  <c r="AA34" i="69"/>
  <c r="AB34" i="69"/>
  <c r="AC34" i="69"/>
  <c r="AD34" i="69"/>
  <c r="AE34" i="69"/>
  <c r="AF34" i="69"/>
  <c r="AG34" i="69"/>
  <c r="AH34" i="69"/>
  <c r="AI34" i="69"/>
  <c r="AJ34" i="69"/>
  <c r="P35" i="69"/>
  <c r="Q35" i="69"/>
  <c r="R35" i="69"/>
  <c r="S35" i="69"/>
  <c r="T35" i="69"/>
  <c r="U35" i="69"/>
  <c r="V35" i="69"/>
  <c r="W35" i="69"/>
  <c r="X35" i="69"/>
  <c r="Y35" i="69"/>
  <c r="Z35" i="69"/>
  <c r="AA35" i="69"/>
  <c r="AB35" i="69"/>
  <c r="AC35" i="69"/>
  <c r="AD35" i="69"/>
  <c r="AE35" i="69"/>
  <c r="AF35" i="69"/>
  <c r="AG35" i="69"/>
  <c r="AH35" i="69"/>
  <c r="AI35" i="69"/>
  <c r="AJ35" i="69"/>
  <c r="P36" i="69"/>
  <c r="Q36" i="69"/>
  <c r="R36" i="69"/>
  <c r="S36" i="69"/>
  <c r="T36" i="69"/>
  <c r="U36" i="69"/>
  <c r="V36" i="69"/>
  <c r="W36" i="69"/>
  <c r="X36" i="69"/>
  <c r="Y36" i="69"/>
  <c r="Z36" i="69"/>
  <c r="AA36" i="69"/>
  <c r="AB36" i="69"/>
  <c r="AC36" i="69"/>
  <c r="AD36" i="69"/>
  <c r="AE36" i="69"/>
  <c r="AF36" i="69"/>
  <c r="AG36" i="69"/>
  <c r="AH36" i="69"/>
  <c r="AI36" i="69"/>
  <c r="AJ36" i="69"/>
  <c r="P37" i="69"/>
  <c r="Q37" i="69"/>
  <c r="R37" i="69"/>
  <c r="S37" i="69"/>
  <c r="T37" i="69"/>
  <c r="U37" i="69"/>
  <c r="V37" i="69"/>
  <c r="W37" i="69"/>
  <c r="X37" i="69"/>
  <c r="Y37" i="69"/>
  <c r="Z37" i="69"/>
  <c r="AA37" i="69"/>
  <c r="AB37" i="69"/>
  <c r="AC37" i="69"/>
  <c r="AD37" i="69"/>
  <c r="AE37" i="69"/>
  <c r="AF37" i="69"/>
  <c r="AG37" i="69"/>
  <c r="AH37" i="69"/>
  <c r="AI37" i="69"/>
  <c r="AJ37" i="69"/>
  <c r="P38" i="69"/>
  <c r="Q38" i="69"/>
  <c r="R38" i="69"/>
  <c r="S38" i="69"/>
  <c r="T38" i="69"/>
  <c r="U38" i="69"/>
  <c r="V38" i="69"/>
  <c r="W38" i="69"/>
  <c r="X38" i="69"/>
  <c r="Y38" i="69"/>
  <c r="Z38" i="69"/>
  <c r="AA38" i="69"/>
  <c r="AB38" i="69"/>
  <c r="AC38" i="69"/>
  <c r="AD38" i="69"/>
  <c r="AE38" i="69"/>
  <c r="AF38" i="69"/>
  <c r="AG38" i="69"/>
  <c r="AH38" i="69"/>
  <c r="AI38" i="69"/>
  <c r="AJ38" i="69"/>
  <c r="P39" i="69"/>
  <c r="Q39" i="69"/>
  <c r="R39" i="69"/>
  <c r="S39" i="69"/>
  <c r="T39" i="69"/>
  <c r="U39" i="69"/>
  <c r="V39" i="69"/>
  <c r="W39" i="69"/>
  <c r="X39" i="69"/>
  <c r="Y39" i="69"/>
  <c r="Z39" i="69"/>
  <c r="AA39" i="69"/>
  <c r="AB39" i="69"/>
  <c r="AC39" i="69"/>
  <c r="AD39" i="69"/>
  <c r="AE39" i="69"/>
  <c r="AF39" i="69"/>
  <c r="AG39" i="69"/>
  <c r="AH39" i="69"/>
  <c r="AI39" i="69"/>
  <c r="AJ39" i="69"/>
  <c r="P40" i="69"/>
  <c r="Q40" i="69"/>
  <c r="R40" i="69"/>
  <c r="S40" i="69"/>
  <c r="T40" i="69"/>
  <c r="U40" i="69"/>
  <c r="V40" i="69"/>
  <c r="W40" i="69"/>
  <c r="X40" i="69"/>
  <c r="Y40" i="69"/>
  <c r="Z40" i="69"/>
  <c r="AA40" i="69"/>
  <c r="AB40" i="69"/>
  <c r="AC40" i="69"/>
  <c r="AD40" i="69"/>
  <c r="AE40" i="69"/>
  <c r="AF40" i="69"/>
  <c r="AG40" i="69"/>
  <c r="AH40" i="69"/>
  <c r="AI40" i="69"/>
  <c r="AJ40" i="69"/>
  <c r="P41" i="69"/>
  <c r="Q41" i="69"/>
  <c r="R41" i="69"/>
  <c r="S41" i="69"/>
  <c r="T41" i="69"/>
  <c r="U41" i="69"/>
  <c r="V41" i="69"/>
  <c r="W41" i="69"/>
  <c r="X41" i="69"/>
  <c r="Y41" i="69"/>
  <c r="Z41" i="69"/>
  <c r="AA41" i="69"/>
  <c r="AB41" i="69"/>
  <c r="AC41" i="69"/>
  <c r="AD41" i="69"/>
  <c r="AE41" i="69"/>
  <c r="AF41" i="69"/>
  <c r="AG41" i="69"/>
  <c r="AH41" i="69"/>
  <c r="AI41" i="69"/>
  <c r="AJ41" i="69"/>
  <c r="P42" i="69"/>
  <c r="Q42" i="69"/>
  <c r="R42" i="69"/>
  <c r="S42" i="69"/>
  <c r="T42" i="69"/>
  <c r="U42" i="69"/>
  <c r="V42" i="69"/>
  <c r="W42" i="69"/>
  <c r="X42" i="69"/>
  <c r="Y42" i="69"/>
  <c r="Z42" i="69"/>
  <c r="AA42" i="69"/>
  <c r="AB42" i="69"/>
  <c r="AC42" i="69"/>
  <c r="AD42" i="69"/>
  <c r="AE42" i="69"/>
  <c r="AF42" i="69"/>
  <c r="AG42" i="69"/>
  <c r="AH42" i="69"/>
  <c r="AI42" i="69"/>
  <c r="AJ42" i="69"/>
  <c r="P43" i="69"/>
  <c r="Q43" i="69"/>
  <c r="R43" i="69"/>
  <c r="S43" i="69"/>
  <c r="T43" i="69"/>
  <c r="U43" i="69"/>
  <c r="V43" i="69"/>
  <c r="W43" i="69"/>
  <c r="X43" i="69"/>
  <c r="Y43" i="69"/>
  <c r="Z43" i="69"/>
  <c r="AA43" i="69"/>
  <c r="AB43" i="69"/>
  <c r="AC43" i="69"/>
  <c r="AD43" i="69"/>
  <c r="AE43" i="69"/>
  <c r="AF43" i="69"/>
  <c r="AG43" i="69"/>
  <c r="AH43" i="69"/>
  <c r="AI43" i="69"/>
  <c r="AJ43" i="69"/>
  <c r="P44" i="69"/>
  <c r="Q44" i="69"/>
  <c r="R44" i="69"/>
  <c r="S44" i="69"/>
  <c r="T44" i="69"/>
  <c r="U44" i="69"/>
  <c r="V44" i="69"/>
  <c r="W44" i="69"/>
  <c r="X44" i="69"/>
  <c r="Y44" i="69"/>
  <c r="Z44" i="69"/>
  <c r="AA44" i="69"/>
  <c r="AB44" i="69"/>
  <c r="AC44" i="69"/>
  <c r="AD44" i="69"/>
  <c r="AE44" i="69"/>
  <c r="AF44" i="69"/>
  <c r="AG44" i="69"/>
  <c r="AH44" i="69"/>
  <c r="AI44" i="69"/>
  <c r="AJ44" i="69"/>
  <c r="P45" i="69"/>
  <c r="Q45" i="69"/>
  <c r="R45" i="69"/>
  <c r="S45" i="69"/>
  <c r="T45" i="69"/>
  <c r="U45" i="69"/>
  <c r="V45" i="69"/>
  <c r="W45" i="69"/>
  <c r="X45" i="69"/>
  <c r="Y45" i="69"/>
  <c r="Z45" i="69"/>
  <c r="AA45" i="69"/>
  <c r="AB45" i="69"/>
  <c r="AC45" i="69"/>
  <c r="AD45" i="69"/>
  <c r="AE45" i="69"/>
  <c r="AF45" i="69"/>
  <c r="AG45" i="69"/>
  <c r="AH45" i="69"/>
  <c r="AI45" i="69"/>
  <c r="AJ45" i="69"/>
  <c r="P46" i="69"/>
  <c r="Q46" i="69"/>
  <c r="R46" i="69"/>
  <c r="S46" i="69"/>
  <c r="T46" i="69"/>
  <c r="U46" i="69"/>
  <c r="V46" i="69"/>
  <c r="W46" i="69"/>
  <c r="X46" i="69"/>
  <c r="Y46" i="69"/>
  <c r="Z46" i="69"/>
  <c r="AA46" i="69"/>
  <c r="AB46" i="69"/>
  <c r="AC46" i="69"/>
  <c r="AD46" i="69"/>
  <c r="AE46" i="69"/>
  <c r="AF46" i="69"/>
  <c r="AG46" i="69"/>
  <c r="AH46" i="69"/>
  <c r="AI46" i="69"/>
  <c r="AJ46" i="69"/>
  <c r="P47" i="69"/>
  <c r="Q47" i="69"/>
  <c r="R47" i="69"/>
  <c r="S47" i="69"/>
  <c r="T47" i="69"/>
  <c r="U47" i="69"/>
  <c r="V47" i="69"/>
  <c r="W47" i="69"/>
  <c r="X47" i="69"/>
  <c r="Y47" i="69"/>
  <c r="Z47" i="69"/>
  <c r="AA47" i="69"/>
  <c r="AB47" i="69"/>
  <c r="AC47" i="69"/>
  <c r="AD47" i="69"/>
  <c r="AE47" i="69"/>
  <c r="AF47" i="69"/>
  <c r="AG47" i="69"/>
  <c r="AH47" i="69"/>
  <c r="AI47" i="69"/>
  <c r="AJ47" i="69"/>
  <c r="P48" i="69"/>
  <c r="Q48" i="69"/>
  <c r="R48" i="69"/>
  <c r="S48" i="69"/>
  <c r="T48" i="69"/>
  <c r="U48" i="69"/>
  <c r="V48" i="69"/>
  <c r="W48" i="69"/>
  <c r="X48" i="69"/>
  <c r="Y48" i="69"/>
  <c r="Z48" i="69"/>
  <c r="AA48" i="69"/>
  <c r="AB48" i="69"/>
  <c r="AC48" i="69"/>
  <c r="AD48" i="69"/>
  <c r="AE48" i="69"/>
  <c r="AF48" i="69"/>
  <c r="AG48" i="69"/>
  <c r="AH48" i="69"/>
  <c r="AI48" i="69"/>
  <c r="AJ48" i="69"/>
  <c r="P49" i="69"/>
  <c r="Q49" i="69"/>
  <c r="R49" i="69"/>
  <c r="S49" i="69"/>
  <c r="T49" i="69"/>
  <c r="U49" i="69"/>
  <c r="V49" i="69"/>
  <c r="W49" i="69"/>
  <c r="X49" i="69"/>
  <c r="Y49" i="69"/>
  <c r="Z49" i="69"/>
  <c r="AA49" i="69"/>
  <c r="AB49" i="69"/>
  <c r="AC49" i="69"/>
  <c r="AD49" i="69"/>
  <c r="AE49" i="69"/>
  <c r="AF49" i="69"/>
  <c r="AG49" i="69"/>
  <c r="AH49" i="69"/>
  <c r="AI49" i="69"/>
  <c r="AJ49" i="69"/>
  <c r="P50" i="69"/>
  <c r="Q50" i="69"/>
  <c r="R50" i="69"/>
  <c r="S50" i="69"/>
  <c r="T50" i="69"/>
  <c r="U50" i="69"/>
  <c r="V50" i="69"/>
  <c r="W50" i="69"/>
  <c r="X50" i="69"/>
  <c r="Y50" i="69"/>
  <c r="Z50" i="69"/>
  <c r="AA50" i="69"/>
  <c r="AB50" i="69"/>
  <c r="AC50" i="69"/>
  <c r="AD50" i="69"/>
  <c r="AE50" i="69"/>
  <c r="AF50" i="69"/>
  <c r="AG50" i="69"/>
  <c r="AH50" i="69"/>
  <c r="AI50" i="69"/>
  <c r="AJ50" i="69"/>
  <c r="P51" i="69"/>
  <c r="Q51" i="69"/>
  <c r="R51" i="69"/>
  <c r="S51" i="69"/>
  <c r="T51" i="69"/>
  <c r="U51" i="69"/>
  <c r="V51" i="69"/>
  <c r="W51" i="69"/>
  <c r="X51" i="69"/>
  <c r="Y51" i="69"/>
  <c r="Z51" i="69"/>
  <c r="AA51" i="69"/>
  <c r="AB51" i="69"/>
  <c r="AC51" i="69"/>
  <c r="AD51" i="69"/>
  <c r="AE51" i="69"/>
  <c r="AF51" i="69"/>
  <c r="AG51" i="69"/>
  <c r="AH51" i="69"/>
  <c r="AI51" i="69"/>
  <c r="AJ51" i="69"/>
  <c r="P52" i="69"/>
  <c r="Q52" i="69"/>
  <c r="R52" i="69"/>
  <c r="S52" i="69"/>
  <c r="T52" i="69"/>
  <c r="U52" i="69"/>
  <c r="V52" i="69"/>
  <c r="W52" i="69"/>
  <c r="X52" i="69"/>
  <c r="Y52" i="69"/>
  <c r="Z52" i="69"/>
  <c r="AA52" i="69"/>
  <c r="AB52" i="69"/>
  <c r="AC52" i="69"/>
  <c r="AD52" i="69"/>
  <c r="AE52" i="69"/>
  <c r="AF52" i="69"/>
  <c r="AG52" i="69"/>
  <c r="AH52" i="69"/>
  <c r="AI52" i="69"/>
  <c r="AJ52" i="69"/>
  <c r="I8" i="69"/>
  <c r="J8" i="69"/>
  <c r="K8" i="69"/>
  <c r="L8" i="69"/>
  <c r="M8" i="69"/>
  <c r="N8" i="69"/>
  <c r="O8" i="69"/>
  <c r="P8" i="69"/>
  <c r="Q8" i="69"/>
  <c r="R8" i="69"/>
  <c r="S8" i="69"/>
  <c r="T8" i="69"/>
  <c r="U8" i="69"/>
  <c r="V8" i="69"/>
  <c r="W8" i="69"/>
  <c r="X8" i="69"/>
  <c r="Y8" i="69"/>
  <c r="Z8" i="69"/>
  <c r="AA8" i="69"/>
  <c r="AB8" i="69"/>
  <c r="AC8" i="69"/>
  <c r="AD8" i="69"/>
  <c r="AE8" i="69"/>
  <c r="AF8" i="69"/>
  <c r="AG8" i="69"/>
  <c r="AH8" i="69"/>
  <c r="AI8" i="69"/>
  <c r="AJ8" i="69"/>
  <c r="I9" i="69"/>
  <c r="J9" i="69"/>
  <c r="K9" i="69"/>
  <c r="L9" i="69"/>
  <c r="M9" i="69"/>
  <c r="N9" i="69"/>
  <c r="O9" i="69"/>
  <c r="P9" i="69"/>
  <c r="Q9" i="69"/>
  <c r="R9" i="69"/>
  <c r="S9" i="69"/>
  <c r="T9" i="69"/>
  <c r="U9" i="69"/>
  <c r="V9" i="69"/>
  <c r="W9" i="69"/>
  <c r="X9" i="69"/>
  <c r="Y9" i="69"/>
  <c r="Z9" i="69"/>
  <c r="AA9" i="69"/>
  <c r="AB9" i="69"/>
  <c r="AC9" i="69"/>
  <c r="AD9" i="69"/>
  <c r="AE9" i="69"/>
  <c r="AF9" i="69"/>
  <c r="AG9" i="69"/>
  <c r="AH9" i="69"/>
  <c r="AI9" i="69"/>
  <c r="AJ9" i="69"/>
  <c r="AJ1" i="80"/>
  <c r="AI1" i="80"/>
  <c r="AH1" i="80"/>
  <c r="AG1" i="80"/>
  <c r="AF1" i="80"/>
  <c r="AE1" i="80"/>
  <c r="AD1" i="80"/>
  <c r="AC1" i="80"/>
  <c r="AB1" i="80"/>
  <c r="AA1" i="80"/>
  <c r="Z1" i="80"/>
  <c r="Y1" i="80"/>
  <c r="X1" i="80"/>
  <c r="W1" i="80"/>
  <c r="V1" i="80"/>
  <c r="U1" i="80"/>
  <c r="T1" i="80"/>
  <c r="S1" i="80"/>
  <c r="R1" i="80"/>
  <c r="Q1" i="80"/>
  <c r="P1" i="80"/>
  <c r="O1" i="80"/>
  <c r="N1" i="80"/>
  <c r="M1" i="80"/>
  <c r="L1" i="80"/>
  <c r="K1" i="80"/>
  <c r="J1" i="80"/>
  <c r="I1" i="80"/>
  <c r="H1" i="80"/>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AJ1" i="78"/>
  <c r="AI1" i="78"/>
  <c r="AH1" i="78"/>
  <c r="AG1" i="78"/>
  <c r="AF1" i="78"/>
  <c r="AE1" i="78"/>
  <c r="AD1" i="78"/>
  <c r="AC1" i="78"/>
  <c r="AB1" i="78"/>
  <c r="AA1" i="78"/>
  <c r="Z1" i="78"/>
  <c r="Y1" i="78"/>
  <c r="X1" i="78"/>
  <c r="W1" i="78"/>
  <c r="V1" i="78"/>
  <c r="U1" i="78"/>
  <c r="T1" i="78"/>
  <c r="S1" i="78"/>
  <c r="R1" i="78"/>
  <c r="Q1" i="78"/>
  <c r="P1" i="78"/>
  <c r="O1" i="78"/>
  <c r="N1" i="78"/>
  <c r="M1" i="78"/>
  <c r="L1" i="78"/>
  <c r="K1" i="78"/>
  <c r="J1" i="78"/>
  <c r="I1" i="78"/>
  <c r="H1" i="78"/>
  <c r="AJ10" i="78"/>
  <c r="AI10" i="78"/>
  <c r="AH10" i="78"/>
  <c r="AG10" i="78"/>
  <c r="AF10" i="78"/>
  <c r="AE10" i="78"/>
  <c r="AD10" i="78"/>
  <c r="AC10" i="78"/>
  <c r="AB10" i="78"/>
  <c r="AA10" i="78"/>
  <c r="Z10" i="78"/>
  <c r="Y10" i="78"/>
  <c r="X10" i="78"/>
  <c r="W10" i="78"/>
  <c r="V10" i="78"/>
  <c r="U10" i="78"/>
  <c r="T10" i="78"/>
  <c r="S10" i="78"/>
  <c r="R10" i="78"/>
  <c r="Q10" i="78"/>
  <c r="P10" i="78"/>
  <c r="O10" i="78"/>
  <c r="N10" i="78"/>
  <c r="M10" i="78"/>
  <c r="L10" i="78"/>
  <c r="K10" i="78"/>
  <c r="J10" i="78"/>
  <c r="I10" i="78"/>
  <c r="H10" i="78"/>
  <c r="AJ9" i="78"/>
  <c r="AI9" i="78"/>
  <c r="AH9" i="78"/>
  <c r="AG9" i="78"/>
  <c r="AF9" i="78"/>
  <c r="AE9" i="78"/>
  <c r="AD9" i="78"/>
  <c r="AC9" i="78"/>
  <c r="AB9" i="78"/>
  <c r="AA9" i="78"/>
  <c r="Z9" i="78"/>
  <c r="Y9" i="78"/>
  <c r="X9" i="78"/>
  <c r="W9" i="78"/>
  <c r="V9" i="78"/>
  <c r="U9" i="78"/>
  <c r="T9" i="78"/>
  <c r="S9" i="78"/>
  <c r="R9" i="78"/>
  <c r="Q9" i="78"/>
  <c r="P9" i="78"/>
  <c r="O9" i="78"/>
  <c r="N9" i="78"/>
  <c r="M9" i="78"/>
  <c r="L9" i="78"/>
  <c r="K9" i="78"/>
  <c r="J9" i="78"/>
  <c r="I9" i="78"/>
  <c r="H9" i="78"/>
  <c r="AJ8" i="78"/>
  <c r="AI8" i="78"/>
  <c r="AH8" i="78"/>
  <c r="AG8" i="78"/>
  <c r="AF8" i="78"/>
  <c r="AE8" i="78"/>
  <c r="AD8" i="78"/>
  <c r="AC8" i="78"/>
  <c r="AB8" i="78"/>
  <c r="AA8" i="78"/>
  <c r="Z8" i="78"/>
  <c r="Y8" i="78"/>
  <c r="X8" i="78"/>
  <c r="W8" i="78"/>
  <c r="V8" i="78"/>
  <c r="U8" i="78"/>
  <c r="T8" i="78"/>
  <c r="S8" i="78"/>
  <c r="R8" i="78"/>
  <c r="Q8" i="78"/>
  <c r="P8" i="78"/>
  <c r="O8" i="78"/>
  <c r="N8" i="78"/>
  <c r="M8" i="78"/>
  <c r="L8" i="78"/>
  <c r="K8" i="78"/>
  <c r="J8" i="78"/>
  <c r="I8" i="78"/>
  <c r="H8" i="78"/>
  <c r="AJ1" i="69"/>
  <c r="AI1" i="69"/>
  <c r="AH1" i="69"/>
  <c r="AG1" i="69"/>
  <c r="AF1" i="69"/>
  <c r="AE1" i="69"/>
  <c r="AD1" i="69"/>
  <c r="AC1" i="69"/>
  <c r="AB1" i="69"/>
  <c r="AA1" i="69"/>
  <c r="Z1" i="69"/>
  <c r="Y1" i="69"/>
  <c r="X1" i="69"/>
  <c r="W1" i="69"/>
  <c r="V1" i="69"/>
  <c r="U1" i="69"/>
  <c r="T1" i="69"/>
  <c r="S1" i="69"/>
  <c r="R1" i="69"/>
  <c r="Q1" i="69"/>
  <c r="P1" i="69"/>
  <c r="O1" i="69"/>
  <c r="N1" i="69"/>
  <c r="M1" i="69"/>
  <c r="L1" i="69"/>
  <c r="K1" i="69"/>
  <c r="J1" i="69"/>
  <c r="I1" i="69"/>
  <c r="H1" i="69"/>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H1" i="77"/>
  <c r="I1" i="77"/>
  <c r="J1" i="77"/>
  <c r="K1" i="77"/>
  <c r="L1" i="77"/>
  <c r="M1" i="77"/>
  <c r="N1" i="77"/>
  <c r="O1" i="77"/>
  <c r="P1" i="77"/>
  <c r="Q1" i="77"/>
  <c r="R1" i="77"/>
  <c r="S1" i="77"/>
  <c r="T1" i="77"/>
  <c r="U1" i="77"/>
  <c r="V1" i="77"/>
  <c r="W1" i="77"/>
  <c r="X1" i="77"/>
  <c r="Y1" i="77"/>
  <c r="Z1" i="77"/>
  <c r="AA1" i="77"/>
  <c r="AB1" i="77"/>
  <c r="AC1" i="77"/>
  <c r="AD1" i="77"/>
  <c r="AE1" i="77"/>
  <c r="AF1" i="77"/>
  <c r="AG1" i="77"/>
  <c r="AH1" i="77"/>
  <c r="AI1" i="77"/>
  <c r="AJ1" i="77"/>
  <c r="AJ1" i="75"/>
  <c r="AI1" i="75"/>
  <c r="AH1" i="75"/>
  <c r="AG1" i="75"/>
  <c r="AF1" i="75"/>
  <c r="AE1" i="75"/>
  <c r="AD1" i="75"/>
  <c r="AC1" i="75"/>
  <c r="AB1" i="75"/>
  <c r="AA1" i="75"/>
  <c r="Z1" i="75"/>
  <c r="Y1" i="75"/>
  <c r="X1" i="75"/>
  <c r="W1" i="75"/>
  <c r="V1" i="75"/>
  <c r="U1" i="75"/>
  <c r="T1" i="75"/>
  <c r="S1" i="75"/>
  <c r="R1" i="75"/>
  <c r="Q1" i="75"/>
  <c r="P1" i="75"/>
  <c r="O1" i="75"/>
  <c r="N1" i="75"/>
  <c r="M1" i="75"/>
  <c r="L1" i="75"/>
  <c r="K1" i="75"/>
  <c r="J1" i="75"/>
  <c r="I1" i="75"/>
  <c r="H1" i="75"/>
  <c r="AJ52" i="74"/>
  <c r="AI52" i="74"/>
  <c r="AH52" i="74"/>
  <c r="AG52" i="74"/>
  <c r="AF52" i="74"/>
  <c r="AE52" i="74"/>
  <c r="AD52" i="74"/>
  <c r="AC52" i="74"/>
  <c r="AB52" i="74"/>
  <c r="AA52" i="74"/>
  <c r="Z52" i="74"/>
  <c r="Y52" i="74"/>
  <c r="X52" i="74"/>
  <c r="W52" i="74"/>
  <c r="V52" i="74"/>
  <c r="U52" i="74"/>
  <c r="T52" i="74"/>
  <c r="S52" i="74"/>
  <c r="R52" i="74"/>
  <c r="Q52" i="74"/>
  <c r="P52" i="74"/>
  <c r="AJ51" i="74"/>
  <c r="AI51" i="74"/>
  <c r="AH51" i="74"/>
  <c r="AG51" i="74"/>
  <c r="AF51" i="74"/>
  <c r="AE51" i="74"/>
  <c r="AD51" i="74"/>
  <c r="AC51" i="74"/>
  <c r="AB51" i="74"/>
  <c r="AA51" i="74"/>
  <c r="Z51" i="74"/>
  <c r="Y51" i="74"/>
  <c r="X51" i="74"/>
  <c r="W51" i="74"/>
  <c r="V51" i="74"/>
  <c r="U51" i="74"/>
  <c r="T51" i="74"/>
  <c r="S51" i="74"/>
  <c r="R51" i="74"/>
  <c r="Q51" i="74"/>
  <c r="P51" i="74"/>
  <c r="AJ50" i="74"/>
  <c r="AI50" i="74"/>
  <c r="AH50" i="74"/>
  <c r="AG50" i="74"/>
  <c r="AF50" i="74"/>
  <c r="AE50" i="74"/>
  <c r="AD50" i="74"/>
  <c r="AC50" i="74"/>
  <c r="AB50" i="74"/>
  <c r="AA50" i="74"/>
  <c r="Z50" i="74"/>
  <c r="Y50" i="74"/>
  <c r="X50" i="74"/>
  <c r="W50" i="74"/>
  <c r="V50" i="74"/>
  <c r="U50" i="74"/>
  <c r="T50" i="74"/>
  <c r="S50" i="74"/>
  <c r="R50" i="74"/>
  <c r="Q50" i="74"/>
  <c r="P50" i="74"/>
  <c r="AJ49" i="74"/>
  <c r="AI49" i="74"/>
  <c r="AH49" i="74"/>
  <c r="AG49" i="74"/>
  <c r="AF49" i="74"/>
  <c r="AE49" i="74"/>
  <c r="AD49" i="74"/>
  <c r="AC49" i="74"/>
  <c r="AB49" i="74"/>
  <c r="AA49" i="74"/>
  <c r="Z49" i="74"/>
  <c r="Y49" i="74"/>
  <c r="X49" i="74"/>
  <c r="W49" i="74"/>
  <c r="V49" i="74"/>
  <c r="U49" i="74"/>
  <c r="T49" i="74"/>
  <c r="S49" i="74"/>
  <c r="R49" i="74"/>
  <c r="Q49" i="74"/>
  <c r="P49" i="74"/>
  <c r="AJ48" i="74"/>
  <c r="AI48" i="74"/>
  <c r="AH48" i="74"/>
  <c r="AG48" i="74"/>
  <c r="AF48" i="74"/>
  <c r="AE48" i="74"/>
  <c r="AD48" i="74"/>
  <c r="AC48" i="74"/>
  <c r="AB48" i="74"/>
  <c r="AA48" i="74"/>
  <c r="Z48" i="74"/>
  <c r="Y48" i="74"/>
  <c r="X48" i="74"/>
  <c r="W48" i="74"/>
  <c r="V48" i="74"/>
  <c r="U48" i="74"/>
  <c r="T48" i="74"/>
  <c r="S48" i="74"/>
  <c r="R48" i="74"/>
  <c r="Q48" i="74"/>
  <c r="P48" i="74"/>
  <c r="AJ47" i="74"/>
  <c r="AI47" i="74"/>
  <c r="AH47" i="74"/>
  <c r="AG47" i="74"/>
  <c r="AF47" i="74"/>
  <c r="AE47" i="74"/>
  <c r="AD47" i="74"/>
  <c r="AC47" i="74"/>
  <c r="AB47" i="74"/>
  <c r="AA47" i="74"/>
  <c r="Z47" i="74"/>
  <c r="Y47" i="74"/>
  <c r="X47" i="74"/>
  <c r="W47" i="74"/>
  <c r="V47" i="74"/>
  <c r="U47" i="74"/>
  <c r="T47" i="74"/>
  <c r="S47" i="74"/>
  <c r="R47" i="74"/>
  <c r="Q47" i="74"/>
  <c r="P47" i="74"/>
  <c r="AJ46" i="74"/>
  <c r="AI46" i="74"/>
  <c r="AH46" i="74"/>
  <c r="AG46" i="74"/>
  <c r="AF46" i="74"/>
  <c r="AE46" i="74"/>
  <c r="AD46" i="74"/>
  <c r="AC46" i="74"/>
  <c r="AB46" i="74"/>
  <c r="AA46" i="74"/>
  <c r="Z46" i="74"/>
  <c r="Y46" i="74"/>
  <c r="X46" i="74"/>
  <c r="W46" i="74"/>
  <c r="V46" i="74"/>
  <c r="U46" i="74"/>
  <c r="T46" i="74"/>
  <c r="S46" i="74"/>
  <c r="R46" i="74"/>
  <c r="Q46" i="74"/>
  <c r="P46" i="74"/>
  <c r="AJ45" i="74"/>
  <c r="AI45" i="74"/>
  <c r="AH45" i="74"/>
  <c r="AG45" i="74"/>
  <c r="AF45" i="74"/>
  <c r="AE45" i="74"/>
  <c r="AD45" i="74"/>
  <c r="AC45" i="74"/>
  <c r="AB45" i="74"/>
  <c r="AA45" i="74"/>
  <c r="Z45" i="74"/>
  <c r="Y45" i="74"/>
  <c r="X45" i="74"/>
  <c r="W45" i="74"/>
  <c r="V45" i="74"/>
  <c r="U45" i="74"/>
  <c r="T45" i="74"/>
  <c r="S45" i="74"/>
  <c r="R45" i="74"/>
  <c r="Q45" i="74"/>
  <c r="P45" i="74"/>
  <c r="AJ44" i="74"/>
  <c r="AI44" i="74"/>
  <c r="AH44" i="74"/>
  <c r="AG44" i="74"/>
  <c r="AF44" i="74"/>
  <c r="AE44" i="74"/>
  <c r="AD44" i="74"/>
  <c r="AC44" i="74"/>
  <c r="AB44" i="74"/>
  <c r="AA44" i="74"/>
  <c r="Z44" i="74"/>
  <c r="Y44" i="74"/>
  <c r="X44" i="74"/>
  <c r="W44" i="74"/>
  <c r="V44" i="74"/>
  <c r="U44" i="74"/>
  <c r="T44" i="74"/>
  <c r="S44" i="74"/>
  <c r="R44" i="74"/>
  <c r="Q44" i="74"/>
  <c r="P44" i="74"/>
  <c r="AJ43" i="74"/>
  <c r="AI43" i="74"/>
  <c r="AH43" i="74"/>
  <c r="AG43" i="74"/>
  <c r="AF43" i="74"/>
  <c r="AE43" i="74"/>
  <c r="AD43" i="74"/>
  <c r="AC43" i="74"/>
  <c r="AB43" i="74"/>
  <c r="AA43" i="74"/>
  <c r="Z43" i="74"/>
  <c r="Y43" i="74"/>
  <c r="X43" i="74"/>
  <c r="W43" i="74"/>
  <c r="V43" i="74"/>
  <c r="U43" i="74"/>
  <c r="T43" i="74"/>
  <c r="S43" i="74"/>
  <c r="R43" i="74"/>
  <c r="Q43" i="74"/>
  <c r="P43" i="74"/>
  <c r="AJ42" i="74"/>
  <c r="AI42" i="74"/>
  <c r="AH42" i="74"/>
  <c r="AG42" i="74"/>
  <c r="AF42" i="74"/>
  <c r="AE42" i="74"/>
  <c r="AD42" i="74"/>
  <c r="AC42" i="74"/>
  <c r="AB42" i="74"/>
  <c r="AA42" i="74"/>
  <c r="Z42" i="74"/>
  <c r="Y42" i="74"/>
  <c r="X42" i="74"/>
  <c r="W42" i="74"/>
  <c r="V42" i="74"/>
  <c r="U42" i="74"/>
  <c r="T42" i="74"/>
  <c r="S42" i="74"/>
  <c r="R42" i="74"/>
  <c r="Q42" i="74"/>
  <c r="P42" i="74"/>
  <c r="AJ41" i="74"/>
  <c r="AI41" i="74"/>
  <c r="AH41" i="74"/>
  <c r="AG41" i="74"/>
  <c r="AF41" i="74"/>
  <c r="AE41" i="74"/>
  <c r="AD41" i="74"/>
  <c r="AC41" i="74"/>
  <c r="AB41" i="74"/>
  <c r="AA41" i="74"/>
  <c r="Z41" i="74"/>
  <c r="Y41" i="74"/>
  <c r="X41" i="74"/>
  <c r="W41" i="74"/>
  <c r="V41" i="74"/>
  <c r="U41" i="74"/>
  <c r="T41" i="74"/>
  <c r="S41" i="74"/>
  <c r="R41" i="74"/>
  <c r="Q41" i="74"/>
  <c r="P41" i="74"/>
  <c r="AJ40" i="74"/>
  <c r="AI40" i="74"/>
  <c r="AH40" i="74"/>
  <c r="AG40" i="74"/>
  <c r="AF40" i="74"/>
  <c r="AE40" i="74"/>
  <c r="AD40" i="74"/>
  <c r="AC40" i="74"/>
  <c r="AB40" i="74"/>
  <c r="AA40" i="74"/>
  <c r="Z40" i="74"/>
  <c r="Y40" i="74"/>
  <c r="X40" i="74"/>
  <c r="W40" i="74"/>
  <c r="V40" i="74"/>
  <c r="U40" i="74"/>
  <c r="T40" i="74"/>
  <c r="S40" i="74"/>
  <c r="R40" i="74"/>
  <c r="Q40" i="74"/>
  <c r="P40" i="74"/>
  <c r="AJ39" i="74"/>
  <c r="AI39" i="74"/>
  <c r="AH39" i="74"/>
  <c r="AG39" i="74"/>
  <c r="AF39" i="74"/>
  <c r="AE39" i="74"/>
  <c r="AD39" i="74"/>
  <c r="AC39" i="74"/>
  <c r="AB39" i="74"/>
  <c r="AA39" i="74"/>
  <c r="Z39" i="74"/>
  <c r="Y39" i="74"/>
  <c r="X39" i="74"/>
  <c r="W39" i="74"/>
  <c r="V39" i="74"/>
  <c r="U39" i="74"/>
  <c r="T39" i="74"/>
  <c r="S39" i="74"/>
  <c r="R39" i="74"/>
  <c r="Q39" i="74"/>
  <c r="P39" i="74"/>
  <c r="AJ38" i="74"/>
  <c r="AI38" i="74"/>
  <c r="AH38" i="74"/>
  <c r="AG38" i="74"/>
  <c r="AF38" i="74"/>
  <c r="AE38" i="74"/>
  <c r="AD38" i="74"/>
  <c r="AC38" i="74"/>
  <c r="AB38" i="74"/>
  <c r="AA38" i="74"/>
  <c r="Z38" i="74"/>
  <c r="Y38" i="74"/>
  <c r="X38" i="74"/>
  <c r="W38" i="74"/>
  <c r="V38" i="74"/>
  <c r="U38" i="74"/>
  <c r="T38" i="74"/>
  <c r="S38" i="74"/>
  <c r="R38" i="74"/>
  <c r="Q38" i="74"/>
  <c r="P38" i="74"/>
  <c r="AJ37" i="74"/>
  <c r="AI37" i="74"/>
  <c r="AH37" i="74"/>
  <c r="AG37" i="74"/>
  <c r="AF37" i="74"/>
  <c r="AE37" i="74"/>
  <c r="AD37" i="74"/>
  <c r="AC37" i="74"/>
  <c r="AB37" i="74"/>
  <c r="AA37" i="74"/>
  <c r="Z37" i="74"/>
  <c r="Y37" i="74"/>
  <c r="X37" i="74"/>
  <c r="W37" i="74"/>
  <c r="V37" i="74"/>
  <c r="U37" i="74"/>
  <c r="T37" i="74"/>
  <c r="S37" i="74"/>
  <c r="R37" i="74"/>
  <c r="Q37" i="74"/>
  <c r="P37" i="74"/>
  <c r="AJ36" i="74"/>
  <c r="AI36" i="74"/>
  <c r="AH36" i="74"/>
  <c r="AG36" i="74"/>
  <c r="AF36" i="74"/>
  <c r="AE36" i="74"/>
  <c r="AD36" i="74"/>
  <c r="AC36" i="74"/>
  <c r="AB36" i="74"/>
  <c r="AA36" i="74"/>
  <c r="Z36" i="74"/>
  <c r="Y36" i="74"/>
  <c r="X36" i="74"/>
  <c r="W36" i="74"/>
  <c r="V36" i="74"/>
  <c r="U36" i="74"/>
  <c r="T36" i="74"/>
  <c r="S36" i="74"/>
  <c r="R36" i="74"/>
  <c r="Q36" i="74"/>
  <c r="P36" i="74"/>
  <c r="AJ35" i="74"/>
  <c r="AI35" i="74"/>
  <c r="AH35" i="74"/>
  <c r="AG35" i="74"/>
  <c r="AF35" i="74"/>
  <c r="AE35" i="74"/>
  <c r="AD35" i="74"/>
  <c r="AC35" i="74"/>
  <c r="AB35" i="74"/>
  <c r="AA35" i="74"/>
  <c r="Z35" i="74"/>
  <c r="Y35" i="74"/>
  <c r="X35" i="74"/>
  <c r="W35" i="74"/>
  <c r="V35" i="74"/>
  <c r="U35" i="74"/>
  <c r="T35" i="74"/>
  <c r="S35" i="74"/>
  <c r="R35" i="74"/>
  <c r="Q35" i="74"/>
  <c r="P35" i="74"/>
  <c r="AJ34" i="74"/>
  <c r="AI34" i="74"/>
  <c r="AH34" i="74"/>
  <c r="AG34" i="74"/>
  <c r="AF34" i="74"/>
  <c r="AE34" i="74"/>
  <c r="AD34" i="74"/>
  <c r="AC34" i="74"/>
  <c r="AB34" i="74"/>
  <c r="AA34" i="74"/>
  <c r="Z34" i="74"/>
  <c r="Y34" i="74"/>
  <c r="X34" i="74"/>
  <c r="W34" i="74"/>
  <c r="V34" i="74"/>
  <c r="U34" i="74"/>
  <c r="T34" i="74"/>
  <c r="S34" i="74"/>
  <c r="R34" i="74"/>
  <c r="Q34" i="74"/>
  <c r="P34" i="74"/>
  <c r="AJ33" i="74"/>
  <c r="AI33" i="74"/>
  <c r="AH33" i="74"/>
  <c r="AG33" i="74"/>
  <c r="AF33" i="74"/>
  <c r="AE33" i="74"/>
  <c r="AD33" i="74"/>
  <c r="AC33" i="74"/>
  <c r="AB33" i="74"/>
  <c r="AA33" i="74"/>
  <c r="Z33" i="74"/>
  <c r="Y33" i="74"/>
  <c r="X33" i="74"/>
  <c r="W33" i="74"/>
  <c r="V33" i="74"/>
  <c r="U33" i="74"/>
  <c r="T33" i="74"/>
  <c r="S33" i="74"/>
  <c r="R33" i="74"/>
  <c r="Q33" i="74"/>
  <c r="P33" i="74"/>
  <c r="AJ32" i="74"/>
  <c r="AI32" i="74"/>
  <c r="AH32" i="74"/>
  <c r="AG32" i="74"/>
  <c r="AF32" i="74"/>
  <c r="AE32" i="74"/>
  <c r="AD32" i="74"/>
  <c r="AC32" i="74"/>
  <c r="AB32" i="74"/>
  <c r="AA32" i="74"/>
  <c r="Z32" i="74"/>
  <c r="Y32" i="74"/>
  <c r="X32" i="74"/>
  <c r="W32" i="74"/>
  <c r="V32" i="74"/>
  <c r="U32" i="74"/>
  <c r="T32" i="74"/>
  <c r="S32" i="74"/>
  <c r="R32" i="74"/>
  <c r="Q32" i="74"/>
  <c r="P32" i="74"/>
  <c r="AJ1" i="74"/>
  <c r="AI1" i="74"/>
  <c r="AH1" i="74"/>
  <c r="AG1" i="74"/>
  <c r="AF1" i="74"/>
  <c r="AE1" i="74"/>
  <c r="AD1" i="74"/>
  <c r="AC1" i="74"/>
  <c r="AB1" i="74"/>
  <c r="AA1" i="74"/>
  <c r="Z1" i="74"/>
  <c r="Y1" i="74"/>
  <c r="X1" i="74"/>
  <c r="W1" i="74"/>
  <c r="V1" i="74"/>
  <c r="U1" i="74"/>
  <c r="T1" i="74"/>
  <c r="S1" i="74"/>
  <c r="R1" i="74"/>
  <c r="Q1" i="74"/>
  <c r="P1" i="74"/>
  <c r="O1" i="74"/>
  <c r="N1" i="74"/>
  <c r="M1" i="74"/>
  <c r="L1" i="74"/>
  <c r="K1" i="74"/>
  <c r="J1" i="74"/>
  <c r="I1" i="74"/>
  <c r="H1" i="74"/>
  <c r="U58" i="47"/>
  <c r="AQ58" i="47" s="1"/>
  <c r="AG9" i="80"/>
  <c r="S10" i="80"/>
  <c r="I5" i="74"/>
  <c r="H2" i="80"/>
  <c r="H3" i="80"/>
  <c r="H4" i="80"/>
  <c r="H5" i="80"/>
  <c r="H6" i="80"/>
  <c r="H7" i="80"/>
  <c r="I4" i="80"/>
  <c r="K7" i="80"/>
  <c r="AH4" i="80"/>
  <c r="AH3" i="69"/>
  <c r="I2" i="69"/>
  <c r="J2" i="69"/>
  <c r="K2" i="69"/>
  <c r="L2" i="69"/>
  <c r="M2" i="69"/>
  <c r="N2" i="69"/>
  <c r="O2" i="69"/>
  <c r="P2" i="69"/>
  <c r="Q2" i="69"/>
  <c r="R2" i="69"/>
  <c r="S2" i="69"/>
  <c r="T2" i="69"/>
  <c r="U2" i="69"/>
  <c r="V2" i="69"/>
  <c r="W2" i="69"/>
  <c r="X2" i="69"/>
  <c r="Y2" i="69"/>
  <c r="Z2" i="69"/>
  <c r="AA2" i="69"/>
  <c r="AB2" i="69"/>
  <c r="AC2" i="69"/>
  <c r="AD2" i="69"/>
  <c r="AE2" i="69"/>
  <c r="AF2" i="69"/>
  <c r="AG2" i="69"/>
  <c r="AH2" i="69"/>
  <c r="AI2" i="69"/>
  <c r="AJ2" i="69"/>
  <c r="I3" i="69"/>
  <c r="J3" i="69"/>
  <c r="K3" i="69"/>
  <c r="L3" i="69"/>
  <c r="M3" i="69"/>
  <c r="N3" i="69"/>
  <c r="O3" i="69"/>
  <c r="P3" i="69"/>
  <c r="Q3" i="69"/>
  <c r="R3" i="69"/>
  <c r="S3" i="69"/>
  <c r="T3" i="69"/>
  <c r="U3" i="69"/>
  <c r="V3" i="69"/>
  <c r="W3" i="69"/>
  <c r="X3" i="69"/>
  <c r="Y3" i="69"/>
  <c r="Z3" i="69"/>
  <c r="AA3" i="69"/>
  <c r="AB3" i="69"/>
  <c r="AC3" i="69"/>
  <c r="AD3" i="69"/>
  <c r="AE3" i="69"/>
  <c r="AF3" i="69"/>
  <c r="AG3" i="69"/>
  <c r="AI3" i="69"/>
  <c r="AJ3" i="69"/>
  <c r="I5" i="69"/>
  <c r="J5" i="69"/>
  <c r="K5" i="69"/>
  <c r="L5" i="69"/>
  <c r="M5" i="69"/>
  <c r="N5" i="69"/>
  <c r="O5" i="69"/>
  <c r="P5" i="69"/>
  <c r="Q5" i="69"/>
  <c r="R5" i="69"/>
  <c r="S5" i="69"/>
  <c r="T5" i="69"/>
  <c r="U5" i="69"/>
  <c r="V5" i="69"/>
  <c r="W5" i="69"/>
  <c r="X5" i="69"/>
  <c r="Y5" i="69"/>
  <c r="Z5" i="69"/>
  <c r="AA5" i="69"/>
  <c r="AB5" i="69"/>
  <c r="AC5" i="69"/>
  <c r="AD5" i="69"/>
  <c r="AE5" i="69"/>
  <c r="AF5" i="69"/>
  <c r="AG5" i="69"/>
  <c r="AH5" i="69"/>
  <c r="AI5" i="69"/>
  <c r="AJ5" i="69"/>
  <c r="I6" i="69"/>
  <c r="J6" i="69"/>
  <c r="K6" i="69"/>
  <c r="L6" i="69"/>
  <c r="M6" i="69"/>
  <c r="N6" i="69"/>
  <c r="O6" i="69"/>
  <c r="P6" i="69"/>
  <c r="Q6" i="69"/>
  <c r="R6" i="69"/>
  <c r="S6" i="69"/>
  <c r="T6" i="69"/>
  <c r="U6" i="69"/>
  <c r="V6" i="69"/>
  <c r="W6" i="69"/>
  <c r="X6" i="69"/>
  <c r="Y6" i="69"/>
  <c r="Z6" i="69"/>
  <c r="AA6" i="69"/>
  <c r="AB6" i="69"/>
  <c r="AC6" i="69"/>
  <c r="AD6" i="69"/>
  <c r="AE6" i="69"/>
  <c r="AF6" i="69"/>
  <c r="AG6" i="69"/>
  <c r="AH6" i="69"/>
  <c r="AI6" i="69"/>
  <c r="AJ6" i="69"/>
  <c r="N10" i="69"/>
  <c r="P10" i="69"/>
  <c r="AF10" i="69"/>
  <c r="AH10" i="69"/>
  <c r="Q9" i="80"/>
  <c r="I7" i="80"/>
  <c r="N7" i="80"/>
  <c r="I3" i="80"/>
  <c r="AE4" i="80"/>
  <c r="M286" i="81"/>
  <c r="M289" i="81" s="1"/>
  <c r="N286" i="81"/>
  <c r="N289" i="81" s="1"/>
  <c r="N292" i="81" s="1"/>
  <c r="O286" i="81"/>
  <c r="O289" i="81" s="1"/>
  <c r="P286" i="81"/>
  <c r="P289" i="81" s="1"/>
  <c r="S286" i="81"/>
  <c r="S289" i="81" s="1"/>
  <c r="T286" i="81"/>
  <c r="T289" i="81" s="1"/>
  <c r="U286" i="81"/>
  <c r="U289" i="81" s="1"/>
  <c r="V286" i="81"/>
  <c r="W286" i="81"/>
  <c r="W289" i="81" s="1"/>
  <c r="W292" i="81" s="1"/>
  <c r="Y286" i="81"/>
  <c r="Y289" i="81" s="1"/>
  <c r="Z286" i="81"/>
  <c r="Z289" i="81" s="1"/>
  <c r="Z292" i="81" s="1"/>
  <c r="M287" i="81"/>
  <c r="M290" i="81" s="1"/>
  <c r="O287" i="81"/>
  <c r="O290" i="81" s="1"/>
  <c r="P287" i="81"/>
  <c r="P290" i="81" s="1"/>
  <c r="P293" i="81" s="1"/>
  <c r="Q287" i="81"/>
  <c r="R287" i="81"/>
  <c r="R290" i="81" s="1"/>
  <c r="S287" i="81"/>
  <c r="S290" i="81" s="1"/>
  <c r="U287" i="81"/>
  <c r="U290" i="81" s="1"/>
  <c r="V287" i="81"/>
  <c r="V290" i="81" s="1"/>
  <c r="W287" i="81"/>
  <c r="W290" i="81" s="1"/>
  <c r="W293" i="81" s="1"/>
  <c r="X287" i="81"/>
  <c r="X290" i="81" s="1"/>
  <c r="Y287" i="81"/>
  <c r="K154" i="38"/>
  <c r="K155" i="38" s="1"/>
  <c r="K156" i="38" s="1"/>
  <c r="K157" i="38" s="1"/>
  <c r="K158" i="38" s="1"/>
  <c r="K195" i="39"/>
  <c r="K196" i="39" s="1"/>
  <c r="K197" i="39" s="1"/>
  <c r="K198" i="39" s="1"/>
  <c r="K199" i="39" s="1"/>
  <c r="K200" i="39" s="1"/>
  <c r="K201" i="39" s="1"/>
  <c r="K202" i="39" s="1"/>
  <c r="K203" i="39" s="1"/>
  <c r="K204" i="39" s="1"/>
  <c r="K205" i="39" s="1"/>
  <c r="K206" i="39" s="1"/>
  <c r="K207" i="39" s="1"/>
  <c r="K208" i="39" s="1"/>
  <c r="K209" i="39" s="1"/>
  <c r="AO122" i="38"/>
  <c r="AN122" i="38"/>
  <c r="AM122" i="38"/>
  <c r="AL122" i="38"/>
  <c r="AK122" i="38"/>
  <c r="AJ122" i="38"/>
  <c r="AI122" i="38"/>
  <c r="AH122" i="38"/>
  <c r="AG122" i="38"/>
  <c r="AF122" i="38"/>
  <c r="AE122" i="38"/>
  <c r="AD122" i="38"/>
  <c r="AC122" i="38"/>
  <c r="AB122" i="38"/>
  <c r="AA122" i="38"/>
  <c r="Z122" i="38"/>
  <c r="Y122" i="38"/>
  <c r="X122" i="38"/>
  <c r="W122" i="38"/>
  <c r="V122" i="38"/>
  <c r="U122" i="38"/>
  <c r="T122" i="38"/>
  <c r="S122" i="38"/>
  <c r="R122" i="38"/>
  <c r="Q122" i="38"/>
  <c r="P122" i="38"/>
  <c r="O122" i="38"/>
  <c r="N122" i="38"/>
  <c r="M122" i="38"/>
  <c r="AO121" i="38"/>
  <c r="AN121" i="38"/>
  <c r="AM121" i="38"/>
  <c r="AL121" i="38"/>
  <c r="AK121" i="38"/>
  <c r="AJ121" i="38"/>
  <c r="AI121" i="38"/>
  <c r="AH121" i="38"/>
  <c r="AG121" i="38"/>
  <c r="AF121" i="38"/>
  <c r="AE121" i="38"/>
  <c r="AD121" i="38"/>
  <c r="AC121" i="38"/>
  <c r="AB121" i="38"/>
  <c r="AA121" i="38"/>
  <c r="Z121" i="38"/>
  <c r="Y121" i="38"/>
  <c r="X121" i="38"/>
  <c r="W121" i="38"/>
  <c r="V121" i="38"/>
  <c r="U121" i="38"/>
  <c r="T121" i="38"/>
  <c r="S121" i="38"/>
  <c r="R121" i="38"/>
  <c r="Q121" i="38"/>
  <c r="P121" i="38"/>
  <c r="O121" i="38"/>
  <c r="N121" i="38"/>
  <c r="M121" i="38"/>
  <c r="AO120" i="38"/>
  <c r="AN120" i="38"/>
  <c r="AM120" i="38"/>
  <c r="AL120" i="38"/>
  <c r="AK120" i="38"/>
  <c r="AJ120" i="38"/>
  <c r="AI120" i="38"/>
  <c r="AH120" i="38"/>
  <c r="AG120" i="38"/>
  <c r="AF120" i="38"/>
  <c r="AE120" i="38"/>
  <c r="AD120" i="38"/>
  <c r="AC120" i="38"/>
  <c r="AB120" i="38"/>
  <c r="AA120" i="38"/>
  <c r="Z120" i="38"/>
  <c r="Y120" i="38"/>
  <c r="X120" i="38"/>
  <c r="W120" i="38"/>
  <c r="V120" i="38"/>
  <c r="U120" i="38"/>
  <c r="T120" i="38"/>
  <c r="S120" i="38"/>
  <c r="R120" i="38"/>
  <c r="Q120" i="38"/>
  <c r="P120" i="38"/>
  <c r="O120" i="38"/>
  <c r="N120" i="38"/>
  <c r="M120" i="38"/>
  <c r="AJ3" i="78"/>
  <c r="AI3" i="78"/>
  <c r="AH3" i="78"/>
  <c r="AG3" i="78"/>
  <c r="AF3" i="78"/>
  <c r="AE3" i="78"/>
  <c r="AD3" i="78"/>
  <c r="AC3" i="78"/>
  <c r="AB3" i="78"/>
  <c r="AA3" i="78"/>
  <c r="Z3" i="78"/>
  <c r="Y3" i="78"/>
  <c r="X3" i="78"/>
  <c r="W3" i="78"/>
  <c r="V3" i="78"/>
  <c r="U3" i="78"/>
  <c r="T3" i="78"/>
  <c r="S3" i="78"/>
  <c r="R3" i="78"/>
  <c r="Q3" i="78"/>
  <c r="P3" i="78"/>
  <c r="AJ312" i="74"/>
  <c r="AI312" i="74"/>
  <c r="AH312" i="74"/>
  <c r="AG312" i="74"/>
  <c r="AF312" i="74"/>
  <c r="AE312" i="74"/>
  <c r="AD312" i="74"/>
  <c r="AC312" i="74"/>
  <c r="AA312" i="74"/>
  <c r="Y312" i="74"/>
  <c r="W312" i="74"/>
  <c r="U312" i="74"/>
  <c r="T312" i="74"/>
  <c r="S312" i="74"/>
  <c r="R312" i="74"/>
  <c r="Q312" i="74"/>
  <c r="P312" i="74"/>
  <c r="K469" i="45"/>
  <c r="K470" i="45" s="1"/>
  <c r="K471" i="45" s="1"/>
  <c r="K472" i="45" s="1"/>
  <c r="K473" i="45" s="1"/>
  <c r="K474" i="45" s="1"/>
  <c r="K475" i="45" s="1"/>
  <c r="K476" i="45" s="1"/>
  <c r="K477" i="45" s="1"/>
  <c r="K478" i="45" s="1"/>
  <c r="K479" i="45" s="1"/>
  <c r="K480" i="45" s="1"/>
  <c r="K481" i="45" s="1"/>
  <c r="K482" i="45" s="1"/>
  <c r="K483" i="45" s="1"/>
  <c r="K484" i="45" s="1"/>
  <c r="K485" i="45" s="1"/>
  <c r="K486" i="45" s="1"/>
  <c r="K487" i="45" s="1"/>
  <c r="K488" i="45" s="1"/>
  <c r="AO162" i="45"/>
  <c r="AN162" i="45"/>
  <c r="AM162" i="45"/>
  <c r="AL162" i="45"/>
  <c r="AK162" i="45"/>
  <c r="AJ162" i="45"/>
  <c r="AI162" i="45"/>
  <c r="AH162" i="45"/>
  <c r="AG162" i="45"/>
  <c r="AF162" i="45"/>
  <c r="AE162" i="45"/>
  <c r="AD162" i="45"/>
  <c r="AC162" i="45"/>
  <c r="AB162" i="45"/>
  <c r="AA162" i="45"/>
  <c r="Z162" i="45"/>
  <c r="Y162" i="45"/>
  <c r="X162" i="45"/>
  <c r="W162" i="45"/>
  <c r="V162" i="45"/>
  <c r="U162" i="45"/>
  <c r="T162" i="45"/>
  <c r="S162" i="45"/>
  <c r="R162" i="45"/>
  <c r="Q162" i="45"/>
  <c r="P162" i="45"/>
  <c r="O162" i="45"/>
  <c r="N162" i="45"/>
  <c r="M162" i="45"/>
  <c r="AO161" i="45"/>
  <c r="AN161" i="45"/>
  <c r="AM161" i="45"/>
  <c r="AL161" i="45"/>
  <c r="AK161" i="45"/>
  <c r="AJ161" i="45"/>
  <c r="AI161" i="45"/>
  <c r="AH161" i="45"/>
  <c r="AG161" i="45"/>
  <c r="AF161" i="45"/>
  <c r="AE161" i="45"/>
  <c r="AD161" i="45"/>
  <c r="AC161" i="45"/>
  <c r="AB161" i="45"/>
  <c r="AA161" i="45"/>
  <c r="Z161" i="45"/>
  <c r="Y161" i="45"/>
  <c r="X161" i="45"/>
  <c r="W161" i="45"/>
  <c r="V161" i="45"/>
  <c r="U161" i="45"/>
  <c r="T161" i="45"/>
  <c r="S161" i="45"/>
  <c r="R161" i="45"/>
  <c r="Q161" i="45"/>
  <c r="P161" i="45"/>
  <c r="O161" i="45"/>
  <c r="N161" i="45"/>
  <c r="M161" i="45"/>
  <c r="AO160" i="45"/>
  <c r="AN160" i="45"/>
  <c r="AM160" i="45"/>
  <c r="AL160" i="45"/>
  <c r="AK160" i="45"/>
  <c r="AJ160" i="45"/>
  <c r="AI160" i="45"/>
  <c r="AH160" i="45"/>
  <c r="AG160" i="45"/>
  <c r="AF160" i="45"/>
  <c r="AE160" i="45"/>
  <c r="AD160" i="45"/>
  <c r="AC160" i="45"/>
  <c r="AB160" i="45"/>
  <c r="AA160" i="45"/>
  <c r="Z160" i="45"/>
  <c r="Y160" i="45"/>
  <c r="X160" i="45"/>
  <c r="W160" i="45"/>
  <c r="V160" i="45"/>
  <c r="U160" i="45"/>
  <c r="T160" i="45"/>
  <c r="S160" i="45"/>
  <c r="R160" i="45"/>
  <c r="Q160" i="45"/>
  <c r="P160" i="45"/>
  <c r="O160" i="45"/>
  <c r="N160" i="45"/>
  <c r="M160" i="45"/>
  <c r="AO159" i="45"/>
  <c r="AN159" i="45"/>
  <c r="AM159" i="45"/>
  <c r="AL159" i="45"/>
  <c r="AK159" i="45"/>
  <c r="AJ159" i="45"/>
  <c r="AI159" i="45"/>
  <c r="AH159" i="45"/>
  <c r="AG159" i="45"/>
  <c r="AF159" i="45"/>
  <c r="AE159" i="45"/>
  <c r="AD159" i="45"/>
  <c r="AC159" i="45"/>
  <c r="AB159" i="45"/>
  <c r="AA159" i="45"/>
  <c r="Z159" i="45"/>
  <c r="Y159" i="45"/>
  <c r="X159" i="45"/>
  <c r="W159" i="45"/>
  <c r="V159" i="45"/>
  <c r="U159" i="45"/>
  <c r="T159" i="45"/>
  <c r="S159" i="45"/>
  <c r="R159" i="45"/>
  <c r="Q159" i="45"/>
  <c r="P159" i="45"/>
  <c r="O159" i="45"/>
  <c r="N159" i="45"/>
  <c r="M159" i="45"/>
  <c r="AO158" i="45"/>
  <c r="AN158" i="45"/>
  <c r="AM158" i="45"/>
  <c r="AL158" i="45"/>
  <c r="AK158" i="45"/>
  <c r="AJ158" i="45"/>
  <c r="AI158" i="45"/>
  <c r="AH158" i="45"/>
  <c r="AG158" i="45"/>
  <c r="AF158" i="45"/>
  <c r="AE158" i="45"/>
  <c r="AD158" i="45"/>
  <c r="AC158" i="45"/>
  <c r="AB158" i="45"/>
  <c r="AA158" i="45"/>
  <c r="Z158" i="45"/>
  <c r="Y158" i="45"/>
  <c r="X158" i="45"/>
  <c r="W158" i="45"/>
  <c r="V158" i="45"/>
  <c r="U158" i="45"/>
  <c r="T158" i="45"/>
  <c r="S158" i="45"/>
  <c r="R158" i="45"/>
  <c r="Q158" i="45"/>
  <c r="P158" i="45"/>
  <c r="O158" i="45"/>
  <c r="N158" i="45"/>
  <c r="M158" i="45"/>
  <c r="AO157" i="45"/>
  <c r="AN157" i="45"/>
  <c r="AM157" i="45"/>
  <c r="AL157" i="45"/>
  <c r="AK157" i="45"/>
  <c r="AJ157" i="45"/>
  <c r="AI157" i="45"/>
  <c r="AH157" i="45"/>
  <c r="AG157" i="45"/>
  <c r="AF157" i="45"/>
  <c r="AE157" i="45"/>
  <c r="AD157" i="45"/>
  <c r="AC157" i="45"/>
  <c r="AB157" i="45"/>
  <c r="AA157" i="45"/>
  <c r="Z157" i="45"/>
  <c r="Y157" i="45"/>
  <c r="X157" i="45"/>
  <c r="W157" i="45"/>
  <c r="V157" i="45"/>
  <c r="U157" i="45"/>
  <c r="T157" i="45"/>
  <c r="S157" i="45"/>
  <c r="R157" i="45"/>
  <c r="Q157" i="45"/>
  <c r="P157" i="45"/>
  <c r="O157" i="45"/>
  <c r="N157" i="45"/>
  <c r="M157" i="45"/>
  <c r="AO156" i="45"/>
  <c r="AN156" i="45"/>
  <c r="AM156" i="45"/>
  <c r="AL156" i="45"/>
  <c r="AK156" i="45"/>
  <c r="AJ156" i="45"/>
  <c r="AI156" i="45"/>
  <c r="AH156" i="45"/>
  <c r="AG156" i="45"/>
  <c r="AF156" i="45"/>
  <c r="AE156" i="45"/>
  <c r="AD156" i="45"/>
  <c r="AC156" i="45"/>
  <c r="AB156" i="45"/>
  <c r="AA156" i="45"/>
  <c r="Z156" i="45"/>
  <c r="Y156" i="45"/>
  <c r="X156" i="45"/>
  <c r="W156" i="45"/>
  <c r="V156" i="45"/>
  <c r="U156" i="45"/>
  <c r="T156" i="45"/>
  <c r="S156" i="45"/>
  <c r="R156" i="45"/>
  <c r="Q156" i="45"/>
  <c r="P156" i="45"/>
  <c r="O156" i="45"/>
  <c r="N156" i="45"/>
  <c r="M156" i="45"/>
  <c r="AO155" i="45"/>
  <c r="AN155" i="45"/>
  <c r="AM155" i="45"/>
  <c r="AL155" i="45"/>
  <c r="AK155" i="45"/>
  <c r="AJ155" i="45"/>
  <c r="AI155" i="45"/>
  <c r="AH155" i="45"/>
  <c r="AG155" i="45"/>
  <c r="AF155" i="45"/>
  <c r="AE155" i="45"/>
  <c r="AD155" i="45"/>
  <c r="AC155" i="45"/>
  <c r="AB155" i="45"/>
  <c r="AA155" i="45"/>
  <c r="Z155" i="45"/>
  <c r="Y155" i="45"/>
  <c r="X155" i="45"/>
  <c r="W155" i="45"/>
  <c r="V155" i="45"/>
  <c r="U155" i="45"/>
  <c r="T155" i="45"/>
  <c r="S155" i="45"/>
  <c r="R155" i="45"/>
  <c r="Q155" i="45"/>
  <c r="P155" i="45"/>
  <c r="O155" i="45"/>
  <c r="N155" i="45"/>
  <c r="M155" i="45"/>
  <c r="AO154" i="45"/>
  <c r="AN154" i="45"/>
  <c r="AM154" i="45"/>
  <c r="AL154" i="45"/>
  <c r="AK154" i="45"/>
  <c r="AJ154" i="45"/>
  <c r="AI154" i="45"/>
  <c r="AH154" i="45"/>
  <c r="AG154" i="45"/>
  <c r="AF154" i="45"/>
  <c r="AE154" i="45"/>
  <c r="AD154" i="45"/>
  <c r="AC154" i="45"/>
  <c r="AB154" i="45"/>
  <c r="AA154" i="45"/>
  <c r="Z154" i="45"/>
  <c r="Y154" i="45"/>
  <c r="X154" i="45"/>
  <c r="W154" i="45"/>
  <c r="V154" i="45"/>
  <c r="U154" i="45"/>
  <c r="T154" i="45"/>
  <c r="S154" i="45"/>
  <c r="R154" i="45"/>
  <c r="Q154" i="45"/>
  <c r="P154" i="45"/>
  <c r="O154" i="45"/>
  <c r="N154" i="45"/>
  <c r="M154" i="45"/>
  <c r="AO153" i="45"/>
  <c r="AN153" i="45"/>
  <c r="AM153" i="45"/>
  <c r="AL153" i="45"/>
  <c r="AK153" i="45"/>
  <c r="AJ153" i="45"/>
  <c r="AI153" i="45"/>
  <c r="AH153" i="45"/>
  <c r="AG153" i="45"/>
  <c r="AF153" i="45"/>
  <c r="AE153" i="45"/>
  <c r="AD153" i="45"/>
  <c r="AC153" i="45"/>
  <c r="AB153" i="45"/>
  <c r="AA153" i="45"/>
  <c r="Z153" i="45"/>
  <c r="Y153" i="45"/>
  <c r="X153" i="45"/>
  <c r="W153" i="45"/>
  <c r="V153" i="45"/>
  <c r="U153" i="45"/>
  <c r="T153" i="45"/>
  <c r="S153" i="45"/>
  <c r="R153" i="45"/>
  <c r="Q153" i="45"/>
  <c r="P153" i="45"/>
  <c r="O153" i="45"/>
  <c r="N153" i="45"/>
  <c r="M153" i="45"/>
  <c r="AO152" i="45"/>
  <c r="AN152" i="45"/>
  <c r="AM152" i="45"/>
  <c r="AL152" i="45"/>
  <c r="AK152" i="45"/>
  <c r="AJ152" i="45"/>
  <c r="AI152" i="45"/>
  <c r="AH152" i="45"/>
  <c r="AG152" i="45"/>
  <c r="AF152" i="45"/>
  <c r="AE152" i="45"/>
  <c r="AD152" i="45"/>
  <c r="AC152" i="45"/>
  <c r="AB152" i="45"/>
  <c r="AA152" i="45"/>
  <c r="Z152" i="45"/>
  <c r="Y152" i="45"/>
  <c r="X152" i="45"/>
  <c r="W152" i="45"/>
  <c r="V152" i="45"/>
  <c r="U152" i="45"/>
  <c r="T152" i="45"/>
  <c r="S152" i="45"/>
  <c r="R152" i="45"/>
  <c r="Q152" i="45"/>
  <c r="P152" i="45"/>
  <c r="O152" i="45"/>
  <c r="N152" i="45"/>
  <c r="M152" i="45"/>
  <c r="AO151" i="45"/>
  <c r="AN151" i="45"/>
  <c r="AM151" i="45"/>
  <c r="AL151" i="45"/>
  <c r="AK151" i="45"/>
  <c r="AJ151" i="45"/>
  <c r="AI151" i="45"/>
  <c r="AH151" i="45"/>
  <c r="AG151" i="45"/>
  <c r="AF151" i="45"/>
  <c r="AE151" i="45"/>
  <c r="AD151" i="45"/>
  <c r="AC151" i="45"/>
  <c r="AB151" i="45"/>
  <c r="AA151" i="45"/>
  <c r="Z151" i="45"/>
  <c r="Y151" i="45"/>
  <c r="X151" i="45"/>
  <c r="W151" i="45"/>
  <c r="V151" i="45"/>
  <c r="U151" i="45"/>
  <c r="T151" i="45"/>
  <c r="S151" i="45"/>
  <c r="R151" i="45"/>
  <c r="Q151" i="45"/>
  <c r="P151" i="45"/>
  <c r="O151" i="45"/>
  <c r="N151" i="45"/>
  <c r="M151" i="45"/>
  <c r="AO135" i="45"/>
  <c r="AN135" i="45"/>
  <c r="AM135" i="45"/>
  <c r="AL135" i="45"/>
  <c r="AK135" i="45"/>
  <c r="AJ135" i="45"/>
  <c r="AI135" i="45"/>
  <c r="AH135" i="45"/>
  <c r="AG135" i="45"/>
  <c r="AF135" i="45"/>
  <c r="AE135" i="45"/>
  <c r="AD135" i="45"/>
  <c r="AC135" i="45"/>
  <c r="AB135" i="45"/>
  <c r="AA135" i="45"/>
  <c r="Z135" i="45"/>
  <c r="Y135" i="45"/>
  <c r="X135" i="45"/>
  <c r="W135" i="45"/>
  <c r="V135" i="45"/>
  <c r="U135" i="45"/>
  <c r="T135" i="45"/>
  <c r="S135" i="45"/>
  <c r="R135" i="45"/>
  <c r="Q135" i="45"/>
  <c r="P135" i="45"/>
  <c r="O135" i="45"/>
  <c r="N135" i="45"/>
  <c r="M135" i="45"/>
  <c r="AO134" i="45"/>
  <c r="AN134" i="45"/>
  <c r="AM134" i="45"/>
  <c r="AL134" i="45"/>
  <c r="AK134" i="45"/>
  <c r="AJ134" i="45"/>
  <c r="AI134" i="45"/>
  <c r="AH134" i="45"/>
  <c r="AG134" i="45"/>
  <c r="AF134" i="45"/>
  <c r="AE134" i="45"/>
  <c r="AD134" i="45"/>
  <c r="AC134" i="45"/>
  <c r="AB134" i="45"/>
  <c r="AA134" i="45"/>
  <c r="Z134" i="45"/>
  <c r="Y134" i="45"/>
  <c r="X134" i="45"/>
  <c r="W134" i="45"/>
  <c r="V134" i="45"/>
  <c r="U134" i="45"/>
  <c r="T134" i="45"/>
  <c r="S134" i="45"/>
  <c r="R134" i="45"/>
  <c r="Q134" i="45"/>
  <c r="P134" i="45"/>
  <c r="O134" i="45"/>
  <c r="N134" i="45"/>
  <c r="M134" i="45"/>
  <c r="AO133" i="45"/>
  <c r="AN133" i="45"/>
  <c r="AM133" i="45"/>
  <c r="AL133" i="45"/>
  <c r="AK133" i="45"/>
  <c r="AJ133" i="45"/>
  <c r="AI133" i="45"/>
  <c r="AH133" i="45"/>
  <c r="AG133" i="45"/>
  <c r="AF133" i="45"/>
  <c r="AE133" i="45"/>
  <c r="AD133" i="45"/>
  <c r="AC133" i="45"/>
  <c r="AB133" i="45"/>
  <c r="AA133" i="45"/>
  <c r="Z133" i="45"/>
  <c r="Y133" i="45"/>
  <c r="X133" i="45"/>
  <c r="W133" i="45"/>
  <c r="V133" i="45"/>
  <c r="U133" i="45"/>
  <c r="T133" i="45"/>
  <c r="S133" i="45"/>
  <c r="R133" i="45"/>
  <c r="Q133" i="45"/>
  <c r="P133" i="45"/>
  <c r="O133" i="45"/>
  <c r="N133" i="45"/>
  <c r="M133" i="45"/>
  <c r="AO132" i="45"/>
  <c r="AN132" i="45"/>
  <c r="AM132" i="45"/>
  <c r="AL132" i="45"/>
  <c r="AK132" i="45"/>
  <c r="AJ132" i="45"/>
  <c r="AI132" i="45"/>
  <c r="AH132" i="45"/>
  <c r="AG132" i="45"/>
  <c r="AF132" i="45"/>
  <c r="AE132" i="45"/>
  <c r="AD132" i="45"/>
  <c r="AC132" i="45"/>
  <c r="AB132" i="45"/>
  <c r="AA132" i="45"/>
  <c r="Z132" i="45"/>
  <c r="Y132" i="45"/>
  <c r="X132" i="45"/>
  <c r="W132" i="45"/>
  <c r="V132" i="45"/>
  <c r="U132" i="45"/>
  <c r="T132" i="45"/>
  <c r="S132" i="45"/>
  <c r="R132" i="45"/>
  <c r="Q132" i="45"/>
  <c r="P132" i="45"/>
  <c r="O132" i="45"/>
  <c r="N132" i="45"/>
  <c r="M132" i="45"/>
  <c r="AO131" i="45"/>
  <c r="AN131" i="45"/>
  <c r="AM131" i="45"/>
  <c r="AL131" i="45"/>
  <c r="AK131" i="45"/>
  <c r="AJ131" i="45"/>
  <c r="AI131" i="45"/>
  <c r="AH131" i="45"/>
  <c r="AG131" i="45"/>
  <c r="AF131" i="45"/>
  <c r="AE131" i="45"/>
  <c r="AD131" i="45"/>
  <c r="AC131" i="45"/>
  <c r="AB131" i="45"/>
  <c r="AA131" i="45"/>
  <c r="Z131" i="45"/>
  <c r="Y131" i="45"/>
  <c r="X131" i="45"/>
  <c r="W131" i="45"/>
  <c r="V131" i="45"/>
  <c r="U131" i="45"/>
  <c r="T131" i="45"/>
  <c r="S131" i="45"/>
  <c r="R131" i="45"/>
  <c r="Q131" i="45"/>
  <c r="P131" i="45"/>
  <c r="O131" i="45"/>
  <c r="N131" i="45"/>
  <c r="M131" i="45"/>
  <c r="AO130" i="45"/>
  <c r="AN130" i="45"/>
  <c r="AM130" i="45"/>
  <c r="AL130" i="45"/>
  <c r="AK130" i="45"/>
  <c r="AJ130" i="45"/>
  <c r="AI130" i="45"/>
  <c r="AH130" i="45"/>
  <c r="AG130" i="45"/>
  <c r="AF130" i="45"/>
  <c r="AE130" i="45"/>
  <c r="AD130" i="45"/>
  <c r="AC130" i="45"/>
  <c r="AB130" i="45"/>
  <c r="AA130" i="45"/>
  <c r="Z130" i="45"/>
  <c r="Y130" i="45"/>
  <c r="X130" i="45"/>
  <c r="W130" i="45"/>
  <c r="V130" i="45"/>
  <c r="U130" i="45"/>
  <c r="T130" i="45"/>
  <c r="S130" i="45"/>
  <c r="R130" i="45"/>
  <c r="Q130" i="45"/>
  <c r="P130" i="45"/>
  <c r="O130" i="45"/>
  <c r="N130" i="45"/>
  <c r="M130" i="45"/>
  <c r="AO129" i="45"/>
  <c r="AN129" i="45"/>
  <c r="AM129" i="45"/>
  <c r="AL129" i="45"/>
  <c r="AK129" i="45"/>
  <c r="AJ129" i="45"/>
  <c r="AI129" i="45"/>
  <c r="AH129" i="45"/>
  <c r="AG129" i="45"/>
  <c r="AF129" i="45"/>
  <c r="AE129" i="45"/>
  <c r="AD129" i="45"/>
  <c r="AC129" i="45"/>
  <c r="AB129" i="45"/>
  <c r="AA129" i="45"/>
  <c r="Z129" i="45"/>
  <c r="Y129" i="45"/>
  <c r="X129" i="45"/>
  <c r="W129" i="45"/>
  <c r="V129" i="45"/>
  <c r="U129" i="45"/>
  <c r="T129" i="45"/>
  <c r="S129" i="45"/>
  <c r="R129" i="45"/>
  <c r="Q129" i="45"/>
  <c r="P129" i="45"/>
  <c r="O129" i="45"/>
  <c r="N129" i="45"/>
  <c r="M129" i="45"/>
  <c r="AO128" i="45"/>
  <c r="AN128" i="45"/>
  <c r="AM128" i="45"/>
  <c r="AL128" i="45"/>
  <c r="AK128" i="45"/>
  <c r="AJ128" i="45"/>
  <c r="AI128" i="45"/>
  <c r="AH128" i="45"/>
  <c r="AG128" i="45"/>
  <c r="AF128" i="45"/>
  <c r="AE128" i="45"/>
  <c r="AD128" i="45"/>
  <c r="AC128" i="45"/>
  <c r="AB128" i="45"/>
  <c r="AA128" i="45"/>
  <c r="Z128" i="45"/>
  <c r="Y128" i="45"/>
  <c r="X128" i="45"/>
  <c r="W128" i="45"/>
  <c r="V128" i="45"/>
  <c r="U128" i="45"/>
  <c r="T128" i="45"/>
  <c r="S128" i="45"/>
  <c r="R128" i="45"/>
  <c r="Q128" i="45"/>
  <c r="P128" i="45"/>
  <c r="O128" i="45"/>
  <c r="N128" i="45"/>
  <c r="M128" i="45"/>
  <c r="AO127" i="45"/>
  <c r="AN127" i="45"/>
  <c r="AM127" i="45"/>
  <c r="AL127" i="45"/>
  <c r="AK127" i="45"/>
  <c r="AJ127" i="45"/>
  <c r="AI127" i="45"/>
  <c r="AH127" i="45"/>
  <c r="AG127" i="45"/>
  <c r="AF127" i="45"/>
  <c r="AE127" i="45"/>
  <c r="AD127" i="45"/>
  <c r="AC127" i="45"/>
  <c r="AB127" i="45"/>
  <c r="AA127" i="45"/>
  <c r="Z127" i="45"/>
  <c r="Y127" i="45"/>
  <c r="X127" i="45"/>
  <c r="W127" i="45"/>
  <c r="V127" i="45"/>
  <c r="U127" i="45"/>
  <c r="T127" i="45"/>
  <c r="S127" i="45"/>
  <c r="R127" i="45"/>
  <c r="Q127" i="45"/>
  <c r="P127" i="45"/>
  <c r="O127" i="45"/>
  <c r="N127" i="45"/>
  <c r="M127" i="45"/>
  <c r="AO126" i="45"/>
  <c r="AN126" i="45"/>
  <c r="AM126" i="45"/>
  <c r="AL126" i="45"/>
  <c r="AK126" i="45"/>
  <c r="AJ126" i="45"/>
  <c r="AI126" i="45"/>
  <c r="AH126" i="45"/>
  <c r="AG126" i="45"/>
  <c r="AF126" i="45"/>
  <c r="AE126" i="45"/>
  <c r="AD126" i="45"/>
  <c r="AC126" i="45"/>
  <c r="AB126" i="45"/>
  <c r="AA126" i="45"/>
  <c r="Z126" i="45"/>
  <c r="Y126" i="45"/>
  <c r="X126" i="45"/>
  <c r="W126" i="45"/>
  <c r="V126" i="45"/>
  <c r="U126" i="45"/>
  <c r="T126" i="45"/>
  <c r="S126" i="45"/>
  <c r="R126" i="45"/>
  <c r="Q126" i="45"/>
  <c r="P126" i="45"/>
  <c r="O126" i="45"/>
  <c r="N126" i="45"/>
  <c r="M126" i="45"/>
  <c r="AO125" i="45"/>
  <c r="AN125" i="45"/>
  <c r="AM125" i="45"/>
  <c r="AL125" i="45"/>
  <c r="AK125" i="45"/>
  <c r="AJ125" i="45"/>
  <c r="AI125" i="45"/>
  <c r="AH125" i="45"/>
  <c r="AG125" i="45"/>
  <c r="AF125" i="45"/>
  <c r="AE125" i="45"/>
  <c r="AD125" i="45"/>
  <c r="AC125" i="45"/>
  <c r="AB125" i="45"/>
  <c r="AA125" i="45"/>
  <c r="Z125" i="45"/>
  <c r="Y125" i="45"/>
  <c r="X125" i="45"/>
  <c r="W125" i="45"/>
  <c r="V125" i="45"/>
  <c r="U125" i="45"/>
  <c r="T125" i="45"/>
  <c r="S125" i="45"/>
  <c r="R125" i="45"/>
  <c r="Q125" i="45"/>
  <c r="P125" i="45"/>
  <c r="O125" i="45"/>
  <c r="N125" i="45"/>
  <c r="M125" i="45"/>
  <c r="AO124" i="45"/>
  <c r="AN124" i="45"/>
  <c r="AM124" i="45"/>
  <c r="AL124" i="45"/>
  <c r="AK124" i="45"/>
  <c r="AJ124" i="45"/>
  <c r="AI124" i="45"/>
  <c r="AH124" i="45"/>
  <c r="AG124" i="45"/>
  <c r="AF124" i="45"/>
  <c r="AE124" i="45"/>
  <c r="AD124" i="45"/>
  <c r="AC124" i="45"/>
  <c r="AB124" i="45"/>
  <c r="AA124" i="45"/>
  <c r="Z124" i="45"/>
  <c r="Y124" i="45"/>
  <c r="X124" i="45"/>
  <c r="W124" i="45"/>
  <c r="V124" i="45"/>
  <c r="U124" i="45"/>
  <c r="T124" i="45"/>
  <c r="S124" i="45"/>
  <c r="R124" i="45"/>
  <c r="Q124" i="45"/>
  <c r="P124" i="45"/>
  <c r="O124" i="45"/>
  <c r="N124" i="45"/>
  <c r="M124" i="45"/>
  <c r="AO140" i="47"/>
  <c r="AN140" i="47"/>
  <c r="AM140" i="47"/>
  <c r="AL140" i="47"/>
  <c r="AK140" i="47"/>
  <c r="AJ140" i="47"/>
  <c r="AI140" i="47"/>
  <c r="AH140" i="47"/>
  <c r="AG140" i="47"/>
  <c r="AF140" i="47"/>
  <c r="AE140" i="47"/>
  <c r="AD140" i="47"/>
  <c r="AC140" i="47"/>
  <c r="AB140" i="47"/>
  <c r="AA140" i="47"/>
  <c r="Z140" i="47"/>
  <c r="Y140" i="47"/>
  <c r="X140" i="47"/>
  <c r="W140" i="47"/>
  <c r="V140" i="47"/>
  <c r="U140" i="47"/>
  <c r="T140" i="47"/>
  <c r="S140" i="47"/>
  <c r="R140" i="47"/>
  <c r="Q140" i="47"/>
  <c r="P140" i="47"/>
  <c r="O140" i="47"/>
  <c r="N140" i="47"/>
  <c r="M140" i="47"/>
  <c r="AO139" i="47"/>
  <c r="AN139" i="47"/>
  <c r="AM139" i="47"/>
  <c r="AL139" i="47"/>
  <c r="AK139" i="47"/>
  <c r="AJ139" i="47"/>
  <c r="AI139" i="47"/>
  <c r="AH139" i="47"/>
  <c r="AG139" i="47"/>
  <c r="AF139" i="47"/>
  <c r="AE139" i="47"/>
  <c r="AD139" i="47"/>
  <c r="AC139" i="47"/>
  <c r="AB139" i="47"/>
  <c r="AA139" i="47"/>
  <c r="Z139" i="47"/>
  <c r="Y139" i="47"/>
  <c r="X139" i="47"/>
  <c r="W139" i="47"/>
  <c r="V139" i="47"/>
  <c r="U139" i="47"/>
  <c r="T139" i="47"/>
  <c r="S139" i="47"/>
  <c r="R139" i="47"/>
  <c r="Q139" i="47"/>
  <c r="P139" i="47"/>
  <c r="O139" i="47"/>
  <c r="N139" i="47"/>
  <c r="M139" i="47"/>
  <c r="AO138" i="47"/>
  <c r="AN138" i="47"/>
  <c r="AM138" i="47"/>
  <c r="AL138" i="47"/>
  <c r="AK138" i="47"/>
  <c r="AJ138" i="47"/>
  <c r="AI138" i="47"/>
  <c r="AH138" i="47"/>
  <c r="AG138" i="47"/>
  <c r="AF138" i="47"/>
  <c r="AE138" i="47"/>
  <c r="AD138" i="47"/>
  <c r="AC138" i="47"/>
  <c r="AB138" i="47"/>
  <c r="AA138" i="47"/>
  <c r="Z138" i="47"/>
  <c r="Y138" i="47"/>
  <c r="X138" i="47"/>
  <c r="W138" i="47"/>
  <c r="V138" i="47"/>
  <c r="U138" i="47"/>
  <c r="T138" i="47"/>
  <c r="S138" i="47"/>
  <c r="R138" i="47"/>
  <c r="Q138" i="47"/>
  <c r="P138" i="47"/>
  <c r="O138" i="47"/>
  <c r="N138" i="47"/>
  <c r="M138" i="47"/>
  <c r="AO137" i="47"/>
  <c r="AN137" i="47"/>
  <c r="AM137" i="47"/>
  <c r="AL137" i="47"/>
  <c r="AK137" i="47"/>
  <c r="AJ137" i="47"/>
  <c r="AI137" i="47"/>
  <c r="AH137" i="47"/>
  <c r="AG137" i="47"/>
  <c r="AF137" i="47"/>
  <c r="AE137" i="47"/>
  <c r="AD137" i="47"/>
  <c r="AC137" i="47"/>
  <c r="AB137" i="47"/>
  <c r="AA137" i="47"/>
  <c r="Z137" i="47"/>
  <c r="Y137" i="47"/>
  <c r="X137" i="47"/>
  <c r="W137" i="47"/>
  <c r="V137" i="47"/>
  <c r="U137" i="47"/>
  <c r="T137" i="47"/>
  <c r="S137" i="47"/>
  <c r="R137" i="47"/>
  <c r="Q137" i="47"/>
  <c r="P137" i="47"/>
  <c r="O137" i="47"/>
  <c r="N137" i="47"/>
  <c r="M137" i="47"/>
  <c r="AO136" i="47"/>
  <c r="AN136" i="47"/>
  <c r="AM136" i="47"/>
  <c r="AL136" i="47"/>
  <c r="AK136" i="47"/>
  <c r="AJ136" i="47"/>
  <c r="AI136" i="47"/>
  <c r="AH136" i="47"/>
  <c r="AG136" i="47"/>
  <c r="AF136" i="47"/>
  <c r="AE136" i="47"/>
  <c r="AD136" i="47"/>
  <c r="AC136" i="47"/>
  <c r="AB136" i="47"/>
  <c r="AA136" i="47"/>
  <c r="Z136" i="47"/>
  <c r="Y136" i="47"/>
  <c r="X136" i="47"/>
  <c r="W136" i="47"/>
  <c r="V136" i="47"/>
  <c r="U136" i="47"/>
  <c r="T136" i="47"/>
  <c r="S136" i="47"/>
  <c r="R136" i="47"/>
  <c r="Q136" i="47"/>
  <c r="P136" i="47"/>
  <c r="O136" i="47"/>
  <c r="N136" i="47"/>
  <c r="M136" i="47"/>
  <c r="AO135" i="47"/>
  <c r="AN135" i="47"/>
  <c r="AM135" i="47"/>
  <c r="AL135" i="47"/>
  <c r="AK135" i="47"/>
  <c r="AJ135" i="47"/>
  <c r="AI135" i="47"/>
  <c r="AH135" i="47"/>
  <c r="AG135" i="47"/>
  <c r="AF135" i="47"/>
  <c r="AE135" i="47"/>
  <c r="AD135" i="47"/>
  <c r="AC135" i="47"/>
  <c r="AB135" i="47"/>
  <c r="AA135" i="47"/>
  <c r="Z135" i="47"/>
  <c r="Y135" i="47"/>
  <c r="X135" i="47"/>
  <c r="W135" i="47"/>
  <c r="V135" i="47"/>
  <c r="U135" i="47"/>
  <c r="T135" i="47"/>
  <c r="S135" i="47"/>
  <c r="R135" i="47"/>
  <c r="Q135" i="47"/>
  <c r="P135" i="47"/>
  <c r="O135" i="47"/>
  <c r="N135" i="47"/>
  <c r="M135" i="47"/>
  <c r="AO134" i="47"/>
  <c r="AN134" i="47"/>
  <c r="AM134" i="47"/>
  <c r="AL134" i="47"/>
  <c r="AK134" i="47"/>
  <c r="AJ134" i="47"/>
  <c r="AI134" i="47"/>
  <c r="AH134" i="47"/>
  <c r="AG134" i="47"/>
  <c r="AF134" i="47"/>
  <c r="AE134" i="47"/>
  <c r="AD134" i="47"/>
  <c r="AC134" i="47"/>
  <c r="AB134" i="47"/>
  <c r="AA134" i="47"/>
  <c r="Z134" i="47"/>
  <c r="Y134" i="47"/>
  <c r="X134" i="47"/>
  <c r="W134" i="47"/>
  <c r="V134" i="47"/>
  <c r="U134" i="47"/>
  <c r="T134" i="47"/>
  <c r="S134" i="47"/>
  <c r="R134" i="47"/>
  <c r="Q134" i="47"/>
  <c r="P134" i="47"/>
  <c r="O134" i="47"/>
  <c r="N134" i="47"/>
  <c r="M134" i="47"/>
  <c r="AO133" i="47"/>
  <c r="AN133" i="47"/>
  <c r="AM133" i="47"/>
  <c r="AL133" i="47"/>
  <c r="AK133" i="47"/>
  <c r="AJ133" i="47"/>
  <c r="AI133" i="47"/>
  <c r="AH133" i="47"/>
  <c r="AG133" i="47"/>
  <c r="AF133" i="47"/>
  <c r="AE133" i="47"/>
  <c r="AD133" i="47"/>
  <c r="AC133" i="47"/>
  <c r="AB133" i="47"/>
  <c r="AA133" i="47"/>
  <c r="Z133" i="47"/>
  <c r="Y133" i="47"/>
  <c r="X133" i="47"/>
  <c r="W133" i="47"/>
  <c r="V133" i="47"/>
  <c r="U133" i="47"/>
  <c r="T133" i="47"/>
  <c r="S133" i="47"/>
  <c r="R133" i="47"/>
  <c r="Q133" i="47"/>
  <c r="P133" i="47"/>
  <c r="O133" i="47"/>
  <c r="N133" i="47"/>
  <c r="M133" i="47"/>
  <c r="AO132" i="47"/>
  <c r="AN132" i="47"/>
  <c r="AM132" i="47"/>
  <c r="AL132" i="47"/>
  <c r="AK132" i="47"/>
  <c r="AJ132" i="47"/>
  <c r="AI132" i="47"/>
  <c r="AH132" i="47"/>
  <c r="AG132" i="47"/>
  <c r="AF132" i="47"/>
  <c r="AE132" i="47"/>
  <c r="AD132" i="47"/>
  <c r="AC132" i="47"/>
  <c r="AB132" i="47"/>
  <c r="AA132" i="47"/>
  <c r="Z132" i="47"/>
  <c r="Y132" i="47"/>
  <c r="X132" i="47"/>
  <c r="W132" i="47"/>
  <c r="V132" i="47"/>
  <c r="U132" i="47"/>
  <c r="T132" i="47"/>
  <c r="S132" i="47"/>
  <c r="R132" i="47"/>
  <c r="Q132" i="47"/>
  <c r="P132" i="47"/>
  <c r="O132" i="47"/>
  <c r="N132" i="47"/>
  <c r="M132" i="47"/>
  <c r="AO131" i="47"/>
  <c r="AN131" i="47"/>
  <c r="AM131" i="47"/>
  <c r="AL131" i="47"/>
  <c r="AK131" i="47"/>
  <c r="AJ131" i="47"/>
  <c r="AI131" i="47"/>
  <c r="AH131" i="47"/>
  <c r="AG131" i="47"/>
  <c r="AF131" i="47"/>
  <c r="AE131" i="47"/>
  <c r="AD131" i="47"/>
  <c r="AC131" i="47"/>
  <c r="AB131" i="47"/>
  <c r="AA131" i="47"/>
  <c r="Z131" i="47"/>
  <c r="Y131" i="47"/>
  <c r="X131" i="47"/>
  <c r="W131" i="47"/>
  <c r="V131" i="47"/>
  <c r="U131" i="47"/>
  <c r="T131" i="47"/>
  <c r="S131" i="47"/>
  <c r="R131" i="47"/>
  <c r="Q131" i="47"/>
  <c r="P131" i="47"/>
  <c r="O131" i="47"/>
  <c r="N131" i="47"/>
  <c r="M131" i="47"/>
  <c r="AO130" i="47"/>
  <c r="AN130" i="47"/>
  <c r="AM130" i="47"/>
  <c r="AL130" i="47"/>
  <c r="AK130" i="47"/>
  <c r="AJ130" i="47"/>
  <c r="AI130" i="47"/>
  <c r="AH130" i="47"/>
  <c r="AG130" i="47"/>
  <c r="AF130" i="47"/>
  <c r="AE130" i="47"/>
  <c r="AD130" i="47"/>
  <c r="AC130" i="47"/>
  <c r="AB130" i="47"/>
  <c r="AA130" i="47"/>
  <c r="Z130" i="47"/>
  <c r="Y130" i="47"/>
  <c r="X130" i="47"/>
  <c r="W130" i="47"/>
  <c r="V130" i="47"/>
  <c r="U130" i="47"/>
  <c r="T130" i="47"/>
  <c r="S130" i="47"/>
  <c r="R130" i="47"/>
  <c r="Q130" i="47"/>
  <c r="P130" i="47"/>
  <c r="O130" i="47"/>
  <c r="N130" i="47"/>
  <c r="M130" i="47"/>
  <c r="AO129" i="47"/>
  <c r="AN129" i="47"/>
  <c r="AM129" i="47"/>
  <c r="AL129" i="47"/>
  <c r="AK129" i="47"/>
  <c r="AJ129" i="47"/>
  <c r="AI129" i="47"/>
  <c r="AH129" i="47"/>
  <c r="AG129" i="47"/>
  <c r="AF129" i="47"/>
  <c r="AE129" i="47"/>
  <c r="AD129" i="47"/>
  <c r="AC129" i="47"/>
  <c r="AB129" i="47"/>
  <c r="AA129" i="47"/>
  <c r="Z129" i="47"/>
  <c r="Y129" i="47"/>
  <c r="X129" i="47"/>
  <c r="W129" i="47"/>
  <c r="V129" i="47"/>
  <c r="U129" i="47"/>
  <c r="T129" i="47"/>
  <c r="S129" i="47"/>
  <c r="R129" i="47"/>
  <c r="Q129" i="47"/>
  <c r="P129" i="47"/>
  <c r="O129" i="47"/>
  <c r="N129" i="47"/>
  <c r="M129" i="47"/>
  <c r="AO128" i="47"/>
  <c r="AN128" i="47"/>
  <c r="AM128" i="47"/>
  <c r="AL128" i="47"/>
  <c r="AK128" i="47"/>
  <c r="AJ128" i="47"/>
  <c r="AI128" i="47"/>
  <c r="AH128" i="47"/>
  <c r="AG128" i="47"/>
  <c r="AF128" i="47"/>
  <c r="AE128" i="47"/>
  <c r="AD128" i="47"/>
  <c r="AC128" i="47"/>
  <c r="AB128" i="47"/>
  <c r="AA128" i="47"/>
  <c r="Z128" i="47"/>
  <c r="Y128" i="47"/>
  <c r="X128" i="47"/>
  <c r="W128" i="47"/>
  <c r="V128" i="47"/>
  <c r="U128" i="47"/>
  <c r="T128" i="47"/>
  <c r="S128" i="47"/>
  <c r="R128" i="47"/>
  <c r="Q128" i="47"/>
  <c r="P128" i="47"/>
  <c r="O128" i="47"/>
  <c r="N128" i="47"/>
  <c r="M128" i="47"/>
  <c r="AO127" i="47"/>
  <c r="AN127" i="47"/>
  <c r="AM127" i="47"/>
  <c r="AL127" i="47"/>
  <c r="AK127" i="47"/>
  <c r="AJ127" i="47"/>
  <c r="AI127" i="47"/>
  <c r="AH127" i="47"/>
  <c r="AG127" i="47"/>
  <c r="AF127" i="47"/>
  <c r="AE127" i="47"/>
  <c r="AD127" i="47"/>
  <c r="AC127" i="47"/>
  <c r="AB127" i="47"/>
  <c r="AA127" i="47"/>
  <c r="Z127" i="47"/>
  <c r="Y127" i="47"/>
  <c r="X127" i="47"/>
  <c r="W127" i="47"/>
  <c r="V127" i="47"/>
  <c r="U127" i="47"/>
  <c r="T127" i="47"/>
  <c r="S127" i="47"/>
  <c r="R127" i="47"/>
  <c r="Q127" i="47"/>
  <c r="P127" i="47"/>
  <c r="O127" i="47"/>
  <c r="N127" i="47"/>
  <c r="M127" i="47"/>
  <c r="AO126" i="47"/>
  <c r="AN126" i="47"/>
  <c r="AM126" i="47"/>
  <c r="AL126" i="47"/>
  <c r="AK126" i="47"/>
  <c r="AJ126" i="47"/>
  <c r="AI126" i="47"/>
  <c r="AH126" i="47"/>
  <c r="AG126" i="47"/>
  <c r="AF126" i="47"/>
  <c r="AE126" i="47"/>
  <c r="AD126" i="47"/>
  <c r="AC126" i="47"/>
  <c r="AB126" i="47"/>
  <c r="AA126" i="47"/>
  <c r="Z126" i="47"/>
  <c r="Y126" i="47"/>
  <c r="X126" i="47"/>
  <c r="W126" i="47"/>
  <c r="V126" i="47"/>
  <c r="U126" i="47"/>
  <c r="T126" i="47"/>
  <c r="S126" i="47"/>
  <c r="R126" i="47"/>
  <c r="Q126" i="47"/>
  <c r="P126" i="47"/>
  <c r="O126" i="47"/>
  <c r="N126" i="47"/>
  <c r="M126" i="47"/>
  <c r="AO125" i="47"/>
  <c r="AN125" i="47"/>
  <c r="AM125" i="47"/>
  <c r="AL125" i="47"/>
  <c r="AK125" i="47"/>
  <c r="AJ125" i="47"/>
  <c r="AI125" i="47"/>
  <c r="AH125" i="47"/>
  <c r="AG125" i="47"/>
  <c r="AF125" i="47"/>
  <c r="AE125" i="47"/>
  <c r="AD125" i="47"/>
  <c r="AC125" i="47"/>
  <c r="AB125" i="47"/>
  <c r="AA125" i="47"/>
  <c r="Z125" i="47"/>
  <c r="Y125" i="47"/>
  <c r="X125" i="47"/>
  <c r="W125" i="47"/>
  <c r="V125" i="47"/>
  <c r="U125" i="47"/>
  <c r="T125" i="47"/>
  <c r="S125" i="47"/>
  <c r="R125" i="47"/>
  <c r="Q125" i="47"/>
  <c r="P125" i="47"/>
  <c r="O125" i="47"/>
  <c r="N125" i="47"/>
  <c r="M125" i="47"/>
  <c r="AO124" i="47"/>
  <c r="AN124" i="47"/>
  <c r="AM124" i="47"/>
  <c r="AL124" i="47"/>
  <c r="AK124" i="47"/>
  <c r="AJ124" i="47"/>
  <c r="AI124" i="47"/>
  <c r="AH124" i="47"/>
  <c r="AG124" i="47"/>
  <c r="AF124" i="47"/>
  <c r="AE124" i="47"/>
  <c r="AD124" i="47"/>
  <c r="AC124" i="47"/>
  <c r="AB124" i="47"/>
  <c r="AA124" i="47"/>
  <c r="Z124" i="47"/>
  <c r="Y124" i="47"/>
  <c r="X124" i="47"/>
  <c r="W124" i="47"/>
  <c r="V124" i="47"/>
  <c r="U124" i="47"/>
  <c r="T124" i="47"/>
  <c r="S124" i="47"/>
  <c r="R124" i="47"/>
  <c r="Q124" i="47"/>
  <c r="P124" i="47"/>
  <c r="O124" i="47"/>
  <c r="N124" i="47"/>
  <c r="M124" i="47"/>
  <c r="AO123" i="47"/>
  <c r="AN123" i="47"/>
  <c r="AM123" i="47"/>
  <c r="AL123" i="47"/>
  <c r="AK123" i="47"/>
  <c r="AJ123" i="47"/>
  <c r="AI123" i="47"/>
  <c r="AH123" i="47"/>
  <c r="AG123" i="47"/>
  <c r="AF123" i="47"/>
  <c r="AE123" i="47"/>
  <c r="AD123" i="47"/>
  <c r="AC123" i="47"/>
  <c r="AB123" i="47"/>
  <c r="AA123" i="47"/>
  <c r="Z123" i="47"/>
  <c r="Y123" i="47"/>
  <c r="X123" i="47"/>
  <c r="W123" i="47"/>
  <c r="V123" i="47"/>
  <c r="U123" i="47"/>
  <c r="T123" i="47"/>
  <c r="S123" i="47"/>
  <c r="R123" i="47"/>
  <c r="Q123" i="47"/>
  <c r="P123" i="47"/>
  <c r="O123" i="47"/>
  <c r="N123" i="47"/>
  <c r="M123" i="47"/>
  <c r="AJ10" i="74"/>
  <c r="AI10" i="74"/>
  <c r="AH10" i="74"/>
  <c r="AG10" i="74"/>
  <c r="AF10" i="74"/>
  <c r="AD10" i="74"/>
  <c r="AC10" i="74"/>
  <c r="AB10" i="74"/>
  <c r="Z10" i="74"/>
  <c r="AD95" i="31"/>
  <c r="X10" i="74"/>
  <c r="W10" i="74"/>
  <c r="V10" i="74"/>
  <c r="U10" i="74"/>
  <c r="T10" i="74"/>
  <c r="R10" i="74"/>
  <c r="Q10" i="74"/>
  <c r="P10" i="74"/>
  <c r="O10" i="74"/>
  <c r="N10" i="74"/>
  <c r="M10" i="74"/>
  <c r="L10" i="74"/>
  <c r="J10" i="74"/>
  <c r="I10" i="74"/>
  <c r="H10" i="74"/>
  <c r="AJ9" i="74"/>
  <c r="AI9" i="74"/>
  <c r="AH9" i="74"/>
  <c r="AG9" i="74"/>
  <c r="AK94" i="31"/>
  <c r="AE9" i="74"/>
  <c r="AD9" i="74"/>
  <c r="AC9" i="74"/>
  <c r="AG94" i="31"/>
  <c r="AA9" i="74"/>
  <c r="Z9" i="74"/>
  <c r="Y9" i="74"/>
  <c r="AC94" i="31"/>
  <c r="W9" i="74"/>
  <c r="U9" i="74"/>
  <c r="T9" i="74"/>
  <c r="S9" i="74"/>
  <c r="W94" i="31"/>
  <c r="Q9" i="74"/>
  <c r="U94" i="31"/>
  <c r="O9" i="74"/>
  <c r="N9" i="74"/>
  <c r="M9" i="74"/>
  <c r="K9" i="74"/>
  <c r="I9" i="74"/>
  <c r="M94" i="31"/>
  <c r="AJ8" i="74"/>
  <c r="AN93" i="31"/>
  <c r="AH8" i="74"/>
  <c r="AL93" i="31"/>
  <c r="AF8" i="74"/>
  <c r="AJ93" i="31"/>
  <c r="AD8" i="74"/>
  <c r="AC8" i="74"/>
  <c r="AB8" i="74"/>
  <c r="AA8" i="74"/>
  <c r="Z8" i="74"/>
  <c r="AD93" i="31"/>
  <c r="X8" i="74"/>
  <c r="W8" i="74"/>
  <c r="V8" i="74"/>
  <c r="U8" i="74"/>
  <c r="T8" i="74"/>
  <c r="X93" i="31"/>
  <c r="R8" i="74"/>
  <c r="Q8" i="74"/>
  <c r="P8" i="74"/>
  <c r="O8" i="74"/>
  <c r="N8" i="74"/>
  <c r="M8" i="74"/>
  <c r="L8" i="74"/>
  <c r="K8" i="74"/>
  <c r="J8" i="74"/>
  <c r="I8" i="74"/>
  <c r="H8" i="74"/>
  <c r="AO92" i="31"/>
  <c r="AI7" i="74"/>
  <c r="AH7" i="74"/>
  <c r="AG7" i="74"/>
  <c r="AE7" i="74"/>
  <c r="AD7" i="74"/>
  <c r="AC7" i="74"/>
  <c r="AB7" i="74"/>
  <c r="AA7" i="74"/>
  <c r="Y7" i="74"/>
  <c r="X7" i="74"/>
  <c r="W7" i="74"/>
  <c r="V7" i="74"/>
  <c r="Z92" i="31"/>
  <c r="Y92" i="31"/>
  <c r="S7" i="74"/>
  <c r="W92" i="31"/>
  <c r="Q7" i="74"/>
  <c r="P7" i="74"/>
  <c r="O7" i="74"/>
  <c r="N7" i="74"/>
  <c r="M7" i="74"/>
  <c r="K7" i="74"/>
  <c r="J7" i="74"/>
  <c r="I7" i="74"/>
  <c r="H7" i="74"/>
  <c r="AJ6" i="74"/>
  <c r="AH6" i="74"/>
  <c r="AF6" i="74"/>
  <c r="AD6" i="74"/>
  <c r="AC6" i="74"/>
  <c r="AB6" i="74"/>
  <c r="Z6" i="74"/>
  <c r="Y6" i="74"/>
  <c r="X6" i="74"/>
  <c r="W6" i="74"/>
  <c r="V6" i="74"/>
  <c r="T6" i="74"/>
  <c r="R6" i="74"/>
  <c r="Q6" i="74"/>
  <c r="P6" i="74"/>
  <c r="T91" i="31"/>
  <c r="N6" i="74"/>
  <c r="M6" i="74"/>
  <c r="L6" i="74"/>
  <c r="K6" i="74"/>
  <c r="J6" i="74"/>
  <c r="I6" i="74"/>
  <c r="H6" i="74"/>
  <c r="AO90" i="31"/>
  <c r="AI5" i="74"/>
  <c r="AH5" i="74"/>
  <c r="AG5" i="74"/>
  <c r="AF5" i="74"/>
  <c r="AE5" i="74"/>
  <c r="AD5" i="74"/>
  <c r="AC5" i="74"/>
  <c r="AB5" i="74"/>
  <c r="AA5" i="74"/>
  <c r="Z5" i="74"/>
  <c r="Y5" i="74"/>
  <c r="X5" i="74"/>
  <c r="W5" i="74"/>
  <c r="V5" i="74"/>
  <c r="U5" i="74"/>
  <c r="T5" i="74"/>
  <c r="S5" i="74"/>
  <c r="Q5" i="74"/>
  <c r="P5" i="74"/>
  <c r="O5" i="74"/>
  <c r="N5" i="74"/>
  <c r="M5" i="74"/>
  <c r="L5" i="74"/>
  <c r="K5" i="74"/>
  <c r="H5" i="74"/>
  <c r="AO89" i="31"/>
  <c r="AI4" i="74"/>
  <c r="AG4" i="74"/>
  <c r="AF4" i="74"/>
  <c r="AE4" i="74"/>
  <c r="AD4" i="74"/>
  <c r="AC4" i="74"/>
  <c r="AB4" i="74"/>
  <c r="AA4" i="74"/>
  <c r="Z4" i="74"/>
  <c r="Y4" i="74"/>
  <c r="X4" i="74"/>
  <c r="W4" i="74"/>
  <c r="V4" i="74"/>
  <c r="U4" i="74"/>
  <c r="Y89" i="31"/>
  <c r="S4" i="74"/>
  <c r="R4" i="74"/>
  <c r="Q4" i="74"/>
  <c r="P4" i="74"/>
  <c r="O4" i="74"/>
  <c r="N4" i="74"/>
  <c r="M4" i="74"/>
  <c r="K4" i="74"/>
  <c r="J4" i="74"/>
  <c r="I4" i="74"/>
  <c r="AJ3" i="74"/>
  <c r="AI3" i="74"/>
  <c r="AM88" i="31"/>
  <c r="AG3" i="74"/>
  <c r="AF3" i="74"/>
  <c r="AE3" i="74"/>
  <c r="AC3" i="74"/>
  <c r="AB3" i="74"/>
  <c r="AA3" i="74"/>
  <c r="Y3" i="74"/>
  <c r="X3" i="74"/>
  <c r="V3" i="74"/>
  <c r="U3" i="74"/>
  <c r="T3" i="74"/>
  <c r="S3" i="74"/>
  <c r="R3" i="74"/>
  <c r="Q3" i="74"/>
  <c r="P3" i="74"/>
  <c r="O3" i="74"/>
  <c r="M3" i="74"/>
  <c r="L3" i="74"/>
  <c r="I3" i="74"/>
  <c r="M88" i="31"/>
  <c r="H3" i="74"/>
  <c r="AJ2" i="74"/>
  <c r="AI2" i="74"/>
  <c r="AH2" i="74"/>
  <c r="AG2" i="74"/>
  <c r="AF2" i="74"/>
  <c r="AE2" i="74"/>
  <c r="AD2" i="74"/>
  <c r="AH87" i="31"/>
  <c r="AB2" i="74"/>
  <c r="AA2" i="74"/>
  <c r="Z2" i="74"/>
  <c r="Y2" i="74"/>
  <c r="X2" i="74"/>
  <c r="V2" i="74"/>
  <c r="T2" i="74"/>
  <c r="R2" i="74"/>
  <c r="V87" i="31"/>
  <c r="P2" i="74"/>
  <c r="O2" i="74"/>
  <c r="N2" i="74"/>
  <c r="L2" i="74"/>
  <c r="K2" i="74"/>
  <c r="J2" i="74"/>
  <c r="I2" i="74"/>
  <c r="H2" i="74"/>
  <c r="AO157" i="40"/>
  <c r="AN157" i="40"/>
  <c r="AM157" i="40"/>
  <c r="AL157" i="40"/>
  <c r="AK157" i="40"/>
  <c r="AJ157" i="40"/>
  <c r="AI157" i="40"/>
  <c r="AH157" i="40"/>
  <c r="AG157" i="40"/>
  <c r="AF157" i="40"/>
  <c r="AE157" i="40"/>
  <c r="AD157" i="40"/>
  <c r="AC157" i="40"/>
  <c r="AB157" i="40"/>
  <c r="AA157" i="40"/>
  <c r="Z157" i="40"/>
  <c r="Y157" i="40"/>
  <c r="X157" i="40"/>
  <c r="AO156" i="40"/>
  <c r="AN156" i="40"/>
  <c r="AM156" i="40"/>
  <c r="AL156" i="40"/>
  <c r="AK156" i="40"/>
  <c r="AJ156" i="40"/>
  <c r="AI156" i="40"/>
  <c r="AH156" i="40"/>
  <c r="AG156" i="40"/>
  <c r="AF156" i="40"/>
  <c r="AE156" i="40"/>
  <c r="AD156" i="40"/>
  <c r="AC156" i="40"/>
  <c r="AB156" i="40"/>
  <c r="AA156" i="40"/>
  <c r="Z156" i="40"/>
  <c r="Y156" i="40"/>
  <c r="X156" i="40"/>
  <c r="AO155" i="40"/>
  <c r="AN155" i="40"/>
  <c r="AM155" i="40"/>
  <c r="AL155" i="40"/>
  <c r="AK155" i="40"/>
  <c r="AJ155" i="40"/>
  <c r="AI155" i="40"/>
  <c r="AH155" i="40"/>
  <c r="AG155" i="40"/>
  <c r="AF155" i="40"/>
  <c r="AE155" i="40"/>
  <c r="AD155" i="40"/>
  <c r="AC155" i="40"/>
  <c r="AB155" i="40"/>
  <c r="AA155" i="40"/>
  <c r="Z155" i="40"/>
  <c r="Y155" i="40"/>
  <c r="X155" i="40"/>
  <c r="AO154" i="40"/>
  <c r="AN154" i="40"/>
  <c r="AM154" i="40"/>
  <c r="AL154" i="40"/>
  <c r="AK154" i="40"/>
  <c r="AJ154" i="40"/>
  <c r="AI154" i="40"/>
  <c r="AH154" i="40"/>
  <c r="AG154" i="40"/>
  <c r="AF154" i="40"/>
  <c r="AE154" i="40"/>
  <c r="AD154" i="40"/>
  <c r="AC154" i="40"/>
  <c r="AB154" i="40"/>
  <c r="AA154" i="40"/>
  <c r="Z154" i="40"/>
  <c r="Y154" i="40"/>
  <c r="X154" i="40"/>
  <c r="AO153" i="40"/>
  <c r="AN153" i="40"/>
  <c r="AM153" i="40"/>
  <c r="AL153" i="40"/>
  <c r="AK153" i="40"/>
  <c r="AJ153" i="40"/>
  <c r="AI153" i="40"/>
  <c r="AH153" i="40"/>
  <c r="AG153" i="40"/>
  <c r="AF153" i="40"/>
  <c r="AE153" i="40"/>
  <c r="AD153" i="40"/>
  <c r="AC153" i="40"/>
  <c r="AB153" i="40"/>
  <c r="AA153" i="40"/>
  <c r="Z153" i="40"/>
  <c r="Y153" i="40"/>
  <c r="X153" i="40"/>
  <c r="AO152" i="40"/>
  <c r="AN152" i="40"/>
  <c r="AM152" i="40"/>
  <c r="AL152" i="40"/>
  <c r="AK152" i="40"/>
  <c r="AJ152" i="40"/>
  <c r="AI152" i="40"/>
  <c r="AH152" i="40"/>
  <c r="AG152" i="40"/>
  <c r="AF152" i="40"/>
  <c r="AE152" i="40"/>
  <c r="AD152" i="40"/>
  <c r="AC152" i="40"/>
  <c r="AB152" i="40"/>
  <c r="AA152" i="40"/>
  <c r="Z152" i="40"/>
  <c r="Y152" i="40"/>
  <c r="X152" i="40"/>
  <c r="AO151" i="40"/>
  <c r="AN151" i="40"/>
  <c r="AM151" i="40"/>
  <c r="AL151" i="40"/>
  <c r="AK151" i="40"/>
  <c r="AJ151" i="40"/>
  <c r="AI151" i="40"/>
  <c r="AH151" i="40"/>
  <c r="AG151" i="40"/>
  <c r="AF151" i="40"/>
  <c r="AE151" i="40"/>
  <c r="AD151" i="40"/>
  <c r="AC151" i="40"/>
  <c r="AB151" i="40"/>
  <c r="AA151" i="40"/>
  <c r="Z151" i="40"/>
  <c r="Y151" i="40"/>
  <c r="X151" i="40"/>
  <c r="AO150" i="40"/>
  <c r="AN150" i="40"/>
  <c r="AM150" i="40"/>
  <c r="AL150" i="40"/>
  <c r="AK150" i="40"/>
  <c r="AJ150" i="40"/>
  <c r="AI150" i="40"/>
  <c r="AH150" i="40"/>
  <c r="AG150" i="40"/>
  <c r="AF150" i="40"/>
  <c r="AE150" i="40"/>
  <c r="AD150" i="40"/>
  <c r="AC150" i="40"/>
  <c r="AB150" i="40"/>
  <c r="AA150" i="40"/>
  <c r="Z150" i="40"/>
  <c r="Y150" i="40"/>
  <c r="X150" i="40"/>
  <c r="AO149" i="40"/>
  <c r="AN149" i="40"/>
  <c r="AM149" i="40"/>
  <c r="AL149" i="40"/>
  <c r="AK149" i="40"/>
  <c r="AJ149" i="40"/>
  <c r="AI149" i="40"/>
  <c r="AH149" i="40"/>
  <c r="AG149" i="40"/>
  <c r="AF149" i="40"/>
  <c r="AE149" i="40"/>
  <c r="AD149" i="40"/>
  <c r="AC149" i="40"/>
  <c r="AB149" i="40"/>
  <c r="AA149" i="40"/>
  <c r="Z149" i="40"/>
  <c r="Y149" i="40"/>
  <c r="X149" i="40"/>
  <c r="AO148" i="40"/>
  <c r="AN148" i="40"/>
  <c r="AM148" i="40"/>
  <c r="AL148" i="40"/>
  <c r="AK148" i="40"/>
  <c r="AJ148" i="40"/>
  <c r="AI148" i="40"/>
  <c r="AH148" i="40"/>
  <c r="AG148" i="40"/>
  <c r="AF148" i="40"/>
  <c r="AE148" i="40"/>
  <c r="AD148" i="40"/>
  <c r="AC148" i="40"/>
  <c r="AB148" i="40"/>
  <c r="AA148" i="40"/>
  <c r="Z148" i="40"/>
  <c r="Y148" i="40"/>
  <c r="X148" i="40"/>
  <c r="AO147" i="40"/>
  <c r="AN147" i="40"/>
  <c r="AM147" i="40"/>
  <c r="AL147" i="40"/>
  <c r="AK147" i="40"/>
  <c r="AJ147" i="40"/>
  <c r="AI147" i="40"/>
  <c r="AH147" i="40"/>
  <c r="AG147" i="40"/>
  <c r="AF147" i="40"/>
  <c r="AE147" i="40"/>
  <c r="AD147" i="40"/>
  <c r="AC147" i="40"/>
  <c r="AB147" i="40"/>
  <c r="AA147" i="40"/>
  <c r="Z147" i="40"/>
  <c r="Y147" i="40"/>
  <c r="X147" i="40"/>
  <c r="AO146" i="40"/>
  <c r="AN146" i="40"/>
  <c r="AM146" i="40"/>
  <c r="AL146" i="40"/>
  <c r="AK146" i="40"/>
  <c r="AJ146" i="40"/>
  <c r="AI146" i="40"/>
  <c r="AH146" i="40"/>
  <c r="AG146" i="40"/>
  <c r="AF146" i="40"/>
  <c r="AE146" i="40"/>
  <c r="AD146" i="40"/>
  <c r="AC146" i="40"/>
  <c r="AB146" i="40"/>
  <c r="AA146" i="40"/>
  <c r="Z146" i="40"/>
  <c r="Y146" i="40"/>
  <c r="X146" i="40"/>
  <c r="AO145" i="40"/>
  <c r="AN145" i="40"/>
  <c r="AM145" i="40"/>
  <c r="AL145" i="40"/>
  <c r="AK145" i="40"/>
  <c r="AJ145" i="40"/>
  <c r="AI145" i="40"/>
  <c r="AH145" i="40"/>
  <c r="AG145" i="40"/>
  <c r="AF145" i="40"/>
  <c r="AE145" i="40"/>
  <c r="AD145" i="40"/>
  <c r="AC145" i="40"/>
  <c r="AB145" i="40"/>
  <c r="AA145" i="40"/>
  <c r="Z145" i="40"/>
  <c r="Y145" i="40"/>
  <c r="X145" i="40"/>
  <c r="AO144" i="40"/>
  <c r="AN144" i="40"/>
  <c r="AM144" i="40"/>
  <c r="AL144" i="40"/>
  <c r="AK144" i="40"/>
  <c r="AJ144" i="40"/>
  <c r="AI144" i="40"/>
  <c r="AH144" i="40"/>
  <c r="AG144" i="40"/>
  <c r="AF144" i="40"/>
  <c r="AE144" i="40"/>
  <c r="AD144" i="40"/>
  <c r="AC144" i="40"/>
  <c r="AB144" i="40"/>
  <c r="AA144" i="40"/>
  <c r="Z144" i="40"/>
  <c r="Y144" i="40"/>
  <c r="X144" i="40"/>
  <c r="AO143" i="40"/>
  <c r="AN143" i="40"/>
  <c r="AM143" i="40"/>
  <c r="AL143" i="40"/>
  <c r="AK143" i="40"/>
  <c r="AJ143" i="40"/>
  <c r="AI143" i="40"/>
  <c r="AH143" i="40"/>
  <c r="AG143" i="40"/>
  <c r="AF143" i="40"/>
  <c r="AE143" i="40"/>
  <c r="AD143" i="40"/>
  <c r="AC143" i="40"/>
  <c r="AB143" i="40"/>
  <c r="AA143" i="40"/>
  <c r="Z143" i="40"/>
  <c r="Y143" i="40"/>
  <c r="X143" i="40"/>
  <c r="AO157" i="41"/>
  <c r="AN157" i="41"/>
  <c r="AM157" i="41"/>
  <c r="AL157" i="41"/>
  <c r="AK157" i="41"/>
  <c r="AJ157" i="41"/>
  <c r="AI157" i="41"/>
  <c r="AH157" i="41"/>
  <c r="AG157" i="41"/>
  <c r="AF157" i="41"/>
  <c r="AE157" i="41"/>
  <c r="AD157" i="41"/>
  <c r="AC157" i="41"/>
  <c r="AB157" i="41"/>
  <c r="AA157" i="41"/>
  <c r="Z157" i="41"/>
  <c r="Y157" i="41"/>
  <c r="X157" i="41"/>
  <c r="W157" i="41"/>
  <c r="V157" i="41"/>
  <c r="U157" i="41"/>
  <c r="T157" i="41"/>
  <c r="S157" i="41"/>
  <c r="R157" i="41"/>
  <c r="Q157" i="41"/>
  <c r="P157" i="41"/>
  <c r="O157" i="41"/>
  <c r="N157" i="41"/>
  <c r="M157" i="41"/>
  <c r="AO156" i="41"/>
  <c r="AN156" i="41"/>
  <c r="AM156" i="41"/>
  <c r="AL156" i="41"/>
  <c r="AK156" i="41"/>
  <c r="AJ156" i="41"/>
  <c r="AI156" i="41"/>
  <c r="AH156" i="41"/>
  <c r="AG156" i="41"/>
  <c r="AF156" i="41"/>
  <c r="AE156" i="41"/>
  <c r="AD156" i="41"/>
  <c r="AC156" i="41"/>
  <c r="AB156" i="41"/>
  <c r="AA156" i="41"/>
  <c r="Z156" i="41"/>
  <c r="Y156" i="41"/>
  <c r="X156" i="41"/>
  <c r="W156" i="41"/>
  <c r="V156" i="41"/>
  <c r="U156" i="41"/>
  <c r="T156" i="41"/>
  <c r="S156" i="41"/>
  <c r="R156" i="41"/>
  <c r="Q156" i="41"/>
  <c r="P156" i="41"/>
  <c r="O156" i="41"/>
  <c r="N156" i="41"/>
  <c r="M156" i="41"/>
  <c r="AO155" i="41"/>
  <c r="AN155" i="41"/>
  <c r="AM155" i="41"/>
  <c r="AL155" i="41"/>
  <c r="AK155" i="41"/>
  <c r="AJ155" i="41"/>
  <c r="AI155" i="41"/>
  <c r="AH155" i="41"/>
  <c r="AG155" i="41"/>
  <c r="AF155" i="41"/>
  <c r="AE155" i="41"/>
  <c r="AD155" i="41"/>
  <c r="AC155" i="41"/>
  <c r="AB155" i="41"/>
  <c r="AA155" i="41"/>
  <c r="Z155" i="41"/>
  <c r="Y155" i="41"/>
  <c r="X155" i="41"/>
  <c r="W155" i="41"/>
  <c r="V155" i="41"/>
  <c r="U155" i="41"/>
  <c r="T155" i="41"/>
  <c r="S155" i="41"/>
  <c r="R155" i="41"/>
  <c r="Q155" i="41"/>
  <c r="P155" i="41"/>
  <c r="O155" i="41"/>
  <c r="N155" i="41"/>
  <c r="M155" i="41"/>
  <c r="AO154" i="41"/>
  <c r="AN154" i="41"/>
  <c r="AM154" i="41"/>
  <c r="AL154" i="41"/>
  <c r="AK154" i="41"/>
  <c r="AJ154" i="41"/>
  <c r="AI154" i="41"/>
  <c r="AH154" i="41"/>
  <c r="AG154" i="41"/>
  <c r="AF154" i="41"/>
  <c r="AE154" i="41"/>
  <c r="AD154" i="41"/>
  <c r="AC154" i="41"/>
  <c r="AB154" i="41"/>
  <c r="AA154" i="41"/>
  <c r="Z154" i="41"/>
  <c r="Y154" i="41"/>
  <c r="X154" i="41"/>
  <c r="W154" i="41"/>
  <c r="V154" i="41"/>
  <c r="U154" i="41"/>
  <c r="T154" i="41"/>
  <c r="S154" i="41"/>
  <c r="R154" i="41"/>
  <c r="Q154" i="41"/>
  <c r="P154" i="41"/>
  <c r="O154" i="41"/>
  <c r="N154" i="41"/>
  <c r="M154" i="41"/>
  <c r="AO153" i="41"/>
  <c r="AN153" i="41"/>
  <c r="AM153" i="41"/>
  <c r="AL153" i="41"/>
  <c r="AK153" i="41"/>
  <c r="AJ153" i="41"/>
  <c r="AI153" i="41"/>
  <c r="AH153" i="41"/>
  <c r="AG153" i="41"/>
  <c r="AF153" i="41"/>
  <c r="AE153" i="41"/>
  <c r="AD153" i="41"/>
  <c r="AC153" i="41"/>
  <c r="AB153" i="41"/>
  <c r="AA153" i="41"/>
  <c r="Z153" i="41"/>
  <c r="Y153" i="41"/>
  <c r="X153" i="41"/>
  <c r="W153" i="41"/>
  <c r="V153" i="41"/>
  <c r="U153" i="41"/>
  <c r="T153" i="41"/>
  <c r="S153" i="41"/>
  <c r="R153" i="41"/>
  <c r="Q153" i="41"/>
  <c r="P153" i="41"/>
  <c r="O153" i="41"/>
  <c r="N153" i="41"/>
  <c r="M153" i="41"/>
  <c r="AO152" i="41"/>
  <c r="AN152" i="41"/>
  <c r="AM152" i="41"/>
  <c r="AL152" i="41"/>
  <c r="AK152" i="41"/>
  <c r="AJ152" i="41"/>
  <c r="AI152" i="41"/>
  <c r="AH152" i="41"/>
  <c r="AG152" i="41"/>
  <c r="AF152" i="41"/>
  <c r="AE152" i="41"/>
  <c r="AD152" i="41"/>
  <c r="AC152" i="41"/>
  <c r="AB152" i="41"/>
  <c r="AA152" i="41"/>
  <c r="Z152" i="41"/>
  <c r="Y152" i="41"/>
  <c r="X152" i="41"/>
  <c r="W152" i="41"/>
  <c r="V152" i="41"/>
  <c r="U152" i="41"/>
  <c r="T152" i="41"/>
  <c r="S152" i="41"/>
  <c r="R152" i="41"/>
  <c r="Q152" i="41"/>
  <c r="P152" i="41"/>
  <c r="O152" i="41"/>
  <c r="N152" i="41"/>
  <c r="M152" i="41"/>
  <c r="AO151" i="41"/>
  <c r="AN151" i="41"/>
  <c r="AM151" i="41"/>
  <c r="AL151" i="41"/>
  <c r="AK151" i="41"/>
  <c r="AJ151" i="41"/>
  <c r="AI151" i="41"/>
  <c r="AH151" i="41"/>
  <c r="AG151" i="41"/>
  <c r="AF151" i="41"/>
  <c r="AE151" i="41"/>
  <c r="AD151" i="41"/>
  <c r="AC151" i="41"/>
  <c r="AB151" i="41"/>
  <c r="AA151" i="41"/>
  <c r="Z151" i="41"/>
  <c r="Y151" i="41"/>
  <c r="X151" i="41"/>
  <c r="W151" i="41"/>
  <c r="V151" i="41"/>
  <c r="U151" i="41"/>
  <c r="T151" i="41"/>
  <c r="S151" i="41"/>
  <c r="R151" i="41"/>
  <c r="Q151" i="41"/>
  <c r="P151" i="41"/>
  <c r="O151" i="41"/>
  <c r="N151" i="41"/>
  <c r="M151" i="41"/>
  <c r="AO150" i="41"/>
  <c r="AN150" i="41"/>
  <c r="AM150" i="41"/>
  <c r="AL150" i="41"/>
  <c r="AK150" i="41"/>
  <c r="AJ150" i="41"/>
  <c r="AI150" i="41"/>
  <c r="AH150" i="41"/>
  <c r="AG150" i="41"/>
  <c r="AF150" i="41"/>
  <c r="AE150" i="41"/>
  <c r="AD150" i="41"/>
  <c r="AC150" i="41"/>
  <c r="AB150" i="41"/>
  <c r="AA150" i="41"/>
  <c r="Z150" i="41"/>
  <c r="Y150" i="41"/>
  <c r="X150" i="41"/>
  <c r="W150" i="41"/>
  <c r="V150" i="41"/>
  <c r="U150" i="41"/>
  <c r="T150" i="41"/>
  <c r="S150" i="41"/>
  <c r="R150" i="41"/>
  <c r="Q150" i="41"/>
  <c r="P150" i="41"/>
  <c r="O150" i="41"/>
  <c r="N150" i="41"/>
  <c r="M150" i="41"/>
  <c r="AO149" i="41"/>
  <c r="AN149" i="41"/>
  <c r="AM149" i="41"/>
  <c r="AL149" i="41"/>
  <c r="AK149" i="41"/>
  <c r="AJ149" i="41"/>
  <c r="AI149" i="41"/>
  <c r="AH149" i="41"/>
  <c r="AG149" i="41"/>
  <c r="AF149" i="41"/>
  <c r="AE149" i="41"/>
  <c r="AD149" i="41"/>
  <c r="AC149" i="41"/>
  <c r="AB149" i="41"/>
  <c r="AA149" i="41"/>
  <c r="Z149" i="41"/>
  <c r="Y149" i="41"/>
  <c r="X149" i="41"/>
  <c r="W149" i="41"/>
  <c r="V149" i="41"/>
  <c r="U149" i="41"/>
  <c r="T149" i="41"/>
  <c r="S149" i="41"/>
  <c r="R149" i="41"/>
  <c r="Q149" i="41"/>
  <c r="P149" i="41"/>
  <c r="O149" i="41"/>
  <c r="N149" i="41"/>
  <c r="M149" i="41"/>
  <c r="AO148" i="41"/>
  <c r="AN148" i="41"/>
  <c r="AM148" i="41"/>
  <c r="AL148" i="41"/>
  <c r="AK148" i="41"/>
  <c r="AJ148" i="41"/>
  <c r="AI148" i="41"/>
  <c r="AH148" i="41"/>
  <c r="AG148" i="41"/>
  <c r="AF148" i="41"/>
  <c r="AE148" i="41"/>
  <c r="AD148" i="41"/>
  <c r="AC148" i="41"/>
  <c r="AB148" i="41"/>
  <c r="AA148" i="41"/>
  <c r="Z148" i="41"/>
  <c r="Y148" i="41"/>
  <c r="X148" i="41"/>
  <c r="W148" i="41"/>
  <c r="V148" i="41"/>
  <c r="U148" i="41"/>
  <c r="T148" i="41"/>
  <c r="S148" i="41"/>
  <c r="R148" i="41"/>
  <c r="Q148" i="41"/>
  <c r="P148" i="41"/>
  <c r="O148" i="41"/>
  <c r="N148" i="41"/>
  <c r="M148" i="41"/>
  <c r="AO147" i="41"/>
  <c r="AN147" i="41"/>
  <c r="AM147" i="41"/>
  <c r="AL147" i="41"/>
  <c r="AK147" i="41"/>
  <c r="AJ147" i="41"/>
  <c r="AI147" i="41"/>
  <c r="AH147" i="41"/>
  <c r="AG147" i="41"/>
  <c r="AF147" i="41"/>
  <c r="AE147" i="41"/>
  <c r="AD147" i="41"/>
  <c r="AC147" i="41"/>
  <c r="AB147" i="41"/>
  <c r="AA147" i="41"/>
  <c r="Z147" i="41"/>
  <c r="Y147" i="41"/>
  <c r="X147" i="41"/>
  <c r="W147" i="41"/>
  <c r="V147" i="41"/>
  <c r="U147" i="41"/>
  <c r="T147" i="41"/>
  <c r="S147" i="41"/>
  <c r="R147" i="41"/>
  <c r="Q147" i="41"/>
  <c r="P147" i="41"/>
  <c r="O147" i="41"/>
  <c r="N147" i="41"/>
  <c r="M147" i="41"/>
  <c r="AO146" i="41"/>
  <c r="AN146" i="41"/>
  <c r="AM146" i="41"/>
  <c r="AL146" i="41"/>
  <c r="AK146" i="41"/>
  <c r="AJ146" i="41"/>
  <c r="AI146" i="41"/>
  <c r="AH146" i="41"/>
  <c r="AG146" i="41"/>
  <c r="AF146" i="41"/>
  <c r="AE146" i="41"/>
  <c r="AD146" i="41"/>
  <c r="AC146" i="41"/>
  <c r="AB146" i="41"/>
  <c r="AA146" i="41"/>
  <c r="Z146" i="41"/>
  <c r="Y146" i="41"/>
  <c r="X146" i="41"/>
  <c r="W146" i="41"/>
  <c r="V146" i="41"/>
  <c r="U146" i="41"/>
  <c r="T146" i="41"/>
  <c r="S146" i="41"/>
  <c r="R146" i="41"/>
  <c r="Q146" i="41"/>
  <c r="P146" i="41"/>
  <c r="O146" i="41"/>
  <c r="N146" i="41"/>
  <c r="M146" i="41"/>
  <c r="AO145" i="41"/>
  <c r="AN145" i="41"/>
  <c r="AM145" i="41"/>
  <c r="AL145" i="41"/>
  <c r="AK145" i="41"/>
  <c r="AJ145" i="41"/>
  <c r="AI145" i="41"/>
  <c r="AH145" i="41"/>
  <c r="AG145" i="41"/>
  <c r="AF145" i="41"/>
  <c r="AE145" i="41"/>
  <c r="AD145" i="41"/>
  <c r="AC145" i="41"/>
  <c r="AB145" i="41"/>
  <c r="AA145" i="41"/>
  <c r="Z145" i="41"/>
  <c r="Y145" i="41"/>
  <c r="X145" i="41"/>
  <c r="W145" i="41"/>
  <c r="V145" i="41"/>
  <c r="U145" i="41"/>
  <c r="T145" i="41"/>
  <c r="S145" i="41"/>
  <c r="R145" i="41"/>
  <c r="Q145" i="41"/>
  <c r="P145" i="41"/>
  <c r="O145" i="41"/>
  <c r="N145" i="41"/>
  <c r="M145" i="41"/>
  <c r="AO144" i="41"/>
  <c r="AN144" i="41"/>
  <c r="AM144" i="41"/>
  <c r="AL144" i="41"/>
  <c r="AK144" i="41"/>
  <c r="AJ144" i="41"/>
  <c r="AI144" i="41"/>
  <c r="AH144" i="41"/>
  <c r="AG144" i="41"/>
  <c r="AF144" i="41"/>
  <c r="AE144" i="41"/>
  <c r="AD144" i="41"/>
  <c r="AC144" i="41"/>
  <c r="AB144" i="41"/>
  <c r="AA144" i="41"/>
  <c r="Z144" i="41"/>
  <c r="Y144" i="41"/>
  <c r="X144" i="41"/>
  <c r="W144" i="41"/>
  <c r="V144" i="41"/>
  <c r="U144" i="41"/>
  <c r="T144" i="41"/>
  <c r="S144" i="41"/>
  <c r="R144" i="41"/>
  <c r="Q144" i="41"/>
  <c r="P144" i="41"/>
  <c r="O144" i="41"/>
  <c r="N144" i="41"/>
  <c r="M144" i="41"/>
  <c r="AO143" i="41"/>
  <c r="AN143" i="41"/>
  <c r="AM143" i="41"/>
  <c r="AL143" i="41"/>
  <c r="AK143" i="41"/>
  <c r="AJ143" i="41"/>
  <c r="AI143" i="41"/>
  <c r="AH143" i="41"/>
  <c r="AG143" i="41"/>
  <c r="AF143" i="41"/>
  <c r="AE143" i="41"/>
  <c r="AD143" i="41"/>
  <c r="AC143" i="41"/>
  <c r="AB143" i="41"/>
  <c r="AA143" i="41"/>
  <c r="Z143" i="41"/>
  <c r="Y143" i="41"/>
  <c r="X143" i="41"/>
  <c r="W143" i="41"/>
  <c r="V143" i="41"/>
  <c r="U143" i="41"/>
  <c r="T143" i="41"/>
  <c r="S143" i="41"/>
  <c r="R143" i="41"/>
  <c r="Q143" i="41"/>
  <c r="P143" i="41"/>
  <c r="O143" i="41"/>
  <c r="N143" i="41"/>
  <c r="M143" i="41"/>
  <c r="AO148" i="32"/>
  <c r="AN148" i="32"/>
  <c r="AM148" i="32"/>
  <c r="AL148" i="32"/>
  <c r="AK148" i="32"/>
  <c r="AJ148" i="32"/>
  <c r="AI148" i="32"/>
  <c r="AH148" i="32"/>
  <c r="AG148" i="32"/>
  <c r="AF148" i="32"/>
  <c r="AE148" i="32"/>
  <c r="AD148" i="32"/>
  <c r="AC148" i="32"/>
  <c r="AB148" i="32"/>
  <c r="AA148" i="32"/>
  <c r="Z148" i="32"/>
  <c r="Y148" i="32"/>
  <c r="X148" i="32"/>
  <c r="W148" i="32"/>
  <c r="V148" i="32"/>
  <c r="U148" i="32"/>
  <c r="T148" i="32"/>
  <c r="S148" i="32"/>
  <c r="R148" i="32"/>
  <c r="Q148" i="32"/>
  <c r="P148" i="32"/>
  <c r="O148" i="32"/>
  <c r="N148" i="32"/>
  <c r="M148" i="32"/>
  <c r="AO147" i="32"/>
  <c r="AN147" i="32"/>
  <c r="AM147" i="32"/>
  <c r="AL147" i="32"/>
  <c r="AK147" i="32"/>
  <c r="AJ147" i="32"/>
  <c r="AI147" i="32"/>
  <c r="AH147" i="32"/>
  <c r="AG147" i="32"/>
  <c r="AF147" i="32"/>
  <c r="AE147" i="32"/>
  <c r="AD147" i="32"/>
  <c r="AC147" i="32"/>
  <c r="AB147" i="32"/>
  <c r="AA147" i="32"/>
  <c r="Z147" i="32"/>
  <c r="Y147" i="32"/>
  <c r="X147" i="32"/>
  <c r="W147" i="32"/>
  <c r="V147" i="32"/>
  <c r="U147" i="32"/>
  <c r="T147" i="32"/>
  <c r="S147" i="32"/>
  <c r="R147" i="32"/>
  <c r="Q147" i="32"/>
  <c r="P147" i="32"/>
  <c r="O147" i="32"/>
  <c r="N147" i="32"/>
  <c r="M147" i="32"/>
  <c r="AO146" i="32"/>
  <c r="AN146" i="32"/>
  <c r="AM146" i="32"/>
  <c r="AL146" i="32"/>
  <c r="AK146" i="32"/>
  <c r="AJ146" i="32"/>
  <c r="AI146" i="32"/>
  <c r="AH146" i="32"/>
  <c r="AG146" i="32"/>
  <c r="AF146" i="32"/>
  <c r="AE146" i="32"/>
  <c r="AD146" i="32"/>
  <c r="AC146" i="32"/>
  <c r="AB146" i="32"/>
  <c r="AA146" i="32"/>
  <c r="Z146" i="32"/>
  <c r="Y146" i="32"/>
  <c r="X146" i="32"/>
  <c r="W146" i="32"/>
  <c r="V146" i="32"/>
  <c r="U146" i="32"/>
  <c r="T146" i="32"/>
  <c r="S146" i="32"/>
  <c r="R146" i="32"/>
  <c r="Q146" i="32"/>
  <c r="P146" i="32"/>
  <c r="O146" i="32"/>
  <c r="N146" i="32"/>
  <c r="M146" i="32"/>
  <c r="AO145" i="32"/>
  <c r="AN145" i="32"/>
  <c r="AM145" i="32"/>
  <c r="AL145" i="32"/>
  <c r="AK145" i="32"/>
  <c r="AJ145" i="32"/>
  <c r="AI145" i="32"/>
  <c r="AH145" i="32"/>
  <c r="AG145" i="32"/>
  <c r="AF145" i="32"/>
  <c r="AE145" i="32"/>
  <c r="AD145" i="32"/>
  <c r="AC145" i="32"/>
  <c r="AB145" i="32"/>
  <c r="AA145" i="32"/>
  <c r="Z145" i="32"/>
  <c r="Y145" i="32"/>
  <c r="X145" i="32"/>
  <c r="W145" i="32"/>
  <c r="V145" i="32"/>
  <c r="U145" i="32"/>
  <c r="T145" i="32"/>
  <c r="S145" i="32"/>
  <c r="R145" i="32"/>
  <c r="Q145" i="32"/>
  <c r="P145" i="32"/>
  <c r="O145" i="32"/>
  <c r="N145" i="32"/>
  <c r="M145" i="32"/>
  <c r="AO144" i="32"/>
  <c r="AN144" i="32"/>
  <c r="AM144" i="32"/>
  <c r="AL144" i="32"/>
  <c r="AK144" i="32"/>
  <c r="AJ144" i="32"/>
  <c r="AI144" i="32"/>
  <c r="AH144" i="32"/>
  <c r="AG144" i="32"/>
  <c r="AF144" i="32"/>
  <c r="AE144" i="32"/>
  <c r="AD144" i="32"/>
  <c r="AC144" i="32"/>
  <c r="AB144" i="32"/>
  <c r="AA144" i="32"/>
  <c r="Z144" i="32"/>
  <c r="Y144" i="32"/>
  <c r="X144" i="32"/>
  <c r="W144" i="32"/>
  <c r="V144" i="32"/>
  <c r="U144" i="32"/>
  <c r="T144" i="32"/>
  <c r="S144" i="32"/>
  <c r="R144" i="32"/>
  <c r="Q144" i="32"/>
  <c r="P144" i="32"/>
  <c r="O144" i="32"/>
  <c r="N144" i="32"/>
  <c r="M144" i="32"/>
  <c r="AO143" i="32"/>
  <c r="AN143" i="32"/>
  <c r="AM143" i="32"/>
  <c r="AL143" i="32"/>
  <c r="AK143" i="32"/>
  <c r="AJ143" i="32"/>
  <c r="AI143" i="32"/>
  <c r="AH143" i="32"/>
  <c r="AG143" i="32"/>
  <c r="AF143" i="32"/>
  <c r="AE143" i="32"/>
  <c r="AD143" i="32"/>
  <c r="AC143" i="32"/>
  <c r="AB143" i="32"/>
  <c r="AA143" i="32"/>
  <c r="Z143" i="32"/>
  <c r="Y143" i="32"/>
  <c r="X143" i="32"/>
  <c r="W143" i="32"/>
  <c r="V143" i="32"/>
  <c r="U143" i="32"/>
  <c r="T143" i="32"/>
  <c r="S143" i="32"/>
  <c r="R143" i="32"/>
  <c r="Q143" i="32"/>
  <c r="P143" i="32"/>
  <c r="O143" i="32"/>
  <c r="N143" i="32"/>
  <c r="M143" i="32"/>
  <c r="AO142" i="32"/>
  <c r="AN142" i="32"/>
  <c r="AM142" i="32"/>
  <c r="AL142" i="32"/>
  <c r="AK142" i="32"/>
  <c r="AJ142" i="32"/>
  <c r="AI142" i="32"/>
  <c r="AH142" i="32"/>
  <c r="AG142" i="32"/>
  <c r="AF142" i="32"/>
  <c r="AE142" i="32"/>
  <c r="AD142" i="32"/>
  <c r="AC142" i="32"/>
  <c r="AB142" i="32"/>
  <c r="AA142" i="32"/>
  <c r="Z142" i="32"/>
  <c r="Y142" i="32"/>
  <c r="X142" i="32"/>
  <c r="W142" i="32"/>
  <c r="V142" i="32"/>
  <c r="U142" i="32"/>
  <c r="T142" i="32"/>
  <c r="S142" i="32"/>
  <c r="R142" i="32"/>
  <c r="Q142" i="32"/>
  <c r="P142" i="32"/>
  <c r="O142" i="32"/>
  <c r="N142" i="32"/>
  <c r="M142" i="32"/>
  <c r="AO141" i="32"/>
  <c r="AN141" i="32"/>
  <c r="AM141" i="32"/>
  <c r="AL141" i="32"/>
  <c r="AK141" i="32"/>
  <c r="AJ141" i="32"/>
  <c r="AI141" i="32"/>
  <c r="AH141" i="32"/>
  <c r="AG141" i="32"/>
  <c r="AF141" i="32"/>
  <c r="AE141" i="32"/>
  <c r="AD141" i="32"/>
  <c r="AC141" i="32"/>
  <c r="AB141" i="32"/>
  <c r="AA141" i="32"/>
  <c r="Z141" i="32"/>
  <c r="Y141" i="32"/>
  <c r="X141" i="32"/>
  <c r="W141" i="32"/>
  <c r="V141" i="32"/>
  <c r="U141" i="32"/>
  <c r="T141" i="32"/>
  <c r="S141" i="32"/>
  <c r="R141" i="32"/>
  <c r="Q141" i="32"/>
  <c r="P141" i="32"/>
  <c r="O141" i="32"/>
  <c r="N141" i="32"/>
  <c r="M141" i="32"/>
  <c r="AO140" i="32"/>
  <c r="AN140" i="32"/>
  <c r="AM140" i="32"/>
  <c r="AL140" i="32"/>
  <c r="AK140" i="32"/>
  <c r="AJ140" i="32"/>
  <c r="AI140" i="32"/>
  <c r="AH140" i="32"/>
  <c r="AG140" i="32"/>
  <c r="AF140" i="32"/>
  <c r="AE140" i="32"/>
  <c r="AD140" i="32"/>
  <c r="AC140" i="32"/>
  <c r="AB140" i="32"/>
  <c r="AA140" i="32"/>
  <c r="Z140" i="32"/>
  <c r="Y140" i="32"/>
  <c r="X140" i="32"/>
  <c r="W140" i="32"/>
  <c r="V140" i="32"/>
  <c r="U140" i="32"/>
  <c r="T140" i="32"/>
  <c r="S140" i="32"/>
  <c r="R140" i="32"/>
  <c r="Q140" i="32"/>
  <c r="P140" i="32"/>
  <c r="O140" i="32"/>
  <c r="N140" i="32"/>
  <c r="M140" i="32"/>
  <c r="AO139" i="32"/>
  <c r="AN139" i="32"/>
  <c r="AM139" i="32"/>
  <c r="AL139" i="32"/>
  <c r="AK139" i="32"/>
  <c r="AJ139" i="32"/>
  <c r="AI139" i="32"/>
  <c r="AH139" i="32"/>
  <c r="AG139" i="32"/>
  <c r="AF139" i="32"/>
  <c r="AE139" i="32"/>
  <c r="AD139" i="32"/>
  <c r="AC139" i="32"/>
  <c r="AB139" i="32"/>
  <c r="AA139" i="32"/>
  <c r="Z139" i="32"/>
  <c r="Y139" i="32"/>
  <c r="X139" i="32"/>
  <c r="W139" i="32"/>
  <c r="V139" i="32"/>
  <c r="U139" i="32"/>
  <c r="T139" i="32"/>
  <c r="S139" i="32"/>
  <c r="R139" i="32"/>
  <c r="Q139" i="32"/>
  <c r="P139" i="32"/>
  <c r="O139" i="32"/>
  <c r="N139" i="32"/>
  <c r="M139" i="32"/>
  <c r="AO138" i="32"/>
  <c r="AN138" i="32"/>
  <c r="AM138" i="32"/>
  <c r="AL138" i="32"/>
  <c r="AK138" i="32"/>
  <c r="AJ138" i="32"/>
  <c r="AI138" i="32"/>
  <c r="AH138" i="32"/>
  <c r="AG138" i="32"/>
  <c r="AF138" i="32"/>
  <c r="AE138" i="32"/>
  <c r="AD138" i="32"/>
  <c r="AC138" i="32"/>
  <c r="AB138" i="32"/>
  <c r="AA138" i="32"/>
  <c r="Z138" i="32"/>
  <c r="Y138" i="32"/>
  <c r="X138" i="32"/>
  <c r="W138" i="32"/>
  <c r="V138" i="32"/>
  <c r="U138" i="32"/>
  <c r="T138" i="32"/>
  <c r="S138" i="32"/>
  <c r="R138" i="32"/>
  <c r="Q138" i="32"/>
  <c r="P138" i="32"/>
  <c r="O138" i="32"/>
  <c r="N138" i="32"/>
  <c r="M138" i="32"/>
  <c r="AO137" i="32"/>
  <c r="AN137" i="32"/>
  <c r="AM137" i="32"/>
  <c r="AL137" i="32"/>
  <c r="AK137" i="32"/>
  <c r="AJ137" i="32"/>
  <c r="AI137" i="32"/>
  <c r="AH137" i="32"/>
  <c r="AG137" i="32"/>
  <c r="AF137" i="32"/>
  <c r="AE137" i="32"/>
  <c r="AD137" i="32"/>
  <c r="AC137" i="32"/>
  <c r="AB137" i="32"/>
  <c r="AA137" i="32"/>
  <c r="Z137" i="32"/>
  <c r="Y137" i="32"/>
  <c r="X137" i="32"/>
  <c r="W137" i="32"/>
  <c r="V137" i="32"/>
  <c r="U137" i="32"/>
  <c r="T137" i="32"/>
  <c r="S137" i="32"/>
  <c r="R137" i="32"/>
  <c r="Q137" i="32"/>
  <c r="P137" i="32"/>
  <c r="O137" i="32"/>
  <c r="N137" i="32"/>
  <c r="M137" i="32"/>
  <c r="AO136" i="32"/>
  <c r="AN136" i="32"/>
  <c r="AM136" i="32"/>
  <c r="AL136" i="32"/>
  <c r="AK136" i="32"/>
  <c r="AJ136" i="32"/>
  <c r="AI136" i="32"/>
  <c r="AH136" i="32"/>
  <c r="AG136" i="32"/>
  <c r="AF136" i="32"/>
  <c r="AE136" i="32"/>
  <c r="AD136" i="32"/>
  <c r="AC136" i="32"/>
  <c r="AB136" i="32"/>
  <c r="AA136" i="32"/>
  <c r="Z136" i="32"/>
  <c r="Y136" i="32"/>
  <c r="X136" i="32"/>
  <c r="W136" i="32"/>
  <c r="V136" i="32"/>
  <c r="U136" i="32"/>
  <c r="T136" i="32"/>
  <c r="S136" i="32"/>
  <c r="R136" i="32"/>
  <c r="Q136" i="32"/>
  <c r="P136" i="32"/>
  <c r="O136" i="32"/>
  <c r="N136" i="32"/>
  <c r="M136" i="32"/>
  <c r="AO135" i="32"/>
  <c r="AN135" i="32"/>
  <c r="AM135" i="32"/>
  <c r="AL135" i="32"/>
  <c r="AK135" i="32"/>
  <c r="AJ135" i="32"/>
  <c r="AI135" i="32"/>
  <c r="AH135" i="32"/>
  <c r="AG135" i="32"/>
  <c r="AF135" i="32"/>
  <c r="AE135" i="32"/>
  <c r="AD135" i="32"/>
  <c r="AC135" i="32"/>
  <c r="AB135" i="32"/>
  <c r="AA135" i="32"/>
  <c r="Z135" i="32"/>
  <c r="Y135" i="32"/>
  <c r="X135" i="32"/>
  <c r="W135" i="32"/>
  <c r="V135" i="32"/>
  <c r="U135" i="32"/>
  <c r="T135" i="32"/>
  <c r="S135" i="32"/>
  <c r="R135" i="32"/>
  <c r="Q135" i="32"/>
  <c r="P135" i="32"/>
  <c r="O135" i="32"/>
  <c r="N135" i="32"/>
  <c r="M135" i="32"/>
  <c r="AO134" i="32"/>
  <c r="AN134" i="32"/>
  <c r="AM134" i="32"/>
  <c r="AL134" i="32"/>
  <c r="AK134" i="32"/>
  <c r="AJ134" i="32"/>
  <c r="AI134" i="32"/>
  <c r="AH134" i="32"/>
  <c r="AG134" i="32"/>
  <c r="AF134" i="32"/>
  <c r="AE134" i="32"/>
  <c r="AD134" i="32"/>
  <c r="AC134" i="32"/>
  <c r="AB134" i="32"/>
  <c r="AA134" i="32"/>
  <c r="Z134" i="32"/>
  <c r="Y134" i="32"/>
  <c r="X134" i="32"/>
  <c r="W134" i="32"/>
  <c r="V134" i="32"/>
  <c r="U134" i="32"/>
  <c r="T134" i="32"/>
  <c r="S134" i="32"/>
  <c r="R134" i="32"/>
  <c r="Q134" i="32"/>
  <c r="P134" i="32"/>
  <c r="O134" i="32"/>
  <c r="N134" i="32"/>
  <c r="M134" i="32"/>
  <c r="K317" i="57"/>
  <c r="K318" i="57" s="1"/>
  <c r="K319" i="57" s="1"/>
  <c r="K320" i="57" s="1"/>
  <c r="K321" i="57" s="1"/>
  <c r="AG113" i="57"/>
  <c r="AF113" i="57"/>
  <c r="AE113" i="57"/>
  <c r="AD113" i="57"/>
  <c r="AC113" i="57"/>
  <c r="AB113" i="57"/>
  <c r="AA113" i="57"/>
  <c r="Z113" i="57"/>
  <c r="Y113" i="57"/>
  <c r="X113" i="57"/>
  <c r="W113" i="57"/>
  <c r="V113" i="57"/>
  <c r="U113" i="57"/>
  <c r="T113" i="57"/>
  <c r="S113" i="57"/>
  <c r="R113" i="57"/>
  <c r="Q113" i="57"/>
  <c r="P113" i="57"/>
  <c r="O113" i="57"/>
  <c r="N113" i="57"/>
  <c r="M113" i="57"/>
  <c r="AG112" i="57"/>
  <c r="AF112" i="57"/>
  <c r="AE112" i="57"/>
  <c r="AD112" i="57"/>
  <c r="AC112" i="57"/>
  <c r="AB112" i="57"/>
  <c r="AA112" i="57"/>
  <c r="Z112" i="57"/>
  <c r="Y112" i="57"/>
  <c r="X112" i="57"/>
  <c r="W112" i="57"/>
  <c r="V112" i="57"/>
  <c r="U112" i="57"/>
  <c r="T112" i="57"/>
  <c r="S112" i="57"/>
  <c r="R112" i="57"/>
  <c r="Q112" i="57"/>
  <c r="P112" i="57"/>
  <c r="O112" i="57"/>
  <c r="N112" i="57"/>
  <c r="M112" i="57"/>
  <c r="AG111" i="57"/>
  <c r="AF111" i="57"/>
  <c r="AE111" i="57"/>
  <c r="AD111" i="57"/>
  <c r="AC111" i="57"/>
  <c r="AB111" i="57"/>
  <c r="AA111" i="57"/>
  <c r="Z111" i="57"/>
  <c r="Y111" i="57"/>
  <c r="X111" i="57"/>
  <c r="W111" i="57"/>
  <c r="V111" i="57"/>
  <c r="U111" i="57"/>
  <c r="T111" i="57"/>
  <c r="S111" i="57"/>
  <c r="R111" i="57"/>
  <c r="Q111" i="57"/>
  <c r="P111" i="57"/>
  <c r="O111" i="57"/>
  <c r="N111" i="57"/>
  <c r="M111" i="57"/>
  <c r="AG110" i="57"/>
  <c r="AF110" i="57"/>
  <c r="AE110" i="57"/>
  <c r="AD110" i="57"/>
  <c r="AC110" i="57"/>
  <c r="AB110" i="57"/>
  <c r="AA110" i="57"/>
  <c r="Z110" i="57"/>
  <c r="Y110" i="57"/>
  <c r="X110" i="57"/>
  <c r="W110" i="57"/>
  <c r="V110" i="57"/>
  <c r="U110" i="57"/>
  <c r="T110" i="57"/>
  <c r="S110" i="57"/>
  <c r="R110" i="57"/>
  <c r="Q110" i="57"/>
  <c r="P110" i="57"/>
  <c r="O110" i="57"/>
  <c r="N110" i="57"/>
  <c r="M110" i="57"/>
  <c r="AG109" i="57"/>
  <c r="AF109" i="57"/>
  <c r="AE109" i="57"/>
  <c r="AD109" i="57"/>
  <c r="AC109" i="57"/>
  <c r="AB109" i="57"/>
  <c r="AA109" i="57"/>
  <c r="Z109" i="57"/>
  <c r="Y109" i="57"/>
  <c r="X109" i="57"/>
  <c r="W109" i="57"/>
  <c r="V109" i="57"/>
  <c r="U109" i="57"/>
  <c r="T109" i="57"/>
  <c r="S109" i="57"/>
  <c r="R109" i="57"/>
  <c r="Q109" i="57"/>
  <c r="P109" i="57"/>
  <c r="O109" i="57"/>
  <c r="N109" i="57"/>
  <c r="M109" i="57"/>
  <c r="AG108" i="57"/>
  <c r="AF108" i="57"/>
  <c r="AE108" i="57"/>
  <c r="AD108" i="57"/>
  <c r="AC108" i="57"/>
  <c r="AB108" i="57"/>
  <c r="AA108" i="57"/>
  <c r="Z108" i="57"/>
  <c r="Y108" i="57"/>
  <c r="X108" i="57"/>
  <c r="W108" i="57"/>
  <c r="V108" i="57"/>
  <c r="U108" i="57"/>
  <c r="T108" i="57"/>
  <c r="S108" i="57"/>
  <c r="R108" i="57"/>
  <c r="Q108" i="57"/>
  <c r="P108" i="57"/>
  <c r="O108" i="57"/>
  <c r="N108" i="57"/>
  <c r="M108" i="57"/>
  <c r="AG107" i="57"/>
  <c r="AF107" i="57"/>
  <c r="AE107" i="57"/>
  <c r="AD107" i="57"/>
  <c r="AC107" i="57"/>
  <c r="AB107" i="57"/>
  <c r="AA107" i="57"/>
  <c r="Z107" i="57"/>
  <c r="Y107" i="57"/>
  <c r="X107" i="57"/>
  <c r="W107" i="57"/>
  <c r="V107" i="57"/>
  <c r="U107" i="57"/>
  <c r="T107" i="57"/>
  <c r="S107" i="57"/>
  <c r="R107" i="57"/>
  <c r="Q107" i="57"/>
  <c r="P107" i="57"/>
  <c r="O107" i="57"/>
  <c r="N107" i="57"/>
  <c r="M107" i="57"/>
  <c r="AG106" i="57"/>
  <c r="AF106" i="57"/>
  <c r="AE106" i="57"/>
  <c r="AD106" i="57"/>
  <c r="AC106" i="57"/>
  <c r="AB106" i="57"/>
  <c r="AA106" i="57"/>
  <c r="Z106" i="57"/>
  <c r="Y106" i="57"/>
  <c r="X106" i="57"/>
  <c r="W106" i="57"/>
  <c r="V106" i="57"/>
  <c r="U106" i="57"/>
  <c r="T106" i="57"/>
  <c r="S106" i="57"/>
  <c r="R106" i="57"/>
  <c r="Q106" i="57"/>
  <c r="P106" i="57"/>
  <c r="O106" i="57"/>
  <c r="N106" i="57"/>
  <c r="M106" i="57"/>
  <c r="AG105" i="57"/>
  <c r="AF105" i="57"/>
  <c r="AE105" i="57"/>
  <c r="AD105" i="57"/>
  <c r="AC105" i="57"/>
  <c r="AB105" i="57"/>
  <c r="AA105" i="57"/>
  <c r="Z105" i="57"/>
  <c r="Y105" i="57"/>
  <c r="X105" i="57"/>
  <c r="W105" i="57"/>
  <c r="V105" i="57"/>
  <c r="U105" i="57"/>
  <c r="T105" i="57"/>
  <c r="S105" i="57"/>
  <c r="R105" i="57"/>
  <c r="Q105" i="57"/>
  <c r="P105" i="57"/>
  <c r="O105" i="57"/>
  <c r="N105" i="57"/>
  <c r="M105" i="57"/>
  <c r="AG104" i="57"/>
  <c r="AF104" i="57"/>
  <c r="AE104" i="57"/>
  <c r="AD104" i="57"/>
  <c r="AC104" i="57"/>
  <c r="AB104" i="57"/>
  <c r="AA104" i="57"/>
  <c r="Z104" i="57"/>
  <c r="Y104" i="57"/>
  <c r="X104" i="57"/>
  <c r="W104" i="57"/>
  <c r="V104" i="57"/>
  <c r="U104" i="57"/>
  <c r="T104" i="57"/>
  <c r="S104" i="57"/>
  <c r="R104" i="57"/>
  <c r="Q104" i="57"/>
  <c r="P104" i="57"/>
  <c r="O104" i="57"/>
  <c r="N104" i="57"/>
  <c r="M104" i="57"/>
  <c r="AG103" i="57"/>
  <c r="AF103" i="57"/>
  <c r="AE103" i="57"/>
  <c r="AD103" i="57"/>
  <c r="AC103" i="57"/>
  <c r="AB103" i="57"/>
  <c r="AA103" i="57"/>
  <c r="Z103" i="57"/>
  <c r="Y103" i="57"/>
  <c r="X103" i="57"/>
  <c r="W103" i="57"/>
  <c r="V103" i="57"/>
  <c r="U103" i="57"/>
  <c r="T103" i="57"/>
  <c r="S103" i="57"/>
  <c r="R103" i="57"/>
  <c r="Q103" i="57"/>
  <c r="P103" i="57"/>
  <c r="O103" i="57"/>
  <c r="N103" i="57"/>
  <c r="M103" i="57"/>
  <c r="AG102" i="57"/>
  <c r="AF102" i="57"/>
  <c r="AE102" i="57"/>
  <c r="AD102" i="57"/>
  <c r="AC102" i="57"/>
  <c r="AB102" i="57"/>
  <c r="AA102" i="57"/>
  <c r="Z102" i="57"/>
  <c r="Y102" i="57"/>
  <c r="X102" i="57"/>
  <c r="W102" i="57"/>
  <c r="V102" i="57"/>
  <c r="U102" i="57"/>
  <c r="T102" i="57"/>
  <c r="S102" i="57"/>
  <c r="R102" i="57"/>
  <c r="Q102" i="57"/>
  <c r="P102" i="57"/>
  <c r="O102" i="57"/>
  <c r="N102" i="57"/>
  <c r="M102" i="57"/>
  <c r="AG101" i="57"/>
  <c r="AF101" i="57"/>
  <c r="AE101" i="57"/>
  <c r="AD101" i="57"/>
  <c r="AC101" i="57"/>
  <c r="AB101" i="57"/>
  <c r="AA101" i="57"/>
  <c r="Z101" i="57"/>
  <c r="Y101" i="57"/>
  <c r="X101" i="57"/>
  <c r="W101" i="57"/>
  <c r="V101" i="57"/>
  <c r="U101" i="57"/>
  <c r="T101" i="57"/>
  <c r="S101" i="57"/>
  <c r="R101" i="57"/>
  <c r="Q101" i="57"/>
  <c r="P101" i="57"/>
  <c r="O101" i="57"/>
  <c r="N101" i="57"/>
  <c r="M101" i="57"/>
  <c r="AG100" i="57"/>
  <c r="AF100" i="57"/>
  <c r="AE100" i="57"/>
  <c r="AD100" i="57"/>
  <c r="AC100" i="57"/>
  <c r="AB100" i="57"/>
  <c r="AA100" i="57"/>
  <c r="Z100" i="57"/>
  <c r="Y100" i="57"/>
  <c r="X100" i="57"/>
  <c r="W100" i="57"/>
  <c r="V100" i="57"/>
  <c r="U100" i="57"/>
  <c r="T100" i="57"/>
  <c r="S100" i="57"/>
  <c r="R100" i="57"/>
  <c r="Q100" i="57"/>
  <c r="P100" i="57"/>
  <c r="O100" i="57"/>
  <c r="N100" i="57"/>
  <c r="M100" i="57"/>
  <c r="AG99" i="57"/>
  <c r="AF99" i="57"/>
  <c r="AE99" i="57"/>
  <c r="AD99" i="57"/>
  <c r="AC99" i="57"/>
  <c r="AB99" i="57"/>
  <c r="AA99" i="57"/>
  <c r="Z99" i="57"/>
  <c r="Y99" i="57"/>
  <c r="X99" i="57"/>
  <c r="W99" i="57"/>
  <c r="V99" i="57"/>
  <c r="U99" i="57"/>
  <c r="T99" i="57"/>
  <c r="S99" i="57"/>
  <c r="R99" i="57"/>
  <c r="Q99" i="57"/>
  <c r="P99" i="57"/>
  <c r="O99" i="57"/>
  <c r="N99" i="57"/>
  <c r="M99" i="57"/>
  <c r="AG98" i="57"/>
  <c r="AF98" i="57"/>
  <c r="AE98" i="57"/>
  <c r="AD98" i="57"/>
  <c r="AC98" i="57"/>
  <c r="AB98" i="57"/>
  <c r="AA98" i="57"/>
  <c r="Z98" i="57"/>
  <c r="Y98" i="57"/>
  <c r="X98" i="57"/>
  <c r="W98" i="57"/>
  <c r="V98" i="57"/>
  <c r="U98" i="57"/>
  <c r="T98" i="57"/>
  <c r="S98" i="57"/>
  <c r="R98" i="57"/>
  <c r="Q98" i="57"/>
  <c r="P98" i="57"/>
  <c r="O98" i="57"/>
  <c r="N98" i="57"/>
  <c r="M98" i="57"/>
  <c r="AG97" i="57"/>
  <c r="AF97" i="57"/>
  <c r="AE97" i="57"/>
  <c r="AD97" i="57"/>
  <c r="AC97" i="57"/>
  <c r="AB97" i="57"/>
  <c r="AA97" i="57"/>
  <c r="Z97" i="57"/>
  <c r="Y97" i="57"/>
  <c r="X97" i="57"/>
  <c r="W97" i="57"/>
  <c r="V97" i="57"/>
  <c r="U97" i="57"/>
  <c r="T97" i="57"/>
  <c r="S97" i="57"/>
  <c r="R97" i="57"/>
  <c r="Q97" i="57"/>
  <c r="P97" i="57"/>
  <c r="O97" i="57"/>
  <c r="N97" i="57"/>
  <c r="M97" i="57"/>
  <c r="AG96" i="57"/>
  <c r="AF96" i="57"/>
  <c r="AE96" i="57"/>
  <c r="AD96" i="57"/>
  <c r="AC96" i="57"/>
  <c r="AB96" i="57"/>
  <c r="AA96" i="57"/>
  <c r="Z96" i="57"/>
  <c r="Y96" i="57"/>
  <c r="X96" i="57"/>
  <c r="W96" i="57"/>
  <c r="V96" i="57"/>
  <c r="U96" i="57"/>
  <c r="T96" i="57"/>
  <c r="S96" i="57"/>
  <c r="R96" i="57"/>
  <c r="Q96" i="57"/>
  <c r="P96" i="57"/>
  <c r="O96" i="57"/>
  <c r="N96" i="57"/>
  <c r="M96" i="57"/>
  <c r="AG95" i="57"/>
  <c r="AF95" i="57"/>
  <c r="AE95" i="57"/>
  <c r="AD95" i="57"/>
  <c r="AC95" i="57"/>
  <c r="AB95" i="57"/>
  <c r="AA95" i="57"/>
  <c r="Z95" i="57"/>
  <c r="Y95" i="57"/>
  <c r="X95" i="57"/>
  <c r="W95" i="57"/>
  <c r="V95" i="57"/>
  <c r="U95" i="57"/>
  <c r="T95" i="57"/>
  <c r="S95" i="57"/>
  <c r="R95" i="57"/>
  <c r="Q95" i="57"/>
  <c r="P95" i="57"/>
  <c r="O95" i="57"/>
  <c r="N95" i="57"/>
  <c r="M95" i="57"/>
  <c r="AG94" i="57"/>
  <c r="AF94" i="57"/>
  <c r="AE94" i="57"/>
  <c r="AD94" i="57"/>
  <c r="AC94" i="57"/>
  <c r="AB94" i="57"/>
  <c r="AA94" i="57"/>
  <c r="Z94" i="57"/>
  <c r="Y94" i="57"/>
  <c r="X94" i="57"/>
  <c r="W94" i="57"/>
  <c r="V94" i="57"/>
  <c r="U94" i="57"/>
  <c r="T94" i="57"/>
  <c r="S94" i="57"/>
  <c r="R94" i="57"/>
  <c r="Q94" i="57"/>
  <c r="P94" i="57"/>
  <c r="O94" i="57"/>
  <c r="N94" i="57"/>
  <c r="M94" i="57"/>
  <c r="AG93" i="57"/>
  <c r="AF93" i="57"/>
  <c r="AE93" i="57"/>
  <c r="AD93" i="57"/>
  <c r="AC93" i="57"/>
  <c r="AB93" i="57"/>
  <c r="AA93" i="57"/>
  <c r="Z93" i="57"/>
  <c r="Y93" i="57"/>
  <c r="X93" i="57"/>
  <c r="W93" i="57"/>
  <c r="V93" i="57"/>
  <c r="U93" i="57"/>
  <c r="T93" i="57"/>
  <c r="S93" i="57"/>
  <c r="R93" i="57"/>
  <c r="Q93" i="57"/>
  <c r="P93" i="57"/>
  <c r="O93" i="57"/>
  <c r="N93" i="57"/>
  <c r="M93" i="57"/>
  <c r="W384" i="30"/>
  <c r="V384" i="30"/>
  <c r="W383" i="30"/>
  <c r="V383" i="30"/>
  <c r="W349" i="30"/>
  <c r="V349" i="30"/>
  <c r="W348" i="30"/>
  <c r="V348" i="30"/>
  <c r="F340" i="30"/>
  <c r="BG293" i="30"/>
  <c r="BF293" i="30"/>
  <c r="BE293" i="30"/>
  <c r="BD293" i="30"/>
  <c r="BC293" i="30"/>
  <c r="BB293" i="30"/>
  <c r="BA293" i="30"/>
  <c r="AZ293" i="30"/>
  <c r="AY293" i="30"/>
  <c r="AX293" i="30"/>
  <c r="AW293" i="30"/>
  <c r="AV293" i="30"/>
  <c r="AU293" i="30"/>
  <c r="AT293" i="30"/>
  <c r="AS293" i="30"/>
  <c r="AR293" i="30"/>
  <c r="AQ293" i="30"/>
  <c r="AP293" i="30"/>
  <c r="AO293" i="30"/>
  <c r="AN293" i="30"/>
  <c r="AM293" i="30"/>
  <c r="AL293" i="30"/>
  <c r="AK293" i="30"/>
  <c r="AJ293" i="30"/>
  <c r="AI293" i="30"/>
  <c r="AH293" i="30"/>
  <c r="AG293" i="30"/>
  <c r="AF293" i="30"/>
  <c r="AE293" i="30"/>
  <c r="AD293" i="30"/>
  <c r="AC293" i="30"/>
  <c r="AB293" i="30"/>
  <c r="AA293" i="30"/>
  <c r="Z293" i="30"/>
  <c r="Y293" i="30"/>
  <c r="X293" i="30"/>
  <c r="W293" i="30"/>
  <c r="BG292" i="30"/>
  <c r="BF292" i="30"/>
  <c r="BE292" i="30"/>
  <c r="BD292" i="30"/>
  <c r="BC292" i="30"/>
  <c r="BB292" i="30"/>
  <c r="BA292" i="30"/>
  <c r="AZ292" i="30"/>
  <c r="AY292" i="30"/>
  <c r="AX292" i="30"/>
  <c r="AW292" i="30"/>
  <c r="AV292" i="30"/>
  <c r="AU292" i="30"/>
  <c r="AT292" i="30"/>
  <c r="AS292" i="30"/>
  <c r="AR292" i="30"/>
  <c r="AQ292" i="30"/>
  <c r="AP292" i="30"/>
  <c r="AO292" i="30"/>
  <c r="AN292" i="30"/>
  <c r="AM292" i="30"/>
  <c r="AL292" i="30"/>
  <c r="AK292" i="30"/>
  <c r="AJ292" i="30"/>
  <c r="AI292" i="30"/>
  <c r="AH292" i="30"/>
  <c r="AG292" i="30"/>
  <c r="AF292" i="30"/>
  <c r="AE292" i="30"/>
  <c r="AD292" i="30"/>
  <c r="AC292" i="30"/>
  <c r="AB292" i="30"/>
  <c r="AA292" i="30"/>
  <c r="Z292" i="30"/>
  <c r="Y292" i="30"/>
  <c r="X292" i="30"/>
  <c r="W292" i="30"/>
  <c r="BG291" i="30"/>
  <c r="BF291" i="30"/>
  <c r="BE291" i="30"/>
  <c r="BD291" i="30"/>
  <c r="BC291" i="30"/>
  <c r="BB291" i="30"/>
  <c r="BA291" i="30"/>
  <c r="AZ291" i="30"/>
  <c r="AY291" i="30"/>
  <c r="AX291" i="30"/>
  <c r="AW291" i="30"/>
  <c r="AV291" i="30"/>
  <c r="AU291" i="30"/>
  <c r="AT291" i="30"/>
  <c r="AS291" i="30"/>
  <c r="AR291" i="30"/>
  <c r="AQ291" i="30"/>
  <c r="AP291" i="30"/>
  <c r="AO291" i="30"/>
  <c r="AN291" i="30"/>
  <c r="AM291" i="30"/>
  <c r="AL291" i="30"/>
  <c r="AK291" i="30"/>
  <c r="AJ291" i="30"/>
  <c r="AI291" i="30"/>
  <c r="AH291" i="30"/>
  <c r="AG291" i="30"/>
  <c r="AF291" i="30"/>
  <c r="AE291" i="30"/>
  <c r="AD291" i="30"/>
  <c r="AC291" i="30"/>
  <c r="AB291" i="30"/>
  <c r="AA291" i="30"/>
  <c r="Z291" i="30"/>
  <c r="Y291" i="30"/>
  <c r="X291" i="30"/>
  <c r="W291" i="30"/>
  <c r="BG289" i="30"/>
  <c r="BF289" i="30"/>
  <c r="BE289" i="30"/>
  <c r="BD289" i="30"/>
  <c r="BC289" i="30"/>
  <c r="BB289" i="30"/>
  <c r="BA289" i="30"/>
  <c r="AZ289" i="30"/>
  <c r="AY289" i="30"/>
  <c r="AX289" i="30"/>
  <c r="AW289" i="30"/>
  <c r="AV289" i="30"/>
  <c r="AU289" i="30"/>
  <c r="AT289" i="30"/>
  <c r="AS289" i="30"/>
  <c r="AR289" i="30"/>
  <c r="AQ289" i="30"/>
  <c r="AP289" i="30"/>
  <c r="AO289" i="30"/>
  <c r="AN289" i="30"/>
  <c r="AM289" i="30"/>
  <c r="AL289" i="30"/>
  <c r="AK289" i="30"/>
  <c r="AJ289" i="30"/>
  <c r="AI289" i="30"/>
  <c r="AH289" i="30"/>
  <c r="AG289" i="30"/>
  <c r="AF289" i="30"/>
  <c r="AE289" i="30"/>
  <c r="AD289" i="30"/>
  <c r="AC289" i="30"/>
  <c r="AB289" i="30"/>
  <c r="AA289" i="30"/>
  <c r="Z289" i="30"/>
  <c r="Y289" i="30"/>
  <c r="X289" i="30"/>
  <c r="W289" i="30"/>
  <c r="BG288" i="30"/>
  <c r="BF288" i="30"/>
  <c r="BE288" i="30"/>
  <c r="BD288" i="30"/>
  <c r="BC288" i="30"/>
  <c r="BB288" i="30"/>
  <c r="BA288" i="30"/>
  <c r="AZ288" i="30"/>
  <c r="AY288" i="30"/>
  <c r="AX288" i="30"/>
  <c r="AW288" i="30"/>
  <c r="AV288" i="30"/>
  <c r="AU288" i="30"/>
  <c r="AT288" i="30"/>
  <c r="AS288" i="30"/>
  <c r="AR288" i="30"/>
  <c r="AQ288" i="30"/>
  <c r="AP288" i="30"/>
  <c r="AO288" i="30"/>
  <c r="AN288" i="30"/>
  <c r="AM288" i="30"/>
  <c r="AL288" i="30"/>
  <c r="AK288" i="30"/>
  <c r="AJ288" i="30"/>
  <c r="AI288" i="30"/>
  <c r="AH288" i="30"/>
  <c r="AG288" i="30"/>
  <c r="AF288" i="30"/>
  <c r="AE288" i="30"/>
  <c r="AD288" i="30"/>
  <c r="AC288" i="30"/>
  <c r="AB288" i="30"/>
  <c r="AA288" i="30"/>
  <c r="Z288" i="30"/>
  <c r="Y288" i="30"/>
  <c r="X288" i="30"/>
  <c r="W288" i="30"/>
  <c r="BG287" i="30"/>
  <c r="BF287" i="30"/>
  <c r="BE287" i="30"/>
  <c r="BD287" i="30"/>
  <c r="BC287" i="30"/>
  <c r="BB287" i="30"/>
  <c r="BA287" i="30"/>
  <c r="AZ287" i="30"/>
  <c r="AY287" i="30"/>
  <c r="AX287" i="30"/>
  <c r="AW287" i="30"/>
  <c r="AV287" i="30"/>
  <c r="AU287" i="30"/>
  <c r="AT287" i="30"/>
  <c r="AS287" i="30"/>
  <c r="AR287" i="30"/>
  <c r="AQ287" i="30"/>
  <c r="AP287" i="30"/>
  <c r="AO287" i="30"/>
  <c r="AN287" i="30"/>
  <c r="AM287" i="30"/>
  <c r="AL287" i="30"/>
  <c r="AK287" i="30"/>
  <c r="AJ287" i="30"/>
  <c r="AI287" i="30"/>
  <c r="AH287" i="30"/>
  <c r="AG287" i="30"/>
  <c r="AF287" i="30"/>
  <c r="AE287" i="30"/>
  <c r="AD287" i="30"/>
  <c r="AC287" i="30"/>
  <c r="AB287" i="30"/>
  <c r="AA287" i="30"/>
  <c r="Z287" i="30"/>
  <c r="Y287" i="30"/>
  <c r="X287" i="30"/>
  <c r="W287" i="30"/>
  <c r="BG285" i="30"/>
  <c r="BF285" i="30"/>
  <c r="BE285" i="30"/>
  <c r="BD285" i="30"/>
  <c r="BC285" i="30"/>
  <c r="BB285" i="30"/>
  <c r="BA285" i="30"/>
  <c r="AZ285" i="30"/>
  <c r="AY285" i="30"/>
  <c r="AX285" i="30"/>
  <c r="AW285" i="30"/>
  <c r="AV285" i="30"/>
  <c r="AU285" i="30"/>
  <c r="AT285" i="30"/>
  <c r="AS285" i="30"/>
  <c r="AR285" i="30"/>
  <c r="AQ285" i="30"/>
  <c r="AP285" i="30"/>
  <c r="AO285" i="30"/>
  <c r="AN285" i="30"/>
  <c r="AM285" i="30"/>
  <c r="AL285" i="30"/>
  <c r="AK285" i="30"/>
  <c r="AJ285" i="30"/>
  <c r="AI285" i="30"/>
  <c r="AH285" i="30"/>
  <c r="AG285" i="30"/>
  <c r="AF285" i="30"/>
  <c r="AE285" i="30"/>
  <c r="AD285" i="30"/>
  <c r="AC285" i="30"/>
  <c r="AB285" i="30"/>
  <c r="AA285" i="30"/>
  <c r="Z285" i="30"/>
  <c r="Y285" i="30"/>
  <c r="X285" i="30"/>
  <c r="W285" i="30"/>
  <c r="BG284" i="30"/>
  <c r="BF284" i="30"/>
  <c r="BE284" i="30"/>
  <c r="BD284" i="30"/>
  <c r="BC284" i="30"/>
  <c r="BB284" i="30"/>
  <c r="BA284" i="30"/>
  <c r="AZ284" i="30"/>
  <c r="AY284" i="30"/>
  <c r="AX284" i="30"/>
  <c r="AW284" i="30"/>
  <c r="AV284" i="30"/>
  <c r="AU284" i="30"/>
  <c r="AT284" i="30"/>
  <c r="AS284" i="30"/>
  <c r="AR284" i="30"/>
  <c r="AQ284" i="30"/>
  <c r="AP284" i="30"/>
  <c r="AO284" i="30"/>
  <c r="AN284" i="30"/>
  <c r="AM284" i="30"/>
  <c r="AL284" i="30"/>
  <c r="AK284" i="30"/>
  <c r="AJ284" i="30"/>
  <c r="AI284" i="30"/>
  <c r="AH284" i="30"/>
  <c r="AG284" i="30"/>
  <c r="AF284" i="30"/>
  <c r="AE284" i="30"/>
  <c r="AD284" i="30"/>
  <c r="AC284" i="30"/>
  <c r="AB284" i="30"/>
  <c r="AA284" i="30"/>
  <c r="Z284" i="30"/>
  <c r="Y284" i="30"/>
  <c r="X284" i="30"/>
  <c r="W284" i="30"/>
  <c r="BG283" i="30"/>
  <c r="BF283" i="30"/>
  <c r="BE283" i="30"/>
  <c r="BD283" i="30"/>
  <c r="BC283" i="30"/>
  <c r="BB283" i="30"/>
  <c r="BA283" i="30"/>
  <c r="AZ283" i="30"/>
  <c r="AY283" i="30"/>
  <c r="AX283" i="30"/>
  <c r="AW283" i="30"/>
  <c r="AV283" i="30"/>
  <c r="AU283" i="30"/>
  <c r="AT283" i="30"/>
  <c r="AS283" i="30"/>
  <c r="AR283" i="30"/>
  <c r="AQ283" i="30"/>
  <c r="AP283" i="30"/>
  <c r="AO283" i="30"/>
  <c r="AN283" i="30"/>
  <c r="AM283" i="30"/>
  <c r="AL283" i="30"/>
  <c r="AK283" i="30"/>
  <c r="AJ283" i="30"/>
  <c r="AI283" i="30"/>
  <c r="AH283" i="30"/>
  <c r="AG283" i="30"/>
  <c r="AF283" i="30"/>
  <c r="AE283" i="30"/>
  <c r="AD283" i="30"/>
  <c r="AC283" i="30"/>
  <c r="AB283" i="30"/>
  <c r="AA283" i="30"/>
  <c r="Z283" i="30"/>
  <c r="Y283" i="30"/>
  <c r="X283" i="30"/>
  <c r="W283" i="30"/>
  <c r="BG281" i="30"/>
  <c r="BF281" i="30"/>
  <c r="BE281" i="30"/>
  <c r="BD281" i="30"/>
  <c r="BC281" i="30"/>
  <c r="BB281" i="30"/>
  <c r="BA281" i="30"/>
  <c r="AZ281" i="30"/>
  <c r="AY281" i="30"/>
  <c r="AX281" i="30"/>
  <c r="AW281" i="30"/>
  <c r="AV281" i="30"/>
  <c r="AU281" i="30"/>
  <c r="AT281" i="30"/>
  <c r="AS281" i="30"/>
  <c r="AR281" i="30"/>
  <c r="AQ281" i="30"/>
  <c r="AP281" i="30"/>
  <c r="AO281" i="30"/>
  <c r="AN281" i="30"/>
  <c r="AM281" i="30"/>
  <c r="AL281" i="30"/>
  <c r="AK281" i="30"/>
  <c r="AJ281" i="30"/>
  <c r="AI281" i="30"/>
  <c r="AH281" i="30"/>
  <c r="AG281" i="30"/>
  <c r="AF281" i="30"/>
  <c r="AE281" i="30"/>
  <c r="AD281" i="30"/>
  <c r="AC281" i="30"/>
  <c r="AB281" i="30"/>
  <c r="AA281" i="30"/>
  <c r="Z281" i="30"/>
  <c r="Y281" i="30"/>
  <c r="X281" i="30"/>
  <c r="W281" i="30"/>
  <c r="BG280" i="30"/>
  <c r="BF280" i="30"/>
  <c r="BE280" i="30"/>
  <c r="BD280" i="30"/>
  <c r="BC280" i="30"/>
  <c r="BB280" i="30"/>
  <c r="BA280" i="30"/>
  <c r="AZ280" i="30"/>
  <c r="AY280" i="30"/>
  <c r="AX280" i="30"/>
  <c r="AW280" i="30"/>
  <c r="AV280" i="30"/>
  <c r="AU280" i="30"/>
  <c r="AT280" i="30"/>
  <c r="AS280" i="30"/>
  <c r="AR280" i="30"/>
  <c r="AQ280" i="30"/>
  <c r="AP280" i="30"/>
  <c r="AO280" i="30"/>
  <c r="AN280" i="30"/>
  <c r="AM280" i="30"/>
  <c r="AL280" i="30"/>
  <c r="AK280" i="30"/>
  <c r="AJ280" i="30"/>
  <c r="AI280" i="30"/>
  <c r="AH280" i="30"/>
  <c r="AG280" i="30"/>
  <c r="AF280" i="30"/>
  <c r="AE280" i="30"/>
  <c r="AD280" i="30"/>
  <c r="AC280" i="30"/>
  <c r="AB280" i="30"/>
  <c r="AA280" i="30"/>
  <c r="Z280" i="30"/>
  <c r="Y280" i="30"/>
  <c r="X280" i="30"/>
  <c r="W280" i="30"/>
  <c r="BG279" i="30"/>
  <c r="BF279" i="30"/>
  <c r="BE279" i="30"/>
  <c r="BD279" i="30"/>
  <c r="BC279" i="30"/>
  <c r="BB279" i="30"/>
  <c r="BA279" i="30"/>
  <c r="AZ279" i="30"/>
  <c r="AY279" i="30"/>
  <c r="AX279" i="30"/>
  <c r="AW279" i="30"/>
  <c r="AV279" i="30"/>
  <c r="AU279" i="30"/>
  <c r="AT279" i="30"/>
  <c r="AS279" i="30"/>
  <c r="AR279" i="30"/>
  <c r="AQ279" i="30"/>
  <c r="AP279" i="30"/>
  <c r="AO279" i="30"/>
  <c r="AN279" i="30"/>
  <c r="AM279" i="30"/>
  <c r="AL279" i="30"/>
  <c r="AK279" i="30"/>
  <c r="AJ279" i="30"/>
  <c r="AI279" i="30"/>
  <c r="AH279" i="30"/>
  <c r="AG279" i="30"/>
  <c r="AF279" i="30"/>
  <c r="AE279" i="30"/>
  <c r="AD279" i="30"/>
  <c r="AC279" i="30"/>
  <c r="AB279" i="30"/>
  <c r="AA279" i="30"/>
  <c r="Z279" i="30"/>
  <c r="Y279" i="30"/>
  <c r="X279" i="30"/>
  <c r="W279" i="30"/>
  <c r="BG277" i="30"/>
  <c r="BF277" i="30"/>
  <c r="BE277" i="30"/>
  <c r="BD277" i="30"/>
  <c r="BC277" i="30"/>
  <c r="BB277" i="30"/>
  <c r="BA277" i="30"/>
  <c r="AZ277" i="30"/>
  <c r="AY277" i="30"/>
  <c r="AX277" i="30"/>
  <c r="AW277" i="30"/>
  <c r="AV277" i="30"/>
  <c r="AU277" i="30"/>
  <c r="AT277" i="30"/>
  <c r="AS277" i="30"/>
  <c r="AR277" i="30"/>
  <c r="AQ277" i="30"/>
  <c r="AP277" i="30"/>
  <c r="AO277" i="30"/>
  <c r="AN277" i="30"/>
  <c r="AM277" i="30"/>
  <c r="AL277" i="30"/>
  <c r="AK277" i="30"/>
  <c r="AJ277" i="30"/>
  <c r="AI277" i="30"/>
  <c r="AH277" i="30"/>
  <c r="AG277" i="30"/>
  <c r="AF277" i="30"/>
  <c r="AE277" i="30"/>
  <c r="AD277" i="30"/>
  <c r="AC277" i="30"/>
  <c r="AB277" i="30"/>
  <c r="AA277" i="30"/>
  <c r="Z277" i="30"/>
  <c r="Y277" i="30"/>
  <c r="X277" i="30"/>
  <c r="W277" i="30"/>
  <c r="BG276" i="30"/>
  <c r="BF276" i="30"/>
  <c r="BE276" i="30"/>
  <c r="BD276" i="30"/>
  <c r="BC276" i="30"/>
  <c r="BB276" i="30"/>
  <c r="BA276" i="30"/>
  <c r="AZ276" i="30"/>
  <c r="AY276" i="30"/>
  <c r="AX276" i="30"/>
  <c r="AW276" i="30"/>
  <c r="AV276" i="30"/>
  <c r="AU276" i="30"/>
  <c r="AT276" i="30"/>
  <c r="AS276" i="30"/>
  <c r="AR276" i="30"/>
  <c r="AQ276" i="30"/>
  <c r="AP276" i="30"/>
  <c r="AO276" i="30"/>
  <c r="AN276" i="30"/>
  <c r="AM276" i="30"/>
  <c r="AL276" i="30"/>
  <c r="AK276" i="30"/>
  <c r="AJ276" i="30"/>
  <c r="AI276" i="30"/>
  <c r="AH276" i="30"/>
  <c r="AG276" i="30"/>
  <c r="AF276" i="30"/>
  <c r="AE276" i="30"/>
  <c r="AD276" i="30"/>
  <c r="AC276" i="30"/>
  <c r="AB276" i="30"/>
  <c r="AA276" i="30"/>
  <c r="Z276" i="30"/>
  <c r="Y276" i="30"/>
  <c r="X276" i="30"/>
  <c r="W276" i="30"/>
  <c r="BG275" i="30"/>
  <c r="BF275" i="30"/>
  <c r="BE275" i="30"/>
  <c r="BD275" i="30"/>
  <c r="BC275" i="30"/>
  <c r="BB275" i="30"/>
  <c r="BA275" i="30"/>
  <c r="AZ275" i="30"/>
  <c r="AY275" i="30"/>
  <c r="AX275" i="30"/>
  <c r="AW275" i="30"/>
  <c r="AV275" i="30"/>
  <c r="AU275" i="30"/>
  <c r="AT275" i="30"/>
  <c r="AS275" i="30"/>
  <c r="AR275" i="30"/>
  <c r="AQ275" i="30"/>
  <c r="AP275" i="30"/>
  <c r="AO275" i="30"/>
  <c r="AN275" i="30"/>
  <c r="AM275" i="30"/>
  <c r="AL275" i="30"/>
  <c r="AK275" i="30"/>
  <c r="AJ275" i="30"/>
  <c r="AI275" i="30"/>
  <c r="AH275" i="30"/>
  <c r="AG275" i="30"/>
  <c r="AF275" i="30"/>
  <c r="AE275" i="30"/>
  <c r="AD275" i="30"/>
  <c r="AC275" i="30"/>
  <c r="AB275" i="30"/>
  <c r="AA275" i="30"/>
  <c r="Z275" i="30"/>
  <c r="Y275" i="30"/>
  <c r="X275" i="30"/>
  <c r="W275" i="30"/>
  <c r="F274" i="30"/>
  <c r="BG233" i="30"/>
  <c r="BF233" i="30"/>
  <c r="BE233" i="30"/>
  <c r="BD233" i="30"/>
  <c r="BC233" i="30"/>
  <c r="BB233" i="30"/>
  <c r="BA233" i="30"/>
  <c r="AZ233" i="30"/>
  <c r="AY233" i="30"/>
  <c r="AX233" i="30"/>
  <c r="AW233" i="30"/>
  <c r="AV233" i="30"/>
  <c r="AU233" i="30"/>
  <c r="AT233" i="30"/>
  <c r="AS233" i="30"/>
  <c r="AR233" i="30"/>
  <c r="AQ233" i="30"/>
  <c r="AP233" i="30"/>
  <c r="AO233" i="30"/>
  <c r="AN233" i="30"/>
  <c r="AM233" i="30"/>
  <c r="AL233" i="30"/>
  <c r="AK233" i="30"/>
  <c r="AJ233" i="30"/>
  <c r="AI233" i="30"/>
  <c r="AH233" i="30"/>
  <c r="AG233" i="30"/>
  <c r="AF233" i="30"/>
  <c r="AE233" i="30"/>
  <c r="AD233" i="30"/>
  <c r="AC233" i="30"/>
  <c r="AB233" i="30"/>
  <c r="AA233" i="30"/>
  <c r="Z233" i="30"/>
  <c r="Y233" i="30"/>
  <c r="X233" i="30"/>
  <c r="W233" i="30"/>
  <c r="BG232" i="30"/>
  <c r="BF232" i="30"/>
  <c r="BE232" i="30"/>
  <c r="BD232" i="30"/>
  <c r="BC232" i="30"/>
  <c r="BB232" i="30"/>
  <c r="BA232" i="30"/>
  <c r="AZ232" i="30"/>
  <c r="AY232" i="30"/>
  <c r="AX232" i="30"/>
  <c r="AW232" i="30"/>
  <c r="AV232" i="30"/>
  <c r="AU232" i="30"/>
  <c r="AT232" i="30"/>
  <c r="AS232" i="30"/>
  <c r="AR232" i="30"/>
  <c r="AQ232" i="30"/>
  <c r="AP232" i="30"/>
  <c r="AO232" i="30"/>
  <c r="AN232" i="30"/>
  <c r="AM232" i="30"/>
  <c r="AL232" i="30"/>
  <c r="AK232" i="30"/>
  <c r="AJ232" i="30"/>
  <c r="AI232" i="30"/>
  <c r="AH232" i="30"/>
  <c r="AG232" i="30"/>
  <c r="AF232" i="30"/>
  <c r="AE232" i="30"/>
  <c r="AD232" i="30"/>
  <c r="AC232" i="30"/>
  <c r="AB232" i="30"/>
  <c r="AA232" i="30"/>
  <c r="Z232" i="30"/>
  <c r="Y232" i="30"/>
  <c r="X232" i="30"/>
  <c r="W232" i="30"/>
  <c r="BG231" i="30"/>
  <c r="BF231" i="30"/>
  <c r="BE231" i="30"/>
  <c r="BD231" i="30"/>
  <c r="BC231" i="30"/>
  <c r="BB231" i="30"/>
  <c r="BA231" i="30"/>
  <c r="AZ231" i="30"/>
  <c r="AY231" i="30"/>
  <c r="AX231" i="30"/>
  <c r="AW231" i="30"/>
  <c r="AV231" i="30"/>
  <c r="AU231" i="30"/>
  <c r="AT231" i="30"/>
  <c r="AS231" i="30"/>
  <c r="AR231" i="30"/>
  <c r="AQ231" i="30"/>
  <c r="AP231" i="30"/>
  <c r="AO231" i="30"/>
  <c r="AN231" i="30"/>
  <c r="AM231" i="30"/>
  <c r="AL231" i="30"/>
  <c r="AK231" i="30"/>
  <c r="AJ231" i="30"/>
  <c r="AI231" i="30"/>
  <c r="AH231" i="30"/>
  <c r="AG231" i="30"/>
  <c r="AF231" i="30"/>
  <c r="AE231" i="30"/>
  <c r="AD231" i="30"/>
  <c r="AC231" i="30"/>
  <c r="AB231" i="30"/>
  <c r="AA231" i="30"/>
  <c r="Z231" i="30"/>
  <c r="Y231" i="30"/>
  <c r="X231" i="30"/>
  <c r="W231" i="30"/>
  <c r="F210" i="30"/>
  <c r="BG141" i="30"/>
  <c r="BG163" i="30"/>
  <c r="BF141" i="30"/>
  <c r="BF163" i="30"/>
  <c r="BE141" i="30"/>
  <c r="BE163" i="30"/>
  <c r="BD141" i="30"/>
  <c r="BD163" i="30"/>
  <c r="BC141" i="30"/>
  <c r="BC163" i="30"/>
  <c r="BB141" i="30"/>
  <c r="BB163" i="30"/>
  <c r="BA141" i="30"/>
  <c r="BA163" i="30"/>
  <c r="AZ141" i="30"/>
  <c r="AZ163" i="30"/>
  <c r="AY141" i="30"/>
  <c r="AY163" i="30"/>
  <c r="AX141" i="30"/>
  <c r="AX163" i="30"/>
  <c r="AW141" i="30"/>
  <c r="AW163" i="30"/>
  <c r="AV141" i="30"/>
  <c r="AV163" i="30"/>
  <c r="AU141" i="30"/>
  <c r="AU163" i="30"/>
  <c r="AT141" i="30"/>
  <c r="AT163" i="30"/>
  <c r="AS141" i="30"/>
  <c r="AS163" i="30"/>
  <c r="AR141" i="30"/>
  <c r="AR163" i="30"/>
  <c r="AQ141" i="30"/>
  <c r="AQ163" i="30"/>
  <c r="AP141" i="30"/>
  <c r="AP163" i="30"/>
  <c r="AO141" i="30"/>
  <c r="AO163" i="30"/>
  <c r="AN141" i="30"/>
  <c r="AN163" i="30"/>
  <c r="AM141" i="30"/>
  <c r="AM163" i="30"/>
  <c r="AL141" i="30"/>
  <c r="AL163" i="30"/>
  <c r="AK141" i="30"/>
  <c r="AK163" i="30"/>
  <c r="AJ141" i="30"/>
  <c r="AJ163" i="30"/>
  <c r="AI141" i="30"/>
  <c r="AI163" i="30"/>
  <c r="AH141" i="30"/>
  <c r="AH163" i="30"/>
  <c r="AG141" i="30"/>
  <c r="AG163" i="30"/>
  <c r="AF141" i="30"/>
  <c r="AF163" i="30"/>
  <c r="AE141" i="30"/>
  <c r="AE163" i="30"/>
  <c r="AD141" i="30"/>
  <c r="AD163" i="30"/>
  <c r="AC141" i="30"/>
  <c r="AC163" i="30"/>
  <c r="AB141" i="30"/>
  <c r="AB163" i="30"/>
  <c r="AA141" i="30"/>
  <c r="AA163" i="30"/>
  <c r="Z141" i="30"/>
  <c r="Z163" i="30"/>
  <c r="Y141" i="30"/>
  <c r="Y163" i="30"/>
  <c r="X141" i="30"/>
  <c r="X163" i="30"/>
  <c r="W141" i="30"/>
  <c r="W163" i="30"/>
  <c r="BG140" i="30"/>
  <c r="BG162" i="30"/>
  <c r="BF140" i="30"/>
  <c r="BF162" i="30"/>
  <c r="BE140" i="30"/>
  <c r="BE162" i="30"/>
  <c r="BD140" i="30"/>
  <c r="BD162" i="30"/>
  <c r="BC140" i="30"/>
  <c r="BC162" i="30"/>
  <c r="BB140" i="30"/>
  <c r="BB162" i="30"/>
  <c r="BA140" i="30"/>
  <c r="BA162" i="30"/>
  <c r="AZ140" i="30"/>
  <c r="AZ162" i="30"/>
  <c r="AY140" i="30"/>
  <c r="AY162" i="30"/>
  <c r="AX140" i="30"/>
  <c r="AX162" i="30"/>
  <c r="AW140" i="30"/>
  <c r="AW162" i="30"/>
  <c r="AV140" i="30"/>
  <c r="AV162" i="30"/>
  <c r="AU140" i="30"/>
  <c r="AU162" i="30"/>
  <c r="AT140" i="30"/>
  <c r="AT162" i="30"/>
  <c r="AS140" i="30"/>
  <c r="AS162" i="30"/>
  <c r="AR140" i="30"/>
  <c r="AR162" i="30"/>
  <c r="AQ140" i="30"/>
  <c r="AQ162" i="30"/>
  <c r="AP140" i="30"/>
  <c r="AP162" i="30"/>
  <c r="AO140" i="30"/>
  <c r="AO162" i="30"/>
  <c r="AN140" i="30"/>
  <c r="AN162" i="30"/>
  <c r="AM140" i="30"/>
  <c r="AM162" i="30"/>
  <c r="AL140" i="30"/>
  <c r="AL162" i="30"/>
  <c r="AK140" i="30"/>
  <c r="AK162" i="30"/>
  <c r="AJ140" i="30"/>
  <c r="AJ162" i="30"/>
  <c r="AI140" i="30"/>
  <c r="AI162" i="30"/>
  <c r="AH140" i="30"/>
  <c r="AH162" i="30"/>
  <c r="AG140" i="30"/>
  <c r="AG162" i="30"/>
  <c r="AF140" i="30"/>
  <c r="AF162" i="30"/>
  <c r="AE140" i="30"/>
  <c r="AE162" i="30"/>
  <c r="AD140" i="30"/>
  <c r="AD162" i="30"/>
  <c r="AC140" i="30"/>
  <c r="AC162" i="30"/>
  <c r="AB140" i="30"/>
  <c r="AB162" i="30"/>
  <c r="AA140" i="30"/>
  <c r="AA162" i="30"/>
  <c r="Z140" i="30"/>
  <c r="Z162" i="30"/>
  <c r="Y140" i="30"/>
  <c r="Y162" i="30"/>
  <c r="X140" i="30"/>
  <c r="X162" i="30"/>
  <c r="W140" i="30"/>
  <c r="W162" i="30"/>
  <c r="BG139" i="30"/>
  <c r="BG161" i="30"/>
  <c r="BF139" i="30"/>
  <c r="BF161" i="30"/>
  <c r="BE139" i="30"/>
  <c r="BE161" i="30"/>
  <c r="BD139" i="30"/>
  <c r="BD161" i="30"/>
  <c r="BC139" i="30"/>
  <c r="BC161" i="30"/>
  <c r="BB139" i="30"/>
  <c r="BB161" i="30"/>
  <c r="BA139" i="30"/>
  <c r="BA161" i="30"/>
  <c r="AZ139" i="30"/>
  <c r="AZ161" i="30"/>
  <c r="AY139" i="30"/>
  <c r="AY161" i="30"/>
  <c r="AX139" i="30"/>
  <c r="AX161" i="30"/>
  <c r="AW139" i="30"/>
  <c r="AW161" i="30"/>
  <c r="AV139" i="30"/>
  <c r="AV161" i="30"/>
  <c r="AU139" i="30"/>
  <c r="AU161" i="30"/>
  <c r="AT139" i="30"/>
  <c r="AT161" i="30"/>
  <c r="AS139" i="30"/>
  <c r="AS161" i="30"/>
  <c r="AR139" i="30"/>
  <c r="AR161" i="30"/>
  <c r="AQ139" i="30"/>
  <c r="AQ161" i="30"/>
  <c r="AP139" i="30"/>
  <c r="AP161" i="30"/>
  <c r="AO139" i="30"/>
  <c r="AO161" i="30"/>
  <c r="AN139" i="30"/>
  <c r="AN161" i="30"/>
  <c r="AM139" i="30"/>
  <c r="AM161" i="30"/>
  <c r="AL139" i="30"/>
  <c r="AL161" i="30"/>
  <c r="AK139" i="30"/>
  <c r="AK161" i="30"/>
  <c r="AJ139" i="30"/>
  <c r="AJ161" i="30"/>
  <c r="AI139" i="30"/>
  <c r="AI161" i="30"/>
  <c r="AH139" i="30"/>
  <c r="AH161" i="30"/>
  <c r="AG139" i="30"/>
  <c r="AG161" i="30"/>
  <c r="AF139" i="30"/>
  <c r="AF161" i="30"/>
  <c r="AE139" i="30"/>
  <c r="AE161" i="30"/>
  <c r="AD139" i="30"/>
  <c r="AD161" i="30"/>
  <c r="AC139" i="30"/>
  <c r="AC161" i="30"/>
  <c r="AB139" i="30"/>
  <c r="AB161" i="30"/>
  <c r="AA139" i="30"/>
  <c r="AA161" i="30"/>
  <c r="Z139" i="30"/>
  <c r="Z161" i="30"/>
  <c r="Y139" i="30"/>
  <c r="Y161" i="30"/>
  <c r="X139" i="30"/>
  <c r="X161" i="30"/>
  <c r="W139" i="30"/>
  <c r="W161" i="30"/>
  <c r="BG138" i="30"/>
  <c r="BG160" i="30"/>
  <c r="BF138" i="30"/>
  <c r="BF160" i="30"/>
  <c r="BE138" i="30"/>
  <c r="BE160" i="30"/>
  <c r="BD138" i="30"/>
  <c r="BD160" i="30"/>
  <c r="BC138" i="30"/>
  <c r="BC160" i="30"/>
  <c r="BB138" i="30"/>
  <c r="BB160" i="30"/>
  <c r="BA138" i="30"/>
  <c r="BA160" i="30"/>
  <c r="AZ138" i="30"/>
  <c r="AZ160" i="30"/>
  <c r="AY138" i="30"/>
  <c r="AY160" i="30"/>
  <c r="AX138" i="30"/>
  <c r="AX160" i="30"/>
  <c r="AW138" i="30"/>
  <c r="AW160" i="30"/>
  <c r="AV138" i="30"/>
  <c r="AV160" i="30"/>
  <c r="AU138" i="30"/>
  <c r="AU160" i="30"/>
  <c r="AT138" i="30"/>
  <c r="AT160" i="30"/>
  <c r="AS138" i="30"/>
  <c r="AS160" i="30"/>
  <c r="AR138" i="30"/>
  <c r="AR160" i="30"/>
  <c r="AQ138" i="30"/>
  <c r="AQ160" i="30"/>
  <c r="AP138" i="30"/>
  <c r="AP160" i="30"/>
  <c r="AO138" i="30"/>
  <c r="AO160" i="30"/>
  <c r="AN138" i="30"/>
  <c r="AN160" i="30"/>
  <c r="AM138" i="30"/>
  <c r="AM160" i="30"/>
  <c r="AL138" i="30"/>
  <c r="AL160" i="30"/>
  <c r="AK138" i="30"/>
  <c r="AK160" i="30"/>
  <c r="AJ138" i="30"/>
  <c r="AJ160" i="30"/>
  <c r="AI138" i="30"/>
  <c r="AI160" i="30"/>
  <c r="AH138" i="30"/>
  <c r="AH160" i="30"/>
  <c r="AG138" i="30"/>
  <c r="AG160" i="30"/>
  <c r="AF138" i="30"/>
  <c r="AF160" i="30"/>
  <c r="AE138" i="30"/>
  <c r="AE160" i="30"/>
  <c r="AD138" i="30"/>
  <c r="AD160" i="30"/>
  <c r="AC138" i="30"/>
  <c r="AC160" i="30"/>
  <c r="AB138" i="30"/>
  <c r="AB160" i="30"/>
  <c r="AA138" i="30"/>
  <c r="AA160" i="30"/>
  <c r="Z138" i="30"/>
  <c r="Z160" i="30"/>
  <c r="Y138" i="30"/>
  <c r="Y160" i="30"/>
  <c r="X138" i="30"/>
  <c r="X160" i="30"/>
  <c r="W138" i="30"/>
  <c r="W160" i="30"/>
  <c r="BG137" i="30"/>
  <c r="BG159" i="30"/>
  <c r="BF137" i="30"/>
  <c r="BF159" i="30"/>
  <c r="BE137" i="30"/>
  <c r="BE159" i="30"/>
  <c r="BD137" i="30"/>
  <c r="BD159" i="30"/>
  <c r="BC137" i="30"/>
  <c r="BC159" i="30"/>
  <c r="BB137" i="30"/>
  <c r="BB159" i="30"/>
  <c r="BA137" i="30"/>
  <c r="BA159" i="30"/>
  <c r="AZ137" i="30"/>
  <c r="AZ159" i="30"/>
  <c r="AY137" i="30"/>
  <c r="AY159" i="30"/>
  <c r="AX137" i="30"/>
  <c r="AX159" i="30"/>
  <c r="AW137" i="30"/>
  <c r="AW159" i="30"/>
  <c r="AV137" i="30"/>
  <c r="AV159" i="30"/>
  <c r="AU137" i="30"/>
  <c r="AU159" i="30"/>
  <c r="AT137" i="30"/>
  <c r="AT159" i="30"/>
  <c r="AS137" i="30"/>
  <c r="AS159" i="30"/>
  <c r="AR137" i="30"/>
  <c r="AR159" i="30"/>
  <c r="AQ137" i="30"/>
  <c r="AQ159" i="30"/>
  <c r="AP137" i="30"/>
  <c r="AP159" i="30"/>
  <c r="AO137" i="30"/>
  <c r="AO159" i="30"/>
  <c r="AN137" i="30"/>
  <c r="AN159" i="30"/>
  <c r="AM137" i="30"/>
  <c r="AM159" i="30"/>
  <c r="AL137" i="30"/>
  <c r="AL159" i="30"/>
  <c r="AK137" i="30"/>
  <c r="AK159" i="30"/>
  <c r="AJ137" i="30"/>
  <c r="AJ159" i="30"/>
  <c r="AI137" i="30"/>
  <c r="AI159" i="30"/>
  <c r="AH137" i="30"/>
  <c r="AH159" i="30"/>
  <c r="AG137" i="30"/>
  <c r="AG159" i="30"/>
  <c r="AF137" i="30"/>
  <c r="AF159" i="30"/>
  <c r="AE137" i="30"/>
  <c r="AE159" i="30"/>
  <c r="AD137" i="30"/>
  <c r="AD159" i="30"/>
  <c r="AC137" i="30"/>
  <c r="AC159" i="30"/>
  <c r="AB137" i="30"/>
  <c r="AB159" i="30"/>
  <c r="AA137" i="30"/>
  <c r="AA159" i="30"/>
  <c r="Z137" i="30"/>
  <c r="Z159" i="30"/>
  <c r="Y137" i="30"/>
  <c r="Y159" i="30"/>
  <c r="X137" i="30"/>
  <c r="X159" i="30"/>
  <c r="W137" i="30"/>
  <c r="W159" i="30"/>
  <c r="BG136" i="30"/>
  <c r="BG158" i="30"/>
  <c r="BF136" i="30"/>
  <c r="BF158" i="30"/>
  <c r="BE136" i="30"/>
  <c r="BE158" i="30"/>
  <c r="BD136" i="30"/>
  <c r="BD158" i="30"/>
  <c r="BC136" i="30"/>
  <c r="BC158" i="30"/>
  <c r="BB136" i="30"/>
  <c r="BB158" i="30"/>
  <c r="BA136" i="30"/>
  <c r="BA158" i="30"/>
  <c r="AZ136" i="30"/>
  <c r="AZ158" i="30"/>
  <c r="AY136" i="30"/>
  <c r="AY158" i="30"/>
  <c r="AX136" i="30"/>
  <c r="AX158" i="30"/>
  <c r="AW136" i="30"/>
  <c r="AW158" i="30"/>
  <c r="AV136" i="30"/>
  <c r="AV158" i="30"/>
  <c r="AU136" i="30"/>
  <c r="AU158" i="30"/>
  <c r="AT136" i="30"/>
  <c r="AT158" i="30"/>
  <c r="AS136" i="30"/>
  <c r="AS158" i="30"/>
  <c r="AR136" i="30"/>
  <c r="AR158" i="30"/>
  <c r="AQ136" i="30"/>
  <c r="AQ158" i="30"/>
  <c r="AP136" i="30"/>
  <c r="AP158" i="30"/>
  <c r="AO136" i="30"/>
  <c r="AO158" i="30"/>
  <c r="AN136" i="30"/>
  <c r="AN158" i="30"/>
  <c r="AM136" i="30"/>
  <c r="AM158" i="30"/>
  <c r="AL136" i="30"/>
  <c r="AL158" i="30"/>
  <c r="AK136" i="30"/>
  <c r="AK158" i="30"/>
  <c r="AJ136" i="30"/>
  <c r="AJ158" i="30"/>
  <c r="AI136" i="30"/>
  <c r="AI158" i="30"/>
  <c r="AH136" i="30"/>
  <c r="AH158" i="30"/>
  <c r="AG136" i="30"/>
  <c r="AG158" i="30"/>
  <c r="AF136" i="30"/>
  <c r="AF158" i="30"/>
  <c r="AE136" i="30"/>
  <c r="AE158" i="30"/>
  <c r="AD136" i="30"/>
  <c r="AD158" i="30"/>
  <c r="AC136" i="30"/>
  <c r="AC158" i="30"/>
  <c r="AB136" i="30"/>
  <c r="AB158" i="30"/>
  <c r="AA136" i="30"/>
  <c r="AA158" i="30"/>
  <c r="Z136" i="30"/>
  <c r="Z158" i="30"/>
  <c r="Y136" i="30"/>
  <c r="Y158" i="30"/>
  <c r="X136" i="30"/>
  <c r="X158" i="30"/>
  <c r="W136" i="30"/>
  <c r="W158" i="30"/>
  <c r="BG135" i="30"/>
  <c r="BG157" i="30"/>
  <c r="BF135" i="30"/>
  <c r="BF157" i="30"/>
  <c r="BE135" i="30"/>
  <c r="BE157" i="30"/>
  <c r="BD135" i="30"/>
  <c r="BD157" i="30"/>
  <c r="BC135" i="30"/>
  <c r="BC157" i="30"/>
  <c r="BB135" i="30"/>
  <c r="BB157" i="30"/>
  <c r="BA135" i="30"/>
  <c r="BA157" i="30"/>
  <c r="AZ135" i="30"/>
  <c r="AZ157" i="30"/>
  <c r="AY135" i="30"/>
  <c r="AY157" i="30"/>
  <c r="AX135" i="30"/>
  <c r="AX157" i="30"/>
  <c r="AW135" i="30"/>
  <c r="AW157" i="30"/>
  <c r="AV135" i="30"/>
  <c r="AV157" i="30"/>
  <c r="AU135" i="30"/>
  <c r="AU157" i="30"/>
  <c r="AT135" i="30"/>
  <c r="AT157" i="30"/>
  <c r="AS135" i="30"/>
  <c r="AS157" i="30"/>
  <c r="AR135" i="30"/>
  <c r="AR157" i="30"/>
  <c r="AQ135" i="30"/>
  <c r="AQ157" i="30"/>
  <c r="AP135" i="30"/>
  <c r="AP157" i="30"/>
  <c r="AO135" i="30"/>
  <c r="AO157" i="30"/>
  <c r="AN135" i="30"/>
  <c r="AN157" i="30"/>
  <c r="AM135" i="30"/>
  <c r="AM157" i="30"/>
  <c r="AL135" i="30"/>
  <c r="AL157" i="30"/>
  <c r="AK135" i="30"/>
  <c r="AK157" i="30"/>
  <c r="AJ135" i="30"/>
  <c r="AJ157" i="30"/>
  <c r="AI135" i="30"/>
  <c r="AI157" i="30"/>
  <c r="AH135" i="30"/>
  <c r="AH157" i="30"/>
  <c r="AG135" i="30"/>
  <c r="AG157" i="30"/>
  <c r="AF135" i="30"/>
  <c r="AF157" i="30"/>
  <c r="AE135" i="30"/>
  <c r="AE157" i="30"/>
  <c r="AD135" i="30"/>
  <c r="AD157" i="30"/>
  <c r="AC135" i="30"/>
  <c r="AC157" i="30"/>
  <c r="AB135" i="30"/>
  <c r="AB157" i="30"/>
  <c r="AA135" i="30"/>
  <c r="AA157" i="30"/>
  <c r="Z135" i="30"/>
  <c r="Z157" i="30"/>
  <c r="Y135" i="30"/>
  <c r="Y157" i="30"/>
  <c r="X135" i="30"/>
  <c r="X157" i="30"/>
  <c r="W135" i="30"/>
  <c r="W157" i="30"/>
  <c r="BG134" i="30"/>
  <c r="BG156" i="30"/>
  <c r="BF134" i="30"/>
  <c r="BF156" i="30"/>
  <c r="BE134" i="30"/>
  <c r="BE156" i="30"/>
  <c r="BD134" i="30"/>
  <c r="BD156" i="30"/>
  <c r="BC134" i="30"/>
  <c r="BC156" i="30"/>
  <c r="BB134" i="30"/>
  <c r="BB156" i="30"/>
  <c r="BA134" i="30"/>
  <c r="BA156" i="30"/>
  <c r="AZ134" i="30"/>
  <c r="AZ156" i="30"/>
  <c r="AY134" i="30"/>
  <c r="AY156" i="30"/>
  <c r="AX134" i="30"/>
  <c r="AX156" i="30"/>
  <c r="AW134" i="30"/>
  <c r="AW156" i="30"/>
  <c r="AV134" i="30"/>
  <c r="AV156" i="30"/>
  <c r="AU134" i="30"/>
  <c r="AU156" i="30"/>
  <c r="AT134" i="30"/>
  <c r="AT156" i="30"/>
  <c r="AS134" i="30"/>
  <c r="AS156" i="30"/>
  <c r="AR134" i="30"/>
  <c r="AR156" i="30"/>
  <c r="AQ134" i="30"/>
  <c r="AQ156" i="30"/>
  <c r="AP134" i="30"/>
  <c r="AP156" i="30"/>
  <c r="AO134" i="30"/>
  <c r="AO156" i="30"/>
  <c r="AN134" i="30"/>
  <c r="AN156" i="30"/>
  <c r="AM134" i="30"/>
  <c r="AM156" i="30"/>
  <c r="AL134" i="30"/>
  <c r="AL156" i="30"/>
  <c r="AK134" i="30"/>
  <c r="AK156" i="30"/>
  <c r="AJ134" i="30"/>
  <c r="AJ156" i="30"/>
  <c r="AI134" i="30"/>
  <c r="AI156" i="30"/>
  <c r="AH134" i="30"/>
  <c r="AH156" i="30"/>
  <c r="AG134" i="30"/>
  <c r="AG156" i="30"/>
  <c r="AF134" i="30"/>
  <c r="AF156" i="30"/>
  <c r="AE134" i="30"/>
  <c r="AE156" i="30"/>
  <c r="AD134" i="30"/>
  <c r="AD156" i="30"/>
  <c r="AC134" i="30"/>
  <c r="AC156" i="30"/>
  <c r="AB134" i="30"/>
  <c r="AB156" i="30"/>
  <c r="AA134" i="30"/>
  <c r="AA156" i="30"/>
  <c r="Z134" i="30"/>
  <c r="Z156" i="30"/>
  <c r="Y134" i="30"/>
  <c r="Y156" i="30"/>
  <c r="X134" i="30"/>
  <c r="X156" i="30"/>
  <c r="W134" i="30"/>
  <c r="W156" i="30"/>
  <c r="BG133" i="30"/>
  <c r="BG155" i="30"/>
  <c r="BF133" i="30"/>
  <c r="BF155" i="30"/>
  <c r="BE133" i="30"/>
  <c r="BE155" i="30"/>
  <c r="BD133" i="30"/>
  <c r="BD155" i="30"/>
  <c r="BC133" i="30"/>
  <c r="BC155" i="30"/>
  <c r="BB133" i="30"/>
  <c r="BB155" i="30"/>
  <c r="BA133" i="30"/>
  <c r="BA155" i="30"/>
  <c r="AZ133" i="30"/>
  <c r="AZ155" i="30"/>
  <c r="AY133" i="30"/>
  <c r="AY155" i="30"/>
  <c r="AX133" i="30"/>
  <c r="AX155" i="30"/>
  <c r="AW133" i="30"/>
  <c r="AW155" i="30"/>
  <c r="AV133" i="30"/>
  <c r="AV155" i="30"/>
  <c r="AU133" i="30"/>
  <c r="AU155" i="30"/>
  <c r="AT133" i="30"/>
  <c r="AT155" i="30"/>
  <c r="AS133" i="30"/>
  <c r="AS155" i="30"/>
  <c r="AR133" i="30"/>
  <c r="AR155" i="30"/>
  <c r="AQ133" i="30"/>
  <c r="AQ155" i="30"/>
  <c r="AP133" i="30"/>
  <c r="AP155" i="30"/>
  <c r="AO133" i="30"/>
  <c r="AO155" i="30"/>
  <c r="AN133" i="30"/>
  <c r="AN155" i="30"/>
  <c r="AM133" i="30"/>
  <c r="AM155" i="30"/>
  <c r="AL133" i="30"/>
  <c r="AL155" i="30"/>
  <c r="AK133" i="30"/>
  <c r="AK155" i="30"/>
  <c r="AJ133" i="30"/>
  <c r="AJ155" i="30"/>
  <c r="AI133" i="30"/>
  <c r="AI155" i="30"/>
  <c r="AH133" i="30"/>
  <c r="AH155" i="30"/>
  <c r="AG133" i="30"/>
  <c r="AG155" i="30"/>
  <c r="AF133" i="30"/>
  <c r="AF155" i="30"/>
  <c r="AE133" i="30"/>
  <c r="AE155" i="30"/>
  <c r="AD133" i="30"/>
  <c r="AD155" i="30"/>
  <c r="AC133" i="30"/>
  <c r="AC155" i="30"/>
  <c r="AB133" i="30"/>
  <c r="AB155" i="30"/>
  <c r="AA133" i="30"/>
  <c r="AA155" i="30"/>
  <c r="Z133" i="30"/>
  <c r="Z155" i="30"/>
  <c r="Y133" i="30"/>
  <c r="Y155" i="30"/>
  <c r="X133" i="30"/>
  <c r="X155" i="30"/>
  <c r="W133" i="30"/>
  <c r="W155" i="30"/>
  <c r="BG132" i="30"/>
  <c r="BG154" i="30"/>
  <c r="BF132" i="30"/>
  <c r="BF154" i="30"/>
  <c r="BE132" i="30"/>
  <c r="BE154" i="30"/>
  <c r="BD132" i="30"/>
  <c r="BD154" i="30"/>
  <c r="BC132" i="30"/>
  <c r="BC154" i="30"/>
  <c r="BB132" i="30"/>
  <c r="BB154" i="30"/>
  <c r="BA132" i="30"/>
  <c r="BA154" i="30"/>
  <c r="AZ132" i="30"/>
  <c r="AZ154" i="30"/>
  <c r="AY132" i="30"/>
  <c r="AY154" i="30"/>
  <c r="AX132" i="30"/>
  <c r="AX154" i="30"/>
  <c r="AW132" i="30"/>
  <c r="AW154" i="30"/>
  <c r="AV132" i="30"/>
  <c r="AV154" i="30"/>
  <c r="AU132" i="30"/>
  <c r="AU154" i="30"/>
  <c r="AT132" i="30"/>
  <c r="AT154" i="30"/>
  <c r="AS132" i="30"/>
  <c r="AS154" i="30"/>
  <c r="AR132" i="30"/>
  <c r="AR154" i="30"/>
  <c r="AQ132" i="30"/>
  <c r="AQ154" i="30"/>
  <c r="AP132" i="30"/>
  <c r="AP154" i="30"/>
  <c r="AO132" i="30"/>
  <c r="AO154" i="30"/>
  <c r="AN132" i="30"/>
  <c r="AN154" i="30"/>
  <c r="AM132" i="30"/>
  <c r="AM154" i="30"/>
  <c r="AL132" i="30"/>
  <c r="AL154" i="30"/>
  <c r="AK132" i="30"/>
  <c r="AK154" i="30"/>
  <c r="AJ132" i="30"/>
  <c r="AJ154" i="30"/>
  <c r="AI132" i="30"/>
  <c r="AI154" i="30"/>
  <c r="AH132" i="30"/>
  <c r="AH154" i="30"/>
  <c r="AG132" i="30"/>
  <c r="AG154" i="30"/>
  <c r="AF132" i="30"/>
  <c r="AF154" i="30"/>
  <c r="AE132" i="30"/>
  <c r="AE154" i="30"/>
  <c r="AD132" i="30"/>
  <c r="AD154" i="30"/>
  <c r="AC132" i="30"/>
  <c r="AC154" i="30"/>
  <c r="AB132" i="30"/>
  <c r="AB154" i="30"/>
  <c r="AA132" i="30"/>
  <c r="AA154" i="30"/>
  <c r="Z132" i="30"/>
  <c r="Z154" i="30"/>
  <c r="Y132" i="30"/>
  <c r="Y154" i="30"/>
  <c r="X132" i="30"/>
  <c r="X154" i="30"/>
  <c r="W132" i="30"/>
  <c r="W154" i="30"/>
  <c r="G87" i="30"/>
  <c r="H87" i="30"/>
  <c r="I87" i="30"/>
  <c r="J87" i="30"/>
  <c r="K87" i="30"/>
  <c r="L87" i="30"/>
  <c r="M87" i="30"/>
  <c r="N87" i="30"/>
  <c r="O87" i="30"/>
  <c r="P87" i="30"/>
  <c r="Q87" i="30"/>
  <c r="R87" i="30"/>
  <c r="V87" i="30"/>
  <c r="W87" i="30"/>
  <c r="X87" i="30"/>
  <c r="Y87" i="30"/>
  <c r="Z87" i="30"/>
  <c r="AA87" i="30"/>
  <c r="AB87" i="30"/>
  <c r="AC87" i="30"/>
  <c r="AD87" i="30"/>
  <c r="AE87" i="30"/>
  <c r="AF87" i="30"/>
  <c r="AG87" i="30"/>
  <c r="AH87" i="30"/>
  <c r="AI87" i="30"/>
  <c r="AJ87" i="30"/>
  <c r="AK87" i="30"/>
  <c r="AL87" i="30"/>
  <c r="AM87" i="30"/>
  <c r="AN87" i="30"/>
  <c r="AO87" i="30"/>
  <c r="AP87" i="30"/>
  <c r="AQ87" i="30"/>
  <c r="AR87" i="30"/>
  <c r="AS87" i="30"/>
  <c r="AT87" i="30"/>
  <c r="AU87" i="30"/>
  <c r="AV87" i="30"/>
  <c r="AW87" i="30"/>
  <c r="AX87" i="30"/>
  <c r="AY87" i="30"/>
  <c r="AZ87" i="30"/>
  <c r="BA87" i="30"/>
  <c r="BB87" i="30"/>
  <c r="BC87" i="30"/>
  <c r="BD87" i="30"/>
  <c r="BE87" i="30"/>
  <c r="BF87" i="30"/>
  <c r="BG87" i="30"/>
  <c r="G7" i="30"/>
  <c r="AK100" i="64"/>
  <c r="AJ100" i="64"/>
  <c r="AI100" i="64"/>
  <c r="AH100" i="64"/>
  <c r="AG100" i="64"/>
  <c r="AF100" i="64"/>
  <c r="AE100" i="64"/>
  <c r="AD100" i="64"/>
  <c r="AC100" i="64"/>
  <c r="AB100" i="64"/>
  <c r="AA100" i="64"/>
  <c r="Z100" i="64"/>
  <c r="Y100" i="64"/>
  <c r="X100" i="64"/>
  <c r="W100" i="64"/>
  <c r="V100" i="64"/>
  <c r="U100" i="64"/>
  <c r="T100" i="64"/>
  <c r="S100" i="64"/>
  <c r="R100" i="64"/>
  <c r="Q100" i="64"/>
  <c r="P100" i="64"/>
  <c r="O100" i="64"/>
  <c r="N100" i="64"/>
  <c r="M100" i="64"/>
  <c r="L100" i="64"/>
  <c r="K100" i="64"/>
  <c r="J100" i="64"/>
  <c r="I100" i="64"/>
  <c r="H100" i="64"/>
  <c r="G100" i="64"/>
  <c r="F100" i="64"/>
  <c r="E100" i="64"/>
  <c r="D100" i="64"/>
  <c r="C100" i="64"/>
  <c r="AK99" i="64"/>
  <c r="AJ99" i="64"/>
  <c r="AI99" i="64"/>
  <c r="AH99" i="64"/>
  <c r="AG99" i="64"/>
  <c r="AF99" i="64"/>
  <c r="AE99" i="64"/>
  <c r="AD99" i="64"/>
  <c r="AC99" i="64"/>
  <c r="AB99" i="64"/>
  <c r="AA99" i="64"/>
  <c r="Z99" i="64"/>
  <c r="Y99" i="64"/>
  <c r="X99" i="64"/>
  <c r="W99" i="64"/>
  <c r="V99" i="64"/>
  <c r="U99" i="64"/>
  <c r="T99" i="64"/>
  <c r="S99" i="64"/>
  <c r="R99" i="64"/>
  <c r="Q99" i="64"/>
  <c r="P99" i="64"/>
  <c r="O99" i="64"/>
  <c r="N99" i="64"/>
  <c r="M99" i="64"/>
  <c r="L99" i="64"/>
  <c r="K99" i="64"/>
  <c r="J99" i="64"/>
  <c r="I99" i="64"/>
  <c r="H99" i="64"/>
  <c r="G99" i="64"/>
  <c r="F99" i="64"/>
  <c r="E99" i="64"/>
  <c r="D99" i="64"/>
  <c r="C99" i="64"/>
  <c r="AK98" i="64"/>
  <c r="AJ98" i="64"/>
  <c r="AI98" i="64"/>
  <c r="AH98" i="64"/>
  <c r="AG98" i="64"/>
  <c r="AF98" i="64"/>
  <c r="AE98" i="64"/>
  <c r="AD98" i="64"/>
  <c r="AC98" i="64"/>
  <c r="AB98" i="64"/>
  <c r="AA98" i="64"/>
  <c r="Z98" i="64"/>
  <c r="Y98" i="64"/>
  <c r="X98" i="64"/>
  <c r="W98" i="64"/>
  <c r="V98" i="64"/>
  <c r="U98" i="64"/>
  <c r="T98" i="64"/>
  <c r="S98" i="64"/>
  <c r="R98" i="64"/>
  <c r="Q98" i="64"/>
  <c r="P98" i="64"/>
  <c r="O98" i="64"/>
  <c r="N98" i="64"/>
  <c r="M98" i="64"/>
  <c r="L98" i="64"/>
  <c r="K98" i="64"/>
  <c r="J98" i="64"/>
  <c r="I98" i="64"/>
  <c r="H98" i="64"/>
  <c r="G98" i="64"/>
  <c r="F98" i="64"/>
  <c r="E98" i="64"/>
  <c r="D98" i="64"/>
  <c r="C98" i="64"/>
  <c r="AK97" i="64"/>
  <c r="AJ97" i="64"/>
  <c r="AI97" i="64"/>
  <c r="AH97" i="64"/>
  <c r="AG97" i="64"/>
  <c r="AF97" i="64"/>
  <c r="AE97" i="64"/>
  <c r="AD97" i="64"/>
  <c r="AC97" i="64"/>
  <c r="AB97" i="64"/>
  <c r="AA97" i="64"/>
  <c r="Z97" i="64"/>
  <c r="Y97" i="64"/>
  <c r="X97" i="64"/>
  <c r="W97" i="64"/>
  <c r="V97" i="64"/>
  <c r="U97" i="64"/>
  <c r="T97" i="64"/>
  <c r="S97" i="64"/>
  <c r="R97" i="64"/>
  <c r="Q97" i="64"/>
  <c r="P97" i="64"/>
  <c r="O97" i="64"/>
  <c r="N97" i="64"/>
  <c r="M97" i="64"/>
  <c r="L97" i="64"/>
  <c r="K97" i="64"/>
  <c r="J97" i="64"/>
  <c r="I97" i="64"/>
  <c r="H97" i="64"/>
  <c r="G97" i="64"/>
  <c r="F97" i="64"/>
  <c r="E97" i="64"/>
  <c r="D97" i="64"/>
  <c r="C97" i="64"/>
  <c r="AK96" i="64"/>
  <c r="AJ96" i="64"/>
  <c r="AI96" i="64"/>
  <c r="AH96" i="64"/>
  <c r="AG96" i="64"/>
  <c r="AF96" i="64"/>
  <c r="AE96" i="64"/>
  <c r="AD96" i="64"/>
  <c r="AC96" i="64"/>
  <c r="AB96" i="64"/>
  <c r="AA96" i="64"/>
  <c r="Z96" i="64"/>
  <c r="Y96" i="64"/>
  <c r="X96" i="64"/>
  <c r="W96" i="64"/>
  <c r="V96" i="64"/>
  <c r="U96" i="64"/>
  <c r="T96" i="64"/>
  <c r="S96" i="64"/>
  <c r="R96" i="64"/>
  <c r="Q96" i="64"/>
  <c r="P96" i="64"/>
  <c r="O96" i="64"/>
  <c r="N96" i="64"/>
  <c r="M96" i="64"/>
  <c r="L96" i="64"/>
  <c r="K96" i="64"/>
  <c r="J96" i="64"/>
  <c r="I96" i="64"/>
  <c r="H96" i="64"/>
  <c r="G96" i="64"/>
  <c r="F96" i="64"/>
  <c r="E96" i="64"/>
  <c r="D96" i="64"/>
  <c r="C96" i="64"/>
  <c r="AK95" i="64"/>
  <c r="AJ95" i="64"/>
  <c r="AI95" i="64"/>
  <c r="AH95" i="64"/>
  <c r="AG95" i="64"/>
  <c r="AF95" i="64"/>
  <c r="AE95" i="64"/>
  <c r="AD95" i="64"/>
  <c r="AC95" i="64"/>
  <c r="AB95" i="64"/>
  <c r="AA95" i="64"/>
  <c r="Z95" i="64"/>
  <c r="Y95" i="64"/>
  <c r="X95" i="64"/>
  <c r="W95" i="64"/>
  <c r="V95" i="64"/>
  <c r="U95" i="64"/>
  <c r="T95" i="64"/>
  <c r="S95" i="64"/>
  <c r="R95" i="64"/>
  <c r="Q95" i="64"/>
  <c r="P95" i="64"/>
  <c r="O95" i="64"/>
  <c r="N95" i="64"/>
  <c r="M95" i="64"/>
  <c r="L95" i="64"/>
  <c r="K95" i="64"/>
  <c r="J95" i="64"/>
  <c r="I95" i="64"/>
  <c r="H95" i="64"/>
  <c r="G95" i="64"/>
  <c r="F95" i="64"/>
  <c r="E95" i="64"/>
  <c r="D95" i="64"/>
  <c r="C95" i="64"/>
  <c r="AK94" i="64"/>
  <c r="AJ94" i="64"/>
  <c r="AI94" i="64"/>
  <c r="AH94" i="64"/>
  <c r="AG94" i="64"/>
  <c r="AF94" i="64"/>
  <c r="AE94" i="64"/>
  <c r="AD94" i="64"/>
  <c r="AC94" i="64"/>
  <c r="AB94" i="64"/>
  <c r="AA94" i="64"/>
  <c r="Z94" i="64"/>
  <c r="Y94" i="64"/>
  <c r="X94" i="64"/>
  <c r="W94" i="64"/>
  <c r="V94" i="64"/>
  <c r="U94" i="64"/>
  <c r="T94" i="64"/>
  <c r="S94" i="64"/>
  <c r="R94" i="64"/>
  <c r="Q94" i="64"/>
  <c r="P94" i="64"/>
  <c r="O94" i="64"/>
  <c r="N94" i="64"/>
  <c r="M94" i="64"/>
  <c r="L94" i="64"/>
  <c r="K94" i="64"/>
  <c r="J94" i="64"/>
  <c r="I94" i="64"/>
  <c r="H94" i="64"/>
  <c r="G94" i="64"/>
  <c r="F94" i="64"/>
  <c r="E94" i="64"/>
  <c r="D94" i="64"/>
  <c r="C94" i="64"/>
  <c r="AK93" i="64"/>
  <c r="AJ93" i="64"/>
  <c r="AI93" i="64"/>
  <c r="AH93" i="64"/>
  <c r="AG93" i="64"/>
  <c r="AF93" i="64"/>
  <c r="AE93" i="64"/>
  <c r="AD93" i="64"/>
  <c r="AC93" i="64"/>
  <c r="AB93" i="64"/>
  <c r="AA93" i="64"/>
  <c r="Z93" i="64"/>
  <c r="Y93" i="64"/>
  <c r="X93" i="64"/>
  <c r="W93" i="64"/>
  <c r="V93" i="64"/>
  <c r="U93" i="64"/>
  <c r="T93" i="64"/>
  <c r="S93" i="64"/>
  <c r="R93" i="64"/>
  <c r="Q93" i="64"/>
  <c r="P93" i="64"/>
  <c r="O93" i="64"/>
  <c r="N93" i="64"/>
  <c r="M93" i="64"/>
  <c r="L93" i="64"/>
  <c r="K93" i="64"/>
  <c r="J93" i="64"/>
  <c r="I93" i="64"/>
  <c r="H93" i="64"/>
  <c r="G93" i="64"/>
  <c r="F93" i="64"/>
  <c r="E93" i="64"/>
  <c r="D93" i="64"/>
  <c r="C93" i="64"/>
  <c r="AK92" i="64"/>
  <c r="AJ92" i="64"/>
  <c r="AI92" i="64"/>
  <c r="AH92" i="64"/>
  <c r="AG92" i="64"/>
  <c r="AF92" i="64"/>
  <c r="AE92" i="64"/>
  <c r="AD92" i="64"/>
  <c r="AC92" i="64"/>
  <c r="AB92" i="64"/>
  <c r="AA92" i="64"/>
  <c r="Z92" i="64"/>
  <c r="Y92" i="64"/>
  <c r="X92" i="64"/>
  <c r="W92" i="64"/>
  <c r="V92" i="64"/>
  <c r="U92" i="64"/>
  <c r="T92" i="64"/>
  <c r="S92" i="64"/>
  <c r="R92" i="64"/>
  <c r="Q92" i="64"/>
  <c r="P92" i="64"/>
  <c r="O92" i="64"/>
  <c r="N92" i="64"/>
  <c r="M92" i="64"/>
  <c r="L92" i="64"/>
  <c r="K92" i="64"/>
  <c r="J92" i="64"/>
  <c r="I92" i="64"/>
  <c r="H92" i="64"/>
  <c r="G92" i="64"/>
  <c r="F92" i="64"/>
  <c r="E92" i="64"/>
  <c r="D92" i="64"/>
  <c r="C92" i="64"/>
  <c r="AK91" i="64"/>
  <c r="AJ91" i="64"/>
  <c r="AI91" i="64"/>
  <c r="AH91" i="64"/>
  <c r="AG91" i="64"/>
  <c r="AF91" i="64"/>
  <c r="AE91" i="64"/>
  <c r="AD91" i="64"/>
  <c r="AC91" i="64"/>
  <c r="AB91" i="64"/>
  <c r="AA91" i="64"/>
  <c r="Z91" i="64"/>
  <c r="Y91" i="64"/>
  <c r="X91" i="64"/>
  <c r="W91" i="64"/>
  <c r="V91" i="64"/>
  <c r="U91" i="64"/>
  <c r="T91" i="64"/>
  <c r="S91" i="64"/>
  <c r="R91" i="64"/>
  <c r="Q91" i="64"/>
  <c r="P91" i="64"/>
  <c r="O91" i="64"/>
  <c r="N91" i="64"/>
  <c r="M91" i="64"/>
  <c r="L91" i="64"/>
  <c r="K91" i="64"/>
  <c r="J91" i="64"/>
  <c r="I91" i="64"/>
  <c r="H91" i="64"/>
  <c r="G91" i="64"/>
  <c r="F91" i="64"/>
  <c r="E91" i="64"/>
  <c r="D91" i="64"/>
  <c r="C91" i="64"/>
  <c r="AK90" i="64"/>
  <c r="AJ90" i="64"/>
  <c r="AI90" i="64"/>
  <c r="AH90" i="64"/>
  <c r="AG90" i="64"/>
  <c r="AF90" i="64"/>
  <c r="AE90" i="64"/>
  <c r="AD90" i="64"/>
  <c r="AC90" i="64"/>
  <c r="AB90" i="64"/>
  <c r="AA90" i="64"/>
  <c r="Z90" i="64"/>
  <c r="Y90" i="64"/>
  <c r="X90" i="64"/>
  <c r="W90" i="64"/>
  <c r="V90" i="64"/>
  <c r="U90" i="64"/>
  <c r="T90" i="64"/>
  <c r="S90" i="64"/>
  <c r="R90" i="64"/>
  <c r="Q90" i="64"/>
  <c r="P90" i="64"/>
  <c r="O90" i="64"/>
  <c r="N90" i="64"/>
  <c r="M90" i="64"/>
  <c r="L90" i="64"/>
  <c r="K90" i="64"/>
  <c r="J90" i="64"/>
  <c r="I90" i="64"/>
  <c r="H90" i="64"/>
  <c r="G90" i="64"/>
  <c r="F90" i="64"/>
  <c r="E90" i="64"/>
  <c r="D90" i="64"/>
  <c r="C90" i="64"/>
  <c r="AK89" i="64"/>
  <c r="AJ89" i="64"/>
  <c r="AI89" i="64"/>
  <c r="AH89" i="64"/>
  <c r="AG89" i="64"/>
  <c r="AF89" i="64"/>
  <c r="AE89" i="64"/>
  <c r="AD89" i="64"/>
  <c r="AC89" i="64"/>
  <c r="AB89" i="64"/>
  <c r="AA89" i="64"/>
  <c r="Z89" i="64"/>
  <c r="Y89" i="64"/>
  <c r="X89" i="64"/>
  <c r="W89" i="64"/>
  <c r="V89" i="64"/>
  <c r="U89" i="64"/>
  <c r="T89" i="64"/>
  <c r="S89" i="64"/>
  <c r="R89" i="64"/>
  <c r="Q89" i="64"/>
  <c r="P89" i="64"/>
  <c r="O89" i="64"/>
  <c r="N89" i="64"/>
  <c r="M89" i="64"/>
  <c r="L89" i="64"/>
  <c r="K89" i="64"/>
  <c r="J89" i="64"/>
  <c r="I89" i="64"/>
  <c r="H89" i="64"/>
  <c r="G89" i="64"/>
  <c r="F89" i="64"/>
  <c r="E89" i="64"/>
  <c r="D89" i="64"/>
  <c r="C89" i="64"/>
  <c r="AK88" i="64"/>
  <c r="AJ88" i="64"/>
  <c r="AI88" i="64"/>
  <c r="AH88" i="64"/>
  <c r="AG88" i="64"/>
  <c r="AF88" i="64"/>
  <c r="AE88" i="64"/>
  <c r="AD88" i="64"/>
  <c r="AC88" i="64"/>
  <c r="AB88" i="64"/>
  <c r="AA88" i="64"/>
  <c r="Z88" i="64"/>
  <c r="Y88" i="64"/>
  <c r="X88" i="64"/>
  <c r="W88" i="64"/>
  <c r="V88" i="64"/>
  <c r="U88" i="64"/>
  <c r="T88" i="64"/>
  <c r="S88" i="64"/>
  <c r="R88" i="64"/>
  <c r="Q88" i="64"/>
  <c r="P88" i="64"/>
  <c r="O88" i="64"/>
  <c r="N88" i="64"/>
  <c r="M88" i="64"/>
  <c r="L88" i="64"/>
  <c r="K88" i="64"/>
  <c r="J88" i="64"/>
  <c r="I88" i="64"/>
  <c r="H88" i="64"/>
  <c r="G88" i="64"/>
  <c r="F88" i="64"/>
  <c r="E88" i="64"/>
  <c r="D88" i="64"/>
  <c r="C88" i="64"/>
  <c r="AK87" i="64"/>
  <c r="AJ87" i="64"/>
  <c r="AI87" i="64"/>
  <c r="AH87" i="64"/>
  <c r="AG87" i="64"/>
  <c r="AF87" i="64"/>
  <c r="AE87" i="64"/>
  <c r="AD87" i="64"/>
  <c r="AC87" i="64"/>
  <c r="AB87" i="64"/>
  <c r="AA87" i="64"/>
  <c r="Z87" i="64"/>
  <c r="Y87" i="64"/>
  <c r="X87" i="64"/>
  <c r="W87" i="64"/>
  <c r="V87" i="64"/>
  <c r="U87" i="64"/>
  <c r="T87" i="64"/>
  <c r="S87" i="64"/>
  <c r="R87" i="64"/>
  <c r="Q87" i="64"/>
  <c r="P87" i="64"/>
  <c r="O87" i="64"/>
  <c r="N87" i="64"/>
  <c r="M87" i="64"/>
  <c r="L87" i="64"/>
  <c r="K87" i="64"/>
  <c r="J87" i="64"/>
  <c r="I87" i="64"/>
  <c r="H87" i="64"/>
  <c r="G87" i="64"/>
  <c r="F87" i="64"/>
  <c r="E87" i="64"/>
  <c r="D87" i="64"/>
  <c r="C87" i="64"/>
  <c r="AK86" i="64"/>
  <c r="AJ86" i="64"/>
  <c r="AI86" i="64"/>
  <c r="AH86" i="64"/>
  <c r="AG86" i="64"/>
  <c r="AF86" i="64"/>
  <c r="AE86" i="64"/>
  <c r="AD86" i="64"/>
  <c r="AC86" i="64"/>
  <c r="AB86" i="64"/>
  <c r="AA86" i="64"/>
  <c r="Z86" i="64"/>
  <c r="Y86" i="64"/>
  <c r="X86" i="64"/>
  <c r="W86" i="64"/>
  <c r="V86" i="64"/>
  <c r="U86" i="64"/>
  <c r="T86" i="64"/>
  <c r="S86" i="64"/>
  <c r="R86" i="64"/>
  <c r="Q86" i="64"/>
  <c r="P86" i="64"/>
  <c r="O86" i="64"/>
  <c r="N86" i="64"/>
  <c r="M86" i="64"/>
  <c r="L86" i="64"/>
  <c r="K86" i="64"/>
  <c r="J86" i="64"/>
  <c r="I86" i="64"/>
  <c r="H86" i="64"/>
  <c r="G86" i="64"/>
  <c r="F86" i="64"/>
  <c r="E86" i="64"/>
  <c r="D86" i="64"/>
  <c r="C86" i="64"/>
  <c r="AK67" i="64"/>
  <c r="AJ67" i="64"/>
  <c r="AI67" i="64"/>
  <c r="AH67" i="64"/>
  <c r="AG67" i="64"/>
  <c r="AF67" i="64"/>
  <c r="AE67" i="64"/>
  <c r="AD67" i="64"/>
  <c r="AC67" i="64"/>
  <c r="AB67" i="64"/>
  <c r="AA67" i="64"/>
  <c r="Z67" i="64"/>
  <c r="Y67" i="64"/>
  <c r="X67" i="64"/>
  <c r="W67" i="64"/>
  <c r="V67" i="64"/>
  <c r="U67" i="64"/>
  <c r="T67" i="64"/>
  <c r="S67" i="64"/>
  <c r="R67" i="64"/>
  <c r="Q67" i="64"/>
  <c r="P67" i="64"/>
  <c r="O67" i="64"/>
  <c r="N67" i="64"/>
  <c r="M67" i="64"/>
  <c r="L67" i="64"/>
  <c r="K67" i="64"/>
  <c r="J67" i="64"/>
  <c r="I67" i="64"/>
  <c r="H67" i="64"/>
  <c r="G67" i="64"/>
  <c r="F67" i="64"/>
  <c r="E67" i="64"/>
  <c r="D67" i="64"/>
  <c r="C67" i="64"/>
  <c r="AK66" i="64"/>
  <c r="AJ66" i="64"/>
  <c r="AI66" i="64"/>
  <c r="AH66" i="64"/>
  <c r="AG66" i="64"/>
  <c r="AF66" i="64"/>
  <c r="AE66" i="64"/>
  <c r="AD66" i="64"/>
  <c r="AC66" i="64"/>
  <c r="AB66" i="64"/>
  <c r="AA66" i="64"/>
  <c r="Z66" i="64"/>
  <c r="Y66" i="64"/>
  <c r="X66" i="64"/>
  <c r="W66" i="64"/>
  <c r="V66" i="64"/>
  <c r="U66" i="64"/>
  <c r="T66" i="64"/>
  <c r="S66" i="64"/>
  <c r="R66" i="64"/>
  <c r="Q66" i="64"/>
  <c r="P66" i="64"/>
  <c r="O66" i="64"/>
  <c r="N66" i="64"/>
  <c r="M66" i="64"/>
  <c r="L66" i="64"/>
  <c r="K66" i="64"/>
  <c r="J66" i="64"/>
  <c r="I66" i="64"/>
  <c r="H66" i="64"/>
  <c r="G66" i="64"/>
  <c r="F66" i="64"/>
  <c r="E66" i="64"/>
  <c r="D66" i="64"/>
  <c r="C66" i="64"/>
  <c r="AK65" i="64"/>
  <c r="AJ65" i="64"/>
  <c r="AI65" i="64"/>
  <c r="AH65" i="64"/>
  <c r="AG65" i="64"/>
  <c r="AF65" i="64"/>
  <c r="AE65" i="64"/>
  <c r="AD65" i="64"/>
  <c r="AC65" i="64"/>
  <c r="AB65" i="64"/>
  <c r="AA65" i="64"/>
  <c r="Z65" i="64"/>
  <c r="Y65" i="64"/>
  <c r="X65" i="64"/>
  <c r="W65" i="64"/>
  <c r="V65" i="64"/>
  <c r="U65" i="64"/>
  <c r="T65" i="64"/>
  <c r="S65" i="64"/>
  <c r="R65" i="64"/>
  <c r="Q65" i="64"/>
  <c r="P65" i="64"/>
  <c r="O65" i="64"/>
  <c r="N65" i="64"/>
  <c r="M65" i="64"/>
  <c r="L65" i="64"/>
  <c r="K65" i="64"/>
  <c r="J65" i="64"/>
  <c r="I65" i="64"/>
  <c r="H65" i="64"/>
  <c r="G65" i="64"/>
  <c r="F65" i="64"/>
  <c r="E65" i="64"/>
  <c r="D65" i="64"/>
  <c r="C65" i="64"/>
  <c r="AK64" i="64"/>
  <c r="AJ64" i="64"/>
  <c r="AI64" i="64"/>
  <c r="AH64" i="64"/>
  <c r="AG64" i="64"/>
  <c r="AF64" i="64"/>
  <c r="AE64" i="64"/>
  <c r="AD64" i="64"/>
  <c r="AC64" i="64"/>
  <c r="AB64" i="64"/>
  <c r="AA64" i="64"/>
  <c r="Z64" i="64"/>
  <c r="Y64" i="64"/>
  <c r="X64" i="64"/>
  <c r="W64" i="64"/>
  <c r="V64" i="64"/>
  <c r="U64" i="64"/>
  <c r="T64" i="64"/>
  <c r="S64" i="64"/>
  <c r="R64" i="64"/>
  <c r="Q64" i="64"/>
  <c r="P64" i="64"/>
  <c r="O64" i="64"/>
  <c r="N64" i="64"/>
  <c r="M64" i="64"/>
  <c r="L64" i="64"/>
  <c r="K64" i="64"/>
  <c r="J64" i="64"/>
  <c r="I64" i="64"/>
  <c r="H64" i="64"/>
  <c r="G64" i="64"/>
  <c r="F64" i="64"/>
  <c r="E64" i="64"/>
  <c r="D64" i="64"/>
  <c r="C64" i="64"/>
  <c r="AK63" i="64"/>
  <c r="AJ63" i="64"/>
  <c r="AI63" i="64"/>
  <c r="AH63" i="64"/>
  <c r="AG63" i="64"/>
  <c r="AF63" i="64"/>
  <c r="AE63" i="64"/>
  <c r="AD63" i="64"/>
  <c r="AC63" i="64"/>
  <c r="AB63" i="64"/>
  <c r="AA63" i="64"/>
  <c r="Z63" i="64"/>
  <c r="Y63" i="64"/>
  <c r="X63" i="64"/>
  <c r="W63" i="64"/>
  <c r="V63" i="64"/>
  <c r="U63" i="64"/>
  <c r="T63" i="64"/>
  <c r="S63" i="64"/>
  <c r="R63" i="64"/>
  <c r="Q63" i="64"/>
  <c r="P63" i="64"/>
  <c r="O63" i="64"/>
  <c r="N63" i="64"/>
  <c r="M63" i="64"/>
  <c r="L63" i="64"/>
  <c r="K63" i="64"/>
  <c r="J63" i="64"/>
  <c r="I63" i="64"/>
  <c r="H63" i="64"/>
  <c r="G63" i="64"/>
  <c r="F63" i="64"/>
  <c r="E63" i="64"/>
  <c r="D63" i="64"/>
  <c r="C63" i="64"/>
  <c r="AK62" i="64"/>
  <c r="AJ62" i="64"/>
  <c r="AI62" i="64"/>
  <c r="AH62" i="64"/>
  <c r="AG62" i="64"/>
  <c r="AF62" i="64"/>
  <c r="AE62" i="64"/>
  <c r="AD62" i="64"/>
  <c r="AC62" i="64"/>
  <c r="AB62" i="64"/>
  <c r="AA62" i="64"/>
  <c r="Z62" i="64"/>
  <c r="Y62" i="64"/>
  <c r="X62" i="64"/>
  <c r="W62" i="64"/>
  <c r="V62" i="64"/>
  <c r="U62" i="64"/>
  <c r="T62" i="64"/>
  <c r="S62" i="64"/>
  <c r="R62" i="64"/>
  <c r="Q62" i="64"/>
  <c r="P62" i="64"/>
  <c r="O62" i="64"/>
  <c r="N62" i="64"/>
  <c r="M62" i="64"/>
  <c r="L62" i="64"/>
  <c r="K62" i="64"/>
  <c r="J62" i="64"/>
  <c r="I62" i="64"/>
  <c r="H62" i="64"/>
  <c r="G62" i="64"/>
  <c r="F62" i="64"/>
  <c r="E62" i="64"/>
  <c r="D62" i="64"/>
  <c r="C62" i="64"/>
  <c r="AK61" i="64"/>
  <c r="AJ61" i="64"/>
  <c r="AI61" i="64"/>
  <c r="AH61" i="64"/>
  <c r="AG61" i="64"/>
  <c r="AF61" i="64"/>
  <c r="AE61" i="64"/>
  <c r="AD61" i="64"/>
  <c r="AC61" i="64"/>
  <c r="AB61" i="64"/>
  <c r="AA61" i="64"/>
  <c r="Z61" i="64"/>
  <c r="Y61" i="64"/>
  <c r="X61" i="64"/>
  <c r="W61" i="64"/>
  <c r="V61" i="64"/>
  <c r="U61" i="64"/>
  <c r="T61" i="64"/>
  <c r="S61" i="64"/>
  <c r="R61" i="64"/>
  <c r="Q61" i="64"/>
  <c r="P61" i="64"/>
  <c r="O61" i="64"/>
  <c r="N61" i="64"/>
  <c r="M61" i="64"/>
  <c r="L61" i="64"/>
  <c r="K61" i="64"/>
  <c r="J61" i="64"/>
  <c r="I61" i="64"/>
  <c r="H61" i="64"/>
  <c r="G61" i="64"/>
  <c r="F61" i="64"/>
  <c r="E61" i="64"/>
  <c r="D61" i="64"/>
  <c r="C61" i="64"/>
  <c r="AK60" i="64"/>
  <c r="AJ60" i="64"/>
  <c r="AI60" i="64"/>
  <c r="AH60" i="64"/>
  <c r="AG60" i="64"/>
  <c r="AF60" i="64"/>
  <c r="AE60" i="64"/>
  <c r="AD60" i="64"/>
  <c r="AC60" i="64"/>
  <c r="AB60" i="64"/>
  <c r="AA60" i="64"/>
  <c r="Z60" i="64"/>
  <c r="Y60" i="64"/>
  <c r="X60" i="64"/>
  <c r="W60" i="64"/>
  <c r="V60" i="64"/>
  <c r="U60" i="64"/>
  <c r="T60" i="64"/>
  <c r="S60" i="64"/>
  <c r="R60" i="64"/>
  <c r="Q60" i="64"/>
  <c r="P60" i="64"/>
  <c r="O60" i="64"/>
  <c r="N60" i="64"/>
  <c r="M60" i="64"/>
  <c r="L60" i="64"/>
  <c r="K60" i="64"/>
  <c r="J60" i="64"/>
  <c r="I60" i="64"/>
  <c r="H60" i="64"/>
  <c r="G60" i="64"/>
  <c r="F60" i="64"/>
  <c r="E60" i="64"/>
  <c r="D60" i="64"/>
  <c r="C60" i="64"/>
  <c r="AK59" i="64"/>
  <c r="AJ59" i="64"/>
  <c r="AI59" i="64"/>
  <c r="AH59" i="64"/>
  <c r="AG59" i="64"/>
  <c r="AF59" i="64"/>
  <c r="AE59" i="64"/>
  <c r="AD59" i="64"/>
  <c r="AC59" i="64"/>
  <c r="AB59" i="64"/>
  <c r="AA59" i="64"/>
  <c r="Z59" i="64"/>
  <c r="Y59" i="64"/>
  <c r="X59" i="64"/>
  <c r="W59" i="64"/>
  <c r="V59" i="64"/>
  <c r="U59" i="64"/>
  <c r="T59" i="64"/>
  <c r="S59" i="64"/>
  <c r="R59" i="64"/>
  <c r="Q59" i="64"/>
  <c r="P59" i="64"/>
  <c r="O59" i="64"/>
  <c r="N59" i="64"/>
  <c r="M59" i="64"/>
  <c r="L59" i="64"/>
  <c r="K59" i="64"/>
  <c r="J59" i="64"/>
  <c r="I59" i="64"/>
  <c r="H59" i="64"/>
  <c r="G59" i="64"/>
  <c r="F59" i="64"/>
  <c r="E59" i="64"/>
  <c r="D59" i="64"/>
  <c r="C59" i="64"/>
  <c r="AK58" i="64"/>
  <c r="AJ58" i="64"/>
  <c r="AI58" i="64"/>
  <c r="AH58" i="64"/>
  <c r="AG58" i="64"/>
  <c r="AF58" i="64"/>
  <c r="AE58" i="64"/>
  <c r="AD58" i="64"/>
  <c r="AC58" i="64"/>
  <c r="AB58" i="64"/>
  <c r="AA58" i="64"/>
  <c r="Z58" i="64"/>
  <c r="Y58" i="64"/>
  <c r="X58" i="64"/>
  <c r="W58" i="64"/>
  <c r="V58" i="64"/>
  <c r="U58" i="64"/>
  <c r="T58" i="64"/>
  <c r="S58" i="64"/>
  <c r="R58" i="64"/>
  <c r="Q58" i="64"/>
  <c r="P58" i="64"/>
  <c r="O58" i="64"/>
  <c r="N58" i="64"/>
  <c r="M58" i="64"/>
  <c r="L58" i="64"/>
  <c r="K58" i="64"/>
  <c r="J58" i="64"/>
  <c r="I58" i="64"/>
  <c r="H58" i="64"/>
  <c r="G58" i="64"/>
  <c r="F58" i="64"/>
  <c r="E58" i="64"/>
  <c r="D58" i="64"/>
  <c r="C58" i="64"/>
  <c r="AK57" i="64"/>
  <c r="AJ57" i="64"/>
  <c r="AI57" i="64"/>
  <c r="AH57" i="64"/>
  <c r="AG57" i="64"/>
  <c r="AF57" i="64"/>
  <c r="AE57" i="64"/>
  <c r="AD57" i="64"/>
  <c r="AC57" i="64"/>
  <c r="AB57" i="64"/>
  <c r="AA57" i="64"/>
  <c r="Z57" i="64"/>
  <c r="Y57" i="64"/>
  <c r="X57" i="64"/>
  <c r="W57" i="64"/>
  <c r="V57" i="64"/>
  <c r="U57" i="64"/>
  <c r="T57" i="64"/>
  <c r="S57" i="64"/>
  <c r="R57" i="64"/>
  <c r="Q57" i="64"/>
  <c r="P57" i="64"/>
  <c r="O57" i="64"/>
  <c r="N57" i="64"/>
  <c r="M57" i="64"/>
  <c r="L57" i="64"/>
  <c r="K57" i="64"/>
  <c r="J57" i="64"/>
  <c r="I57" i="64"/>
  <c r="H57" i="64"/>
  <c r="G57" i="64"/>
  <c r="F57" i="64"/>
  <c r="E57" i="64"/>
  <c r="D57" i="64"/>
  <c r="C57" i="64"/>
  <c r="AK56" i="64"/>
  <c r="AJ56" i="64"/>
  <c r="AI56" i="64"/>
  <c r="AH56" i="64"/>
  <c r="AG56" i="64"/>
  <c r="AF56" i="64"/>
  <c r="AE56" i="64"/>
  <c r="AD56" i="64"/>
  <c r="AC56" i="64"/>
  <c r="AB56" i="64"/>
  <c r="AA56" i="64"/>
  <c r="Z56" i="64"/>
  <c r="Y56" i="64"/>
  <c r="X56" i="64"/>
  <c r="W56" i="64"/>
  <c r="V56" i="64"/>
  <c r="U56" i="64"/>
  <c r="T56" i="64"/>
  <c r="S56" i="64"/>
  <c r="R56" i="64"/>
  <c r="Q56" i="64"/>
  <c r="P56" i="64"/>
  <c r="O56" i="64"/>
  <c r="N56" i="64"/>
  <c r="M56" i="64"/>
  <c r="L56" i="64"/>
  <c r="K56" i="64"/>
  <c r="J56" i="64"/>
  <c r="I56" i="64"/>
  <c r="H56" i="64"/>
  <c r="G56" i="64"/>
  <c r="F56" i="64"/>
  <c r="E56" i="64"/>
  <c r="D56" i="64"/>
  <c r="C56" i="64"/>
  <c r="AK55" i="64"/>
  <c r="AJ55" i="64"/>
  <c r="AI55" i="64"/>
  <c r="AH55" i="64"/>
  <c r="AG55" i="64"/>
  <c r="AF55" i="64"/>
  <c r="AE55" i="64"/>
  <c r="AD55" i="64"/>
  <c r="AC55" i="64"/>
  <c r="AB55" i="64"/>
  <c r="AA55" i="64"/>
  <c r="Z55" i="64"/>
  <c r="Y55" i="64"/>
  <c r="X55" i="64"/>
  <c r="W55" i="64"/>
  <c r="V55" i="64"/>
  <c r="U55" i="64"/>
  <c r="T55" i="64"/>
  <c r="S55" i="64"/>
  <c r="R55" i="64"/>
  <c r="Q55" i="64"/>
  <c r="P55" i="64"/>
  <c r="O55" i="64"/>
  <c r="N55" i="64"/>
  <c r="M55" i="64"/>
  <c r="L55" i="64"/>
  <c r="K55" i="64"/>
  <c r="J55" i="64"/>
  <c r="I55" i="64"/>
  <c r="H55" i="64"/>
  <c r="G55" i="64"/>
  <c r="F55" i="64"/>
  <c r="E55" i="64"/>
  <c r="D55" i="64"/>
  <c r="C55" i="64"/>
  <c r="AK54" i="64"/>
  <c r="AJ54" i="64"/>
  <c r="AI54" i="64"/>
  <c r="AH54" i="64"/>
  <c r="AG54" i="64"/>
  <c r="AF54" i="64"/>
  <c r="AE54" i="64"/>
  <c r="AD54" i="64"/>
  <c r="AC54" i="64"/>
  <c r="AB54" i="64"/>
  <c r="AA54" i="64"/>
  <c r="Z54" i="64"/>
  <c r="Y54" i="64"/>
  <c r="X54" i="64"/>
  <c r="W54" i="64"/>
  <c r="V54" i="64"/>
  <c r="U54" i="64"/>
  <c r="T54" i="64"/>
  <c r="S54" i="64"/>
  <c r="R54" i="64"/>
  <c r="Q54" i="64"/>
  <c r="P54" i="64"/>
  <c r="O54" i="64"/>
  <c r="N54" i="64"/>
  <c r="M54" i="64"/>
  <c r="L54" i="64"/>
  <c r="K54" i="64"/>
  <c r="J54" i="64"/>
  <c r="I54" i="64"/>
  <c r="H54" i="64"/>
  <c r="G54" i="64"/>
  <c r="F54" i="64"/>
  <c r="E54" i="64"/>
  <c r="D54" i="64"/>
  <c r="C54" i="64"/>
  <c r="AK53" i="64"/>
  <c r="AJ53" i="64"/>
  <c r="AI53" i="64"/>
  <c r="AH53" i="64"/>
  <c r="AG53" i="64"/>
  <c r="AF53" i="64"/>
  <c r="AE53" i="64"/>
  <c r="AD53" i="64"/>
  <c r="AC53" i="64"/>
  <c r="AB53" i="64"/>
  <c r="AA53" i="64"/>
  <c r="Z53" i="64"/>
  <c r="Y53" i="64"/>
  <c r="X53" i="64"/>
  <c r="W53" i="64"/>
  <c r="V53" i="64"/>
  <c r="U53" i="64"/>
  <c r="T53" i="64"/>
  <c r="S53" i="64"/>
  <c r="R53" i="64"/>
  <c r="Q53" i="64"/>
  <c r="P53" i="64"/>
  <c r="O53" i="64"/>
  <c r="N53" i="64"/>
  <c r="M53" i="64"/>
  <c r="L53" i="64"/>
  <c r="K53" i="64"/>
  <c r="J53" i="64"/>
  <c r="I53" i="64"/>
  <c r="H53" i="64"/>
  <c r="G53" i="64"/>
  <c r="F53" i="64"/>
  <c r="E53" i="64"/>
  <c r="D53" i="64"/>
  <c r="C53" i="64"/>
  <c r="AK23" i="64"/>
  <c r="AJ23" i="64"/>
  <c r="AI23" i="64"/>
  <c r="AH23" i="64"/>
  <c r="AG23" i="64"/>
  <c r="AF23" i="64"/>
  <c r="AE23" i="64"/>
  <c r="AD23" i="64"/>
  <c r="AC23" i="64"/>
  <c r="AB23" i="64"/>
  <c r="AA23" i="64"/>
  <c r="Z23" i="64"/>
  <c r="Y23" i="64"/>
  <c r="X23" i="64"/>
  <c r="W23" i="64"/>
  <c r="V23" i="64"/>
  <c r="U23" i="64"/>
  <c r="T23" i="64"/>
  <c r="S23" i="64"/>
  <c r="R23" i="64"/>
  <c r="Q23" i="64"/>
  <c r="P23" i="64"/>
  <c r="O23" i="64"/>
  <c r="N23" i="64"/>
  <c r="M23" i="64"/>
  <c r="L23" i="64"/>
  <c r="K23" i="64"/>
  <c r="J23" i="64"/>
  <c r="I23" i="64"/>
  <c r="H23" i="64"/>
  <c r="G23" i="64"/>
  <c r="F23" i="64"/>
  <c r="E23" i="64"/>
  <c r="D23" i="64"/>
  <c r="C23" i="64"/>
  <c r="AK22" i="64"/>
  <c r="AJ22" i="64"/>
  <c r="AI22" i="64"/>
  <c r="AH22" i="64"/>
  <c r="AG22" i="64"/>
  <c r="AF22" i="64"/>
  <c r="AE22" i="64"/>
  <c r="AD22" i="64"/>
  <c r="AC22" i="64"/>
  <c r="AB22" i="64"/>
  <c r="AA22" i="64"/>
  <c r="Z22" i="64"/>
  <c r="Y22" i="64"/>
  <c r="X22" i="64"/>
  <c r="W22" i="64"/>
  <c r="V22" i="64"/>
  <c r="U22" i="64"/>
  <c r="T22" i="64"/>
  <c r="S22" i="64"/>
  <c r="R22" i="64"/>
  <c r="Q22" i="64"/>
  <c r="P22" i="64"/>
  <c r="O22" i="64"/>
  <c r="N22" i="64"/>
  <c r="M22" i="64"/>
  <c r="L22" i="64"/>
  <c r="K22" i="64"/>
  <c r="J22" i="64"/>
  <c r="I22" i="64"/>
  <c r="H22" i="64"/>
  <c r="G22" i="64"/>
  <c r="F22" i="64"/>
  <c r="E22" i="64"/>
  <c r="D22" i="64"/>
  <c r="C22" i="64"/>
  <c r="AK21" i="64"/>
  <c r="AJ21" i="64"/>
  <c r="AI21" i="64"/>
  <c r="AH21" i="64"/>
  <c r="AG21" i="64"/>
  <c r="AF21" i="64"/>
  <c r="AE21" i="64"/>
  <c r="AD21" i="64"/>
  <c r="AC21" i="64"/>
  <c r="AB21" i="64"/>
  <c r="AA21" i="64"/>
  <c r="Z21" i="64"/>
  <c r="Y21" i="64"/>
  <c r="X21" i="64"/>
  <c r="W21" i="64"/>
  <c r="V21" i="64"/>
  <c r="U21" i="64"/>
  <c r="T21" i="64"/>
  <c r="S21" i="64"/>
  <c r="R21" i="64"/>
  <c r="Q21" i="64"/>
  <c r="P21" i="64"/>
  <c r="O21" i="64"/>
  <c r="N21" i="64"/>
  <c r="M21" i="64"/>
  <c r="L21" i="64"/>
  <c r="K21" i="64"/>
  <c r="J21" i="64"/>
  <c r="I21" i="64"/>
  <c r="H21" i="64"/>
  <c r="G21" i="64"/>
  <c r="F21" i="64"/>
  <c r="E21" i="64"/>
  <c r="D21" i="64"/>
  <c r="C21" i="64"/>
  <c r="AK10" i="64"/>
  <c r="AK26" i="64"/>
  <c r="AJ10" i="64"/>
  <c r="AJ13" i="64"/>
  <c r="AJ16" i="64"/>
  <c r="AI10" i="64"/>
  <c r="AH10" i="64"/>
  <c r="AH13" i="64"/>
  <c r="AG10" i="64"/>
  <c r="AF10" i="64"/>
  <c r="AF26" i="64"/>
  <c r="AE10" i="64"/>
  <c r="AE26" i="64"/>
  <c r="AD10" i="64"/>
  <c r="AD26" i="64"/>
  <c r="AC10" i="64"/>
  <c r="AC13" i="64"/>
  <c r="AB10" i="64"/>
  <c r="AB26" i="64"/>
  <c r="AA10" i="64"/>
  <c r="Z10" i="64"/>
  <c r="Z26" i="64"/>
  <c r="Y10" i="64"/>
  <c r="Y13" i="64"/>
  <c r="X10" i="64"/>
  <c r="X26" i="64"/>
  <c r="W10" i="64"/>
  <c r="W26" i="64"/>
  <c r="V10" i="64"/>
  <c r="V26" i="64"/>
  <c r="U10" i="64"/>
  <c r="T10" i="64"/>
  <c r="T26" i="64"/>
  <c r="S10" i="64"/>
  <c r="R10" i="64"/>
  <c r="R26" i="64"/>
  <c r="Q10" i="64"/>
  <c r="P10" i="64"/>
  <c r="P26" i="64"/>
  <c r="O10" i="64"/>
  <c r="O13" i="64"/>
  <c r="N10" i="64"/>
  <c r="N26" i="64"/>
  <c r="M10" i="64"/>
  <c r="M13" i="64"/>
  <c r="L10" i="64"/>
  <c r="L26" i="64"/>
  <c r="K10" i="64"/>
  <c r="K26" i="64"/>
  <c r="J10" i="64"/>
  <c r="J26" i="64"/>
  <c r="I10" i="64"/>
  <c r="H10" i="64"/>
  <c r="H13" i="64"/>
  <c r="H29" i="64"/>
  <c r="G10" i="64"/>
  <c r="F10" i="64"/>
  <c r="F26" i="64"/>
  <c r="E10" i="64"/>
  <c r="D10" i="64"/>
  <c r="D13" i="64"/>
  <c r="C10" i="64"/>
  <c r="AK9" i="64"/>
  <c r="AK12" i="64"/>
  <c r="AJ9" i="64"/>
  <c r="AJ25" i="64"/>
  <c r="AI9" i="64"/>
  <c r="AH9" i="64"/>
  <c r="AG9" i="64"/>
  <c r="AG12" i="64"/>
  <c r="AF9" i="64"/>
  <c r="AE9" i="64"/>
  <c r="AD9" i="64"/>
  <c r="AD25" i="64"/>
  <c r="AC9" i="64"/>
  <c r="AC25" i="64"/>
  <c r="AB9" i="64"/>
  <c r="AA9" i="64"/>
  <c r="AA12" i="64"/>
  <c r="AA15" i="64"/>
  <c r="Z9" i="64"/>
  <c r="Z12" i="64"/>
  <c r="Z28" i="64"/>
  <c r="Y9" i="64"/>
  <c r="Y25" i="64"/>
  <c r="X9" i="64"/>
  <c r="W9" i="64"/>
  <c r="W25" i="64"/>
  <c r="V9" i="64"/>
  <c r="V25" i="64"/>
  <c r="U9" i="64"/>
  <c r="U12" i="64"/>
  <c r="T9" i="64"/>
  <c r="S9" i="64"/>
  <c r="S25" i="64"/>
  <c r="R9" i="64"/>
  <c r="Q9" i="64"/>
  <c r="Q25" i="64"/>
  <c r="P9" i="64"/>
  <c r="O9" i="64"/>
  <c r="O12" i="64"/>
  <c r="O28" i="64"/>
  <c r="N9" i="64"/>
  <c r="N12" i="64"/>
  <c r="M9" i="64"/>
  <c r="M12" i="64"/>
  <c r="L9" i="64"/>
  <c r="L12" i="64"/>
  <c r="K9" i="64"/>
  <c r="K12" i="64"/>
  <c r="K15" i="64"/>
  <c r="K31" i="64"/>
  <c r="J9" i="64"/>
  <c r="I9" i="64"/>
  <c r="I25" i="64"/>
  <c r="H9" i="64"/>
  <c r="G9" i="64"/>
  <c r="G25" i="64"/>
  <c r="F9" i="64"/>
  <c r="F25" i="64"/>
  <c r="E9" i="64"/>
  <c r="E25" i="64"/>
  <c r="D9" i="64"/>
  <c r="C9" i="64"/>
  <c r="AK8" i="64"/>
  <c r="AK24" i="64"/>
  <c r="AJ8" i="64"/>
  <c r="AI8" i="64"/>
  <c r="AI11" i="64"/>
  <c r="AH8" i="64"/>
  <c r="AH24" i="64"/>
  <c r="AG8" i="64"/>
  <c r="AG11" i="64"/>
  <c r="AG27" i="64"/>
  <c r="AF8" i="64"/>
  <c r="AE8" i="64"/>
  <c r="AE24" i="64"/>
  <c r="AD8" i="64"/>
  <c r="AD11" i="64"/>
  <c r="AC8" i="64"/>
  <c r="AC24" i="64"/>
  <c r="AB8" i="64"/>
  <c r="AB24" i="64"/>
  <c r="AA8" i="64"/>
  <c r="Z8" i="64"/>
  <c r="Z24" i="64"/>
  <c r="Y8" i="64"/>
  <c r="X8" i="64"/>
  <c r="W8" i="64"/>
  <c r="V8" i="64"/>
  <c r="U8" i="64"/>
  <c r="T8" i="64"/>
  <c r="S8" i="64"/>
  <c r="S11" i="64"/>
  <c r="S27" i="64"/>
  <c r="R8" i="64"/>
  <c r="R11" i="64"/>
  <c r="Q8" i="64"/>
  <c r="P8" i="64"/>
  <c r="P11" i="64"/>
  <c r="O8" i="64"/>
  <c r="O24" i="64"/>
  <c r="N8" i="64"/>
  <c r="N11" i="64"/>
  <c r="N14" i="64"/>
  <c r="N17" i="64"/>
  <c r="N33" i="64"/>
  <c r="M8" i="64"/>
  <c r="L8" i="64"/>
  <c r="L24" i="64"/>
  <c r="K8" i="64"/>
  <c r="J8" i="64"/>
  <c r="J24" i="64"/>
  <c r="I8" i="64"/>
  <c r="I11" i="64"/>
  <c r="H8" i="64"/>
  <c r="H24" i="64"/>
  <c r="G8" i="64"/>
  <c r="G24" i="64"/>
  <c r="F8" i="64"/>
  <c r="E8" i="64"/>
  <c r="E24" i="64"/>
  <c r="D8" i="64"/>
  <c r="D24" i="64"/>
  <c r="C8" i="64"/>
  <c r="D4" i="64"/>
  <c r="E4" i="64"/>
  <c r="F4" i="64"/>
  <c r="G4" i="64"/>
  <c r="H4" i="64"/>
  <c r="I4" i="64"/>
  <c r="J4" i="64"/>
  <c r="D1" i="64"/>
  <c r="E1" i="64"/>
  <c r="F1" i="64"/>
  <c r="G1" i="64"/>
  <c r="H1" i="64"/>
  <c r="I1" i="64"/>
  <c r="J1" i="64"/>
  <c r="AK9" i="72"/>
  <c r="AG9" i="72"/>
  <c r="AC9" i="72"/>
  <c r="Y9" i="72"/>
  <c r="U9" i="72"/>
  <c r="Q9" i="72"/>
  <c r="M9" i="72"/>
  <c r="AJ9" i="72"/>
  <c r="AF9" i="72"/>
  <c r="AB9" i="72"/>
  <c r="X9" i="72"/>
  <c r="T9" i="72"/>
  <c r="P9" i="72"/>
  <c r="L9" i="72"/>
  <c r="I9" i="72"/>
  <c r="AK15" i="72"/>
  <c r="AJ15" i="72"/>
  <c r="AI15" i="72"/>
  <c r="AH15" i="72"/>
  <c r="AG15" i="72"/>
  <c r="AF15" i="72"/>
  <c r="AE15" i="72"/>
  <c r="AD15" i="72"/>
  <c r="AC15" i="72"/>
  <c r="AB15" i="72"/>
  <c r="AA15" i="72"/>
  <c r="Z15" i="72"/>
  <c r="Y15" i="72"/>
  <c r="X15" i="72"/>
  <c r="W15" i="72"/>
  <c r="V15" i="72"/>
  <c r="U15" i="72"/>
  <c r="T15" i="72"/>
  <c r="S15" i="72"/>
  <c r="R15" i="72"/>
  <c r="Q15" i="72"/>
  <c r="P15" i="72"/>
  <c r="O15" i="72"/>
  <c r="N15" i="72"/>
  <c r="M15" i="72"/>
  <c r="L15" i="72"/>
  <c r="K15" i="72"/>
  <c r="J15" i="72"/>
  <c r="I15" i="72"/>
  <c r="AK14" i="72"/>
  <c r="AJ14" i="72"/>
  <c r="AI14" i="72"/>
  <c r="AH14" i="72"/>
  <c r="AG14" i="72"/>
  <c r="AF14" i="72"/>
  <c r="AE14" i="72"/>
  <c r="AD14" i="72"/>
  <c r="AC14" i="72"/>
  <c r="AB14" i="72"/>
  <c r="AA14" i="72"/>
  <c r="Z14" i="72"/>
  <c r="Y14" i="72"/>
  <c r="X14" i="72"/>
  <c r="W14" i="72"/>
  <c r="V14" i="72"/>
  <c r="U14" i="72"/>
  <c r="T14" i="72"/>
  <c r="S14" i="72"/>
  <c r="R14" i="72"/>
  <c r="Q14" i="72"/>
  <c r="P14" i="72"/>
  <c r="O14" i="72"/>
  <c r="N14" i="72"/>
  <c r="M14" i="72"/>
  <c r="L14" i="72"/>
  <c r="K14" i="72"/>
  <c r="J14" i="72"/>
  <c r="I14" i="72"/>
  <c r="AK13" i="72"/>
  <c r="AJ13" i="72"/>
  <c r="AI13" i="72"/>
  <c r="AH13" i="72"/>
  <c r="AG13" i="72"/>
  <c r="AF13" i="72"/>
  <c r="AE13" i="72"/>
  <c r="AD13" i="72"/>
  <c r="AC13" i="72"/>
  <c r="AB13" i="72"/>
  <c r="AA13" i="72"/>
  <c r="Z13" i="72"/>
  <c r="Y13" i="72"/>
  <c r="X13" i="72"/>
  <c r="W13" i="72"/>
  <c r="V13" i="72"/>
  <c r="U13" i="72"/>
  <c r="T13" i="72"/>
  <c r="S13" i="72"/>
  <c r="R13" i="72"/>
  <c r="Q13" i="72"/>
  <c r="P13" i="72"/>
  <c r="O13" i="72"/>
  <c r="N13" i="72"/>
  <c r="M13" i="72"/>
  <c r="L13" i="72"/>
  <c r="K13" i="72"/>
  <c r="J13" i="72"/>
  <c r="I13" i="72"/>
  <c r="AI9" i="72"/>
  <c r="AH9" i="72"/>
  <c r="AE9" i="72"/>
  <c r="AD9" i="72"/>
  <c r="AA9" i="72"/>
  <c r="Z9" i="72"/>
  <c r="W9" i="72"/>
  <c r="V9" i="72"/>
  <c r="S9" i="72"/>
  <c r="R9" i="72"/>
  <c r="O9" i="72"/>
  <c r="N9" i="72"/>
  <c r="K9" i="72"/>
  <c r="J9" i="72"/>
  <c r="AK8" i="72"/>
  <c r="AJ8" i="72"/>
  <c r="AI8" i="72"/>
  <c r="AH8" i="72"/>
  <c r="AG8" i="72"/>
  <c r="AF8" i="72"/>
  <c r="AE8" i="72"/>
  <c r="AD8" i="72"/>
  <c r="AC8" i="72"/>
  <c r="AB8" i="72"/>
  <c r="AA8" i="72"/>
  <c r="Z8" i="72"/>
  <c r="Y8" i="72"/>
  <c r="X8" i="72"/>
  <c r="W8" i="72"/>
  <c r="V8" i="72"/>
  <c r="U8" i="72"/>
  <c r="T8" i="72"/>
  <c r="S8" i="72"/>
  <c r="R8" i="72"/>
  <c r="Q8" i="72"/>
  <c r="P8" i="72"/>
  <c r="O8" i="72"/>
  <c r="N8" i="72"/>
  <c r="M8" i="72"/>
  <c r="L8" i="72"/>
  <c r="K8" i="72"/>
  <c r="J8" i="72"/>
  <c r="I8" i="72"/>
  <c r="AK7" i="72"/>
  <c r="AJ7" i="72"/>
  <c r="AI7" i="72"/>
  <c r="AH7" i="72"/>
  <c r="AG7" i="72"/>
  <c r="AF7" i="72"/>
  <c r="AE7" i="72"/>
  <c r="AD7" i="72"/>
  <c r="AC7" i="72"/>
  <c r="AB7" i="72"/>
  <c r="AA7" i="72"/>
  <c r="Z7" i="72"/>
  <c r="Y7" i="72"/>
  <c r="X7" i="72"/>
  <c r="W7" i="72"/>
  <c r="V7" i="72"/>
  <c r="U7" i="72"/>
  <c r="T7" i="72"/>
  <c r="S7" i="72"/>
  <c r="R7" i="72"/>
  <c r="Q7" i="72"/>
  <c r="P7" i="72"/>
  <c r="O7" i="72"/>
  <c r="N7" i="72"/>
  <c r="M7" i="72"/>
  <c r="L7" i="72"/>
  <c r="K7" i="72"/>
  <c r="J7" i="72"/>
  <c r="I7" i="72"/>
  <c r="AK6" i="72"/>
  <c r="AJ6" i="72"/>
  <c r="AI6" i="72"/>
  <c r="AH6" i="72"/>
  <c r="AG6" i="72"/>
  <c r="AF6" i="72"/>
  <c r="AE6" i="72"/>
  <c r="AD6" i="72"/>
  <c r="AC6" i="72"/>
  <c r="AB6" i="72"/>
  <c r="AA6" i="72"/>
  <c r="Z6" i="72"/>
  <c r="Y6" i="72"/>
  <c r="X6" i="72"/>
  <c r="W6" i="72"/>
  <c r="V6" i="72"/>
  <c r="U6" i="72"/>
  <c r="T6" i="72"/>
  <c r="S6" i="72"/>
  <c r="R6" i="72"/>
  <c r="Q6" i="72"/>
  <c r="P6" i="72"/>
  <c r="O6" i="72"/>
  <c r="N6" i="72"/>
  <c r="M6" i="72"/>
  <c r="L6" i="72"/>
  <c r="K6" i="72"/>
  <c r="J6" i="72"/>
  <c r="I6" i="72"/>
  <c r="AG24" i="64"/>
  <c r="J25" i="64"/>
  <c r="J12" i="64"/>
  <c r="J15" i="64"/>
  <c r="N25" i="64"/>
  <c r="Z25" i="64"/>
  <c r="G26" i="64"/>
  <c r="G13" i="64"/>
  <c r="G16" i="64"/>
  <c r="AA26" i="64"/>
  <c r="AA13" i="64"/>
  <c r="C24" i="64"/>
  <c r="C11" i="64"/>
  <c r="C14" i="64"/>
  <c r="C30" i="64"/>
  <c r="K24" i="64"/>
  <c r="K11" i="64"/>
  <c r="K14" i="64"/>
  <c r="K17" i="64"/>
  <c r="K33" i="64"/>
  <c r="O11" i="64"/>
  <c r="O27" i="64"/>
  <c r="S24" i="64"/>
  <c r="W24" i="64"/>
  <c r="W11" i="64"/>
  <c r="W14" i="64"/>
  <c r="AE11" i="64"/>
  <c r="AE14" i="64"/>
  <c r="AI24" i="64"/>
  <c r="L25" i="64"/>
  <c r="T25" i="64"/>
  <c r="T12" i="64"/>
  <c r="T28" i="64"/>
  <c r="X25" i="64"/>
  <c r="X12" i="64"/>
  <c r="X15" i="64"/>
  <c r="AB25" i="64"/>
  <c r="AB12" i="64"/>
  <c r="AB28" i="64"/>
  <c r="M26" i="64"/>
  <c r="Q26" i="64"/>
  <c r="Q13" i="64"/>
  <c r="Q16" i="64"/>
  <c r="Y26" i="64"/>
  <c r="AC26" i="64"/>
  <c r="AG26" i="64"/>
  <c r="AG13" i="64"/>
  <c r="AG16" i="64"/>
  <c r="AG32" i="64"/>
  <c r="O15" i="64"/>
  <c r="O18" i="64"/>
  <c r="O34" i="64"/>
  <c r="Y317" i="80"/>
  <c r="F12" i="64"/>
  <c r="F15" i="64"/>
  <c r="F18" i="64"/>
  <c r="F34" i="64"/>
  <c r="Q12" i="64"/>
  <c r="Q88" i="31"/>
  <c r="S90" i="31"/>
  <c r="AD91" i="31"/>
  <c r="Z95" i="31"/>
  <c r="AG29" i="64"/>
  <c r="Y88" i="31"/>
  <c r="AK88" i="31"/>
  <c r="O89" i="31"/>
  <c r="AA89" i="31"/>
  <c r="AC92" i="31"/>
  <c r="C27" i="64"/>
  <c r="N3" i="74"/>
  <c r="S88" i="31"/>
  <c r="J28" i="64"/>
  <c r="AC29" i="64"/>
  <c r="AC16" i="64"/>
  <c r="AC32" i="64"/>
  <c r="T15" i="64"/>
  <c r="O14" i="64"/>
  <c r="O30" i="64"/>
  <c r="Z15" i="64"/>
  <c r="AE13" i="64"/>
  <c r="Y8" i="74"/>
  <c r="P13" i="64"/>
  <c r="AD3" i="74"/>
  <c r="AI88" i="31"/>
  <c r="AG6" i="74"/>
  <c r="AL91" i="31"/>
  <c r="V12" i="64"/>
  <c r="V28" i="64"/>
  <c r="I26" i="64"/>
  <c r="I13" i="64"/>
  <c r="I29" i="64"/>
  <c r="AL87" i="31"/>
  <c r="N91" i="31"/>
  <c r="J9" i="74"/>
  <c r="O94" i="31"/>
  <c r="AE8" i="74"/>
  <c r="L11" i="64"/>
  <c r="L27" i="64"/>
  <c r="M25" i="64"/>
  <c r="AA6" i="74"/>
  <c r="AF91" i="31"/>
  <c r="S12" i="64"/>
  <c r="AA88" i="31"/>
  <c r="U6" i="74"/>
  <c r="Z91" i="31"/>
  <c r="AF7" i="74"/>
  <c r="AK92" i="31"/>
  <c r="Z7" i="74"/>
  <c r="AE92" i="31"/>
  <c r="T87" i="31"/>
  <c r="AF87" i="31"/>
  <c r="N88" i="31"/>
  <c r="V88" i="31"/>
  <c r="AD88" i="31"/>
  <c r="AL88" i="31"/>
  <c r="AM94" i="31"/>
  <c r="T10" i="69"/>
  <c r="S4" i="80"/>
  <c r="AJ10" i="69"/>
  <c r="R10" i="69"/>
  <c r="Z4" i="80"/>
  <c r="T88" i="31"/>
  <c r="X88" i="31"/>
  <c r="V91" i="31"/>
  <c r="AH91" i="31"/>
  <c r="T93" i="31"/>
  <c r="AD10" i="69"/>
  <c r="L10" i="69"/>
  <c r="S7" i="80"/>
  <c r="S89" i="31"/>
  <c r="AE89" i="31"/>
  <c r="AH95" i="31"/>
  <c r="H10" i="69"/>
  <c r="O4" i="80"/>
  <c r="X10" i="69"/>
  <c r="V10" i="69"/>
  <c r="AH319" i="80"/>
  <c r="P317" i="80"/>
  <c r="R7" i="74"/>
  <c r="AC12" i="64"/>
  <c r="U2" i="74"/>
  <c r="Z87" i="31"/>
  <c r="V93" i="31"/>
  <c r="AH93" i="31"/>
  <c r="I8" i="80"/>
  <c r="I5" i="80"/>
  <c r="V10" i="80"/>
  <c r="V4" i="80"/>
  <c r="V7" i="80"/>
  <c r="N8" i="80"/>
  <c r="N2" i="80"/>
  <c r="K10" i="74"/>
  <c r="P95" i="31"/>
  <c r="AK13" i="64"/>
  <c r="AK29" i="64"/>
  <c r="C17" i="64"/>
  <c r="C33" i="64"/>
  <c r="AE27" i="64"/>
  <c r="W13" i="64"/>
  <c r="AC11" i="64"/>
  <c r="AI6" i="74"/>
  <c r="AN91" i="31"/>
  <c r="S92" i="31"/>
  <c r="AE10" i="74"/>
  <c r="AJ95" i="31"/>
  <c r="AB10" i="69"/>
  <c r="AB4" i="69"/>
  <c r="AF9" i="74"/>
  <c r="AJ12" i="64"/>
  <c r="AJ15" i="64"/>
  <c r="G11" i="64"/>
  <c r="AK11" i="64"/>
  <c r="AK27" i="64"/>
  <c r="P9" i="74"/>
  <c r="AB9" i="74"/>
  <c r="X28" i="64"/>
  <c r="H16" i="64"/>
  <c r="AD12" i="64"/>
  <c r="F13" i="64"/>
  <c r="P24" i="64"/>
  <c r="AJ4" i="74"/>
  <c r="AG90" i="31"/>
  <c r="O92" i="31"/>
  <c r="R93" i="31"/>
  <c r="AL95" i="31"/>
  <c r="O7" i="80"/>
  <c r="O10" i="80"/>
  <c r="V15" i="64"/>
  <c r="K27" i="64"/>
  <c r="AG14" i="64"/>
  <c r="AG17" i="64"/>
  <c r="AG33" i="64"/>
  <c r="I12" i="64"/>
  <c r="I28" i="64"/>
  <c r="Z13" i="64"/>
  <c r="S6" i="74"/>
  <c r="X91" i="31"/>
  <c r="AE6" i="74"/>
  <c r="AJ91" i="31"/>
  <c r="T95" i="31"/>
  <c r="AI92" i="31"/>
  <c r="AJ5" i="74"/>
  <c r="AB15" i="64"/>
  <c r="AB18" i="64"/>
  <c r="AB34" i="64"/>
  <c r="AD13" i="64"/>
  <c r="AD29" i="64"/>
  <c r="G340" i="30"/>
  <c r="AG8" i="74"/>
  <c r="L9" i="74"/>
  <c r="Q94" i="31"/>
  <c r="AB312" i="74"/>
  <c r="Z312" i="74"/>
  <c r="N10" i="80"/>
  <c r="N4" i="80"/>
  <c r="K4" i="80"/>
  <c r="K10" i="80"/>
  <c r="N87" i="31"/>
  <c r="AD87" i="31"/>
  <c r="AC90" i="31"/>
  <c r="AB91" i="31"/>
  <c r="AO94" i="31"/>
  <c r="AE7" i="80"/>
  <c r="AE10" i="80"/>
  <c r="AA4" i="80"/>
  <c r="AA10" i="80"/>
  <c r="AA7" i="80"/>
  <c r="X312" i="74"/>
  <c r="Z7" i="80"/>
  <c r="Z10" i="80"/>
  <c r="J10" i="69"/>
  <c r="I9" i="80"/>
  <c r="L10" i="80"/>
  <c r="I10" i="80"/>
  <c r="P9" i="80"/>
  <c r="AH7" i="80"/>
  <c r="AH10" i="80"/>
  <c r="X31" i="64"/>
  <c r="X18" i="64"/>
  <c r="X34" i="64"/>
  <c r="AC19" i="64"/>
  <c r="AC35" i="64"/>
  <c r="O31" i="64"/>
  <c r="K18" i="64"/>
  <c r="K34" i="64"/>
  <c r="AK15" i="64"/>
  <c r="AK31" i="64"/>
  <c r="AK28" i="64"/>
  <c r="K30" i="64"/>
  <c r="AK14" i="64"/>
  <c r="S14" i="64"/>
  <c r="S17" i="64"/>
  <c r="S33" i="64"/>
  <c r="G29" i="64"/>
  <c r="W27" i="64"/>
  <c r="Q29" i="64"/>
  <c r="Z11" i="64"/>
  <c r="W12" i="64"/>
  <c r="L13" i="64"/>
  <c r="L29" i="64"/>
  <c r="R13" i="64"/>
  <c r="X13" i="64"/>
  <c r="N24" i="64"/>
  <c r="AD24" i="64"/>
  <c r="K25" i="64"/>
  <c r="AA25" i="64"/>
  <c r="H26" i="64"/>
  <c r="H11" i="64"/>
  <c r="H14" i="64"/>
  <c r="H30" i="64"/>
  <c r="AH11" i="64"/>
  <c r="E12" i="64"/>
  <c r="T13" i="64"/>
  <c r="U25" i="64"/>
  <c r="AK25" i="64"/>
  <c r="AH26" i="64"/>
  <c r="U7" i="74"/>
  <c r="J11" i="64"/>
  <c r="J27" i="64"/>
  <c r="AB11" i="64"/>
  <c r="AB14" i="64"/>
  <c r="G12" i="64"/>
  <c r="Y12" i="64"/>
  <c r="N13" i="64"/>
  <c r="N16" i="64"/>
  <c r="AB13" i="64"/>
  <c r="AB16" i="64"/>
  <c r="AB19" i="64"/>
  <c r="AB35" i="64"/>
  <c r="L14" i="64"/>
  <c r="I15" i="64"/>
  <c r="R24" i="64"/>
  <c r="O25" i="64"/>
  <c r="L3" i="80"/>
  <c r="AG3" i="80"/>
  <c r="AG6" i="80"/>
  <c r="Z2" i="80"/>
  <c r="Q6" i="80"/>
  <c r="Q3" i="80"/>
  <c r="D26" i="64"/>
  <c r="AJ26" i="64"/>
  <c r="D11" i="64"/>
  <c r="V13" i="64"/>
  <c r="V29" i="64"/>
  <c r="H7" i="30"/>
  <c r="M87" i="31"/>
  <c r="Q87" i="31"/>
  <c r="U87" i="31"/>
  <c r="Y87" i="31"/>
  <c r="AC87" i="31"/>
  <c r="AG87" i="31"/>
  <c r="AK87" i="31"/>
  <c r="AO87" i="31"/>
  <c r="P89" i="31"/>
  <c r="T89" i="31"/>
  <c r="X89" i="31"/>
  <c r="AB89" i="31"/>
  <c r="AF89" i="31"/>
  <c r="AJ89" i="31"/>
  <c r="AL89" i="31"/>
  <c r="P90" i="31"/>
  <c r="T90" i="31"/>
  <c r="X90" i="31"/>
  <c r="Z90" i="31"/>
  <c r="AF90" i="31"/>
  <c r="AH90" i="31"/>
  <c r="AJ90" i="31"/>
  <c r="AL90" i="31"/>
  <c r="AN90" i="31"/>
  <c r="M91" i="31"/>
  <c r="O91" i="31"/>
  <c r="Q91" i="31"/>
  <c r="S91" i="31"/>
  <c r="U91" i="31"/>
  <c r="AA91" i="31"/>
  <c r="P92" i="31"/>
  <c r="R92" i="31"/>
  <c r="T92" i="31"/>
  <c r="V92" i="31"/>
  <c r="X92" i="31"/>
  <c r="AB92" i="31"/>
  <c r="AF92" i="31"/>
  <c r="AJ92" i="31"/>
  <c r="AN92" i="31"/>
  <c r="O93" i="31"/>
  <c r="Q93" i="31"/>
  <c r="S93" i="31"/>
  <c r="W93" i="31"/>
  <c r="Y93" i="31"/>
  <c r="AA93" i="31"/>
  <c r="AE93" i="31"/>
  <c r="AG93" i="31"/>
  <c r="AI93" i="31"/>
  <c r="AM93" i="31"/>
  <c r="N94" i="31"/>
  <c r="R94" i="31"/>
  <c r="V94" i="31"/>
  <c r="Z94" i="31"/>
  <c r="AD94" i="31"/>
  <c r="AH94" i="31"/>
  <c r="AL94" i="31"/>
  <c r="M95" i="31"/>
  <c r="O95" i="31"/>
  <c r="Q95" i="31"/>
  <c r="U95" i="31"/>
  <c r="W95" i="31"/>
  <c r="AA95" i="31"/>
  <c r="AG95" i="31"/>
  <c r="AM95" i="31"/>
  <c r="AO95" i="31"/>
  <c r="P3" i="80"/>
  <c r="AJ7" i="69"/>
  <c r="AF7" i="69"/>
  <c r="AF4" i="69"/>
  <c r="AB7" i="69"/>
  <c r="X7" i="69"/>
  <c r="X4" i="69"/>
  <c r="T7" i="69"/>
  <c r="P7" i="69"/>
  <c r="P4" i="69"/>
  <c r="L7" i="69"/>
  <c r="H7" i="69"/>
  <c r="H4" i="69"/>
  <c r="T4" i="69"/>
  <c r="L7" i="80"/>
  <c r="L4" i="80"/>
  <c r="AC9" i="80"/>
  <c r="V2" i="80"/>
  <c r="M9" i="80"/>
  <c r="R9" i="80"/>
  <c r="V9" i="80"/>
  <c r="Z9" i="80"/>
  <c r="AD9" i="80"/>
  <c r="AH9" i="80"/>
  <c r="N9" i="80"/>
  <c r="S9" i="80"/>
  <c r="W9" i="80"/>
  <c r="AA9" i="80"/>
  <c r="AE9" i="80"/>
  <c r="AI9" i="80"/>
  <c r="I6" i="80"/>
  <c r="K9" i="80"/>
  <c r="O9" i="80"/>
  <c r="T9" i="80"/>
  <c r="X9" i="80"/>
  <c r="AB9" i="80"/>
  <c r="AF9" i="80"/>
  <c r="AJ9" i="80"/>
  <c r="J9" i="80"/>
  <c r="L4" i="69"/>
  <c r="J5" i="80"/>
  <c r="Y9" i="80"/>
  <c r="H8" i="69"/>
  <c r="AH7" i="69"/>
  <c r="AH4" i="69"/>
  <c r="AD4" i="69"/>
  <c r="AD7" i="69"/>
  <c r="V4" i="69"/>
  <c r="V7" i="69"/>
  <c r="R7" i="69"/>
  <c r="R4" i="69"/>
  <c r="N4" i="69"/>
  <c r="N7" i="69"/>
  <c r="J7" i="69"/>
  <c r="J4" i="69"/>
  <c r="AJ4" i="69"/>
  <c r="W7" i="80"/>
  <c r="U9" i="80"/>
  <c r="AD2" i="80"/>
  <c r="N5" i="80"/>
  <c r="AG8" i="80"/>
  <c r="AC8" i="80"/>
  <c r="Y8" i="80"/>
  <c r="U8" i="80"/>
  <c r="Q8" i="80"/>
  <c r="M8" i="80"/>
  <c r="AI10" i="69"/>
  <c r="AG10" i="69"/>
  <c r="AE10" i="69"/>
  <c r="AC10" i="69"/>
  <c r="AA10" i="69"/>
  <c r="Y10" i="69"/>
  <c r="W10" i="69"/>
  <c r="U10" i="69"/>
  <c r="S10" i="69"/>
  <c r="Q10" i="69"/>
  <c r="O10" i="69"/>
  <c r="M10" i="69"/>
  <c r="K10" i="69"/>
  <c r="I10" i="69"/>
  <c r="J10" i="80"/>
  <c r="AG10" i="80"/>
  <c r="AC10" i="80"/>
  <c r="Y10" i="80"/>
  <c r="U10" i="80"/>
  <c r="Q10" i="80"/>
  <c r="M10" i="80"/>
  <c r="AJ8" i="80"/>
  <c r="AF8" i="80"/>
  <c r="AB8" i="80"/>
  <c r="X8" i="80"/>
  <c r="T8" i="80"/>
  <c r="P8" i="80"/>
  <c r="L8" i="80"/>
  <c r="I2" i="80"/>
  <c r="H9" i="69"/>
  <c r="AJ10" i="80"/>
  <c r="AF10" i="80"/>
  <c r="AB10" i="80"/>
  <c r="X10" i="80"/>
  <c r="T10" i="80"/>
  <c r="P10" i="80"/>
  <c r="AI8" i="80"/>
  <c r="AE8" i="80"/>
  <c r="AA8" i="80"/>
  <c r="W8" i="80"/>
  <c r="S8" i="80"/>
  <c r="O8" i="80"/>
  <c r="K8" i="80"/>
  <c r="AQ54" i="47"/>
  <c r="AQ55" i="47"/>
  <c r="AP54" i="47"/>
  <c r="AQ56" i="47"/>
  <c r="F28" i="64"/>
  <c r="S28" i="64"/>
  <c r="S15" i="64"/>
  <c r="Z10" i="69"/>
  <c r="Z7" i="69"/>
  <c r="Z4" i="69"/>
  <c r="P29" i="64"/>
  <c r="P16" i="64"/>
  <c r="P19" i="64"/>
  <c r="P35" i="64"/>
  <c r="AE29" i="64"/>
  <c r="AE16" i="64"/>
  <c r="AE32" i="64"/>
  <c r="R10" i="80"/>
  <c r="R7" i="80"/>
  <c r="R4" i="80"/>
  <c r="AI10" i="80"/>
  <c r="AI4" i="80"/>
  <c r="AI7" i="80"/>
  <c r="N30" i="64"/>
  <c r="T18" i="64"/>
  <c r="T34" i="64"/>
  <c r="T31" i="64"/>
  <c r="J18" i="64"/>
  <c r="J34" i="64"/>
  <c r="J31" i="64"/>
  <c r="N317" i="80"/>
  <c r="N318" i="80"/>
  <c r="H317" i="80"/>
  <c r="L317" i="80"/>
  <c r="L318" i="80"/>
  <c r="V317" i="80"/>
  <c r="AB317" i="80"/>
  <c r="AB318" i="80"/>
  <c r="O317" i="80"/>
  <c r="P32" i="64"/>
  <c r="W16" i="64"/>
  <c r="W29" i="64"/>
  <c r="AH8" i="80"/>
  <c r="AH2" i="80"/>
  <c r="P6" i="80"/>
  <c r="W4" i="80"/>
  <c r="W10" i="80"/>
  <c r="V8" i="80"/>
  <c r="V5" i="80"/>
  <c r="AB31" i="64"/>
  <c r="Z16" i="64"/>
  <c r="Z29" i="64"/>
  <c r="H19" i="64"/>
  <c r="H35" i="64"/>
  <c r="H32" i="64"/>
  <c r="J8" i="80"/>
  <c r="J2" i="80"/>
  <c r="R8" i="80"/>
  <c r="R5" i="80"/>
  <c r="AK16" i="64"/>
  <c r="AK19" i="64"/>
  <c r="AK35" i="64"/>
  <c r="AK32" i="64"/>
  <c r="AG30" i="64"/>
  <c r="AD8" i="80"/>
  <c r="AD5" i="80"/>
  <c r="AH318" i="80"/>
  <c r="AD7" i="80"/>
  <c r="AD10" i="80"/>
  <c r="AD4" i="80"/>
  <c r="V18" i="64"/>
  <c r="V34" i="64"/>
  <c r="V31" i="64"/>
  <c r="F29" i="64"/>
  <c r="F16" i="64"/>
  <c r="G14" i="64"/>
  <c r="G27" i="64"/>
  <c r="R2" i="80"/>
  <c r="AJ28" i="64"/>
  <c r="Z8" i="80"/>
  <c r="Z5" i="80"/>
  <c r="AC15" i="64"/>
  <c r="AC28" i="64"/>
  <c r="AH5" i="80"/>
  <c r="AD16" i="64"/>
  <c r="V319" i="80"/>
  <c r="V318" i="80"/>
  <c r="L9" i="80"/>
  <c r="L6" i="80"/>
  <c r="AD28" i="64"/>
  <c r="AD15" i="64"/>
  <c r="AC27" i="64"/>
  <c r="AC14" i="64"/>
  <c r="AC17" i="64"/>
  <c r="AC33" i="64"/>
  <c r="S5" i="80"/>
  <c r="S2" i="80"/>
  <c r="AI5" i="80"/>
  <c r="AI2" i="80"/>
  <c r="AB7" i="80"/>
  <c r="AB4" i="80"/>
  <c r="T2" i="80"/>
  <c r="T5" i="80"/>
  <c r="AJ5" i="80"/>
  <c r="AJ2" i="80"/>
  <c r="Y4" i="80"/>
  <c r="Y7" i="80"/>
  <c r="K4" i="69"/>
  <c r="K7" i="69"/>
  <c r="S7" i="69"/>
  <c r="S4" i="69"/>
  <c r="AA4" i="69"/>
  <c r="AA7" i="69"/>
  <c r="AI7" i="69"/>
  <c r="AI4" i="69"/>
  <c r="U5" i="80"/>
  <c r="U2" i="80"/>
  <c r="H5" i="69"/>
  <c r="H2" i="69"/>
  <c r="AJ6" i="80"/>
  <c r="AJ3" i="80"/>
  <c r="T3" i="80"/>
  <c r="T6" i="80"/>
  <c r="AI6" i="80"/>
  <c r="AI3" i="80"/>
  <c r="S6" i="80"/>
  <c r="S3" i="80"/>
  <c r="Z6" i="80"/>
  <c r="Z3" i="80"/>
  <c r="AB27" i="64"/>
  <c r="W2" i="80"/>
  <c r="W5" i="80"/>
  <c r="P7" i="80"/>
  <c r="P4" i="80"/>
  <c r="AF7" i="80"/>
  <c r="AF4" i="80"/>
  <c r="X5" i="80"/>
  <c r="X2" i="80"/>
  <c r="M4" i="80"/>
  <c r="M7" i="80"/>
  <c r="AC7" i="80"/>
  <c r="AC4" i="80"/>
  <c r="M4" i="69"/>
  <c r="M7" i="69"/>
  <c r="U4" i="69"/>
  <c r="U7" i="69"/>
  <c r="AC4" i="69"/>
  <c r="AC7" i="69"/>
  <c r="Y2" i="80"/>
  <c r="Y5" i="80"/>
  <c r="AF6" i="80"/>
  <c r="AF3" i="80"/>
  <c r="O6" i="80"/>
  <c r="O3" i="80"/>
  <c r="AE6" i="80"/>
  <c r="AE3" i="80"/>
  <c r="N3" i="80"/>
  <c r="N6" i="80"/>
  <c r="V6" i="80"/>
  <c r="V3" i="80"/>
  <c r="H274" i="30"/>
  <c r="H210" i="30"/>
  <c r="I7" i="30"/>
  <c r="I340" i="30"/>
  <c r="H340" i="30"/>
  <c r="D27" i="64"/>
  <c r="D14" i="64"/>
  <c r="I18" i="64"/>
  <c r="I34" i="64"/>
  <c r="I31" i="64"/>
  <c r="AD32" i="64"/>
  <c r="AD19" i="64"/>
  <c r="AD35" i="64"/>
  <c r="W28" i="64"/>
  <c r="W15" i="64"/>
  <c r="K2" i="80"/>
  <c r="K5" i="80"/>
  <c r="AA2" i="80"/>
  <c r="AA5" i="80"/>
  <c r="T7" i="80"/>
  <c r="T4" i="80"/>
  <c r="AJ7" i="80"/>
  <c r="AJ4" i="80"/>
  <c r="L2" i="80"/>
  <c r="L5" i="80"/>
  <c r="AB2" i="80"/>
  <c r="AB5" i="80"/>
  <c r="Q4" i="80"/>
  <c r="Q7" i="80"/>
  <c r="AG4" i="80"/>
  <c r="AG7" i="80"/>
  <c r="O4" i="69"/>
  <c r="O7" i="69"/>
  <c r="W7" i="69"/>
  <c r="W4" i="69"/>
  <c r="AE7" i="69"/>
  <c r="AE4" i="69"/>
  <c r="M5" i="80"/>
  <c r="M2" i="80"/>
  <c r="AC5" i="80"/>
  <c r="AC2" i="80"/>
  <c r="U3" i="80"/>
  <c r="U6" i="80"/>
  <c r="AB3" i="80"/>
  <c r="AB6" i="80"/>
  <c r="K3" i="80"/>
  <c r="K6" i="80"/>
  <c r="AA3" i="80"/>
  <c r="AA6" i="80"/>
  <c r="AH3" i="80"/>
  <c r="AH6" i="80"/>
  <c r="R6" i="80"/>
  <c r="R3" i="80"/>
  <c r="AC3" i="80"/>
  <c r="AC6" i="80"/>
  <c r="L30" i="64"/>
  <c r="L17" i="64"/>
  <c r="L33" i="64"/>
  <c r="Y15" i="64"/>
  <c r="Y31" i="64"/>
  <c r="Y28" i="64"/>
  <c r="T29" i="64"/>
  <c r="T16" i="64"/>
  <c r="X29" i="64"/>
  <c r="X16" i="64"/>
  <c r="X32" i="64"/>
  <c r="Z27" i="64"/>
  <c r="Z14" i="64"/>
  <c r="S30" i="64"/>
  <c r="AK18" i="64"/>
  <c r="AK34" i="64"/>
  <c r="O5" i="80"/>
  <c r="O2" i="80"/>
  <c r="AE5" i="80"/>
  <c r="AE2" i="80"/>
  <c r="X7" i="80"/>
  <c r="X4" i="80"/>
  <c r="H3" i="69"/>
  <c r="H6" i="69"/>
  <c r="P2" i="80"/>
  <c r="P5" i="80"/>
  <c r="AF2" i="80"/>
  <c r="AF5" i="80"/>
  <c r="U4" i="80"/>
  <c r="U7" i="80"/>
  <c r="J7" i="80"/>
  <c r="J4" i="80"/>
  <c r="I4" i="69"/>
  <c r="I7" i="69"/>
  <c r="Q4" i="69"/>
  <c r="Q7" i="69"/>
  <c r="Y7" i="69"/>
  <c r="Y4" i="69"/>
  <c r="AG4" i="69"/>
  <c r="AG7" i="69"/>
  <c r="Q5" i="80"/>
  <c r="Q2" i="80"/>
  <c r="AG5" i="80"/>
  <c r="AG2" i="80"/>
  <c r="Y6" i="80"/>
  <c r="Y3" i="80"/>
  <c r="J3" i="80"/>
  <c r="J6" i="80"/>
  <c r="X6" i="80"/>
  <c r="X3" i="80"/>
  <c r="W3" i="80"/>
  <c r="W6" i="80"/>
  <c r="AD3" i="80"/>
  <c r="AD6" i="80"/>
  <c r="M3" i="80"/>
  <c r="M6" i="80"/>
  <c r="G28" i="64"/>
  <c r="G15" i="64"/>
  <c r="G18" i="64"/>
  <c r="G34" i="64"/>
  <c r="E28" i="64"/>
  <c r="E15" i="64"/>
  <c r="R29" i="64"/>
  <c r="R16" i="64"/>
  <c r="AK30" i="64"/>
  <c r="AK17" i="64"/>
  <c r="AK33" i="64"/>
  <c r="AE19" i="64"/>
  <c r="AE35" i="64"/>
  <c r="S31" i="64"/>
  <c r="S18" i="64"/>
  <c r="S34" i="64"/>
  <c r="O319" i="80"/>
  <c r="O318" i="80"/>
  <c r="H319" i="80"/>
  <c r="H318" i="80"/>
  <c r="N319" i="80"/>
  <c r="Z19" i="64"/>
  <c r="Z35" i="64"/>
  <c r="Z32" i="64"/>
  <c r="G17" i="64"/>
  <c r="G33" i="64"/>
  <c r="G30" i="64"/>
  <c r="AC30" i="64"/>
  <c r="F19" i="64"/>
  <c r="F35" i="64"/>
  <c r="F32" i="64"/>
  <c r="W32" i="64"/>
  <c r="W19" i="64"/>
  <c r="W35" i="64"/>
  <c r="AD18" i="64"/>
  <c r="AD34" i="64"/>
  <c r="AD31" i="64"/>
  <c r="AC31" i="64"/>
  <c r="AC18" i="64"/>
  <c r="AC34" i="64"/>
  <c r="AJ31" i="64"/>
  <c r="AJ18" i="64"/>
  <c r="AJ34" i="64"/>
  <c r="T32" i="64"/>
  <c r="T19" i="64"/>
  <c r="T35" i="64"/>
  <c r="W31" i="64"/>
  <c r="W18" i="64"/>
  <c r="W34" i="64"/>
  <c r="R32" i="64"/>
  <c r="R19" i="64"/>
  <c r="R35" i="64"/>
  <c r="E31" i="64"/>
  <c r="E18" i="64"/>
  <c r="E34" i="64"/>
  <c r="M288" i="81"/>
  <c r="M291" i="81" s="1"/>
  <c r="Y18" i="64"/>
  <c r="Y34" i="64"/>
  <c r="I274" i="30"/>
  <c r="G31" i="64"/>
  <c r="Z17" i="64"/>
  <c r="Z33" i="64"/>
  <c r="Z30" i="64"/>
  <c r="D30" i="64"/>
  <c r="D17" i="64"/>
  <c r="D33" i="64"/>
  <c r="N32" i="64"/>
  <c r="N19" i="64"/>
  <c r="N35" i="64"/>
  <c r="N288" i="81"/>
  <c r="N291" i="81" s="1"/>
  <c r="O288" i="81"/>
  <c r="O291" i="81" s="1"/>
  <c r="P288" i="81"/>
  <c r="Q288" i="81"/>
  <c r="Q291" i="81" s="1"/>
  <c r="R288" i="81"/>
  <c r="S288" i="81"/>
  <c r="T288" i="81"/>
  <c r="T291" i="81" s="1"/>
  <c r="W288" i="81"/>
  <c r="W291" i="81" s="1"/>
  <c r="X288" i="81"/>
  <c r="X291" i="81" s="1"/>
  <c r="Y288" i="81"/>
  <c r="Y291" i="81" s="1"/>
  <c r="Z288" i="81"/>
  <c r="Z291" i="81" s="1"/>
  <c r="AE619" i="72"/>
  <c r="K103" i="72"/>
  <c r="M105" i="72"/>
  <c r="L184" i="72"/>
  <c r="L124" i="72"/>
  <c r="L28" i="72"/>
  <c r="J161" i="72"/>
  <c r="Q42" i="72"/>
  <c r="J42" i="72"/>
  <c r="Q29" i="72"/>
  <c r="M41" i="72"/>
  <c r="J41" i="72"/>
  <c r="L125" i="72"/>
  <c r="L234" i="72"/>
  <c r="L185" i="72"/>
  <c r="Q30" i="72"/>
  <c r="K41" i="72"/>
  <c r="Q41" i="72"/>
  <c r="L66" i="72"/>
  <c r="Q124" i="72"/>
  <c r="J28" i="72"/>
  <c r="M33" i="72"/>
  <c r="L41" i="72"/>
  <c r="I124" i="72"/>
  <c r="Q233" i="72"/>
  <c r="H317" i="69"/>
  <c r="L319" i="80"/>
  <c r="AB319" i="80"/>
  <c r="H317" i="74"/>
  <c r="AC95" i="31"/>
  <c r="AJ94" i="31"/>
  <c r="AB94" i="31"/>
  <c r="T94" i="31"/>
  <c r="AM91" i="31"/>
  <c r="W91" i="31"/>
  <c r="AN89" i="31"/>
  <c r="AM87" i="31"/>
  <c r="AN95" i="31"/>
  <c r="Q90" i="31"/>
  <c r="AM92" i="31"/>
  <c r="O6" i="74"/>
  <c r="AI90" i="31"/>
  <c r="W89" i="31"/>
  <c r="S95" i="31"/>
  <c r="AK93" i="31"/>
  <c r="AC93" i="31"/>
  <c r="U93" i="31"/>
  <c r="M93" i="31"/>
  <c r="N92" i="31"/>
  <c r="AI91" i="31"/>
  <c r="AB90" i="31"/>
  <c r="AC89" i="31"/>
  <c r="AK89" i="31"/>
  <c r="U90" i="31"/>
  <c r="Y90" i="31"/>
  <c r="V95" i="31"/>
  <c r="U92" i="31"/>
  <c r="AE90" i="31"/>
  <c r="AN88" i="31"/>
  <c r="AK95" i="31"/>
  <c r="Y95" i="31"/>
  <c r="AF94" i="31"/>
  <c r="X94" i="31"/>
  <c r="AE91" i="31"/>
  <c r="V89" i="31"/>
  <c r="AI87" i="31"/>
  <c r="T4" i="74"/>
  <c r="AF88" i="31"/>
  <c r="AI95" i="31"/>
  <c r="AL92" i="31"/>
  <c r="AD92" i="31"/>
  <c r="AK91" i="31"/>
  <c r="AC91" i="31"/>
  <c r="AD90" i="31"/>
  <c r="V90" i="31"/>
  <c r="M90" i="31"/>
  <c r="AD89" i="31"/>
  <c r="N89" i="31"/>
  <c r="AE87" i="31"/>
  <c r="W87" i="31"/>
  <c r="O87" i="31"/>
  <c r="Y94" i="31"/>
  <c r="AA92" i="31"/>
  <c r="AA90" i="31"/>
  <c r="AG92" i="31"/>
  <c r="P91" i="31"/>
  <c r="AJ88" i="31"/>
  <c r="AN87" i="31"/>
  <c r="Z88" i="31"/>
  <c r="P87" i="31"/>
  <c r="R91" i="31"/>
  <c r="AJ87" i="31"/>
  <c r="S94" i="31"/>
  <c r="AE95" i="31"/>
  <c r="AN94" i="31"/>
  <c r="P94" i="31"/>
  <c r="AO93" i="31"/>
  <c r="AH92" i="31"/>
  <c r="AO91" i="31"/>
  <c r="AG91" i="31"/>
  <c r="Y91" i="31"/>
  <c r="R90" i="31"/>
  <c r="AH89" i="31"/>
  <c r="Z89" i="31"/>
  <c r="R89" i="31"/>
  <c r="AA87" i="31"/>
  <c r="S87" i="31"/>
  <c r="Z93" i="31"/>
  <c r="N93" i="31"/>
  <c r="AB95" i="31"/>
  <c r="AK90" i="31"/>
  <c r="R95" i="31"/>
  <c r="AH88" i="31"/>
  <c r="R88" i="31"/>
  <c r="S8" i="74"/>
  <c r="T7" i="74"/>
  <c r="U89" i="31"/>
  <c r="P93" i="31"/>
  <c r="W88" i="31"/>
  <c r="AC2" i="74"/>
  <c r="AO88" i="31"/>
  <c r="N90" i="31"/>
  <c r="AB17" i="64"/>
  <c r="AB33" i="64"/>
  <c r="AB30" i="64"/>
  <c r="AH14" i="64"/>
  <c r="AH27" i="64"/>
  <c r="AA29" i="64"/>
  <c r="AA16" i="64"/>
  <c r="X11" i="64"/>
  <c r="X14" i="64"/>
  <c r="X24" i="64"/>
  <c r="AF24" i="64"/>
  <c r="AF11" i="64"/>
  <c r="AJ24" i="64"/>
  <c r="AJ11" i="64"/>
  <c r="X19" i="64"/>
  <c r="X35" i="64"/>
  <c r="F31" i="64"/>
  <c r="Z31" i="64"/>
  <c r="Z18" i="64"/>
  <c r="Z34" i="64"/>
  <c r="I210" i="30"/>
  <c r="H17" i="64"/>
  <c r="H33" i="64"/>
  <c r="AB32" i="64"/>
  <c r="AB29" i="64"/>
  <c r="L16" i="64"/>
  <c r="F24" i="64"/>
  <c r="F11" i="64"/>
  <c r="M24" i="64"/>
  <c r="M11" i="64"/>
  <c r="M27" i="64"/>
  <c r="U24" i="64"/>
  <c r="U11" i="64"/>
  <c r="U27" i="64"/>
  <c r="J7" i="30"/>
  <c r="V16" i="64"/>
  <c r="I317" i="80"/>
  <c r="G210" i="30"/>
  <c r="G274" i="30"/>
  <c r="H27" i="64"/>
  <c r="J14" i="64"/>
  <c r="N29" i="64"/>
  <c r="O17" i="64"/>
  <c r="O33" i="64"/>
  <c r="C25" i="64"/>
  <c r="C12" i="64"/>
  <c r="R25" i="64"/>
  <c r="R12" i="64"/>
  <c r="Q28" i="64"/>
  <c r="Q15" i="64"/>
  <c r="T24" i="64"/>
  <c r="T11" i="64"/>
  <c r="AA11" i="64"/>
  <c r="AA24" i="64"/>
  <c r="D25" i="64"/>
  <c r="D12" i="64"/>
  <c r="H12" i="64"/>
  <c r="H25" i="64"/>
  <c r="L15" i="64"/>
  <c r="L31" i="64"/>
  <c r="L28" i="64"/>
  <c r="AH25" i="64"/>
  <c r="AH12" i="64"/>
  <c r="K3" i="74"/>
  <c r="P88" i="31"/>
  <c r="AF12" i="64"/>
  <c r="AF25" i="64"/>
  <c r="Z3" i="74"/>
  <c r="AE88" i="31"/>
  <c r="V312" i="74"/>
  <c r="M2" i="74"/>
  <c r="R87" i="31"/>
  <c r="V9" i="74"/>
  <c r="AA94" i="31"/>
  <c r="J5" i="74"/>
  <c r="O90" i="31"/>
  <c r="N65" i="72"/>
  <c r="J113" i="72"/>
  <c r="I185" i="72"/>
  <c r="Q185" i="72"/>
  <c r="J124" i="72"/>
  <c r="J100" i="72"/>
  <c r="AC88" i="31"/>
  <c r="U88" i="31"/>
  <c r="AG88" i="31"/>
  <c r="AH3" i="74"/>
  <c r="AG89" i="31"/>
  <c r="H9" i="74"/>
  <c r="R9" i="74"/>
  <c r="K54" i="72"/>
  <c r="K28" i="72"/>
  <c r="N64" i="72"/>
  <c r="L52" i="72"/>
  <c r="K114" i="72"/>
  <c r="M160" i="72"/>
  <c r="K113" i="72"/>
  <c r="I113" i="72"/>
  <c r="L113" i="72"/>
  <c r="J185" i="72"/>
  <c r="Q32" i="64"/>
  <c r="Q19" i="64"/>
  <c r="Q35" i="64"/>
  <c r="R27" i="64"/>
  <c r="R14" i="64"/>
  <c r="M28" i="64"/>
  <c r="M15" i="64"/>
  <c r="M29" i="64"/>
  <c r="M16" i="64"/>
  <c r="AJ32" i="64"/>
  <c r="AJ19" i="64"/>
  <c r="AJ35" i="64"/>
  <c r="U28" i="64"/>
  <c r="U15" i="64"/>
  <c r="AE30" i="64"/>
  <c r="AE17" i="64"/>
  <c r="AE33" i="64"/>
  <c r="X30" i="64"/>
  <c r="X17" i="64"/>
  <c r="X33" i="64"/>
  <c r="AG15" i="64"/>
  <c r="AG31" i="64"/>
  <c r="AG28" i="64"/>
  <c r="Q2" i="74"/>
  <c r="AI8" i="74"/>
  <c r="X9" i="74"/>
  <c r="Y10" i="74"/>
  <c r="AH317" i="80"/>
  <c r="U14" i="64"/>
  <c r="AA28" i="64"/>
  <c r="E11" i="64"/>
  <c r="E27" i="64"/>
  <c r="AJ29" i="64"/>
  <c r="X27" i="64"/>
  <c r="AG25" i="64"/>
  <c r="I16" i="64"/>
  <c r="AF13" i="64"/>
  <c r="AJ7" i="74"/>
  <c r="J65" i="72"/>
  <c r="K185" i="72"/>
  <c r="M27" i="72"/>
  <c r="I41" i="72"/>
  <c r="Q52" i="72"/>
  <c r="M129" i="72"/>
  <c r="J137" i="72"/>
  <c r="I28" i="72"/>
  <c r="I65" i="72"/>
  <c r="K52" i="72"/>
  <c r="O427" i="72"/>
  <c r="L233" i="72"/>
  <c r="Q161" i="72"/>
  <c r="I161" i="72"/>
  <c r="M112" i="72"/>
  <c r="H4" i="74"/>
  <c r="M89" i="31"/>
  <c r="AE25" i="64"/>
  <c r="AE12" i="64"/>
  <c r="AH28" i="64"/>
  <c r="AH15" i="64"/>
  <c r="G32" i="64"/>
  <c r="G19" i="64"/>
  <c r="G35" i="64"/>
  <c r="Q11" i="64"/>
  <c r="Q24" i="64"/>
  <c r="V11" i="64"/>
  <c r="V24" i="64"/>
  <c r="AI26" i="64"/>
  <c r="AI13" i="64"/>
  <c r="I19" i="64"/>
  <c r="I35" i="64"/>
  <c r="I32" i="64"/>
  <c r="Y16" i="64"/>
  <c r="Y29" i="64"/>
  <c r="AI27" i="64"/>
  <c r="AI14" i="64"/>
  <c r="S26" i="64"/>
  <c r="S13" i="64"/>
  <c r="I24" i="64"/>
  <c r="N27" i="64"/>
  <c r="K28" i="64"/>
  <c r="J3" i="74"/>
  <c r="O88" i="31"/>
  <c r="AD317" i="80"/>
  <c r="T317" i="80"/>
  <c r="F27" i="64"/>
  <c r="F14" i="64"/>
  <c r="I27" i="64"/>
  <c r="I14" i="64"/>
  <c r="P25" i="64"/>
  <c r="P12" i="64"/>
  <c r="AA18" i="64"/>
  <c r="AA34" i="64"/>
  <c r="AA31" i="64"/>
  <c r="U26" i="64"/>
  <c r="U13" i="64"/>
  <c r="AD27" i="64"/>
  <c r="AD14" i="64"/>
  <c r="C26" i="64"/>
  <c r="C13" i="64"/>
  <c r="J13" i="64"/>
  <c r="O26" i="64"/>
  <c r="D29" i="64"/>
  <c r="D16" i="64"/>
  <c r="O29" i="64"/>
  <c r="O16" i="64"/>
  <c r="S2" i="74"/>
  <c r="X87" i="31"/>
  <c r="AA10" i="74"/>
  <c r="AF95" i="31"/>
  <c r="AF317" i="80"/>
  <c r="N28" i="64"/>
  <c r="N15" i="64"/>
  <c r="Y24" i="64"/>
  <c r="Y11" i="64"/>
  <c r="E26" i="64"/>
  <c r="E13" i="64"/>
  <c r="AH29" i="64"/>
  <c r="AH16" i="64"/>
  <c r="W30" i="64"/>
  <c r="W17" i="64"/>
  <c r="W33" i="64"/>
  <c r="P14" i="64"/>
  <c r="P27" i="64"/>
  <c r="AI25" i="64"/>
  <c r="AI12" i="64"/>
  <c r="X95" i="31"/>
  <c r="S10" i="74"/>
  <c r="AA14" i="64"/>
  <c r="AA27" i="64"/>
  <c r="W3" i="74"/>
  <c r="AB88" i="31"/>
  <c r="Q89" i="31"/>
  <c r="L4" i="74"/>
  <c r="AG19" i="64"/>
  <c r="AG35" i="64"/>
  <c r="AH4" i="74"/>
  <c r="AM89" i="31"/>
  <c r="K13" i="64"/>
  <c r="R5" i="74"/>
  <c r="W90" i="31"/>
  <c r="W2" i="74"/>
  <c r="AB87" i="31"/>
  <c r="L7" i="74"/>
  <c r="Q92" i="31"/>
  <c r="AI89" i="31"/>
  <c r="AM90" i="31"/>
  <c r="M92" i="31"/>
  <c r="AB93" i="31"/>
  <c r="AF93" i="31"/>
  <c r="AE94" i="31"/>
  <c r="AI94" i="31"/>
  <c r="N95" i="31"/>
  <c r="N33" i="72"/>
  <c r="I137" i="72"/>
  <c r="Q137" i="72"/>
  <c r="Q113" i="72"/>
  <c r="K124" i="72"/>
  <c r="M136" i="72"/>
  <c r="R127" i="72"/>
  <c r="Q65" i="72"/>
  <c r="M232" i="72"/>
  <c r="M51" i="72"/>
  <c r="J53" i="72"/>
  <c r="Q100" i="72"/>
  <c r="I52" i="72"/>
  <c r="K65" i="72"/>
  <c r="M184" i="72"/>
  <c r="Q28" i="72"/>
  <c r="I100" i="72"/>
  <c r="M64" i="72"/>
  <c r="M123" i="72"/>
  <c r="K161" i="72"/>
  <c r="M99" i="72"/>
  <c r="K101" i="72"/>
  <c r="I125" i="72"/>
  <c r="K53" i="72"/>
  <c r="N160" i="72"/>
  <c r="J186" i="72"/>
  <c r="M125" i="72"/>
  <c r="M124" i="72"/>
  <c r="M42" i="72"/>
  <c r="L138" i="72"/>
  <c r="K42" i="72"/>
  <c r="J138" i="72"/>
  <c r="J125" i="72"/>
  <c r="K138" i="72"/>
  <c r="I42" i="72"/>
  <c r="L42" i="72"/>
  <c r="Q210" i="72"/>
  <c r="Q32" i="72"/>
  <c r="P318" i="80"/>
  <c r="P319" i="80"/>
  <c r="I317" i="69"/>
  <c r="M80" i="38"/>
  <c r="M82" i="38"/>
  <c r="J17" i="64"/>
  <c r="J33" i="64"/>
  <c r="J30" i="64"/>
  <c r="Y319" i="80"/>
  <c r="Y318" i="80"/>
  <c r="AG18" i="64"/>
  <c r="AG34" i="64"/>
  <c r="L101" i="72"/>
  <c r="J101" i="72"/>
  <c r="Q31" i="64"/>
  <c r="Q18" i="64"/>
  <c r="Q34" i="64"/>
  <c r="R28" i="64"/>
  <c r="R15" i="64"/>
  <c r="I319" i="80"/>
  <c r="I318" i="80"/>
  <c r="K7" i="30"/>
  <c r="J274" i="30"/>
  <c r="J210" i="30"/>
  <c r="J340" i="30"/>
  <c r="L32" i="64"/>
  <c r="L19" i="64"/>
  <c r="L35" i="64"/>
  <c r="AJ14" i="64"/>
  <c r="AJ27" i="64"/>
  <c r="L53" i="72"/>
  <c r="M65" i="72"/>
  <c r="Q297" i="72"/>
  <c r="E14" i="64"/>
  <c r="E17" i="64"/>
  <c r="E33" i="64"/>
  <c r="L18" i="64"/>
  <c r="L34" i="64"/>
  <c r="O105" i="72"/>
  <c r="Q162" i="72"/>
  <c r="H28" i="64"/>
  <c r="H15" i="64"/>
  <c r="AA19" i="64"/>
  <c r="AA35" i="64"/>
  <c r="AA32" i="64"/>
  <c r="AH17" i="64"/>
  <c r="AH33" i="64"/>
  <c r="AH30" i="64"/>
  <c r="I162" i="72"/>
  <c r="M14" i="64"/>
  <c r="M17" i="64"/>
  <c r="M33" i="64"/>
  <c r="J162" i="72"/>
  <c r="K186" i="72"/>
  <c r="Q114" i="72"/>
  <c r="R114" i="72"/>
  <c r="K29" i="72"/>
  <c r="K66" i="72"/>
  <c r="Q186" i="72"/>
  <c r="O64" i="72"/>
  <c r="AF15" i="64"/>
  <c r="AF28" i="64"/>
  <c r="D28" i="64"/>
  <c r="D15" i="64"/>
  <c r="T27" i="64"/>
  <c r="T14" i="64"/>
  <c r="C28" i="64"/>
  <c r="C15" i="64"/>
  <c r="V19" i="64"/>
  <c r="V35" i="64"/>
  <c r="V32" i="64"/>
  <c r="I317" i="74"/>
  <c r="N80" i="38"/>
  <c r="AF14" i="64"/>
  <c r="AF27" i="64"/>
  <c r="I66" i="72"/>
  <c r="N27" i="72"/>
  <c r="U31" i="64"/>
  <c r="U18" i="64"/>
  <c r="U34" i="64"/>
  <c r="I101" i="72"/>
  <c r="I104" i="72"/>
  <c r="I53" i="72"/>
  <c r="AF29" i="64"/>
  <c r="AF16" i="64"/>
  <c r="M32" i="64"/>
  <c r="M19" i="64"/>
  <c r="M35" i="64"/>
  <c r="R17" i="64"/>
  <c r="R33" i="64"/>
  <c r="R30" i="64"/>
  <c r="M28" i="72"/>
  <c r="J66" i="72"/>
  <c r="I29" i="72"/>
  <c r="I186" i="72"/>
  <c r="N129" i="72"/>
  <c r="Q53" i="72"/>
  <c r="J29" i="72"/>
  <c r="U30" i="64"/>
  <c r="U17" i="64"/>
  <c r="U33" i="64"/>
  <c r="M31" i="64"/>
  <c r="M18" i="64"/>
  <c r="M34" i="64"/>
  <c r="Q234" i="72"/>
  <c r="M233" i="72"/>
  <c r="O160" i="72"/>
  <c r="J114" i="72"/>
  <c r="AI28" i="64"/>
  <c r="AI15" i="64"/>
  <c r="D32" i="64"/>
  <c r="D19" i="64"/>
  <c r="D35" i="64"/>
  <c r="M100" i="72"/>
  <c r="J317" i="80"/>
  <c r="M52" i="72"/>
  <c r="N136" i="72"/>
  <c r="I138" i="72"/>
  <c r="AA30" i="64"/>
  <c r="AA17" i="64"/>
  <c r="AA33" i="64"/>
  <c r="AI317" i="80"/>
  <c r="AC317" i="80"/>
  <c r="AF319" i="80"/>
  <c r="AF318" i="80"/>
  <c r="U16" i="64"/>
  <c r="U29" i="64"/>
  <c r="F17" i="64"/>
  <c r="F33" i="64"/>
  <c r="F30" i="64"/>
  <c r="S29" i="64"/>
  <c r="S16" i="64"/>
  <c r="V27" i="64"/>
  <c r="V14" i="64"/>
  <c r="Q101" i="72"/>
  <c r="N51" i="72"/>
  <c r="K125" i="72"/>
  <c r="M317" i="80"/>
  <c r="AH32" i="64"/>
  <c r="AH19" i="64"/>
  <c r="AH35" i="64"/>
  <c r="AD17" i="64"/>
  <c r="AD33" i="64"/>
  <c r="AD30" i="64"/>
  <c r="T319" i="80"/>
  <c r="T318" i="80"/>
  <c r="AI29" i="64"/>
  <c r="AI16" i="64"/>
  <c r="X317" i="80"/>
  <c r="C29" i="64"/>
  <c r="C16" i="64"/>
  <c r="N123" i="72"/>
  <c r="Q66" i="72"/>
  <c r="O33" i="72"/>
  <c r="AE317" i="80"/>
  <c r="K317" i="80"/>
  <c r="AG317" i="80"/>
  <c r="P17" i="64"/>
  <c r="P33" i="64"/>
  <c r="P30" i="64"/>
  <c r="AD319" i="80"/>
  <c r="AD318" i="80"/>
  <c r="AI30" i="64"/>
  <c r="AI17" i="64"/>
  <c r="AI33" i="64"/>
  <c r="Q14" i="64"/>
  <c r="Q27" i="64"/>
  <c r="AE15" i="64"/>
  <c r="AE28" i="64"/>
  <c r="Z317" i="80"/>
  <c r="AJ317" i="80"/>
  <c r="E29" i="64"/>
  <c r="E16" i="64"/>
  <c r="AH31" i="64"/>
  <c r="AH18" i="64"/>
  <c r="AH34" i="64"/>
  <c r="K162" i="72"/>
  <c r="Q317" i="80"/>
  <c r="R317" i="80"/>
  <c r="P28" i="64"/>
  <c r="P15" i="64"/>
  <c r="N99" i="72"/>
  <c r="N232" i="72"/>
  <c r="L162" i="72"/>
  <c r="Q125" i="72"/>
  <c r="L29" i="72"/>
  <c r="Q138" i="72"/>
  <c r="W317" i="80"/>
  <c r="S317" i="80"/>
  <c r="Y27" i="64"/>
  <c r="Y14" i="64"/>
  <c r="N31" i="64"/>
  <c r="N18" i="64"/>
  <c r="N34" i="64"/>
  <c r="O32" i="64"/>
  <c r="O19" i="64"/>
  <c r="O35" i="64"/>
  <c r="Y19" i="64"/>
  <c r="Y35" i="64"/>
  <c r="Y32" i="64"/>
  <c r="M161" i="72"/>
  <c r="K29" i="64"/>
  <c r="K16" i="64"/>
  <c r="AA317" i="80"/>
  <c r="U317" i="80"/>
  <c r="J29" i="64"/>
  <c r="J16" i="64"/>
  <c r="I30" i="64"/>
  <c r="I17" i="64"/>
  <c r="I33" i="64"/>
  <c r="M234" i="72"/>
  <c r="I67" i="72"/>
  <c r="P33" i="72"/>
  <c r="I130" i="72"/>
  <c r="J317" i="69"/>
  <c r="H319" i="74"/>
  <c r="I319" i="74"/>
  <c r="N82" i="38"/>
  <c r="AF30" i="64"/>
  <c r="AF17" i="64"/>
  <c r="AF33" i="64"/>
  <c r="H31" i="64"/>
  <c r="H18" i="64"/>
  <c r="H34" i="64"/>
  <c r="R31" i="64"/>
  <c r="R18" i="64"/>
  <c r="R34" i="64"/>
  <c r="E30" i="64"/>
  <c r="M30" i="64"/>
  <c r="AF18" i="64"/>
  <c r="AF34" i="64"/>
  <c r="AF31" i="64"/>
  <c r="AJ30" i="64"/>
  <c r="AJ17" i="64"/>
  <c r="AJ33" i="64"/>
  <c r="P105" i="72"/>
  <c r="L7" i="30"/>
  <c r="K340" i="30"/>
  <c r="K274" i="30"/>
  <c r="K210" i="30"/>
  <c r="J317" i="74"/>
  <c r="O80" i="38"/>
  <c r="T30" i="64"/>
  <c r="T17" i="64"/>
  <c r="T33" i="64"/>
  <c r="M66" i="72"/>
  <c r="C18" i="64"/>
  <c r="C34" i="64"/>
  <c r="C31" i="64"/>
  <c r="D18" i="64"/>
  <c r="D34" i="64"/>
  <c r="D31" i="64"/>
  <c r="I107" i="72"/>
  <c r="O129" i="72"/>
  <c r="AF19" i="64"/>
  <c r="AF35" i="64"/>
  <c r="AF32" i="64"/>
  <c r="N28" i="72"/>
  <c r="I58" i="72"/>
  <c r="O27" i="72"/>
  <c r="I57" i="72"/>
  <c r="M29" i="72"/>
  <c r="N233" i="72"/>
  <c r="P160" i="72"/>
  <c r="I232" i="72"/>
  <c r="U319" i="80"/>
  <c r="U318" i="80"/>
  <c r="J32" i="64"/>
  <c r="J19" i="64"/>
  <c r="J35" i="64"/>
  <c r="AA319" i="80"/>
  <c r="AA318" i="80"/>
  <c r="W319" i="80"/>
  <c r="W318" i="80"/>
  <c r="AE319" i="80"/>
  <c r="AE318" i="80"/>
  <c r="V30" i="64"/>
  <c r="V17" i="64"/>
  <c r="V33" i="64"/>
  <c r="O232" i="72"/>
  <c r="N161" i="72"/>
  <c r="K19" i="64"/>
  <c r="K35" i="64"/>
  <c r="K32" i="64"/>
  <c r="R318" i="80"/>
  <c r="R319" i="80"/>
  <c r="E32" i="64"/>
  <c r="E19" i="64"/>
  <c r="E35" i="64"/>
  <c r="C32" i="64"/>
  <c r="C19" i="64"/>
  <c r="C35" i="64"/>
  <c r="S32" i="64"/>
  <c r="S19" i="64"/>
  <c r="S35" i="64"/>
  <c r="J319" i="80"/>
  <c r="J318" i="80"/>
  <c r="Y17" i="64"/>
  <c r="Y33" i="64"/>
  <c r="Y30" i="64"/>
  <c r="O99" i="72"/>
  <c r="AE18" i="64"/>
  <c r="AE34" i="64"/>
  <c r="AE31" i="64"/>
  <c r="I34" i="72"/>
  <c r="AI19" i="64"/>
  <c r="AI35" i="64"/>
  <c r="AI32" i="64"/>
  <c r="AI31" i="64"/>
  <c r="AI18" i="64"/>
  <c r="AI34" i="64"/>
  <c r="AC318" i="80"/>
  <c r="AC319" i="80"/>
  <c r="M53" i="72"/>
  <c r="Q318" i="80"/>
  <c r="Q319" i="80"/>
  <c r="N100" i="72"/>
  <c r="AJ318" i="80"/>
  <c r="AJ319" i="80"/>
  <c r="Q30" i="64"/>
  <c r="Q17" i="64"/>
  <c r="Q33" i="64"/>
  <c r="AG318" i="80"/>
  <c r="AG319" i="80"/>
  <c r="N124" i="72"/>
  <c r="N52" i="72"/>
  <c r="S319" i="80"/>
  <c r="S318" i="80"/>
  <c r="P31" i="64"/>
  <c r="P18" i="64"/>
  <c r="P34" i="64"/>
  <c r="Z318" i="80"/>
  <c r="Z319" i="80"/>
  <c r="M318" i="80"/>
  <c r="M319" i="80"/>
  <c r="O51" i="72"/>
  <c r="M162" i="72"/>
  <c r="I208" i="72"/>
  <c r="K318" i="80"/>
  <c r="K319" i="80"/>
  <c r="O123" i="72"/>
  <c r="X318" i="80"/>
  <c r="X319" i="80"/>
  <c r="U19" i="64"/>
  <c r="U35" i="64"/>
  <c r="U32" i="64"/>
  <c r="AI318" i="80"/>
  <c r="AI319" i="80"/>
  <c r="N234" i="72"/>
  <c r="P129" i="72"/>
  <c r="H318" i="69"/>
  <c r="H319" i="69"/>
  <c r="K317" i="69"/>
  <c r="J319" i="74"/>
  <c r="O82" i="38"/>
  <c r="P80" i="38"/>
  <c r="K317" i="74"/>
  <c r="L210" i="30"/>
  <c r="L274" i="30"/>
  <c r="M7" i="30"/>
  <c r="L340" i="30"/>
  <c r="I131" i="72"/>
  <c r="P27" i="72"/>
  <c r="I35" i="72"/>
  <c r="O28" i="72"/>
  <c r="O234" i="72"/>
  <c r="O233" i="72"/>
  <c r="I233" i="72"/>
  <c r="P232" i="72"/>
  <c r="I209" i="72"/>
  <c r="N162" i="72"/>
  <c r="N125" i="72"/>
  <c r="O161" i="72"/>
  <c r="O124" i="72"/>
  <c r="P123" i="72"/>
  <c r="J67" i="72"/>
  <c r="I134" i="72"/>
  <c r="J130" i="72"/>
  <c r="L317" i="69"/>
  <c r="I319" i="69"/>
  <c r="I318" i="69"/>
  <c r="K319" i="74"/>
  <c r="P82" i="38"/>
  <c r="M340" i="30"/>
  <c r="N7" i="30"/>
  <c r="M210" i="30"/>
  <c r="M274" i="30"/>
  <c r="L317" i="74"/>
  <c r="Q80" i="38"/>
  <c r="J57" i="72"/>
  <c r="I36" i="72"/>
  <c r="P28" i="72"/>
  <c r="M81" i="38"/>
  <c r="H318" i="74"/>
  <c r="P233" i="72"/>
  <c r="P234" i="72"/>
  <c r="I234" i="72"/>
  <c r="J232" i="72"/>
  <c r="P124" i="72"/>
  <c r="O162" i="72"/>
  <c r="O125" i="72"/>
  <c r="P161" i="72"/>
  <c r="I210" i="72"/>
  <c r="J208" i="72"/>
  <c r="I132" i="72"/>
  <c r="K67" i="72"/>
  <c r="K133" i="72"/>
  <c r="K130" i="72"/>
  <c r="J318" i="69"/>
  <c r="J319" i="69"/>
  <c r="M317" i="69"/>
  <c r="L319" i="74"/>
  <c r="Q82" i="38"/>
  <c r="R80" i="38"/>
  <c r="M317" i="74"/>
  <c r="N210" i="30"/>
  <c r="O7" i="30"/>
  <c r="N274" i="30"/>
  <c r="N340" i="30"/>
  <c r="J131" i="72"/>
  <c r="N81" i="38"/>
  <c r="I318" i="74"/>
  <c r="J35" i="72"/>
  <c r="K57" i="72"/>
  <c r="J233" i="72"/>
  <c r="K232" i="72"/>
  <c r="P125" i="72"/>
  <c r="K208" i="72"/>
  <c r="P162" i="72"/>
  <c r="J209" i="72"/>
  <c r="L67" i="72"/>
  <c r="L130" i="72"/>
  <c r="K319" i="69"/>
  <c r="N317" i="69"/>
  <c r="K318" i="69"/>
  <c r="R82" i="38"/>
  <c r="M319" i="74"/>
  <c r="K131" i="72"/>
  <c r="S80" i="38"/>
  <c r="N317" i="74"/>
  <c r="O210" i="30"/>
  <c r="O340" i="30"/>
  <c r="P7" i="30"/>
  <c r="O274" i="30"/>
  <c r="J318" i="74"/>
  <c r="O81" i="38"/>
  <c r="L57" i="72"/>
  <c r="K233" i="72"/>
  <c r="J234" i="72"/>
  <c r="K209" i="72"/>
  <c r="J210" i="72"/>
  <c r="L208" i="72"/>
  <c r="J132" i="72"/>
  <c r="M67" i="72"/>
  <c r="M130" i="72"/>
  <c r="L318" i="69"/>
  <c r="L319" i="69"/>
  <c r="O317" i="69"/>
  <c r="S82" i="38"/>
  <c r="N319" i="74"/>
  <c r="P210" i="30"/>
  <c r="P340" i="30"/>
  <c r="Q7" i="30"/>
  <c r="P274" i="30"/>
  <c r="O317" i="74"/>
  <c r="T80" i="38"/>
  <c r="L131" i="72"/>
  <c r="M57" i="72"/>
  <c r="K318" i="74"/>
  <c r="P81" i="38"/>
  <c r="K234" i="72"/>
  <c r="K132" i="72"/>
  <c r="M208" i="72"/>
  <c r="L209" i="72"/>
  <c r="K210" i="72"/>
  <c r="N67" i="72"/>
  <c r="N130" i="72"/>
  <c r="M319" i="69"/>
  <c r="P317" i="69"/>
  <c r="M318" i="69"/>
  <c r="T82" i="38"/>
  <c r="O319" i="74"/>
  <c r="M131" i="72"/>
  <c r="P317" i="74"/>
  <c r="U80" i="38"/>
  <c r="Q210" i="30"/>
  <c r="Q274" i="30"/>
  <c r="Q340" i="30"/>
  <c r="R7" i="30"/>
  <c r="L318" i="74"/>
  <c r="Q81" i="38"/>
  <c r="N57" i="72"/>
  <c r="L210" i="72"/>
  <c r="N208" i="72"/>
  <c r="M209" i="72"/>
  <c r="L132" i="72"/>
  <c r="O67" i="72"/>
  <c r="O130" i="72"/>
  <c r="N318" i="69"/>
  <c r="N319" i="69"/>
  <c r="Q317" i="69"/>
  <c r="P319" i="74"/>
  <c r="U82" i="38"/>
  <c r="V7" i="30"/>
  <c r="R340" i="30"/>
  <c r="R210" i="30"/>
  <c r="R274" i="30"/>
  <c r="N131" i="72"/>
  <c r="Q317" i="74"/>
  <c r="V80" i="38"/>
  <c r="O57" i="72"/>
  <c r="M318" i="74"/>
  <c r="R81" i="38"/>
  <c r="N209" i="72"/>
  <c r="O208" i="72"/>
  <c r="M132" i="72"/>
  <c r="M210" i="72"/>
  <c r="P67" i="72"/>
  <c r="P130" i="72"/>
  <c r="O319" i="69"/>
  <c r="O318" i="69"/>
  <c r="R317" i="69"/>
  <c r="Q319" i="74"/>
  <c r="V82" i="38"/>
  <c r="O131" i="72"/>
  <c r="W7" i="30"/>
  <c r="V274" i="30"/>
  <c r="V340" i="30"/>
  <c r="V210" i="30"/>
  <c r="W80" i="38"/>
  <c r="R317" i="74"/>
  <c r="S81" i="38"/>
  <c r="N318" i="74"/>
  <c r="P57" i="72"/>
  <c r="N132" i="72"/>
  <c r="N210" i="72"/>
  <c r="P208" i="72"/>
  <c r="O209" i="72"/>
  <c r="Q67" i="72"/>
  <c r="Q130" i="72"/>
  <c r="S317" i="69"/>
  <c r="P318" i="69"/>
  <c r="P319" i="69"/>
  <c r="R319" i="74"/>
  <c r="W82" i="38"/>
  <c r="S317" i="74"/>
  <c r="X80" i="38"/>
  <c r="W340" i="30"/>
  <c r="W210" i="30"/>
  <c r="W274" i="30"/>
  <c r="X7" i="30"/>
  <c r="P131" i="72"/>
  <c r="T81" i="38"/>
  <c r="O318" i="74"/>
  <c r="O132" i="72"/>
  <c r="P209" i="72"/>
  <c r="O210" i="72"/>
  <c r="Q319" i="69"/>
  <c r="Q318" i="69"/>
  <c r="T317" i="69"/>
  <c r="S319" i="74"/>
  <c r="X82" i="38"/>
  <c r="X210" i="30"/>
  <c r="Y7" i="30"/>
  <c r="X274" i="30"/>
  <c r="X340" i="30"/>
  <c r="Q131" i="72"/>
  <c r="T317" i="74"/>
  <c r="Y80" i="38"/>
  <c r="U81" i="38"/>
  <c r="P318" i="74"/>
  <c r="P210" i="72"/>
  <c r="P132" i="72"/>
  <c r="R318" i="69"/>
  <c r="U317" i="69"/>
  <c r="R319" i="69"/>
  <c r="Y82" i="38"/>
  <c r="T319" i="74"/>
  <c r="U317" i="74"/>
  <c r="Z80" i="38"/>
  <c r="Y340" i="30"/>
  <c r="Y210" i="30"/>
  <c r="Z7" i="30"/>
  <c r="Y274" i="30"/>
  <c r="V81" i="38"/>
  <c r="Q318" i="74"/>
  <c r="Q132" i="72"/>
  <c r="S319" i="69"/>
  <c r="V317" i="69"/>
  <c r="S318" i="69"/>
  <c r="U319" i="74"/>
  <c r="Z82" i="38"/>
  <c r="Z340" i="30"/>
  <c r="AA7" i="30"/>
  <c r="Z274" i="30"/>
  <c r="Z210" i="30"/>
  <c r="V317" i="74"/>
  <c r="AA80" i="38"/>
  <c r="W81" i="38"/>
  <c r="R318" i="74"/>
  <c r="W317" i="69"/>
  <c r="T318" i="69"/>
  <c r="T319" i="69"/>
  <c r="AA82" i="38"/>
  <c r="V319" i="74"/>
  <c r="W317" i="74"/>
  <c r="AB80" i="38"/>
  <c r="AA340" i="30"/>
  <c r="AA210" i="30"/>
  <c r="AB7" i="30"/>
  <c r="AA274" i="30"/>
  <c r="S318" i="74"/>
  <c r="X81" i="38"/>
  <c r="U318" i="69"/>
  <c r="U319" i="69"/>
  <c r="X317" i="69"/>
  <c r="W319" i="74"/>
  <c r="AB82" i="38"/>
  <c r="AB340" i="30"/>
  <c r="AB210" i="30"/>
  <c r="AB274" i="30"/>
  <c r="AC7" i="30"/>
  <c r="AC80" i="38"/>
  <c r="X317" i="74"/>
  <c r="T318" i="74"/>
  <c r="Y81" i="38"/>
  <c r="V318" i="69"/>
  <c r="V319" i="69"/>
  <c r="Y317" i="69"/>
  <c r="X319" i="74"/>
  <c r="AC82" i="38"/>
  <c r="AD80" i="38"/>
  <c r="Y317" i="74"/>
  <c r="AC340" i="30"/>
  <c r="AC274" i="30"/>
  <c r="AC210" i="30"/>
  <c r="AD7" i="30"/>
  <c r="U318" i="74"/>
  <c r="Z81" i="38"/>
  <c r="W319" i="69"/>
  <c r="Z317" i="69"/>
  <c r="W318" i="69"/>
  <c r="Y319" i="74"/>
  <c r="AD82" i="38"/>
  <c r="AD274" i="30"/>
  <c r="AD340" i="30"/>
  <c r="AD210" i="30"/>
  <c r="AE7" i="30"/>
  <c r="Z317" i="74"/>
  <c r="AE80" i="38"/>
  <c r="AA81" i="38"/>
  <c r="V318" i="74"/>
  <c r="X318" i="69"/>
  <c r="AA317" i="69"/>
  <c r="X319" i="69"/>
  <c r="Z319" i="74"/>
  <c r="AE82" i="38"/>
  <c r="AF80" i="38"/>
  <c r="AA317" i="74"/>
  <c r="AE210" i="30"/>
  <c r="AE274" i="30"/>
  <c r="AF7" i="30"/>
  <c r="AE340" i="30"/>
  <c r="W318" i="74"/>
  <c r="AB81" i="38"/>
  <c r="Y319" i="69"/>
  <c r="Y318" i="69"/>
  <c r="AB317" i="69"/>
  <c r="AA319" i="74"/>
  <c r="AF82" i="38"/>
  <c r="AF210" i="30"/>
  <c r="AF274" i="30"/>
  <c r="AF340" i="30"/>
  <c r="AG7" i="30"/>
  <c r="AG80" i="38"/>
  <c r="AB317" i="74"/>
  <c r="X318" i="74"/>
  <c r="AC81" i="38"/>
  <c r="Z319" i="69"/>
  <c r="AC317" i="69"/>
  <c r="Z318" i="69"/>
  <c r="AB319" i="74"/>
  <c r="AG82" i="38"/>
  <c r="AC317" i="74"/>
  <c r="AH80" i="38"/>
  <c r="AH7" i="30"/>
  <c r="AG274" i="30"/>
  <c r="AG340" i="30"/>
  <c r="AG210" i="30"/>
  <c r="Y318" i="74"/>
  <c r="AD81" i="38"/>
  <c r="AD317" i="69"/>
  <c r="AA318" i="69"/>
  <c r="AA319" i="69"/>
  <c r="AH82" i="38"/>
  <c r="AC319" i="74"/>
  <c r="AI80" i="38"/>
  <c r="AD317" i="74"/>
  <c r="AH210" i="30"/>
  <c r="AI7" i="30"/>
  <c r="AH340" i="30"/>
  <c r="AH274" i="30"/>
  <c r="Z318" i="74"/>
  <c r="AE81" i="38"/>
  <c r="AB319" i="69"/>
  <c r="AE317" i="69"/>
  <c r="AB318" i="69"/>
  <c r="AD319" i="74"/>
  <c r="AI82" i="38"/>
  <c r="AI340" i="30"/>
  <c r="AI274" i="30"/>
  <c r="AJ7" i="30"/>
  <c r="AI210" i="30"/>
  <c r="AJ80" i="38"/>
  <c r="AE317" i="74"/>
  <c r="AA318" i="74"/>
  <c r="AF81" i="38"/>
  <c r="AF317" i="69"/>
  <c r="AC319" i="69"/>
  <c r="AC318" i="69"/>
  <c r="AE319" i="74"/>
  <c r="AJ82" i="38"/>
  <c r="AK7" i="30"/>
  <c r="AJ340" i="30"/>
  <c r="AJ210" i="30"/>
  <c r="AJ274" i="30"/>
  <c r="AK80" i="38"/>
  <c r="AF317" i="74"/>
  <c r="AG81" i="38"/>
  <c r="AB318" i="74"/>
  <c r="AG317" i="69"/>
  <c r="AD318" i="69"/>
  <c r="AD319" i="69"/>
  <c r="AK82" i="38"/>
  <c r="AF319" i="74"/>
  <c r="AG317" i="74"/>
  <c r="AL80" i="38"/>
  <c r="AK340" i="30"/>
  <c r="AK274" i="30"/>
  <c r="AK210" i="30"/>
  <c r="AL7" i="30"/>
  <c r="AH81" i="38"/>
  <c r="AC318" i="74"/>
  <c r="AE318" i="69"/>
  <c r="AE319" i="69"/>
  <c r="AH317" i="69"/>
  <c r="AG319" i="74"/>
  <c r="AL82" i="38"/>
  <c r="AM80" i="38"/>
  <c r="AH317" i="74"/>
  <c r="AL340" i="30"/>
  <c r="AM7" i="30"/>
  <c r="AL210" i="30"/>
  <c r="AL274" i="30"/>
  <c r="AD318" i="74"/>
  <c r="AI81" i="38"/>
  <c r="AI317" i="69"/>
  <c r="AJ317" i="69"/>
  <c r="AF319" i="69"/>
  <c r="AF318" i="69"/>
  <c r="AH319" i="74"/>
  <c r="AM82" i="38"/>
  <c r="AM274" i="30"/>
  <c r="AM340" i="30"/>
  <c r="AM210" i="30"/>
  <c r="AN7" i="30"/>
  <c r="AI317" i="74"/>
  <c r="AN80" i="38"/>
  <c r="AJ81" i="38"/>
  <c r="AE318" i="74"/>
  <c r="AG318" i="69"/>
  <c r="AG319" i="69"/>
  <c r="AI319" i="74"/>
  <c r="AN82" i="38"/>
  <c r="AO80" i="38"/>
  <c r="AJ317" i="74"/>
  <c r="AN274" i="30"/>
  <c r="AO7" i="30"/>
  <c r="AN340" i="30"/>
  <c r="AN210" i="30"/>
  <c r="AF318" i="74"/>
  <c r="AK81" i="38"/>
  <c r="AH319" i="69"/>
  <c r="AH318" i="69"/>
  <c r="AO82" i="38"/>
  <c r="AJ319" i="74"/>
  <c r="AO210" i="30"/>
  <c r="AO274" i="30"/>
  <c r="AP7" i="30"/>
  <c r="AO340" i="30"/>
  <c r="AL81" i="38"/>
  <c r="AG318" i="74"/>
  <c r="AI318" i="69"/>
  <c r="AJ318" i="69"/>
  <c r="AI319" i="69"/>
  <c r="AJ319" i="69"/>
  <c r="AP274" i="30"/>
  <c r="AP340" i="30"/>
  <c r="AQ7" i="30"/>
  <c r="AP210" i="30"/>
  <c r="AH318" i="74"/>
  <c r="AM81" i="38"/>
  <c r="AQ340" i="30"/>
  <c r="AR7" i="30"/>
  <c r="AQ274" i="30"/>
  <c r="AQ210" i="30"/>
  <c r="AI318" i="74"/>
  <c r="AN81" i="38"/>
  <c r="AR274" i="30"/>
  <c r="AR210" i="30"/>
  <c r="AR340" i="30"/>
  <c r="AS7" i="30"/>
  <c r="AJ318" i="74"/>
  <c r="AO81" i="38"/>
  <c r="AS274" i="30"/>
  <c r="AS210" i="30"/>
  <c r="AS340" i="30"/>
  <c r="AT7" i="30"/>
  <c r="AT274" i="30"/>
  <c r="AT340" i="30"/>
  <c r="AT210" i="30"/>
  <c r="AU7" i="30"/>
  <c r="AU340" i="30"/>
  <c r="AV7" i="30"/>
  <c r="AU210" i="30"/>
  <c r="AU274" i="30"/>
  <c r="AW7" i="30"/>
  <c r="AV340" i="30"/>
  <c r="AV210" i="30"/>
  <c r="AV274" i="30"/>
  <c r="AX7" i="30"/>
  <c r="AW210" i="30"/>
  <c r="AW340" i="30"/>
  <c r="AW274" i="30"/>
  <c r="AX210" i="30"/>
  <c r="AY7" i="30"/>
  <c r="AX274" i="30"/>
  <c r="AX340" i="30"/>
  <c r="AY340" i="30"/>
  <c r="AZ7" i="30"/>
  <c r="AY210" i="30"/>
  <c r="AY274" i="30"/>
  <c r="BA7" i="30"/>
  <c r="AZ274" i="30"/>
  <c r="AZ340" i="30"/>
  <c r="AZ210" i="30"/>
  <c r="BB7" i="30"/>
  <c r="BA340" i="30"/>
  <c r="BA274" i="30"/>
  <c r="BA210" i="30"/>
  <c r="BB210" i="30"/>
  <c r="BC7" i="30"/>
  <c r="BB274" i="30"/>
  <c r="BB340" i="30"/>
  <c r="BC340" i="30"/>
  <c r="BC210" i="30"/>
  <c r="BC274" i="30"/>
  <c r="BD7" i="30"/>
  <c r="BD340" i="30"/>
  <c r="BD274" i="30"/>
  <c r="BE7" i="30"/>
  <c r="BD210" i="30"/>
  <c r="BE340" i="30"/>
  <c r="BF7" i="30"/>
  <c r="BE274" i="30"/>
  <c r="BE210" i="30"/>
  <c r="BF210" i="30"/>
  <c r="BG7" i="30"/>
  <c r="BF274" i="30"/>
  <c r="BF340" i="30"/>
  <c r="BG274" i="30"/>
  <c r="BG210" i="30"/>
  <c r="BG340" i="30"/>
  <c r="I59" i="72"/>
  <c r="R184" i="72"/>
  <c r="I106" i="72"/>
  <c r="K32" i="72"/>
  <c r="J38" i="72"/>
  <c r="L186" i="72"/>
  <c r="M101" i="72"/>
  <c r="P99" i="72"/>
  <c r="L114" i="72"/>
  <c r="N101" i="72"/>
  <c r="O100" i="72"/>
  <c r="K58" i="72"/>
  <c r="J58" i="72"/>
  <c r="I60" i="72"/>
  <c r="N66" i="72"/>
  <c r="O65" i="72"/>
  <c r="P64" i="72"/>
  <c r="N53" i="72"/>
  <c r="O52" i="72"/>
  <c r="P51" i="72"/>
  <c r="O29" i="72"/>
  <c r="K35" i="72"/>
  <c r="P29" i="72"/>
  <c r="N29" i="72"/>
  <c r="J107" i="72"/>
  <c r="O101" i="72"/>
  <c r="I108" i="72"/>
  <c r="J106" i="72"/>
  <c r="P100" i="72"/>
  <c r="J68" i="72"/>
  <c r="O53" i="72"/>
  <c r="O66" i="72"/>
  <c r="J59" i="72"/>
  <c r="P65" i="72"/>
  <c r="P52" i="72"/>
  <c r="J60" i="72"/>
  <c r="J34" i="72"/>
  <c r="L35" i="72"/>
  <c r="J36" i="72"/>
  <c r="P101" i="72"/>
  <c r="K107" i="72"/>
  <c r="K106" i="72"/>
  <c r="L58" i="72"/>
  <c r="P66" i="72"/>
  <c r="K60" i="72"/>
  <c r="P53" i="72"/>
  <c r="K59" i="72"/>
  <c r="J69" i="72"/>
  <c r="M58" i="72"/>
  <c r="K39" i="72"/>
  <c r="K36" i="72"/>
  <c r="K37" i="72"/>
  <c r="K34" i="72"/>
  <c r="M38" i="72"/>
  <c r="M35" i="72"/>
  <c r="L110" i="72"/>
  <c r="L107" i="72"/>
  <c r="J108" i="72"/>
  <c r="L106" i="72"/>
  <c r="L60" i="72"/>
  <c r="L59" i="72"/>
  <c r="L36" i="72"/>
  <c r="N35" i="72"/>
  <c r="L34" i="72"/>
  <c r="K111" i="72"/>
  <c r="K108" i="72"/>
  <c r="M107" i="72"/>
  <c r="M106" i="72"/>
  <c r="N58" i="72"/>
  <c r="L70" i="72"/>
  <c r="M59" i="72"/>
  <c r="O58" i="72"/>
  <c r="M60" i="72"/>
  <c r="M36" i="72"/>
  <c r="M37" i="72"/>
  <c r="M34" i="72"/>
  <c r="O38" i="72"/>
  <c r="O35" i="72"/>
  <c r="N106" i="72"/>
  <c r="L108" i="72"/>
  <c r="N107" i="72"/>
  <c r="N59" i="72"/>
  <c r="N60" i="72"/>
  <c r="P35" i="72"/>
  <c r="N36" i="72"/>
  <c r="N34" i="72"/>
  <c r="M108" i="72"/>
  <c r="O107" i="72"/>
  <c r="O106" i="72"/>
  <c r="M70" i="72"/>
  <c r="P58" i="72"/>
  <c r="O62" i="72"/>
  <c r="O59" i="72"/>
  <c r="N69" i="72"/>
  <c r="R61" i="72"/>
  <c r="Q58" i="72"/>
  <c r="O34" i="72"/>
  <c r="Q35" i="72"/>
  <c r="R38" i="72"/>
  <c r="O39" i="72"/>
  <c r="O36" i="72"/>
  <c r="P107" i="72"/>
  <c r="P106" i="72"/>
  <c r="N108" i="72"/>
  <c r="O60" i="72"/>
  <c r="Q61" i="72"/>
  <c r="P60" i="72"/>
  <c r="O69" i="72"/>
  <c r="P59" i="72"/>
  <c r="P36" i="72"/>
  <c r="P34" i="72"/>
  <c r="Q107" i="72"/>
  <c r="Q106" i="72"/>
  <c r="O108" i="72"/>
  <c r="Q59" i="72"/>
  <c r="R59" i="72"/>
  <c r="Q60" i="72"/>
  <c r="Q37" i="72"/>
  <c r="Q34" i="72"/>
  <c r="Q39" i="72"/>
  <c r="Q36" i="72"/>
  <c r="P108" i="72"/>
  <c r="Q63" i="72"/>
  <c r="Q70" i="72"/>
  <c r="Q108" i="72"/>
  <c r="R348" i="72"/>
  <c r="N42" i="72"/>
  <c r="N40" i="72"/>
  <c r="O42" i="72"/>
  <c r="P40" i="72"/>
  <c r="P42" i="72"/>
  <c r="O40" i="72"/>
  <c r="N41" i="72"/>
  <c r="O41" i="72"/>
  <c r="P41" i="72"/>
  <c r="M185" i="72"/>
  <c r="K267" i="69"/>
  <c r="AM167" i="40"/>
  <c r="AH270" i="77" s="1"/>
  <c r="L56" i="69"/>
  <c r="R201" i="72"/>
  <c r="R51" i="72"/>
  <c r="M270" i="72"/>
  <c r="N102" i="72"/>
  <c r="R219" i="72"/>
  <c r="R185" i="72"/>
  <c r="I753" i="72"/>
  <c r="I729" i="72"/>
  <c r="M109" i="72"/>
  <c r="R160" i="72"/>
  <c r="R162" i="72"/>
  <c r="M104" i="72"/>
  <c r="I688" i="72"/>
  <c r="I366" i="72"/>
  <c r="I603" i="72"/>
  <c r="O110" i="72"/>
  <c r="I298" i="72"/>
  <c r="M195" i="72"/>
  <c r="M198" i="72"/>
  <c r="N246" i="72"/>
  <c r="M246" i="72"/>
  <c r="R124" i="72"/>
  <c r="S27" i="72"/>
  <c r="R27" i="72"/>
  <c r="R342" i="72"/>
  <c r="P111" i="72"/>
  <c r="P102" i="72"/>
  <c r="S160" i="72"/>
  <c r="Q273" i="72"/>
  <c r="Q280" i="72"/>
  <c r="M283" i="72"/>
  <c r="L267" i="72"/>
  <c r="N243" i="72"/>
  <c r="J244" i="72"/>
  <c r="I712" i="72"/>
  <c r="Q257" i="72"/>
  <c r="T162" i="72"/>
  <c r="N283" i="72"/>
  <c r="M243" i="72"/>
  <c r="T168" i="81"/>
  <c r="AI168" i="40"/>
  <c r="AD271" i="77" s="1"/>
  <c r="AB167" i="40"/>
  <c r="W270" i="77" s="1"/>
  <c r="AB164" i="40"/>
  <c r="W267" i="77" s="1"/>
  <c r="U165" i="40"/>
  <c r="P268" i="77" s="1"/>
  <c r="X163" i="40"/>
  <c r="S266" i="77" s="1"/>
  <c r="V168" i="40"/>
  <c r="Q271" i="77" s="1"/>
  <c r="V165" i="40"/>
  <c r="Q268" i="77" s="1"/>
  <c r="AD164" i="40"/>
  <c r="Y267" i="77" s="1"/>
  <c r="AA166" i="40"/>
  <c r="V269" i="77" s="1"/>
  <c r="AA163" i="40"/>
  <c r="V266" i="77" s="1"/>
  <c r="AM163" i="40"/>
  <c r="AH266" i="77" s="1"/>
  <c r="AN168" i="40"/>
  <c r="AI271" i="77" s="1"/>
  <c r="U167" i="40"/>
  <c r="P270" i="77" s="1"/>
  <c r="U164" i="40"/>
  <c r="P267" i="77" s="1"/>
  <c r="AH167" i="40"/>
  <c r="AC270" i="77" s="1"/>
  <c r="AH164" i="40"/>
  <c r="AC267" i="77" s="1"/>
  <c r="AM165" i="40"/>
  <c r="AH268" i="77" s="1"/>
  <c r="X164" i="40"/>
  <c r="S267" i="77" s="1"/>
  <c r="AC168" i="40"/>
  <c r="X271" i="77" s="1"/>
  <c r="AC165" i="40"/>
  <c r="X268" i="77" s="1"/>
  <c r="T165" i="40"/>
  <c r="O268" i="77" s="1"/>
  <c r="AF236" i="69"/>
  <c r="X57" i="69"/>
  <c r="AF56" i="69"/>
  <c r="O58" i="69"/>
  <c r="M353" i="72"/>
  <c r="I164" i="72"/>
  <c r="S201" i="72"/>
  <c r="L244" i="72"/>
  <c r="R256" i="72"/>
  <c r="S256" i="72"/>
  <c r="R273" i="72"/>
  <c r="T273" i="72"/>
  <c r="I411" i="72"/>
  <c r="M171" i="72"/>
  <c r="N171" i="72"/>
  <c r="U763" i="72"/>
  <c r="U619" i="72"/>
  <c r="I592" i="72"/>
  <c r="I585" i="72"/>
  <c r="I561" i="72"/>
  <c r="R57" i="72"/>
  <c r="S66" i="72"/>
  <c r="S64" i="72"/>
  <c r="M267" i="72"/>
  <c r="R33" i="72"/>
  <c r="I442" i="72"/>
  <c r="K148" i="72"/>
  <c r="K199" i="72"/>
  <c r="K196" i="72"/>
  <c r="R233" i="72"/>
  <c r="Q342" i="72"/>
  <c r="Q344" i="72"/>
  <c r="Q104" i="72"/>
  <c r="I219" i="72"/>
  <c r="S30" i="72"/>
  <c r="I371" i="72"/>
  <c r="R30" i="72"/>
  <c r="M369" i="72"/>
  <c r="I363" i="72"/>
  <c r="R376" i="72"/>
  <c r="R377" i="72"/>
  <c r="R64" i="72"/>
  <c r="R352" i="72"/>
  <c r="R341" i="72"/>
  <c r="R363" i="72"/>
  <c r="S339" i="72"/>
  <c r="Q222" i="72"/>
  <c r="O136" i="72"/>
  <c r="P267" i="69"/>
  <c r="U168" i="40"/>
  <c r="P271" i="77" s="1"/>
  <c r="AF266" i="69"/>
  <c r="AE268" i="69"/>
  <c r="L238" i="69"/>
  <c r="S237" i="69"/>
  <c r="U57" i="69"/>
  <c r="R223" i="32"/>
  <c r="R226" i="32" s="1"/>
  <c r="R229" i="32" s="1"/>
  <c r="R232" i="32" s="1"/>
  <c r="R235" i="32" s="1"/>
  <c r="R238" i="32" s="1"/>
  <c r="R241" i="32" s="1"/>
  <c r="R244" i="32" s="1"/>
  <c r="AM222" i="32"/>
  <c r="AM225" i="32" s="1"/>
  <c r="AM228" i="32" s="1"/>
  <c r="AM231" i="32" s="1"/>
  <c r="AM234" i="32" s="1"/>
  <c r="AM237" i="32" s="1"/>
  <c r="AM240" i="32" s="1"/>
  <c r="AM243" i="32" s="1"/>
  <c r="AI56" i="69"/>
  <c r="AI222" i="32"/>
  <c r="AI225" i="32" s="1"/>
  <c r="AI228" i="32" s="1"/>
  <c r="AI231" i="32" s="1"/>
  <c r="AI234" i="32" s="1"/>
  <c r="AI237" i="32" s="1"/>
  <c r="AI240" i="32" s="1"/>
  <c r="AI243" i="32" s="1"/>
  <c r="AG221" i="32"/>
  <c r="AG224" i="32" s="1"/>
  <c r="AG227" i="32" s="1"/>
  <c r="AG230" i="32" s="1"/>
  <c r="AG233" i="32" s="1"/>
  <c r="AG236" i="32" s="1"/>
  <c r="AG239" i="32" s="1"/>
  <c r="AG242" i="32" s="1"/>
  <c r="Q223" i="32"/>
  <c r="Q226" i="32" s="1"/>
  <c r="Q229" i="32" s="1"/>
  <c r="Q232" i="32" s="1"/>
  <c r="Q235" i="32" s="1"/>
  <c r="Q238" i="32" s="1"/>
  <c r="Q241" i="32" s="1"/>
  <c r="Q244" i="32" s="1"/>
  <c r="V221" i="32"/>
  <c r="V224" i="32" s="1"/>
  <c r="V227" i="32" s="1"/>
  <c r="V230" i="32" s="1"/>
  <c r="V233" i="32" s="1"/>
  <c r="V236" i="32" s="1"/>
  <c r="V239" i="32" s="1"/>
  <c r="V242" i="32" s="1"/>
  <c r="AD222" i="32"/>
  <c r="AD225" i="32" s="1"/>
  <c r="AD228" i="32" s="1"/>
  <c r="AD231" i="32" s="1"/>
  <c r="AD234" i="32" s="1"/>
  <c r="AD237" i="32" s="1"/>
  <c r="AD240" i="32" s="1"/>
  <c r="AD243" i="32" s="1"/>
  <c r="P221" i="32"/>
  <c r="P224" i="32" s="1"/>
  <c r="P227" i="32" s="1"/>
  <c r="P230" i="32" s="1"/>
  <c r="P233" i="32" s="1"/>
  <c r="P236" i="32" s="1"/>
  <c r="P239" i="32" s="1"/>
  <c r="P242" i="32" s="1"/>
  <c r="AF222" i="32"/>
  <c r="AF225" i="32" s="1"/>
  <c r="AF228" i="32" s="1"/>
  <c r="AF231" i="32" s="1"/>
  <c r="AF234" i="32" s="1"/>
  <c r="AF237" i="32" s="1"/>
  <c r="AF240" i="32" s="1"/>
  <c r="AF243" i="32" s="1"/>
  <c r="AC58" i="69"/>
  <c r="AH57" i="69"/>
  <c r="J56" i="69"/>
  <c r="L57" i="69"/>
  <c r="N57" i="69"/>
  <c r="AO167" i="40"/>
  <c r="AJ270" i="77" s="1"/>
  <c r="R167" i="40"/>
  <c r="M270" i="77" s="1"/>
  <c r="AM166" i="40"/>
  <c r="AH269" i="77" s="1"/>
  <c r="AJ236" i="69"/>
  <c r="AA237" i="69"/>
  <c r="L236" i="69"/>
  <c r="O237" i="69"/>
  <c r="N237" i="69"/>
  <c r="I236" i="69"/>
  <c r="AI57" i="69"/>
  <c r="H57" i="69"/>
  <c r="U395" i="74"/>
  <c r="M58" i="69"/>
  <c r="N58" i="69"/>
  <c r="AA56" i="69"/>
  <c r="R249" i="72"/>
  <c r="AH13" i="31"/>
  <c r="Y14" i="31" s="1"/>
  <c r="R34" i="31" s="1"/>
  <c r="AF168" i="40"/>
  <c r="AA271" i="77" s="1"/>
  <c r="AJ167" i="40"/>
  <c r="AE270" i="77" s="1"/>
  <c r="M171" i="81"/>
  <c r="U266" i="69"/>
  <c r="O238" i="69"/>
  <c r="M238" i="69"/>
  <c r="AJ238" i="69"/>
  <c r="AA236" i="69"/>
  <c r="AI236" i="69"/>
  <c r="X238" i="69"/>
  <c r="AB236" i="69"/>
  <c r="L239" i="69"/>
  <c r="M164" i="81"/>
  <c r="AC268" i="69"/>
  <c r="I268" i="69"/>
  <c r="AA267" i="69"/>
  <c r="Q266" i="69"/>
  <c r="Z267" i="69"/>
  <c r="L267" i="69"/>
  <c r="T267" i="69"/>
  <c r="T268" i="69"/>
  <c r="M268" i="69"/>
  <c r="R232" i="40"/>
  <c r="AJ232" i="41"/>
  <c r="AJ235" i="41" s="1"/>
  <c r="AJ238" i="41" s="1"/>
  <c r="AE238" i="69"/>
  <c r="AB179" i="81"/>
  <c r="H417" i="74"/>
  <c r="AM40" i="30"/>
  <c r="AH39" i="30"/>
  <c r="AD38" i="30"/>
  <c r="AR42" i="30"/>
  <c r="Z40" i="30"/>
  <c r="AK42" i="30"/>
  <c r="AL40" i="30"/>
  <c r="AY38" i="30"/>
  <c r="BC38" i="30"/>
  <c r="AU40" i="30"/>
  <c r="AU42" i="30"/>
  <c r="AM42" i="30"/>
  <c r="AG40" i="30"/>
  <c r="AC40" i="30"/>
  <c r="AP41" i="30"/>
  <c r="AA41" i="30"/>
  <c r="AB41" i="30"/>
  <c r="AO38" i="30"/>
  <c r="AA40" i="30"/>
  <c r="AD42" i="30"/>
  <c r="Z41" i="30"/>
  <c r="X42" i="30"/>
  <c r="AB40" i="30"/>
  <c r="AD39" i="30"/>
  <c r="BE41" i="30"/>
  <c r="AI40" i="30"/>
  <c r="AJ39" i="30"/>
  <c r="BB42" i="30"/>
  <c r="AF39" i="30"/>
  <c r="AU39" i="30"/>
  <c r="BA40" i="30"/>
  <c r="AN39" i="30"/>
  <c r="AG39" i="30"/>
  <c r="AU38" i="30"/>
  <c r="Y38" i="30"/>
  <c r="AY39" i="30"/>
  <c r="AK38" i="30"/>
  <c r="AW42" i="30"/>
  <c r="AF40" i="30"/>
  <c r="AZ41" i="30"/>
  <c r="AB39" i="30"/>
  <c r="AN38" i="30"/>
  <c r="BA38" i="30"/>
  <c r="AH41" i="30"/>
  <c r="Z38" i="30"/>
  <c r="AQ39" i="30"/>
  <c r="W40" i="30"/>
  <c r="AK39" i="30"/>
  <c r="AP38" i="30"/>
  <c r="BE42" i="30"/>
  <c r="AE39" i="30"/>
  <c r="AZ38" i="30"/>
  <c r="AI42" i="30"/>
  <c r="W39" i="30"/>
  <c r="BG41" i="30"/>
  <c r="AR41" i="30"/>
  <c r="AD40" i="30"/>
  <c r="BF38" i="30"/>
  <c r="AP40" i="30"/>
  <c r="AS39" i="30"/>
  <c r="Y41" i="30"/>
  <c r="AR40" i="30"/>
  <c r="AB42" i="30"/>
  <c r="BB41" i="30"/>
  <c r="AZ40" i="30"/>
  <c r="AV42" i="30"/>
  <c r="BD40" i="30"/>
  <c r="AT38" i="30"/>
  <c r="BE39" i="30"/>
  <c r="BC40" i="30"/>
  <c r="AF38" i="30"/>
  <c r="AD41" i="30"/>
  <c r="X41" i="30"/>
  <c r="AS38" i="30"/>
  <c r="AG42" i="30"/>
  <c r="Z39" i="30"/>
  <c r="AW40" i="30"/>
  <c r="BA41" i="30"/>
  <c r="AE42" i="30"/>
  <c r="AL39" i="30"/>
  <c r="AQ42" i="30"/>
  <c r="AZ42" i="30"/>
  <c r="AV39" i="30"/>
  <c r="AF41" i="30"/>
  <c r="BF42" i="30"/>
  <c r="Z42" i="30"/>
  <c r="AF42" i="30"/>
  <c r="BB38" i="30"/>
  <c r="AO42" i="30"/>
  <c r="BG40" i="30"/>
  <c r="AQ40" i="30"/>
  <c r="AM39" i="30"/>
  <c r="BC42" i="30"/>
  <c r="BD41" i="30"/>
  <c r="AE38" i="30"/>
  <c r="AT40" i="30"/>
  <c r="AS42" i="30"/>
  <c r="AC39" i="30"/>
  <c r="AK40" i="30"/>
  <c r="Y40" i="30"/>
  <c r="AB38" i="30"/>
  <c r="AX40" i="30"/>
  <c r="BA39" i="30"/>
  <c r="AJ40" i="30"/>
  <c r="AQ41" i="30"/>
  <c r="AL38" i="30"/>
  <c r="AG41" i="30"/>
  <c r="AL42" i="30"/>
  <c r="AH42" i="30"/>
  <c r="AV40" i="30"/>
  <c r="AC41" i="30"/>
  <c r="AW39" i="30"/>
  <c r="AA42" i="30"/>
  <c r="BG42" i="30"/>
  <c r="BF40" i="30"/>
  <c r="BG39" i="30"/>
  <c r="AR39" i="30"/>
  <c r="BD38" i="30"/>
  <c r="AX39" i="30"/>
  <c r="AK41" i="30"/>
  <c r="AT42" i="30"/>
  <c r="AN42" i="30"/>
  <c r="AV41" i="30"/>
  <c r="W38" i="30"/>
  <c r="BA42" i="30"/>
  <c r="AY41" i="30"/>
  <c r="Y42" i="30"/>
  <c r="AI38" i="30"/>
  <c r="AN41" i="30"/>
  <c r="X40" i="30"/>
  <c r="AX38" i="30"/>
  <c r="BC41" i="30"/>
  <c r="AE40" i="30"/>
  <c r="AH40" i="30"/>
  <c r="AV38" i="30"/>
  <c r="AZ39" i="30"/>
  <c r="BF41" i="30"/>
  <c r="AX42" i="30"/>
  <c r="AA38" i="30"/>
  <c r="AJ38" i="30"/>
  <c r="AT39" i="30"/>
  <c r="BC39" i="30"/>
  <c r="W41" i="30"/>
  <c r="BB40" i="30"/>
  <c r="AT41" i="30"/>
  <c r="AY42" i="30"/>
  <c r="BB39" i="30"/>
  <c r="AG38" i="30"/>
  <c r="AW38" i="30"/>
  <c r="AJ42" i="30"/>
  <c r="AS40" i="30"/>
  <c r="AO39" i="30"/>
  <c r="W42" i="30"/>
  <c r="AN40" i="30"/>
  <c r="X38" i="30"/>
  <c r="AA39" i="30"/>
  <c r="AC42" i="30"/>
  <c r="BD39" i="30"/>
  <c r="AO41" i="30"/>
  <c r="AL41" i="30"/>
  <c r="AS41" i="30"/>
  <c r="BE40" i="30"/>
  <c r="AP42" i="30"/>
  <c r="AE41" i="30"/>
  <c r="AQ38" i="30"/>
  <c r="BE38" i="30"/>
  <c r="AU41" i="30"/>
  <c r="BD42" i="30"/>
  <c r="AM38" i="30"/>
  <c r="AJ41" i="30"/>
  <c r="BF39" i="30"/>
  <c r="AP39" i="30"/>
  <c r="AY40" i="30"/>
  <c r="Y39" i="30"/>
  <c r="BG38" i="30"/>
  <c r="AR38" i="30"/>
  <c r="AO40" i="30"/>
  <c r="AC38" i="30"/>
  <c r="AH38" i="30"/>
  <c r="X39" i="30"/>
  <c r="AM41" i="30"/>
  <c r="AW41" i="30"/>
  <c r="AI39" i="30"/>
  <c r="AI41" i="30"/>
  <c r="AX41" i="30"/>
  <c r="T27" i="72"/>
  <c r="N174" i="72"/>
  <c r="O171" i="72"/>
  <c r="R65" i="72"/>
  <c r="R66" i="72"/>
  <c r="S352" i="72"/>
  <c r="I489" i="72"/>
  <c r="U57" i="72"/>
  <c r="S57" i="72"/>
  <c r="I222" i="72"/>
  <c r="I301" i="72"/>
  <c r="H715" i="63"/>
  <c r="I715" i="63" s="1"/>
  <c r="I609" i="72"/>
  <c r="I155" i="72"/>
  <c r="I513" i="72"/>
  <c r="I483" i="72"/>
  <c r="T112" i="72"/>
  <c r="S112" i="72"/>
  <c r="I507" i="72"/>
  <c r="N198" i="72"/>
  <c r="U160" i="72"/>
  <c r="I562" i="72"/>
  <c r="S162" i="72"/>
  <c r="S161" i="72"/>
  <c r="I250" i="72"/>
  <c r="I253" i="72"/>
  <c r="I424" i="72"/>
  <c r="I520" i="72"/>
  <c r="M172" i="72"/>
  <c r="I538" i="72"/>
  <c r="I496" i="72"/>
  <c r="T201" i="72"/>
  <c r="I579" i="72"/>
  <c r="I202" i="72"/>
  <c r="I205" i="72"/>
  <c r="T64" i="72"/>
  <c r="I537" i="72"/>
  <c r="S65" i="72"/>
  <c r="I325" i="72"/>
  <c r="I322" i="72"/>
  <c r="I179" i="72"/>
  <c r="I355" i="72"/>
  <c r="I139" i="72"/>
  <c r="I144" i="72"/>
  <c r="I115" i="72"/>
  <c r="I118" i="72"/>
  <c r="I514" i="72"/>
  <c r="P136" i="72"/>
  <c r="R170" i="40"/>
  <c r="M273" i="77" s="1"/>
  <c r="I323" i="72"/>
  <c r="I254" i="72"/>
  <c r="I256" i="72"/>
  <c r="AF171" i="40"/>
  <c r="AA274" i="77" s="1"/>
  <c r="I299" i="72"/>
  <c r="U64" i="72"/>
  <c r="I258" i="72"/>
  <c r="I257" i="72"/>
  <c r="I280" i="72"/>
  <c r="AG297" i="30"/>
  <c r="BC295" i="30"/>
  <c r="BG296" i="30"/>
  <c r="AX297" i="30"/>
  <c r="AP296" i="30"/>
  <c r="AJ295" i="30"/>
  <c r="AU295" i="30"/>
  <c r="W296" i="30"/>
  <c r="AA295" i="30"/>
  <c r="AV295" i="30"/>
  <c r="BD296" i="30"/>
  <c r="AJ296" i="30"/>
  <c r="AC297" i="30"/>
  <c r="AF296" i="30"/>
  <c r="AQ297" i="30"/>
  <c r="AV297" i="30"/>
  <c r="AN295" i="30"/>
  <c r="AK295" i="30"/>
  <c r="BD297" i="30"/>
  <c r="AL296" i="30"/>
  <c r="X297" i="30"/>
  <c r="AZ296" i="30"/>
  <c r="AW296" i="30"/>
  <c r="AY296" i="30"/>
  <c r="AF295" i="30"/>
  <c r="AO297" i="30"/>
  <c r="AD295" i="30"/>
  <c r="AD296" i="30"/>
  <c r="Y295" i="30"/>
  <c r="AB296" i="30"/>
  <c r="AI295" i="30"/>
  <c r="X295" i="30"/>
  <c r="X296" i="30"/>
  <c r="AF297" i="30"/>
  <c r="Z295" i="30"/>
  <c r="BB296" i="30"/>
  <c r="AJ297" i="30"/>
  <c r="AO296" i="30"/>
  <c r="AQ296" i="30"/>
  <c r="AX296" i="30"/>
  <c r="AP297" i="30"/>
  <c r="AA297" i="30"/>
  <c r="W295" i="30"/>
  <c r="AC295" i="30"/>
  <c r="BB295" i="30"/>
  <c r="BE296" i="30"/>
  <c r="BC297" i="30"/>
  <c r="AY295" i="30"/>
  <c r="AA296" i="30"/>
  <c r="AW297" i="30"/>
  <c r="W297" i="30"/>
  <c r="BF297" i="30"/>
  <c r="AI296" i="30"/>
  <c r="AG295" i="30"/>
  <c r="AM295" i="30"/>
  <c r="AR297" i="30"/>
  <c r="AS296" i="30"/>
  <c r="AM297" i="30"/>
  <c r="AU297" i="30"/>
  <c r="BB297" i="30"/>
  <c r="BD295" i="30"/>
  <c r="BG297" i="30"/>
  <c r="AZ295" i="30"/>
  <c r="AK297" i="30"/>
  <c r="BE297" i="30"/>
  <c r="AC296" i="30"/>
  <c r="AH295" i="30"/>
  <c r="AR296" i="30"/>
  <c r="BF295" i="30"/>
  <c r="AV296" i="30"/>
  <c r="AE297" i="30"/>
  <c r="AL295" i="30"/>
  <c r="AO295" i="30"/>
  <c r="Y297" i="30"/>
  <c r="AS297" i="30"/>
  <c r="AP295" i="30"/>
  <c r="AZ297" i="30"/>
  <c r="AT295" i="30"/>
  <c r="Y296" i="30"/>
  <c r="BG295" i="30"/>
  <c r="AR295" i="30"/>
  <c r="AE296" i="30"/>
  <c r="AU296" i="30"/>
  <c r="AT297" i="30"/>
  <c r="AL297" i="30"/>
  <c r="AG296" i="30"/>
  <c r="AH296" i="30"/>
  <c r="BA297" i="30"/>
  <c r="BE295" i="30"/>
  <c r="Z297" i="30"/>
  <c r="AX295" i="30"/>
  <c r="AQ295" i="30"/>
  <c r="AN297" i="30"/>
  <c r="BF296" i="30"/>
  <c r="AK296" i="30"/>
  <c r="AW295" i="30"/>
  <c r="AB297" i="30"/>
  <c r="BC296" i="30"/>
  <c r="AN296" i="30"/>
  <c r="AE295" i="30"/>
  <c r="AB295" i="30"/>
  <c r="BA295" i="30"/>
  <c r="AI297" i="30"/>
  <c r="AH297" i="30"/>
  <c r="AY297" i="30"/>
  <c r="AM296" i="30"/>
  <c r="BA296" i="30"/>
  <c r="AD297" i="30"/>
  <c r="AS295" i="30"/>
  <c r="AT296" i="30"/>
  <c r="Z296" i="30"/>
  <c r="V64" i="72"/>
  <c r="I304" i="72"/>
  <c r="I305" i="72"/>
  <c r="I328" i="72"/>
  <c r="I281" i="72"/>
  <c r="V65" i="72"/>
  <c r="V66" i="72"/>
  <c r="AA235" i="32"/>
  <c r="AA238" i="32" s="1"/>
  <c r="AA241" i="32" s="1"/>
  <c r="AA244" i="32" s="1"/>
  <c r="W66" i="72"/>
  <c r="W65" i="72"/>
  <c r="Y64" i="72"/>
  <c r="X64" i="72"/>
  <c r="J304" i="72"/>
  <c r="J329" i="72"/>
  <c r="J305" i="72"/>
  <c r="K304" i="72"/>
  <c r="K305" i="72"/>
  <c r="K328" i="72"/>
  <c r="L328" i="72"/>
  <c r="L304" i="72"/>
  <c r="L305" i="72"/>
  <c r="N148" i="72"/>
  <c r="Q175" i="72"/>
  <c r="R198" i="72"/>
  <c r="J247" i="72"/>
  <c r="I148" i="72"/>
  <c r="K152" i="72"/>
  <c r="L270" i="72"/>
  <c r="M247" i="72"/>
  <c r="M44" i="31"/>
  <c r="I175" i="72"/>
  <c r="L247" i="72"/>
  <c r="J151" i="72"/>
  <c r="N244" i="72"/>
  <c r="N44" i="97"/>
  <c r="M196" i="72"/>
  <c r="N267" i="72"/>
  <c r="N270" i="72"/>
  <c r="L151" i="72"/>
  <c r="L172" i="72"/>
  <c r="L69" i="72"/>
  <c r="Q196" i="72"/>
  <c r="R243" i="72"/>
  <c r="R246" i="72"/>
  <c r="S249" i="72"/>
  <c r="R29" i="72"/>
  <c r="R78" i="72"/>
  <c r="T451" i="72"/>
  <c r="S78" i="72"/>
  <c r="T75" i="72"/>
  <c r="K172" i="72"/>
  <c r="J256" i="72"/>
  <c r="R32" i="72"/>
  <c r="AC497" i="63"/>
  <c r="AF409" i="72" s="1"/>
  <c r="R339" i="72"/>
  <c r="K110" i="72"/>
  <c r="N247" i="72"/>
  <c r="O102" i="72"/>
  <c r="K68" i="72"/>
  <c r="H496" i="63"/>
  <c r="K408" i="72" s="1"/>
  <c r="M69" i="72"/>
  <c r="S58" i="72"/>
  <c r="R58" i="72"/>
  <c r="M177" i="72"/>
  <c r="Q103" i="72"/>
  <c r="R99" i="72"/>
  <c r="S52" i="72"/>
  <c r="T57" i="72"/>
  <c r="Q267" i="72"/>
  <c r="J110" i="72"/>
  <c r="L148" i="72"/>
  <c r="L111" i="72"/>
  <c r="T83" i="72"/>
  <c r="S86" i="72"/>
  <c r="I109" i="72"/>
  <c r="R52" i="72"/>
  <c r="P103" i="72"/>
  <c r="J111" i="72"/>
  <c r="Q405" i="74"/>
  <c r="AB167" i="81"/>
  <c r="AI404" i="74"/>
  <c r="J306" i="72"/>
  <c r="I306" i="72"/>
  <c r="I70" i="72"/>
  <c r="N68" i="72"/>
  <c r="K283" i="72"/>
  <c r="Q405" i="72"/>
  <c r="R153" i="72"/>
  <c r="AC499" i="72"/>
  <c r="L283" i="72"/>
  <c r="J328" i="72"/>
  <c r="R62" i="72"/>
  <c r="M113" i="72"/>
  <c r="I283" i="72"/>
  <c r="N109" i="72"/>
  <c r="O283" i="72"/>
  <c r="M354" i="72"/>
  <c r="P110" i="72"/>
  <c r="P283" i="72"/>
  <c r="S59" i="72"/>
  <c r="Q283" i="72"/>
  <c r="J283" i="72"/>
  <c r="L104" i="72"/>
  <c r="J103" i="72"/>
  <c r="I102" i="72"/>
  <c r="O174" i="72"/>
  <c r="L196" i="72"/>
  <c r="K247" i="72"/>
  <c r="K244" i="72"/>
  <c r="I267" i="72"/>
  <c r="J267" i="69"/>
  <c r="U166" i="40"/>
  <c r="P269" i="77" s="1"/>
  <c r="O167" i="40"/>
  <c r="J270" i="77" s="1"/>
  <c r="AH267" i="69"/>
  <c r="AG163" i="40"/>
  <c r="AB266" i="77" s="1"/>
  <c r="AB238" i="69"/>
  <c r="Y182" i="81"/>
  <c r="T182" i="81"/>
  <c r="AH177" i="81"/>
  <c r="N158" i="81"/>
  <c r="AK164" i="81"/>
  <c r="S412" i="74"/>
  <c r="AO165" i="40"/>
  <c r="AJ268" i="77" s="1"/>
  <c r="AG165" i="40"/>
  <c r="AB268" i="77" s="1"/>
  <c r="P166" i="40"/>
  <c r="K269" i="77" s="1"/>
  <c r="O165" i="40"/>
  <c r="J268" i="77" s="1"/>
  <c r="AJ166" i="40"/>
  <c r="AE269" i="77" s="1"/>
  <c r="V166" i="40"/>
  <c r="Q269" i="77" s="1"/>
  <c r="AI267" i="69"/>
  <c r="Y267" i="69"/>
  <c r="P167" i="40"/>
  <c r="K270" i="77" s="1"/>
  <c r="P230" i="41"/>
  <c r="K239" i="69" s="1"/>
  <c r="AE56" i="69"/>
  <c r="W56" i="69"/>
  <c r="I61" i="69"/>
  <c r="N56" i="69"/>
  <c r="P56" i="69"/>
  <c r="I58" i="69"/>
  <c r="AC184" i="81"/>
  <c r="H63" i="69"/>
  <c r="AH60" i="69"/>
  <c r="H60" i="69"/>
  <c r="J406" i="74"/>
  <c r="AC56" i="69"/>
  <c r="P57" i="69"/>
  <c r="AD58" i="69"/>
  <c r="S57" i="69"/>
  <c r="J57" i="69"/>
  <c r="Q56" i="69"/>
  <c r="R174" i="72"/>
  <c r="J102" i="72"/>
  <c r="J363" i="72"/>
  <c r="Q199" i="72"/>
  <c r="T352" i="72"/>
  <c r="L103" i="72"/>
  <c r="Y65" i="72"/>
  <c r="J219" i="72"/>
  <c r="J148" i="72"/>
  <c r="R161" i="72"/>
  <c r="J172" i="72"/>
  <c r="K267" i="72"/>
  <c r="J175" i="72"/>
  <c r="R369" i="72"/>
  <c r="R225" i="72"/>
  <c r="R37" i="72"/>
  <c r="I196" i="72"/>
  <c r="Q172" i="72"/>
  <c r="T88" i="72"/>
  <c r="I111" i="72"/>
  <c r="S89" i="72"/>
  <c r="S184" i="72"/>
  <c r="R297" i="72"/>
  <c r="R108" i="72"/>
  <c r="O103" i="72"/>
  <c r="R126" i="72"/>
  <c r="R102" i="72"/>
  <c r="R34" i="72"/>
  <c r="Q109" i="72"/>
  <c r="P104" i="72"/>
  <c r="I227" i="72"/>
  <c r="O68" i="72"/>
  <c r="I163" i="72"/>
  <c r="R346" i="72"/>
  <c r="L102" i="72"/>
  <c r="K149" i="72"/>
  <c r="R106" i="72"/>
  <c r="I167" i="72"/>
  <c r="I110" i="72"/>
  <c r="N103" i="72"/>
  <c r="I417" i="72"/>
  <c r="S33" i="72"/>
  <c r="H527" i="63"/>
  <c r="K435" i="72" s="1"/>
  <c r="T161" i="72"/>
  <c r="R340" i="72"/>
  <c r="N369" i="72"/>
  <c r="R100" i="72"/>
  <c r="K104" i="72"/>
  <c r="L109" i="72"/>
  <c r="N112" i="72"/>
  <c r="I568" i="72"/>
  <c r="I515" i="72"/>
  <c r="O352" i="72"/>
  <c r="J267" i="72"/>
  <c r="N110" i="72"/>
  <c r="O111" i="72"/>
  <c r="N225" i="72"/>
  <c r="T78" i="72"/>
  <c r="I251" i="72"/>
  <c r="I723" i="72"/>
  <c r="M103" i="72"/>
  <c r="J70" i="72"/>
  <c r="P109" i="72"/>
  <c r="K219" i="72"/>
  <c r="K102" i="72"/>
  <c r="K363" i="72"/>
  <c r="O104" i="72"/>
  <c r="S273" i="72"/>
  <c r="R136" i="72"/>
  <c r="I69" i="72"/>
  <c r="L329" i="72"/>
  <c r="R354" i="72"/>
  <c r="R137" i="72"/>
  <c r="S114" i="72"/>
  <c r="V86" i="72"/>
  <c r="T86" i="72"/>
  <c r="T30" i="72"/>
  <c r="N43" i="31"/>
  <c r="I373" i="72"/>
  <c r="I229" i="72"/>
  <c r="S153" i="72"/>
  <c r="I555" i="72"/>
  <c r="M150" i="72"/>
  <c r="M147" i="72"/>
  <c r="N153" i="72"/>
  <c r="R186" i="72"/>
  <c r="S186" i="72"/>
  <c r="I172" i="72"/>
  <c r="Q364" i="72"/>
  <c r="Q220" i="72"/>
  <c r="R147" i="72"/>
  <c r="R150" i="72"/>
  <c r="I586" i="72"/>
  <c r="K70" i="72"/>
  <c r="R54" i="72"/>
  <c r="R105" i="72"/>
  <c r="R345" i="72"/>
  <c r="Q244" i="72"/>
  <c r="J349" i="72"/>
  <c r="J109" i="72"/>
  <c r="M351" i="72"/>
  <c r="M111" i="72"/>
  <c r="M137" i="72"/>
  <c r="I297" i="72"/>
  <c r="AG496" i="63"/>
  <c r="AJ408" i="72" s="1"/>
  <c r="T66" i="72"/>
  <c r="T65" i="72"/>
  <c r="U162" i="72"/>
  <c r="U161" i="72"/>
  <c r="I343" i="72"/>
  <c r="I103" i="72"/>
  <c r="J344" i="72"/>
  <c r="J104" i="72"/>
  <c r="K349" i="72"/>
  <c r="K109" i="72"/>
  <c r="M350" i="72"/>
  <c r="M110" i="72"/>
  <c r="N351" i="72"/>
  <c r="N111" i="72"/>
  <c r="AK405" i="72"/>
  <c r="J323" i="72"/>
  <c r="N151" i="72"/>
  <c r="N185" i="72"/>
  <c r="K306" i="72"/>
  <c r="I681" i="72"/>
  <c r="I203" i="72"/>
  <c r="U201" i="72"/>
  <c r="I370" i="72"/>
  <c r="I226" i="72"/>
  <c r="M186" i="72"/>
  <c r="P174" i="72"/>
  <c r="P171" i="72"/>
  <c r="N147" i="72"/>
  <c r="N150" i="72"/>
  <c r="I277" i="72"/>
  <c r="I274" i="72"/>
  <c r="R195" i="72"/>
  <c r="R101" i="72"/>
  <c r="Y427" i="72"/>
  <c r="V621" i="63"/>
  <c r="Y523" i="72" s="1"/>
  <c r="I760" i="72"/>
  <c r="I616" i="72"/>
  <c r="I448" i="72"/>
  <c r="R134" i="72"/>
  <c r="R131" i="72"/>
  <c r="Q351" i="72"/>
  <c r="Q111" i="72"/>
  <c r="N184" i="72"/>
  <c r="N177" i="72"/>
  <c r="R208" i="72"/>
  <c r="O349" i="72"/>
  <c r="O109" i="72"/>
  <c r="Q350" i="72"/>
  <c r="Q110" i="72"/>
  <c r="N201" i="72"/>
  <c r="M304" i="72"/>
  <c r="Q304" i="72"/>
  <c r="Q281" i="72"/>
  <c r="I619" i="72"/>
  <c r="R28" i="72"/>
  <c r="R31" i="72"/>
  <c r="J196" i="72"/>
  <c r="J199" i="72"/>
  <c r="I244" i="72"/>
  <c r="Q151" i="72"/>
  <c r="Q148" i="72"/>
  <c r="M342" i="72"/>
  <c r="M102" i="72"/>
  <c r="I652" i="72"/>
  <c r="I730" i="72"/>
  <c r="I490" i="72"/>
  <c r="S377" i="72"/>
  <c r="S233" i="72"/>
  <c r="I640" i="72"/>
  <c r="I459" i="72"/>
  <c r="I664" i="72"/>
  <c r="I651" i="72"/>
  <c r="I465" i="72"/>
  <c r="AH451" i="72"/>
  <c r="AE569" i="63"/>
  <c r="AH475" i="72" s="1"/>
  <c r="I472" i="72"/>
  <c r="I675" i="72"/>
  <c r="I658" i="72"/>
  <c r="I699" i="72"/>
  <c r="I702" i="72"/>
  <c r="I633" i="72"/>
  <c r="I627" i="72"/>
  <c r="I682" i="72"/>
  <c r="AK451" i="72"/>
  <c r="I657" i="72"/>
  <c r="I705" i="72"/>
  <c r="V421" i="74"/>
  <c r="AH162" i="81"/>
  <c r="AG178" i="81"/>
  <c r="AL156" i="81"/>
  <c r="I393" i="74"/>
  <c r="AD159" i="81"/>
  <c r="H402" i="74"/>
  <c r="AF157" i="81"/>
  <c r="AI421" i="74"/>
  <c r="AO159" i="81"/>
  <c r="P161" i="81"/>
  <c r="AL179" i="81"/>
  <c r="AE176" i="81"/>
  <c r="T398" i="74"/>
  <c r="I405" i="74"/>
  <c r="AN157" i="81"/>
  <c r="T414" i="74"/>
  <c r="AI179" i="81"/>
  <c r="M161" i="81"/>
  <c r="AH158" i="81"/>
  <c r="AD155" i="81"/>
  <c r="AB163" i="40"/>
  <c r="W266" i="77" s="1"/>
  <c r="AG232" i="40"/>
  <c r="AB271" i="69" s="1"/>
  <c r="U176" i="40"/>
  <c r="P279" i="77" s="1"/>
  <c r="I267" i="69"/>
  <c r="AC163" i="40"/>
  <c r="X266" i="77" s="1"/>
  <c r="AC266" i="69"/>
  <c r="AG164" i="40"/>
  <c r="AB267" i="77" s="1"/>
  <c r="AJ268" i="69"/>
  <c r="W269" i="69"/>
  <c r="AM230" i="41"/>
  <c r="AH239" i="69" s="1"/>
  <c r="Q237" i="69"/>
  <c r="H238" i="69"/>
  <c r="T236" i="69"/>
  <c r="N232" i="41"/>
  <c r="I241" i="69" s="1"/>
  <c r="Q236" i="69"/>
  <c r="O231" i="41"/>
  <c r="O234" i="41" s="1"/>
  <c r="J238" i="69"/>
  <c r="K57" i="69"/>
  <c r="AM158" i="81"/>
  <c r="AE57" i="69"/>
  <c r="AJ63" i="69"/>
  <c r="AF59" i="69"/>
  <c r="AD61" i="69"/>
  <c r="AG183" i="81"/>
  <c r="AK184" i="81"/>
  <c r="V63" i="69"/>
  <c r="R56" i="69"/>
  <c r="P182" i="81"/>
  <c r="AJ60" i="69"/>
  <c r="AB56" i="69"/>
  <c r="X412" i="74"/>
  <c r="AO175" i="81"/>
  <c r="V176" i="81"/>
  <c r="AG58" i="69"/>
  <c r="T392" i="74"/>
  <c r="AK172" i="81"/>
  <c r="R161" i="81"/>
  <c r="Z177" i="81"/>
  <c r="V58" i="69"/>
  <c r="AF159" i="81"/>
  <c r="V57" i="69"/>
  <c r="U58" i="69"/>
  <c r="AO183" i="81"/>
  <c r="Q183" i="81"/>
  <c r="L400" i="74"/>
  <c r="X414" i="74"/>
  <c r="AH173" i="81"/>
  <c r="O61" i="69"/>
  <c r="J60" i="69"/>
  <c r="AC61" i="69"/>
  <c r="L60" i="69"/>
  <c r="AC59" i="69"/>
  <c r="U61" i="69"/>
  <c r="V61" i="69"/>
  <c r="AE59" i="69"/>
  <c r="AC181" i="81"/>
  <c r="M175" i="81"/>
  <c r="T174" i="81"/>
  <c r="M155" i="81"/>
  <c r="AB59" i="69"/>
  <c r="AJ160" i="81"/>
  <c r="T56" i="69"/>
  <c r="O167" i="81"/>
  <c r="T420" i="74"/>
  <c r="AE231" i="41"/>
  <c r="Z240" i="69" s="1"/>
  <c r="AG236" i="69"/>
  <c r="AL230" i="41"/>
  <c r="AL233" i="41" s="1"/>
  <c r="AG242" i="69" s="1"/>
  <c r="AE237" i="69"/>
  <c r="AJ231" i="41"/>
  <c r="AJ234" i="41" s="1"/>
  <c r="AJ237" i="41" s="1"/>
  <c r="AJ240" i="41" s="1"/>
  <c r="AJ243" i="41" s="1"/>
  <c r="AJ246" i="41" s="1"/>
  <c r="AE255" i="69" s="1"/>
  <c r="U237" i="69"/>
  <c r="Z231" i="41"/>
  <c r="U240" i="69" s="1"/>
  <c r="X166" i="40"/>
  <c r="S269" i="77" s="1"/>
  <c r="O163" i="40"/>
  <c r="J266" i="77" s="1"/>
  <c r="O166" i="40"/>
  <c r="J269" i="77" s="1"/>
  <c r="AE168" i="40"/>
  <c r="Z271" i="77" s="1"/>
  <c r="AO163" i="40"/>
  <c r="AJ266" i="77" s="1"/>
  <c r="AN164" i="40"/>
  <c r="AI267" i="77" s="1"/>
  <c r="Y266" i="69"/>
  <c r="Z270" i="69"/>
  <c r="AI232" i="40"/>
  <c r="AD271" i="69" s="1"/>
  <c r="AD268" i="69"/>
  <c r="AJ13" i="31"/>
  <c r="S340" i="72"/>
  <c r="S100" i="72"/>
  <c r="N175" i="72"/>
  <c r="N172" i="72"/>
  <c r="V352" i="72"/>
  <c r="V112" i="72"/>
  <c r="X66" i="72"/>
  <c r="X65" i="72"/>
  <c r="I178" i="72"/>
  <c r="I181" i="72"/>
  <c r="S297" i="72"/>
  <c r="R63" i="72"/>
  <c r="R60" i="72"/>
  <c r="O369" i="72"/>
  <c r="O225" i="72"/>
  <c r="O246" i="72"/>
  <c r="O243" i="72"/>
  <c r="S185" i="72"/>
  <c r="U66" i="72"/>
  <c r="U65" i="72"/>
  <c r="R280" i="72"/>
  <c r="I441" i="72"/>
  <c r="S132" i="72"/>
  <c r="R132" i="72"/>
  <c r="R135" i="72"/>
  <c r="U352" i="72"/>
  <c r="U112" i="72"/>
  <c r="T184" i="72"/>
  <c r="S61" i="72"/>
  <c r="I754" i="72"/>
  <c r="I610" i="72"/>
  <c r="S80" i="72"/>
  <c r="N50" i="97"/>
  <c r="N60" i="98"/>
  <c r="J330" i="72"/>
  <c r="W112" i="72"/>
  <c r="W352" i="72"/>
  <c r="S34" i="72"/>
  <c r="S37" i="72"/>
  <c r="R349" i="72"/>
  <c r="R109" i="72"/>
  <c r="V160" i="72"/>
  <c r="N353" i="72"/>
  <c r="N113" i="72"/>
  <c r="O353" i="72"/>
  <c r="S136" i="72"/>
  <c r="J245" i="72"/>
  <c r="S90" i="72"/>
  <c r="R80" i="72"/>
  <c r="R79" i="72"/>
  <c r="N451" i="72"/>
  <c r="J451" i="72"/>
  <c r="W64" i="72"/>
  <c r="R107" i="72"/>
  <c r="R347" i="72"/>
  <c r="I364" i="72"/>
  <c r="I220" i="72"/>
  <c r="I531" i="72"/>
  <c r="I747" i="72"/>
  <c r="R113" i="72"/>
  <c r="R353" i="72"/>
  <c r="I211" i="72"/>
  <c r="I19" i="72"/>
  <c r="I331" i="72"/>
  <c r="T136" i="72"/>
  <c r="S129" i="72"/>
  <c r="R39" i="72"/>
  <c r="R344" i="72"/>
  <c r="R104" i="72"/>
  <c r="R234" i="72"/>
  <c r="R378" i="72"/>
  <c r="R36" i="72"/>
  <c r="I275" i="72"/>
  <c r="I278" i="72"/>
  <c r="R130" i="72"/>
  <c r="R133" i="72"/>
  <c r="I544" i="72"/>
  <c r="R125" i="72"/>
  <c r="R128" i="72"/>
  <c r="S29" i="72"/>
  <c r="S32" i="72"/>
  <c r="S106" i="72"/>
  <c r="S346" i="72"/>
  <c r="S232" i="72"/>
  <c r="S376" i="72"/>
  <c r="N195" i="72"/>
  <c r="R35" i="72"/>
  <c r="R53" i="72"/>
  <c r="R56" i="72"/>
  <c r="I154" i="72"/>
  <c r="I157" i="72"/>
  <c r="N344" i="72"/>
  <c r="N104" i="72"/>
  <c r="I736" i="72"/>
  <c r="Q321" i="72"/>
  <c r="I414" i="72"/>
  <c r="I435" i="72"/>
  <c r="I418" i="72"/>
  <c r="M244" i="72"/>
  <c r="V83" i="72"/>
  <c r="T89" i="72"/>
  <c r="S79" i="72"/>
  <c r="S81" i="72"/>
  <c r="I466" i="72"/>
  <c r="R88" i="72"/>
  <c r="R84" i="72"/>
  <c r="R76" i="72"/>
  <c r="R82" i="72"/>
  <c r="R75" i="72"/>
  <c r="R81" i="72"/>
  <c r="R83" i="72"/>
  <c r="Q59" i="69"/>
  <c r="W59" i="69"/>
  <c r="X60" i="69"/>
  <c r="AJ58" i="69"/>
  <c r="N60" i="69"/>
  <c r="AI60" i="69"/>
  <c r="AH63" i="69"/>
  <c r="K56" i="69"/>
  <c r="AI63" i="69"/>
  <c r="T59" i="69"/>
  <c r="K63" i="69"/>
  <c r="T57" i="69"/>
  <c r="Y59" i="69"/>
  <c r="U60" i="69"/>
  <c r="AF66" i="69"/>
  <c r="H59" i="69"/>
  <c r="O56" i="69"/>
  <c r="AA59" i="69"/>
  <c r="P59" i="69"/>
  <c r="AB62" i="69"/>
  <c r="V222" i="32"/>
  <c r="V225" i="32" s="1"/>
  <c r="V228" i="32" s="1"/>
  <c r="V231" i="32" s="1"/>
  <c r="V234" i="32" s="1"/>
  <c r="V237" i="32" s="1"/>
  <c r="V240" i="32" s="1"/>
  <c r="V243" i="32" s="1"/>
  <c r="Q221" i="32"/>
  <c r="Q224" i="32" s="1"/>
  <c r="Q227" i="32" s="1"/>
  <c r="Q230" i="32" s="1"/>
  <c r="Q233" i="32" s="1"/>
  <c r="Q236" i="32" s="1"/>
  <c r="Q239" i="32" s="1"/>
  <c r="Q242" i="32" s="1"/>
  <c r="W176" i="81"/>
  <c r="AH413" i="74"/>
  <c r="Z179" i="81"/>
  <c r="P105" i="86"/>
  <c r="Q390" i="69" s="1"/>
  <c r="J105" i="86"/>
  <c r="K390" i="69" s="1"/>
  <c r="K105" i="86"/>
  <c r="L390" i="69" s="1"/>
  <c r="Y102" i="86"/>
  <c r="Z387" i="69" s="1"/>
  <c r="V106" i="86"/>
  <c r="W391" i="69" s="1"/>
  <c r="O102" i="86"/>
  <c r="P387" i="69" s="1"/>
  <c r="W106" i="86"/>
  <c r="X391" i="69" s="1"/>
  <c r="W105" i="86"/>
  <c r="X390" i="69" s="1"/>
  <c r="AB106" i="86"/>
  <c r="AC391" i="69" s="1"/>
  <c r="J106" i="86"/>
  <c r="K391" i="69" s="1"/>
  <c r="L291" i="72"/>
  <c r="J438" i="72"/>
  <c r="Q291" i="72"/>
  <c r="M197" i="72"/>
  <c r="M200" i="72"/>
  <c r="T249" i="72"/>
  <c r="T82" i="72"/>
  <c r="T85" i="72"/>
  <c r="S85" i="72"/>
  <c r="S82" i="72"/>
  <c r="S342" i="72"/>
  <c r="S102" i="72"/>
  <c r="T99" i="72"/>
  <c r="T339" i="72"/>
  <c r="S135" i="72"/>
  <c r="S55" i="72"/>
  <c r="I236" i="72"/>
  <c r="S62" i="72"/>
  <c r="I330" i="72"/>
  <c r="M114" i="72"/>
  <c r="I329" i="72"/>
  <c r="O175" i="72"/>
  <c r="O172" i="72"/>
  <c r="H819" i="63"/>
  <c r="K705" i="72" s="1"/>
  <c r="AJ169" i="40"/>
  <c r="AE272" i="77" s="1"/>
  <c r="AA167" i="40"/>
  <c r="V270" i="77" s="1"/>
  <c r="O170" i="40"/>
  <c r="J273" i="77" s="1"/>
  <c r="AD168" i="40"/>
  <c r="Y271" i="77" s="1"/>
  <c r="H66" i="69"/>
  <c r="Y66" i="72"/>
  <c r="O267" i="72"/>
  <c r="O270" i="72"/>
  <c r="S171" i="72"/>
  <c r="S174" i="72"/>
  <c r="I291" i="72"/>
  <c r="W57" i="72"/>
  <c r="S354" i="72"/>
  <c r="V57" i="72"/>
  <c r="S177" i="72"/>
  <c r="J297" i="72"/>
  <c r="T185" i="72"/>
  <c r="O112" i="72"/>
  <c r="P353" i="72"/>
  <c r="N304" i="72"/>
  <c r="S126" i="72"/>
  <c r="S123" i="72"/>
  <c r="T59" i="72"/>
  <c r="T62" i="72"/>
  <c r="R351" i="72"/>
  <c r="R111" i="72"/>
  <c r="S108" i="72"/>
  <c r="S348" i="72"/>
  <c r="O113" i="72"/>
  <c r="J179" i="72"/>
  <c r="J561" i="72"/>
  <c r="R138" i="72"/>
  <c r="J435" i="72"/>
  <c r="T33" i="72"/>
  <c r="L330" i="72"/>
  <c r="R343" i="72"/>
  <c r="R103" i="72"/>
  <c r="W83" i="72"/>
  <c r="S127" i="72"/>
  <c r="S124" i="72"/>
  <c r="U273" i="72"/>
  <c r="S54" i="72"/>
  <c r="S51" i="72"/>
  <c r="U86" i="72"/>
  <c r="U83" i="72"/>
  <c r="N137" i="72"/>
  <c r="P172" i="72"/>
  <c r="M138" i="72"/>
  <c r="R244" i="72"/>
  <c r="R247" i="72"/>
  <c r="O185" i="72"/>
  <c r="P185" i="72"/>
  <c r="G693" i="63"/>
  <c r="J589" i="72" s="1"/>
  <c r="O150" i="72"/>
  <c r="O147" i="72"/>
  <c r="S105" i="72"/>
  <c r="S345" i="72"/>
  <c r="K291" i="72"/>
  <c r="P153" i="72"/>
  <c r="O153" i="72"/>
  <c r="K329" i="72"/>
  <c r="K330" i="72"/>
  <c r="U30" i="72"/>
  <c r="U27" i="72"/>
  <c r="I380" i="72"/>
  <c r="S195" i="72"/>
  <c r="S198" i="72"/>
  <c r="V201" i="72"/>
  <c r="H793" i="63"/>
  <c r="M151" i="72"/>
  <c r="M148" i="72"/>
  <c r="I239" i="72"/>
  <c r="N186" i="72"/>
  <c r="R42" i="72"/>
  <c r="R41" i="72"/>
  <c r="S40" i="72"/>
  <c r="S101" i="72"/>
  <c r="S341" i="72"/>
  <c r="J152" i="72"/>
  <c r="J149" i="72"/>
  <c r="T153" i="72"/>
  <c r="R210" i="72"/>
  <c r="R209" i="72"/>
  <c r="Z64" i="72"/>
  <c r="I634" i="72"/>
  <c r="I706" i="72"/>
  <c r="S208" i="72"/>
  <c r="G797" i="63"/>
  <c r="J685" i="72" s="1"/>
  <c r="P201" i="72"/>
  <c r="O201" i="72"/>
  <c r="O177" i="72"/>
  <c r="P177" i="72"/>
  <c r="T233" i="72"/>
  <c r="T377" i="72"/>
  <c r="P352" i="72"/>
  <c r="P112" i="72"/>
  <c r="R304" i="72"/>
  <c r="S131" i="72"/>
  <c r="S134" i="72"/>
  <c r="T54" i="72"/>
  <c r="T51" i="72"/>
  <c r="T55" i="72"/>
  <c r="T52" i="72"/>
  <c r="Q306" i="72"/>
  <c r="Q305" i="72"/>
  <c r="Q328" i="72"/>
  <c r="S28" i="72"/>
  <c r="S31" i="72"/>
  <c r="U88" i="72"/>
  <c r="M305" i="72"/>
  <c r="J730" i="72"/>
  <c r="P184" i="72"/>
  <c r="O184" i="72"/>
  <c r="J298" i="72"/>
  <c r="T186" i="72"/>
  <c r="AN171" i="40"/>
  <c r="AI274" i="77" s="1"/>
  <c r="AC64" i="69"/>
  <c r="AF62" i="69"/>
  <c r="AJ66" i="69"/>
  <c r="AD64" i="69"/>
  <c r="L63" i="69"/>
  <c r="J63" i="69"/>
  <c r="W60" i="69"/>
  <c r="AE62" i="69"/>
  <c r="O64" i="69"/>
  <c r="V64" i="69"/>
  <c r="AC62" i="69"/>
  <c r="Z273" i="69"/>
  <c r="AN167" i="40"/>
  <c r="AI270" i="77" s="1"/>
  <c r="AO166" i="40"/>
  <c r="AJ269" i="77" s="1"/>
  <c r="X169" i="40"/>
  <c r="S272" i="77" s="1"/>
  <c r="T58" i="72"/>
  <c r="T61" i="72"/>
  <c r="T297" i="72"/>
  <c r="P225" i="72"/>
  <c r="P369" i="72"/>
  <c r="U184" i="72"/>
  <c r="S343" i="72"/>
  <c r="S103" i="72"/>
  <c r="T77" i="72"/>
  <c r="T80" i="72"/>
  <c r="J202" i="72"/>
  <c r="O247" i="72"/>
  <c r="O244" i="72"/>
  <c r="T100" i="72"/>
  <c r="T340" i="72"/>
  <c r="J249" i="72"/>
  <c r="S60" i="72"/>
  <c r="S63" i="72"/>
  <c r="P246" i="72"/>
  <c r="P243" i="72"/>
  <c r="T114" i="72"/>
  <c r="T354" i="72"/>
  <c r="T37" i="72"/>
  <c r="T34" i="72"/>
  <c r="X57" i="72"/>
  <c r="S138" i="72"/>
  <c r="S137" i="72"/>
  <c r="V162" i="72"/>
  <c r="V161" i="72"/>
  <c r="W160" i="72"/>
  <c r="X112" i="72"/>
  <c r="X352" i="72"/>
  <c r="L306" i="72"/>
  <c r="H559" i="63"/>
  <c r="R321" i="72"/>
  <c r="T376" i="72"/>
  <c r="T232" i="72"/>
  <c r="T106" i="72"/>
  <c r="T346" i="72"/>
  <c r="S125" i="72"/>
  <c r="S128" i="72"/>
  <c r="U136" i="72"/>
  <c r="I187" i="72"/>
  <c r="R89" i="72"/>
  <c r="J418" i="72"/>
  <c r="S349" i="72"/>
  <c r="S109" i="72"/>
  <c r="T137" i="72"/>
  <c r="I43" i="72"/>
  <c r="S347" i="72"/>
  <c r="S107" i="72"/>
  <c r="S53" i="72"/>
  <c r="S56" i="72"/>
  <c r="T76" i="72"/>
  <c r="T79" i="72"/>
  <c r="T135" i="72"/>
  <c r="T132" i="72"/>
  <c r="I23" i="72"/>
  <c r="I20" i="72"/>
  <c r="R110" i="72"/>
  <c r="R350" i="72"/>
  <c r="T90" i="72"/>
  <c r="U75" i="72"/>
  <c r="U78" i="72"/>
  <c r="S36" i="72"/>
  <c r="S39" i="72"/>
  <c r="S353" i="72"/>
  <c r="S113" i="72"/>
  <c r="S35" i="72"/>
  <c r="S38" i="72"/>
  <c r="S130" i="72"/>
  <c r="S133" i="72"/>
  <c r="T32" i="72"/>
  <c r="T29" i="72"/>
  <c r="U185" i="72"/>
  <c r="I21" i="72"/>
  <c r="I24" i="72"/>
  <c r="T81" i="72"/>
  <c r="U82" i="72"/>
  <c r="U85" i="72"/>
  <c r="S84" i="72"/>
  <c r="S87" i="72"/>
  <c r="J513" i="72"/>
  <c r="N196" i="72"/>
  <c r="S234" i="72"/>
  <c r="S378" i="72"/>
  <c r="I22" i="72"/>
  <c r="I25" i="72"/>
  <c r="O195" i="72"/>
  <c r="O198" i="72"/>
  <c r="J445" i="72"/>
  <c r="T129" i="72"/>
  <c r="U63" i="69"/>
  <c r="T60" i="69"/>
  <c r="T62" i="69"/>
  <c r="S59" i="69"/>
  <c r="W62" i="69"/>
  <c r="AB65" i="69"/>
  <c r="H62" i="69"/>
  <c r="AI66" i="69"/>
  <c r="K59" i="69"/>
  <c r="Q62" i="69"/>
  <c r="P62" i="69"/>
  <c r="V66" i="69"/>
  <c r="AH66" i="69"/>
  <c r="AA67" i="69"/>
  <c r="AC67" i="69"/>
  <c r="AA62" i="69"/>
  <c r="X63" i="69"/>
  <c r="T233" i="32"/>
  <c r="T236" i="32" s="1"/>
  <c r="T239" i="32" s="1"/>
  <c r="T242" i="32" s="1"/>
  <c r="U249" i="72"/>
  <c r="U99" i="72"/>
  <c r="U339" i="72"/>
  <c r="T342" i="72"/>
  <c r="T102" i="72"/>
  <c r="I259" i="72"/>
  <c r="N114" i="72"/>
  <c r="N354" i="72"/>
  <c r="P113" i="72"/>
  <c r="AD171" i="40"/>
  <c r="Y274" i="77" s="1"/>
  <c r="AD174" i="40"/>
  <c r="Y277" i="77" s="1"/>
  <c r="AA170" i="40"/>
  <c r="V273" i="77" s="1"/>
  <c r="AA173" i="40"/>
  <c r="V276" i="77" s="1"/>
  <c r="M266" i="32"/>
  <c r="M269" i="32" s="1"/>
  <c r="H69" i="69"/>
  <c r="T174" i="72"/>
  <c r="T171" i="72"/>
  <c r="P267" i="72"/>
  <c r="P270" i="72"/>
  <c r="M306" i="72"/>
  <c r="T177" i="72"/>
  <c r="S351" i="72"/>
  <c r="S111" i="72"/>
  <c r="U59" i="72"/>
  <c r="U62" i="72"/>
  <c r="T123" i="72"/>
  <c r="T126" i="72"/>
  <c r="T348" i="72"/>
  <c r="T108" i="72"/>
  <c r="U33" i="72"/>
  <c r="I383" i="72"/>
  <c r="V273" i="72"/>
  <c r="X83" i="72"/>
  <c r="W86" i="72"/>
  <c r="T127" i="72"/>
  <c r="T124" i="72"/>
  <c r="J370" i="72"/>
  <c r="J226" i="72"/>
  <c r="N138" i="72"/>
  <c r="U153" i="72"/>
  <c r="W201" i="72"/>
  <c r="V27" i="72"/>
  <c r="V30" i="72"/>
  <c r="P150" i="72"/>
  <c r="P147" i="72"/>
  <c r="M149" i="72"/>
  <c r="M152" i="72"/>
  <c r="O148" i="72"/>
  <c r="P137" i="72"/>
  <c r="O137" i="72"/>
  <c r="T40" i="72"/>
  <c r="T341" i="72"/>
  <c r="T101" i="72"/>
  <c r="S41" i="72"/>
  <c r="S42" i="72"/>
  <c r="S344" i="72"/>
  <c r="S104" i="72"/>
  <c r="P186" i="72"/>
  <c r="O186" i="72"/>
  <c r="T345" i="72"/>
  <c r="T105" i="72"/>
  <c r="U186" i="72"/>
  <c r="R328" i="72"/>
  <c r="AA64" i="72"/>
  <c r="K298" i="72"/>
  <c r="Q329" i="72"/>
  <c r="T131" i="72"/>
  <c r="T134" i="72"/>
  <c r="U233" i="72"/>
  <c r="U377" i="72"/>
  <c r="H794" i="63"/>
  <c r="H797" i="63" s="1"/>
  <c r="K685" i="72" s="1"/>
  <c r="U89" i="72"/>
  <c r="U90" i="72"/>
  <c r="S304" i="72"/>
  <c r="V88" i="72"/>
  <c r="R305" i="72"/>
  <c r="R306" i="72"/>
  <c r="T208" i="72"/>
  <c r="N305" i="72"/>
  <c r="T28" i="72"/>
  <c r="T31" i="72"/>
  <c r="U51" i="72"/>
  <c r="U54" i="72"/>
  <c r="S210" i="72"/>
  <c r="S209" i="72"/>
  <c r="M328" i="72"/>
  <c r="U52" i="72"/>
  <c r="U55" i="72"/>
  <c r="Z66" i="72"/>
  <c r="Z65" i="72"/>
  <c r="R67" i="69"/>
  <c r="AD67" i="69"/>
  <c r="AJ69" i="69"/>
  <c r="AO266" i="32"/>
  <c r="AJ72" i="69" s="1"/>
  <c r="AF65" i="69"/>
  <c r="J66" i="69"/>
  <c r="L66" i="69"/>
  <c r="V67" i="69"/>
  <c r="AE65" i="69"/>
  <c r="AC65" i="69"/>
  <c r="W63" i="69"/>
  <c r="O67" i="69"/>
  <c r="Z276" i="69"/>
  <c r="AN170" i="40"/>
  <c r="AI273" i="77" s="1"/>
  <c r="T63" i="72"/>
  <c r="T60" i="72"/>
  <c r="V184" i="72"/>
  <c r="T343" i="72"/>
  <c r="T103" i="72"/>
  <c r="U354" i="72"/>
  <c r="U114" i="72"/>
  <c r="U297" i="72"/>
  <c r="P247" i="72"/>
  <c r="P244" i="72"/>
  <c r="U77" i="72"/>
  <c r="U80" i="72"/>
  <c r="U58" i="72"/>
  <c r="U61" i="72"/>
  <c r="K249" i="72"/>
  <c r="U340" i="72"/>
  <c r="U100" i="72"/>
  <c r="X160" i="72"/>
  <c r="Y112" i="72"/>
  <c r="Y352" i="72"/>
  <c r="W161" i="72"/>
  <c r="W162" i="72"/>
  <c r="U34" i="72"/>
  <c r="U37" i="72"/>
  <c r="Y57" i="72"/>
  <c r="O199" i="72"/>
  <c r="O196" i="72"/>
  <c r="T35" i="72"/>
  <c r="T38" i="72"/>
  <c r="T56" i="72"/>
  <c r="T53" i="72"/>
  <c r="O304" i="72"/>
  <c r="U232" i="72"/>
  <c r="U376" i="72"/>
  <c r="V136" i="72"/>
  <c r="R90" i="72"/>
  <c r="U137" i="72"/>
  <c r="S321" i="72"/>
  <c r="J465" i="72"/>
  <c r="T133" i="72"/>
  <c r="T130" i="72"/>
  <c r="U106" i="72"/>
  <c r="U346" i="72"/>
  <c r="U132" i="72"/>
  <c r="U135" i="72"/>
  <c r="T349" i="72"/>
  <c r="T109" i="72"/>
  <c r="U129" i="72"/>
  <c r="V185" i="72"/>
  <c r="T36" i="72"/>
  <c r="T39" i="72"/>
  <c r="U76" i="72"/>
  <c r="U79" i="72"/>
  <c r="T107" i="72"/>
  <c r="T347" i="72"/>
  <c r="J19" i="72"/>
  <c r="N197" i="72"/>
  <c r="N200" i="72"/>
  <c r="V82" i="72"/>
  <c r="V85" i="72"/>
  <c r="J154" i="72"/>
  <c r="V75" i="72"/>
  <c r="V78" i="72"/>
  <c r="S350" i="72"/>
  <c r="S110" i="72"/>
  <c r="T125" i="72"/>
  <c r="T128" i="72"/>
  <c r="T138" i="72"/>
  <c r="P195" i="72"/>
  <c r="P198" i="72"/>
  <c r="T378" i="72"/>
  <c r="T234" i="72"/>
  <c r="U29" i="72"/>
  <c r="U32" i="72"/>
  <c r="T353" i="72"/>
  <c r="T113" i="72"/>
  <c r="T84" i="72"/>
  <c r="T87" i="72"/>
  <c r="U81" i="72"/>
  <c r="AA266" i="32"/>
  <c r="AA269" i="32" s="1"/>
  <c r="V75" i="69" s="1"/>
  <c r="V69" i="69"/>
  <c r="H65" i="69"/>
  <c r="AF267" i="32"/>
  <c r="AF270" i="32" s="1"/>
  <c r="AA70" i="69"/>
  <c r="K62" i="69"/>
  <c r="P65" i="69"/>
  <c r="Q65" i="69"/>
  <c r="AA65" i="69"/>
  <c r="AN266" i="32"/>
  <c r="AN269" i="32" s="1"/>
  <c r="AI69" i="69"/>
  <c r="T65" i="69"/>
  <c r="M65" i="69"/>
  <c r="AH267" i="32"/>
  <c r="AH270" i="32" s="1"/>
  <c r="AH273" i="32" s="1"/>
  <c r="AC70" i="69"/>
  <c r="AM266" i="32"/>
  <c r="AM269" i="32" s="1"/>
  <c r="AH69" i="69"/>
  <c r="X66" i="69"/>
  <c r="P266" i="32"/>
  <c r="P269" i="32" s="1"/>
  <c r="AB68" i="69"/>
  <c r="AG265" i="32"/>
  <c r="AG268" i="32" s="1"/>
  <c r="W65" i="69"/>
  <c r="T63" i="69"/>
  <c r="U66" i="69"/>
  <c r="T241" i="32"/>
  <c r="T244" i="32" s="1"/>
  <c r="V249" i="72"/>
  <c r="V339" i="72"/>
  <c r="V99" i="72"/>
  <c r="U342" i="72"/>
  <c r="U102" i="72"/>
  <c r="O354" i="72"/>
  <c r="O114" i="72"/>
  <c r="N306" i="72"/>
  <c r="U171" i="72"/>
  <c r="U174" i="72"/>
  <c r="U177" i="72"/>
  <c r="X86" i="72"/>
  <c r="Y83" i="72"/>
  <c r="V62" i="72"/>
  <c r="V59" i="72"/>
  <c r="U348" i="72"/>
  <c r="U108" i="72"/>
  <c r="T111" i="72"/>
  <c r="T351" i="72"/>
  <c r="U126" i="72"/>
  <c r="U123" i="72"/>
  <c r="V33" i="72"/>
  <c r="W273" i="72"/>
  <c r="U127" i="72"/>
  <c r="U124" i="72"/>
  <c r="P148" i="72"/>
  <c r="P138" i="72"/>
  <c r="O138" i="72"/>
  <c r="X201" i="72"/>
  <c r="T41" i="72"/>
  <c r="T42" i="72"/>
  <c r="U40" i="72"/>
  <c r="W30" i="72"/>
  <c r="W27" i="72"/>
  <c r="U105" i="72"/>
  <c r="U345" i="72"/>
  <c r="V153" i="72"/>
  <c r="T104" i="72"/>
  <c r="T344" i="72"/>
  <c r="U101" i="72"/>
  <c r="U341" i="72"/>
  <c r="T304" i="72"/>
  <c r="V377" i="72"/>
  <c r="V233" i="72"/>
  <c r="S328" i="72"/>
  <c r="V55" i="72"/>
  <c r="V52" i="72"/>
  <c r="U208" i="72"/>
  <c r="R329" i="72"/>
  <c r="R330" i="72"/>
  <c r="U28" i="72"/>
  <c r="U31" i="72"/>
  <c r="T210" i="72"/>
  <c r="T209" i="72"/>
  <c r="U134" i="72"/>
  <c r="U131" i="72"/>
  <c r="L298" i="72"/>
  <c r="AA66" i="72"/>
  <c r="AA65" i="72"/>
  <c r="N328" i="72"/>
  <c r="P305" i="72"/>
  <c r="O305" i="72"/>
  <c r="M329" i="72"/>
  <c r="Q330" i="72"/>
  <c r="AB64" i="72"/>
  <c r="W88" i="72"/>
  <c r="V89" i="72"/>
  <c r="V90" i="72"/>
  <c r="V54" i="72"/>
  <c r="V51" i="72"/>
  <c r="V186" i="72"/>
  <c r="S306" i="72"/>
  <c r="S305" i="72"/>
  <c r="AI267" i="32"/>
  <c r="AI270" i="32" s="1"/>
  <c r="AD76" i="69" s="1"/>
  <c r="AD70" i="69"/>
  <c r="AK265" i="32"/>
  <c r="AK268" i="32" s="1"/>
  <c r="AF68" i="69"/>
  <c r="W267" i="32"/>
  <c r="W270" i="32" s="1"/>
  <c r="R76" i="69" s="1"/>
  <c r="AH265" i="32"/>
  <c r="AC71" i="69" s="1"/>
  <c r="AC68" i="69"/>
  <c r="AE68" i="69"/>
  <c r="AJ265" i="32"/>
  <c r="AE71" i="69" s="1"/>
  <c r="L69" i="69"/>
  <c r="Q266" i="32"/>
  <c r="Q269" i="32" s="1"/>
  <c r="Q272" i="32" s="1"/>
  <c r="W66" i="69"/>
  <c r="AA267" i="32"/>
  <c r="V73" i="69" s="1"/>
  <c r="V70" i="69"/>
  <c r="O70" i="69"/>
  <c r="T267" i="32"/>
  <c r="T270" i="32" s="1"/>
  <c r="O266" i="32"/>
  <c r="J72" i="69" s="1"/>
  <c r="J69" i="69"/>
  <c r="AE243" i="40"/>
  <c r="AE246" i="40" s="1"/>
  <c r="Z279" i="69"/>
  <c r="W184" i="72"/>
  <c r="V77" i="72"/>
  <c r="V80" i="72"/>
  <c r="V114" i="72"/>
  <c r="V354" i="72"/>
  <c r="V297" i="72"/>
  <c r="U103" i="72"/>
  <c r="U343" i="72"/>
  <c r="M297" i="72"/>
  <c r="V100" i="72"/>
  <c r="V340" i="72"/>
  <c r="V58" i="72"/>
  <c r="V61" i="72"/>
  <c r="U60" i="72"/>
  <c r="U63" i="72"/>
  <c r="Z112" i="72"/>
  <c r="Z352" i="72"/>
  <c r="V37" i="72"/>
  <c r="V34" i="72"/>
  <c r="Z57" i="72"/>
  <c r="Y160" i="72"/>
  <c r="X161" i="72"/>
  <c r="X162" i="72"/>
  <c r="V137" i="72"/>
  <c r="U38" i="72"/>
  <c r="U35" i="72"/>
  <c r="V32" i="72"/>
  <c r="V29" i="72"/>
  <c r="U84" i="72"/>
  <c r="U87" i="72"/>
  <c r="W136" i="72"/>
  <c r="U378" i="72"/>
  <c r="U234" i="72"/>
  <c r="V76" i="72"/>
  <c r="V79" i="72"/>
  <c r="U53" i="72"/>
  <c r="U56" i="72"/>
  <c r="U353" i="72"/>
  <c r="U113" i="72"/>
  <c r="P196" i="72"/>
  <c r="P199" i="72"/>
  <c r="J187" i="72"/>
  <c r="T321" i="72"/>
  <c r="V81" i="72"/>
  <c r="W75" i="72"/>
  <c r="W78" i="72"/>
  <c r="V129" i="72"/>
  <c r="W82" i="72"/>
  <c r="W85" i="72"/>
  <c r="U133" i="72"/>
  <c r="U130" i="72"/>
  <c r="U138" i="72"/>
  <c r="P304" i="72"/>
  <c r="O197" i="72"/>
  <c r="U128" i="72"/>
  <c r="U125" i="72"/>
  <c r="T110" i="72"/>
  <c r="T350" i="72"/>
  <c r="W185" i="72"/>
  <c r="V135" i="72"/>
  <c r="V132" i="72"/>
  <c r="V346" i="72"/>
  <c r="V106" i="72"/>
  <c r="U347" i="72"/>
  <c r="U107" i="72"/>
  <c r="U36" i="72"/>
  <c r="U39" i="72"/>
  <c r="U109" i="72"/>
  <c r="U349" i="72"/>
  <c r="V376" i="72"/>
  <c r="V232" i="72"/>
  <c r="Z266" i="32"/>
  <c r="U72" i="69" s="1"/>
  <c r="U69" i="69"/>
  <c r="AF265" i="32"/>
  <c r="AA71" i="69" s="1"/>
  <c r="AA68" i="69"/>
  <c r="T66" i="69"/>
  <c r="AH70" i="69"/>
  <c r="U265" i="32"/>
  <c r="U268" i="32" s="1"/>
  <c r="P74" i="69" s="1"/>
  <c r="P68" i="69"/>
  <c r="W68" i="69"/>
  <c r="AB265" i="32"/>
  <c r="AB268" i="32" s="1"/>
  <c r="K65" i="69"/>
  <c r="V72" i="69"/>
  <c r="V265" i="32"/>
  <c r="Q71" i="69" s="1"/>
  <c r="Q68" i="69"/>
  <c r="AC266" i="32"/>
  <c r="AC269" i="32" s="1"/>
  <c r="AC272" i="32" s="1"/>
  <c r="X69" i="69"/>
  <c r="Y68" i="69"/>
  <c r="T68" i="69"/>
  <c r="Y265" i="32"/>
  <c r="Y268" i="32" s="1"/>
  <c r="Y271" i="32" s="1"/>
  <c r="M265" i="32"/>
  <c r="H71" i="69" s="1"/>
  <c r="H68" i="69"/>
  <c r="W249" i="72"/>
  <c r="W339" i="72"/>
  <c r="W99" i="72"/>
  <c r="V342" i="72"/>
  <c r="V102" i="72"/>
  <c r="P354" i="72"/>
  <c r="P114" i="72"/>
  <c r="V174" i="72"/>
  <c r="V171" i="72"/>
  <c r="V177" i="72"/>
  <c r="V108" i="72"/>
  <c r="V348" i="72"/>
  <c r="U351" i="72"/>
  <c r="U111" i="72"/>
  <c r="Y86" i="72"/>
  <c r="Z83" i="72"/>
  <c r="W59" i="72"/>
  <c r="W62" i="72"/>
  <c r="V126" i="72"/>
  <c r="V123" i="72"/>
  <c r="W33" i="72"/>
  <c r="V127" i="72"/>
  <c r="V124" i="72"/>
  <c r="X273" i="72"/>
  <c r="X30" i="72"/>
  <c r="X27" i="72"/>
  <c r="V40" i="72"/>
  <c r="W153" i="72"/>
  <c r="U41" i="72"/>
  <c r="U42" i="72"/>
  <c r="Y201" i="72"/>
  <c r="V345" i="72"/>
  <c r="V105" i="72"/>
  <c r="U344" i="72"/>
  <c r="U104" i="72"/>
  <c r="V101" i="72"/>
  <c r="V341" i="72"/>
  <c r="AB65" i="72"/>
  <c r="AB66" i="72"/>
  <c r="O328" i="72"/>
  <c r="P328" i="72"/>
  <c r="M330" i="72"/>
  <c r="U210" i="72"/>
  <c r="U209" i="72"/>
  <c r="S329" i="72"/>
  <c r="S330" i="72"/>
  <c r="V208" i="72"/>
  <c r="W52" i="72"/>
  <c r="W55" i="72"/>
  <c r="T328" i="72"/>
  <c r="V31" i="72"/>
  <c r="V28" i="72"/>
  <c r="W377" i="72"/>
  <c r="W233" i="72"/>
  <c r="U304" i="72"/>
  <c r="W54" i="72"/>
  <c r="W51" i="72"/>
  <c r="N329" i="72"/>
  <c r="T306" i="72"/>
  <c r="T305" i="72"/>
  <c r="W186" i="72"/>
  <c r="X88" i="72"/>
  <c r="AC64" i="72"/>
  <c r="W89" i="72"/>
  <c r="W90" i="72"/>
  <c r="V131" i="72"/>
  <c r="V134" i="72"/>
  <c r="O73" i="69"/>
  <c r="AB266" i="32"/>
  <c r="AB269" i="32" s="1"/>
  <c r="W69" i="69"/>
  <c r="Z282" i="69"/>
  <c r="W100" i="72"/>
  <c r="W340" i="72"/>
  <c r="W114" i="72"/>
  <c r="W354" i="72"/>
  <c r="V343" i="72"/>
  <c r="V103" i="72"/>
  <c r="X184" i="72"/>
  <c r="W58" i="72"/>
  <c r="W61" i="72"/>
  <c r="V63" i="72"/>
  <c r="V60" i="72"/>
  <c r="W297" i="72"/>
  <c r="W77" i="72"/>
  <c r="W80" i="72"/>
  <c r="N297" i="72"/>
  <c r="Y161" i="72"/>
  <c r="Y162" i="72"/>
  <c r="W37" i="72"/>
  <c r="W34" i="72"/>
  <c r="Z160" i="72"/>
  <c r="AA112" i="72"/>
  <c r="AA352" i="72"/>
  <c r="AA57" i="72"/>
  <c r="P306" i="72"/>
  <c r="O306" i="72"/>
  <c r="W137" i="72"/>
  <c r="V125" i="72"/>
  <c r="V128" i="72"/>
  <c r="X75" i="72"/>
  <c r="X78" i="72"/>
  <c r="X136" i="72"/>
  <c r="W76" i="72"/>
  <c r="W79" i="72"/>
  <c r="U350" i="72"/>
  <c r="U110" i="72"/>
  <c r="V133" i="72"/>
  <c r="V130" i="72"/>
  <c r="V353" i="72"/>
  <c r="V113" i="72"/>
  <c r="V84" i="72"/>
  <c r="V87" i="72"/>
  <c r="V347" i="72"/>
  <c r="V107" i="72"/>
  <c r="W129" i="72"/>
  <c r="U321" i="72"/>
  <c r="V53" i="72"/>
  <c r="V56" i="72"/>
  <c r="V234" i="72"/>
  <c r="V378" i="72"/>
  <c r="V35" i="72"/>
  <c r="V38" i="72"/>
  <c r="W376" i="72"/>
  <c r="W232" i="72"/>
  <c r="X185" i="72"/>
  <c r="W29" i="72"/>
  <c r="W32" i="72"/>
  <c r="V138" i="72"/>
  <c r="X82" i="72"/>
  <c r="X85" i="72"/>
  <c r="V36" i="72"/>
  <c r="V39" i="72"/>
  <c r="W346" i="72"/>
  <c r="W106" i="72"/>
  <c r="W132" i="72"/>
  <c r="W135" i="72"/>
  <c r="W81" i="72"/>
  <c r="V349" i="72"/>
  <c r="V109" i="72"/>
  <c r="K68" i="69"/>
  <c r="P265" i="32"/>
  <c r="P268" i="32" s="1"/>
  <c r="AF266" i="32"/>
  <c r="AF269" i="32" s="1"/>
  <c r="AA69" i="69"/>
  <c r="AA272" i="32"/>
  <c r="V78" i="69" s="1"/>
  <c r="T69" i="69"/>
  <c r="Y266" i="32"/>
  <c r="Y269" i="32" s="1"/>
  <c r="X249" i="72"/>
  <c r="W102" i="72"/>
  <c r="W342" i="72"/>
  <c r="X339" i="72"/>
  <c r="X99" i="72"/>
  <c r="Z86" i="72"/>
  <c r="W171" i="72"/>
  <c r="W174" i="72"/>
  <c r="W177" i="72"/>
  <c r="W108" i="72"/>
  <c r="W348" i="72"/>
  <c r="X62" i="72"/>
  <c r="X59" i="72"/>
  <c r="W123" i="72"/>
  <c r="W126" i="72"/>
  <c r="V351" i="72"/>
  <c r="V111" i="72"/>
  <c r="X33" i="72"/>
  <c r="Y273" i="72"/>
  <c r="W127" i="72"/>
  <c r="W124" i="72"/>
  <c r="V41" i="72"/>
  <c r="V42" i="72"/>
  <c r="W105" i="72"/>
  <c r="W345" i="72"/>
  <c r="Z201" i="72"/>
  <c r="X153" i="72"/>
  <c r="Y30" i="72"/>
  <c r="Y27" i="72"/>
  <c r="W40" i="72"/>
  <c r="V344" i="72"/>
  <c r="V104" i="72"/>
  <c r="W101" i="72"/>
  <c r="W341" i="72"/>
  <c r="Y88" i="72"/>
  <c r="X55" i="72"/>
  <c r="X52" i="72"/>
  <c r="W134" i="72"/>
  <c r="W131" i="72"/>
  <c r="V209" i="72"/>
  <c r="V210" i="72"/>
  <c r="X54" i="72"/>
  <c r="X51" i="72"/>
  <c r="W208" i="72"/>
  <c r="V304" i="72"/>
  <c r="X233" i="72"/>
  <c r="X377" i="72"/>
  <c r="AC66" i="72"/>
  <c r="AC65" i="72"/>
  <c r="U305" i="72"/>
  <c r="U306" i="72"/>
  <c r="AD64" i="72"/>
  <c r="T329" i="72"/>
  <c r="T330" i="72"/>
  <c r="N330" i="72"/>
  <c r="W31" i="72"/>
  <c r="W28" i="72"/>
  <c r="U328" i="72"/>
  <c r="X89" i="72"/>
  <c r="X90" i="72"/>
  <c r="X186" i="72"/>
  <c r="O329" i="72"/>
  <c r="P329" i="72"/>
  <c r="X297" i="72"/>
  <c r="Y184" i="72"/>
  <c r="W343" i="72"/>
  <c r="W103" i="72"/>
  <c r="X354" i="72"/>
  <c r="X114" i="72"/>
  <c r="X77" i="72"/>
  <c r="X80" i="72"/>
  <c r="X100" i="72"/>
  <c r="X340" i="72"/>
  <c r="W60" i="72"/>
  <c r="W63" i="72"/>
  <c r="X61" i="72"/>
  <c r="X58" i="72"/>
  <c r="O297" i="72"/>
  <c r="P297" i="72"/>
  <c r="Z161" i="72"/>
  <c r="Z162" i="72"/>
  <c r="AA160" i="72"/>
  <c r="AB352" i="72"/>
  <c r="AB112" i="72"/>
  <c r="AB57" i="72"/>
  <c r="X34" i="72"/>
  <c r="X37" i="72"/>
  <c r="X81" i="72"/>
  <c r="W347" i="72"/>
  <c r="W107" i="72"/>
  <c r="X106" i="72"/>
  <c r="X346" i="72"/>
  <c r="X376" i="72"/>
  <c r="X232" i="72"/>
  <c r="Y185" i="72"/>
  <c r="W35" i="72"/>
  <c r="W38" i="72"/>
  <c r="V321" i="72"/>
  <c r="X129" i="72"/>
  <c r="V350" i="72"/>
  <c r="V110" i="72"/>
  <c r="W349" i="72"/>
  <c r="W109" i="72"/>
  <c r="W36" i="72"/>
  <c r="W39" i="72"/>
  <c r="Y75" i="72"/>
  <c r="Y78" i="72"/>
  <c r="W53" i="72"/>
  <c r="W56" i="72"/>
  <c r="X76" i="72"/>
  <c r="X79" i="72"/>
  <c r="W128" i="72"/>
  <c r="W125" i="72"/>
  <c r="W378" i="72"/>
  <c r="W234" i="72"/>
  <c r="W113" i="72"/>
  <c r="W353" i="72"/>
  <c r="W138" i="72"/>
  <c r="X32" i="72"/>
  <c r="X29" i="72"/>
  <c r="W84" i="72"/>
  <c r="W87" i="72"/>
  <c r="W133" i="72"/>
  <c r="W130" i="72"/>
  <c r="Y136" i="72"/>
  <c r="X135" i="72"/>
  <c r="X132" i="72"/>
  <c r="Y82" i="72"/>
  <c r="Y85" i="72"/>
  <c r="AA83" i="72"/>
  <c r="AA86" i="72"/>
  <c r="X137" i="72"/>
  <c r="K71" i="69"/>
  <c r="Y249" i="72"/>
  <c r="Y339" i="72"/>
  <c r="Y99" i="72"/>
  <c r="X102" i="72"/>
  <c r="X342" i="72"/>
  <c r="X171" i="72"/>
  <c r="X174" i="72"/>
  <c r="X177" i="72"/>
  <c r="Y59" i="72"/>
  <c r="Y62" i="72"/>
  <c r="X348" i="72"/>
  <c r="X108" i="72"/>
  <c r="W111" i="72"/>
  <c r="W351" i="72"/>
  <c r="X123" i="72"/>
  <c r="X126" i="72"/>
  <c r="Y33" i="72"/>
  <c r="X127" i="72"/>
  <c r="X124" i="72"/>
  <c r="Z273" i="72"/>
  <c r="W42" i="72"/>
  <c r="W41" i="72"/>
  <c r="Z30" i="72"/>
  <c r="Z27" i="72"/>
  <c r="X341" i="72"/>
  <c r="X101" i="72"/>
  <c r="W344" i="72"/>
  <c r="W104" i="72"/>
  <c r="Y153" i="72"/>
  <c r="X105" i="72"/>
  <c r="X345" i="72"/>
  <c r="X40" i="72"/>
  <c r="AA201" i="72"/>
  <c r="X208" i="72"/>
  <c r="W210" i="72"/>
  <c r="W209" i="72"/>
  <c r="X31" i="72"/>
  <c r="X28" i="72"/>
  <c r="Y233" i="72"/>
  <c r="Y377" i="72"/>
  <c r="Y51" i="72"/>
  <c r="Y54" i="72"/>
  <c r="Z88" i="72"/>
  <c r="W304" i="72"/>
  <c r="X134" i="72"/>
  <c r="X131" i="72"/>
  <c r="Y89" i="72"/>
  <c r="Y90" i="72"/>
  <c r="Y186" i="72"/>
  <c r="V306" i="72"/>
  <c r="V305" i="72"/>
  <c r="AE64" i="72"/>
  <c r="Y52" i="72"/>
  <c r="Y55" i="72"/>
  <c r="V328" i="72"/>
  <c r="AD66" i="72"/>
  <c r="AD65" i="72"/>
  <c r="U329" i="72"/>
  <c r="U330" i="72"/>
  <c r="O330" i="72"/>
  <c r="P330" i="72"/>
  <c r="Y61" i="72"/>
  <c r="Y58" i="72"/>
  <c r="X343" i="72"/>
  <c r="X103" i="72"/>
  <c r="Y297" i="72"/>
  <c r="X60" i="72"/>
  <c r="X63" i="72"/>
  <c r="Z184" i="72"/>
  <c r="Y77" i="72"/>
  <c r="Y80" i="72"/>
  <c r="Y354" i="72"/>
  <c r="Y114" i="72"/>
  <c r="Y100" i="72"/>
  <c r="Y340" i="72"/>
  <c r="AC112" i="72"/>
  <c r="AC352" i="72"/>
  <c r="Y37" i="72"/>
  <c r="Y34" i="72"/>
  <c r="AC57" i="72"/>
  <c r="AB160" i="72"/>
  <c r="AA162" i="72"/>
  <c r="AA161" i="72"/>
  <c r="Z82" i="72"/>
  <c r="Z85" i="72"/>
  <c r="X347" i="72"/>
  <c r="X107" i="72"/>
  <c r="Y135" i="72"/>
  <c r="Y132" i="72"/>
  <c r="X130" i="72"/>
  <c r="X133" i="72"/>
  <c r="X378" i="72"/>
  <c r="X234" i="72"/>
  <c r="W350" i="72"/>
  <c r="W110" i="72"/>
  <c r="AB83" i="72"/>
  <c r="AB86" i="72"/>
  <c r="X53" i="72"/>
  <c r="X56" i="72"/>
  <c r="X39" i="72"/>
  <c r="X36" i="72"/>
  <c r="Z185" i="72"/>
  <c r="Y81" i="72"/>
  <c r="Z136" i="72"/>
  <c r="Z75" i="72"/>
  <c r="Z78" i="72"/>
  <c r="Y376" i="72"/>
  <c r="Y232" i="72"/>
  <c r="X138" i="72"/>
  <c r="X353" i="72"/>
  <c r="X113" i="72"/>
  <c r="Y76" i="72"/>
  <c r="Y79" i="72"/>
  <c r="Y129" i="72"/>
  <c r="Y137" i="72"/>
  <c r="X84" i="72"/>
  <c r="X87" i="72"/>
  <c r="Y32" i="72"/>
  <c r="Y29" i="72"/>
  <c r="W321" i="72"/>
  <c r="X38" i="72"/>
  <c r="X35" i="72"/>
  <c r="X109" i="72"/>
  <c r="X349" i="72"/>
  <c r="X125" i="72"/>
  <c r="X128" i="72"/>
  <c r="Y346" i="72"/>
  <c r="Y106" i="72"/>
  <c r="Z249" i="72"/>
  <c r="Y342" i="72"/>
  <c r="Y102" i="72"/>
  <c r="Z339" i="72"/>
  <c r="Z99" i="72"/>
  <c r="Y171" i="72"/>
  <c r="Y174" i="72"/>
  <c r="Y177" i="72"/>
  <c r="Y126" i="72"/>
  <c r="Y123" i="72"/>
  <c r="Z62" i="72"/>
  <c r="Z59" i="72"/>
  <c r="X351" i="72"/>
  <c r="X111" i="72"/>
  <c r="Y348" i="72"/>
  <c r="Y108" i="72"/>
  <c r="Z33" i="72"/>
  <c r="Y127" i="72"/>
  <c r="Y124" i="72"/>
  <c r="AA273" i="72"/>
  <c r="Y345" i="72"/>
  <c r="Y105" i="72"/>
  <c r="X42" i="72"/>
  <c r="X41" i="72"/>
  <c r="AB201" i="72"/>
  <c r="Y40" i="72"/>
  <c r="X104" i="72"/>
  <c r="X344" i="72"/>
  <c r="AA27" i="72"/>
  <c r="AA30" i="72"/>
  <c r="Y101" i="72"/>
  <c r="Y341" i="72"/>
  <c r="Z153" i="72"/>
  <c r="W328" i="72"/>
  <c r="W305" i="72"/>
  <c r="W306" i="72"/>
  <c r="V330" i="72"/>
  <c r="V329" i="72"/>
  <c r="X304" i="72"/>
  <c r="Y134" i="72"/>
  <c r="Y131" i="72"/>
  <c r="Z55" i="72"/>
  <c r="Z52" i="72"/>
  <c r="X210" i="72"/>
  <c r="X209" i="72"/>
  <c r="AE66" i="72"/>
  <c r="AE65" i="72"/>
  <c r="Y208" i="72"/>
  <c r="AF64" i="72"/>
  <c r="Z186" i="72"/>
  <c r="Z377" i="72"/>
  <c r="Z233" i="72"/>
  <c r="AA88" i="72"/>
  <c r="Z89" i="72"/>
  <c r="Z90" i="72"/>
  <c r="Y31" i="72"/>
  <c r="Y28" i="72"/>
  <c r="Z54" i="72"/>
  <c r="Z51" i="72"/>
  <c r="Z354" i="72"/>
  <c r="Z114" i="72"/>
  <c r="AA184" i="72"/>
  <c r="Z297" i="72"/>
  <c r="Z77" i="72"/>
  <c r="Z80" i="72"/>
  <c r="Y343" i="72"/>
  <c r="Y103" i="72"/>
  <c r="Y60" i="72"/>
  <c r="Y63" i="72"/>
  <c r="Z100" i="72"/>
  <c r="Z340" i="72"/>
  <c r="Z58" i="72"/>
  <c r="Z61" i="72"/>
  <c r="AD112" i="72"/>
  <c r="AD352" i="72"/>
  <c r="AD57" i="72"/>
  <c r="AB162" i="72"/>
  <c r="AB161" i="72"/>
  <c r="Z34" i="72"/>
  <c r="Z37" i="72"/>
  <c r="AC160" i="72"/>
  <c r="AA75" i="72"/>
  <c r="AA78" i="72"/>
  <c r="AA185" i="72"/>
  <c r="Y56" i="72"/>
  <c r="Y53" i="72"/>
  <c r="Z346" i="72"/>
  <c r="Z106" i="72"/>
  <c r="Y35" i="72"/>
  <c r="Y38" i="72"/>
  <c r="Z29" i="72"/>
  <c r="Z32" i="72"/>
  <c r="Y349" i="72"/>
  <c r="Y109" i="72"/>
  <c r="X321" i="72"/>
  <c r="AC83" i="72"/>
  <c r="AC86" i="72"/>
  <c r="Y84" i="72"/>
  <c r="Y87" i="72"/>
  <c r="Z129" i="72"/>
  <c r="Z81" i="72"/>
  <c r="Y133" i="72"/>
  <c r="Y130" i="72"/>
  <c r="Z135" i="72"/>
  <c r="Z132" i="72"/>
  <c r="Y347" i="72"/>
  <c r="Y107" i="72"/>
  <c r="Y113" i="72"/>
  <c r="Y353" i="72"/>
  <c r="Z232" i="72"/>
  <c r="Z376" i="72"/>
  <c r="Y36" i="72"/>
  <c r="Y39" i="72"/>
  <c r="Y378" i="72"/>
  <c r="Y234" i="72"/>
  <c r="X350" i="72"/>
  <c r="X110" i="72"/>
  <c r="AA82" i="72"/>
  <c r="AA85" i="72"/>
  <c r="Z76" i="72"/>
  <c r="Z79" i="72"/>
  <c r="AA136" i="72"/>
  <c r="Y128" i="72"/>
  <c r="Y125" i="72"/>
  <c r="Y138" i="72"/>
  <c r="Z137" i="72"/>
  <c r="AA249" i="72"/>
  <c r="Z342" i="72"/>
  <c r="Z102" i="72"/>
  <c r="AA339" i="72"/>
  <c r="AA99" i="72"/>
  <c r="Z174" i="72"/>
  <c r="Z171" i="72"/>
  <c r="Z177" i="72"/>
  <c r="AA59" i="72"/>
  <c r="AA62" i="72"/>
  <c r="Z108" i="72"/>
  <c r="Z348" i="72"/>
  <c r="Y351" i="72"/>
  <c r="Y111" i="72"/>
  <c r="Z126" i="72"/>
  <c r="Z123" i="72"/>
  <c r="AA33" i="72"/>
  <c r="Z124" i="72"/>
  <c r="Z127" i="72"/>
  <c r="AB273" i="72"/>
  <c r="AB27" i="72"/>
  <c r="AB30" i="72"/>
  <c r="Z105" i="72"/>
  <c r="Z345" i="72"/>
  <c r="Y344" i="72"/>
  <c r="Y104" i="72"/>
  <c r="AC201" i="72"/>
  <c r="AA153" i="72"/>
  <c r="Z341" i="72"/>
  <c r="Z101" i="72"/>
  <c r="Z40" i="72"/>
  <c r="Y42" i="72"/>
  <c r="Y41" i="72"/>
  <c r="AB88" i="72"/>
  <c r="Y209" i="72"/>
  <c r="Y210" i="72"/>
  <c r="AG64" i="72"/>
  <c r="AA89" i="72"/>
  <c r="AA90" i="72"/>
  <c r="Z208" i="72"/>
  <c r="AA54" i="72"/>
  <c r="AA51" i="72"/>
  <c r="AA52" i="72"/>
  <c r="AA55" i="72"/>
  <c r="X305" i="72"/>
  <c r="X306" i="72"/>
  <c r="Z28" i="72"/>
  <c r="Z31" i="72"/>
  <c r="W329" i="72"/>
  <c r="W330" i="72"/>
  <c r="AA377" i="72"/>
  <c r="AA233" i="72"/>
  <c r="X328" i="72"/>
  <c r="AA186" i="72"/>
  <c r="Z134" i="72"/>
  <c r="Z131" i="72"/>
  <c r="AF66" i="72"/>
  <c r="AF65" i="72"/>
  <c r="Y304" i="72"/>
  <c r="Z60" i="72"/>
  <c r="Z63" i="72"/>
  <c r="AA77" i="72"/>
  <c r="AA80" i="72"/>
  <c r="AB184" i="72"/>
  <c r="Z343" i="72"/>
  <c r="Z103" i="72"/>
  <c r="AA100" i="72"/>
  <c r="AA340" i="72"/>
  <c r="AA61" i="72"/>
  <c r="AA58" i="72"/>
  <c r="AA297" i="72"/>
  <c r="AA354" i="72"/>
  <c r="AA114" i="72"/>
  <c r="AE112" i="72"/>
  <c r="AE352" i="72"/>
  <c r="AE57" i="72"/>
  <c r="AC162" i="72"/>
  <c r="AC161" i="72"/>
  <c r="AD160" i="72"/>
  <c r="AA37" i="72"/>
  <c r="AA34" i="72"/>
  <c r="AA132" i="72"/>
  <c r="AA135" i="72"/>
  <c r="Z133" i="72"/>
  <c r="Z130" i="72"/>
  <c r="AA29" i="72"/>
  <c r="AA32" i="72"/>
  <c r="AB75" i="72"/>
  <c r="AB78" i="72"/>
  <c r="AA76" i="72"/>
  <c r="AA79" i="72"/>
  <c r="Z84" i="72"/>
  <c r="Z87" i="72"/>
  <c r="Y321" i="72"/>
  <c r="AB82" i="72"/>
  <c r="AB85" i="72"/>
  <c r="AD83" i="72"/>
  <c r="AD86" i="72"/>
  <c r="Z349" i="72"/>
  <c r="Z109" i="72"/>
  <c r="Z138" i="72"/>
  <c r="AA137" i="72"/>
  <c r="Z38" i="72"/>
  <c r="Z35" i="72"/>
  <c r="Z53" i="72"/>
  <c r="Z56" i="72"/>
  <c r="Z113" i="72"/>
  <c r="Z353" i="72"/>
  <c r="AB136" i="72"/>
  <c r="AA376" i="72"/>
  <c r="AA232" i="72"/>
  <c r="Z107" i="72"/>
  <c r="Z347" i="72"/>
  <c r="AA81" i="72"/>
  <c r="Y350" i="72"/>
  <c r="Y110" i="72"/>
  <c r="AA129" i="72"/>
  <c r="Z36" i="72"/>
  <c r="Z39" i="72"/>
  <c r="Z125" i="72"/>
  <c r="Z128" i="72"/>
  <c r="Z378" i="72"/>
  <c r="Z234" i="72"/>
  <c r="AA346" i="72"/>
  <c r="AA106" i="72"/>
  <c r="AB185" i="72"/>
  <c r="AB249" i="72"/>
  <c r="AA102" i="72"/>
  <c r="AA342" i="72"/>
  <c r="AB339" i="72"/>
  <c r="AB99" i="72"/>
  <c r="AA171" i="72"/>
  <c r="AA174" i="72"/>
  <c r="AA177" i="72"/>
  <c r="AB59" i="72"/>
  <c r="AB62" i="72"/>
  <c r="AA123" i="72"/>
  <c r="AA126" i="72"/>
  <c r="AA348" i="72"/>
  <c r="AA108" i="72"/>
  <c r="Z111" i="72"/>
  <c r="Z351" i="72"/>
  <c r="AB33" i="72"/>
  <c r="AC273" i="72"/>
  <c r="AA124" i="72"/>
  <c r="AA127" i="72"/>
  <c r="AC27" i="72"/>
  <c r="AC30" i="72"/>
  <c r="AA345" i="72"/>
  <c r="AA105" i="72"/>
  <c r="AA40" i="72"/>
  <c r="Z42" i="72"/>
  <c r="Z41" i="72"/>
  <c r="AB153" i="72"/>
  <c r="Z344" i="72"/>
  <c r="Z104" i="72"/>
  <c r="AD201" i="72"/>
  <c r="AA341" i="72"/>
  <c r="AA101" i="72"/>
  <c r="Z210" i="72"/>
  <c r="Z209" i="72"/>
  <c r="AB55" i="72"/>
  <c r="AB52" i="72"/>
  <c r="AG66" i="72"/>
  <c r="AG65" i="72"/>
  <c r="Z304" i="72"/>
  <c r="AA131" i="72"/>
  <c r="AA134" i="72"/>
  <c r="AB186" i="72"/>
  <c r="AH64" i="72"/>
  <c r="AB54" i="72"/>
  <c r="AB51" i="72"/>
  <c r="AA208" i="72"/>
  <c r="Y328" i="72"/>
  <c r="AB377" i="72"/>
  <c r="AB233" i="72"/>
  <c r="X329" i="72"/>
  <c r="X330" i="72"/>
  <c r="AA28" i="72"/>
  <c r="AA31" i="72"/>
  <c r="AC88" i="72"/>
  <c r="AB89" i="72"/>
  <c r="AB90" i="72"/>
  <c r="Y306" i="72"/>
  <c r="Y305" i="72"/>
  <c r="AA63" i="72"/>
  <c r="AA60" i="72"/>
  <c r="AB100" i="72"/>
  <c r="AB340" i="72"/>
  <c r="AC184" i="72"/>
  <c r="AB77" i="72"/>
  <c r="AB80" i="72"/>
  <c r="AB354" i="72"/>
  <c r="AB114" i="72"/>
  <c r="AB297" i="72"/>
  <c r="AB58" i="72"/>
  <c r="AB61" i="72"/>
  <c r="AA343" i="72"/>
  <c r="AA103" i="72"/>
  <c r="AD162" i="72"/>
  <c r="AD161" i="72"/>
  <c r="AF112" i="72"/>
  <c r="AF352" i="72"/>
  <c r="AE160" i="72"/>
  <c r="AF57" i="72"/>
  <c r="AB37" i="72"/>
  <c r="AB34" i="72"/>
  <c r="AB76" i="72"/>
  <c r="AB79" i="72"/>
  <c r="AB135" i="72"/>
  <c r="AB132" i="72"/>
  <c r="AC185" i="72"/>
  <c r="AA234" i="72"/>
  <c r="AA378" i="72"/>
  <c r="AC136" i="72"/>
  <c r="AA347" i="72"/>
  <c r="AA107" i="72"/>
  <c r="AA113" i="72"/>
  <c r="AA353" i="72"/>
  <c r="AA138" i="72"/>
  <c r="AA84" i="72"/>
  <c r="AA87" i="72"/>
  <c r="AC82" i="72"/>
  <c r="AC85" i="72"/>
  <c r="AB29" i="72"/>
  <c r="AB32" i="72"/>
  <c r="AB346" i="72"/>
  <c r="AB106" i="72"/>
  <c r="AB81" i="72"/>
  <c r="Z110" i="72"/>
  <c r="Z350" i="72"/>
  <c r="AC75" i="72"/>
  <c r="AC78" i="72"/>
  <c r="AB137" i="72"/>
  <c r="AA128" i="72"/>
  <c r="AA125" i="72"/>
  <c r="AB129" i="72"/>
  <c r="AA109" i="72"/>
  <c r="AA349" i="72"/>
  <c r="AA53" i="72"/>
  <c r="AA56" i="72"/>
  <c r="Z321" i="72"/>
  <c r="AA133" i="72"/>
  <c r="AA130" i="72"/>
  <c r="AA38" i="72"/>
  <c r="AA35" i="72"/>
  <c r="AA39" i="72"/>
  <c r="AA36" i="72"/>
  <c r="AB376" i="72"/>
  <c r="AB232" i="72"/>
  <c r="AE83" i="72"/>
  <c r="AE86" i="72"/>
  <c r="AC249" i="72"/>
  <c r="AB102" i="72"/>
  <c r="AB342" i="72"/>
  <c r="AC99" i="72"/>
  <c r="AC339" i="72"/>
  <c r="AB174" i="72"/>
  <c r="AB171" i="72"/>
  <c r="AB177" i="72"/>
  <c r="AB348" i="72"/>
  <c r="AB108" i="72"/>
  <c r="AB126" i="72"/>
  <c r="AB123" i="72"/>
  <c r="AA351" i="72"/>
  <c r="AA111" i="72"/>
  <c r="AC59" i="72"/>
  <c r="AC62" i="72"/>
  <c r="AC33" i="72"/>
  <c r="AB127" i="72"/>
  <c r="AB124" i="72"/>
  <c r="AD273" i="72"/>
  <c r="AA344" i="72"/>
  <c r="AA104" i="72"/>
  <c r="AB345" i="72"/>
  <c r="AB105" i="72"/>
  <c r="AD30" i="72"/>
  <c r="AD27" i="72"/>
  <c r="AB101" i="72"/>
  <c r="AB341" i="72"/>
  <c r="AE201" i="72"/>
  <c r="AC153" i="72"/>
  <c r="AA42" i="72"/>
  <c r="AA41" i="72"/>
  <c r="AB40" i="72"/>
  <c r="Z328" i="72"/>
  <c r="AB208" i="72"/>
  <c r="AA209" i="72"/>
  <c r="AA210" i="72"/>
  <c r="Z306" i="72"/>
  <c r="Z305" i="72"/>
  <c r="AC233" i="72"/>
  <c r="AC377" i="72"/>
  <c r="AA304" i="72"/>
  <c r="AC186" i="72"/>
  <c r="AC51" i="72"/>
  <c r="AC54" i="72"/>
  <c r="AB28" i="72"/>
  <c r="AB31" i="72"/>
  <c r="AI64" i="72"/>
  <c r="AB134" i="72"/>
  <c r="AB131" i="72"/>
  <c r="AC52" i="72"/>
  <c r="AC55" i="72"/>
  <c r="AC89" i="72"/>
  <c r="AC90" i="72"/>
  <c r="AH66" i="72"/>
  <c r="AH65" i="72"/>
  <c r="AD88" i="72"/>
  <c r="Y329" i="72"/>
  <c r="Y330" i="72"/>
  <c r="AC297" i="72"/>
  <c r="AB343" i="72"/>
  <c r="AB103" i="72"/>
  <c r="AC100" i="72"/>
  <c r="AC340" i="72"/>
  <c r="AB60" i="72"/>
  <c r="AB63" i="72"/>
  <c r="AC58" i="72"/>
  <c r="AC61" i="72"/>
  <c r="AC114" i="72"/>
  <c r="AC354" i="72"/>
  <c r="AD184" i="72"/>
  <c r="AC77" i="72"/>
  <c r="AC80" i="72"/>
  <c r="AC34" i="72"/>
  <c r="AC37" i="72"/>
  <c r="AG57" i="72"/>
  <c r="AF160" i="72"/>
  <c r="AE162" i="72"/>
  <c r="AE161" i="72"/>
  <c r="AG352" i="72"/>
  <c r="AG112" i="72"/>
  <c r="AB39" i="72"/>
  <c r="AB36" i="72"/>
  <c r="AC129" i="72"/>
  <c r="AB138" i="72"/>
  <c r="AD82" i="72"/>
  <c r="AD85" i="72"/>
  <c r="AB84" i="72"/>
  <c r="AB87" i="72"/>
  <c r="AB349" i="72"/>
  <c r="AB109" i="72"/>
  <c r="AC132" i="72"/>
  <c r="AC135" i="72"/>
  <c r="AB38" i="72"/>
  <c r="AB35" i="72"/>
  <c r="AC32" i="72"/>
  <c r="AC29" i="72"/>
  <c r="AB353" i="72"/>
  <c r="AB113" i="72"/>
  <c r="AD185" i="72"/>
  <c r="AB56" i="72"/>
  <c r="AB53" i="72"/>
  <c r="AC376" i="72"/>
  <c r="AC232" i="72"/>
  <c r="AB128" i="72"/>
  <c r="AB125" i="72"/>
  <c r="AC81" i="72"/>
  <c r="AF83" i="72"/>
  <c r="AF86" i="72"/>
  <c r="AC346" i="72"/>
  <c r="AC106" i="72"/>
  <c r="AA321" i="72"/>
  <c r="AD75" i="72"/>
  <c r="AD78" i="72"/>
  <c r="AD136" i="72"/>
  <c r="AB130" i="72"/>
  <c r="AB133" i="72"/>
  <c r="AA110" i="72"/>
  <c r="AA350" i="72"/>
  <c r="AC137" i="72"/>
  <c r="AB107" i="72"/>
  <c r="AB347" i="72"/>
  <c r="AB378" i="72"/>
  <c r="AB234" i="72"/>
  <c r="AC76" i="72"/>
  <c r="AC79" i="72"/>
  <c r="AD249" i="72"/>
  <c r="AD339" i="72"/>
  <c r="AD99" i="72"/>
  <c r="AC342" i="72"/>
  <c r="AC102" i="72"/>
  <c r="AC174" i="72"/>
  <c r="AC171" i="72"/>
  <c r="AC177" i="72"/>
  <c r="AC348" i="72"/>
  <c r="AC108" i="72"/>
  <c r="AD59" i="72"/>
  <c r="AD62" i="72"/>
  <c r="AB111" i="72"/>
  <c r="AB351" i="72"/>
  <c r="AC123" i="72"/>
  <c r="AC126" i="72"/>
  <c r="AD33" i="72"/>
  <c r="AE273" i="72"/>
  <c r="AC127" i="72"/>
  <c r="AC124" i="72"/>
  <c r="AF201" i="72"/>
  <c r="AC341" i="72"/>
  <c r="AC101" i="72"/>
  <c r="AC345" i="72"/>
  <c r="AC105" i="72"/>
  <c r="AB41" i="72"/>
  <c r="AB42" i="72"/>
  <c r="AB104" i="72"/>
  <c r="AB344" i="72"/>
  <c r="AC40" i="72"/>
  <c r="AD153" i="72"/>
  <c r="AE27" i="72"/>
  <c r="AE30" i="72"/>
  <c r="AC31" i="72"/>
  <c r="AC28" i="72"/>
  <c r="AD51" i="72"/>
  <c r="AD54" i="72"/>
  <c r="AA305" i="72"/>
  <c r="AA306" i="72"/>
  <c r="AC131" i="72"/>
  <c r="AC134" i="72"/>
  <c r="AB304" i="72"/>
  <c r="AC208" i="72"/>
  <c r="AE88" i="72"/>
  <c r="AD186" i="72"/>
  <c r="AB209" i="72"/>
  <c r="AB210" i="72"/>
  <c r="AD89" i="72"/>
  <c r="AD90" i="72"/>
  <c r="AD377" i="72"/>
  <c r="AD233" i="72"/>
  <c r="AI65" i="72"/>
  <c r="AI66" i="72"/>
  <c r="AJ64" i="72"/>
  <c r="Z330" i="72"/>
  <c r="Z329" i="72"/>
  <c r="AD52" i="72"/>
  <c r="AD55" i="72"/>
  <c r="AA328" i="72"/>
  <c r="AD354" i="72"/>
  <c r="AD114" i="72"/>
  <c r="AD100" i="72"/>
  <c r="AD340" i="72"/>
  <c r="AD58" i="72"/>
  <c r="AD61" i="72"/>
  <c r="AC343" i="72"/>
  <c r="AC103" i="72"/>
  <c r="AE184" i="72"/>
  <c r="AC60" i="72"/>
  <c r="AC63" i="72"/>
  <c r="AD77" i="72"/>
  <c r="AD80" i="72"/>
  <c r="AD297" i="72"/>
  <c r="AH112" i="72"/>
  <c r="AH352" i="72"/>
  <c r="AD37" i="72"/>
  <c r="AD34" i="72"/>
  <c r="AH57" i="72"/>
  <c r="AG160" i="72"/>
  <c r="AF161" i="72"/>
  <c r="AF162" i="72"/>
  <c r="AD76" i="72"/>
  <c r="AD79" i="72"/>
  <c r="AC39" i="72"/>
  <c r="AC36" i="72"/>
  <c r="AG83" i="72"/>
  <c r="AG86" i="72"/>
  <c r="AC53" i="72"/>
  <c r="AC56" i="72"/>
  <c r="AE185" i="72"/>
  <c r="AD135" i="72"/>
  <c r="AD132" i="72"/>
  <c r="AD137" i="72"/>
  <c r="AD81" i="72"/>
  <c r="AE136" i="72"/>
  <c r="AC353" i="72"/>
  <c r="AC113" i="72"/>
  <c r="AC349" i="72"/>
  <c r="AC109" i="72"/>
  <c r="AD32" i="72"/>
  <c r="AD29" i="72"/>
  <c r="AB321" i="72"/>
  <c r="AC138" i="72"/>
  <c r="AC130" i="72"/>
  <c r="AC133" i="72"/>
  <c r="AD346" i="72"/>
  <c r="AD106" i="72"/>
  <c r="AC125" i="72"/>
  <c r="AC128" i="72"/>
  <c r="AD232" i="72"/>
  <c r="AD376" i="72"/>
  <c r="AC38" i="72"/>
  <c r="AC35" i="72"/>
  <c r="AC378" i="72"/>
  <c r="AC234" i="72"/>
  <c r="AE82" i="72"/>
  <c r="AE85" i="72"/>
  <c r="AB110" i="72"/>
  <c r="AB350" i="72"/>
  <c r="AC347" i="72"/>
  <c r="AC107" i="72"/>
  <c r="AE75" i="72"/>
  <c r="AE78" i="72"/>
  <c r="AC84" i="72"/>
  <c r="AC87" i="72"/>
  <c r="AD129" i="72"/>
  <c r="AE249" i="72"/>
  <c r="AE339" i="72"/>
  <c r="AE99" i="72"/>
  <c r="AD102" i="72"/>
  <c r="AD342" i="72"/>
  <c r="AD171" i="72"/>
  <c r="AD174" i="72"/>
  <c r="AD177" i="72"/>
  <c r="AE59" i="72"/>
  <c r="AE62" i="72"/>
  <c r="AC351" i="72"/>
  <c r="AC111" i="72"/>
  <c r="AD348" i="72"/>
  <c r="AD108" i="72"/>
  <c r="AD123" i="72"/>
  <c r="AD126" i="72"/>
  <c r="AE33" i="72"/>
  <c r="AD127" i="72"/>
  <c r="AD124" i="72"/>
  <c r="AF273" i="72"/>
  <c r="AD105" i="72"/>
  <c r="AD345" i="72"/>
  <c r="AC344" i="72"/>
  <c r="AC104" i="72"/>
  <c r="AD101" i="72"/>
  <c r="AD341" i="72"/>
  <c r="AG201" i="72"/>
  <c r="AC41" i="72"/>
  <c r="AC42" i="72"/>
  <c r="AF27" i="72"/>
  <c r="AF30" i="72"/>
  <c r="AD40" i="72"/>
  <c r="AE153" i="72"/>
  <c r="AC304" i="72"/>
  <c r="AB328" i="72"/>
  <c r="AD28" i="72"/>
  <c r="AD31" i="72"/>
  <c r="AK64" i="72"/>
  <c r="AE186" i="72"/>
  <c r="AB306" i="72"/>
  <c r="AB305" i="72"/>
  <c r="AD131" i="72"/>
  <c r="AD134" i="72"/>
  <c r="AJ65" i="72"/>
  <c r="AJ66" i="72"/>
  <c r="AE233" i="72"/>
  <c r="AE377" i="72"/>
  <c r="AC209" i="72"/>
  <c r="AC210" i="72"/>
  <c r="AA329" i="72"/>
  <c r="AA330" i="72"/>
  <c r="AE52" i="72"/>
  <c r="AE55" i="72"/>
  <c r="AD208" i="72"/>
  <c r="AE89" i="72"/>
  <c r="AE90" i="72"/>
  <c r="AF88" i="72"/>
  <c r="AE54" i="72"/>
  <c r="AE51" i="72"/>
  <c r="AE354" i="72"/>
  <c r="AE114" i="72"/>
  <c r="AE58" i="72"/>
  <c r="AE61" i="72"/>
  <c r="AF184" i="72"/>
  <c r="AD60" i="72"/>
  <c r="AD63" i="72"/>
  <c r="AE297" i="72"/>
  <c r="AE100" i="72"/>
  <c r="AE340" i="72"/>
  <c r="AE77" i="72"/>
  <c r="AE80" i="72"/>
  <c r="AD103" i="72"/>
  <c r="AD343" i="72"/>
  <c r="AI352" i="72"/>
  <c r="AI112" i="72"/>
  <c r="AI57" i="72"/>
  <c r="AH160" i="72"/>
  <c r="AG161" i="72"/>
  <c r="AG162" i="72"/>
  <c r="AE34" i="72"/>
  <c r="AE37" i="72"/>
  <c r="T475" i="72"/>
  <c r="AE129" i="72"/>
  <c r="AE29" i="72"/>
  <c r="AE32" i="72"/>
  <c r="AE106" i="72"/>
  <c r="AE346" i="72"/>
  <c r="AD378" i="72"/>
  <c r="AD234" i="72"/>
  <c r="AF185" i="72"/>
  <c r="AE135" i="72"/>
  <c r="AE132" i="72"/>
  <c r="AD84" i="72"/>
  <c r="AD87" i="72"/>
  <c r="AF82" i="72"/>
  <c r="AF85" i="72"/>
  <c r="AD109" i="72"/>
  <c r="AD349" i="72"/>
  <c r="AF75" i="72"/>
  <c r="AF78" i="72"/>
  <c r="AC350" i="72"/>
  <c r="AC110" i="72"/>
  <c r="AC321" i="72"/>
  <c r="AD39" i="72"/>
  <c r="AD36" i="72"/>
  <c r="AE81" i="72"/>
  <c r="AD53" i="72"/>
  <c r="AD56" i="72"/>
  <c r="AE76" i="72"/>
  <c r="AE79" i="72"/>
  <c r="AD347" i="72"/>
  <c r="AD107" i="72"/>
  <c r="AF136" i="72"/>
  <c r="AD128" i="72"/>
  <c r="AD125" i="72"/>
  <c r="AD130" i="72"/>
  <c r="AD133" i="72"/>
  <c r="AE137" i="72"/>
  <c r="AD35" i="72"/>
  <c r="AD38" i="72"/>
  <c r="AE376" i="72"/>
  <c r="AE232" i="72"/>
  <c r="AD353" i="72"/>
  <c r="AD113" i="72"/>
  <c r="AD138" i="72"/>
  <c r="AH83" i="72"/>
  <c r="AH86" i="72"/>
  <c r="AF249" i="72"/>
  <c r="AF339" i="72"/>
  <c r="AF99" i="72"/>
  <c r="AE342" i="72"/>
  <c r="AE102" i="72"/>
  <c r="AE174" i="72"/>
  <c r="AE171" i="72"/>
  <c r="AE177" i="72"/>
  <c r="AF59" i="72"/>
  <c r="AF62" i="72"/>
  <c r="AE126" i="72"/>
  <c r="AE123" i="72"/>
  <c r="AD111" i="72"/>
  <c r="AD351" i="72"/>
  <c r="AE348" i="72"/>
  <c r="AE108" i="72"/>
  <c r="AF33" i="72"/>
  <c r="AG273" i="72"/>
  <c r="AE127" i="72"/>
  <c r="AE124" i="72"/>
  <c r="AE40" i="72"/>
  <c r="AE101" i="72"/>
  <c r="AE341" i="72"/>
  <c r="AD104" i="72"/>
  <c r="AD344" i="72"/>
  <c r="AF153" i="72"/>
  <c r="AE345" i="72"/>
  <c r="AE105" i="72"/>
  <c r="AH201" i="72"/>
  <c r="AG30" i="72"/>
  <c r="AG27" i="72"/>
  <c r="AD41" i="72"/>
  <c r="AD42" i="72"/>
  <c r="AE208" i="72"/>
  <c r="AE31" i="72"/>
  <c r="AE28" i="72"/>
  <c r="AD210" i="72"/>
  <c r="AD209" i="72"/>
  <c r="AB330" i="72"/>
  <c r="AB329" i="72"/>
  <c r="AF186" i="72"/>
  <c r="AF89" i="72"/>
  <c r="AF90" i="72"/>
  <c r="AF55" i="72"/>
  <c r="AF52" i="72"/>
  <c r="AG88" i="72"/>
  <c r="AF51" i="72"/>
  <c r="AF54" i="72"/>
  <c r="AC305" i="72"/>
  <c r="AC306" i="72"/>
  <c r="AF233" i="72"/>
  <c r="AF377" i="72"/>
  <c r="AE134" i="72"/>
  <c r="AE131" i="72"/>
  <c r="AD304" i="72"/>
  <c r="AC328" i="72"/>
  <c r="AK65" i="72"/>
  <c r="AK66" i="72"/>
  <c r="AF297" i="72"/>
  <c r="AF77" i="72"/>
  <c r="AF80" i="72"/>
  <c r="AF61" i="72"/>
  <c r="AF58" i="72"/>
  <c r="AE343" i="72"/>
  <c r="AE103" i="72"/>
  <c r="AF100" i="72"/>
  <c r="AF340" i="72"/>
  <c r="AF354" i="72"/>
  <c r="AF114" i="72"/>
  <c r="AE60" i="72"/>
  <c r="AE63" i="72"/>
  <c r="AG184" i="72"/>
  <c r="AH162" i="72"/>
  <c r="AH161" i="72"/>
  <c r="AJ112" i="72"/>
  <c r="AJ352" i="72"/>
  <c r="AF37" i="72"/>
  <c r="AF34" i="72"/>
  <c r="AJ57" i="72"/>
  <c r="AK57" i="72"/>
  <c r="AI160" i="72"/>
  <c r="AF137" i="72"/>
  <c r="AE56" i="72"/>
  <c r="AE53" i="72"/>
  <c r="AE84" i="72"/>
  <c r="AE87" i="72"/>
  <c r="AE109" i="72"/>
  <c r="AE349" i="72"/>
  <c r="AF232" i="72"/>
  <c r="AF376" i="72"/>
  <c r="AF129" i="72"/>
  <c r="AF132" i="72"/>
  <c r="AF135" i="72"/>
  <c r="AG185" i="72"/>
  <c r="AE113" i="72"/>
  <c r="AE353" i="72"/>
  <c r="AE38" i="72"/>
  <c r="AE35" i="72"/>
  <c r="AE138" i="72"/>
  <c r="AE133" i="72"/>
  <c r="AE130" i="72"/>
  <c r="AG82" i="72"/>
  <c r="AG85" i="72"/>
  <c r="AF29" i="72"/>
  <c r="AF32" i="72"/>
  <c r="AG136" i="72"/>
  <c r="AE347" i="72"/>
  <c r="AE107" i="72"/>
  <c r="AE125" i="72"/>
  <c r="AE128" i="72"/>
  <c r="AE234" i="72"/>
  <c r="AE378" i="72"/>
  <c r="AI83" i="72"/>
  <c r="AI86" i="72"/>
  <c r="AF346" i="72"/>
  <c r="AF106" i="72"/>
  <c r="AD321" i="72"/>
  <c r="AF76" i="72"/>
  <c r="AF79" i="72"/>
  <c r="AD350" i="72"/>
  <c r="AD110" i="72"/>
  <c r="AF81" i="72"/>
  <c r="AE36" i="72"/>
  <c r="AE39" i="72"/>
  <c r="AG75" i="72"/>
  <c r="AG78" i="72"/>
  <c r="AG249" i="72"/>
  <c r="AG339" i="72"/>
  <c r="AG99" i="72"/>
  <c r="AF342" i="72"/>
  <c r="AF102" i="72"/>
  <c r="AF171" i="72"/>
  <c r="AF174" i="72"/>
  <c r="AF177" i="72"/>
  <c r="AF108" i="72"/>
  <c r="AF348" i="72"/>
  <c r="AF123" i="72"/>
  <c r="AF126" i="72"/>
  <c r="AG59" i="72"/>
  <c r="AG62" i="72"/>
  <c r="AE111" i="72"/>
  <c r="AE351" i="72"/>
  <c r="AG33" i="72"/>
  <c r="AF127" i="72"/>
  <c r="AF124" i="72"/>
  <c r="AH273" i="72"/>
  <c r="AG153" i="72"/>
  <c r="AF40" i="72"/>
  <c r="AH27" i="72"/>
  <c r="AH30" i="72"/>
  <c r="AE41" i="72"/>
  <c r="AE42" i="72"/>
  <c r="AI201" i="72"/>
  <c r="AE344" i="72"/>
  <c r="AE104" i="72"/>
  <c r="AF345" i="72"/>
  <c r="AF105" i="72"/>
  <c r="AF341" i="72"/>
  <c r="AF101" i="72"/>
  <c r="AG54" i="72"/>
  <c r="AG51" i="72"/>
  <c r="AG186" i="72"/>
  <c r="AH88" i="72"/>
  <c r="AF28" i="72"/>
  <c r="AF31" i="72"/>
  <c r="AG89" i="72"/>
  <c r="AG90" i="72"/>
  <c r="AC330" i="72"/>
  <c r="AC329" i="72"/>
  <c r="AG233" i="72"/>
  <c r="AG377" i="72"/>
  <c r="AE210" i="72"/>
  <c r="AE209" i="72"/>
  <c r="AD328" i="72"/>
  <c r="AG55" i="72"/>
  <c r="AG52" i="72"/>
  <c r="AF208" i="72"/>
  <c r="AD306" i="72"/>
  <c r="AD305" i="72"/>
  <c r="AF131" i="72"/>
  <c r="AF134" i="72"/>
  <c r="AE304" i="72"/>
  <c r="AH184" i="72"/>
  <c r="AG77" i="72"/>
  <c r="AG80" i="72"/>
  <c r="AF60" i="72"/>
  <c r="AF63" i="72"/>
  <c r="AG58" i="72"/>
  <c r="AG61" i="72"/>
  <c r="AF343" i="72"/>
  <c r="AF103" i="72"/>
  <c r="AG100" i="72"/>
  <c r="AG340" i="72"/>
  <c r="AG297" i="72"/>
  <c r="AG354" i="72"/>
  <c r="AG114" i="72"/>
  <c r="AI161" i="72"/>
  <c r="AI162" i="72"/>
  <c r="AG37" i="72"/>
  <c r="AG34" i="72"/>
  <c r="AJ160" i="72"/>
  <c r="AK352" i="72"/>
  <c r="AK112" i="72"/>
  <c r="AF378" i="72"/>
  <c r="AF234" i="72"/>
  <c r="AH75" i="72"/>
  <c r="AH78" i="72"/>
  <c r="AG76" i="72"/>
  <c r="AG79" i="72"/>
  <c r="AE350" i="72"/>
  <c r="AE110" i="72"/>
  <c r="AF349" i="72"/>
  <c r="AF109" i="72"/>
  <c r="AG32" i="72"/>
  <c r="AG29" i="72"/>
  <c r="AF133" i="72"/>
  <c r="AF130" i="72"/>
  <c r="AH185" i="72"/>
  <c r="AG346" i="72"/>
  <c r="AG106" i="72"/>
  <c r="AG129" i="72"/>
  <c r="AG137" i="72"/>
  <c r="AF84" i="72"/>
  <c r="AF87" i="72"/>
  <c r="AJ83" i="72"/>
  <c r="AJ86" i="72"/>
  <c r="AH136" i="72"/>
  <c r="AF38" i="72"/>
  <c r="AF35" i="72"/>
  <c r="AG81" i="72"/>
  <c r="AF128" i="72"/>
  <c r="AF125" i="72"/>
  <c r="AF39" i="72"/>
  <c r="AF36" i="72"/>
  <c r="AH82" i="72"/>
  <c r="AH85" i="72"/>
  <c r="AF353" i="72"/>
  <c r="AF113" i="72"/>
  <c r="AG376" i="72"/>
  <c r="AG232" i="72"/>
  <c r="AF138" i="72"/>
  <c r="AF107" i="72"/>
  <c r="AF347" i="72"/>
  <c r="AF56" i="72"/>
  <c r="AF53" i="72"/>
  <c r="AE321" i="72"/>
  <c r="AG132" i="72"/>
  <c r="AG135" i="72"/>
  <c r="AH249" i="72"/>
  <c r="AG342" i="72"/>
  <c r="AG102" i="72"/>
  <c r="AH99" i="72"/>
  <c r="AH339" i="72"/>
  <c r="AG174" i="72"/>
  <c r="AG171" i="72"/>
  <c r="AG177" i="72"/>
  <c r="AG123" i="72"/>
  <c r="AG126" i="72"/>
  <c r="AH59" i="72"/>
  <c r="AH62" i="72"/>
  <c r="AF351" i="72"/>
  <c r="AF111" i="72"/>
  <c r="AG108" i="72"/>
  <c r="AG348" i="72"/>
  <c r="AH33" i="72"/>
  <c r="AG127" i="72"/>
  <c r="AG124" i="72"/>
  <c r="AI273" i="72"/>
  <c r="AF104" i="72"/>
  <c r="AF344" i="72"/>
  <c r="AH153" i="72"/>
  <c r="AG341" i="72"/>
  <c r="AG101" i="72"/>
  <c r="AF42" i="72"/>
  <c r="AF41" i="72"/>
  <c r="AG40" i="72"/>
  <c r="AJ201" i="72"/>
  <c r="AK201" i="72"/>
  <c r="AI27" i="72"/>
  <c r="AI30" i="72"/>
  <c r="AG345" i="72"/>
  <c r="AG105" i="72"/>
  <c r="AG28" i="72"/>
  <c r="AG31" i="72"/>
  <c r="AG131" i="72"/>
  <c r="AG134" i="72"/>
  <c r="AI88" i="72"/>
  <c r="AH89" i="72"/>
  <c r="AH90" i="72"/>
  <c r="AF304" i="72"/>
  <c r="AG208" i="72"/>
  <c r="AE306" i="72"/>
  <c r="AE305" i="72"/>
  <c r="AH55" i="72"/>
  <c r="AH52" i="72"/>
  <c r="AD330" i="72"/>
  <c r="AD329" i="72"/>
  <c r="AF210" i="72"/>
  <c r="AF209" i="72"/>
  <c r="AE328" i="72"/>
  <c r="AH186" i="72"/>
  <c r="AH54" i="72"/>
  <c r="AH51" i="72"/>
  <c r="AH377" i="72"/>
  <c r="AH233" i="72"/>
  <c r="AH297" i="72"/>
  <c r="AG63" i="72"/>
  <c r="AG60" i="72"/>
  <c r="AH61" i="72"/>
  <c r="AH58" i="72"/>
  <c r="AH354" i="72"/>
  <c r="AH114" i="72"/>
  <c r="AI184" i="72"/>
  <c r="AH340" i="72"/>
  <c r="AH100" i="72"/>
  <c r="AG343" i="72"/>
  <c r="AG103" i="72"/>
  <c r="AH77" i="72"/>
  <c r="AH80" i="72"/>
  <c r="AJ161" i="72"/>
  <c r="AJ162" i="72"/>
  <c r="AK160" i="72"/>
  <c r="AH37" i="72"/>
  <c r="AH34" i="72"/>
  <c r="AG130" i="72"/>
  <c r="AG133" i="72"/>
  <c r="AI82" i="72"/>
  <c r="AI85" i="72"/>
  <c r="AG234" i="72"/>
  <c r="AG378" i="72"/>
  <c r="AG38" i="72"/>
  <c r="AG35" i="72"/>
  <c r="AG353" i="72"/>
  <c r="AG113" i="72"/>
  <c r="AG84" i="72"/>
  <c r="AG87" i="72"/>
  <c r="AH129" i="72"/>
  <c r="AF321" i="72"/>
  <c r="AG36" i="72"/>
  <c r="AG39" i="72"/>
  <c r="AH81" i="72"/>
  <c r="AK83" i="72"/>
  <c r="AK86" i="72"/>
  <c r="AG109" i="72"/>
  <c r="AG349" i="72"/>
  <c r="AH29" i="72"/>
  <c r="AH32" i="72"/>
  <c r="AG56" i="72"/>
  <c r="AG53" i="72"/>
  <c r="AF110" i="72"/>
  <c r="AF350" i="72"/>
  <c r="AH106" i="72"/>
  <c r="AH346" i="72"/>
  <c r="AG347" i="72"/>
  <c r="AG107" i="72"/>
  <c r="AI75" i="72"/>
  <c r="AI78" i="72"/>
  <c r="AI136" i="72"/>
  <c r="AG138" i="72"/>
  <c r="AH376" i="72"/>
  <c r="AH232" i="72"/>
  <c r="AH132" i="72"/>
  <c r="AH135" i="72"/>
  <c r="AG125" i="72"/>
  <c r="AG128" i="72"/>
  <c r="AH137" i="72"/>
  <c r="AI185" i="72"/>
  <c r="AH76" i="72"/>
  <c r="AH79" i="72"/>
  <c r="AI249" i="72"/>
  <c r="AH342" i="72"/>
  <c r="AH102" i="72"/>
  <c r="AI339" i="72"/>
  <c r="AI99" i="72"/>
  <c r="AH174" i="72"/>
  <c r="AH171" i="72"/>
  <c r="AH177" i="72"/>
  <c r="AH108" i="72"/>
  <c r="AH348" i="72"/>
  <c r="AG351" i="72"/>
  <c r="AG111" i="72"/>
  <c r="AH123" i="72"/>
  <c r="AH126" i="72"/>
  <c r="AI62" i="72"/>
  <c r="AI59" i="72"/>
  <c r="AI33" i="72"/>
  <c r="AH127" i="72"/>
  <c r="AH124" i="72"/>
  <c r="AK273" i="72"/>
  <c r="AJ273" i="72"/>
  <c r="AH341" i="72"/>
  <c r="AH101" i="72"/>
  <c r="AG344" i="72"/>
  <c r="AG104" i="72"/>
  <c r="AJ30" i="72"/>
  <c r="AJ27" i="72"/>
  <c r="AH345" i="72"/>
  <c r="AH105" i="72"/>
  <c r="AI153" i="72"/>
  <c r="AH40" i="72"/>
  <c r="AG42" i="72"/>
  <c r="AG41" i="72"/>
  <c r="AI186" i="72"/>
  <c r="AI52" i="72"/>
  <c r="AI55" i="72"/>
  <c r="AG210" i="72"/>
  <c r="AG209" i="72"/>
  <c r="AI233" i="72"/>
  <c r="AI377" i="72"/>
  <c r="AF328" i="72"/>
  <c r="AH208" i="72"/>
  <c r="AJ88" i="72"/>
  <c r="AE329" i="72"/>
  <c r="AE330" i="72"/>
  <c r="AI89" i="72"/>
  <c r="AI90" i="72"/>
  <c r="AG304" i="72"/>
  <c r="AF305" i="72"/>
  <c r="AF306" i="72"/>
  <c r="AH28" i="72"/>
  <c r="AH31" i="72"/>
  <c r="AI51" i="72"/>
  <c r="AI54" i="72"/>
  <c r="AH134" i="72"/>
  <c r="AH131" i="72"/>
  <c r="AJ184" i="72"/>
  <c r="AK184" i="72"/>
  <c r="AH60" i="72"/>
  <c r="AH63" i="72"/>
  <c r="AI77" i="72"/>
  <c r="AI80" i="72"/>
  <c r="AH343" i="72"/>
  <c r="AH103" i="72"/>
  <c r="AI61" i="72"/>
  <c r="AI58" i="72"/>
  <c r="AI354" i="72"/>
  <c r="AI114" i="72"/>
  <c r="AI340" i="72"/>
  <c r="AI100" i="72"/>
  <c r="AI297" i="72"/>
  <c r="AK162" i="72"/>
  <c r="AK161" i="72"/>
  <c r="AI37" i="72"/>
  <c r="AI34" i="72"/>
  <c r="AH125" i="72"/>
  <c r="AH128" i="72"/>
  <c r="AH84" i="72"/>
  <c r="AH87" i="72"/>
  <c r="AJ82" i="72"/>
  <c r="AJ85" i="72"/>
  <c r="AI76" i="72"/>
  <c r="AI79" i="72"/>
  <c r="AI376" i="72"/>
  <c r="AI232" i="72"/>
  <c r="AI32" i="72"/>
  <c r="AI29" i="72"/>
  <c r="AG321" i="72"/>
  <c r="AH107" i="72"/>
  <c r="AH347" i="72"/>
  <c r="AG350" i="72"/>
  <c r="AG110" i="72"/>
  <c r="AI106" i="72"/>
  <c r="AI346" i="72"/>
  <c r="AH353" i="72"/>
  <c r="AH113" i="72"/>
  <c r="AI81" i="72"/>
  <c r="AH109" i="72"/>
  <c r="AH349" i="72"/>
  <c r="AH138" i="72"/>
  <c r="AI137" i="72"/>
  <c r="AI132" i="72"/>
  <c r="AI135" i="72"/>
  <c r="AJ136" i="72"/>
  <c r="AJ75" i="72"/>
  <c r="AJ78" i="72"/>
  <c r="AH39" i="72"/>
  <c r="AH36" i="72"/>
  <c r="AI129" i="72"/>
  <c r="AH378" i="72"/>
  <c r="AH234" i="72"/>
  <c r="AH133" i="72"/>
  <c r="AH130" i="72"/>
  <c r="AJ185" i="72"/>
  <c r="AH56" i="72"/>
  <c r="AH53" i="72"/>
  <c r="AH38" i="72"/>
  <c r="AH35" i="72"/>
  <c r="AJ249" i="72"/>
  <c r="AK249" i="72"/>
  <c r="AJ99" i="72"/>
  <c r="AJ339" i="72"/>
  <c r="AI342" i="72"/>
  <c r="AI102" i="72"/>
  <c r="AI171" i="72"/>
  <c r="AI174" i="72"/>
  <c r="AI177" i="72"/>
  <c r="AH351" i="72"/>
  <c r="AH111" i="72"/>
  <c r="AI348" i="72"/>
  <c r="AI108" i="72"/>
  <c r="AI126" i="72"/>
  <c r="AI123" i="72"/>
  <c r="AJ62" i="72"/>
  <c r="AJ59" i="72"/>
  <c r="AK33" i="72"/>
  <c r="AJ33" i="72"/>
  <c r="AI124" i="72"/>
  <c r="AI127" i="72"/>
  <c r="AI40" i="72"/>
  <c r="AK30" i="72"/>
  <c r="AK27" i="72"/>
  <c r="AI341" i="72"/>
  <c r="AI101" i="72"/>
  <c r="AI345" i="72"/>
  <c r="AI105" i="72"/>
  <c r="AH344" i="72"/>
  <c r="AH104" i="72"/>
  <c r="AJ153" i="72"/>
  <c r="AK153" i="72"/>
  <c r="AH42" i="72"/>
  <c r="AH41" i="72"/>
  <c r="AJ52" i="72"/>
  <c r="AJ55" i="72"/>
  <c r="AI131" i="72"/>
  <c r="AI134" i="72"/>
  <c r="AK186" i="72"/>
  <c r="AJ186" i="72"/>
  <c r="AJ377" i="72"/>
  <c r="AJ233" i="72"/>
  <c r="AH304" i="72"/>
  <c r="AG306" i="72"/>
  <c r="AG305" i="72"/>
  <c r="AI208" i="72"/>
  <c r="AI31" i="72"/>
  <c r="AI28" i="72"/>
  <c r="AK88" i="72"/>
  <c r="AH210" i="72"/>
  <c r="AH209" i="72"/>
  <c r="AF329" i="72"/>
  <c r="AF330" i="72"/>
  <c r="AJ51" i="72"/>
  <c r="AJ54" i="72"/>
  <c r="AJ90" i="72"/>
  <c r="AJ89" i="72"/>
  <c r="AG328" i="72"/>
  <c r="AJ77" i="72"/>
  <c r="AJ80" i="72"/>
  <c r="AJ354" i="72"/>
  <c r="AJ114" i="72"/>
  <c r="AI63" i="72"/>
  <c r="AI60" i="72"/>
  <c r="AJ297" i="72"/>
  <c r="AK297" i="72"/>
  <c r="AJ340" i="72"/>
  <c r="AJ100" i="72"/>
  <c r="AJ61" i="72"/>
  <c r="AJ58" i="72"/>
  <c r="AI103" i="72"/>
  <c r="AI343" i="72"/>
  <c r="AJ34" i="72"/>
  <c r="AJ37" i="72"/>
  <c r="AJ346" i="72"/>
  <c r="AJ106" i="72"/>
  <c r="AK82" i="72"/>
  <c r="AK85" i="72"/>
  <c r="AI138" i="72"/>
  <c r="AI347" i="72"/>
  <c r="AI107" i="72"/>
  <c r="AI35" i="72"/>
  <c r="AI38" i="72"/>
  <c r="AK185" i="72"/>
  <c r="AK129" i="72"/>
  <c r="AJ129" i="72"/>
  <c r="AH321" i="72"/>
  <c r="AJ376" i="72"/>
  <c r="AJ232" i="72"/>
  <c r="AI349" i="72"/>
  <c r="AI109" i="72"/>
  <c r="AI378" i="72"/>
  <c r="AI234" i="72"/>
  <c r="AI353" i="72"/>
  <c r="AI113" i="72"/>
  <c r="AI125" i="72"/>
  <c r="AI128" i="72"/>
  <c r="AJ81" i="72"/>
  <c r="AK81" i="72"/>
  <c r="AJ137" i="72"/>
  <c r="AI53" i="72"/>
  <c r="AI56" i="72"/>
  <c r="AI84" i="72"/>
  <c r="AI87" i="72"/>
  <c r="AK136" i="72"/>
  <c r="AI133" i="72"/>
  <c r="AI130" i="72"/>
  <c r="AI39" i="72"/>
  <c r="AI36" i="72"/>
  <c r="AK75" i="72"/>
  <c r="AK78" i="72"/>
  <c r="AJ76" i="72"/>
  <c r="AJ79" i="72"/>
  <c r="AH350" i="72"/>
  <c r="AH110" i="72"/>
  <c r="AJ135" i="72"/>
  <c r="AJ132" i="72"/>
  <c r="AJ32" i="72"/>
  <c r="AJ29" i="72"/>
  <c r="AK99" i="72"/>
  <c r="AK339" i="72"/>
  <c r="AJ102" i="72"/>
  <c r="AJ342" i="72"/>
  <c r="AJ171" i="72"/>
  <c r="AJ174" i="72"/>
  <c r="AK177" i="72"/>
  <c r="AJ177" i="72"/>
  <c r="AJ126" i="72"/>
  <c r="AJ123" i="72"/>
  <c r="AI351" i="72"/>
  <c r="AI111" i="72"/>
  <c r="AK59" i="72"/>
  <c r="AK62" i="72"/>
  <c r="AJ348" i="72"/>
  <c r="AJ108" i="72"/>
  <c r="AJ127" i="72"/>
  <c r="AJ124" i="72"/>
  <c r="AJ105" i="72"/>
  <c r="AJ345" i="72"/>
  <c r="AJ40" i="72"/>
  <c r="AJ341" i="72"/>
  <c r="AJ101" i="72"/>
  <c r="AI42" i="72"/>
  <c r="AI41" i="72"/>
  <c r="AI344" i="72"/>
  <c r="AI104" i="72"/>
  <c r="AJ28" i="72"/>
  <c r="AJ31" i="72"/>
  <c r="AH328" i="72"/>
  <c r="AK89" i="72"/>
  <c r="AK90" i="72"/>
  <c r="AK233" i="72"/>
  <c r="AK377" i="72"/>
  <c r="AK54" i="72"/>
  <c r="AK51" i="72"/>
  <c r="AI209" i="72"/>
  <c r="AI210" i="72"/>
  <c r="AH305" i="72"/>
  <c r="AH306" i="72"/>
  <c r="AJ134" i="72"/>
  <c r="AJ131" i="72"/>
  <c r="AK52" i="72"/>
  <c r="AK55" i="72"/>
  <c r="AJ208" i="72"/>
  <c r="AI304" i="72"/>
  <c r="AG329" i="72"/>
  <c r="AG330" i="72"/>
  <c r="AJ60" i="72"/>
  <c r="AJ63" i="72"/>
  <c r="AK100" i="72"/>
  <c r="AK340" i="72"/>
  <c r="AK77" i="72"/>
  <c r="AK80" i="72"/>
  <c r="AK354" i="72"/>
  <c r="AK114" i="72"/>
  <c r="AJ103" i="72"/>
  <c r="AJ343" i="72"/>
  <c r="AK61" i="72"/>
  <c r="AK58" i="72"/>
  <c r="Z475" i="72"/>
  <c r="AK37" i="72"/>
  <c r="AK34" i="72"/>
  <c r="AJ36" i="72"/>
  <c r="AJ39" i="72"/>
  <c r="AJ38" i="72"/>
  <c r="AJ35" i="72"/>
  <c r="AJ56" i="72"/>
  <c r="AJ53" i="72"/>
  <c r="AK135" i="72"/>
  <c r="AK132" i="72"/>
  <c r="AJ84" i="72"/>
  <c r="AJ87" i="72"/>
  <c r="AK137" i="72"/>
  <c r="AJ378" i="72"/>
  <c r="AJ234" i="72"/>
  <c r="AK346" i="72"/>
  <c r="AK106" i="72"/>
  <c r="AI321" i="72"/>
  <c r="AI350" i="72"/>
  <c r="AI110" i="72"/>
  <c r="AJ349" i="72"/>
  <c r="AJ109" i="72"/>
  <c r="AJ107" i="72"/>
  <c r="AJ347" i="72"/>
  <c r="AJ125" i="72"/>
  <c r="AJ128" i="72"/>
  <c r="AK76" i="72"/>
  <c r="AK79" i="72"/>
  <c r="AJ113" i="72"/>
  <c r="AJ353" i="72"/>
  <c r="AK376" i="72"/>
  <c r="AK232" i="72"/>
  <c r="AK32" i="72"/>
  <c r="AK29" i="72"/>
  <c r="AJ130" i="72"/>
  <c r="AJ133" i="72"/>
  <c r="AJ138" i="72"/>
  <c r="AK342" i="72"/>
  <c r="AK102" i="72"/>
  <c r="AK174" i="72"/>
  <c r="AK171" i="72"/>
  <c r="AK348" i="72"/>
  <c r="AK108" i="72"/>
  <c r="AJ111" i="72"/>
  <c r="AJ351" i="72"/>
  <c r="AK126" i="72"/>
  <c r="AK123" i="72"/>
  <c r="AK124" i="72"/>
  <c r="AK127" i="72"/>
  <c r="AJ104" i="72"/>
  <c r="AJ344" i="72"/>
  <c r="AK345" i="72"/>
  <c r="AK105" i="72"/>
  <c r="AK341" i="72"/>
  <c r="AK101" i="72"/>
  <c r="AJ42" i="72"/>
  <c r="AJ41" i="72"/>
  <c r="AK40" i="72"/>
  <c r="AJ304" i="72"/>
  <c r="AK208" i="72"/>
  <c r="AI305" i="72"/>
  <c r="AI306" i="72"/>
  <c r="AI328" i="72"/>
  <c r="AH329" i="72"/>
  <c r="AH330" i="72"/>
  <c r="AK31" i="72"/>
  <c r="AK28" i="72"/>
  <c r="AK131" i="72"/>
  <c r="AK134" i="72"/>
  <c r="AJ209" i="72"/>
  <c r="AJ210" i="72"/>
  <c r="AK63" i="72"/>
  <c r="AK60" i="72"/>
  <c r="AK343" i="72"/>
  <c r="AK103" i="72"/>
  <c r="AK113" i="72"/>
  <c r="AK353" i="72"/>
  <c r="AK378" i="72"/>
  <c r="AK234" i="72"/>
  <c r="AK347" i="72"/>
  <c r="AK107" i="72"/>
  <c r="AK84" i="72"/>
  <c r="AK87" i="72"/>
  <c r="AK138" i="72"/>
  <c r="AK39" i="72"/>
  <c r="AK36" i="72"/>
  <c r="AK125" i="72"/>
  <c r="AK128" i="72"/>
  <c r="AJ350" i="72"/>
  <c r="AJ110" i="72"/>
  <c r="AK133" i="72"/>
  <c r="AK130" i="72"/>
  <c r="AK53" i="72"/>
  <c r="AK56" i="72"/>
  <c r="AJ321" i="72"/>
  <c r="AK321" i="72"/>
  <c r="AK349" i="72"/>
  <c r="AK109" i="72"/>
  <c r="AK38" i="72"/>
  <c r="AK35" i="72"/>
  <c r="AK111" i="72"/>
  <c r="AK351" i="72"/>
  <c r="AK42" i="72"/>
  <c r="AK41" i="72"/>
  <c r="AK344" i="72"/>
  <c r="AK104" i="72"/>
  <c r="AJ328" i="72"/>
  <c r="AI329" i="72"/>
  <c r="AI330" i="72"/>
  <c r="AK209" i="72"/>
  <c r="AK210" i="72"/>
  <c r="AK304" i="72"/>
  <c r="AJ306" i="72"/>
  <c r="AJ305" i="72"/>
  <c r="AK350" i="72"/>
  <c r="AK110" i="72"/>
  <c r="AK306" i="72"/>
  <c r="AK305" i="72"/>
  <c r="AJ330" i="72"/>
  <c r="AJ329" i="72"/>
  <c r="AK328" i="72"/>
  <c r="AK329" i="72"/>
  <c r="AK330" i="72"/>
  <c r="AM37" i="38" l="1"/>
  <c r="R37" i="38"/>
  <c r="S37" i="38"/>
  <c r="U37" i="38"/>
  <c r="M37" i="38"/>
  <c r="AL37" i="38"/>
  <c r="W67" i="47"/>
  <c r="M45" i="38"/>
  <c r="M170" i="38" s="1"/>
  <c r="X37" i="38"/>
  <c r="Z37" i="38"/>
  <c r="AF67" i="47"/>
  <c r="M38" i="38"/>
  <c r="AE37" i="38"/>
  <c r="T37" i="38"/>
  <c r="X288" i="47"/>
  <c r="AF37" i="38"/>
  <c r="M75" i="47"/>
  <c r="AA37" i="38"/>
  <c r="AG37" i="38"/>
  <c r="AI37" i="38"/>
  <c r="P37" i="38"/>
  <c r="AB37" i="38"/>
  <c r="AJ37" i="38"/>
  <c r="AN37" i="38"/>
  <c r="M54" i="38"/>
  <c r="AK37" i="38"/>
  <c r="AC37" i="38"/>
  <c r="N37" i="38"/>
  <c r="M44" i="38"/>
  <c r="M165" i="38" s="1"/>
  <c r="V37" i="38"/>
  <c r="W37" i="38"/>
  <c r="Q37" i="38"/>
  <c r="AH37" i="38"/>
  <c r="N45" i="38"/>
  <c r="N169" i="38" s="1"/>
  <c r="O37" i="38"/>
  <c r="AO37" i="38"/>
  <c r="Y37" i="38"/>
  <c r="AE457" i="45"/>
  <c r="Y357" i="40"/>
  <c r="AI13" i="31"/>
  <c r="U357" i="40"/>
  <c r="AD59" i="40"/>
  <c r="AO49" i="82"/>
  <c r="T66" i="82"/>
  <c r="O49" i="82"/>
  <c r="AF59" i="41"/>
  <c r="Y59" i="40"/>
  <c r="R357" i="40"/>
  <c r="AK59" i="40"/>
  <c r="X357" i="40"/>
  <c r="D127" i="74"/>
  <c r="A127" i="74" s="1"/>
  <c r="AM59" i="40"/>
  <c r="AL357" i="40"/>
  <c r="D216" i="74"/>
  <c r="A216" i="74" s="1"/>
  <c r="P59" i="40"/>
  <c r="N357" i="40"/>
  <c r="AB59" i="40"/>
  <c r="AK357" i="40"/>
  <c r="M76" i="40"/>
  <c r="V357" i="40"/>
  <c r="R59" i="40"/>
  <c r="AB357" i="40"/>
  <c r="U59" i="40"/>
  <c r="AF59" i="40"/>
  <c r="AF357" i="40"/>
  <c r="AG59" i="40"/>
  <c r="M73" i="40"/>
  <c r="W59" i="40"/>
  <c r="AH59" i="40"/>
  <c r="AI46" i="45"/>
  <c r="AB44" i="39"/>
  <c r="Z46" i="45"/>
  <c r="Q46" i="45"/>
  <c r="Y457" i="45"/>
  <c r="U457" i="45"/>
  <c r="AD66" i="82"/>
  <c r="AC49" i="82"/>
  <c r="Y66" i="82"/>
  <c r="M57" i="82"/>
  <c r="M426" i="82" s="1"/>
  <c r="N49" i="82"/>
  <c r="M56" i="82"/>
  <c r="M423" i="82" s="1"/>
  <c r="Y49" i="82"/>
  <c r="AD49" i="82"/>
  <c r="AA49" i="82"/>
  <c r="M50" i="82"/>
  <c r="AE49" i="82"/>
  <c r="AK67" i="47"/>
  <c r="D93" i="77"/>
  <c r="A93" i="77" s="1"/>
  <c r="AD52" i="32"/>
  <c r="S67" i="47"/>
  <c r="D101" i="69"/>
  <c r="A101" i="69" s="1"/>
  <c r="M59" i="32"/>
  <c r="M421" i="32" s="1"/>
  <c r="Z52" i="32"/>
  <c r="AJ67" i="47"/>
  <c r="U288" i="47"/>
  <c r="D87" i="80"/>
  <c r="A87" i="80" s="1"/>
  <c r="X52" i="32"/>
  <c r="Y67" i="47"/>
  <c r="M74" i="47"/>
  <c r="AB56" i="47" s="1"/>
  <c r="Y288" i="47"/>
  <c r="S288" i="47"/>
  <c r="T288" i="47"/>
  <c r="AI67" i="47"/>
  <c r="T52" i="32"/>
  <c r="AL52" i="32"/>
  <c r="AM52" i="32"/>
  <c r="AC382" i="32"/>
  <c r="P52" i="32"/>
  <c r="M54" i="32"/>
  <c r="AK382" i="32"/>
  <c r="AO382" i="32"/>
  <c r="AF52" i="32"/>
  <c r="AN382" i="32"/>
  <c r="Z382" i="32"/>
  <c r="AB52" i="32"/>
  <c r="N52" i="32"/>
  <c r="Q382" i="32"/>
  <c r="AH52" i="32"/>
  <c r="Q52" i="32"/>
  <c r="AF382" i="32"/>
  <c r="O382" i="32"/>
  <c r="AC52" i="32"/>
  <c r="AE382" i="32"/>
  <c r="AM382" i="32"/>
  <c r="AL56" i="81"/>
  <c r="AI59" i="40"/>
  <c r="N59" i="40"/>
  <c r="AN59" i="40"/>
  <c r="V59" i="40"/>
  <c r="T357" i="40"/>
  <c r="AI357" i="40"/>
  <c r="P357" i="40"/>
  <c r="AE67" i="47"/>
  <c r="X67" i="47"/>
  <c r="AA67" i="47"/>
  <c r="AA288" i="47"/>
  <c r="R288" i="47"/>
  <c r="Q288" i="47"/>
  <c r="O288" i="47"/>
  <c r="N288" i="47"/>
  <c r="D95" i="77"/>
  <c r="A95" i="77" s="1"/>
  <c r="D112" i="69"/>
  <c r="A112" i="69" s="1"/>
  <c r="Q357" i="41"/>
  <c r="D86" i="77"/>
  <c r="A86" i="77" s="1"/>
  <c r="AH67" i="47"/>
  <c r="AL288" i="47"/>
  <c r="D97" i="74"/>
  <c r="A97" i="74" s="1"/>
  <c r="N60" i="40"/>
  <c r="M67" i="40"/>
  <c r="M399" i="40" s="1"/>
  <c r="Z59" i="40"/>
  <c r="M66" i="40"/>
  <c r="M396" i="40" s="1"/>
  <c r="S59" i="40"/>
  <c r="AA357" i="40"/>
  <c r="S357" i="40"/>
  <c r="AJ357" i="40"/>
  <c r="AD357" i="40"/>
  <c r="AB288" i="47"/>
  <c r="AD67" i="47"/>
  <c r="AG67" i="47"/>
  <c r="AG288" i="47"/>
  <c r="N67" i="47"/>
  <c r="AE288" i="47"/>
  <c r="D98" i="77"/>
  <c r="A98" i="77" s="1"/>
  <c r="D86" i="74"/>
  <c r="A86" i="74" s="1"/>
  <c r="D97" i="69"/>
  <c r="A97" i="69" s="1"/>
  <c r="AK357" i="41"/>
  <c r="AM67" i="47"/>
  <c r="AM288" i="47"/>
  <c r="M59" i="40"/>
  <c r="AL59" i="40"/>
  <c r="Q59" i="40"/>
  <c r="AE59" i="40"/>
  <c r="AO357" i="40"/>
  <c r="Z357" i="40"/>
  <c r="AG357" i="40"/>
  <c r="AM357" i="40"/>
  <c r="AH288" i="47"/>
  <c r="AO288" i="47"/>
  <c r="AO67" i="47"/>
  <c r="AJ288" i="47"/>
  <c r="AC67" i="47"/>
  <c r="AD288" i="47"/>
  <c r="V67" i="47"/>
  <c r="D102" i="74"/>
  <c r="A102" i="74" s="1"/>
  <c r="D111" i="74"/>
  <c r="A111" i="74" s="1"/>
  <c r="D87" i="75"/>
  <c r="A87" i="75" s="1"/>
  <c r="AM357" i="41"/>
  <c r="M68" i="47"/>
  <c r="D94" i="69"/>
  <c r="A94" i="69" s="1"/>
  <c r="Q67" i="47"/>
  <c r="D108" i="75"/>
  <c r="A108" i="75" s="1"/>
  <c r="R67" i="47"/>
  <c r="X59" i="40"/>
  <c r="O59" i="40"/>
  <c r="AC59" i="40"/>
  <c r="M60" i="40"/>
  <c r="AE357" i="40"/>
  <c r="M357" i="40"/>
  <c r="W357" i="40"/>
  <c r="Q357" i="40"/>
  <c r="Z288" i="47"/>
  <c r="AI288" i="47"/>
  <c r="AC288" i="47"/>
  <c r="AN67" i="47"/>
  <c r="AB67" i="47"/>
  <c r="AK288" i="47"/>
  <c r="M81" i="47"/>
  <c r="D92" i="77"/>
  <c r="A92" i="77" s="1"/>
  <c r="D94" i="75"/>
  <c r="A94" i="75" s="1"/>
  <c r="D100" i="69"/>
  <c r="A100" i="69" s="1"/>
  <c r="AI59" i="41"/>
  <c r="N67" i="41"/>
  <c r="N397" i="41" s="1"/>
  <c r="D112" i="80"/>
  <c r="A112" i="80" s="1"/>
  <c r="AN288" i="47"/>
  <c r="O67" i="47"/>
  <c r="T67" i="47"/>
  <c r="V288" i="47"/>
  <c r="M75" i="40"/>
  <c r="M74" i="40"/>
  <c r="AJ59" i="40"/>
  <c r="AA59" i="40"/>
  <c r="AO59" i="40"/>
  <c r="T59" i="40"/>
  <c r="O357" i="40"/>
  <c r="AH357" i="40"/>
  <c r="AF288" i="47"/>
  <c r="W288" i="47"/>
  <c r="AL67" i="47"/>
  <c r="P67" i="47"/>
  <c r="Z67" i="47"/>
  <c r="P288" i="47"/>
  <c r="D107" i="74"/>
  <c r="A107" i="74" s="1"/>
  <c r="D102" i="75"/>
  <c r="A102" i="75" s="1"/>
  <c r="D93" i="80"/>
  <c r="A93" i="80" s="1"/>
  <c r="M59" i="41"/>
  <c r="D53" i="80"/>
  <c r="A53" i="80" s="1"/>
  <c r="D55" i="80"/>
  <c r="A55" i="80" s="1"/>
  <c r="D67" i="77"/>
  <c r="A67" i="77" s="1"/>
  <c r="D82" i="74"/>
  <c r="A82" i="74" s="1"/>
  <c r="D63" i="74"/>
  <c r="A63" i="74" s="1"/>
  <c r="D58" i="75"/>
  <c r="A58" i="75" s="1"/>
  <c r="D76" i="75"/>
  <c r="A76" i="75" s="1"/>
  <c r="D81" i="69"/>
  <c r="A81" i="69" s="1"/>
  <c r="D67" i="69"/>
  <c r="A67" i="69" s="1"/>
  <c r="O79" i="86"/>
  <c r="O71" i="86"/>
  <c r="O74" i="86"/>
  <c r="O82" i="86"/>
  <c r="Q149" i="86"/>
  <c r="Q148" i="86"/>
  <c r="Q58" i="86"/>
  <c r="Q150" i="86"/>
  <c r="Q152" i="86"/>
  <c r="Q153" i="86"/>
  <c r="Q151" i="86"/>
  <c r="Q59" i="86"/>
  <c r="N74" i="86"/>
  <c r="N79" i="86"/>
  <c r="N71" i="86"/>
  <c r="N82" i="86"/>
  <c r="P141" i="86"/>
  <c r="P155" i="86"/>
  <c r="P154" i="86"/>
  <c r="P60" i="86"/>
  <c r="P156" i="86"/>
  <c r="P81" i="86"/>
  <c r="P73" i="86"/>
  <c r="P78" i="86"/>
  <c r="P70" i="86"/>
  <c r="O80" i="86"/>
  <c r="O72" i="86"/>
  <c r="O77" i="86"/>
  <c r="O69" i="86"/>
  <c r="I212" i="72"/>
  <c r="AD104" i="86"/>
  <c r="AE389" i="69" s="1"/>
  <c r="U102" i="86"/>
  <c r="V387" i="69" s="1"/>
  <c r="W104" i="86"/>
  <c r="X389" i="69" s="1"/>
  <c r="AD106" i="86"/>
  <c r="AE391" i="69" s="1"/>
  <c r="AC105" i="86"/>
  <c r="AD390" i="69" s="1"/>
  <c r="H106" i="86"/>
  <c r="I391" i="69" s="1"/>
  <c r="W101" i="86"/>
  <c r="X386" i="69" s="1"/>
  <c r="AH102" i="86"/>
  <c r="AI387" i="69" s="1"/>
  <c r="G104" i="86"/>
  <c r="H389" i="69" s="1"/>
  <c r="P104" i="86"/>
  <c r="Q389" i="69" s="1"/>
  <c r="K106" i="86"/>
  <c r="L391" i="69" s="1"/>
  <c r="M102" i="86"/>
  <c r="N387" i="69" s="1"/>
  <c r="Q104" i="86"/>
  <c r="R389" i="69" s="1"/>
  <c r="S106" i="86"/>
  <c r="T391" i="69" s="1"/>
  <c r="AE101" i="86"/>
  <c r="AF386" i="69" s="1"/>
  <c r="R106" i="86"/>
  <c r="S391" i="69" s="1"/>
  <c r="R104" i="86"/>
  <c r="S389" i="69" s="1"/>
  <c r="T106" i="86"/>
  <c r="U391" i="69" s="1"/>
  <c r="AE106" i="86"/>
  <c r="AF391" i="69" s="1"/>
  <c r="I106" i="86"/>
  <c r="J391" i="69" s="1"/>
  <c r="X101" i="86"/>
  <c r="Y386" i="69" s="1"/>
  <c r="Y105" i="86"/>
  <c r="Z390" i="69" s="1"/>
  <c r="AC102" i="86"/>
  <c r="AD387" i="69" s="1"/>
  <c r="N105" i="86"/>
  <c r="O390" i="69" s="1"/>
  <c r="H101" i="86"/>
  <c r="I386" i="69" s="1"/>
  <c r="AH103" i="86"/>
  <c r="AI388" i="69" s="1"/>
  <c r="AC104" i="86"/>
  <c r="AD389" i="69" s="1"/>
  <c r="AA105" i="86"/>
  <c r="AB390" i="69" s="1"/>
  <c r="AI103" i="86"/>
  <c r="AJ388" i="69" s="1"/>
  <c r="I104" i="86"/>
  <c r="J389" i="69" s="1"/>
  <c r="AH104" i="86"/>
  <c r="AI389" i="69" s="1"/>
  <c r="AI104" i="86"/>
  <c r="AJ389" i="69" s="1"/>
  <c r="T103" i="86"/>
  <c r="U388" i="69" s="1"/>
  <c r="AH105" i="86"/>
  <c r="AI390" i="69" s="1"/>
  <c r="AC106" i="86"/>
  <c r="AD391" i="69" s="1"/>
  <c r="G101" i="86"/>
  <c r="H386" i="69" s="1"/>
  <c r="N102" i="86"/>
  <c r="O387" i="69" s="1"/>
  <c r="I384" i="72"/>
  <c r="AB497" i="63"/>
  <c r="AE409" i="72" s="1"/>
  <c r="I245" i="72"/>
  <c r="J355" i="72"/>
  <c r="P900" i="63"/>
  <c r="Q897" i="63"/>
  <c r="P906" i="63"/>
  <c r="Q57" i="86" s="1"/>
  <c r="O909" i="63"/>
  <c r="W451" i="72"/>
  <c r="P908" i="63"/>
  <c r="Q905" i="63"/>
  <c r="R56" i="86" s="1"/>
  <c r="P907" i="63"/>
  <c r="Q904" i="63"/>
  <c r="R55" i="86" s="1"/>
  <c r="N84" i="47"/>
  <c r="S369" i="72"/>
  <c r="AG406" i="72"/>
  <c r="O902" i="63"/>
  <c r="P899" i="63"/>
  <c r="I252" i="72"/>
  <c r="P898" i="63"/>
  <c r="O901" i="63"/>
  <c r="I449" i="72"/>
  <c r="Q884" i="63"/>
  <c r="R881" i="63"/>
  <c r="I724" i="72"/>
  <c r="P885" i="63"/>
  <c r="Q882" i="63"/>
  <c r="Y433" i="63"/>
  <c r="X436" i="63"/>
  <c r="P891" i="63"/>
  <c r="Q888" i="63"/>
  <c r="AF739" i="72"/>
  <c r="O886" i="63"/>
  <c r="P883" i="63"/>
  <c r="O893" i="63"/>
  <c r="P890" i="63"/>
  <c r="O892" i="63"/>
  <c r="P889" i="63"/>
  <c r="AD427" i="72"/>
  <c r="V569" i="63"/>
  <c r="Y475" i="72" s="1"/>
  <c r="M496" i="63"/>
  <c r="P408" i="72" s="1"/>
  <c r="AD495" i="63"/>
  <c r="AG407" i="72" s="1"/>
  <c r="M451" i="72"/>
  <c r="I757" i="72"/>
  <c r="T739" i="72"/>
  <c r="AI406" i="72"/>
  <c r="I532" i="72"/>
  <c r="P404" i="72"/>
  <c r="I497" i="72"/>
  <c r="I737" i="72"/>
  <c r="Y438" i="63"/>
  <c r="Z435" i="63"/>
  <c r="M427" i="72"/>
  <c r="R763" i="72"/>
  <c r="Z437" i="63"/>
  <c r="AA434" i="63"/>
  <c r="AA495" i="63"/>
  <c r="AD407" i="72" s="1"/>
  <c r="Y419" i="63"/>
  <c r="X422" i="63"/>
  <c r="S499" i="72"/>
  <c r="I486" i="72"/>
  <c r="V406" i="72"/>
  <c r="Z417" i="63"/>
  <c r="Y420" i="63"/>
  <c r="U569" i="63"/>
  <c r="F700" i="63"/>
  <c r="I596" i="72" s="1"/>
  <c r="AG569" i="63"/>
  <c r="AJ475" i="72" s="1"/>
  <c r="I571" i="72"/>
  <c r="F778" i="63"/>
  <c r="I668" i="72" s="1"/>
  <c r="G497" i="63"/>
  <c r="J409" i="72" s="1"/>
  <c r="Y52" i="65"/>
  <c r="X406" i="63"/>
  <c r="Q427" i="72"/>
  <c r="AA50" i="65"/>
  <c r="AA53" i="65" s="1"/>
  <c r="Z404" i="63"/>
  <c r="AC495" i="63"/>
  <c r="AF407" i="72" s="1"/>
  <c r="Y51" i="65"/>
  <c r="X405" i="63"/>
  <c r="L451" i="72"/>
  <c r="I156" i="72"/>
  <c r="Y421" i="63"/>
  <c r="Z418" i="63"/>
  <c r="I628" i="72"/>
  <c r="I284" i="72"/>
  <c r="O569" i="63"/>
  <c r="R475" i="72" s="1"/>
  <c r="U405" i="72"/>
  <c r="AA569" i="63"/>
  <c r="AD475" i="72" s="1"/>
  <c r="Y402" i="63"/>
  <c r="I467" i="72"/>
  <c r="I484" i="72"/>
  <c r="I755" i="72"/>
  <c r="F648" i="63"/>
  <c r="I548" i="72" s="1"/>
  <c r="I689" i="72"/>
  <c r="I611" i="72"/>
  <c r="I493" i="72"/>
  <c r="U621" i="63"/>
  <c r="X523" i="72" s="1"/>
  <c r="R267" i="72"/>
  <c r="I228" i="72"/>
  <c r="O404" i="72"/>
  <c r="I372" i="72"/>
  <c r="I116" i="72"/>
  <c r="R257" i="72"/>
  <c r="AJ427" i="72"/>
  <c r="AH495" i="63"/>
  <c r="AK407" i="72" s="1"/>
  <c r="I356" i="72"/>
  <c r="Y403" i="63"/>
  <c r="S219" i="72"/>
  <c r="S267" i="72"/>
  <c r="K245" i="72"/>
  <c r="I635" i="72"/>
  <c r="I460" i="72"/>
  <c r="S451" i="72"/>
  <c r="Q290" i="63"/>
  <c r="T267" i="72" s="1"/>
  <c r="AA401" i="63"/>
  <c r="I231" i="72"/>
  <c r="I375" i="72"/>
  <c r="J227" i="72"/>
  <c r="S427" i="72"/>
  <c r="I739" i="72"/>
  <c r="M763" i="72"/>
  <c r="J371" i="72"/>
  <c r="L294" i="63"/>
  <c r="O271" i="72" s="1"/>
  <c r="I367" i="72"/>
  <c r="I173" i="72"/>
  <c r="AH404" i="72"/>
  <c r="M245" i="72"/>
  <c r="Z496" i="63"/>
  <c r="AC408" i="72" s="1"/>
  <c r="L406" i="72"/>
  <c r="U497" i="63"/>
  <c r="X409" i="72" s="1"/>
  <c r="I750" i="72"/>
  <c r="Q173" i="72"/>
  <c r="J404" i="72"/>
  <c r="AK619" i="72"/>
  <c r="I188" i="72"/>
  <c r="I499" i="72"/>
  <c r="AG499" i="72"/>
  <c r="Z451" i="72"/>
  <c r="F596" i="63"/>
  <c r="I740" i="72" s="1"/>
  <c r="U499" i="72"/>
  <c r="Y763" i="72"/>
  <c r="Q866" i="63"/>
  <c r="Q869" i="63" s="1"/>
  <c r="S406" i="72"/>
  <c r="P739" i="72"/>
  <c r="I357" i="72"/>
  <c r="K454" i="63"/>
  <c r="N152" i="72" s="1"/>
  <c r="P874" i="63"/>
  <c r="P877" i="63" s="1"/>
  <c r="J164" i="72"/>
  <c r="Z405" i="72"/>
  <c r="AF619" i="72"/>
  <c r="W621" i="63"/>
  <c r="Z523" i="72" s="1"/>
  <c r="P873" i="63"/>
  <c r="P876" i="63" s="1"/>
  <c r="N76" i="40"/>
  <c r="AB427" i="72"/>
  <c r="R497" i="63"/>
  <c r="U409" i="72" s="1"/>
  <c r="F752" i="63"/>
  <c r="I644" i="72" s="1"/>
  <c r="I374" i="72"/>
  <c r="Q872" i="63"/>
  <c r="Q875" i="63" s="1"/>
  <c r="J163" i="72"/>
  <c r="I117" i="72"/>
  <c r="P867" i="63"/>
  <c r="P870" i="63" s="1"/>
  <c r="O245" i="72"/>
  <c r="I360" i="72"/>
  <c r="K496" i="63"/>
  <c r="N408" i="72" s="1"/>
  <c r="AD499" i="72"/>
  <c r="N427" i="72"/>
  <c r="F804" i="63"/>
  <c r="I692" i="72" s="1"/>
  <c r="R739" i="72"/>
  <c r="R865" i="63"/>
  <c r="R868" i="63" s="1"/>
  <c r="I496" i="63"/>
  <c r="L408" i="72" s="1"/>
  <c r="AB104" i="86"/>
  <c r="AC389" i="69" s="1"/>
  <c r="AH106" i="86"/>
  <c r="AI391" i="69" s="1"/>
  <c r="AG106" i="86"/>
  <c r="AH391" i="69" s="1"/>
  <c r="K104" i="86"/>
  <c r="L389" i="69" s="1"/>
  <c r="V102" i="86"/>
  <c r="W387" i="69" s="1"/>
  <c r="X103" i="86"/>
  <c r="Y388" i="69" s="1"/>
  <c r="AG101" i="86"/>
  <c r="AH386" i="69" s="1"/>
  <c r="L105" i="86"/>
  <c r="M390" i="69" s="1"/>
  <c r="AB105" i="86"/>
  <c r="AC390" i="69" s="1"/>
  <c r="V105" i="86"/>
  <c r="W390" i="69" s="1"/>
  <c r="AB102" i="86"/>
  <c r="AC387" i="69" s="1"/>
  <c r="P106" i="86"/>
  <c r="Q391" i="69" s="1"/>
  <c r="L101" i="86"/>
  <c r="M386" i="69" s="1"/>
  <c r="S101" i="86"/>
  <c r="T386" i="69" s="1"/>
  <c r="U104" i="86"/>
  <c r="V389" i="69" s="1"/>
  <c r="AD267" i="69"/>
  <c r="AG268" i="69"/>
  <c r="AA266" i="69"/>
  <c r="R266" i="69"/>
  <c r="V232" i="40"/>
  <c r="J266" i="69"/>
  <c r="V267" i="69"/>
  <c r="M231" i="41"/>
  <c r="Z234" i="41"/>
  <c r="Z237" i="41" s="1"/>
  <c r="Z240" i="41" s="1"/>
  <c r="U249" i="69" s="1"/>
  <c r="M236" i="69"/>
  <c r="U236" i="69"/>
  <c r="U231" i="41"/>
  <c r="U234" i="41" s="1"/>
  <c r="AG239" i="69"/>
  <c r="X237" i="69"/>
  <c r="U241" i="69"/>
  <c r="Z235" i="41"/>
  <c r="Z238" i="41" s="1"/>
  <c r="U247" i="69" s="1"/>
  <c r="U238" i="69"/>
  <c r="AJ237" i="69"/>
  <c r="P236" i="69"/>
  <c r="S232" i="41"/>
  <c r="N241" i="69" s="1"/>
  <c r="AO234" i="41"/>
  <c r="AO237" i="41" s="1"/>
  <c r="AJ246" i="69" s="1"/>
  <c r="AI238" i="69"/>
  <c r="Z243" i="41"/>
  <c r="U252" i="69" s="1"/>
  <c r="X236" i="69"/>
  <c r="AG258" i="32"/>
  <c r="AB61" i="69"/>
  <c r="AG63" i="69"/>
  <c r="L58" i="69"/>
  <c r="AB58" i="69"/>
  <c r="AG60" i="69"/>
  <c r="AH268" i="32"/>
  <c r="T58" i="69"/>
  <c r="AI58" i="69"/>
  <c r="AJ260" i="32"/>
  <c r="AE63" i="69"/>
  <c r="S258" i="32"/>
  <c r="N61" i="69"/>
  <c r="X75" i="69"/>
  <c r="W71" i="69"/>
  <c r="AG61" i="69"/>
  <c r="R58" i="69"/>
  <c r="AF63" i="69"/>
  <c r="AF57" i="69"/>
  <c r="K58" i="69"/>
  <c r="AK266" i="32"/>
  <c r="AF72" i="69" s="1"/>
  <c r="R64" i="69"/>
  <c r="AF60" i="69"/>
  <c r="R61" i="69"/>
  <c r="O270" i="32"/>
  <c r="J73" i="69"/>
  <c r="Y258" i="32"/>
  <c r="T61" i="69"/>
  <c r="V268" i="32"/>
  <c r="J64" i="69"/>
  <c r="Y57" i="69"/>
  <c r="AF71" i="69"/>
  <c r="N68" i="69"/>
  <c r="AC73" i="69"/>
  <c r="T72" i="69"/>
  <c r="AI273" i="32"/>
  <c r="AD79" i="69" s="1"/>
  <c r="M268" i="32"/>
  <c r="H74" i="69" s="1"/>
  <c r="J61" i="69"/>
  <c r="V56" i="69"/>
  <c r="X58" i="69"/>
  <c r="Z269" i="32"/>
  <c r="Z272" i="32" s="1"/>
  <c r="J70" i="69"/>
  <c r="N62" i="69"/>
  <c r="I57" i="69"/>
  <c r="U271" i="32"/>
  <c r="P77" i="69" s="1"/>
  <c r="J67" i="69"/>
  <c r="AE60" i="69"/>
  <c r="P71" i="69"/>
  <c r="J58" i="69"/>
  <c r="AD232" i="41"/>
  <c r="AD235" i="41" s="1"/>
  <c r="AD237" i="41"/>
  <c r="Y237" i="69"/>
  <c r="AL236" i="41"/>
  <c r="AL239" i="41" s="1"/>
  <c r="AG248" i="69" s="1"/>
  <c r="I237" i="69"/>
  <c r="R238" i="69"/>
  <c r="W236" i="69"/>
  <c r="AF237" i="69"/>
  <c r="AI235" i="40"/>
  <c r="U267" i="69"/>
  <c r="AJ231" i="40"/>
  <c r="AE270" i="69" s="1"/>
  <c r="Z266" i="69"/>
  <c r="W235" i="40"/>
  <c r="W238" i="40" s="1"/>
  <c r="W241" i="40" s="1"/>
  <c r="R280" i="69" s="1"/>
  <c r="R271" i="69"/>
  <c r="R268" i="69"/>
  <c r="J268" i="69"/>
  <c r="O267" i="69"/>
  <c r="AH233" i="40"/>
  <c r="AC269" i="69"/>
  <c r="H266" i="69"/>
  <c r="Q267" i="69"/>
  <c r="T230" i="40"/>
  <c r="T233" i="40" s="1"/>
  <c r="T236" i="40" s="1"/>
  <c r="O275" i="69" s="1"/>
  <c r="X267" i="69"/>
  <c r="AI266" i="69"/>
  <c r="P268" i="69"/>
  <c r="H268" i="69"/>
  <c r="AB266" i="69"/>
  <c r="AF267" i="69"/>
  <c r="Y230" i="40"/>
  <c r="T269" i="69" s="1"/>
  <c r="R223" i="72"/>
  <c r="R367" i="72"/>
  <c r="I248" i="63"/>
  <c r="O48" i="101"/>
  <c r="N763" i="72"/>
  <c r="AI404" i="72"/>
  <c r="K292" i="63"/>
  <c r="I569" i="72"/>
  <c r="AA763" i="72"/>
  <c r="I676" i="72"/>
  <c r="P619" i="72"/>
  <c r="I238" i="63"/>
  <c r="I241" i="63" s="1"/>
  <c r="O41" i="101"/>
  <c r="I237" i="72"/>
  <c r="P245" i="72"/>
  <c r="M50" i="101"/>
  <c r="M60" i="101" s="1"/>
  <c r="N50" i="101"/>
  <c r="M46" i="101"/>
  <c r="U45" i="101"/>
  <c r="I539" i="72"/>
  <c r="P239" i="63"/>
  <c r="V42" i="101"/>
  <c r="I204" i="72"/>
  <c r="M62" i="101"/>
  <c r="M68" i="101" s="1"/>
  <c r="M65" i="101"/>
  <c r="I93" i="72"/>
  <c r="I180" i="72"/>
  <c r="I213" i="72"/>
  <c r="I381" i="72"/>
  <c r="I495" i="63"/>
  <c r="L407" i="72" s="1"/>
  <c r="AH497" i="63"/>
  <c r="AK409" i="72" s="1"/>
  <c r="D311" i="80"/>
  <c r="A311" i="80" s="1"/>
  <c r="D314" i="75"/>
  <c r="A314" i="75" s="1"/>
  <c r="D4" i="78"/>
  <c r="A4" i="78" s="1"/>
  <c r="D313" i="80"/>
  <c r="A313" i="80" s="1"/>
  <c r="D316" i="74"/>
  <c r="A316" i="74" s="1"/>
  <c r="D311" i="74"/>
  <c r="A311" i="74" s="1"/>
  <c r="D313" i="77"/>
  <c r="A313" i="77" s="1"/>
  <c r="D5" i="78"/>
  <c r="A5" i="78" s="1"/>
  <c r="D2" i="78"/>
  <c r="A2" i="78" s="1"/>
  <c r="D314" i="69"/>
  <c r="A314" i="69" s="1"/>
  <c r="D316" i="75"/>
  <c r="A316" i="75" s="1"/>
  <c r="D313" i="69"/>
  <c r="A313" i="69" s="1"/>
  <c r="D311" i="77"/>
  <c r="A311" i="77" s="1"/>
  <c r="D6" i="78"/>
  <c r="A6" i="78" s="1"/>
  <c r="D28" i="91"/>
  <c r="A28" i="91" s="1"/>
  <c r="D311" i="69"/>
  <c r="A311" i="69" s="1"/>
  <c r="D315" i="80"/>
  <c r="A315" i="80" s="1"/>
  <c r="D316" i="69"/>
  <c r="A316" i="69" s="1"/>
  <c r="D313" i="74"/>
  <c r="A313" i="74" s="1"/>
  <c r="D26" i="91"/>
  <c r="A26" i="91" s="1"/>
  <c r="D314" i="80"/>
  <c r="A314" i="80" s="1"/>
  <c r="D313" i="75"/>
  <c r="A313" i="75" s="1"/>
  <c r="D311" i="75"/>
  <c r="A311" i="75" s="1"/>
  <c r="D314" i="74"/>
  <c r="A314" i="74" s="1"/>
  <c r="D316" i="77"/>
  <c r="A316" i="77" s="1"/>
  <c r="D314" i="77"/>
  <c r="A314" i="77" s="1"/>
  <c r="G531" i="63"/>
  <c r="G545" i="63"/>
  <c r="G548" i="63" s="1"/>
  <c r="F692" i="63"/>
  <c r="G692" i="63" s="1"/>
  <c r="G691" i="63"/>
  <c r="I94" i="72"/>
  <c r="I557" i="72"/>
  <c r="N643" i="72"/>
  <c r="I46" i="72"/>
  <c r="AD496" i="63"/>
  <c r="AG408" i="72" s="1"/>
  <c r="N210" i="101"/>
  <c r="N209" i="101"/>
  <c r="N52" i="101"/>
  <c r="N208" i="101"/>
  <c r="P197" i="72"/>
  <c r="I545" i="72"/>
  <c r="Q367" i="72"/>
  <c r="R220" i="72"/>
  <c r="AI427" i="72"/>
  <c r="AB619" i="72"/>
  <c r="O619" i="72"/>
  <c r="M209" i="101"/>
  <c r="M208" i="101"/>
  <c r="M210" i="101"/>
  <c r="M52" i="101"/>
  <c r="N268" i="72"/>
  <c r="R364" i="72"/>
  <c r="I556" i="72"/>
  <c r="Z619" i="72"/>
  <c r="U495" i="63"/>
  <c r="X407" i="72" s="1"/>
  <c r="W44" i="101"/>
  <c r="V204" i="101"/>
  <c r="V203" i="101"/>
  <c r="V202" i="101"/>
  <c r="AO482" i="81"/>
  <c r="AC482" i="81"/>
  <c r="Q482" i="81"/>
  <c r="AG483" i="81"/>
  <c r="U483" i="81"/>
  <c r="AM482" i="81"/>
  <c r="AA482" i="81"/>
  <c r="O482" i="81"/>
  <c r="AE483" i="81"/>
  <c r="S483" i="81"/>
  <c r="AL482" i="81"/>
  <c r="Z482" i="81"/>
  <c r="N482" i="81"/>
  <c r="AD483" i="81"/>
  <c r="R483" i="81"/>
  <c r="AK482" i="81"/>
  <c r="Y482" i="81"/>
  <c r="AO483" i="81"/>
  <c r="AC483" i="81"/>
  <c r="Q483" i="81"/>
  <c r="AJ482" i="81"/>
  <c r="X482" i="81"/>
  <c r="AN483" i="81"/>
  <c r="AB483" i="81"/>
  <c r="P483" i="81"/>
  <c r="M482" i="81"/>
  <c r="AH482" i="81"/>
  <c r="V482" i="81"/>
  <c r="AL483" i="81"/>
  <c r="Z483" i="81"/>
  <c r="N483" i="81"/>
  <c r="AE482" i="81"/>
  <c r="S482" i="81"/>
  <c r="AI483" i="81"/>
  <c r="W483" i="81"/>
  <c r="AD482" i="81"/>
  <c r="AA483" i="81"/>
  <c r="AB482" i="81"/>
  <c r="Y483" i="81"/>
  <c r="AJ483" i="81"/>
  <c r="W482" i="81"/>
  <c r="X483" i="81"/>
  <c r="AI482" i="81"/>
  <c r="U482" i="81"/>
  <c r="V483" i="81"/>
  <c r="O483" i="81"/>
  <c r="AK483" i="81"/>
  <c r="T482" i="81"/>
  <c r="T483" i="81"/>
  <c r="R482" i="81"/>
  <c r="P482" i="81"/>
  <c r="AM483" i="81"/>
  <c r="M483" i="81"/>
  <c r="AN482" i="81"/>
  <c r="AG482" i="81"/>
  <c r="AH483" i="81"/>
  <c r="AF482" i="81"/>
  <c r="AF483" i="81"/>
  <c r="I165" i="72"/>
  <c r="AF427" i="72"/>
  <c r="U46" i="101"/>
  <c r="Q244" i="63"/>
  <c r="W47" i="101"/>
  <c r="AI184" i="81"/>
  <c r="Q177" i="81"/>
  <c r="AF396" i="74"/>
  <c r="O173" i="81"/>
  <c r="T159" i="81"/>
  <c r="U177" i="81"/>
  <c r="AF414" i="74"/>
  <c r="Z174" i="81"/>
  <c r="R167" i="81"/>
  <c r="AJ400" i="74"/>
  <c r="H409" i="74"/>
  <c r="AK161" i="81"/>
  <c r="AD399" i="74"/>
  <c r="AH183" i="81"/>
  <c r="AG410" i="74"/>
  <c r="Y163" i="81"/>
  <c r="Z419" i="74"/>
  <c r="AI407" i="74"/>
  <c r="AD177" i="81"/>
  <c r="S164" i="81"/>
  <c r="AK183" i="81"/>
  <c r="M181" i="81"/>
  <c r="AJ172" i="81"/>
  <c r="Z165" i="81"/>
  <c r="W400" i="74"/>
  <c r="AI410" i="74"/>
  <c r="AD401" i="74"/>
  <c r="AG401" i="74"/>
  <c r="W162" i="81"/>
  <c r="AF400" i="74"/>
  <c r="AN179" i="81"/>
  <c r="AL174" i="81"/>
  <c r="T412" i="74"/>
  <c r="H412" i="80"/>
  <c r="H408" i="80"/>
  <c r="H397" i="80"/>
  <c r="H396" i="80"/>
  <c r="H398" i="80"/>
  <c r="H415" i="80"/>
  <c r="AA183" i="39"/>
  <c r="S183" i="39"/>
  <c r="AE183" i="39"/>
  <c r="P44" i="39"/>
  <c r="A103" i="80"/>
  <c r="M382" i="32"/>
  <c r="M67" i="47"/>
  <c r="M288" i="47"/>
  <c r="M199" i="98"/>
  <c r="M198" i="98"/>
  <c r="M197" i="98"/>
  <c r="M196" i="98"/>
  <c r="M195" i="98"/>
  <c r="M194" i="98"/>
  <c r="M357" i="41"/>
  <c r="AN357" i="40"/>
  <c r="M147" i="97"/>
  <c r="M146" i="97"/>
  <c r="M145" i="97"/>
  <c r="M144" i="97"/>
  <c r="M143" i="97"/>
  <c r="M142" i="97"/>
  <c r="AD457" i="45"/>
  <c r="M457" i="45"/>
  <c r="AM68" i="93"/>
  <c r="M1208" i="93"/>
  <c r="M151" i="97"/>
  <c r="M150" i="97"/>
  <c r="M149" i="97"/>
  <c r="M148" i="97"/>
  <c r="M153" i="97"/>
  <c r="M152" i="97"/>
  <c r="R66" i="82"/>
  <c r="M63" i="82"/>
  <c r="U49" i="82"/>
  <c r="AK66" i="82"/>
  <c r="Q66" i="82"/>
  <c r="X49" i="82"/>
  <c r="AH49" i="82"/>
  <c r="AN49" i="82"/>
  <c r="AJ66" i="82"/>
  <c r="Z49" i="82"/>
  <c r="AC66" i="82"/>
  <c r="M49" i="82"/>
  <c r="AF49" i="82"/>
  <c r="AI66" i="82"/>
  <c r="R49" i="82"/>
  <c r="V49" i="82"/>
  <c r="AB49" i="82"/>
  <c r="AO66" i="82"/>
  <c r="AE66" i="82"/>
  <c r="W49" i="82"/>
  <c r="T49" i="82"/>
  <c r="AH66" i="82"/>
  <c r="AK49" i="82"/>
  <c r="AJ49" i="82"/>
  <c r="P49" i="82"/>
  <c r="S66" i="82"/>
  <c r="AM49" i="82"/>
  <c r="S49" i="82"/>
  <c r="AG49" i="82"/>
  <c r="AF66" i="82"/>
  <c r="M58" i="82"/>
  <c r="AI49" i="82"/>
  <c r="Q49" i="82"/>
  <c r="AL177" i="81"/>
  <c r="Q175" i="81"/>
  <c r="N183" i="81"/>
  <c r="P169" i="81"/>
  <c r="R175" i="81"/>
  <c r="P170" i="81"/>
  <c r="AC165" i="81"/>
  <c r="AB403" i="74"/>
  <c r="AI176" i="81"/>
  <c r="AL180" i="81"/>
  <c r="AD156" i="81"/>
  <c r="AA411" i="74"/>
  <c r="AN172" i="81"/>
  <c r="R157" i="81"/>
  <c r="AG177" i="81"/>
  <c r="N177" i="81"/>
  <c r="R401" i="74"/>
  <c r="Q157" i="81"/>
  <c r="O161" i="81"/>
  <c r="D409" i="80"/>
  <c r="A409" i="80" s="1"/>
  <c r="D420" i="69"/>
  <c r="A420" i="69" s="1"/>
  <c r="D406" i="80"/>
  <c r="A406" i="80" s="1"/>
  <c r="D401" i="69"/>
  <c r="A401" i="69" s="1"/>
  <c r="D407" i="69"/>
  <c r="A407" i="69" s="1"/>
  <c r="D370" i="75"/>
  <c r="A370" i="75" s="1"/>
  <c r="D360" i="75"/>
  <c r="A360" i="75" s="1"/>
  <c r="D415" i="74"/>
  <c r="A415" i="74" s="1"/>
  <c r="D419" i="77"/>
  <c r="A419" i="77" s="1"/>
  <c r="D394" i="77"/>
  <c r="A394" i="77" s="1"/>
  <c r="D398" i="74"/>
  <c r="A398" i="74" s="1"/>
  <c r="D399" i="77"/>
  <c r="A399" i="77" s="1"/>
  <c r="D359" i="75"/>
  <c r="A359" i="75" s="1"/>
  <c r="D410" i="80"/>
  <c r="A410" i="80" s="1"/>
  <c r="D380" i="75"/>
  <c r="A380" i="75" s="1"/>
  <c r="D420" i="77"/>
  <c r="A420" i="77" s="1"/>
  <c r="D413" i="69"/>
  <c r="A413" i="69" s="1"/>
  <c r="D409" i="77"/>
  <c r="A409" i="77" s="1"/>
  <c r="D401" i="80"/>
  <c r="A401" i="80" s="1"/>
  <c r="D412" i="69"/>
  <c r="A412" i="69" s="1"/>
  <c r="D398" i="80"/>
  <c r="A398" i="80" s="1"/>
  <c r="D393" i="69"/>
  <c r="A393" i="69" s="1"/>
  <c r="D399" i="69"/>
  <c r="A399" i="69" s="1"/>
  <c r="D362" i="75"/>
  <c r="A362" i="75" s="1"/>
  <c r="D416" i="69"/>
  <c r="A416" i="69" s="1"/>
  <c r="D407" i="74"/>
  <c r="A407" i="74" s="1"/>
  <c r="D411" i="77"/>
  <c r="A411" i="77" s="1"/>
  <c r="D414" i="74"/>
  <c r="A414" i="74" s="1"/>
  <c r="D415" i="77"/>
  <c r="A415" i="77" s="1"/>
  <c r="D418" i="74"/>
  <c r="A418" i="74" s="1"/>
  <c r="D416" i="74"/>
  <c r="A416" i="74" s="1"/>
  <c r="D420" i="80"/>
  <c r="A420" i="80" s="1"/>
  <c r="D374" i="75"/>
  <c r="A374" i="75" s="1"/>
  <c r="D417" i="77"/>
  <c r="A417" i="77" s="1"/>
  <c r="D415" i="80"/>
  <c r="A415" i="80" s="1"/>
  <c r="D406" i="77"/>
  <c r="A406" i="77" s="1"/>
  <c r="D418" i="80"/>
  <c r="A418" i="80" s="1"/>
  <c r="D393" i="80"/>
  <c r="A393" i="80" s="1"/>
  <c r="D404" i="69"/>
  <c r="A404" i="69" s="1"/>
  <c r="D418" i="69"/>
  <c r="A418" i="69" s="1"/>
  <c r="D400" i="69"/>
  <c r="A400" i="69" s="1"/>
  <c r="D385" i="75"/>
  <c r="A385" i="75" s="1"/>
  <c r="D382" i="75"/>
  <c r="A382" i="75" s="1"/>
  <c r="D399" i="74"/>
  <c r="A399" i="74" s="1"/>
  <c r="D403" i="77"/>
  <c r="A403" i="77" s="1"/>
  <c r="D401" i="74"/>
  <c r="A401" i="74" s="1"/>
  <c r="D401" i="77"/>
  <c r="A401" i="77" s="1"/>
  <c r="D406" i="74"/>
  <c r="A406" i="74" s="1"/>
  <c r="D402" i="74"/>
  <c r="A402" i="74" s="1"/>
  <c r="D421" i="69"/>
  <c r="A421" i="69" s="1"/>
  <c r="D421" i="77"/>
  <c r="A421" i="77" s="1"/>
  <c r="D393" i="74"/>
  <c r="A393" i="74" s="1"/>
  <c r="D372" i="75"/>
  <c r="A372" i="75" s="1"/>
  <c r="D405" i="69"/>
  <c r="A405" i="69" s="1"/>
  <c r="D407" i="80"/>
  <c r="A407" i="80" s="1"/>
  <c r="D394" i="69"/>
  <c r="A394" i="69" s="1"/>
  <c r="D404" i="80"/>
  <c r="A404" i="80" s="1"/>
  <c r="D364" i="75"/>
  <c r="A364" i="75" s="1"/>
  <c r="D358" i="75"/>
  <c r="A358" i="75" s="1"/>
  <c r="D405" i="77"/>
  <c r="A405" i="77" s="1"/>
  <c r="D420" i="74"/>
  <c r="A420" i="74" s="1"/>
  <c r="D392" i="77"/>
  <c r="A392" i="77" s="1"/>
  <c r="D395" i="74"/>
  <c r="A395" i="74" s="1"/>
  <c r="D398" i="77"/>
  <c r="A398" i="77" s="1"/>
  <c r="D393" i="77"/>
  <c r="A393" i="77" s="1"/>
  <c r="D403" i="69"/>
  <c r="A403" i="69" s="1"/>
  <c r="D403" i="80"/>
  <c r="A403" i="80" s="1"/>
  <c r="D365" i="75"/>
  <c r="A365" i="75" s="1"/>
  <c r="D404" i="77"/>
  <c r="A404" i="77" s="1"/>
  <c r="D402" i="80"/>
  <c r="A402" i="80" s="1"/>
  <c r="D413" i="77"/>
  <c r="A413" i="77" s="1"/>
  <c r="D394" i="80"/>
  <c r="A394" i="80" s="1"/>
  <c r="D399" i="80"/>
  <c r="A399" i="80" s="1"/>
  <c r="D421" i="80"/>
  <c r="A421" i="80" s="1"/>
  <c r="D396" i="80"/>
  <c r="A396" i="80" s="1"/>
  <c r="D356" i="75"/>
  <c r="A356" i="75" s="1"/>
  <c r="D369" i="75"/>
  <c r="A369" i="75" s="1"/>
  <c r="D408" i="69"/>
  <c r="A408" i="69" s="1"/>
  <c r="D397" i="77"/>
  <c r="A397" i="77" s="1"/>
  <c r="D412" i="74"/>
  <c r="A412" i="74" s="1"/>
  <c r="D411" i="74"/>
  <c r="A411" i="74" s="1"/>
  <c r="D414" i="77"/>
  <c r="A414" i="77" s="1"/>
  <c r="D367" i="75"/>
  <c r="A367" i="75" s="1"/>
  <c r="D408" i="80"/>
  <c r="A408" i="80" s="1"/>
  <c r="D371" i="75"/>
  <c r="A371" i="75" s="1"/>
  <c r="D418" i="77"/>
  <c r="A418" i="77" s="1"/>
  <c r="D408" i="74"/>
  <c r="A408" i="74" s="1"/>
  <c r="D375" i="75"/>
  <c r="A375" i="75" s="1"/>
  <c r="D397" i="69"/>
  <c r="A397" i="69" s="1"/>
  <c r="D419" i="69"/>
  <c r="A419" i="69" s="1"/>
  <c r="D413" i="80"/>
  <c r="A413" i="80" s="1"/>
  <c r="D419" i="80"/>
  <c r="A419" i="80" s="1"/>
  <c r="D392" i="69"/>
  <c r="A392" i="69" s="1"/>
  <c r="D361" i="75"/>
  <c r="A361" i="75" s="1"/>
  <c r="D381" i="75"/>
  <c r="A381" i="75" s="1"/>
  <c r="D383" i="75"/>
  <c r="A383" i="75" s="1"/>
  <c r="D404" i="74"/>
  <c r="A404" i="74" s="1"/>
  <c r="D400" i="74"/>
  <c r="A400" i="74" s="1"/>
  <c r="D400" i="77"/>
  <c r="A400" i="77" s="1"/>
  <c r="D417" i="74"/>
  <c r="A417" i="74" s="1"/>
  <c r="D397" i="80"/>
  <c r="A397" i="80" s="1"/>
  <c r="D413" i="74"/>
  <c r="A413" i="74" s="1"/>
  <c r="D392" i="74"/>
  <c r="A392" i="74" s="1"/>
  <c r="D377" i="75"/>
  <c r="A377" i="75" s="1"/>
  <c r="D414" i="69"/>
  <c r="A414" i="69" s="1"/>
  <c r="D416" i="80"/>
  <c r="A416" i="80" s="1"/>
  <c r="D411" i="69"/>
  <c r="A411" i="69" s="1"/>
  <c r="D405" i="80"/>
  <c r="A405" i="80" s="1"/>
  <c r="D411" i="80"/>
  <c r="A411" i="80" s="1"/>
  <c r="D379" i="75"/>
  <c r="A379" i="75" s="1"/>
  <c r="D373" i="75"/>
  <c r="A373" i="75" s="1"/>
  <c r="D421" i="74"/>
  <c r="A421" i="74" s="1"/>
  <c r="D396" i="74"/>
  <c r="A396" i="74" s="1"/>
  <c r="D416" i="77"/>
  <c r="A416" i="77" s="1"/>
  <c r="D419" i="74"/>
  <c r="A419" i="74" s="1"/>
  <c r="D403" i="74"/>
  <c r="A403" i="74" s="1"/>
  <c r="D406" i="69"/>
  <c r="A406" i="69" s="1"/>
  <c r="D384" i="75"/>
  <c r="A384" i="75" s="1"/>
  <c r="D366" i="75"/>
  <c r="A366" i="75" s="1"/>
  <c r="D407" i="77"/>
  <c r="A407" i="77" s="1"/>
  <c r="D398" i="69"/>
  <c r="A398" i="69" s="1"/>
  <c r="D400" i="80"/>
  <c r="A400" i="80" s="1"/>
  <c r="D395" i="69"/>
  <c r="A395" i="69" s="1"/>
  <c r="D417" i="69"/>
  <c r="A417" i="69" s="1"/>
  <c r="D395" i="80"/>
  <c r="A395" i="80" s="1"/>
  <c r="D363" i="75"/>
  <c r="A363" i="75" s="1"/>
  <c r="D376" i="75"/>
  <c r="A376" i="75" s="1"/>
  <c r="D357" i="75"/>
  <c r="A357" i="75" s="1"/>
  <c r="D405" i="74"/>
  <c r="A405" i="74" s="1"/>
  <c r="D410" i="77"/>
  <c r="A410" i="77" s="1"/>
  <c r="D35" i="91"/>
  <c r="A35" i="91" s="1"/>
  <c r="D394" i="74"/>
  <c r="A394" i="74" s="1"/>
  <c r="D408" i="77"/>
  <c r="A408" i="77" s="1"/>
  <c r="D396" i="69"/>
  <c r="A396" i="69" s="1"/>
  <c r="D402" i="69"/>
  <c r="A402" i="69" s="1"/>
  <c r="D417" i="80"/>
  <c r="A417" i="80" s="1"/>
  <c r="D392" i="80"/>
  <c r="A392" i="80" s="1"/>
  <c r="D414" i="80"/>
  <c r="A414" i="80" s="1"/>
  <c r="D409" i="69"/>
  <c r="A409" i="69" s="1"/>
  <c r="D415" i="69"/>
  <c r="A415" i="69" s="1"/>
  <c r="D378" i="75"/>
  <c r="A378" i="75" s="1"/>
  <c r="D368" i="75"/>
  <c r="A368" i="75" s="1"/>
  <c r="D36" i="91"/>
  <c r="A36" i="91" s="1"/>
  <c r="D397" i="74"/>
  <c r="A397" i="74" s="1"/>
  <c r="D402" i="77"/>
  <c r="A402" i="77" s="1"/>
  <c r="D410" i="74"/>
  <c r="A410" i="74" s="1"/>
  <c r="D412" i="77"/>
  <c r="A412" i="77" s="1"/>
  <c r="D396" i="77"/>
  <c r="A396" i="77" s="1"/>
  <c r="D410" i="69"/>
  <c r="A410" i="69" s="1"/>
  <c r="D395" i="77"/>
  <c r="A395" i="77" s="1"/>
  <c r="D37" i="91"/>
  <c r="A37" i="91" s="1"/>
  <c r="D412" i="80"/>
  <c r="A412" i="80" s="1"/>
  <c r="D409" i="74"/>
  <c r="A409" i="74" s="1"/>
  <c r="Y181" i="81"/>
  <c r="V164" i="81"/>
  <c r="U399" i="74"/>
  <c r="R411" i="74"/>
  <c r="Y159" i="81"/>
  <c r="AO177" i="81"/>
  <c r="U407" i="74"/>
  <c r="N164" i="81"/>
  <c r="AG395" i="74"/>
  <c r="M163" i="81"/>
  <c r="AM161" i="81"/>
  <c r="Y165" i="81"/>
  <c r="AA405" i="74"/>
  <c r="H420" i="74"/>
  <c r="S176" i="81"/>
  <c r="P184" i="81"/>
  <c r="AJ403" i="74"/>
  <c r="U408" i="74"/>
  <c r="AC183" i="81"/>
  <c r="AI183" i="81"/>
  <c r="W158" i="81"/>
  <c r="N155" i="81"/>
  <c r="S170" i="81"/>
  <c r="AF181" i="81"/>
  <c r="AF412" i="74"/>
  <c r="S409" i="74"/>
  <c r="AA167" i="81"/>
  <c r="Y400" i="74"/>
  <c r="AH421" i="74"/>
  <c r="AH170" i="81"/>
  <c r="AD168" i="81"/>
  <c r="AI170" i="81"/>
  <c r="AG174" i="81"/>
  <c r="L396" i="74"/>
  <c r="O400" i="74"/>
  <c r="AK171" i="81"/>
  <c r="U183" i="81"/>
  <c r="AL168" i="81"/>
  <c r="AA406" i="74"/>
  <c r="T180" i="81"/>
  <c r="AD157" i="81"/>
  <c r="AG102" i="86"/>
  <c r="AH387" i="69" s="1"/>
  <c r="O103" i="86"/>
  <c r="P388" i="69" s="1"/>
  <c r="J104" i="86"/>
  <c r="K389" i="69" s="1"/>
  <c r="V104" i="86"/>
  <c r="W389" i="69" s="1"/>
  <c r="Q105" i="86"/>
  <c r="R390" i="69" s="1"/>
  <c r="O101" i="86"/>
  <c r="P386" i="69" s="1"/>
  <c r="W102" i="86"/>
  <c r="X387" i="69" s="1"/>
  <c r="P102" i="86"/>
  <c r="Q387" i="69" s="1"/>
  <c r="X105" i="86"/>
  <c r="Y390" i="69" s="1"/>
  <c r="AH101" i="86"/>
  <c r="AI386" i="69" s="1"/>
  <c r="O106" i="86"/>
  <c r="P391" i="69" s="1"/>
  <c r="I105" i="86"/>
  <c r="J390" i="69" s="1"/>
  <c r="Z101" i="86"/>
  <c r="AA386" i="69" s="1"/>
  <c r="AG103" i="86"/>
  <c r="AH388" i="69" s="1"/>
  <c r="AA104" i="86"/>
  <c r="AB389" i="69" s="1"/>
  <c r="AB101" i="86"/>
  <c r="AC386" i="69" s="1"/>
  <c r="U105" i="86"/>
  <c r="V390" i="69" s="1"/>
  <c r="O104" i="86"/>
  <c r="P389" i="69" s="1"/>
  <c r="AD101" i="86"/>
  <c r="AE386" i="69" s="1"/>
  <c r="AA106" i="86"/>
  <c r="AB391" i="69" s="1"/>
  <c r="AG105" i="86"/>
  <c r="AH390" i="69" s="1"/>
  <c r="AC103" i="86"/>
  <c r="AD388" i="69" s="1"/>
  <c r="AF106" i="86"/>
  <c r="AG391" i="69" s="1"/>
  <c r="AI105" i="86"/>
  <c r="AJ390" i="69" s="1"/>
  <c r="AI106" i="86"/>
  <c r="AJ391" i="69" s="1"/>
  <c r="Q106" i="86"/>
  <c r="R391" i="69" s="1"/>
  <c r="AI102" i="86"/>
  <c r="AJ387" i="69" s="1"/>
  <c r="AF101" i="86"/>
  <c r="AG386" i="69" s="1"/>
  <c r="H103" i="86"/>
  <c r="I388" i="69" s="1"/>
  <c r="AI101" i="86"/>
  <c r="AJ386" i="69" s="1"/>
  <c r="AA102" i="86"/>
  <c r="AB387" i="69" s="1"/>
  <c r="AD103" i="86"/>
  <c r="AE388" i="69" s="1"/>
  <c r="L104" i="86"/>
  <c r="M389" i="69" s="1"/>
  <c r="X104" i="86"/>
  <c r="Y389" i="69" s="1"/>
  <c r="R105" i="86"/>
  <c r="S390" i="69" s="1"/>
  <c r="AD105" i="86"/>
  <c r="AE390" i="69" s="1"/>
  <c r="L106" i="86"/>
  <c r="M391" i="69" s="1"/>
  <c r="X106" i="86"/>
  <c r="Y391" i="69" s="1"/>
  <c r="S105" i="86"/>
  <c r="T390" i="69" s="1"/>
  <c r="Q102" i="86"/>
  <c r="R387" i="69" s="1"/>
  <c r="U103" i="86"/>
  <c r="V388" i="69" s="1"/>
  <c r="AF103" i="86"/>
  <c r="AG388" i="69" s="1"/>
  <c r="N104" i="86"/>
  <c r="O389" i="69" s="1"/>
  <c r="Z104" i="86"/>
  <c r="AA389" i="69" s="1"/>
  <c r="H105" i="86"/>
  <c r="I390" i="69" s="1"/>
  <c r="T105" i="86"/>
  <c r="U390" i="69" s="1"/>
  <c r="AF105" i="86"/>
  <c r="AG390" i="69" s="1"/>
  <c r="N106" i="86"/>
  <c r="O391" i="69" s="1"/>
  <c r="Z106" i="86"/>
  <c r="AA391" i="69" s="1"/>
  <c r="AD102" i="86"/>
  <c r="AE387" i="69" s="1"/>
  <c r="J103" i="86"/>
  <c r="K388" i="69" s="1"/>
  <c r="V103" i="86"/>
  <c r="W388" i="69" s="1"/>
  <c r="AE105" i="86"/>
  <c r="AF390" i="69" s="1"/>
  <c r="Q101" i="86"/>
  <c r="R386" i="69" s="1"/>
  <c r="S102" i="86"/>
  <c r="T387" i="69" s="1"/>
  <c r="K103" i="86"/>
  <c r="L388" i="69" s="1"/>
  <c r="W103" i="86"/>
  <c r="X388" i="69" s="1"/>
  <c r="Y104" i="86"/>
  <c r="Z389" i="69" s="1"/>
  <c r="L103" i="86"/>
  <c r="M388" i="69" s="1"/>
  <c r="M106" i="86"/>
  <c r="N391" i="69" s="1"/>
  <c r="AC101" i="86"/>
  <c r="AD386" i="69" s="1"/>
  <c r="J102" i="86"/>
  <c r="K387" i="69" s="1"/>
  <c r="G105" i="86"/>
  <c r="H390" i="69" s="1"/>
  <c r="T101" i="86"/>
  <c r="U386" i="69" s="1"/>
  <c r="K102" i="86"/>
  <c r="L387" i="69" s="1"/>
  <c r="N103" i="86"/>
  <c r="O388" i="69" s="1"/>
  <c r="Z103" i="86"/>
  <c r="AA388" i="69" s="1"/>
  <c r="AE103" i="86"/>
  <c r="AF388" i="69" s="1"/>
  <c r="I101" i="86"/>
  <c r="J386" i="69" s="1"/>
  <c r="Y106" i="86"/>
  <c r="Z391" i="69" s="1"/>
  <c r="J101" i="86"/>
  <c r="K386" i="69" s="1"/>
  <c r="M104" i="86"/>
  <c r="N389" i="69" s="1"/>
  <c r="K101" i="86"/>
  <c r="L386" i="69" s="1"/>
  <c r="M105" i="86"/>
  <c r="N390" i="69" s="1"/>
  <c r="S104" i="86"/>
  <c r="T389" i="69" s="1"/>
  <c r="T104" i="86"/>
  <c r="U389" i="69" s="1"/>
  <c r="AG104" i="86"/>
  <c r="AH389" i="69" s="1"/>
  <c r="V101" i="86"/>
  <c r="W386" i="69" s="1"/>
  <c r="H104" i="86"/>
  <c r="I389" i="69" s="1"/>
  <c r="AE104" i="86"/>
  <c r="AF389" i="69" s="1"/>
  <c r="Z105" i="86"/>
  <c r="AA390" i="69" s="1"/>
  <c r="U101" i="86"/>
  <c r="V386" i="69" s="1"/>
  <c r="U106" i="86"/>
  <c r="V391" i="69" s="1"/>
  <c r="O105" i="86"/>
  <c r="P390" i="69" s="1"/>
  <c r="AF104" i="86"/>
  <c r="AG389" i="69" s="1"/>
  <c r="I103" i="86"/>
  <c r="J388" i="69" s="1"/>
  <c r="G106" i="86"/>
  <c r="H391" i="69" s="1"/>
  <c r="AL160" i="81"/>
  <c r="AG397" i="74"/>
  <c r="Z166" i="81"/>
  <c r="U403" i="74"/>
  <c r="S162" i="81"/>
  <c r="N399" i="74"/>
  <c r="X401" i="74"/>
  <c r="AC164" i="81"/>
  <c r="I397" i="74"/>
  <c r="AG399" i="74"/>
  <c r="AF417" i="74"/>
  <c r="X180" i="81"/>
  <c r="N178" i="81"/>
  <c r="AE411" i="74"/>
  <c r="S410" i="74"/>
  <c r="Z172" i="81"/>
  <c r="AC170" i="81"/>
  <c r="AE404" i="74"/>
  <c r="AG403" i="74"/>
  <c r="S402" i="74"/>
  <c r="AJ159" i="81"/>
  <c r="I394" i="74"/>
  <c r="Z399" i="74"/>
  <c r="AI174" i="81"/>
  <c r="N184" i="81"/>
  <c r="AJ180" i="81"/>
  <c r="S416" i="74"/>
  <c r="AJ173" i="81"/>
  <c r="S408" i="74"/>
  <c r="AJ165" i="81"/>
  <c r="AE395" i="74"/>
  <c r="U394" i="74"/>
  <c r="T171" i="81"/>
  <c r="U181" i="81"/>
  <c r="AI406" i="74"/>
  <c r="W184" i="81"/>
  <c r="U421" i="74"/>
  <c r="L419" i="74"/>
  <c r="N418" i="74"/>
  <c r="AJ413" i="74"/>
  <c r="AE175" i="81"/>
  <c r="N411" i="74"/>
  <c r="Z405" i="74"/>
  <c r="Q167" i="81"/>
  <c r="X164" i="81"/>
  <c r="Z397" i="74"/>
  <c r="AO155" i="81"/>
  <c r="AA409" i="74"/>
  <c r="AB184" i="81"/>
  <c r="Y410" i="74"/>
  <c r="Y179" i="81"/>
  <c r="AJ156" i="81"/>
  <c r="AF165" i="81"/>
  <c r="AG421" i="74"/>
  <c r="X419" i="74"/>
  <c r="AG415" i="74"/>
  <c r="X177" i="81"/>
  <c r="AE408" i="74"/>
  <c r="AJ164" i="81"/>
  <c r="Z163" i="81"/>
  <c r="M177" i="81"/>
  <c r="AF402" i="74"/>
  <c r="AL163" i="81"/>
  <c r="U406" i="74"/>
  <c r="AF182" i="81"/>
  <c r="AJ419" i="74"/>
  <c r="X170" i="81"/>
  <c r="X404" i="74"/>
  <c r="S165" i="81"/>
  <c r="Z396" i="74"/>
  <c r="K410" i="74"/>
  <c r="P166" i="81"/>
  <c r="V156" i="81"/>
  <c r="Z417" i="74"/>
  <c r="S413" i="74"/>
  <c r="Z409" i="74"/>
  <c r="S171" i="81"/>
  <c r="AJ404" i="74"/>
  <c r="AE165" i="81"/>
  <c r="N394" i="74"/>
  <c r="AC163" i="81"/>
  <c r="AJ408" i="74"/>
  <c r="N167" i="81"/>
  <c r="Y323" i="81"/>
  <c r="AE420" i="74"/>
  <c r="I418" i="74"/>
  <c r="U412" i="74"/>
  <c r="AG406" i="74"/>
  <c r="S405" i="74"/>
  <c r="S398" i="74"/>
  <c r="U397" i="74"/>
  <c r="X395" i="74"/>
  <c r="AJ155" i="81"/>
  <c r="M156" i="81"/>
  <c r="T408" i="74"/>
  <c r="R165" i="81"/>
  <c r="M323" i="81"/>
  <c r="S419" i="74"/>
  <c r="AC179" i="81"/>
  <c r="N414" i="74"/>
  <c r="AO173" i="81"/>
  <c r="Z408" i="74"/>
  <c r="L401" i="74"/>
  <c r="S163" i="81"/>
  <c r="AO158" i="81"/>
  <c r="Z394" i="74"/>
  <c r="AN161" i="81"/>
  <c r="AF418" i="74"/>
  <c r="AD404" i="74"/>
  <c r="AE419" i="74"/>
  <c r="Z181" i="81"/>
  <c r="AL175" i="81"/>
  <c r="AO170" i="81"/>
  <c r="AF180" i="81"/>
  <c r="AC155" i="81"/>
  <c r="AC416" i="74"/>
  <c r="S183" i="81"/>
  <c r="AJ416" i="74"/>
  <c r="Z414" i="74"/>
  <c r="L407" i="74"/>
  <c r="AA415" i="74"/>
  <c r="U404" i="74"/>
  <c r="AH288" i="81"/>
  <c r="AH291" i="81" s="1"/>
  <c r="AH294" i="81" s="1"/>
  <c r="AK287" i="81"/>
  <c r="AH286" i="81"/>
  <c r="AH289" i="81" s="1"/>
  <c r="AF170" i="81"/>
  <c r="AA407" i="74"/>
  <c r="AG317" i="81"/>
  <c r="AG286" i="81"/>
  <c r="AG289" i="81" s="1"/>
  <c r="AG292" i="81" s="1"/>
  <c r="AG295" i="81" s="1"/>
  <c r="O421" i="74"/>
  <c r="O399" i="74"/>
  <c r="AO288" i="81"/>
  <c r="AO291" i="81" s="1"/>
  <c r="AO294" i="81" s="1"/>
  <c r="AA352" i="81"/>
  <c r="V397" i="69" s="1"/>
  <c r="AM352" i="81"/>
  <c r="AM355" i="81" s="1"/>
  <c r="AC288" i="81"/>
  <c r="AC291" i="81" s="1"/>
  <c r="AC294" i="81" s="1"/>
  <c r="AC297" i="81" s="1"/>
  <c r="AG287" i="81"/>
  <c r="AG290" i="81" s="1"/>
  <c r="AG293" i="81" s="1"/>
  <c r="AG296" i="81" s="1"/>
  <c r="M393" i="69"/>
  <c r="AO286" i="81"/>
  <c r="AO318" i="81" s="1"/>
  <c r="AC392" i="69"/>
  <c r="AI350" i="81"/>
  <c r="AD395" i="69" s="1"/>
  <c r="AE392" i="69"/>
  <c r="AC286" i="81"/>
  <c r="AC289" i="81" s="1"/>
  <c r="AC292" i="81" s="1"/>
  <c r="AG408" i="74"/>
  <c r="AL171" i="81"/>
  <c r="AD403" i="74"/>
  <c r="AD415" i="74"/>
  <c r="AI157" i="81"/>
  <c r="AD400" i="74"/>
  <c r="AD406" i="74"/>
  <c r="AI175" i="81"/>
  <c r="AI181" i="81"/>
  <c r="R397" i="74"/>
  <c r="R394" i="74"/>
  <c r="R400" i="74"/>
  <c r="R406" i="74"/>
  <c r="R412" i="74"/>
  <c r="R418" i="74"/>
  <c r="AI396" i="74"/>
  <c r="AI402" i="74"/>
  <c r="AN171" i="81"/>
  <c r="AN183" i="81"/>
  <c r="AN156" i="81"/>
  <c r="AI399" i="74"/>
  <c r="AN168" i="81"/>
  <c r="AI411" i="74"/>
  <c r="AN180" i="81"/>
  <c r="AB165" i="81"/>
  <c r="W414" i="74"/>
  <c r="W420" i="74"/>
  <c r="AB156" i="81"/>
  <c r="AB162" i="81"/>
  <c r="W405" i="74"/>
  <c r="W411" i="74"/>
  <c r="K420" i="74"/>
  <c r="K393" i="74"/>
  <c r="K399" i="74"/>
  <c r="P168" i="81"/>
  <c r="K411" i="74"/>
  <c r="AB395" i="74"/>
  <c r="AB401" i="74"/>
  <c r="AB407" i="74"/>
  <c r="AB413" i="74"/>
  <c r="AB419" i="74"/>
  <c r="AB398" i="74"/>
  <c r="AB404" i="74"/>
  <c r="AG173" i="81"/>
  <c r="P395" i="74"/>
  <c r="P401" i="74"/>
  <c r="P407" i="74"/>
  <c r="P413" i="74"/>
  <c r="U182" i="81"/>
  <c r="U155" i="81"/>
  <c r="P398" i="74"/>
  <c r="U167" i="81"/>
  <c r="U173" i="81"/>
  <c r="P416" i="74"/>
  <c r="U317" i="81"/>
  <c r="AH172" i="81"/>
  <c r="AC394" i="74"/>
  <c r="AH163" i="81"/>
  <c r="AC412" i="74"/>
  <c r="V166" i="81"/>
  <c r="Q415" i="74"/>
  <c r="Q400" i="74"/>
  <c r="Q406" i="74"/>
  <c r="V175" i="81"/>
  <c r="AH396" i="74"/>
  <c r="AM171" i="81"/>
  <c r="AM183" i="81"/>
  <c r="AM156" i="81"/>
  <c r="AM162" i="81"/>
  <c r="AH405" i="74"/>
  <c r="AH411" i="74"/>
  <c r="AH417" i="74"/>
  <c r="AA159" i="81"/>
  <c r="V402" i="74"/>
  <c r="V408" i="74"/>
  <c r="V414" i="74"/>
  <c r="AA183" i="81"/>
  <c r="AA162" i="81"/>
  <c r="AA168" i="81"/>
  <c r="V411" i="74"/>
  <c r="V417" i="74"/>
  <c r="O159" i="81"/>
  <c r="J402" i="74"/>
  <c r="J408" i="74"/>
  <c r="O183" i="81"/>
  <c r="O156" i="81"/>
  <c r="O162" i="81"/>
  <c r="J405" i="74"/>
  <c r="O174" i="81"/>
  <c r="J417" i="74"/>
  <c r="AA392" i="74"/>
  <c r="AA416" i="74"/>
  <c r="T161" i="81"/>
  <c r="O404" i="74"/>
  <c r="O410" i="74"/>
  <c r="U316" i="81"/>
  <c r="U315" i="81"/>
  <c r="U418" i="74"/>
  <c r="N171" i="81"/>
  <c r="AG404" i="74"/>
  <c r="N181" i="81"/>
  <c r="AK288" i="81"/>
  <c r="AK291" i="81" s="1"/>
  <c r="AN287" i="81"/>
  <c r="AN290" i="81" s="1"/>
  <c r="AN293" i="81" s="1"/>
  <c r="AN296" i="81" s="1"/>
  <c r="AC287" i="81"/>
  <c r="AC290" i="81" s="1"/>
  <c r="AC293" i="81" s="1"/>
  <c r="AK286" i="81"/>
  <c r="AK289" i="81" s="1"/>
  <c r="AK292" i="81" s="1"/>
  <c r="AK295" i="81" s="1"/>
  <c r="U398" i="74"/>
  <c r="Z161" i="81"/>
  <c r="M319" i="81"/>
  <c r="O413" i="74"/>
  <c r="T176" i="81"/>
  <c r="AF288" i="81"/>
  <c r="AF291" i="81" s="1"/>
  <c r="AF294" i="81" s="1"/>
  <c r="AJ287" i="81"/>
  <c r="AJ290" i="81" s="1"/>
  <c r="AJ293" i="81" s="1"/>
  <c r="AJ296" i="81" s="1"/>
  <c r="AF286" i="81"/>
  <c r="AF289" i="81" s="1"/>
  <c r="AF292" i="81" s="1"/>
  <c r="AF295" i="81" s="1"/>
  <c r="M320" i="81"/>
  <c r="T317" i="81"/>
  <c r="T316" i="81"/>
  <c r="T315" i="81"/>
  <c r="AE288" i="81"/>
  <c r="AE291" i="81" s="1"/>
  <c r="AE294" i="81" s="1"/>
  <c r="K394" i="69"/>
  <c r="AI287" i="81"/>
  <c r="AI290" i="81" s="1"/>
  <c r="AI293" i="81" s="1"/>
  <c r="T351" i="81"/>
  <c r="AE286" i="81"/>
  <c r="AE289" i="81" s="1"/>
  <c r="S319" i="81"/>
  <c r="S317" i="81"/>
  <c r="S316" i="81"/>
  <c r="S315" i="81"/>
  <c r="AD288" i="81"/>
  <c r="AD291" i="81" s="1"/>
  <c r="AD294" i="81" s="1"/>
  <c r="AD297" i="81" s="1"/>
  <c r="J394" i="69"/>
  <c r="AH287" i="81"/>
  <c r="AH290" i="81" s="1"/>
  <c r="AH293" i="81" s="1"/>
  <c r="S351" i="81"/>
  <c r="N396" i="69" s="1"/>
  <c r="AD286" i="81"/>
  <c r="AD289" i="81" s="1"/>
  <c r="AD292" i="81" s="1"/>
  <c r="S320" i="81"/>
  <c r="R317" i="81"/>
  <c r="R316" i="81"/>
  <c r="R315" i="81"/>
  <c r="X319" i="81"/>
  <c r="T320" i="81"/>
  <c r="Q317" i="81"/>
  <c r="Q316" i="81"/>
  <c r="Q315" i="81"/>
  <c r="AN288" i="81"/>
  <c r="AN320" i="81" s="1"/>
  <c r="AB288" i="81"/>
  <c r="AB320" i="81" s="1"/>
  <c r="AF316" i="81"/>
  <c r="AN286" i="81"/>
  <c r="AN289" i="81" s="1"/>
  <c r="AN292" i="81" s="1"/>
  <c r="AN295" i="81" s="1"/>
  <c r="AB286" i="81"/>
  <c r="AB289" i="81" s="1"/>
  <c r="AB292" i="81" s="1"/>
  <c r="Y319" i="81"/>
  <c r="W320" i="81"/>
  <c r="P317" i="81"/>
  <c r="P316" i="81"/>
  <c r="P315" i="81"/>
  <c r="AM288" i="81"/>
  <c r="AM291" i="81" s="1"/>
  <c r="AA288" i="81"/>
  <c r="AA291" i="81" s="1"/>
  <c r="AA294" i="81" s="1"/>
  <c r="AE287" i="81"/>
  <c r="AE290" i="81" s="1"/>
  <c r="AM286" i="81"/>
  <c r="AM289" i="81" s="1"/>
  <c r="AM292" i="81" s="1"/>
  <c r="S392" i="69"/>
  <c r="AA286" i="81"/>
  <c r="AA289" i="81" s="1"/>
  <c r="X320" i="81"/>
  <c r="AO320" i="81"/>
  <c r="O317" i="81"/>
  <c r="O316" i="81"/>
  <c r="O315" i="81"/>
  <c r="AL288" i="81"/>
  <c r="AL291" i="81" s="1"/>
  <c r="AL294" i="81" s="1"/>
  <c r="AO287" i="81"/>
  <c r="AO290" i="81" s="1"/>
  <c r="AO293" i="81" s="1"/>
  <c r="AE351" i="81"/>
  <c r="AE354" i="81" s="1"/>
  <c r="Y393" i="69"/>
  <c r="AF351" i="81"/>
  <c r="AF354" i="81" s="1"/>
  <c r="AD287" i="81"/>
  <c r="AD290" i="81" s="1"/>
  <c r="AL286" i="81"/>
  <c r="AL289" i="81" s="1"/>
  <c r="AL292" i="81" s="1"/>
  <c r="AL295" i="81" s="1"/>
  <c r="W350" i="81"/>
  <c r="Y320" i="81"/>
  <c r="Z317" i="81"/>
  <c r="N317" i="81"/>
  <c r="Z316" i="81"/>
  <c r="N316" i="81"/>
  <c r="Z315" i="81"/>
  <c r="N315" i="81"/>
  <c r="Y317" i="81"/>
  <c r="M317" i="81"/>
  <c r="Y316" i="81"/>
  <c r="M316" i="81"/>
  <c r="Y315" i="81"/>
  <c r="M315" i="81"/>
  <c r="AJ288" i="81"/>
  <c r="AJ291" i="81" s="1"/>
  <c r="AJ294" i="81" s="1"/>
  <c r="AM287" i="81"/>
  <c r="AM290" i="81" s="1"/>
  <c r="AM293" i="81" s="1"/>
  <c r="AM296" i="81" s="1"/>
  <c r="AB287" i="81"/>
  <c r="AB290" i="81" s="1"/>
  <c r="AJ315" i="81"/>
  <c r="X317" i="81"/>
  <c r="X316" i="81"/>
  <c r="X315" i="81"/>
  <c r="AI288" i="81"/>
  <c r="AI320" i="81" s="1"/>
  <c r="AL287" i="81"/>
  <c r="AL319" i="81" s="1"/>
  <c r="AA287" i="81"/>
  <c r="AA290" i="81" s="1"/>
  <c r="AA293" i="81" s="1"/>
  <c r="AI286" i="81"/>
  <c r="AI289" i="81" s="1"/>
  <c r="W317" i="81"/>
  <c r="D317" i="69"/>
  <c r="A317" i="69" s="1"/>
  <c r="D319" i="77"/>
  <c r="A319" i="77" s="1"/>
  <c r="D319" i="80"/>
  <c r="A319" i="80" s="1"/>
  <c r="D318" i="77"/>
  <c r="A318" i="77" s="1"/>
  <c r="D318" i="75"/>
  <c r="A318" i="75" s="1"/>
  <c r="D317" i="75"/>
  <c r="A317" i="75" s="1"/>
  <c r="D319" i="75"/>
  <c r="A319" i="75" s="1"/>
  <c r="D10" i="78"/>
  <c r="A10" i="78" s="1"/>
  <c r="D30" i="91"/>
  <c r="A30" i="91" s="1"/>
  <c r="D318" i="80"/>
  <c r="A318" i="80" s="1"/>
  <c r="D319" i="74"/>
  <c r="A319" i="74" s="1"/>
  <c r="D9" i="78"/>
  <c r="A9" i="78" s="1"/>
  <c r="D31" i="91"/>
  <c r="A31" i="91" s="1"/>
  <c r="D317" i="80"/>
  <c r="A317" i="80" s="1"/>
  <c r="D318" i="74"/>
  <c r="A318" i="74" s="1"/>
  <c r="D8" i="78"/>
  <c r="A8" i="78" s="1"/>
  <c r="D317" i="74"/>
  <c r="A317" i="74" s="1"/>
  <c r="D319" i="69"/>
  <c r="A319" i="69" s="1"/>
  <c r="D317" i="77"/>
  <c r="A317" i="77" s="1"/>
  <c r="D318" i="69"/>
  <c r="A318" i="69" s="1"/>
  <c r="D29" i="91"/>
  <c r="A29" i="91" s="1"/>
  <c r="Q44" i="39"/>
  <c r="O44" i="39"/>
  <c r="R44" i="39"/>
  <c r="AB183" i="39"/>
  <c r="T183" i="39"/>
  <c r="W44" i="39"/>
  <c r="AF183" i="39"/>
  <c r="S44" i="39"/>
  <c r="T44" i="39"/>
  <c r="X44" i="39"/>
  <c r="W183" i="39"/>
  <c r="AA44" i="39"/>
  <c r="AF44" i="39"/>
  <c r="M44" i="39"/>
  <c r="M183" i="39"/>
  <c r="Q183" i="39"/>
  <c r="U183" i="39"/>
  <c r="AC44" i="39"/>
  <c r="Y44" i="39"/>
  <c r="Y183" i="39"/>
  <c r="AC183" i="39"/>
  <c r="AG183" i="39"/>
  <c r="U44" i="39"/>
  <c r="N183" i="39"/>
  <c r="P183" i="39"/>
  <c r="AD44" i="39"/>
  <c r="AG44" i="39"/>
  <c r="N44" i="39"/>
  <c r="Z183" i="39"/>
  <c r="R183" i="39"/>
  <c r="V183" i="39"/>
  <c r="AE44" i="39"/>
  <c r="Z44" i="39"/>
  <c r="X183" i="39"/>
  <c r="AD183" i="39"/>
  <c r="V44" i="39"/>
  <c r="O183" i="39"/>
  <c r="Q63" i="45"/>
  <c r="M60" i="45"/>
  <c r="AJ46" i="45"/>
  <c r="U46" i="45"/>
  <c r="AK457" i="45"/>
  <c r="AG457" i="45"/>
  <c r="X457" i="45"/>
  <c r="AD63" i="45"/>
  <c r="AO63" i="45"/>
  <c r="M47" i="45"/>
  <c r="AC46" i="45"/>
  <c r="AA46" i="45"/>
  <c r="T46" i="45"/>
  <c r="AD46" i="45"/>
  <c r="N457" i="45"/>
  <c r="T457" i="45"/>
  <c r="AJ457" i="45"/>
  <c r="M53" i="45"/>
  <c r="Y46" i="45"/>
  <c r="W46" i="45"/>
  <c r="AN457" i="45"/>
  <c r="V457" i="45"/>
  <c r="S63" i="45"/>
  <c r="M55" i="45"/>
  <c r="AG46" i="45"/>
  <c r="R46" i="45"/>
  <c r="AM46" i="45"/>
  <c r="Z457" i="45"/>
  <c r="AH457" i="45"/>
  <c r="AJ63" i="45"/>
  <c r="X46" i="45"/>
  <c r="N46" i="45"/>
  <c r="AB46" i="45"/>
  <c r="AO457" i="45"/>
  <c r="O457" i="45"/>
  <c r="AF63" i="45"/>
  <c r="Q457" i="45"/>
  <c r="AC63" i="45"/>
  <c r="AK46" i="45"/>
  <c r="AL46" i="45"/>
  <c r="P457" i="45"/>
  <c r="R457" i="45"/>
  <c r="M46" i="45"/>
  <c r="AE46" i="45"/>
  <c r="AI63" i="45"/>
  <c r="Y63" i="45"/>
  <c r="AO46" i="45"/>
  <c r="O46" i="45"/>
  <c r="S46" i="45"/>
  <c r="AB457" i="45"/>
  <c r="S457" i="45"/>
  <c r="AF46" i="45"/>
  <c r="M54" i="45"/>
  <c r="V46" i="45"/>
  <c r="AC457" i="45"/>
  <c r="W457" i="45"/>
  <c r="AL457" i="45"/>
  <c r="R63" i="45"/>
  <c r="AN46" i="45"/>
  <c r="P46" i="45"/>
  <c r="AM457" i="45"/>
  <c r="AI457" i="45"/>
  <c r="T63" i="45"/>
  <c r="AH46" i="45"/>
  <c r="AA457" i="45"/>
  <c r="AF457" i="45"/>
  <c r="M63" i="45"/>
  <c r="D345" i="69"/>
  <c r="A345" i="69" s="1"/>
  <c r="D363" i="80"/>
  <c r="A363" i="80" s="1"/>
  <c r="D346" i="80"/>
  <c r="A346" i="80" s="1"/>
  <c r="D365" i="69"/>
  <c r="A365" i="69" s="1"/>
  <c r="D348" i="69"/>
  <c r="A348" i="69" s="1"/>
  <c r="D342" i="80"/>
  <c r="A342" i="80" s="1"/>
  <c r="D326" i="75"/>
  <c r="A326" i="75" s="1"/>
  <c r="D324" i="75"/>
  <c r="A324" i="75" s="1"/>
  <c r="D349" i="75"/>
  <c r="A349" i="75" s="1"/>
  <c r="D359" i="74"/>
  <c r="A359" i="74" s="1"/>
  <c r="D363" i="77"/>
  <c r="A363" i="77" s="1"/>
  <c r="D338" i="77"/>
  <c r="A338" i="77" s="1"/>
  <c r="D368" i="77"/>
  <c r="A368" i="77" s="1"/>
  <c r="D343" i="77"/>
  <c r="A343" i="77" s="1"/>
  <c r="D335" i="74"/>
  <c r="A335" i="74" s="1"/>
  <c r="D337" i="69"/>
  <c r="A337" i="69" s="1"/>
  <c r="D355" i="80"/>
  <c r="A355" i="80" s="1"/>
  <c r="D338" i="80"/>
  <c r="A338" i="80" s="1"/>
  <c r="D357" i="69"/>
  <c r="A357" i="69" s="1"/>
  <c r="D340" i="69"/>
  <c r="A340" i="69" s="1"/>
  <c r="D370" i="69"/>
  <c r="A370" i="69" s="1"/>
  <c r="D354" i="75"/>
  <c r="A354" i="75" s="1"/>
  <c r="D352" i="75"/>
  <c r="A352" i="75" s="1"/>
  <c r="D341" i="75"/>
  <c r="A341" i="75" s="1"/>
  <c r="D366" i="74"/>
  <c r="A366" i="74" s="1"/>
  <c r="D346" i="74"/>
  <c r="A346" i="74" s="1"/>
  <c r="D355" i="77"/>
  <c r="A355" i="77" s="1"/>
  <c r="D367" i="74"/>
  <c r="A367" i="74" s="1"/>
  <c r="D360" i="77"/>
  <c r="A360" i="77" s="1"/>
  <c r="D335" i="77"/>
  <c r="A335" i="77" s="1"/>
  <c r="D365" i="77"/>
  <c r="A365" i="77" s="1"/>
  <c r="D365" i="80"/>
  <c r="A365" i="80" s="1"/>
  <c r="D340" i="75"/>
  <c r="A340" i="75" s="1"/>
  <c r="D364" i="80"/>
  <c r="A364" i="80" s="1"/>
  <c r="D347" i="80"/>
  <c r="A347" i="80" s="1"/>
  <c r="D366" i="69"/>
  <c r="A366" i="69" s="1"/>
  <c r="D349" i="69"/>
  <c r="A349" i="69" s="1"/>
  <c r="D367" i="80"/>
  <c r="A367" i="80" s="1"/>
  <c r="D346" i="75"/>
  <c r="A346" i="75" s="1"/>
  <c r="D344" i="75"/>
  <c r="A344" i="75" s="1"/>
  <c r="D328" i="75"/>
  <c r="A328" i="75" s="1"/>
  <c r="D358" i="74"/>
  <c r="A358" i="74" s="1"/>
  <c r="D364" i="77"/>
  <c r="A364" i="77" s="1"/>
  <c r="D347" i="77"/>
  <c r="A347" i="77" s="1"/>
  <c r="D354" i="74"/>
  <c r="A354" i="74" s="1"/>
  <c r="D352" i="77"/>
  <c r="A352" i="77" s="1"/>
  <c r="D362" i="74"/>
  <c r="A362" i="74" s="1"/>
  <c r="D357" i="77"/>
  <c r="A357" i="77" s="1"/>
  <c r="D343" i="80"/>
  <c r="A343" i="80" s="1"/>
  <c r="D331" i="75"/>
  <c r="A331" i="75" s="1"/>
  <c r="D361" i="77"/>
  <c r="A361" i="77" s="1"/>
  <c r="D356" i="80"/>
  <c r="A356" i="80" s="1"/>
  <c r="D339" i="80"/>
  <c r="A339" i="80" s="1"/>
  <c r="D358" i="69"/>
  <c r="A358" i="69" s="1"/>
  <c r="D341" i="69"/>
  <c r="A341" i="69" s="1"/>
  <c r="D359" i="80"/>
  <c r="A359" i="80" s="1"/>
  <c r="D362" i="69"/>
  <c r="A362" i="69" s="1"/>
  <c r="D338" i="75"/>
  <c r="A338" i="75" s="1"/>
  <c r="D336" i="75"/>
  <c r="A336" i="75" s="1"/>
  <c r="D320" i="75"/>
  <c r="A320" i="75" s="1"/>
  <c r="D350" i="74"/>
  <c r="A350" i="74" s="1"/>
  <c r="D356" i="77"/>
  <c r="A356" i="77" s="1"/>
  <c r="D339" i="77"/>
  <c r="A339" i="77" s="1"/>
  <c r="D340" i="74"/>
  <c r="A340" i="74" s="1"/>
  <c r="D344" i="77"/>
  <c r="A344" i="77" s="1"/>
  <c r="D348" i="74"/>
  <c r="A348" i="74" s="1"/>
  <c r="D349" i="77"/>
  <c r="A349" i="77" s="1"/>
  <c r="D359" i="69"/>
  <c r="A359" i="69" s="1"/>
  <c r="D346" i="69"/>
  <c r="A346" i="69" s="1"/>
  <c r="D340" i="77"/>
  <c r="A340" i="77" s="1"/>
  <c r="D366" i="77"/>
  <c r="A366" i="77" s="1"/>
  <c r="D348" i="80"/>
  <c r="A348" i="80" s="1"/>
  <c r="D367" i="69"/>
  <c r="A367" i="69" s="1"/>
  <c r="D368" i="80"/>
  <c r="A368" i="80" s="1"/>
  <c r="D351" i="80"/>
  <c r="A351" i="80" s="1"/>
  <c r="D354" i="69"/>
  <c r="A354" i="69" s="1"/>
  <c r="D363" i="69"/>
  <c r="A363" i="69" s="1"/>
  <c r="D347" i="69"/>
  <c r="A347" i="69" s="1"/>
  <c r="D348" i="75"/>
  <c r="A348" i="75" s="1"/>
  <c r="D342" i="74"/>
  <c r="A342" i="74" s="1"/>
  <c r="D348" i="77"/>
  <c r="A348" i="77" s="1"/>
  <c r="D342" i="75"/>
  <c r="A342" i="75" s="1"/>
  <c r="D369" i="77"/>
  <c r="A369" i="77" s="1"/>
  <c r="D336" i="77"/>
  <c r="A336" i="77" s="1"/>
  <c r="D337" i="74"/>
  <c r="A337" i="74" s="1"/>
  <c r="D341" i="77"/>
  <c r="A341" i="77" s="1"/>
  <c r="D350" i="69"/>
  <c r="A350" i="69" s="1"/>
  <c r="D333" i="75"/>
  <c r="A333" i="75" s="1"/>
  <c r="D369" i="74"/>
  <c r="A369" i="74" s="1"/>
  <c r="D357" i="80"/>
  <c r="A357" i="80" s="1"/>
  <c r="D340" i="80"/>
  <c r="A340" i="80" s="1"/>
  <c r="D351" i="69"/>
  <c r="A351" i="69" s="1"/>
  <c r="D342" i="69"/>
  <c r="A342" i="69" s="1"/>
  <c r="D352" i="80"/>
  <c r="A352" i="80" s="1"/>
  <c r="D335" i="80"/>
  <c r="A335" i="80" s="1"/>
  <c r="D338" i="69"/>
  <c r="A338" i="69" s="1"/>
  <c r="D325" i="75"/>
  <c r="A325" i="75" s="1"/>
  <c r="D323" i="75"/>
  <c r="A323" i="75" s="1"/>
  <c r="D350" i="75"/>
  <c r="A350" i="75" s="1"/>
  <c r="D357" i="74"/>
  <c r="A357" i="74" s="1"/>
  <c r="D322" i="75"/>
  <c r="A322" i="75" s="1"/>
  <c r="D355" i="74"/>
  <c r="A355" i="74" s="1"/>
  <c r="D353" i="77"/>
  <c r="A353" i="77" s="1"/>
  <c r="D363" i="74"/>
  <c r="A363" i="74" s="1"/>
  <c r="D358" i="77"/>
  <c r="A358" i="77" s="1"/>
  <c r="D345" i="80"/>
  <c r="A345" i="80" s="1"/>
  <c r="D339" i="75"/>
  <c r="A339" i="75" s="1"/>
  <c r="D344" i="74"/>
  <c r="A344" i="74" s="1"/>
  <c r="D354" i="77"/>
  <c r="A354" i="77" s="1"/>
  <c r="D353" i="74"/>
  <c r="A353" i="74" s="1"/>
  <c r="D349" i="80"/>
  <c r="A349" i="80" s="1"/>
  <c r="D368" i="69"/>
  <c r="A368" i="69" s="1"/>
  <c r="D343" i="69"/>
  <c r="A343" i="69" s="1"/>
  <c r="D369" i="80"/>
  <c r="A369" i="80" s="1"/>
  <c r="D327" i="75"/>
  <c r="A327" i="75" s="1"/>
  <c r="D353" i="75"/>
  <c r="A353" i="75" s="1"/>
  <c r="D351" i="75"/>
  <c r="A351" i="75" s="1"/>
  <c r="D368" i="74"/>
  <c r="A368" i="74" s="1"/>
  <c r="D349" i="74"/>
  <c r="A349" i="74" s="1"/>
  <c r="D34" i="91"/>
  <c r="A34" i="91" s="1"/>
  <c r="D343" i="74"/>
  <c r="A343" i="74" s="1"/>
  <c r="D345" i="77"/>
  <c r="A345" i="77" s="1"/>
  <c r="D351" i="74"/>
  <c r="A351" i="74" s="1"/>
  <c r="D350" i="77"/>
  <c r="A350" i="77" s="1"/>
  <c r="D361" i="69"/>
  <c r="A361" i="69" s="1"/>
  <c r="D345" i="74"/>
  <c r="A345" i="74" s="1"/>
  <c r="D361" i="74"/>
  <c r="A361" i="74" s="1"/>
  <c r="D341" i="80"/>
  <c r="A341" i="80" s="1"/>
  <c r="D360" i="69"/>
  <c r="A360" i="69" s="1"/>
  <c r="D335" i="69"/>
  <c r="A335" i="69" s="1"/>
  <c r="D361" i="80"/>
  <c r="A361" i="80" s="1"/>
  <c r="D344" i="80"/>
  <c r="A344" i="80" s="1"/>
  <c r="D366" i="80"/>
  <c r="A366" i="80" s="1"/>
  <c r="D355" i="75"/>
  <c r="A355" i="75" s="1"/>
  <c r="D345" i="75"/>
  <c r="A345" i="75" s="1"/>
  <c r="D343" i="75"/>
  <c r="A343" i="75" s="1"/>
  <c r="D360" i="74"/>
  <c r="A360" i="74" s="1"/>
  <c r="D341" i="74"/>
  <c r="A341" i="74" s="1"/>
  <c r="D370" i="74"/>
  <c r="A370" i="74" s="1"/>
  <c r="D370" i="77"/>
  <c r="A370" i="77" s="1"/>
  <c r="D337" i="77"/>
  <c r="A337" i="77" s="1"/>
  <c r="D338" i="74"/>
  <c r="A338" i="74" s="1"/>
  <c r="D342" i="77"/>
  <c r="A342" i="77" s="1"/>
  <c r="D362" i="80"/>
  <c r="A362" i="80" s="1"/>
  <c r="D329" i="75"/>
  <c r="A329" i="75" s="1"/>
  <c r="D359" i="77"/>
  <c r="A359" i="77" s="1"/>
  <c r="D369" i="69"/>
  <c r="A369" i="69" s="1"/>
  <c r="D352" i="69"/>
  <c r="A352" i="69" s="1"/>
  <c r="D370" i="80"/>
  <c r="A370" i="80" s="1"/>
  <c r="D353" i="80"/>
  <c r="A353" i="80" s="1"/>
  <c r="D336" i="80"/>
  <c r="A336" i="80" s="1"/>
  <c r="D358" i="80"/>
  <c r="A358" i="80" s="1"/>
  <c r="D347" i="75"/>
  <c r="A347" i="75" s="1"/>
  <c r="D337" i="75"/>
  <c r="A337" i="75" s="1"/>
  <c r="D335" i="75"/>
  <c r="A335" i="75" s="1"/>
  <c r="D352" i="74"/>
  <c r="A352" i="74" s="1"/>
  <c r="D330" i="75"/>
  <c r="A330" i="75" s="1"/>
  <c r="D356" i="74"/>
  <c r="A356" i="74" s="1"/>
  <c r="D362" i="77"/>
  <c r="A362" i="77" s="1"/>
  <c r="D364" i="74"/>
  <c r="A364" i="74" s="1"/>
  <c r="D367" i="77"/>
  <c r="A367" i="77" s="1"/>
  <c r="D32" i="91"/>
  <c r="A32" i="91" s="1"/>
  <c r="D344" i="69"/>
  <c r="A344" i="69" s="1"/>
  <c r="D364" i="69"/>
  <c r="A364" i="69" s="1"/>
  <c r="D355" i="69"/>
  <c r="A355" i="69" s="1"/>
  <c r="D353" i="69"/>
  <c r="A353" i="69" s="1"/>
  <c r="D336" i="69"/>
  <c r="A336" i="69" s="1"/>
  <c r="D354" i="80"/>
  <c r="A354" i="80" s="1"/>
  <c r="D337" i="80"/>
  <c r="A337" i="80" s="1"/>
  <c r="D356" i="69"/>
  <c r="A356" i="69" s="1"/>
  <c r="D350" i="80"/>
  <c r="A350" i="80" s="1"/>
  <c r="D334" i="75"/>
  <c r="A334" i="75" s="1"/>
  <c r="D332" i="75"/>
  <c r="A332" i="75" s="1"/>
  <c r="D321" i="75"/>
  <c r="A321" i="75" s="1"/>
  <c r="D336" i="74"/>
  <c r="A336" i="74" s="1"/>
  <c r="D33" i="91"/>
  <c r="A33" i="91" s="1"/>
  <c r="D346" i="77"/>
  <c r="A346" i="77" s="1"/>
  <c r="D339" i="74"/>
  <c r="A339" i="74" s="1"/>
  <c r="D351" i="77"/>
  <c r="A351" i="77" s="1"/>
  <c r="D347" i="74"/>
  <c r="A347" i="74" s="1"/>
  <c r="D360" i="80"/>
  <c r="A360" i="80" s="1"/>
  <c r="D365" i="74"/>
  <c r="A365" i="74" s="1"/>
  <c r="D339" i="69"/>
  <c r="A339" i="69" s="1"/>
  <c r="D10" i="80"/>
  <c r="A10" i="80" s="1"/>
  <c r="D9" i="69"/>
  <c r="A9" i="69" s="1"/>
  <c r="D3" i="74"/>
  <c r="A3" i="74" s="1"/>
  <c r="D8" i="74"/>
  <c r="A8" i="74" s="1"/>
  <c r="D2" i="80"/>
  <c r="A2" i="80" s="1"/>
  <c r="D8" i="69"/>
  <c r="A8" i="69" s="1"/>
  <c r="D8" i="77"/>
  <c r="A8" i="77" s="1"/>
  <c r="D4" i="77"/>
  <c r="A4" i="77" s="1"/>
  <c r="D9" i="80"/>
  <c r="A9" i="80" s="1"/>
  <c r="D6" i="69"/>
  <c r="A6" i="69" s="1"/>
  <c r="D5" i="75"/>
  <c r="A5" i="75" s="1"/>
  <c r="D7" i="69"/>
  <c r="A7" i="69" s="1"/>
  <c r="D4" i="74"/>
  <c r="A4" i="74" s="1"/>
  <c r="D6" i="75"/>
  <c r="A6" i="75" s="1"/>
  <c r="D8" i="80"/>
  <c r="A8" i="80" s="1"/>
  <c r="D5" i="69"/>
  <c r="A5" i="69" s="1"/>
  <c r="D2" i="74"/>
  <c r="A2" i="74" s="1"/>
  <c r="D6" i="74"/>
  <c r="A6" i="74" s="1"/>
  <c r="D7" i="80"/>
  <c r="A7" i="80" s="1"/>
  <c r="D10" i="75"/>
  <c r="A10" i="75" s="1"/>
  <c r="D7" i="77"/>
  <c r="A7" i="77" s="1"/>
  <c r="D7" i="74"/>
  <c r="A7" i="74" s="1"/>
  <c r="D6" i="80"/>
  <c r="A6" i="80" s="1"/>
  <c r="D2" i="75"/>
  <c r="A2" i="75" s="1"/>
  <c r="D4" i="75"/>
  <c r="A4" i="75" s="1"/>
  <c r="D3" i="77"/>
  <c r="A3" i="77" s="1"/>
  <c r="D5" i="80"/>
  <c r="A5" i="80" s="1"/>
  <c r="D8" i="75"/>
  <c r="A8" i="75" s="1"/>
  <c r="D10" i="74"/>
  <c r="A10" i="74" s="1"/>
  <c r="D5" i="74"/>
  <c r="A5" i="74" s="1"/>
  <c r="D3" i="80"/>
  <c r="A3" i="80" s="1"/>
  <c r="D3" i="91"/>
  <c r="A3" i="91" s="1"/>
  <c r="D6" i="77"/>
  <c r="A6" i="77" s="1"/>
  <c r="D10" i="77"/>
  <c r="A10" i="77" s="1"/>
  <c r="D10" i="69"/>
  <c r="A10" i="69" s="1"/>
  <c r="D2" i="91"/>
  <c r="A2" i="91" s="1"/>
  <c r="D4" i="69"/>
  <c r="A4" i="69" s="1"/>
  <c r="D4" i="80"/>
  <c r="A4" i="80" s="1"/>
  <c r="D3" i="75"/>
  <c r="A3" i="75" s="1"/>
  <c r="D2" i="77"/>
  <c r="A2" i="77" s="1"/>
  <c r="D4" i="91"/>
  <c r="A4" i="91" s="1"/>
  <c r="D2" i="69"/>
  <c r="A2" i="69" s="1"/>
  <c r="D3" i="69"/>
  <c r="A3" i="69" s="1"/>
  <c r="D7" i="75"/>
  <c r="A7" i="75" s="1"/>
  <c r="D9" i="74"/>
  <c r="A9" i="74" s="1"/>
  <c r="D9" i="75"/>
  <c r="A9" i="75" s="1"/>
  <c r="D5" i="77"/>
  <c r="A5" i="77" s="1"/>
  <c r="D9" i="77"/>
  <c r="A9" i="77" s="1"/>
  <c r="Z13" i="31"/>
  <c r="X14" i="31"/>
  <c r="N166" i="40"/>
  <c r="I269" i="77" s="1"/>
  <c r="T167" i="40"/>
  <c r="O270" i="77" s="1"/>
  <c r="O168" i="40"/>
  <c r="J271" i="77" s="1"/>
  <c r="P271" i="69"/>
  <c r="U235" i="40"/>
  <c r="P274" i="69" s="1"/>
  <c r="K270" i="69"/>
  <c r="P234" i="40"/>
  <c r="K273" i="69" s="1"/>
  <c r="AK166" i="40"/>
  <c r="AF269" i="77" s="1"/>
  <c r="AE249" i="40"/>
  <c r="Z285" i="69"/>
  <c r="AN174" i="40"/>
  <c r="AI277" i="77" s="1"/>
  <c r="AN177" i="40"/>
  <c r="AI280" i="77" s="1"/>
  <c r="AJ271" i="69"/>
  <c r="AO235" i="40"/>
  <c r="AJ171" i="40"/>
  <c r="AE274" i="77" s="1"/>
  <c r="AJ168" i="40"/>
  <c r="AE271" i="77" s="1"/>
  <c r="AD233" i="40"/>
  <c r="Y269" i="69"/>
  <c r="W268" i="69"/>
  <c r="AK163" i="40"/>
  <c r="AF266" i="77" s="1"/>
  <c r="N73" i="40"/>
  <c r="Z163" i="40"/>
  <c r="U266" i="77" s="1"/>
  <c r="V268" i="69"/>
  <c r="T164" i="40"/>
  <c r="O267" i="77" s="1"/>
  <c r="X165" i="40"/>
  <c r="S268" i="77" s="1"/>
  <c r="M169" i="40"/>
  <c r="H272" i="77" s="1"/>
  <c r="U179" i="40"/>
  <c r="P282" i="77" s="1"/>
  <c r="AH268" i="69"/>
  <c r="N168" i="40"/>
  <c r="I271" i="77" s="1"/>
  <c r="AB270" i="69"/>
  <c r="M165" i="40"/>
  <c r="H268" i="77" s="1"/>
  <c r="N266" i="69"/>
  <c r="P232" i="40"/>
  <c r="S267" i="69"/>
  <c r="AB267" i="69"/>
  <c r="AJ165" i="40"/>
  <c r="AE268" i="77" s="1"/>
  <c r="R274" i="69"/>
  <c r="S233" i="40"/>
  <c r="S236" i="40" s="1"/>
  <c r="AF174" i="40"/>
  <c r="AA277" i="77" s="1"/>
  <c r="Y165" i="40"/>
  <c r="T268" i="77" s="1"/>
  <c r="AO230" i="40"/>
  <c r="N163" i="40"/>
  <c r="I266" i="77" s="1"/>
  <c r="H267" i="69"/>
  <c r="AE174" i="40"/>
  <c r="Z277" i="77" s="1"/>
  <c r="AN169" i="40"/>
  <c r="AI272" i="77" s="1"/>
  <c r="R171" i="40"/>
  <c r="M274" i="77" s="1"/>
  <c r="AG171" i="40"/>
  <c r="AB274" i="77" s="1"/>
  <c r="AG168" i="40"/>
  <c r="AB271" i="77" s="1"/>
  <c r="AC234" i="40"/>
  <c r="X270" i="69"/>
  <c r="K269" i="69"/>
  <c r="P233" i="40"/>
  <c r="AC271" i="69"/>
  <c r="AH235" i="40"/>
  <c r="X168" i="40"/>
  <c r="S271" i="77" s="1"/>
  <c r="AJ235" i="40"/>
  <c r="AE271" i="69"/>
  <c r="I271" i="69"/>
  <c r="N235" i="40"/>
  <c r="S270" i="69"/>
  <c r="X234" i="40"/>
  <c r="AB235" i="40"/>
  <c r="W271" i="69"/>
  <c r="D282" i="80"/>
  <c r="A282" i="80" s="1"/>
  <c r="AM168" i="40"/>
  <c r="AH271" i="77" s="1"/>
  <c r="S163" i="40"/>
  <c r="N266" i="77" s="1"/>
  <c r="AL231" i="40"/>
  <c r="AN232" i="40"/>
  <c r="X268" i="69"/>
  <c r="AH266" i="69"/>
  <c r="AG235" i="40"/>
  <c r="L266" i="69"/>
  <c r="N267" i="69"/>
  <c r="V266" i="69"/>
  <c r="O272" i="69"/>
  <c r="AE171" i="40"/>
  <c r="Z274" i="77" s="1"/>
  <c r="AN166" i="40"/>
  <c r="AI269" i="77" s="1"/>
  <c r="K266" i="69"/>
  <c r="AA168" i="40"/>
  <c r="V271" i="77" s="1"/>
  <c r="D266" i="77"/>
  <c r="A266" i="77" s="1"/>
  <c r="AC171" i="40"/>
  <c r="X274" i="77" s="1"/>
  <c r="Y233" i="40"/>
  <c r="Y236" i="40" s="1"/>
  <c r="T275" i="69" s="1"/>
  <c r="R277" i="69"/>
  <c r="D291" i="75"/>
  <c r="A291" i="75" s="1"/>
  <c r="O268" i="69"/>
  <c r="R168" i="40"/>
  <c r="M271" i="77" s="1"/>
  <c r="D272" i="74"/>
  <c r="A272" i="74" s="1"/>
  <c r="AH270" i="69"/>
  <c r="AG266" i="69"/>
  <c r="AJ172" i="40"/>
  <c r="AE275" i="77" s="1"/>
  <c r="AF163" i="40"/>
  <c r="AA266" i="77" s="1"/>
  <c r="D274" i="75"/>
  <c r="A274" i="75" s="1"/>
  <c r="AK234" i="40"/>
  <c r="AH165" i="40"/>
  <c r="AC268" i="77" s="1"/>
  <c r="N230" i="40"/>
  <c r="Y164" i="40"/>
  <c r="T267" i="77" s="1"/>
  <c r="D275" i="80"/>
  <c r="A275" i="80" s="1"/>
  <c r="W266" i="69"/>
  <c r="D278" i="80"/>
  <c r="A278" i="80" s="1"/>
  <c r="AD232" i="40"/>
  <c r="Z238" i="69"/>
  <c r="W230" i="41"/>
  <c r="AH237" i="69"/>
  <c r="Z246" i="41"/>
  <c r="Y232" i="41"/>
  <c r="T241" i="69" s="1"/>
  <c r="AE252" i="69"/>
  <c r="AA238" i="69"/>
  <c r="Q238" i="69"/>
  <c r="X240" i="69"/>
  <c r="AE246" i="69"/>
  <c r="AB233" i="41"/>
  <c r="W239" i="69"/>
  <c r="D250" i="80"/>
  <c r="A250" i="80" s="1"/>
  <c r="D239" i="80"/>
  <c r="A239" i="80" s="1"/>
  <c r="D244" i="80"/>
  <c r="A244" i="80" s="1"/>
  <c r="D248" i="75"/>
  <c r="A248" i="75" s="1"/>
  <c r="D234" i="69"/>
  <c r="A234" i="69" s="1"/>
  <c r="D245" i="75"/>
  <c r="A245" i="75" s="1"/>
  <c r="D254" i="69"/>
  <c r="A254" i="69" s="1"/>
  <c r="D249" i="75"/>
  <c r="A249" i="75" s="1"/>
  <c r="D247" i="69"/>
  <c r="A247" i="69" s="1"/>
  <c r="D241" i="77"/>
  <c r="A241" i="77" s="1"/>
  <c r="D247" i="77"/>
  <c r="A247" i="77" s="1"/>
  <c r="D245" i="77"/>
  <c r="A245" i="77" s="1"/>
  <c r="D237" i="74"/>
  <c r="A237" i="74" s="1"/>
  <c r="D250" i="77"/>
  <c r="A250" i="77" s="1"/>
  <c r="D243" i="80"/>
  <c r="A243" i="80" s="1"/>
  <c r="D242" i="75"/>
  <c r="A242" i="75" s="1"/>
  <c r="D254" i="77"/>
  <c r="A254" i="77" s="1"/>
  <c r="D235" i="80"/>
  <c r="A235" i="80" s="1"/>
  <c r="D242" i="80"/>
  <c r="A242" i="80" s="1"/>
  <c r="D262" i="80"/>
  <c r="A262" i="80" s="1"/>
  <c r="D236" i="80"/>
  <c r="A236" i="80" s="1"/>
  <c r="D240" i="75"/>
  <c r="A240" i="75" s="1"/>
  <c r="D262" i="75"/>
  <c r="A262" i="75" s="1"/>
  <c r="D246" i="69"/>
  <c r="A246" i="69" s="1"/>
  <c r="D241" i="75"/>
  <c r="A241" i="75" s="1"/>
  <c r="D243" i="75"/>
  <c r="A243" i="75" s="1"/>
  <c r="D233" i="77"/>
  <c r="A233" i="77" s="1"/>
  <c r="D239" i="77"/>
  <c r="A239" i="77" s="1"/>
  <c r="D237" i="77"/>
  <c r="A237" i="77" s="1"/>
  <c r="D259" i="77"/>
  <c r="A259" i="77" s="1"/>
  <c r="D242" i="77"/>
  <c r="A242" i="77" s="1"/>
  <c r="D255" i="75"/>
  <c r="A255" i="75" s="1"/>
  <c r="D235" i="75"/>
  <c r="A235" i="75" s="1"/>
  <c r="D19" i="91"/>
  <c r="A19" i="91" s="1"/>
  <c r="D234" i="80"/>
  <c r="A234" i="80" s="1"/>
  <c r="D254" i="80"/>
  <c r="A254" i="80" s="1"/>
  <c r="D259" i="80"/>
  <c r="A259" i="80" s="1"/>
  <c r="D259" i="69"/>
  <c r="A259" i="69" s="1"/>
  <c r="D254" i="75"/>
  <c r="A254" i="75" s="1"/>
  <c r="D237" i="75"/>
  <c r="A237" i="75" s="1"/>
  <c r="D238" i="69"/>
  <c r="A238" i="69" s="1"/>
  <c r="D233" i="75"/>
  <c r="A233" i="75" s="1"/>
  <c r="D255" i="74"/>
  <c r="A255" i="74" s="1"/>
  <c r="D259" i="74"/>
  <c r="A259" i="74" s="1"/>
  <c r="D254" i="74"/>
  <c r="A254" i="74" s="1"/>
  <c r="D17" i="91"/>
  <c r="A17" i="91" s="1"/>
  <c r="D251" i="77"/>
  <c r="A251" i="77" s="1"/>
  <c r="D234" i="77"/>
  <c r="A234" i="77" s="1"/>
  <c r="D235" i="69"/>
  <c r="A235" i="69" s="1"/>
  <c r="D256" i="77"/>
  <c r="A256" i="77" s="1"/>
  <c r="D257" i="69"/>
  <c r="A257" i="69" s="1"/>
  <c r="D234" i="75"/>
  <c r="A234" i="75" s="1"/>
  <c r="D234" i="74"/>
  <c r="A234" i="74" s="1"/>
  <c r="D246" i="77"/>
  <c r="A246" i="77" s="1"/>
  <c r="D257" i="80"/>
  <c r="A257" i="80" s="1"/>
  <c r="D246" i="80"/>
  <c r="A246" i="80" s="1"/>
  <c r="D251" i="69"/>
  <c r="A251" i="69" s="1"/>
  <c r="D256" i="69"/>
  <c r="A256" i="69" s="1"/>
  <c r="D258" i="75"/>
  <c r="A258" i="75" s="1"/>
  <c r="D258" i="74"/>
  <c r="A258" i="74" s="1"/>
  <c r="D247" i="74"/>
  <c r="A247" i="74" s="1"/>
  <c r="D245" i="74"/>
  <c r="A245" i="74" s="1"/>
  <c r="D243" i="74"/>
  <c r="A243" i="74" s="1"/>
  <c r="D252" i="74"/>
  <c r="A252" i="74" s="1"/>
  <c r="D243" i="77"/>
  <c r="A243" i="77" s="1"/>
  <c r="D241" i="80"/>
  <c r="A241" i="80" s="1"/>
  <c r="D240" i="69"/>
  <c r="A240" i="69" s="1"/>
  <c r="D239" i="69"/>
  <c r="A239" i="69" s="1"/>
  <c r="D260" i="77"/>
  <c r="A260" i="77" s="1"/>
  <c r="D233" i="80"/>
  <c r="A233" i="80" s="1"/>
  <c r="D260" i="75"/>
  <c r="A260" i="75" s="1"/>
  <c r="D248" i="77"/>
  <c r="A248" i="77" s="1"/>
  <c r="D252" i="77"/>
  <c r="A252" i="77" s="1"/>
  <c r="D249" i="80"/>
  <c r="A249" i="80" s="1"/>
  <c r="D238" i="80"/>
  <c r="A238" i="80" s="1"/>
  <c r="D251" i="80"/>
  <c r="A251" i="80" s="1"/>
  <c r="D243" i="69"/>
  <c r="A243" i="69" s="1"/>
  <c r="D246" i="75"/>
  <c r="A246" i="75" s="1"/>
  <c r="D248" i="69"/>
  <c r="A248" i="69" s="1"/>
  <c r="D250" i="75"/>
  <c r="A250" i="75" s="1"/>
  <c r="D250" i="74"/>
  <c r="A250" i="74" s="1"/>
  <c r="D239" i="74"/>
  <c r="A239" i="74" s="1"/>
  <c r="D233" i="74"/>
  <c r="A233" i="74" s="1"/>
  <c r="D262" i="77"/>
  <c r="A262" i="77" s="1"/>
  <c r="D238" i="74"/>
  <c r="A238" i="74" s="1"/>
  <c r="D235" i="77"/>
  <c r="A235" i="77" s="1"/>
  <c r="D261" i="80"/>
  <c r="A261" i="80" s="1"/>
  <c r="D238" i="75"/>
  <c r="A238" i="75" s="1"/>
  <c r="D242" i="74"/>
  <c r="A242" i="74" s="1"/>
  <c r="D259" i="75"/>
  <c r="A259" i="75" s="1"/>
  <c r="D256" i="80"/>
  <c r="A256" i="80" s="1"/>
  <c r="D253" i="80"/>
  <c r="A253" i="80" s="1"/>
  <c r="D260" i="69"/>
  <c r="A260" i="69" s="1"/>
  <c r="D247" i="75"/>
  <c r="A247" i="75" s="1"/>
  <c r="D249" i="69"/>
  <c r="A249" i="69" s="1"/>
  <c r="D252" i="75"/>
  <c r="A252" i="75" s="1"/>
  <c r="D261" i="69"/>
  <c r="A261" i="69" s="1"/>
  <c r="D255" i="69"/>
  <c r="A255" i="69" s="1"/>
  <c r="D260" i="74"/>
  <c r="A260" i="74" s="1"/>
  <c r="D240" i="77"/>
  <c r="A240" i="77" s="1"/>
  <c r="D238" i="77"/>
  <c r="A238" i="77" s="1"/>
  <c r="D244" i="77"/>
  <c r="A244" i="77" s="1"/>
  <c r="D261" i="74"/>
  <c r="A261" i="74" s="1"/>
  <c r="D255" i="80"/>
  <c r="A255" i="80" s="1"/>
  <c r="D261" i="75"/>
  <c r="A261" i="75" s="1"/>
  <c r="D257" i="77"/>
  <c r="A257" i="77" s="1"/>
  <c r="D261" i="77"/>
  <c r="A261" i="77" s="1"/>
  <c r="D236" i="74"/>
  <c r="A236" i="74" s="1"/>
  <c r="D252" i="80"/>
  <c r="A252" i="80" s="1"/>
  <c r="D242" i="69"/>
  <c r="A242" i="69" s="1"/>
  <c r="D257" i="75"/>
  <c r="A257" i="75" s="1"/>
  <c r="D240" i="74"/>
  <c r="A240" i="74" s="1"/>
  <c r="D253" i="77"/>
  <c r="A253" i="77" s="1"/>
  <c r="D248" i="80"/>
  <c r="A248" i="80" s="1"/>
  <c r="D245" i="80"/>
  <c r="A245" i="80" s="1"/>
  <c r="D252" i="69"/>
  <c r="A252" i="69" s="1"/>
  <c r="D239" i="75"/>
  <c r="A239" i="75" s="1"/>
  <c r="D241" i="69"/>
  <c r="A241" i="69" s="1"/>
  <c r="D244" i="75"/>
  <c r="A244" i="75" s="1"/>
  <c r="D253" i="69"/>
  <c r="A253" i="69" s="1"/>
  <c r="D251" i="75"/>
  <c r="A251" i="75" s="1"/>
  <c r="D246" i="74"/>
  <c r="A246" i="74" s="1"/>
  <c r="D257" i="74"/>
  <c r="A257" i="74" s="1"/>
  <c r="D253" i="74"/>
  <c r="A253" i="74" s="1"/>
  <c r="D236" i="77"/>
  <c r="A236" i="77" s="1"/>
  <c r="D249" i="74"/>
  <c r="A249" i="74" s="1"/>
  <c r="D236" i="69"/>
  <c r="A236" i="69" s="1"/>
  <c r="D250" i="69"/>
  <c r="A250" i="69" s="1"/>
  <c r="D237" i="69"/>
  <c r="A237" i="69" s="1"/>
  <c r="D248" i="74"/>
  <c r="A248" i="74" s="1"/>
  <c r="D244" i="74"/>
  <c r="A244" i="74" s="1"/>
  <c r="D262" i="74"/>
  <c r="A262" i="74" s="1"/>
  <c r="D247" i="80"/>
  <c r="A247" i="80" s="1"/>
  <c r="D256" i="75"/>
  <c r="A256" i="75" s="1"/>
  <c r="D262" i="69"/>
  <c r="A262" i="69" s="1"/>
  <c r="D249" i="77"/>
  <c r="A249" i="77" s="1"/>
  <c r="D251" i="74"/>
  <c r="A251" i="74" s="1"/>
  <c r="D240" i="80"/>
  <c r="A240" i="80" s="1"/>
  <c r="D237" i="80"/>
  <c r="A237" i="80" s="1"/>
  <c r="D244" i="69"/>
  <c r="A244" i="69" s="1"/>
  <c r="D258" i="69"/>
  <c r="A258" i="69" s="1"/>
  <c r="D233" i="69"/>
  <c r="A233" i="69" s="1"/>
  <c r="D236" i="75"/>
  <c r="A236" i="75" s="1"/>
  <c r="D245" i="69"/>
  <c r="A245" i="69" s="1"/>
  <c r="D256" i="74"/>
  <c r="A256" i="74" s="1"/>
  <c r="D235" i="74"/>
  <c r="A235" i="74" s="1"/>
  <c r="D241" i="74"/>
  <c r="A241" i="74" s="1"/>
  <c r="D18" i="91"/>
  <c r="A18" i="91" s="1"/>
  <c r="D260" i="80"/>
  <c r="A260" i="80" s="1"/>
  <c r="D258" i="80"/>
  <c r="A258" i="80" s="1"/>
  <c r="D253" i="75"/>
  <c r="A253" i="75" s="1"/>
  <c r="D255" i="77"/>
  <c r="A255" i="77" s="1"/>
  <c r="D258" i="77"/>
  <c r="A258" i="77" s="1"/>
  <c r="W241" i="69"/>
  <c r="AB235" i="41"/>
  <c r="AB238" i="41" s="1"/>
  <c r="Z241" i="69"/>
  <c r="AE235" i="41"/>
  <c r="AE249" i="69"/>
  <c r="S236" i="41"/>
  <c r="S239" i="41" s="1"/>
  <c r="AD238" i="69"/>
  <c r="W237" i="69"/>
  <c r="V237" i="69"/>
  <c r="AE240" i="69"/>
  <c r="AH238" i="69"/>
  <c r="N236" i="69"/>
  <c r="AE243" i="69"/>
  <c r="AE234" i="41"/>
  <c r="AE230" i="41"/>
  <c r="AM233" i="41"/>
  <c r="AG237" i="69"/>
  <c r="AC238" i="69"/>
  <c r="L243" i="69"/>
  <c r="AC237" i="69"/>
  <c r="S235" i="41"/>
  <c r="AD236" i="69"/>
  <c r="W238" i="69"/>
  <c r="N235" i="41"/>
  <c r="N238" i="41" s="1"/>
  <c r="P233" i="41"/>
  <c r="W231" i="41"/>
  <c r="AJ249" i="41"/>
  <c r="AJ252" i="41" s="1"/>
  <c r="AE261" i="69" s="1"/>
  <c r="L240" i="69"/>
  <c r="N239" i="69"/>
  <c r="K237" i="69"/>
  <c r="U244" i="69"/>
  <c r="K238" i="69"/>
  <c r="L237" i="69"/>
  <c r="X78" i="69"/>
  <c r="AC275" i="32"/>
  <c r="X81" i="69" s="1"/>
  <c r="H75" i="69"/>
  <c r="M272" i="32"/>
  <c r="M275" i="32" s="1"/>
  <c r="H81" i="69" s="1"/>
  <c r="AK258" i="32"/>
  <c r="AK261" i="32" s="1"/>
  <c r="AF61" i="69"/>
  <c r="Q256" i="32"/>
  <c r="L59" i="69"/>
  <c r="W74" i="69"/>
  <c r="AB271" i="32"/>
  <c r="AG271" i="32"/>
  <c r="AB77" i="69" s="1"/>
  <c r="AB74" i="69"/>
  <c r="R258" i="32"/>
  <c r="R261" i="32" s="1"/>
  <c r="R264" i="32" s="1"/>
  <c r="M70" i="69" s="1"/>
  <c r="M61" i="69"/>
  <c r="AI72" i="69"/>
  <c r="M255" i="32"/>
  <c r="M258" i="32" s="1"/>
  <c r="AL253" i="32"/>
  <c r="P417" i="74"/>
  <c r="U168" i="81"/>
  <c r="AG254" i="81"/>
  <c r="AG257" i="81" s="1"/>
  <c r="AA270" i="32"/>
  <c r="AA73" i="69"/>
  <c r="AH410" i="74"/>
  <c r="AA179" i="81"/>
  <c r="V412" i="74"/>
  <c r="AG170" i="81"/>
  <c r="U56" i="69"/>
  <c r="U255" i="81"/>
  <c r="U319" i="81" s="1"/>
  <c r="AD255" i="32"/>
  <c r="AD258" i="32" s="1"/>
  <c r="AD261" i="32" s="1"/>
  <c r="AD264" i="32" s="1"/>
  <c r="AD267" i="32" s="1"/>
  <c r="AD270" i="32" s="1"/>
  <c r="W72" i="69"/>
  <c r="AB71" i="69"/>
  <c r="Z60" i="69"/>
  <c r="AA171" i="81"/>
  <c r="Z57" i="69"/>
  <c r="U256" i="81"/>
  <c r="U259" i="81" s="1"/>
  <c r="AL256" i="81"/>
  <c r="AL259" i="81" s="1"/>
  <c r="AA61" i="69"/>
  <c r="M271" i="32"/>
  <c r="V400" i="74"/>
  <c r="AM157" i="81"/>
  <c r="R183" i="81"/>
  <c r="AH72" i="69"/>
  <c r="H72" i="69"/>
  <c r="AB399" i="74"/>
  <c r="AM169" i="81"/>
  <c r="AG255" i="81"/>
  <c r="AG258" i="81" s="1"/>
  <c r="AF268" i="32"/>
  <c r="X72" i="69"/>
  <c r="AA64" i="69"/>
  <c r="U176" i="81"/>
  <c r="U160" i="81"/>
  <c r="AJ258" i="81"/>
  <c r="AA58" i="69"/>
  <c r="U254" i="81"/>
  <c r="O157" i="81"/>
  <c r="M258" i="81"/>
  <c r="M322" i="81" s="1"/>
  <c r="V270" i="32"/>
  <c r="Q73" i="69"/>
  <c r="Z275" i="32"/>
  <c r="U81" i="69" s="1"/>
  <c r="U78" i="69"/>
  <c r="AC79" i="69"/>
  <c r="AH276" i="32"/>
  <c r="AC82" i="69" s="1"/>
  <c r="O76" i="69"/>
  <c r="T273" i="32"/>
  <c r="AM270" i="32"/>
  <c r="AH73" i="69"/>
  <c r="W256" i="32"/>
  <c r="R59" i="69"/>
  <c r="AF74" i="69"/>
  <c r="AK271" i="32"/>
  <c r="AI75" i="69"/>
  <c r="AN272" i="32"/>
  <c r="AC258" i="32"/>
  <c r="X61" i="69"/>
  <c r="Q275" i="32"/>
  <c r="L81" i="69" s="1"/>
  <c r="L78" i="69"/>
  <c r="Z261" i="32"/>
  <c r="U64" i="69"/>
  <c r="N71" i="69"/>
  <c r="S268" i="32"/>
  <c r="X257" i="32"/>
  <c r="X260" i="32" s="1"/>
  <c r="S60" i="69"/>
  <c r="AI71" i="69"/>
  <c r="AN268" i="32"/>
  <c r="AI74" i="69" s="1"/>
  <c r="P271" i="32"/>
  <c r="K74" i="69"/>
  <c r="AM262" i="32"/>
  <c r="AM265" i="32" s="1"/>
  <c r="AH65" i="69"/>
  <c r="T77" i="69"/>
  <c r="Y274" i="32"/>
  <c r="T80" i="69" s="1"/>
  <c r="U257" i="32"/>
  <c r="P60" i="69"/>
  <c r="T71" i="69"/>
  <c r="R73" i="69"/>
  <c r="AO269" i="32"/>
  <c r="AA60" i="69"/>
  <c r="AA57" i="69"/>
  <c r="M407" i="74"/>
  <c r="R174" i="81"/>
  <c r="L399" i="74"/>
  <c r="R57" i="69"/>
  <c r="R254" i="81"/>
  <c r="AE256" i="81"/>
  <c r="AE259" i="81" s="1"/>
  <c r="AE255" i="81"/>
  <c r="AE254" i="81"/>
  <c r="AE318" i="81" s="1"/>
  <c r="AO255" i="81"/>
  <c r="AG254" i="32"/>
  <c r="T257" i="81"/>
  <c r="T321" i="81" s="1"/>
  <c r="T318" i="81"/>
  <c r="AJ56" i="69"/>
  <c r="L75" i="69"/>
  <c r="AA66" i="69"/>
  <c r="N65" i="69"/>
  <c r="AG64" i="69"/>
  <c r="AI59" i="69"/>
  <c r="AE392" i="74"/>
  <c r="M399" i="74"/>
  <c r="Q57" i="69"/>
  <c r="W173" i="81"/>
  <c r="AF259" i="81"/>
  <c r="AD255" i="81"/>
  <c r="AA275" i="32"/>
  <c r="V81" i="69" s="1"/>
  <c r="Y65" i="69"/>
  <c r="Y67" i="69"/>
  <c r="AJ167" i="81"/>
  <c r="AD172" i="81"/>
  <c r="X417" i="74"/>
  <c r="Q178" i="81"/>
  <c r="AI155" i="81"/>
  <c r="X257" i="81"/>
  <c r="P259" i="81"/>
  <c r="P320" i="81"/>
  <c r="AD254" i="81"/>
  <c r="AC76" i="69"/>
  <c r="AE418" i="74"/>
  <c r="T74" i="69"/>
  <c r="O68" i="69"/>
  <c r="P64" i="69"/>
  <c r="P61" i="69"/>
  <c r="Q61" i="69"/>
  <c r="AE400" i="74"/>
  <c r="S262" i="81"/>
  <c r="W161" i="81"/>
  <c r="Y257" i="81"/>
  <c r="Y318" i="81"/>
  <c r="AC255" i="81"/>
  <c r="Q256" i="81"/>
  <c r="Q320" i="81" s="1"/>
  <c r="S257" i="81"/>
  <c r="S318" i="81"/>
  <c r="U75" i="69"/>
  <c r="U267" i="32"/>
  <c r="P67" i="69"/>
  <c r="Q67" i="69"/>
  <c r="H61" i="69"/>
  <c r="AC168" i="81"/>
  <c r="AC156" i="81"/>
  <c r="AD408" i="74"/>
  <c r="AD412" i="74"/>
  <c r="M262" i="81"/>
  <c r="M265" i="81" s="1"/>
  <c r="AD160" i="81"/>
  <c r="R256" i="81"/>
  <c r="R180" i="81"/>
  <c r="AI276" i="32"/>
  <c r="AD82" i="69" s="1"/>
  <c r="AJ268" i="32"/>
  <c r="Q70" i="69"/>
  <c r="O62" i="69"/>
  <c r="Z56" i="69"/>
  <c r="AD182" i="81"/>
  <c r="R178" i="81"/>
  <c r="R166" i="81"/>
  <c r="AH58" i="69"/>
  <c r="Y56" i="69"/>
  <c r="AC254" i="81"/>
  <c r="P258" i="81"/>
  <c r="P319" i="81"/>
  <c r="AN255" i="81"/>
  <c r="AN258" i="81" s="1"/>
  <c r="AJ161" i="81"/>
  <c r="AC259" i="81"/>
  <c r="U274" i="32"/>
  <c r="P80" i="69" s="1"/>
  <c r="W273" i="32"/>
  <c r="R79" i="69" s="1"/>
  <c r="AA63" i="69"/>
  <c r="AO178" i="81"/>
  <c r="N59" i="69"/>
  <c r="W165" i="81"/>
  <c r="M257" i="81"/>
  <c r="M321" i="81" s="1"/>
  <c r="M318" i="81"/>
  <c r="AF257" i="81"/>
  <c r="Q255" i="81"/>
  <c r="W255" i="81"/>
  <c r="W319" i="81" s="1"/>
  <c r="W316" i="81"/>
  <c r="W254" i="81"/>
  <c r="W318" i="81" s="1"/>
  <c r="W315" i="81"/>
  <c r="AL254" i="81"/>
  <c r="S406" i="74"/>
  <c r="H78" i="69"/>
  <c r="L72" i="69"/>
  <c r="AD73" i="69"/>
  <c r="AG70" i="69"/>
  <c r="AH64" i="69"/>
  <c r="AJ399" i="74"/>
  <c r="W177" i="81"/>
  <c r="Q170" i="81"/>
  <c r="AM257" i="81"/>
  <c r="Q58" i="69"/>
  <c r="X407" i="74"/>
  <c r="P257" i="81"/>
  <c r="P321" i="81" s="1"/>
  <c r="P318" i="81"/>
  <c r="R255" i="81"/>
  <c r="R319" i="81" s="1"/>
  <c r="AH258" i="81"/>
  <c r="V256" i="81"/>
  <c r="V259" i="81" s="1"/>
  <c r="V317" i="81"/>
  <c r="V255" i="81"/>
  <c r="V316" i="81"/>
  <c r="V254" i="81"/>
  <c r="V315" i="81"/>
  <c r="AK254" i="81"/>
  <c r="AK257" i="81" s="1"/>
  <c r="AI68" i="69"/>
  <c r="AG67" i="69"/>
  <c r="Y62" i="69"/>
  <c r="Q64" i="69"/>
  <c r="AI62" i="69"/>
  <c r="Y401" i="74"/>
  <c r="AD256" i="81"/>
  <c r="AD176" i="81"/>
  <c r="O65" i="69"/>
  <c r="AH67" i="69"/>
  <c r="AI65" i="69"/>
  <c r="O59" i="69"/>
  <c r="AH61" i="69"/>
  <c r="P58" i="69"/>
  <c r="AD180" i="81"/>
  <c r="Q254" i="81"/>
  <c r="T258" i="81"/>
  <c r="AI258" i="81"/>
  <c r="AM259" i="81"/>
  <c r="M84" i="93"/>
  <c r="K226" i="72"/>
  <c r="K370" i="72"/>
  <c r="J20" i="72"/>
  <c r="N667" i="72"/>
  <c r="H239" i="63"/>
  <c r="O42" i="101" s="1"/>
  <c r="H611" i="63"/>
  <c r="I611" i="63" s="1"/>
  <c r="P66" i="41" s="1"/>
  <c r="P394" i="41" s="1"/>
  <c r="Y643" i="72"/>
  <c r="H241" i="63"/>
  <c r="H255" i="63"/>
  <c r="H258" i="63" s="1"/>
  <c r="N66" i="41"/>
  <c r="N394" i="41" s="1"/>
  <c r="M643" i="72"/>
  <c r="N60" i="32"/>
  <c r="N423" i="32" s="1"/>
  <c r="Z667" i="72"/>
  <c r="AH499" i="72"/>
  <c r="AE405" i="72"/>
  <c r="F621" i="63"/>
  <c r="F623" i="63" s="1"/>
  <c r="K497" i="63"/>
  <c r="N409" i="72" s="1"/>
  <c r="F276" i="63"/>
  <c r="I255" i="72" s="1"/>
  <c r="J442" i="72"/>
  <c r="AJ523" i="72"/>
  <c r="X569" i="63"/>
  <c r="V496" i="63"/>
  <c r="Y408" i="72" s="1"/>
  <c r="J499" i="72"/>
  <c r="H248" i="63"/>
  <c r="K373" i="72" s="1"/>
  <c r="AL66" i="82"/>
  <c r="AA451" i="72"/>
  <c r="V619" i="72"/>
  <c r="G660" i="63"/>
  <c r="J558" i="72" s="1"/>
  <c r="N66" i="82"/>
  <c r="AL63" i="45"/>
  <c r="O451" i="72"/>
  <c r="M405" i="72"/>
  <c r="N63" i="45"/>
  <c r="Z66" i="82"/>
  <c r="F763" i="63"/>
  <c r="F791" i="63"/>
  <c r="I679" i="72" s="1"/>
  <c r="AB495" i="63"/>
  <c r="AE407" i="72" s="1"/>
  <c r="J619" i="72"/>
  <c r="L497" i="63"/>
  <c r="O409" i="72" s="1"/>
  <c r="AH619" i="72"/>
  <c r="F518" i="63"/>
  <c r="F521" i="63" s="1"/>
  <c r="I431" i="72" s="1"/>
  <c r="Q497" i="63"/>
  <c r="T409" i="72" s="1"/>
  <c r="F661" i="63"/>
  <c r="I559" i="72" s="1"/>
  <c r="F570" i="63"/>
  <c r="F573" i="63" s="1"/>
  <c r="I479" i="72" s="1"/>
  <c r="V499" i="72"/>
  <c r="AB667" i="72"/>
  <c r="Z63" i="45"/>
  <c r="P495" i="63"/>
  <c r="S407" i="72" s="1"/>
  <c r="P496" i="63"/>
  <c r="S408" i="72" s="1"/>
  <c r="W497" i="63"/>
  <c r="Z409" i="72" s="1"/>
  <c r="P667" i="72"/>
  <c r="I419" i="72"/>
  <c r="I580" i="72"/>
  <c r="I700" i="72"/>
  <c r="M69" i="47"/>
  <c r="J609" i="72"/>
  <c r="Y855" i="63"/>
  <c r="G239" i="63"/>
  <c r="N42" i="101" s="1"/>
  <c r="M64" i="82"/>
  <c r="H767" i="63"/>
  <c r="O50" i="97" s="1"/>
  <c r="O142" i="97" s="1"/>
  <c r="J531" i="72"/>
  <c r="M61" i="45"/>
  <c r="F597" i="63"/>
  <c r="I501" i="72" s="1"/>
  <c r="K495" i="63"/>
  <c r="N407" i="72" s="1"/>
  <c r="Q496" i="63"/>
  <c r="T408" i="72" s="1"/>
  <c r="W495" i="63"/>
  <c r="Z407" i="72" s="1"/>
  <c r="K739" i="72"/>
  <c r="I761" i="72"/>
  <c r="J682" i="72"/>
  <c r="I617" i="72"/>
  <c r="J250" i="72"/>
  <c r="K523" i="72"/>
  <c r="K442" i="72"/>
  <c r="J705" i="72"/>
  <c r="AM63" i="45"/>
  <c r="Q451" i="72"/>
  <c r="AA497" i="63"/>
  <c r="AD409" i="72" s="1"/>
  <c r="T496" i="63"/>
  <c r="W408" i="72" s="1"/>
  <c r="L499" i="72"/>
  <c r="F557" i="63"/>
  <c r="I463" i="72" s="1"/>
  <c r="F718" i="63"/>
  <c r="G718" i="63" s="1"/>
  <c r="H690" i="63"/>
  <c r="K586" i="72" s="1"/>
  <c r="AA66" i="82"/>
  <c r="AM66" i="82"/>
  <c r="P63" i="45"/>
  <c r="Y569" i="63"/>
  <c r="AD621" i="63"/>
  <c r="AE621" i="63"/>
  <c r="L739" i="72"/>
  <c r="X499" i="72"/>
  <c r="U427" i="72"/>
  <c r="F720" i="63"/>
  <c r="F562" i="63"/>
  <c r="G562" i="63" s="1"/>
  <c r="M48" i="98"/>
  <c r="M51" i="98" s="1"/>
  <c r="F850" i="63"/>
  <c r="F695" i="63"/>
  <c r="I591" i="72" s="1"/>
  <c r="J222" i="72"/>
  <c r="F753" i="63"/>
  <c r="I641" i="72"/>
  <c r="AA63" i="45"/>
  <c r="AH405" i="72"/>
  <c r="W855" i="63"/>
  <c r="F581" i="63"/>
  <c r="G581" i="63" s="1"/>
  <c r="M55" i="98"/>
  <c r="O453" i="63"/>
  <c r="R151" i="72" s="1"/>
  <c r="M45" i="97"/>
  <c r="M48" i="97" s="1"/>
  <c r="Q475" i="72"/>
  <c r="AI619" i="72"/>
  <c r="AI499" i="72"/>
  <c r="F555" i="63"/>
  <c r="G555" i="63" s="1"/>
  <c r="F633" i="63"/>
  <c r="G633" i="63" s="1"/>
  <c r="I659" i="72"/>
  <c r="F355" i="63"/>
  <c r="I327" i="72" s="1"/>
  <c r="I44" i="72"/>
  <c r="T621" i="63"/>
  <c r="I491" i="72"/>
  <c r="M68" i="40"/>
  <c r="K427" i="72"/>
  <c r="G496" i="63"/>
  <c r="J408" i="72" s="1"/>
  <c r="I731" i="72"/>
  <c r="F662" i="63"/>
  <c r="I560" i="72" s="1"/>
  <c r="F789" i="63"/>
  <c r="G789" i="63" s="1"/>
  <c r="AA643" i="72"/>
  <c r="I300" i="72"/>
  <c r="W619" i="72"/>
  <c r="F685" i="63"/>
  <c r="G685" i="63" s="1"/>
  <c r="F302" i="63"/>
  <c r="I279" i="72" s="1"/>
  <c r="I642" i="72"/>
  <c r="AC451" i="72"/>
  <c r="Q404" i="72"/>
  <c r="F529" i="63"/>
  <c r="G529" i="63" s="1"/>
  <c r="I587" i="72"/>
  <c r="F822" i="63"/>
  <c r="G822" i="63" s="1"/>
  <c r="F841" i="63"/>
  <c r="G841" i="63" s="1"/>
  <c r="W499" i="72"/>
  <c r="V427" i="72"/>
  <c r="G539" i="63"/>
  <c r="F711" i="63"/>
  <c r="G711" i="63" s="1"/>
  <c r="F607" i="63"/>
  <c r="G607" i="63" s="1"/>
  <c r="J715" i="63"/>
  <c r="Q53" i="45" s="1"/>
  <c r="L753" i="72"/>
  <c r="L609" i="72"/>
  <c r="P53" i="45"/>
  <c r="P497" i="45" s="1"/>
  <c r="P56" i="82"/>
  <c r="P423" i="82" s="1"/>
  <c r="AC475" i="72"/>
  <c r="P523" i="72"/>
  <c r="I793" i="63"/>
  <c r="R523" i="72"/>
  <c r="J681" i="72"/>
  <c r="AJ404" i="72"/>
  <c r="I572" i="72"/>
  <c r="P66" i="82"/>
  <c r="AK499" i="72"/>
  <c r="AD667" i="72"/>
  <c r="J497" i="63"/>
  <c r="M409" i="72" s="1"/>
  <c r="Y404" i="72"/>
  <c r="AJ406" i="72"/>
  <c r="P427" i="72"/>
  <c r="O188" i="63"/>
  <c r="R173" i="72" s="1"/>
  <c r="J640" i="72"/>
  <c r="R427" i="72"/>
  <c r="G749" i="63"/>
  <c r="AN63" i="45"/>
  <c r="AJ619" i="72"/>
  <c r="H495" i="63"/>
  <c r="K407" i="72" s="1"/>
  <c r="T495" i="63"/>
  <c r="W407" i="72" s="1"/>
  <c r="AE497" i="63"/>
  <c r="AH409" i="72" s="1"/>
  <c r="AK667" i="72"/>
  <c r="AB63" i="45"/>
  <c r="AN66" i="82"/>
  <c r="X619" i="72"/>
  <c r="X621" i="63"/>
  <c r="Y667" i="72"/>
  <c r="F744" i="63"/>
  <c r="G744" i="63" s="1"/>
  <c r="X475" i="72"/>
  <c r="N44" i="38"/>
  <c r="N167" i="38" s="1"/>
  <c r="AB66" i="82"/>
  <c r="V497" i="63"/>
  <c r="Y409" i="72" s="1"/>
  <c r="X495" i="63"/>
  <c r="AA407" i="72" s="1"/>
  <c r="I819" i="63"/>
  <c r="K406" i="72"/>
  <c r="I665" i="72"/>
  <c r="L619" i="72"/>
  <c r="AA667" i="72"/>
  <c r="P855" i="63"/>
  <c r="O667" i="72"/>
  <c r="S475" i="72"/>
  <c r="K681" i="72"/>
  <c r="I324" i="72"/>
  <c r="H657" i="63"/>
  <c r="I657" i="63" s="1"/>
  <c r="I660" i="63" s="1"/>
  <c r="L558" i="72" s="1"/>
  <c r="H696" i="63"/>
  <c r="O81" i="47" s="1"/>
  <c r="H663" i="63"/>
  <c r="O49" i="31" s="1"/>
  <c r="O217" i="31" s="1"/>
  <c r="H684" i="63"/>
  <c r="P595" i="72"/>
  <c r="F649" i="63"/>
  <c r="F652" i="63" s="1"/>
  <c r="I552" i="72" s="1"/>
  <c r="X405" i="72"/>
  <c r="O739" i="72"/>
  <c r="U63" i="45"/>
  <c r="P406" i="72"/>
  <c r="L667" i="72"/>
  <c r="G849" i="63"/>
  <c r="W667" i="72"/>
  <c r="J657" i="72"/>
  <c r="S569" i="63"/>
  <c r="AF496" i="63"/>
  <c r="AI408" i="72" s="1"/>
  <c r="AG451" i="72"/>
  <c r="K667" i="72"/>
  <c r="AE691" i="72"/>
  <c r="F616" i="63"/>
  <c r="I518" i="72" s="1"/>
  <c r="J555" i="72"/>
  <c r="M82" i="47"/>
  <c r="F779" i="63"/>
  <c r="AG643" i="72"/>
  <c r="L496" i="63"/>
  <c r="O408" i="72" s="1"/>
  <c r="Z547" i="72"/>
  <c r="X855" i="63"/>
  <c r="J634" i="72"/>
  <c r="J706" i="72"/>
  <c r="M61" i="40"/>
  <c r="F687" i="63"/>
  <c r="I583" i="72" s="1"/>
  <c r="J22" i="72"/>
  <c r="K682" i="72"/>
  <c r="I593" i="72"/>
  <c r="U523" i="72"/>
  <c r="I559" i="63"/>
  <c r="L465" i="72" s="1"/>
  <c r="K465" i="72"/>
  <c r="W475" i="72"/>
  <c r="AF475" i="72"/>
  <c r="I473" i="72"/>
  <c r="U66" i="82"/>
  <c r="G615" i="63"/>
  <c r="J517" i="72" s="1"/>
  <c r="U404" i="72"/>
  <c r="Z739" i="72"/>
  <c r="M499" i="72"/>
  <c r="O496" i="63"/>
  <c r="R408" i="72" s="1"/>
  <c r="AA406" i="72"/>
  <c r="AI667" i="72"/>
  <c r="F694" i="63"/>
  <c r="I590" i="72" s="1"/>
  <c r="I189" i="72"/>
  <c r="J514" i="72"/>
  <c r="AH63" i="45"/>
  <c r="I763" i="72"/>
  <c r="I443" i="72"/>
  <c r="I404" i="72"/>
  <c r="AE427" i="72"/>
  <c r="Z495" i="63"/>
  <c r="AC407" i="72" s="1"/>
  <c r="I508" i="72"/>
  <c r="I436" i="72"/>
  <c r="F727" i="63"/>
  <c r="M66" i="82"/>
  <c r="F726" i="63"/>
  <c r="F701" i="63"/>
  <c r="I597" i="72" s="1"/>
  <c r="G764" i="63"/>
  <c r="J654" i="72" s="1"/>
  <c r="J508" i="72"/>
  <c r="U643" i="72"/>
  <c r="L245" i="72"/>
  <c r="R366" i="72"/>
  <c r="R148" i="72"/>
  <c r="F497" i="63"/>
  <c r="I409" i="72" s="1"/>
  <c r="N47" i="97"/>
  <c r="M667" i="72"/>
  <c r="G191" i="63"/>
  <c r="J176" i="72" s="1"/>
  <c r="I261" i="72"/>
  <c r="N245" i="72"/>
  <c r="V63" i="45"/>
  <c r="M76" i="47"/>
  <c r="O66" i="41"/>
  <c r="O395" i="41" s="1"/>
  <c r="F830" i="63"/>
  <c r="V66" i="82"/>
  <c r="N499" i="72"/>
  <c r="X496" i="63"/>
  <c r="AA408" i="72" s="1"/>
  <c r="AE667" i="72"/>
  <c r="F609" i="63"/>
  <c r="I511" i="72" s="1"/>
  <c r="K250" i="72"/>
  <c r="J586" i="72"/>
  <c r="I260" i="72"/>
  <c r="F831" i="63"/>
  <c r="F834" i="63" s="1"/>
  <c r="I720" i="72" s="1"/>
  <c r="M48" i="45"/>
  <c r="Y497" i="63"/>
  <c r="AB409" i="72" s="1"/>
  <c r="V643" i="72"/>
  <c r="S667" i="72"/>
  <c r="F538" i="63"/>
  <c r="I446" i="72" s="1"/>
  <c r="I707" i="72"/>
  <c r="O497" i="63"/>
  <c r="R409" i="72" s="1"/>
  <c r="Q619" i="72"/>
  <c r="H761" i="63"/>
  <c r="O44" i="97" s="1"/>
  <c r="O47" i="97" s="1"/>
  <c r="Y495" i="63"/>
  <c r="AB407" i="72" s="1"/>
  <c r="AF451" i="72"/>
  <c r="N66" i="40"/>
  <c r="N395" i="40" s="1"/>
  <c r="AB405" i="72"/>
  <c r="T643" i="72"/>
  <c r="AB643" i="72"/>
  <c r="AH855" i="63"/>
  <c r="F496" i="63"/>
  <c r="I408" i="72" s="1"/>
  <c r="I794" i="63"/>
  <c r="N81" i="47"/>
  <c r="F571" i="63"/>
  <c r="I477" i="72" s="1"/>
  <c r="I604" i="72"/>
  <c r="N497" i="63"/>
  <c r="Q409" i="72" s="1"/>
  <c r="K451" i="72"/>
  <c r="J427" i="72"/>
  <c r="AE643" i="72"/>
  <c r="F824" i="63"/>
  <c r="I710" i="72" s="1"/>
  <c r="H852" i="63"/>
  <c r="I852" i="63" s="1"/>
  <c r="P70" i="81" s="1"/>
  <c r="N75" i="47"/>
  <c r="M51" i="82"/>
  <c r="J651" i="72"/>
  <c r="I748" i="72"/>
  <c r="AD763" i="72"/>
  <c r="Y499" i="72"/>
  <c r="N294" i="63"/>
  <c r="Q271" i="72" s="1"/>
  <c r="N292" i="63"/>
  <c r="Q269" i="72" s="1"/>
  <c r="Q268" i="72"/>
  <c r="O291" i="63"/>
  <c r="R268" i="72" s="1"/>
  <c r="N47" i="98"/>
  <c r="N50" i="98" s="1"/>
  <c r="H735" i="63"/>
  <c r="O66" i="95" s="1"/>
  <c r="J627" i="72"/>
  <c r="G738" i="63"/>
  <c r="J630" i="72" s="1"/>
  <c r="T404" i="72"/>
  <c r="Q495" i="63"/>
  <c r="T407" i="72" s="1"/>
  <c r="AC763" i="72"/>
  <c r="AC619" i="72"/>
  <c r="AG66" i="82"/>
  <c r="AG63" i="45"/>
  <c r="T855" i="63"/>
  <c r="I454" i="63"/>
  <c r="L152" i="72" s="1"/>
  <c r="L149" i="72"/>
  <c r="AD405" i="72"/>
  <c r="AA496" i="63"/>
  <c r="AD408" i="72" s="1"/>
  <c r="L427" i="72"/>
  <c r="I621" i="63"/>
  <c r="AB739" i="72"/>
  <c r="AB499" i="72"/>
  <c r="T763" i="72"/>
  <c r="X66" i="82"/>
  <c r="X63" i="45"/>
  <c r="T619" i="72"/>
  <c r="AF569" i="63"/>
  <c r="AI451" i="72"/>
  <c r="Q739" i="72"/>
  <c r="Q499" i="72"/>
  <c r="J496" i="72"/>
  <c r="G801" i="63"/>
  <c r="S496" i="63"/>
  <c r="V408" i="72" s="1"/>
  <c r="V405" i="72"/>
  <c r="O66" i="82"/>
  <c r="O63" i="45"/>
  <c r="K619" i="72"/>
  <c r="K763" i="72"/>
  <c r="T497" i="63"/>
  <c r="W409" i="72" s="1"/>
  <c r="W406" i="72"/>
  <c r="P451" i="72"/>
  <c r="M569" i="63"/>
  <c r="P475" i="72" s="1"/>
  <c r="M855" i="63"/>
  <c r="N54" i="38"/>
  <c r="J691" i="72"/>
  <c r="G590" i="63"/>
  <c r="R667" i="72"/>
  <c r="M62" i="40"/>
  <c r="T845" i="63"/>
  <c r="Z63" i="81"/>
  <c r="Z524" i="81" s="1"/>
  <c r="F569" i="63"/>
  <c r="I475" i="72" s="1"/>
  <c r="F544" i="63"/>
  <c r="I451" i="72"/>
  <c r="F545" i="63"/>
  <c r="Z621" i="63"/>
  <c r="AC427" i="72"/>
  <c r="H530" i="63"/>
  <c r="K438" i="72" s="1"/>
  <c r="I527" i="63"/>
  <c r="J411" i="72"/>
  <c r="H501" i="63"/>
  <c r="G504" i="63"/>
  <c r="J414" i="72" s="1"/>
  <c r="Q621" i="63"/>
  <c r="T427" i="72"/>
  <c r="F503" i="63"/>
  <c r="G503" i="63" s="1"/>
  <c r="F505" i="63"/>
  <c r="I415" i="72" s="1"/>
  <c r="I412" i="72"/>
  <c r="M51" i="31"/>
  <c r="I563" i="72"/>
  <c r="F666" i="63"/>
  <c r="G666" i="63" s="1"/>
  <c r="F668" i="63"/>
  <c r="I566" i="72" s="1"/>
  <c r="F675" i="63"/>
  <c r="F678" i="63" s="1"/>
  <c r="I576" i="72" s="1"/>
  <c r="F796" i="63"/>
  <c r="G796" i="63" s="1"/>
  <c r="I683" i="72"/>
  <c r="M46" i="38"/>
  <c r="F798" i="63"/>
  <c r="I686" i="72" s="1"/>
  <c r="F805" i="63"/>
  <c r="F808" i="63" s="1"/>
  <c r="I696" i="72" s="1"/>
  <c r="AG667" i="72"/>
  <c r="F590" i="63"/>
  <c r="F635" i="63"/>
  <c r="I535" i="72" s="1"/>
  <c r="Q369" i="63"/>
  <c r="P372" i="63"/>
  <c r="H631" i="63"/>
  <c r="K531" i="72" s="1"/>
  <c r="G855" i="63"/>
  <c r="G842" i="63"/>
  <c r="G634" i="63"/>
  <c r="J534" i="72" s="1"/>
  <c r="G589" i="63"/>
  <c r="F765" i="63"/>
  <c r="I655" i="72" s="1"/>
  <c r="AC643" i="72"/>
  <c r="F737" i="63"/>
  <c r="G737" i="63" s="1"/>
  <c r="F766" i="63"/>
  <c r="I656" i="72" s="1"/>
  <c r="AH643" i="72"/>
  <c r="J855" i="63"/>
  <c r="Q855" i="63"/>
  <c r="AD855" i="63"/>
  <c r="J490" i="72"/>
  <c r="J643" i="72"/>
  <c r="O643" i="72"/>
  <c r="H589" i="63"/>
  <c r="S643" i="72"/>
  <c r="Q667" i="72"/>
  <c r="K855" i="63"/>
  <c r="R855" i="63"/>
  <c r="AE855" i="63"/>
  <c r="O293" i="63"/>
  <c r="R270" i="72" s="1"/>
  <c r="F855" i="63"/>
  <c r="L855" i="63"/>
  <c r="S855" i="63"/>
  <c r="AF855" i="63"/>
  <c r="M61" i="98"/>
  <c r="Z855" i="63"/>
  <c r="N50" i="82"/>
  <c r="G712" i="63"/>
  <c r="J747" i="72"/>
  <c r="J603" i="72"/>
  <c r="H709" i="63"/>
  <c r="G511" i="63"/>
  <c r="J421" i="72" s="1"/>
  <c r="O49" i="92"/>
  <c r="N47" i="45"/>
  <c r="O60" i="40"/>
  <c r="N60" i="94"/>
  <c r="AJ499" i="72"/>
  <c r="O495" i="63"/>
  <c r="R407" i="72" s="1"/>
  <c r="R404" i="72"/>
  <c r="P43" i="31"/>
  <c r="N48" i="92"/>
  <c r="AC406" i="72"/>
  <c r="Z497" i="63"/>
  <c r="AC409" i="72" s="1"/>
  <c r="J495" i="63"/>
  <c r="M407" i="72" s="1"/>
  <c r="M404" i="72"/>
  <c r="AH621" i="63"/>
  <c r="AK427" i="72"/>
  <c r="AA739" i="72"/>
  <c r="AA499" i="72"/>
  <c r="S619" i="72"/>
  <c r="W66" i="82"/>
  <c r="W63" i="45"/>
  <c r="S763" i="72"/>
  <c r="G687" i="63"/>
  <c r="J583" i="72" s="1"/>
  <c r="N69" i="47"/>
  <c r="N58" i="81"/>
  <c r="V404" i="72"/>
  <c r="S495" i="63"/>
  <c r="V407" i="72" s="1"/>
  <c r="K609" i="72"/>
  <c r="K753" i="72"/>
  <c r="O56" i="82"/>
  <c r="O422" i="82" s="1"/>
  <c r="O53" i="45"/>
  <c r="O497" i="45" s="1"/>
  <c r="AC496" i="63"/>
  <c r="AF408" i="72" s="1"/>
  <c r="AF405" i="72"/>
  <c r="AE739" i="72"/>
  <c r="AE499" i="72"/>
  <c r="J753" i="72"/>
  <c r="N53" i="45"/>
  <c r="N496" i="45" s="1"/>
  <c r="N56" i="82"/>
  <c r="N421" i="82" s="1"/>
  <c r="R569" i="63"/>
  <c r="U451" i="72"/>
  <c r="AB569" i="63"/>
  <c r="AE451" i="72"/>
  <c r="AG763" i="72"/>
  <c r="AG619" i="72"/>
  <c r="AK63" i="45"/>
  <c r="H748" i="63"/>
  <c r="AG855" i="63"/>
  <c r="AJ643" i="72"/>
  <c r="AC667" i="72"/>
  <c r="AA855" i="63"/>
  <c r="AD643" i="72"/>
  <c r="M60" i="97"/>
  <c r="U855" i="63"/>
  <c r="N269" i="63"/>
  <c r="Q248" i="72" s="1"/>
  <c r="O266" i="63"/>
  <c r="M294" i="63"/>
  <c r="P271" i="72" s="1"/>
  <c r="M292" i="63"/>
  <c r="M295" i="63" s="1"/>
  <c r="O855" i="63"/>
  <c r="R643" i="72"/>
  <c r="T667" i="72"/>
  <c r="AF667" i="72"/>
  <c r="I855" i="63"/>
  <c r="L643" i="72"/>
  <c r="J667" i="72"/>
  <c r="N60" i="97"/>
  <c r="V667" i="72"/>
  <c r="AH667" i="72"/>
  <c r="M52" i="97"/>
  <c r="F770" i="63"/>
  <c r="G770" i="63" s="1"/>
  <c r="F772" i="63"/>
  <c r="I662" i="72" s="1"/>
  <c r="X667" i="72"/>
  <c r="AJ667" i="72"/>
  <c r="F640" i="63"/>
  <c r="G640" i="63" s="1"/>
  <c r="F642" i="63"/>
  <c r="I542" i="72" s="1"/>
  <c r="M56" i="98"/>
  <c r="M59" i="98" s="1"/>
  <c r="F512" i="63"/>
  <c r="I422" i="72" s="1"/>
  <c r="F815" i="63"/>
  <c r="G815" i="63" s="1"/>
  <c r="F817" i="63"/>
  <c r="I703" i="72" s="1"/>
  <c r="U667" i="72"/>
  <c r="K643" i="72"/>
  <c r="P643" i="72"/>
  <c r="F746" i="63"/>
  <c r="I638" i="72" s="1"/>
  <c r="F776" i="63"/>
  <c r="F843" i="63"/>
  <c r="I643" i="72"/>
  <c r="Q643" i="72"/>
  <c r="F531" i="63"/>
  <c r="I439" i="72" s="1"/>
  <c r="F564" i="63"/>
  <c r="I470" i="72" s="1"/>
  <c r="F848" i="63"/>
  <c r="G848" i="63" s="1"/>
  <c r="F224" i="63"/>
  <c r="I207" i="72" s="1"/>
  <c r="H855" i="63"/>
  <c r="N855" i="63"/>
  <c r="F583" i="63"/>
  <c r="F198" i="63"/>
  <c r="I183" i="72" s="1"/>
  <c r="F205" i="63"/>
  <c r="AF643" i="72"/>
  <c r="F739" i="63"/>
  <c r="I631" i="72" s="1"/>
  <c r="G255" i="63"/>
  <c r="P373" i="63"/>
  <c r="Q370" i="63"/>
  <c r="G300" i="63"/>
  <c r="J277" i="72" s="1"/>
  <c r="O179" i="81"/>
  <c r="AA165" i="81"/>
  <c r="AO164" i="81"/>
  <c r="AG168" i="81"/>
  <c r="W171" i="81"/>
  <c r="O171" i="81"/>
  <c r="W179" i="81"/>
  <c r="J412" i="74"/>
  <c r="T406" i="74"/>
  <c r="AK167" i="81"/>
  <c r="W168" i="81"/>
  <c r="Q169" i="81"/>
  <c r="AG169" i="81"/>
  <c r="M167" i="81"/>
  <c r="AO169" i="81"/>
  <c r="AC167" i="81"/>
  <c r="AC166" i="81"/>
  <c r="U166" i="81"/>
  <c r="AM163" i="81"/>
  <c r="Q160" i="81"/>
  <c r="AM159" i="81"/>
  <c r="AC158" i="81"/>
  <c r="AO160" i="81"/>
  <c r="W156" i="81"/>
  <c r="AF392" i="74"/>
  <c r="AO157" i="81"/>
  <c r="AB393" i="74"/>
  <c r="D3" i="78"/>
  <c r="A3" i="78" s="1"/>
  <c r="D315" i="75"/>
  <c r="A315" i="75" s="1"/>
  <c r="AE173" i="81"/>
  <c r="M176" i="81"/>
  <c r="AN178" i="81"/>
  <c r="P404" i="74"/>
  <c r="I419" i="74"/>
  <c r="AH171" i="81"/>
  <c r="P392" i="74"/>
  <c r="AF179" i="81"/>
  <c r="AG159" i="81"/>
  <c r="V173" i="81"/>
  <c r="AK160" i="81"/>
  <c r="AK156" i="81"/>
  <c r="AA176" i="81"/>
  <c r="P156" i="81"/>
  <c r="Y178" i="81"/>
  <c r="U171" i="81"/>
  <c r="Z180" i="81"/>
  <c r="AH419" i="74"/>
  <c r="AM178" i="81"/>
  <c r="T399" i="74"/>
  <c r="V177" i="81"/>
  <c r="O158" i="81"/>
  <c r="AA420" i="74"/>
  <c r="V169" i="81"/>
  <c r="AD181" i="81"/>
  <c r="Y156" i="81"/>
  <c r="Z184" i="81"/>
  <c r="N398" i="74"/>
  <c r="AK158" i="81"/>
  <c r="Y420" i="74"/>
  <c r="Y166" i="81"/>
  <c r="AA172" i="81"/>
  <c r="O178" i="81"/>
  <c r="AA160" i="81"/>
  <c r="N400" i="74"/>
  <c r="K415" i="74"/>
  <c r="Y160" i="81"/>
  <c r="J393" i="74"/>
  <c r="S175" i="81"/>
  <c r="P410" i="74"/>
  <c r="AK166" i="81"/>
  <c r="AG157" i="81"/>
  <c r="N392" i="74"/>
  <c r="P172" i="81"/>
  <c r="X182" i="81"/>
  <c r="H397" i="74"/>
  <c r="AE421" i="74"/>
  <c r="S421" i="74"/>
  <c r="AE157" i="81"/>
  <c r="AB176" i="81"/>
  <c r="R181" i="81"/>
  <c r="U159" i="81"/>
  <c r="T395" i="74"/>
  <c r="O172" i="81"/>
  <c r="Q404" i="74"/>
  <c r="J421" i="74"/>
  <c r="AE161" i="81"/>
  <c r="AN166" i="81"/>
  <c r="M158" i="81"/>
  <c r="AH167" i="81"/>
  <c r="T411" i="74"/>
  <c r="AE357" i="41"/>
  <c r="M66" i="41"/>
  <c r="AH59" i="41"/>
  <c r="AB59" i="41"/>
  <c r="R357" i="41"/>
  <c r="AB357" i="41"/>
  <c r="F22" i="28"/>
  <c r="F20" i="28" s="1"/>
  <c r="F912" i="63"/>
  <c r="O240" i="63"/>
  <c r="V43" i="101" s="1"/>
  <c r="N243" i="63"/>
  <c r="Q221" i="72"/>
  <c r="Q365" i="72"/>
  <c r="H465" i="63"/>
  <c r="O76" i="40" s="1"/>
  <c r="H359" i="63"/>
  <c r="O54" i="38" s="1"/>
  <c r="H228" i="63"/>
  <c r="H202" i="63"/>
  <c r="O59" i="31" s="1"/>
  <c r="H150" i="63"/>
  <c r="O69" i="32" s="1"/>
  <c r="H23" i="63"/>
  <c r="H21" i="63"/>
  <c r="I20" i="63"/>
  <c r="H72" i="63"/>
  <c r="O58" i="92" s="1"/>
  <c r="H22" i="63"/>
  <c r="K19" i="72"/>
  <c r="J373" i="72"/>
  <c r="J229" i="72"/>
  <c r="H217" i="63"/>
  <c r="K200" i="72" s="1"/>
  <c r="K197" i="72"/>
  <c r="I294" i="63"/>
  <c r="L271" i="72" s="1"/>
  <c r="I292" i="63"/>
  <c r="L268" i="72"/>
  <c r="O216" i="63"/>
  <c r="R199" i="72" s="1"/>
  <c r="P213" i="63"/>
  <c r="R196" i="72"/>
  <c r="J294" i="63"/>
  <c r="M271" i="72" s="1"/>
  <c r="J292" i="63"/>
  <c r="J319" i="63"/>
  <c r="M294" i="72" s="1"/>
  <c r="J317" i="63"/>
  <c r="K316" i="63"/>
  <c r="M291" i="72"/>
  <c r="K191" i="63"/>
  <c r="N176" i="72" s="1"/>
  <c r="N173" i="72"/>
  <c r="Q238" i="63"/>
  <c r="X41" i="101" s="1"/>
  <c r="P241" i="63"/>
  <c r="S363" i="72"/>
  <c r="F468" i="63"/>
  <c r="F454" i="63"/>
  <c r="I152" i="72" s="1"/>
  <c r="I149" i="72"/>
  <c r="P268" i="63"/>
  <c r="S247" i="72" s="1"/>
  <c r="Q265" i="63"/>
  <c r="S244" i="72"/>
  <c r="F182" i="63"/>
  <c r="I145" i="72" s="1"/>
  <c r="I142" i="72"/>
  <c r="P187" i="63"/>
  <c r="O190" i="63"/>
  <c r="R175" i="72" s="1"/>
  <c r="R172" i="72"/>
  <c r="O451" i="63"/>
  <c r="N454" i="63"/>
  <c r="Q152" i="72" s="1"/>
  <c r="I282" i="72"/>
  <c r="I217" i="63"/>
  <c r="L200" i="72" s="1"/>
  <c r="F231" i="63"/>
  <c r="F217" i="63"/>
  <c r="I200" i="72" s="1"/>
  <c r="I197" i="72"/>
  <c r="G223" i="63"/>
  <c r="J206" i="72" s="1"/>
  <c r="G230" i="63"/>
  <c r="J191" i="63"/>
  <c r="M176" i="72" s="1"/>
  <c r="M173" i="72"/>
  <c r="M454" i="63"/>
  <c r="P152" i="72" s="1"/>
  <c r="P149" i="72"/>
  <c r="Q374" i="63"/>
  <c r="R371" i="63"/>
  <c r="O305" i="63"/>
  <c r="G385" i="63"/>
  <c r="J331" i="72"/>
  <c r="O45" i="38"/>
  <c r="O171" i="38" s="1"/>
  <c r="G353" i="63"/>
  <c r="J325" i="72" s="1"/>
  <c r="J322" i="72"/>
  <c r="P453" i="63"/>
  <c r="S151" i="72" s="1"/>
  <c r="Q450" i="63"/>
  <c r="S148" i="72"/>
  <c r="F320" i="63"/>
  <c r="I295" i="72" s="1"/>
  <c r="F318" i="63"/>
  <c r="F334" i="63"/>
  <c r="H346" i="63"/>
  <c r="K318" i="72" s="1"/>
  <c r="H344" i="63"/>
  <c r="K315" i="72"/>
  <c r="F257" i="63"/>
  <c r="F243" i="63"/>
  <c r="I365" i="72"/>
  <c r="I221" i="72"/>
  <c r="F128" i="63"/>
  <c r="I95" i="72" s="1"/>
  <c r="I92" i="72"/>
  <c r="G25" i="63"/>
  <c r="J24" i="72" s="1"/>
  <c r="J21" i="72"/>
  <c r="F461" i="63"/>
  <c r="I159" i="72" s="1"/>
  <c r="F328" i="63"/>
  <c r="I303" i="72" s="1"/>
  <c r="G278" i="63"/>
  <c r="N80" i="95" s="1"/>
  <c r="G303" i="63"/>
  <c r="N66" i="94" s="1"/>
  <c r="G281" i="63"/>
  <c r="H277" i="63"/>
  <c r="Q303" i="63"/>
  <c r="P304" i="63"/>
  <c r="F294" i="63"/>
  <c r="I271" i="72" s="1"/>
  <c r="F292" i="63"/>
  <c r="M55" i="94" s="1"/>
  <c r="G217" i="63"/>
  <c r="J200" i="72" s="1"/>
  <c r="N217" i="63"/>
  <c r="Q200" i="72" s="1"/>
  <c r="O214" i="63"/>
  <c r="O343" i="63"/>
  <c r="N346" i="63"/>
  <c r="Q318" i="72" s="1"/>
  <c r="N344" i="63"/>
  <c r="H222" i="63"/>
  <c r="K205" i="72" s="1"/>
  <c r="I326" i="63"/>
  <c r="L301" i="72" s="1"/>
  <c r="Q278" i="63"/>
  <c r="R277" i="63"/>
  <c r="L191" i="63"/>
  <c r="O176" i="72" s="1"/>
  <c r="I255" i="63"/>
  <c r="I296" i="63"/>
  <c r="P59" i="94" s="1"/>
  <c r="J270" i="63"/>
  <c r="G249" i="63"/>
  <c r="G197" i="63"/>
  <c r="J182" i="72" s="1"/>
  <c r="H191" i="63"/>
  <c r="K176" i="72" s="1"/>
  <c r="G354" i="63"/>
  <c r="J326" i="72" s="1"/>
  <c r="F360" i="63"/>
  <c r="F344" i="63"/>
  <c r="M39" i="38" s="1"/>
  <c r="F346" i="63"/>
  <c r="I318" i="72" s="1"/>
  <c r="R212" i="63"/>
  <c r="Q215" i="63"/>
  <c r="T198" i="72" s="1"/>
  <c r="G196" i="63"/>
  <c r="J181" i="72" s="1"/>
  <c r="F283" i="63"/>
  <c r="M191" i="63"/>
  <c r="P176" i="72" s="1"/>
  <c r="H294" i="63"/>
  <c r="K271" i="72" s="1"/>
  <c r="H292" i="63"/>
  <c r="I346" i="63"/>
  <c r="L318" i="72" s="1"/>
  <c r="I344" i="63"/>
  <c r="J343" i="63"/>
  <c r="F308" i="63"/>
  <c r="G294" i="63"/>
  <c r="J271" i="72" s="1"/>
  <c r="G292" i="63"/>
  <c r="P267" i="63"/>
  <c r="S246" i="72" s="1"/>
  <c r="Q264" i="63"/>
  <c r="P279" i="63"/>
  <c r="I191" i="63"/>
  <c r="L176" i="72" s="1"/>
  <c r="G280" i="63"/>
  <c r="J259" i="72" s="1"/>
  <c r="G127" i="63"/>
  <c r="G74" i="63"/>
  <c r="G125" i="63"/>
  <c r="G75" i="63"/>
  <c r="G73" i="63"/>
  <c r="G126" i="63"/>
  <c r="G124" i="63"/>
  <c r="J91" i="72" s="1"/>
  <c r="Q449" i="63"/>
  <c r="P452" i="63"/>
  <c r="S150" i="72" s="1"/>
  <c r="L454" i="63"/>
  <c r="O152" i="72" s="1"/>
  <c r="H459" i="63"/>
  <c r="K157" i="72" s="1"/>
  <c r="I320" i="63"/>
  <c r="L295" i="72" s="1"/>
  <c r="I318" i="63"/>
  <c r="G301" i="63"/>
  <c r="J278" i="72" s="1"/>
  <c r="O319" i="63"/>
  <c r="R294" i="72" s="1"/>
  <c r="P316" i="63"/>
  <c r="G203" i="63"/>
  <c r="G206" i="63" s="1"/>
  <c r="J191" i="72" s="1"/>
  <c r="G229" i="63"/>
  <c r="G204" i="63"/>
  <c r="G207" i="63" s="1"/>
  <c r="J192" i="72" s="1"/>
  <c r="H320" i="63"/>
  <c r="K295" i="72" s="1"/>
  <c r="H318" i="63"/>
  <c r="G343" i="63"/>
  <c r="G319" i="63"/>
  <c r="J294" i="72" s="1"/>
  <c r="G317" i="63"/>
  <c r="G333" i="63"/>
  <c r="I322" i="63"/>
  <c r="H349" i="63"/>
  <c r="K321" i="72" s="1"/>
  <c r="O317" i="63"/>
  <c r="N320" i="63"/>
  <c r="Q295" i="72" s="1"/>
  <c r="N318" i="63"/>
  <c r="G388" i="63"/>
  <c r="G391" i="63" s="1"/>
  <c r="G386" i="63"/>
  <c r="G389" i="63" s="1"/>
  <c r="G387" i="63"/>
  <c r="G390" i="63" s="1"/>
  <c r="G332" i="63"/>
  <c r="J307" i="72" s="1"/>
  <c r="G179" i="63"/>
  <c r="G177" i="63"/>
  <c r="G152" i="63"/>
  <c r="G178" i="63"/>
  <c r="G153" i="63"/>
  <c r="G176" i="63"/>
  <c r="J139" i="72" s="1"/>
  <c r="G151" i="63"/>
  <c r="AB258" i="32"/>
  <c r="W61" i="69"/>
  <c r="P258" i="32"/>
  <c r="K61" i="69"/>
  <c r="T269" i="32"/>
  <c r="O72" i="69"/>
  <c r="AO256" i="32"/>
  <c r="AJ59" i="69"/>
  <c r="AI256" i="32"/>
  <c r="AD59" i="69"/>
  <c r="AA256" i="32"/>
  <c r="V59" i="69"/>
  <c r="N256" i="32"/>
  <c r="I59" i="69"/>
  <c r="AB274" i="32"/>
  <c r="W80" i="69" s="1"/>
  <c r="W77" i="69"/>
  <c r="AL269" i="32"/>
  <c r="AG72" i="69"/>
  <c r="S260" i="32"/>
  <c r="N63" i="69"/>
  <c r="U59" i="69"/>
  <c r="Z256" i="32"/>
  <c r="T271" i="32"/>
  <c r="O74" i="69"/>
  <c r="AA75" i="69"/>
  <c r="AF272" i="32"/>
  <c r="K75" i="69"/>
  <c r="P272" i="32"/>
  <c r="N267" i="32"/>
  <c r="I70" i="69"/>
  <c r="AE260" i="32"/>
  <c r="Z63" i="69"/>
  <c r="X263" i="32"/>
  <c r="S66" i="69"/>
  <c r="M60" i="69"/>
  <c r="R257" i="32"/>
  <c r="AM268" i="32"/>
  <c r="AH71" i="69"/>
  <c r="AE258" i="32"/>
  <c r="Z61" i="69"/>
  <c r="AJ263" i="32"/>
  <c r="AE66" i="69"/>
  <c r="AD260" i="32"/>
  <c r="Y63" i="69"/>
  <c r="Y261" i="32"/>
  <c r="T64" i="69"/>
  <c r="M261" i="32"/>
  <c r="H64" i="69"/>
  <c r="W257" i="32"/>
  <c r="R60" i="69"/>
  <c r="AE256" i="32"/>
  <c r="Z59" i="69"/>
  <c r="Q258" i="32"/>
  <c r="L61" i="69"/>
  <c r="AO258" i="32"/>
  <c r="AJ61" i="69"/>
  <c r="AI257" i="32"/>
  <c r="AD60" i="69"/>
  <c r="V257" i="32"/>
  <c r="Q60" i="69"/>
  <c r="O256" i="32"/>
  <c r="J59" i="69"/>
  <c r="AM272" i="32"/>
  <c r="AH75" i="69"/>
  <c r="AN261" i="32"/>
  <c r="AI64" i="69"/>
  <c r="S73" i="69"/>
  <c r="X270" i="32"/>
  <c r="AH257" i="32"/>
  <c r="AC60" i="69"/>
  <c r="N257" i="32"/>
  <c r="I60" i="69"/>
  <c r="AC256" i="32"/>
  <c r="X59" i="69"/>
  <c r="O71" i="69"/>
  <c r="X265" i="32"/>
  <c r="S67" i="69"/>
  <c r="AH68" i="69"/>
  <c r="AK269" i="32"/>
  <c r="O63" i="69"/>
  <c r="S56" i="69"/>
  <c r="AE61" i="69"/>
  <c r="W58" i="69"/>
  <c r="O60" i="69"/>
  <c r="O269" i="32"/>
  <c r="S65" i="69"/>
  <c r="AG69" i="69"/>
  <c r="S63" i="69"/>
  <c r="M62" i="69"/>
  <c r="AH62" i="69"/>
  <c r="K60" i="69"/>
  <c r="AC57" i="69"/>
  <c r="AD56" i="69"/>
  <c r="AA72" i="69"/>
  <c r="S70" i="69"/>
  <c r="O69" i="69"/>
  <c r="I64" i="69"/>
  <c r="AE58" i="69"/>
  <c r="I56" i="69"/>
  <c r="AD268" i="32"/>
  <c r="R265" i="32"/>
  <c r="K72" i="69"/>
  <c r="AI61" i="69"/>
  <c r="M59" i="69"/>
  <c r="X56" i="69"/>
  <c r="AN271" i="32"/>
  <c r="AJ267" i="32"/>
  <c r="AE67" i="69"/>
  <c r="AE64" i="69"/>
  <c r="S58" i="69"/>
  <c r="M56" i="69"/>
  <c r="Z58" i="69"/>
  <c r="AL270" i="32"/>
  <c r="S62" i="69"/>
  <c r="S64" i="69"/>
  <c r="O66" i="69"/>
  <c r="S61" i="69"/>
  <c r="K66" i="69"/>
  <c r="AG57" i="69"/>
  <c r="AG66" i="69"/>
  <c r="Y60" i="69"/>
  <c r="I67" i="69"/>
  <c r="AH59" i="69"/>
  <c r="O57" i="69"/>
  <c r="AA233" i="41"/>
  <c r="V239" i="69"/>
  <c r="Y244" i="69"/>
  <c r="AD238" i="41"/>
  <c r="N234" i="41"/>
  <c r="I240" i="69"/>
  <c r="S238" i="69"/>
  <c r="V236" i="69"/>
  <c r="U246" i="69"/>
  <c r="AB237" i="69"/>
  <c r="AE241" i="69"/>
  <c r="H236" i="69"/>
  <c r="O236" i="69"/>
  <c r="AE244" i="69"/>
  <c r="M237" i="69"/>
  <c r="AC233" i="41"/>
  <c r="Y241" i="69"/>
  <c r="I244" i="69"/>
  <c r="AH230" i="41"/>
  <c r="T237" i="69"/>
  <c r="AG238" i="69"/>
  <c r="U243" i="69"/>
  <c r="M241" i="69"/>
  <c r="AF238" i="69"/>
  <c r="AB269" i="69"/>
  <c r="AG233" i="40"/>
  <c r="L273" i="69"/>
  <c r="Q237" i="40"/>
  <c r="O236" i="40"/>
  <c r="J272" i="69"/>
  <c r="I270" i="69"/>
  <c r="N234" i="40"/>
  <c r="O270" i="69"/>
  <c r="T234" i="40"/>
  <c r="V270" i="69"/>
  <c r="AA234" i="40"/>
  <c r="AK235" i="40"/>
  <c r="AF271" i="69"/>
  <c r="O234" i="40"/>
  <c r="O237" i="40" s="1"/>
  <c r="J270" i="69"/>
  <c r="AL235" i="40"/>
  <c r="AG271" i="69"/>
  <c r="AL233" i="40"/>
  <c r="AG269" i="69"/>
  <c r="W244" i="40"/>
  <c r="W247" i="40" s="1"/>
  <c r="AI230" i="40"/>
  <c r="L270" i="69"/>
  <c r="J269" i="69"/>
  <c r="R267" i="69"/>
  <c r="AB231" i="40"/>
  <c r="Q232" i="40"/>
  <c r="AF268" i="69"/>
  <c r="P266" i="69"/>
  <c r="Z268" i="69"/>
  <c r="S268" i="69"/>
  <c r="AO231" i="40"/>
  <c r="R270" i="69"/>
  <c r="AE235" i="40"/>
  <c r="AC267" i="69"/>
  <c r="AM171" i="40"/>
  <c r="AH274" i="77" s="1"/>
  <c r="AL168" i="40"/>
  <c r="AG271" i="77" s="1"/>
  <c r="AA179" i="40"/>
  <c r="V282" i="77" s="1"/>
  <c r="Y170" i="40"/>
  <c r="T273" i="77" s="1"/>
  <c r="X172" i="40"/>
  <c r="S275" i="77" s="1"/>
  <c r="R177" i="40"/>
  <c r="M280" i="77" s="1"/>
  <c r="R180" i="40"/>
  <c r="M283" i="77" s="1"/>
  <c r="AA176" i="40"/>
  <c r="V279" i="77" s="1"/>
  <c r="R174" i="40"/>
  <c r="M277" i="77" s="1"/>
  <c r="Q163" i="40"/>
  <c r="L266" i="77" s="1"/>
  <c r="AL165" i="40"/>
  <c r="AG268" i="77" s="1"/>
  <c r="U173" i="40"/>
  <c r="P276" i="77" s="1"/>
  <c r="Y167" i="40"/>
  <c r="T270" i="77" s="1"/>
  <c r="U170" i="40"/>
  <c r="P273" i="77" s="1"/>
  <c r="M81" i="95"/>
  <c r="M80" i="95"/>
  <c r="N79" i="95"/>
  <c r="M74" i="95"/>
  <c r="M66" i="95"/>
  <c r="O69" i="94"/>
  <c r="R69" i="94"/>
  <c r="Q69" i="94"/>
  <c r="O59" i="94"/>
  <c r="O209" i="94" s="1"/>
  <c r="R35" i="57"/>
  <c r="X305" i="57"/>
  <c r="AM56" i="81"/>
  <c r="M57" i="81"/>
  <c r="U63" i="81"/>
  <c r="AE56" i="81"/>
  <c r="T63" i="81"/>
  <c r="AA56" i="81"/>
  <c r="N70" i="81"/>
  <c r="O43" i="31"/>
  <c r="M70" i="93"/>
  <c r="N59" i="31"/>
  <c r="M59" i="31"/>
  <c r="V42" i="31"/>
  <c r="O75" i="93"/>
  <c r="M45" i="31"/>
  <c r="M75" i="93"/>
  <c r="M56" i="31"/>
  <c r="AO180" i="31"/>
  <c r="X1208" i="93"/>
  <c r="AC180" i="31"/>
  <c r="M85" i="93"/>
  <c r="N75" i="93"/>
  <c r="N1245" i="93" s="1"/>
  <c r="AO42" i="31"/>
  <c r="M83" i="93"/>
  <c r="R42" i="31"/>
  <c r="W42" i="31"/>
  <c r="N45" i="31"/>
  <c r="N49" i="31"/>
  <c r="N217" i="31" s="1"/>
  <c r="M57" i="31"/>
  <c r="R180" i="31"/>
  <c r="AI180" i="31"/>
  <c r="AB42" i="31"/>
  <c r="S42" i="31"/>
  <c r="P42" i="31"/>
  <c r="AE42" i="31"/>
  <c r="AM180" i="31"/>
  <c r="AD42" i="31"/>
  <c r="V180" i="31"/>
  <c r="U180" i="31"/>
  <c r="D312" i="80"/>
  <c r="A312" i="80" s="1"/>
  <c r="D7" i="78"/>
  <c r="A7" i="78" s="1"/>
  <c r="D27" i="91"/>
  <c r="A27" i="91" s="1"/>
  <c r="D316" i="80"/>
  <c r="A316" i="80" s="1"/>
  <c r="D312" i="77"/>
  <c r="A312" i="77" s="1"/>
  <c r="D315" i="77"/>
  <c r="A315" i="77" s="1"/>
  <c r="D312" i="74"/>
  <c r="A312" i="74" s="1"/>
  <c r="AM1208" i="93"/>
  <c r="D315" i="74"/>
  <c r="A315" i="74" s="1"/>
  <c r="A169" i="77"/>
  <c r="D315" i="69"/>
  <c r="A315" i="69" s="1"/>
  <c r="Q68" i="93"/>
  <c r="D312" i="75"/>
  <c r="A312" i="75" s="1"/>
  <c r="D312" i="69"/>
  <c r="A312" i="69" s="1"/>
  <c r="H419" i="74"/>
  <c r="AC182" i="81"/>
  <c r="AB182" i="81"/>
  <c r="Y184" i="81"/>
  <c r="AO184" i="81"/>
  <c r="Q184" i="81"/>
  <c r="AJ182" i="81"/>
  <c r="AE183" i="81"/>
  <c r="Q420" i="74"/>
  <c r="AK182" i="81"/>
  <c r="W183" i="81"/>
  <c r="H416" i="74"/>
  <c r="N179" i="81"/>
  <c r="N180" i="81"/>
  <c r="X181" i="81"/>
  <c r="AI177" i="81"/>
  <c r="AG176" i="81"/>
  <c r="AD178" i="81"/>
  <c r="W410" i="74"/>
  <c r="AK174" i="81"/>
  <c r="AH412" i="74"/>
  <c r="Z412" i="74"/>
  <c r="S173" i="81"/>
  <c r="K412" i="74"/>
  <c r="I411" i="74"/>
  <c r="V410" i="74"/>
  <c r="AI412" i="74"/>
  <c r="AA412" i="74"/>
  <c r="AD174" i="81"/>
  <c r="Y172" i="81"/>
  <c r="V170" i="81"/>
  <c r="AO172" i="81"/>
  <c r="N170" i="81"/>
  <c r="Y407" i="74"/>
  <c r="AF171" i="81"/>
  <c r="AH409" i="74"/>
  <c r="Q172" i="81"/>
  <c r="V171" i="81"/>
  <c r="W407" i="74"/>
  <c r="AE172" i="81"/>
  <c r="X171" i="81"/>
  <c r="AI408" i="74"/>
  <c r="AA169" i="81"/>
  <c r="AH404" i="74"/>
  <c r="P167" i="81"/>
  <c r="AO168" i="81"/>
  <c r="L405" i="74"/>
  <c r="AM164" i="81"/>
  <c r="AO165" i="81"/>
  <c r="AJ166" i="81"/>
  <c r="Q403" i="74"/>
  <c r="L402" i="74"/>
  <c r="R164" i="81"/>
  <c r="AD166" i="81"/>
  <c r="S401" i="74"/>
  <c r="Z401" i="74"/>
  <c r="O402" i="74"/>
  <c r="U401" i="74"/>
  <c r="P164" i="81"/>
  <c r="AA401" i="74"/>
  <c r="W402" i="74"/>
  <c r="AA161" i="81"/>
  <c r="W398" i="74"/>
  <c r="AC162" i="81"/>
  <c r="Z400" i="74"/>
  <c r="Y399" i="74"/>
  <c r="H399" i="74"/>
  <c r="Q399" i="74"/>
  <c r="AF399" i="74"/>
  <c r="X163" i="81"/>
  <c r="N162" i="81"/>
  <c r="P163" i="81"/>
  <c r="AN163" i="81"/>
  <c r="U162" i="81"/>
  <c r="J400" i="74"/>
  <c r="AD398" i="74"/>
  <c r="AF163" i="81"/>
  <c r="V159" i="81"/>
  <c r="AE160" i="81"/>
  <c r="AD395" i="74"/>
  <c r="AF160" i="81"/>
  <c r="AL159" i="81"/>
  <c r="S397" i="74"/>
  <c r="N159" i="81"/>
  <c r="AC159" i="81"/>
  <c r="AB158" i="81"/>
  <c r="AJ158" i="81"/>
  <c r="O395" i="74"/>
  <c r="V395" i="74"/>
  <c r="AM160" i="81"/>
  <c r="P160" i="81"/>
  <c r="O160" i="81"/>
  <c r="H396" i="74"/>
  <c r="W394" i="74"/>
  <c r="X155" i="81"/>
  <c r="R392" i="74"/>
  <c r="Q156" i="81"/>
  <c r="AE155" i="81"/>
  <c r="D26" i="80"/>
  <c r="A26" i="80" s="1"/>
  <c r="D48" i="77"/>
  <c r="A48" i="77" s="1"/>
  <c r="D14" i="75"/>
  <c r="A14" i="75" s="1"/>
  <c r="D42" i="74"/>
  <c r="A42" i="74" s="1"/>
  <c r="D27" i="74"/>
  <c r="A27" i="74" s="1"/>
  <c r="D39" i="74"/>
  <c r="A39" i="74" s="1"/>
  <c r="D25" i="74"/>
  <c r="A25" i="74" s="1"/>
  <c r="D19" i="69"/>
  <c r="A19" i="69" s="1"/>
  <c r="D32" i="69"/>
  <c r="A32" i="69" s="1"/>
  <c r="D42" i="75"/>
  <c r="A42" i="75" s="1"/>
  <c r="D99" i="77"/>
  <c r="A99" i="77" s="1"/>
  <c r="D94" i="77"/>
  <c r="A94" i="77" s="1"/>
  <c r="D103" i="77"/>
  <c r="A103" i="77" s="1"/>
  <c r="D85" i="74"/>
  <c r="A85" i="74" s="1"/>
  <c r="D105" i="69"/>
  <c r="A105" i="69" s="1"/>
  <c r="D104" i="75"/>
  <c r="A104" i="75" s="1"/>
  <c r="D100" i="80"/>
  <c r="A100" i="80" s="1"/>
  <c r="D95" i="80"/>
  <c r="A95" i="80" s="1"/>
  <c r="D75" i="77"/>
  <c r="A75" i="77" s="1"/>
  <c r="D71" i="74"/>
  <c r="A71" i="74" s="1"/>
  <c r="D74" i="75"/>
  <c r="A74" i="75" s="1"/>
  <c r="D58" i="69"/>
  <c r="A58" i="69" s="1"/>
  <c r="D61" i="80"/>
  <c r="A61" i="80" s="1"/>
  <c r="D281" i="74"/>
  <c r="A281" i="74" s="1"/>
  <c r="D282" i="74"/>
  <c r="A282" i="74" s="1"/>
  <c r="D289" i="69"/>
  <c r="A289" i="69" s="1"/>
  <c r="D106" i="77"/>
  <c r="A106" i="77" s="1"/>
  <c r="D100" i="77"/>
  <c r="A100" i="77" s="1"/>
  <c r="D101" i="77"/>
  <c r="A101" i="77" s="1"/>
  <c r="D102" i="77"/>
  <c r="A102" i="77" s="1"/>
  <c r="D111" i="77"/>
  <c r="A111" i="77" s="1"/>
  <c r="D100" i="74"/>
  <c r="A100" i="74" s="1"/>
  <c r="D95" i="74"/>
  <c r="A95" i="74" s="1"/>
  <c r="D89" i="74"/>
  <c r="A89" i="74" s="1"/>
  <c r="D109" i="69"/>
  <c r="A109" i="69" s="1"/>
  <c r="D96" i="69"/>
  <c r="A96" i="69" s="1"/>
  <c r="D90" i="69"/>
  <c r="A90" i="69" s="1"/>
  <c r="D60" i="77"/>
  <c r="A60" i="77" s="1"/>
  <c r="D8" i="91"/>
  <c r="A8" i="91" s="1"/>
  <c r="D78" i="69"/>
  <c r="A78" i="69" s="1"/>
  <c r="D82" i="69"/>
  <c r="A82" i="69" s="1"/>
  <c r="D54" i="80"/>
  <c r="A54" i="80" s="1"/>
  <c r="D291" i="74"/>
  <c r="A291" i="74" s="1"/>
  <c r="D276" i="80"/>
  <c r="A276" i="80" s="1"/>
  <c r="D88" i="80"/>
  <c r="A88" i="80" s="1"/>
  <c r="D86" i="80"/>
  <c r="A86" i="80" s="1"/>
  <c r="D108" i="69"/>
  <c r="A108" i="69" s="1"/>
  <c r="D106" i="69"/>
  <c r="A106" i="69" s="1"/>
  <c r="D88" i="69"/>
  <c r="A88" i="69" s="1"/>
  <c r="D86" i="69"/>
  <c r="A86" i="69" s="1"/>
  <c r="D103" i="69"/>
  <c r="A103" i="69" s="1"/>
  <c r="D96" i="74"/>
  <c r="A96" i="74" s="1"/>
  <c r="D87" i="69"/>
  <c r="A87" i="69" s="1"/>
  <c r="D112" i="77"/>
  <c r="A112" i="77" s="1"/>
  <c r="D111" i="80"/>
  <c r="A111" i="80" s="1"/>
  <c r="D92" i="80"/>
  <c r="A92" i="80" s="1"/>
  <c r="D88" i="75"/>
  <c r="A88" i="75" s="1"/>
  <c r="D101" i="75"/>
  <c r="A101" i="75" s="1"/>
  <c r="D106" i="80"/>
  <c r="A106" i="80" s="1"/>
  <c r="D84" i="80"/>
  <c r="A84" i="80" s="1"/>
  <c r="D107" i="69"/>
  <c r="A107" i="69" s="1"/>
  <c r="D93" i="75"/>
  <c r="A93" i="75" s="1"/>
  <c r="D90" i="75"/>
  <c r="A90" i="75" s="1"/>
  <c r="D91" i="74"/>
  <c r="A91" i="74" s="1"/>
  <c r="D91" i="75"/>
  <c r="A91" i="75" s="1"/>
  <c r="D88" i="74"/>
  <c r="A88" i="74" s="1"/>
  <c r="D90" i="80"/>
  <c r="A90" i="80" s="1"/>
  <c r="D107" i="80"/>
  <c r="A107" i="80" s="1"/>
  <c r="D84" i="69"/>
  <c r="A84" i="69" s="1"/>
  <c r="D91" i="69"/>
  <c r="A91" i="69" s="1"/>
  <c r="D85" i="75"/>
  <c r="A85" i="75" s="1"/>
  <c r="D97" i="80"/>
  <c r="A97" i="80" s="1"/>
  <c r="D110" i="80"/>
  <c r="A110" i="80" s="1"/>
  <c r="D85" i="80"/>
  <c r="A85" i="80" s="1"/>
  <c r="D112" i="75"/>
  <c r="A112" i="75" s="1"/>
  <c r="D111" i="75"/>
  <c r="A111" i="75" s="1"/>
  <c r="D107" i="77"/>
  <c r="A107" i="77" s="1"/>
  <c r="D108" i="77"/>
  <c r="A108" i="77" s="1"/>
  <c r="D110" i="77"/>
  <c r="A110" i="77" s="1"/>
  <c r="D110" i="75"/>
  <c r="A110" i="75" s="1"/>
  <c r="D103" i="74"/>
  <c r="A103" i="74" s="1"/>
  <c r="D98" i="74"/>
  <c r="A98" i="74" s="1"/>
  <c r="D98" i="75"/>
  <c r="A98" i="75" s="1"/>
  <c r="D98" i="69"/>
  <c r="A98" i="69" s="1"/>
  <c r="D108" i="80"/>
  <c r="A108" i="80" s="1"/>
  <c r="D96" i="80"/>
  <c r="A96" i="80" s="1"/>
  <c r="D54" i="75"/>
  <c r="A54" i="75" s="1"/>
  <c r="D63" i="69"/>
  <c r="A63" i="69" s="1"/>
  <c r="D60" i="80"/>
  <c r="A60" i="80" s="1"/>
  <c r="D55" i="75"/>
  <c r="A55" i="75" s="1"/>
  <c r="D265" i="75"/>
  <c r="A265" i="75" s="1"/>
  <c r="D292" i="80"/>
  <c r="A292" i="80" s="1"/>
  <c r="D81" i="80"/>
  <c r="A81" i="80" s="1"/>
  <c r="D77" i="80"/>
  <c r="A77" i="80" s="1"/>
  <c r="D57" i="69"/>
  <c r="A57" i="69" s="1"/>
  <c r="D64" i="69"/>
  <c r="A64" i="69" s="1"/>
  <c r="D70" i="69"/>
  <c r="A70" i="69" s="1"/>
  <c r="D62" i="75"/>
  <c r="A62" i="75" s="1"/>
  <c r="D59" i="75"/>
  <c r="A59" i="75" s="1"/>
  <c r="D81" i="77"/>
  <c r="A81" i="77" s="1"/>
  <c r="D69" i="77"/>
  <c r="A69" i="77" s="1"/>
  <c r="D74" i="77"/>
  <c r="A74" i="77" s="1"/>
  <c r="D65" i="77"/>
  <c r="A65" i="77" s="1"/>
  <c r="D71" i="80"/>
  <c r="A71" i="80" s="1"/>
  <c r="D59" i="80"/>
  <c r="A59" i="80" s="1"/>
  <c r="D56" i="75"/>
  <c r="A56" i="75" s="1"/>
  <c r="D74" i="69"/>
  <c r="A74" i="69" s="1"/>
  <c r="D77" i="75"/>
  <c r="A77" i="75" s="1"/>
  <c r="D62" i="69"/>
  <c r="A62" i="69" s="1"/>
  <c r="D81" i="75"/>
  <c r="A81" i="75" s="1"/>
  <c r="D73" i="74"/>
  <c r="A73" i="74" s="1"/>
  <c r="D75" i="74"/>
  <c r="A75" i="74" s="1"/>
  <c r="D74" i="74"/>
  <c r="A74" i="74" s="1"/>
  <c r="D61" i="77"/>
  <c r="A61" i="77" s="1"/>
  <c r="D80" i="74"/>
  <c r="A80" i="74" s="1"/>
  <c r="D73" i="80"/>
  <c r="A73" i="80" s="1"/>
  <c r="D63" i="80"/>
  <c r="A63" i="80" s="1"/>
  <c r="D69" i="80"/>
  <c r="A69" i="80" s="1"/>
  <c r="D66" i="69"/>
  <c r="A66" i="69" s="1"/>
  <c r="D56" i="69"/>
  <c r="A56" i="69" s="1"/>
  <c r="D54" i="69"/>
  <c r="A54" i="69" s="1"/>
  <c r="D9" i="91"/>
  <c r="A9" i="91" s="1"/>
  <c r="D10" i="91"/>
  <c r="A10" i="91" s="1"/>
  <c r="D61" i="74"/>
  <c r="A61" i="74" s="1"/>
  <c r="D72" i="74"/>
  <c r="A72" i="74" s="1"/>
  <c r="D53" i="77"/>
  <c r="A53" i="77" s="1"/>
  <c r="D67" i="74"/>
  <c r="A67" i="74" s="1"/>
  <c r="D66" i="77"/>
  <c r="A66" i="77" s="1"/>
  <c r="D57" i="77"/>
  <c r="A57" i="77" s="1"/>
  <c r="D65" i="80"/>
  <c r="A65" i="80" s="1"/>
  <c r="D76" i="69"/>
  <c r="A76" i="69" s="1"/>
  <c r="D75" i="69"/>
  <c r="A75" i="69" s="1"/>
  <c r="D69" i="75"/>
  <c r="A69" i="75" s="1"/>
  <c r="D82" i="75"/>
  <c r="A82" i="75" s="1"/>
  <c r="D73" i="75"/>
  <c r="A73" i="75" s="1"/>
  <c r="D65" i="74"/>
  <c r="A65" i="74" s="1"/>
  <c r="D79" i="74"/>
  <c r="A79" i="74" s="1"/>
  <c r="D78" i="74"/>
  <c r="A78" i="74" s="1"/>
  <c r="D80" i="77"/>
  <c r="A80" i="77" s="1"/>
  <c r="D60" i="74"/>
  <c r="A60" i="74" s="1"/>
  <c r="D59" i="74"/>
  <c r="A59" i="74" s="1"/>
  <c r="D53" i="74"/>
  <c r="A53" i="74" s="1"/>
  <c r="D58" i="77"/>
  <c r="A58" i="77" s="1"/>
  <c r="D57" i="80"/>
  <c r="A57" i="80" s="1"/>
  <c r="D61" i="75"/>
  <c r="A61" i="75" s="1"/>
  <c r="D66" i="75"/>
  <c r="A66" i="75" s="1"/>
  <c r="D57" i="74"/>
  <c r="A57" i="74" s="1"/>
  <c r="D70" i="74"/>
  <c r="A70" i="74" s="1"/>
  <c r="D72" i="77"/>
  <c r="A72" i="77" s="1"/>
  <c r="D79" i="77"/>
  <c r="A79" i="77" s="1"/>
  <c r="D70" i="77"/>
  <c r="A70" i="77" s="1"/>
  <c r="D68" i="74"/>
  <c r="A68" i="74" s="1"/>
  <c r="D80" i="80"/>
  <c r="A80" i="80" s="1"/>
  <c r="D79" i="75"/>
  <c r="A79" i="75" s="1"/>
  <c r="D53" i="75"/>
  <c r="A53" i="75" s="1"/>
  <c r="D77" i="69"/>
  <c r="A77" i="69" s="1"/>
  <c r="D79" i="69"/>
  <c r="A79" i="69" s="1"/>
  <c r="D62" i="74"/>
  <c r="A62" i="74" s="1"/>
  <c r="D64" i="77"/>
  <c r="A64" i="77" s="1"/>
  <c r="D71" i="77"/>
  <c r="A71" i="77" s="1"/>
  <c r="D54" i="77"/>
  <c r="A54" i="77" s="1"/>
  <c r="D76" i="77"/>
  <c r="A76" i="77" s="1"/>
  <c r="D59" i="77"/>
  <c r="A59" i="77" s="1"/>
  <c r="D64" i="74"/>
  <c r="A64" i="74" s="1"/>
  <c r="D82" i="80"/>
  <c r="A82" i="80" s="1"/>
  <c r="D72" i="80"/>
  <c r="A72" i="80" s="1"/>
  <c r="D70" i="80"/>
  <c r="A70" i="80" s="1"/>
  <c r="D76" i="80"/>
  <c r="A76" i="80" s="1"/>
  <c r="D80" i="75"/>
  <c r="A80" i="75" s="1"/>
  <c r="D71" i="75"/>
  <c r="A71" i="75" s="1"/>
  <c r="D73" i="69"/>
  <c r="A73" i="69" s="1"/>
  <c r="D60" i="75"/>
  <c r="A60" i="75" s="1"/>
  <c r="D69" i="69"/>
  <c r="A69" i="69" s="1"/>
  <c r="D68" i="80"/>
  <c r="A68" i="80" s="1"/>
  <c r="D55" i="74"/>
  <c r="A55" i="74" s="1"/>
  <c r="D69" i="74"/>
  <c r="A69" i="74" s="1"/>
  <c r="D78" i="75"/>
  <c r="A78" i="75" s="1"/>
  <c r="D82" i="77"/>
  <c r="A82" i="77" s="1"/>
  <c r="D74" i="80"/>
  <c r="A74" i="80" s="1"/>
  <c r="D64" i="80"/>
  <c r="A64" i="80" s="1"/>
  <c r="D72" i="75"/>
  <c r="A72" i="75" s="1"/>
  <c r="D63" i="75"/>
  <c r="A63" i="75" s="1"/>
  <c r="D80" i="69"/>
  <c r="A80" i="69" s="1"/>
  <c r="D61" i="69"/>
  <c r="A61" i="69" s="1"/>
  <c r="D70" i="75"/>
  <c r="A70" i="75" s="1"/>
  <c r="D54" i="74"/>
  <c r="A54" i="74" s="1"/>
  <c r="D56" i="77"/>
  <c r="A56" i="77" s="1"/>
  <c r="D63" i="77"/>
  <c r="A63" i="77" s="1"/>
  <c r="D58" i="74"/>
  <c r="A58" i="74" s="1"/>
  <c r="D68" i="77"/>
  <c r="A68" i="77" s="1"/>
  <c r="A280" i="75"/>
  <c r="D90" i="74"/>
  <c r="A90" i="74" s="1"/>
  <c r="D92" i="74"/>
  <c r="A92" i="74" s="1"/>
  <c r="D93" i="74"/>
  <c r="A93" i="74" s="1"/>
  <c r="D109" i="77"/>
  <c r="A109" i="77" s="1"/>
  <c r="D83" i="74"/>
  <c r="A83" i="74" s="1"/>
  <c r="D84" i="74"/>
  <c r="A84" i="74" s="1"/>
  <c r="D89" i="77"/>
  <c r="A89" i="77" s="1"/>
  <c r="D106" i="74"/>
  <c r="A106" i="74" s="1"/>
  <c r="D106" i="75"/>
  <c r="A106" i="75" s="1"/>
  <c r="D104" i="69"/>
  <c r="A104" i="69" s="1"/>
  <c r="D92" i="69"/>
  <c r="A92" i="69" s="1"/>
  <c r="D104" i="80"/>
  <c r="A104" i="80" s="1"/>
  <c r="D56" i="74"/>
  <c r="A56" i="74" s="1"/>
  <c r="D71" i="69"/>
  <c r="A71" i="69" s="1"/>
  <c r="D68" i="75"/>
  <c r="A68" i="75" s="1"/>
  <c r="D59" i="69"/>
  <c r="A59" i="69" s="1"/>
  <c r="D78" i="80"/>
  <c r="A78" i="80" s="1"/>
  <c r="D264" i="77"/>
  <c r="A264" i="77" s="1"/>
  <c r="D266" i="75"/>
  <c r="A266" i="75" s="1"/>
  <c r="D282" i="69"/>
  <c r="A282" i="69" s="1"/>
  <c r="D105" i="74"/>
  <c r="A105" i="74" s="1"/>
  <c r="D94" i="74"/>
  <c r="A94" i="74" s="1"/>
  <c r="D109" i="74"/>
  <c r="A109" i="74" s="1"/>
  <c r="D99" i="74"/>
  <c r="A99" i="74" s="1"/>
  <c r="D97" i="77"/>
  <c r="A97" i="77" s="1"/>
  <c r="D102" i="69"/>
  <c r="A102" i="69" s="1"/>
  <c r="D95" i="75"/>
  <c r="A95" i="75" s="1"/>
  <c r="D101" i="80"/>
  <c r="A101" i="80" s="1"/>
  <c r="D89" i="80"/>
  <c r="A89" i="80" s="1"/>
  <c r="D67" i="75"/>
  <c r="A67" i="75" s="1"/>
  <c r="D81" i="74"/>
  <c r="A81" i="74" s="1"/>
  <c r="D72" i="69"/>
  <c r="A72" i="69" s="1"/>
  <c r="D64" i="75"/>
  <c r="A64" i="75" s="1"/>
  <c r="D79" i="80"/>
  <c r="A79" i="80" s="1"/>
  <c r="D275" i="74"/>
  <c r="A275" i="74" s="1"/>
  <c r="D288" i="77"/>
  <c r="A288" i="77" s="1"/>
  <c r="D278" i="69"/>
  <c r="A278" i="69" s="1"/>
  <c r="D279" i="75"/>
  <c r="A279" i="75" s="1"/>
  <c r="D95" i="69"/>
  <c r="A95" i="69" s="1"/>
  <c r="D13" i="91"/>
  <c r="A13" i="91" s="1"/>
  <c r="D110" i="74"/>
  <c r="A110" i="74" s="1"/>
  <c r="D89" i="75"/>
  <c r="A89" i="75" s="1"/>
  <c r="D110" i="69"/>
  <c r="A110" i="69" s="1"/>
  <c r="D103" i="75"/>
  <c r="A103" i="75" s="1"/>
  <c r="D83" i="80"/>
  <c r="A83" i="80" s="1"/>
  <c r="D109" i="80"/>
  <c r="A109" i="80" s="1"/>
  <c r="D105" i="80"/>
  <c r="A105" i="80" s="1"/>
  <c r="D73" i="77"/>
  <c r="A73" i="77" s="1"/>
  <c r="D77" i="77"/>
  <c r="A77" i="77" s="1"/>
  <c r="D56" i="80"/>
  <c r="A56" i="80" s="1"/>
  <c r="D276" i="74"/>
  <c r="A276" i="74" s="1"/>
  <c r="D284" i="75"/>
  <c r="A284" i="75" s="1"/>
  <c r="D264" i="80"/>
  <c r="A264" i="80" s="1"/>
  <c r="D111" i="69"/>
  <c r="A111" i="69" s="1"/>
  <c r="D108" i="74"/>
  <c r="A108" i="74" s="1"/>
  <c r="D11" i="91"/>
  <c r="A11" i="91" s="1"/>
  <c r="D107" i="75"/>
  <c r="A107" i="75" s="1"/>
  <c r="D105" i="77"/>
  <c r="A105" i="77" s="1"/>
  <c r="D87" i="74"/>
  <c r="A87" i="74" s="1"/>
  <c r="D97" i="75"/>
  <c r="A97" i="75" s="1"/>
  <c r="D83" i="69"/>
  <c r="A83" i="69" s="1"/>
  <c r="D98" i="80"/>
  <c r="A98" i="80" s="1"/>
  <c r="D76" i="74"/>
  <c r="A76" i="74" s="1"/>
  <c r="D62" i="77"/>
  <c r="A62" i="77" s="1"/>
  <c r="D57" i="75"/>
  <c r="A57" i="75" s="1"/>
  <c r="D60" i="69"/>
  <c r="A60" i="69" s="1"/>
  <c r="D289" i="74"/>
  <c r="A289" i="74" s="1"/>
  <c r="D265" i="77"/>
  <c r="A265" i="77" s="1"/>
  <c r="D291" i="69"/>
  <c r="A291" i="69" s="1"/>
  <c r="D83" i="77"/>
  <c r="A83" i="77" s="1"/>
  <c r="D83" i="75"/>
  <c r="A83" i="75" s="1"/>
  <c r="D12" i="91"/>
  <c r="A12" i="91" s="1"/>
  <c r="D88" i="77"/>
  <c r="A88" i="77" s="1"/>
  <c r="D101" i="74"/>
  <c r="A101" i="74" s="1"/>
  <c r="D104" i="74"/>
  <c r="A104" i="74" s="1"/>
  <c r="D105" i="75"/>
  <c r="A105" i="75" s="1"/>
  <c r="D84" i="75"/>
  <c r="A84" i="75" s="1"/>
  <c r="D109" i="75"/>
  <c r="A109" i="75" s="1"/>
  <c r="D99" i="69"/>
  <c r="A99" i="69" s="1"/>
  <c r="D91" i="80"/>
  <c r="A91" i="80" s="1"/>
  <c r="D94" i="80"/>
  <c r="A94" i="80" s="1"/>
  <c r="D75" i="75"/>
  <c r="A75" i="75" s="1"/>
  <c r="D78" i="77"/>
  <c r="A78" i="77" s="1"/>
  <c r="D65" i="75"/>
  <c r="A65" i="75" s="1"/>
  <c r="D68" i="69"/>
  <c r="A68" i="69" s="1"/>
  <c r="D276" i="77"/>
  <c r="A276" i="77" s="1"/>
  <c r="D281" i="77"/>
  <c r="A281" i="77" s="1"/>
  <c r="D15" i="75"/>
  <c r="A15" i="75" s="1"/>
  <c r="D270" i="80"/>
  <c r="A270" i="80" s="1"/>
  <c r="D268" i="80"/>
  <c r="A268" i="80" s="1"/>
  <c r="D284" i="69"/>
  <c r="A284" i="69" s="1"/>
  <c r="D283" i="69"/>
  <c r="A283" i="69" s="1"/>
  <c r="D285" i="69"/>
  <c r="A285" i="69" s="1"/>
  <c r="D274" i="74"/>
  <c r="A274" i="74" s="1"/>
  <c r="D20" i="91"/>
  <c r="A20" i="91" s="1"/>
  <c r="D22" i="91"/>
  <c r="A22" i="91" s="1"/>
  <c r="D283" i="75"/>
  <c r="A283" i="75" s="1"/>
  <c r="D291" i="77"/>
  <c r="A291" i="77" s="1"/>
  <c r="D273" i="80"/>
  <c r="A273" i="80" s="1"/>
  <c r="D287" i="80"/>
  <c r="A287" i="80" s="1"/>
  <c r="D276" i="69"/>
  <c r="A276" i="69" s="1"/>
  <c r="D275" i="69"/>
  <c r="A275" i="69" s="1"/>
  <c r="D274" i="69"/>
  <c r="A274" i="69" s="1"/>
  <c r="D281" i="69"/>
  <c r="A281" i="69" s="1"/>
  <c r="D288" i="69"/>
  <c r="A288" i="69" s="1"/>
  <c r="D276" i="75"/>
  <c r="A276" i="75" s="1"/>
  <c r="D277" i="69"/>
  <c r="A277" i="69" s="1"/>
  <c r="D266" i="74"/>
  <c r="A266" i="74" s="1"/>
  <c r="D285" i="74"/>
  <c r="A285" i="74" s="1"/>
  <c r="D283" i="74"/>
  <c r="A283" i="74" s="1"/>
  <c r="D268" i="74"/>
  <c r="A268" i="74" s="1"/>
  <c r="D292" i="74"/>
  <c r="A292" i="74" s="1"/>
  <c r="D283" i="77"/>
  <c r="A283" i="77" s="1"/>
  <c r="D285" i="80"/>
  <c r="A285" i="80" s="1"/>
  <c r="D291" i="80"/>
  <c r="A291" i="80" s="1"/>
  <c r="D268" i="69"/>
  <c r="A268" i="69" s="1"/>
  <c r="D267" i="69"/>
  <c r="A267" i="69" s="1"/>
  <c r="D269" i="69"/>
  <c r="A269" i="69" s="1"/>
  <c r="D263" i="69"/>
  <c r="A263" i="69" s="1"/>
  <c r="D273" i="74"/>
  <c r="A273" i="74" s="1"/>
  <c r="D284" i="74"/>
  <c r="A284" i="74" s="1"/>
  <c r="D269" i="74"/>
  <c r="A269" i="74" s="1"/>
  <c r="D277" i="74"/>
  <c r="A277" i="74" s="1"/>
  <c r="D275" i="77"/>
  <c r="A275" i="77" s="1"/>
  <c r="D265" i="80"/>
  <c r="A265" i="80" s="1"/>
  <c r="D279" i="80"/>
  <c r="A279" i="80" s="1"/>
  <c r="D277" i="80"/>
  <c r="A277" i="80" s="1"/>
  <c r="D266" i="69"/>
  <c r="A266" i="69" s="1"/>
  <c r="D273" i="69"/>
  <c r="A273" i="69" s="1"/>
  <c r="D280" i="69"/>
  <c r="A280" i="69" s="1"/>
  <c r="D268" i="75"/>
  <c r="A268" i="75" s="1"/>
  <c r="D289" i="75"/>
  <c r="A289" i="75" s="1"/>
  <c r="D290" i="74"/>
  <c r="A290" i="74" s="1"/>
  <c r="D287" i="77"/>
  <c r="A287" i="77" s="1"/>
  <c r="D286" i="77"/>
  <c r="A286" i="77" s="1"/>
  <c r="D265" i="74"/>
  <c r="A265" i="74" s="1"/>
  <c r="D267" i="77"/>
  <c r="A267" i="77" s="1"/>
  <c r="D269" i="80"/>
  <c r="A269" i="80" s="1"/>
  <c r="D283" i="80"/>
  <c r="A283" i="80" s="1"/>
  <c r="D288" i="75"/>
  <c r="A288" i="75" s="1"/>
  <c r="D287" i="75"/>
  <c r="A287" i="75" s="1"/>
  <c r="D281" i="75"/>
  <c r="A281" i="75" s="1"/>
  <c r="D288" i="74"/>
  <c r="A288" i="74" s="1"/>
  <c r="D289" i="77"/>
  <c r="A289" i="77" s="1"/>
  <c r="D270" i="74"/>
  <c r="A270" i="74" s="1"/>
  <c r="D278" i="77"/>
  <c r="A278" i="77" s="1"/>
  <c r="D292" i="77"/>
  <c r="A292" i="77" s="1"/>
  <c r="D279" i="69"/>
  <c r="A279" i="69" s="1"/>
  <c r="D290" i="80"/>
  <c r="A290" i="80" s="1"/>
  <c r="D288" i="80"/>
  <c r="A288" i="80" s="1"/>
  <c r="D271" i="80"/>
  <c r="A271" i="80" s="1"/>
  <c r="D286" i="75"/>
  <c r="A286" i="75" s="1"/>
  <c r="D265" i="69"/>
  <c r="A265" i="69" s="1"/>
  <c r="D272" i="69"/>
  <c r="A272" i="69" s="1"/>
  <c r="D286" i="69"/>
  <c r="A286" i="69" s="1"/>
  <c r="D273" i="75"/>
  <c r="A273" i="75" s="1"/>
  <c r="D280" i="74"/>
  <c r="A280" i="74" s="1"/>
  <c r="D279" i="77"/>
  <c r="A279" i="77" s="1"/>
  <c r="D270" i="77"/>
  <c r="A270" i="77" s="1"/>
  <c r="D284" i="77"/>
  <c r="A284" i="77" s="1"/>
  <c r="D286" i="74"/>
  <c r="A286" i="74" s="1"/>
  <c r="D274" i="80"/>
  <c r="A274" i="80" s="1"/>
  <c r="D280" i="80"/>
  <c r="A280" i="80" s="1"/>
  <c r="D263" i="80"/>
  <c r="A263" i="80" s="1"/>
  <c r="D272" i="75"/>
  <c r="A272" i="75" s="1"/>
  <c r="D271" i="75"/>
  <c r="A271" i="75" s="1"/>
  <c r="D278" i="75"/>
  <c r="A278" i="75" s="1"/>
  <c r="D285" i="75"/>
  <c r="A285" i="75" s="1"/>
  <c r="D264" i="69"/>
  <c r="A264" i="69" s="1"/>
  <c r="D270" i="69"/>
  <c r="A270" i="69" s="1"/>
  <c r="D271" i="69"/>
  <c r="A271" i="69" s="1"/>
  <c r="D264" i="74"/>
  <c r="A264" i="74" s="1"/>
  <c r="D280" i="77"/>
  <c r="A280" i="77" s="1"/>
  <c r="D271" i="77"/>
  <c r="A271" i="77" s="1"/>
  <c r="D278" i="74"/>
  <c r="A278" i="74" s="1"/>
  <c r="D268" i="77"/>
  <c r="A268" i="77" s="1"/>
  <c r="D290" i="77"/>
  <c r="A290" i="77" s="1"/>
  <c r="D266" i="80"/>
  <c r="A266" i="80" s="1"/>
  <c r="D284" i="80"/>
  <c r="A284" i="80" s="1"/>
  <c r="D267" i="80"/>
  <c r="A267" i="80" s="1"/>
  <c r="D264" i="75"/>
  <c r="A264" i="75" s="1"/>
  <c r="D263" i="75"/>
  <c r="A263" i="75" s="1"/>
  <c r="D290" i="75"/>
  <c r="A290" i="75" s="1"/>
  <c r="D267" i="75"/>
  <c r="A267" i="75" s="1"/>
  <c r="D287" i="74"/>
  <c r="A287" i="74" s="1"/>
  <c r="D273" i="77"/>
  <c r="A273" i="77" s="1"/>
  <c r="D267" i="74"/>
  <c r="A267" i="74" s="1"/>
  <c r="D287" i="69"/>
  <c r="A287" i="69" s="1"/>
  <c r="D282" i="77"/>
  <c r="A282" i="77" s="1"/>
  <c r="D289" i="80"/>
  <c r="A289" i="80" s="1"/>
  <c r="D272" i="80"/>
  <c r="A272" i="80" s="1"/>
  <c r="D286" i="80"/>
  <c r="A286" i="80" s="1"/>
  <c r="D290" i="69"/>
  <c r="A290" i="69" s="1"/>
  <c r="D270" i="75"/>
  <c r="A270" i="75" s="1"/>
  <c r="D277" i="75"/>
  <c r="A277" i="75" s="1"/>
  <c r="D292" i="75"/>
  <c r="A292" i="75" s="1"/>
  <c r="D282" i="75"/>
  <c r="A282" i="75" s="1"/>
  <c r="D21" i="91"/>
  <c r="A21" i="91" s="1"/>
  <c r="D279" i="74"/>
  <c r="A279" i="74" s="1"/>
  <c r="D272" i="77"/>
  <c r="A272" i="77" s="1"/>
  <c r="D263" i="77"/>
  <c r="A263" i="77" s="1"/>
  <c r="D285" i="77"/>
  <c r="A285" i="77" s="1"/>
  <c r="D275" i="75"/>
  <c r="A275" i="75" s="1"/>
  <c r="D274" i="77"/>
  <c r="A274" i="77" s="1"/>
  <c r="D90" i="77"/>
  <c r="A90" i="77" s="1"/>
  <c r="D84" i="77"/>
  <c r="A84" i="77" s="1"/>
  <c r="D99" i="75"/>
  <c r="A99" i="75" s="1"/>
  <c r="D96" i="77"/>
  <c r="A96" i="77" s="1"/>
  <c r="D112" i="74"/>
  <c r="A112" i="74" s="1"/>
  <c r="D85" i="69"/>
  <c r="A85" i="69" s="1"/>
  <c r="D92" i="75"/>
  <c r="A92" i="75" s="1"/>
  <c r="D99" i="80"/>
  <c r="A99" i="80" s="1"/>
  <c r="D66" i="74"/>
  <c r="A66" i="74" s="1"/>
  <c r="D53" i="69"/>
  <c r="A53" i="69" s="1"/>
  <c r="D67" i="80"/>
  <c r="A67" i="80" s="1"/>
  <c r="D58" i="80"/>
  <c r="A58" i="80" s="1"/>
  <c r="D269" i="77"/>
  <c r="A269" i="77" s="1"/>
  <c r="D263" i="74"/>
  <c r="A263" i="74" s="1"/>
  <c r="D269" i="75"/>
  <c r="A269" i="75" s="1"/>
  <c r="D281" i="80"/>
  <c r="A281" i="80" s="1"/>
  <c r="D18" i="75"/>
  <c r="A18" i="75" s="1"/>
  <c r="D91" i="77"/>
  <c r="A91" i="77" s="1"/>
  <c r="D85" i="77"/>
  <c r="A85" i="77" s="1"/>
  <c r="D86" i="75"/>
  <c r="A86" i="75" s="1"/>
  <c r="D87" i="77"/>
  <c r="A87" i="77" s="1"/>
  <c r="D104" i="77"/>
  <c r="A104" i="77" s="1"/>
  <c r="D93" i="69"/>
  <c r="A93" i="69" s="1"/>
  <c r="D100" i="75"/>
  <c r="A100" i="75" s="1"/>
  <c r="D89" i="69"/>
  <c r="A89" i="69" s="1"/>
  <c r="D96" i="75"/>
  <c r="A96" i="75" s="1"/>
  <c r="D102" i="80"/>
  <c r="A102" i="80" s="1"/>
  <c r="D77" i="74"/>
  <c r="A77" i="74" s="1"/>
  <c r="D55" i="77"/>
  <c r="A55" i="77" s="1"/>
  <c r="D55" i="69"/>
  <c r="A55" i="69" s="1"/>
  <c r="D65" i="69"/>
  <c r="A65" i="69" s="1"/>
  <c r="D75" i="80"/>
  <c r="A75" i="80" s="1"/>
  <c r="D66" i="80"/>
  <c r="A66" i="80" s="1"/>
  <c r="D277" i="77"/>
  <c r="A277" i="77" s="1"/>
  <c r="D271" i="74"/>
  <c r="A271" i="74" s="1"/>
  <c r="D292" i="69"/>
  <c r="A292" i="69" s="1"/>
  <c r="D45" i="80"/>
  <c r="A45" i="80" s="1"/>
  <c r="A62" i="80"/>
  <c r="U419" i="74"/>
  <c r="S420" i="74"/>
  <c r="AH182" i="81"/>
  <c r="J419" i="74"/>
  <c r="M184" i="81"/>
  <c r="N420" i="74"/>
  <c r="R419" i="74"/>
  <c r="AD419" i="74"/>
  <c r="AB183" i="81"/>
  <c r="R184" i="81"/>
  <c r="AD184" i="81"/>
  <c r="T183" i="81"/>
  <c r="AA182" i="81"/>
  <c r="AL182" i="81"/>
  <c r="P179" i="81"/>
  <c r="Y180" i="81"/>
  <c r="X179" i="81"/>
  <c r="Q181" i="81"/>
  <c r="AM179" i="81"/>
  <c r="AM180" i="81"/>
  <c r="Q416" i="74"/>
  <c r="AD418" i="74"/>
  <c r="AO180" i="81"/>
  <c r="AG181" i="81"/>
  <c r="AG180" i="81"/>
  <c r="Q180" i="81"/>
  <c r="Z416" i="74"/>
  <c r="AK179" i="81"/>
  <c r="AO181" i="81"/>
  <c r="AN176" i="81"/>
  <c r="R177" i="81"/>
  <c r="AE414" i="74"/>
  <c r="X415" i="74"/>
  <c r="U178" i="81"/>
  <c r="M413" i="74"/>
  <c r="X176" i="81"/>
  <c r="AB178" i="81"/>
  <c r="AH176" i="81"/>
  <c r="AA177" i="81"/>
  <c r="AF176" i="81"/>
  <c r="AA178" i="81"/>
  <c r="I412" i="74"/>
  <c r="AD410" i="74"/>
  <c r="T175" i="81"/>
  <c r="AB175" i="81"/>
  <c r="AJ175" i="81"/>
  <c r="AG412" i="74"/>
  <c r="R173" i="81"/>
  <c r="AH174" i="81"/>
  <c r="S174" i="81"/>
  <c r="U174" i="81"/>
  <c r="Y412" i="74"/>
  <c r="X411" i="74"/>
  <c r="Q171" i="81"/>
  <c r="W170" i="81"/>
  <c r="M409" i="74"/>
  <c r="AG407" i="74"/>
  <c r="AM170" i="81"/>
  <c r="AE170" i="81"/>
  <c r="AG171" i="81"/>
  <c r="O170" i="81"/>
  <c r="AH168" i="81"/>
  <c r="AC169" i="81"/>
  <c r="Y167" i="81"/>
  <c r="Z168" i="81"/>
  <c r="O406" i="74"/>
  <c r="AB169" i="81"/>
  <c r="R168" i="81"/>
  <c r="X167" i="81"/>
  <c r="AG167" i="81"/>
  <c r="AJ169" i="81"/>
  <c r="P406" i="74"/>
  <c r="AK169" i="81"/>
  <c r="AD405" i="74"/>
  <c r="N405" i="74"/>
  <c r="M169" i="81"/>
  <c r="AE401" i="74"/>
  <c r="AD402" i="74"/>
  <c r="AD165" i="81"/>
  <c r="T166" i="81"/>
  <c r="N402" i="74"/>
  <c r="M166" i="81"/>
  <c r="AF166" i="81"/>
  <c r="AG402" i="74"/>
  <c r="N165" i="81"/>
  <c r="O401" i="74"/>
  <c r="Y164" i="81"/>
  <c r="X166" i="81"/>
  <c r="S399" i="74"/>
  <c r="I398" i="74"/>
  <c r="AA399" i="74"/>
  <c r="M400" i="74"/>
  <c r="Y398" i="74"/>
  <c r="M396" i="74"/>
  <c r="AH159" i="81"/>
  <c r="K395" i="74"/>
  <c r="Z159" i="81"/>
  <c r="AF158" i="81"/>
  <c r="AN158" i="81"/>
  <c r="W397" i="74"/>
  <c r="Z160" i="81"/>
  <c r="O397" i="74"/>
  <c r="V158" i="81"/>
  <c r="X158" i="81"/>
  <c r="AN159" i="81"/>
  <c r="AG160" i="81"/>
  <c r="AK157" i="81"/>
  <c r="AC392" i="74"/>
  <c r="Z156" i="81"/>
  <c r="U392" i="74"/>
  <c r="AC157" i="81"/>
  <c r="AF155" i="81"/>
  <c r="AA157" i="81"/>
  <c r="M157" i="81"/>
  <c r="AC393" i="74"/>
  <c r="P155" i="81"/>
  <c r="L392" i="74"/>
  <c r="AJ393" i="74"/>
  <c r="M392" i="74"/>
  <c r="O394" i="74"/>
  <c r="AD393" i="74"/>
  <c r="M393" i="74"/>
  <c r="S157" i="81"/>
  <c r="P394" i="74"/>
  <c r="W393" i="74"/>
  <c r="M50" i="98"/>
  <c r="M64" i="98"/>
  <c r="M67" i="98" s="1"/>
  <c r="M57" i="98"/>
  <c r="M47" i="97"/>
  <c r="M54" i="97"/>
  <c r="N144" i="97"/>
  <c r="N147" i="97"/>
  <c r="N143" i="97"/>
  <c r="N146" i="97"/>
  <c r="N142" i="97"/>
  <c r="N145" i="97"/>
  <c r="AA35" i="57"/>
  <c r="S382" i="32"/>
  <c r="R382" i="32"/>
  <c r="P382" i="32"/>
  <c r="W52" i="32"/>
  <c r="M68" i="32"/>
  <c r="N53" i="32"/>
  <c r="S52" i="32"/>
  <c r="U382" i="32"/>
  <c r="X382" i="32"/>
  <c r="AB382" i="32"/>
  <c r="M60" i="32"/>
  <c r="AD382" i="32"/>
  <c r="AH382" i="32"/>
  <c r="T382" i="32"/>
  <c r="AG382" i="32"/>
  <c r="AA382" i="32"/>
  <c r="M52" i="32"/>
  <c r="Y52" i="32"/>
  <c r="Y382" i="32"/>
  <c r="N61" i="32"/>
  <c r="N427" i="32" s="1"/>
  <c r="M66" i="32"/>
  <c r="M67" i="32"/>
  <c r="N69" i="32"/>
  <c r="R52" i="32"/>
  <c r="N382" i="32"/>
  <c r="AO52" i="32"/>
  <c r="AJ382" i="32"/>
  <c r="AN52" i="32"/>
  <c r="AJ52" i="32"/>
  <c r="W382" i="32"/>
  <c r="AI52" i="32"/>
  <c r="AG52" i="32"/>
  <c r="O52" i="32"/>
  <c r="M61" i="32"/>
  <c r="M53" i="32"/>
  <c r="AK52" i="32"/>
  <c r="AI382" i="32"/>
  <c r="AE52" i="32"/>
  <c r="AA52" i="32"/>
  <c r="V382" i="32"/>
  <c r="U52" i="32"/>
  <c r="Y41" i="92"/>
  <c r="M52" i="57"/>
  <c r="M35" i="57"/>
  <c r="AE35" i="57"/>
  <c r="T305" i="57"/>
  <c r="Z305" i="57"/>
  <c r="AD35" i="57"/>
  <c r="Y305" i="57"/>
  <c r="N305" i="57"/>
  <c r="P35" i="57"/>
  <c r="W35" i="57"/>
  <c r="T35" i="57"/>
  <c r="S305" i="57"/>
  <c r="N35" i="57"/>
  <c r="X35" i="57"/>
  <c r="V305" i="57"/>
  <c r="O35" i="57"/>
  <c r="R305" i="57"/>
  <c r="T65" i="95"/>
  <c r="M75" i="95"/>
  <c r="M51" i="38"/>
  <c r="M52" i="38"/>
  <c r="AN1208" i="93"/>
  <c r="Q1208" i="93"/>
  <c r="AI1208" i="93"/>
  <c r="Z68" i="93"/>
  <c r="W1208" i="93"/>
  <c r="AO68" i="93"/>
  <c r="AD1208" i="93"/>
  <c r="AD68" i="93"/>
  <c r="M77" i="93"/>
  <c r="AK1208" i="93"/>
  <c r="M68" i="93"/>
  <c r="AF68" i="93"/>
  <c r="AJ1208" i="93"/>
  <c r="W68" i="93"/>
  <c r="AH68" i="93"/>
  <c r="M76" i="93"/>
  <c r="M71" i="93"/>
  <c r="T1208" i="93"/>
  <c r="R56" i="81"/>
  <c r="X56" i="81"/>
  <c r="AD56" i="81"/>
  <c r="Q63" i="81"/>
  <c r="S56" i="81"/>
  <c r="Y63" i="81"/>
  <c r="W63" i="81"/>
  <c r="W525" i="81" s="1"/>
  <c r="W56" i="81"/>
  <c r="Q56" i="81"/>
  <c r="O70" i="81"/>
  <c r="O56" i="81"/>
  <c r="AN56" i="81"/>
  <c r="Z56" i="81"/>
  <c r="P63" i="81"/>
  <c r="O63" i="81"/>
  <c r="M49" i="31"/>
  <c r="AA42" i="31"/>
  <c r="U42" i="31"/>
  <c r="AK42" i="31"/>
  <c r="AK180" i="31"/>
  <c r="M43" i="31"/>
  <c r="M50" i="31"/>
  <c r="AL180" i="31"/>
  <c r="T180" i="31"/>
  <c r="AJ180" i="31"/>
  <c r="AI42" i="31"/>
  <c r="Z180" i="31"/>
  <c r="T42" i="31"/>
  <c r="AJ42" i="31"/>
  <c r="Y42" i="31"/>
  <c r="P180" i="31"/>
  <c r="N180" i="31"/>
  <c r="S180" i="31"/>
  <c r="AL42" i="31"/>
  <c r="X42" i="31"/>
  <c r="M52" i="31"/>
  <c r="O180" i="31"/>
  <c r="AG42" i="31"/>
  <c r="Q42" i="31"/>
  <c r="W180" i="31"/>
  <c r="O268" i="72"/>
  <c r="P101" i="86"/>
  <c r="Q386" i="69" s="1"/>
  <c r="Z102" i="86"/>
  <c r="AA387" i="69" s="1"/>
  <c r="P103" i="86"/>
  <c r="Q388" i="69" s="1"/>
  <c r="AA103" i="86"/>
  <c r="AB388" i="69" s="1"/>
  <c r="AA101" i="86"/>
  <c r="AB386" i="69" s="1"/>
  <c r="G103" i="86"/>
  <c r="H388" i="69" s="1"/>
  <c r="Q103" i="86"/>
  <c r="R388" i="69" s="1"/>
  <c r="AB103" i="86"/>
  <c r="AC388" i="69" s="1"/>
  <c r="G102" i="86"/>
  <c r="H387" i="69" s="1"/>
  <c r="R103" i="86"/>
  <c r="S388" i="69" s="1"/>
  <c r="R101" i="86"/>
  <c r="S386" i="69" s="1"/>
  <c r="H102" i="86"/>
  <c r="I387" i="69" s="1"/>
  <c r="R102" i="86"/>
  <c r="S387" i="69" s="1"/>
  <c r="S103" i="86"/>
  <c r="T388" i="69" s="1"/>
  <c r="I102" i="86"/>
  <c r="J387" i="69" s="1"/>
  <c r="T102" i="86"/>
  <c r="U387" i="69" s="1"/>
  <c r="AE102" i="86"/>
  <c r="AF387" i="69" s="1"/>
  <c r="L102" i="86"/>
  <c r="M387" i="69" s="1"/>
  <c r="AF102" i="86"/>
  <c r="AG387" i="69" s="1"/>
  <c r="M103" i="86"/>
  <c r="N388" i="69" s="1"/>
  <c r="M101" i="86"/>
  <c r="N386" i="69" s="1"/>
  <c r="Y103" i="86"/>
  <c r="Z388" i="69" s="1"/>
  <c r="N101" i="86"/>
  <c r="O386" i="69" s="1"/>
  <c r="Y101" i="86"/>
  <c r="Z386" i="69" s="1"/>
  <c r="X102" i="86"/>
  <c r="Y387" i="69" s="1"/>
  <c r="M170" i="81"/>
  <c r="Y170" i="81"/>
  <c r="V182" i="81"/>
  <c r="W392" i="74"/>
  <c r="AG184" i="81"/>
  <c r="X159" i="81"/>
  <c r="N157" i="81"/>
  <c r="X178" i="81"/>
  <c r="R179" i="81"/>
  <c r="R396" i="74"/>
  <c r="N404" i="74"/>
  <c r="AD417" i="74"/>
  <c r="AL176" i="81"/>
  <c r="T177" i="81"/>
  <c r="AK168" i="81"/>
  <c r="Y176" i="81"/>
  <c r="R171" i="81"/>
  <c r="W403" i="74"/>
  <c r="J418" i="74"/>
  <c r="AC417" i="74"/>
  <c r="T410" i="74"/>
  <c r="S158" i="81"/>
  <c r="AE396" i="74"/>
  <c r="N416" i="74"/>
  <c r="U156" i="81"/>
  <c r="AI159" i="81"/>
  <c r="T405" i="74"/>
  <c r="AD171" i="81"/>
  <c r="AK173" i="81"/>
  <c r="AG420" i="74"/>
  <c r="P181" i="81"/>
  <c r="AD158" i="81"/>
  <c r="AE169" i="81"/>
  <c r="P419" i="74"/>
  <c r="AA155" i="81"/>
  <c r="AE158" i="81"/>
  <c r="AO174" i="81"/>
  <c r="AJ395" i="74"/>
  <c r="AC160" i="81"/>
  <c r="J413" i="74"/>
  <c r="P162" i="81"/>
  <c r="AN164" i="81"/>
  <c r="AA393" i="74"/>
  <c r="AH165" i="81"/>
  <c r="P409" i="74"/>
  <c r="AH392" i="74"/>
  <c r="AE177" i="81"/>
  <c r="M173" i="81"/>
  <c r="AG175" i="81"/>
  <c r="AG392" i="74"/>
  <c r="V161" i="81"/>
  <c r="V401" i="74"/>
  <c r="Y406" i="74"/>
  <c r="AG161" i="81"/>
  <c r="V165" i="81"/>
  <c r="X173" i="81"/>
  <c r="U163" i="81"/>
  <c r="AO179" i="81"/>
  <c r="N173" i="81"/>
  <c r="N176" i="81"/>
  <c r="AH161" i="81"/>
  <c r="AK176" i="81"/>
  <c r="Z183" i="81"/>
  <c r="AI418" i="74"/>
  <c r="AB181" i="81"/>
  <c r="R169" i="81"/>
  <c r="R158" i="81"/>
  <c r="O166" i="81"/>
  <c r="U175" i="81"/>
  <c r="AH175" i="81"/>
  <c r="AG163" i="81"/>
  <c r="Q174" i="81"/>
  <c r="Q412" i="74"/>
  <c r="AG182" i="81"/>
  <c r="Y157" i="81"/>
  <c r="U184" i="81"/>
  <c r="AA166" i="81"/>
  <c r="S407" i="74"/>
  <c r="N406" i="74"/>
  <c r="N408" i="74"/>
  <c r="AE156" i="81"/>
  <c r="X168" i="81"/>
  <c r="O164" i="81"/>
  <c r="AJ168" i="81"/>
  <c r="AE394" i="74"/>
  <c r="AB164" i="81"/>
  <c r="R160" i="81"/>
  <c r="X157" i="81"/>
  <c r="AH418" i="74"/>
  <c r="M168" i="81"/>
  <c r="AI397" i="74"/>
  <c r="AK170" i="81"/>
  <c r="U165" i="81"/>
  <c r="AB402" i="74"/>
  <c r="AF184" i="81"/>
  <c r="AJ170" i="81"/>
  <c r="X408" i="74"/>
  <c r="AE415" i="74"/>
  <c r="AA181" i="81"/>
  <c r="AG172" i="81"/>
  <c r="V420" i="74"/>
  <c r="Z404" i="74"/>
  <c r="AD179" i="81"/>
  <c r="M178" i="81"/>
  <c r="AN165" i="81"/>
  <c r="W167" i="81"/>
  <c r="O407" i="74"/>
  <c r="AF177" i="81"/>
  <c r="AA414" i="74"/>
  <c r="Q411" i="74"/>
  <c r="V174" i="81"/>
  <c r="AB172" i="81"/>
  <c r="W409" i="74"/>
  <c r="AA170" i="81"/>
  <c r="S160" i="81"/>
  <c r="AC401" i="74"/>
  <c r="AM166" i="81"/>
  <c r="U413" i="74"/>
  <c r="Z176" i="81"/>
  <c r="T259" i="81"/>
  <c r="T323" i="81" s="1"/>
  <c r="H411" i="74"/>
  <c r="P176" i="81"/>
  <c r="V180" i="81"/>
  <c r="R182" i="81"/>
  <c r="X409" i="74"/>
  <c r="AO257" i="81"/>
  <c r="AO260" i="81" s="1"/>
  <c r="K394" i="74"/>
  <c r="L398" i="74"/>
  <c r="Q161" i="81"/>
  <c r="O256" i="81"/>
  <c r="O320" i="81" s="1"/>
  <c r="O254" i="81"/>
  <c r="O318" i="81" s="1"/>
  <c r="AN182" i="81"/>
  <c r="O418" i="74"/>
  <c r="T181" i="81"/>
  <c r="U410" i="74"/>
  <c r="Z173" i="81"/>
  <c r="V56" i="81"/>
  <c r="M58" i="81"/>
  <c r="R63" i="81"/>
  <c r="N56" i="81"/>
  <c r="AO56" i="81"/>
  <c r="AJ56" i="81"/>
  <c r="M70" i="81"/>
  <c r="M64" i="81"/>
  <c r="AB56" i="81"/>
  <c r="S63" i="81"/>
  <c r="V63" i="81"/>
  <c r="T56" i="81"/>
  <c r="M65" i="81"/>
  <c r="N63" i="81"/>
  <c r="M63" i="81"/>
  <c r="P56" i="81"/>
  <c r="M59" i="81"/>
  <c r="Y56" i="81"/>
  <c r="M56" i="81"/>
  <c r="AK56" i="81"/>
  <c r="M73" i="81"/>
  <c r="AC56" i="81"/>
  <c r="AH56" i="81"/>
  <c r="U56" i="81"/>
  <c r="AG56" i="81"/>
  <c r="AF56" i="81"/>
  <c r="X63" i="81"/>
  <c r="AI56" i="81"/>
  <c r="Z256" i="81"/>
  <c r="Z320" i="81" s="1"/>
  <c r="N256" i="81"/>
  <c r="N320" i="81" s="1"/>
  <c r="Z255" i="81"/>
  <c r="N255" i="81"/>
  <c r="Z254" i="81"/>
  <c r="Z318" i="81" s="1"/>
  <c r="N254" i="81"/>
  <c r="N318" i="81" s="1"/>
  <c r="AA254" i="81"/>
  <c r="AA318" i="81" s="1"/>
  <c r="AK178" i="81"/>
  <c r="AD167" i="81"/>
  <c r="AI420" i="74"/>
  <c r="AG398" i="74"/>
  <c r="AL161" i="81"/>
  <c r="N396" i="74"/>
  <c r="S159" i="81"/>
  <c r="J392" i="74"/>
  <c r="AA256" i="81"/>
  <c r="AA259" i="81" s="1"/>
  <c r="AK255" i="81"/>
  <c r="S182" i="81"/>
  <c r="AA255" i="81"/>
  <c r="AA319" i="81" s="1"/>
  <c r="Q392" i="74"/>
  <c r="O255" i="81"/>
  <c r="O319" i="81" s="1"/>
  <c r="O415" i="74"/>
  <c r="AN155" i="81"/>
  <c r="AI169" i="81"/>
  <c r="L403" i="74"/>
  <c r="L413" i="74"/>
  <c r="R417" i="74"/>
  <c r="W180" i="81"/>
  <c r="O409" i="74"/>
  <c r="T172" i="81"/>
  <c r="T156" i="81"/>
  <c r="O393" i="74"/>
  <c r="AL181" i="81"/>
  <c r="AG418" i="74"/>
  <c r="N409" i="74"/>
  <c r="S172" i="81"/>
  <c r="W399" i="74"/>
  <c r="S156" i="81"/>
  <c r="N393" i="74"/>
  <c r="AL258" i="81"/>
  <c r="W259" i="81"/>
  <c r="W323" i="81" s="1"/>
  <c r="AB257" i="81"/>
  <c r="Y258" i="81"/>
  <c r="N65" i="95"/>
  <c r="Z65" i="95"/>
  <c r="M67" i="95"/>
  <c r="M73" i="95"/>
  <c r="M82" i="95"/>
  <c r="AL65" i="95"/>
  <c r="M72" i="95"/>
  <c r="P65" i="95"/>
  <c r="M79" i="95"/>
  <c r="AN65" i="95"/>
  <c r="N74" i="95"/>
  <c r="Y65" i="95"/>
  <c r="AJ65" i="95"/>
  <c r="AK65" i="95"/>
  <c r="N66" i="95"/>
  <c r="S65" i="95"/>
  <c r="N72" i="95"/>
  <c r="AE65" i="95"/>
  <c r="M68" i="95"/>
  <c r="N82" i="95"/>
  <c r="M53" i="94"/>
  <c r="M54" i="94"/>
  <c r="T69" i="94"/>
  <c r="N59" i="94"/>
  <c r="O53" i="94"/>
  <c r="M61" i="94"/>
  <c r="M66" i="94"/>
  <c r="M69" i="94"/>
  <c r="P69" i="94"/>
  <c r="N69" i="94"/>
  <c r="AC52" i="94"/>
  <c r="M68" i="94"/>
  <c r="M67" i="94"/>
  <c r="U69" i="94"/>
  <c r="S69" i="94"/>
  <c r="N53" i="94"/>
  <c r="M59" i="94"/>
  <c r="M60" i="94"/>
  <c r="D303" i="80"/>
  <c r="A303" i="80" s="1"/>
  <c r="D309" i="80"/>
  <c r="A309" i="80" s="1"/>
  <c r="D299" i="80"/>
  <c r="A299" i="80" s="1"/>
  <c r="D304" i="69"/>
  <c r="A304" i="69" s="1"/>
  <c r="D310" i="77"/>
  <c r="A310" i="77" s="1"/>
  <c r="D297" i="80"/>
  <c r="A297" i="80" s="1"/>
  <c r="D295" i="75"/>
  <c r="A295" i="75" s="1"/>
  <c r="D301" i="75"/>
  <c r="A301" i="75" s="1"/>
  <c r="D293" i="69"/>
  <c r="A293" i="69" s="1"/>
  <c r="D306" i="74"/>
  <c r="A306" i="74" s="1"/>
  <c r="D305" i="77"/>
  <c r="A305" i="77" s="1"/>
  <c r="D303" i="77"/>
  <c r="A303" i="77" s="1"/>
  <c r="D302" i="77"/>
  <c r="A302" i="77" s="1"/>
  <c r="D293" i="77"/>
  <c r="A293" i="77" s="1"/>
  <c r="D302" i="74"/>
  <c r="A302" i="74" s="1"/>
  <c r="D307" i="75"/>
  <c r="A307" i="75" s="1"/>
  <c r="D295" i="80"/>
  <c r="A295" i="80" s="1"/>
  <c r="D301" i="80"/>
  <c r="A301" i="80" s="1"/>
  <c r="D303" i="69"/>
  <c r="A303" i="69" s="1"/>
  <c r="D297" i="74"/>
  <c r="A297" i="74" s="1"/>
  <c r="D294" i="77"/>
  <c r="A294" i="77" s="1"/>
  <c r="D306" i="77"/>
  <c r="A306" i="77" s="1"/>
  <c r="D309" i="69"/>
  <c r="A309" i="69" s="1"/>
  <c r="D298" i="69"/>
  <c r="A298" i="69" s="1"/>
  <c r="D293" i="75"/>
  <c r="A293" i="75" s="1"/>
  <c r="D305" i="75"/>
  <c r="A305" i="75" s="1"/>
  <c r="D297" i="77"/>
  <c r="A297" i="77" s="1"/>
  <c r="D295" i="77"/>
  <c r="A295" i="77" s="1"/>
  <c r="D301" i="74"/>
  <c r="A301" i="74" s="1"/>
  <c r="D304" i="74"/>
  <c r="A304" i="74" s="1"/>
  <c r="D300" i="69"/>
  <c r="A300" i="69" s="1"/>
  <c r="D298" i="77"/>
  <c r="A298" i="77" s="1"/>
  <c r="D301" i="69"/>
  <c r="A301" i="69" s="1"/>
  <c r="D304" i="75"/>
  <c r="A304" i="75" s="1"/>
  <c r="D310" i="75"/>
  <c r="A310" i="75" s="1"/>
  <c r="D296" i="69"/>
  <c r="A296" i="69" s="1"/>
  <c r="D297" i="75"/>
  <c r="A297" i="75" s="1"/>
  <c r="D298" i="74"/>
  <c r="A298" i="74" s="1"/>
  <c r="D299" i="75"/>
  <c r="A299" i="75" s="1"/>
  <c r="D307" i="74"/>
  <c r="A307" i="74" s="1"/>
  <c r="D310" i="80"/>
  <c r="A310" i="80" s="1"/>
  <c r="D305" i="69"/>
  <c r="A305" i="69" s="1"/>
  <c r="D302" i="75"/>
  <c r="A302" i="75" s="1"/>
  <c r="D23" i="91"/>
  <c r="A23" i="91" s="1"/>
  <c r="D304" i="77"/>
  <c r="A304" i="77" s="1"/>
  <c r="D300" i="77"/>
  <c r="A300" i="77" s="1"/>
  <c r="D306" i="80"/>
  <c r="A306" i="80" s="1"/>
  <c r="D304" i="80"/>
  <c r="A304" i="80" s="1"/>
  <c r="D302" i="80"/>
  <c r="A302" i="80" s="1"/>
  <c r="D296" i="75"/>
  <c r="A296" i="75" s="1"/>
  <c r="D294" i="75"/>
  <c r="A294" i="75" s="1"/>
  <c r="D308" i="75"/>
  <c r="A308" i="75" s="1"/>
  <c r="D295" i="69"/>
  <c r="A295" i="69" s="1"/>
  <c r="D296" i="77"/>
  <c r="A296" i="77" s="1"/>
  <c r="D25" i="91"/>
  <c r="A25" i="91" s="1"/>
  <c r="D293" i="74"/>
  <c r="A293" i="74" s="1"/>
  <c r="D303" i="74"/>
  <c r="A303" i="74" s="1"/>
  <c r="D307" i="69"/>
  <c r="A307" i="69" s="1"/>
  <c r="D298" i="80"/>
  <c r="A298" i="80" s="1"/>
  <c r="D294" i="80"/>
  <c r="A294" i="80" s="1"/>
  <c r="D308" i="80"/>
  <c r="A308" i="80" s="1"/>
  <c r="D300" i="75"/>
  <c r="A300" i="75" s="1"/>
  <c r="D305" i="74"/>
  <c r="A305" i="74" s="1"/>
  <c r="D310" i="69"/>
  <c r="A310" i="69" s="1"/>
  <c r="D296" i="80"/>
  <c r="A296" i="80" s="1"/>
  <c r="D300" i="80"/>
  <c r="A300" i="80" s="1"/>
  <c r="D299" i="69"/>
  <c r="A299" i="69" s="1"/>
  <c r="D297" i="69"/>
  <c r="A297" i="69" s="1"/>
  <c r="D294" i="69"/>
  <c r="A294" i="69" s="1"/>
  <c r="D308" i="74"/>
  <c r="A308" i="74" s="1"/>
  <c r="D24" i="91"/>
  <c r="A24" i="91" s="1"/>
  <c r="D309" i="74"/>
  <c r="A309" i="74" s="1"/>
  <c r="D309" i="77"/>
  <c r="A309" i="77" s="1"/>
  <c r="D307" i="77"/>
  <c r="A307" i="77" s="1"/>
  <c r="D293" i="80"/>
  <c r="A293" i="80" s="1"/>
  <c r="D302" i="69"/>
  <c r="A302" i="69" s="1"/>
  <c r="D306" i="69"/>
  <c r="A306" i="69" s="1"/>
  <c r="D307" i="80"/>
  <c r="A307" i="80" s="1"/>
  <c r="D306" i="75"/>
  <c r="A306" i="75" s="1"/>
  <c r="D296" i="74"/>
  <c r="A296" i="74" s="1"/>
  <c r="D310" i="74"/>
  <c r="A310" i="74" s="1"/>
  <c r="D308" i="77"/>
  <c r="A308" i="77" s="1"/>
  <c r="D305" i="80"/>
  <c r="A305" i="80" s="1"/>
  <c r="D308" i="69"/>
  <c r="A308" i="69" s="1"/>
  <c r="D303" i="75"/>
  <c r="A303" i="75" s="1"/>
  <c r="D309" i="75"/>
  <c r="A309" i="75" s="1"/>
  <c r="D298" i="75"/>
  <c r="A298" i="75" s="1"/>
  <c r="D299" i="74"/>
  <c r="A299" i="74" s="1"/>
  <c r="D300" i="74"/>
  <c r="A300" i="74" s="1"/>
  <c r="D295" i="74"/>
  <c r="A295" i="74" s="1"/>
  <c r="D294" i="74"/>
  <c r="A294" i="74" s="1"/>
  <c r="D301" i="77"/>
  <c r="A301" i="77" s="1"/>
  <c r="D299" i="77"/>
  <c r="A299" i="77" s="1"/>
  <c r="U59" i="47"/>
  <c r="AP58" i="47"/>
  <c r="Y12" i="31"/>
  <c r="W14" i="31"/>
  <c r="Y13" i="31"/>
  <c r="R286" i="69"/>
  <c r="W250" i="40"/>
  <c r="AE252" i="40"/>
  <c r="Z291" i="69" s="1"/>
  <c r="Z288" i="69"/>
  <c r="S169" i="40"/>
  <c r="N272" i="77" s="1"/>
  <c r="AI171" i="40"/>
  <c r="AD274" i="77" s="1"/>
  <c r="AF164" i="40"/>
  <c r="AA267" i="77" s="1"/>
  <c r="M168" i="40"/>
  <c r="H271" i="77" s="1"/>
  <c r="AO168" i="40"/>
  <c r="AJ271" i="77" s="1"/>
  <c r="AM233" i="40"/>
  <c r="AH269" i="69"/>
  <c r="AI234" i="40"/>
  <c r="AD270" i="69"/>
  <c r="O235" i="40"/>
  <c r="J271" i="69"/>
  <c r="T271" i="69"/>
  <c r="Y235" i="40"/>
  <c r="U270" i="69"/>
  <c r="Z234" i="40"/>
  <c r="V164" i="40"/>
  <c r="Q267" i="77" s="1"/>
  <c r="AE233" i="40"/>
  <c r="Z269" i="69"/>
  <c r="AI269" i="69"/>
  <c r="AN233" i="40"/>
  <c r="R231" i="40"/>
  <c r="M267" i="69"/>
  <c r="Z232" i="40"/>
  <c r="U268" i="69"/>
  <c r="AF233" i="40"/>
  <c r="AA269" i="69"/>
  <c r="S234" i="40"/>
  <c r="N270" i="69"/>
  <c r="AA235" i="40"/>
  <c r="V271" i="69"/>
  <c r="AF166" i="40"/>
  <c r="AA269" i="77" s="1"/>
  <c r="R230" i="40"/>
  <c r="M266" i="69"/>
  <c r="R283" i="69"/>
  <c r="X273" i="69"/>
  <c r="AC237" i="40"/>
  <c r="N164" i="40"/>
  <c r="I267" i="77" s="1"/>
  <c r="O171" i="40"/>
  <c r="J274" i="77" s="1"/>
  <c r="M233" i="40"/>
  <c r="H269" i="69"/>
  <c r="P269" i="69"/>
  <c r="U233" i="40"/>
  <c r="P237" i="40"/>
  <c r="V233" i="40"/>
  <c r="Q269" i="69"/>
  <c r="M234" i="40"/>
  <c r="H270" i="69"/>
  <c r="AG274" i="69"/>
  <c r="AL238" i="40"/>
  <c r="AN173" i="40"/>
  <c r="AI276" i="77" s="1"/>
  <c r="AH163" i="40"/>
  <c r="AC266" i="77" s="1"/>
  <c r="R269" i="69"/>
  <c r="W233" i="40"/>
  <c r="U234" i="40"/>
  <c r="P270" i="69"/>
  <c r="AM237" i="40"/>
  <c r="AH273" i="69"/>
  <c r="S232" i="40"/>
  <c r="N268" i="69"/>
  <c r="AC235" i="40"/>
  <c r="X271" i="69"/>
  <c r="O172" i="40"/>
  <c r="J275" i="77" s="1"/>
  <c r="O169" i="40"/>
  <c r="J272" i="77" s="1"/>
  <c r="X230" i="40"/>
  <c r="S266" i="69"/>
  <c r="V234" i="40"/>
  <c r="Q270" i="69"/>
  <c r="Y270" i="69"/>
  <c r="AD234" i="40"/>
  <c r="AI270" i="69"/>
  <c r="AN234" i="40"/>
  <c r="O271" i="69"/>
  <c r="T235" i="40"/>
  <c r="AM235" i="40"/>
  <c r="AH271" i="69"/>
  <c r="AC230" i="40"/>
  <c r="X266" i="69"/>
  <c r="Y163" i="40"/>
  <c r="T266" i="77" s="1"/>
  <c r="AB165" i="40"/>
  <c r="W268" i="77" s="1"/>
  <c r="R273" i="69"/>
  <c r="W237" i="40"/>
  <c r="AJ175" i="40"/>
  <c r="AE278" i="77" s="1"/>
  <c r="X237" i="40"/>
  <c r="S273" i="69"/>
  <c r="AJ269" i="69"/>
  <c r="AO233" i="40"/>
  <c r="Z233" i="40"/>
  <c r="U269" i="69"/>
  <c r="AJ230" i="40"/>
  <c r="AE266" i="69"/>
  <c r="AF232" i="40"/>
  <c r="AA268" i="69"/>
  <c r="M271" i="69"/>
  <c r="R235" i="40"/>
  <c r="AH234" i="40"/>
  <c r="AC270" i="69"/>
  <c r="AF177" i="40"/>
  <c r="AA280" i="77" s="1"/>
  <c r="AA233" i="40"/>
  <c r="V269" i="69"/>
  <c r="AK233" i="40"/>
  <c r="AF269" i="69"/>
  <c r="AF234" i="40"/>
  <c r="AA270" i="69"/>
  <c r="M235" i="40"/>
  <c r="H271" i="69"/>
  <c r="S271" i="69"/>
  <c r="X235" i="40"/>
  <c r="S166" i="40"/>
  <c r="N269" i="77" s="1"/>
  <c r="Q233" i="40"/>
  <c r="L269" i="69"/>
  <c r="W272" i="69"/>
  <c r="AB236" i="40"/>
  <c r="Y234" i="40"/>
  <c r="T270" i="69"/>
  <c r="AG237" i="40"/>
  <c r="AB273" i="69"/>
  <c r="S241" i="69"/>
  <c r="X235" i="41"/>
  <c r="AE203" i="41"/>
  <c r="Q239" i="69"/>
  <c r="V233" i="41"/>
  <c r="AL201" i="41"/>
  <c r="L241" i="69"/>
  <c r="Q235" i="41"/>
  <c r="AD204" i="41"/>
  <c r="AD207" i="41" s="1"/>
  <c r="H239" i="69"/>
  <c r="M233" i="41"/>
  <c r="Y234" i="41"/>
  <c r="T240" i="69"/>
  <c r="U202" i="41"/>
  <c r="AF240" i="69"/>
  <c r="AK234" i="41"/>
  <c r="Z233" i="41"/>
  <c r="U239" i="69"/>
  <c r="AC235" i="41"/>
  <c r="X241" i="69"/>
  <c r="T235" i="41"/>
  <c r="O241" i="69"/>
  <c r="AA203" i="41"/>
  <c r="S234" i="41"/>
  <c r="N240" i="69"/>
  <c r="M235" i="41"/>
  <c r="H241" i="69"/>
  <c r="R241" i="69"/>
  <c r="W235" i="41"/>
  <c r="AI78" i="69"/>
  <c r="AN275" i="32"/>
  <c r="AI81" i="69" s="1"/>
  <c r="AB272" i="32"/>
  <c r="W75" i="69"/>
  <c r="Y73" i="69"/>
  <c r="Y272" i="32"/>
  <c r="T75" i="69"/>
  <c r="AA76" i="69"/>
  <c r="AF273" i="32"/>
  <c r="AH271" i="32"/>
  <c r="AC74" i="69"/>
  <c r="AH262" i="81"/>
  <c r="R257" i="81"/>
  <c r="X258" i="81"/>
  <c r="X322" i="81" s="1"/>
  <c r="AM258" i="81"/>
  <c r="AJ261" i="81"/>
  <c r="W257" i="81"/>
  <c r="W321" i="81" s="1"/>
  <c r="AJ257" i="81"/>
  <c r="Q259" i="81"/>
  <c r="Q323" i="81" s="1"/>
  <c r="X259" i="81"/>
  <c r="X323" i="81" s="1"/>
  <c r="AJ259" i="81"/>
  <c r="AO259" i="81"/>
  <c r="AO323" i="81" s="1"/>
  <c r="AK259" i="81"/>
  <c r="AK323" i="81" s="1"/>
  <c r="AH257" i="81"/>
  <c r="S265" i="81"/>
  <c r="AN257" i="81"/>
  <c r="AN321" i="81" s="1"/>
  <c r="S258" i="81"/>
  <c r="S322" i="81" s="1"/>
  <c r="AB258" i="81"/>
  <c r="AB322" i="81" s="1"/>
  <c r="AB259" i="81"/>
  <c r="AG259" i="81"/>
  <c r="AF261" i="81"/>
  <c r="Y262" i="81"/>
  <c r="AI257" i="81"/>
  <c r="AI321" i="81" s="1"/>
  <c r="AI259" i="81"/>
  <c r="AN259" i="81"/>
  <c r="D185" i="77"/>
  <c r="A185" i="77" s="1"/>
  <c r="D116" i="74"/>
  <c r="A116" i="74" s="1"/>
  <c r="D136" i="77"/>
  <c r="A136" i="77" s="1"/>
  <c r="D220" i="74"/>
  <c r="A220" i="74" s="1"/>
  <c r="D195" i="75"/>
  <c r="A195" i="75" s="1"/>
  <c r="D231" i="74"/>
  <c r="A231" i="74" s="1"/>
  <c r="D160" i="77"/>
  <c r="A160" i="77" s="1"/>
  <c r="D191" i="74"/>
  <c r="A191" i="74" s="1"/>
  <c r="D179" i="75"/>
  <c r="A179" i="75" s="1"/>
  <c r="D215" i="74"/>
  <c r="A215" i="74" s="1"/>
  <c r="D161" i="74"/>
  <c r="A161" i="74" s="1"/>
  <c r="D207" i="74"/>
  <c r="A207" i="74" s="1"/>
  <c r="D142" i="75"/>
  <c r="A142" i="75" s="1"/>
  <c r="D217" i="74"/>
  <c r="A217" i="74" s="1"/>
  <c r="D182" i="75"/>
  <c r="A182" i="75" s="1"/>
  <c r="D148" i="77"/>
  <c r="A148" i="77" s="1"/>
  <c r="D172" i="77"/>
  <c r="A172" i="77" s="1"/>
  <c r="D126" i="74"/>
  <c r="A126" i="74" s="1"/>
  <c r="D119" i="77"/>
  <c r="A119" i="77" s="1"/>
  <c r="D193" i="74"/>
  <c r="A193" i="74" s="1"/>
  <c r="D225" i="77"/>
  <c r="A225" i="77" s="1"/>
  <c r="D206" i="74"/>
  <c r="A206" i="74" s="1"/>
  <c r="D177" i="74"/>
  <c r="A177" i="74" s="1"/>
  <c r="D131" i="75"/>
  <c r="A131" i="75" s="1"/>
  <c r="D201" i="74"/>
  <c r="A201" i="74" s="1"/>
  <c r="D150" i="74"/>
  <c r="A150" i="74" s="1"/>
  <c r="D182" i="74"/>
  <c r="A182" i="74" s="1"/>
  <c r="D214" i="77"/>
  <c r="A214" i="77" s="1"/>
  <c r="D192" i="74"/>
  <c r="A192" i="74" s="1"/>
  <c r="D139" i="75"/>
  <c r="A139" i="75" s="1"/>
  <c r="D135" i="77"/>
  <c r="A135" i="77" s="1"/>
  <c r="D159" i="77"/>
  <c r="A159" i="77" s="1"/>
  <c r="D208" i="77"/>
  <c r="A208" i="77" s="1"/>
  <c r="D225" i="74"/>
  <c r="A225" i="74" s="1"/>
  <c r="D144" i="77"/>
  <c r="A144" i="77" s="1"/>
  <c r="D168" i="74"/>
  <c r="A168" i="74" s="1"/>
  <c r="D200" i="77"/>
  <c r="A200" i="77" s="1"/>
  <c r="D180" i="74"/>
  <c r="A180" i="74" s="1"/>
  <c r="D224" i="77"/>
  <c r="A224" i="77" s="1"/>
  <c r="D166" i="74"/>
  <c r="A166" i="74" s="1"/>
  <c r="D14" i="91"/>
  <c r="A14" i="91" s="1"/>
  <c r="D190" i="74"/>
  <c r="A190" i="74" s="1"/>
  <c r="D136" i="74"/>
  <c r="A136" i="74" s="1"/>
  <c r="D201" i="77"/>
  <c r="A201" i="77" s="1"/>
  <c r="D156" i="74"/>
  <c r="A156" i="74" s="1"/>
  <c r="D188" i="77"/>
  <c r="A188" i="77" s="1"/>
  <c r="D167" i="74"/>
  <c r="A167" i="74" s="1"/>
  <c r="D212" i="77"/>
  <c r="A212" i="77" s="1"/>
  <c r="D121" i="77"/>
  <c r="A121" i="77" s="1"/>
  <c r="D145" i="77"/>
  <c r="A145" i="77" s="1"/>
  <c r="D174" i="75"/>
  <c r="A174" i="75" s="1"/>
  <c r="D214" i="74"/>
  <c r="A214" i="74" s="1"/>
  <c r="D124" i="74"/>
  <c r="A124" i="74" s="1"/>
  <c r="D164" i="77"/>
  <c r="A164" i="77" s="1"/>
  <c r="D143" i="74"/>
  <c r="A143" i="74" s="1"/>
  <c r="D175" i="77"/>
  <c r="A175" i="77" s="1"/>
  <c r="D153" i="74"/>
  <c r="A153" i="74" s="1"/>
  <c r="D152" i="74"/>
  <c r="A152" i="74" s="1"/>
  <c r="D223" i="77"/>
  <c r="A223" i="77" s="1"/>
  <c r="D176" i="74"/>
  <c r="A176" i="74" s="1"/>
  <c r="D151" i="77"/>
  <c r="A151" i="77" s="1"/>
  <c r="D129" i="74"/>
  <c r="A129" i="74" s="1"/>
  <c r="D161" i="77"/>
  <c r="A161" i="77" s="1"/>
  <c r="D142" i="74"/>
  <c r="A142" i="74" s="1"/>
  <c r="D199" i="77"/>
  <c r="A199" i="77" s="1"/>
  <c r="D230" i="74"/>
  <c r="A230" i="74" s="1"/>
  <c r="D140" i="74"/>
  <c r="A140" i="74" s="1"/>
  <c r="D134" i="77"/>
  <c r="A134" i="77" s="1"/>
  <c r="D164" i="74"/>
  <c r="A164" i="74" s="1"/>
  <c r="D118" i="75"/>
  <c r="A118" i="75" s="1"/>
  <c r="D200" i="74"/>
  <c r="A200" i="74" s="1"/>
  <c r="D137" i="77"/>
  <c r="A137" i="77" s="1"/>
  <c r="D118" i="74"/>
  <c r="A118" i="74" s="1"/>
  <c r="D150" i="77"/>
  <c r="A150" i="77" s="1"/>
  <c r="D128" i="74"/>
  <c r="A128" i="74" s="1"/>
  <c r="D209" i="77"/>
  <c r="A209" i="77" s="1"/>
  <c r="D120" i="77"/>
  <c r="A120" i="77" s="1"/>
  <c r="D188" i="74"/>
  <c r="A188" i="74" s="1"/>
  <c r="D126" i="77"/>
  <c r="A126" i="77" s="1"/>
  <c r="D159" i="69"/>
  <c r="A159" i="69" s="1"/>
  <c r="D124" i="77"/>
  <c r="A124" i="77" s="1"/>
  <c r="D183" i="77"/>
  <c r="A183" i="77" s="1"/>
  <c r="D204" i="74"/>
  <c r="A204" i="74" s="1"/>
  <c r="D198" i="77"/>
  <c r="A198" i="77" s="1"/>
  <c r="D228" i="74"/>
  <c r="A228" i="74" s="1"/>
  <c r="D175" i="74"/>
  <c r="A175" i="74" s="1"/>
  <c r="D232" i="74"/>
  <c r="A232" i="74" s="1"/>
  <c r="D151" i="69"/>
  <c r="A151" i="69" s="1"/>
  <c r="D174" i="77"/>
  <c r="A174" i="77" s="1"/>
  <c r="D222" i="77"/>
  <c r="A222" i="77" s="1"/>
  <c r="D184" i="77"/>
  <c r="A184" i="77" s="1"/>
  <c r="D196" i="77"/>
  <c r="A196" i="77" s="1"/>
  <c r="D113" i="74"/>
  <c r="A113" i="74" s="1"/>
  <c r="D137" i="74"/>
  <c r="A137" i="74" s="1"/>
  <c r="D151" i="74"/>
  <c r="A151" i="74" s="1"/>
  <c r="N55" i="92"/>
  <c r="AN41" i="92"/>
  <c r="M42" i="92"/>
  <c r="AM41" i="92"/>
  <c r="S370" i="92"/>
  <c r="X370" i="92"/>
  <c r="N42" i="92"/>
  <c r="AH41" i="92"/>
  <c r="N49" i="92"/>
  <c r="Q41" i="92"/>
  <c r="AO370" i="92"/>
  <c r="V370" i="92"/>
  <c r="AA41" i="92"/>
  <c r="M50" i="92"/>
  <c r="AE41" i="92"/>
  <c r="AC370" i="92"/>
  <c r="R370" i="92"/>
  <c r="W41" i="92"/>
  <c r="N58" i="92"/>
  <c r="P41" i="92"/>
  <c r="Q370" i="92"/>
  <c r="O370" i="92"/>
  <c r="U41" i="92"/>
  <c r="M49" i="92"/>
  <c r="AN370" i="92"/>
  <c r="M370" i="92"/>
  <c r="AL41" i="92"/>
  <c r="AI41" i="92"/>
  <c r="AO41" i="92"/>
  <c r="AI370" i="92"/>
  <c r="AB370" i="92"/>
  <c r="AM370" i="92"/>
  <c r="AJ41" i="92"/>
  <c r="O41" i="92"/>
  <c r="M48" i="92"/>
  <c r="W370" i="92"/>
  <c r="P370" i="92"/>
  <c r="X41" i="92"/>
  <c r="AC41" i="92"/>
  <c r="M56" i="92"/>
  <c r="AG370" i="92"/>
  <c r="AL370" i="92"/>
  <c r="AJ370" i="92"/>
  <c r="AK41" i="92"/>
  <c r="AB41" i="92"/>
  <c r="U370" i="92"/>
  <c r="Z370" i="92"/>
  <c r="AH370" i="92"/>
  <c r="AD41" i="92"/>
  <c r="AG41" i="92"/>
  <c r="M58" i="92"/>
  <c r="AF370" i="92"/>
  <c r="N370" i="92"/>
  <c r="AD370" i="92"/>
  <c r="T41" i="92"/>
  <c r="M41" i="92"/>
  <c r="R41" i="92"/>
  <c r="O42" i="92"/>
  <c r="S41" i="92"/>
  <c r="V41" i="92"/>
  <c r="AE370" i="92"/>
  <c r="Y370" i="92"/>
  <c r="Z41" i="92"/>
  <c r="N41" i="92"/>
  <c r="M43" i="92"/>
  <c r="M55" i="92"/>
  <c r="AF41" i="92"/>
  <c r="AK370" i="92"/>
  <c r="AA370" i="92"/>
  <c r="T370" i="92"/>
  <c r="D22" i="75"/>
  <c r="A22" i="75" s="1"/>
  <c r="D13" i="77"/>
  <c r="A13" i="77" s="1"/>
  <c r="D47" i="74"/>
  <c r="A47" i="74" s="1"/>
  <c r="D27" i="80"/>
  <c r="A27" i="80" s="1"/>
  <c r="D11" i="74"/>
  <c r="A11" i="74" s="1"/>
  <c r="D28" i="75"/>
  <c r="A28" i="75" s="1"/>
  <c r="D28" i="80"/>
  <c r="A28" i="80" s="1"/>
  <c r="D49" i="80"/>
  <c r="A49" i="80" s="1"/>
  <c r="D17" i="77"/>
  <c r="A17" i="77" s="1"/>
  <c r="D19" i="77"/>
  <c r="A19" i="77" s="1"/>
  <c r="D29" i="77"/>
  <c r="A29" i="77" s="1"/>
  <c r="D30" i="75"/>
  <c r="A30" i="75" s="1"/>
  <c r="D43" i="80"/>
  <c r="A43" i="80" s="1"/>
  <c r="D47" i="80"/>
  <c r="A47" i="80" s="1"/>
  <c r="D21" i="80"/>
  <c r="A21" i="80" s="1"/>
  <c r="D19" i="80"/>
  <c r="A19" i="80" s="1"/>
  <c r="D20" i="69"/>
  <c r="A20" i="69" s="1"/>
  <c r="D49" i="74"/>
  <c r="A49" i="74" s="1"/>
  <c r="D38" i="74"/>
  <c r="A38" i="74" s="1"/>
  <c r="D29" i="74"/>
  <c r="A29" i="74" s="1"/>
  <c r="D35" i="74"/>
  <c r="A35" i="74" s="1"/>
  <c r="D47" i="69"/>
  <c r="A47" i="69" s="1"/>
  <c r="D22" i="77"/>
  <c r="A22" i="77" s="1"/>
  <c r="D19" i="74"/>
  <c r="A19" i="74" s="1"/>
  <c r="D23" i="69"/>
  <c r="A23" i="69" s="1"/>
  <c r="D52" i="77"/>
  <c r="A52" i="77" s="1"/>
  <c r="D35" i="75"/>
  <c r="A35" i="75" s="1"/>
  <c r="D43" i="77"/>
  <c r="A43" i="77" s="1"/>
  <c r="D11" i="75"/>
  <c r="A11" i="75" s="1"/>
  <c r="D50" i="77"/>
  <c r="A50" i="77" s="1"/>
  <c r="D6" i="91"/>
  <c r="A6" i="91" s="1"/>
  <c r="D41" i="77"/>
  <c r="A41" i="77" s="1"/>
  <c r="D50" i="80"/>
  <c r="A50" i="80" s="1"/>
  <c r="D33" i="80"/>
  <c r="A33" i="80" s="1"/>
  <c r="D30" i="80"/>
  <c r="A30" i="80" s="1"/>
  <c r="D51" i="69"/>
  <c r="A51" i="69" s="1"/>
  <c r="D47" i="75"/>
  <c r="A47" i="75" s="1"/>
  <c r="D42" i="69"/>
  <c r="A42" i="69" s="1"/>
  <c r="D41" i="69"/>
  <c r="A41" i="69" s="1"/>
  <c r="D29" i="75"/>
  <c r="A29" i="75" s="1"/>
  <c r="D16" i="69"/>
  <c r="A16" i="69" s="1"/>
  <c r="D38" i="69"/>
  <c r="A38" i="69" s="1"/>
  <c r="D37" i="69"/>
  <c r="A37" i="69" s="1"/>
  <c r="D33" i="75"/>
  <c r="A33" i="75" s="1"/>
  <c r="D39" i="77"/>
  <c r="A39" i="77" s="1"/>
  <c r="D17" i="75"/>
  <c r="A17" i="75" s="1"/>
  <c r="D14" i="77"/>
  <c r="A14" i="77" s="1"/>
  <c r="D42" i="80"/>
  <c r="A42" i="80" s="1"/>
  <c r="D39" i="80"/>
  <c r="A39" i="80" s="1"/>
  <c r="D13" i="80"/>
  <c r="A13" i="80" s="1"/>
  <c r="D11" i="80"/>
  <c r="A11" i="80" s="1"/>
  <c r="D12" i="69"/>
  <c r="A12" i="69" s="1"/>
  <c r="D30" i="69"/>
  <c r="A30" i="69" s="1"/>
  <c r="D40" i="74"/>
  <c r="A40" i="74" s="1"/>
  <c r="D30" i="74"/>
  <c r="A30" i="74" s="1"/>
  <c r="D21" i="74"/>
  <c r="A21" i="74" s="1"/>
  <c r="D23" i="74"/>
  <c r="A23" i="74" s="1"/>
  <c r="D19" i="75"/>
  <c r="A19" i="75" s="1"/>
  <c r="D31" i="69"/>
  <c r="A31" i="69" s="1"/>
  <c r="D45" i="77"/>
  <c r="A45" i="77" s="1"/>
  <c r="D43" i="75"/>
  <c r="A43" i="75" s="1"/>
  <c r="D44" i="77"/>
  <c r="A44" i="77" s="1"/>
  <c r="D12" i="75"/>
  <c r="A12" i="75" s="1"/>
  <c r="D35" i="77"/>
  <c r="A35" i="77" s="1"/>
  <c r="D5" i="91"/>
  <c r="A5" i="91" s="1"/>
  <c r="D42" i="77"/>
  <c r="A42" i="77" s="1"/>
  <c r="D51" i="74"/>
  <c r="A51" i="74" s="1"/>
  <c r="D33" i="77"/>
  <c r="A33" i="77" s="1"/>
  <c r="D25" i="80"/>
  <c r="A25" i="80" s="1"/>
  <c r="D22" i="80"/>
  <c r="A22" i="80" s="1"/>
  <c r="D43" i="69"/>
  <c r="A43" i="69" s="1"/>
  <c r="D39" i="75"/>
  <c r="A39" i="75" s="1"/>
  <c r="D34" i="69"/>
  <c r="A34" i="69" s="1"/>
  <c r="D33" i="69"/>
  <c r="A33" i="69" s="1"/>
  <c r="D12" i="80"/>
  <c r="A12" i="80" s="1"/>
  <c r="D52" i="75"/>
  <c r="A52" i="75" s="1"/>
  <c r="D22" i="69"/>
  <c r="A22" i="69" s="1"/>
  <c r="D29" i="69"/>
  <c r="A29" i="69" s="1"/>
  <c r="D25" i="75"/>
  <c r="A25" i="75" s="1"/>
  <c r="D32" i="74"/>
  <c r="A32" i="74" s="1"/>
  <c r="D31" i="77"/>
  <c r="A31" i="77" s="1"/>
  <c r="D45" i="74"/>
  <c r="A45" i="74" s="1"/>
  <c r="D34" i="80"/>
  <c r="A34" i="80" s="1"/>
  <c r="D31" i="80"/>
  <c r="A31" i="80" s="1"/>
  <c r="D51" i="80"/>
  <c r="A51" i="80" s="1"/>
  <c r="D44" i="80"/>
  <c r="A44" i="80" s="1"/>
  <c r="D48" i="75"/>
  <c r="A48" i="75" s="1"/>
  <c r="D14" i="69"/>
  <c r="A14" i="69" s="1"/>
  <c r="D24" i="74"/>
  <c r="A24" i="74" s="1"/>
  <c r="D27" i="75"/>
  <c r="A27" i="75" s="1"/>
  <c r="D13" i="74"/>
  <c r="A13" i="74" s="1"/>
  <c r="D12" i="74"/>
  <c r="A12" i="74" s="1"/>
  <c r="D48" i="74"/>
  <c r="A48" i="74" s="1"/>
  <c r="D46" i="75"/>
  <c r="A46" i="75" s="1"/>
  <c r="D37" i="77"/>
  <c r="A37" i="77" s="1"/>
  <c r="D13" i="75"/>
  <c r="A13" i="75" s="1"/>
  <c r="D36" i="77"/>
  <c r="A36" i="77" s="1"/>
  <c r="D41" i="74"/>
  <c r="A41" i="74" s="1"/>
  <c r="D27" i="77"/>
  <c r="A27" i="77" s="1"/>
  <c r="D52" i="74"/>
  <c r="A52" i="74" s="1"/>
  <c r="D34" i="77"/>
  <c r="A34" i="77" s="1"/>
  <c r="D36" i="74"/>
  <c r="A36" i="74" s="1"/>
  <c r="D25" i="77"/>
  <c r="A25" i="77" s="1"/>
  <c r="D17" i="80"/>
  <c r="A17" i="80" s="1"/>
  <c r="D14" i="80"/>
  <c r="A14" i="80" s="1"/>
  <c r="D52" i="69"/>
  <c r="A52" i="69" s="1"/>
  <c r="D35" i="69"/>
  <c r="A35" i="69" s="1"/>
  <c r="D31" i="75"/>
  <c r="A31" i="75" s="1"/>
  <c r="D26" i="69"/>
  <c r="A26" i="69" s="1"/>
  <c r="D25" i="69"/>
  <c r="A25" i="69" s="1"/>
  <c r="D48" i="69"/>
  <c r="A48" i="69" s="1"/>
  <c r="D44" i="75"/>
  <c r="A44" i="75" s="1"/>
  <c r="D50" i="75"/>
  <c r="A50" i="75" s="1"/>
  <c r="D21" i="69"/>
  <c r="A21" i="69" s="1"/>
  <c r="D15" i="69"/>
  <c r="A15" i="69" s="1"/>
  <c r="D16" i="74"/>
  <c r="A16" i="74" s="1"/>
  <c r="D34" i="74"/>
  <c r="A34" i="74" s="1"/>
  <c r="D23" i="77"/>
  <c r="A23" i="77" s="1"/>
  <c r="D33" i="74"/>
  <c r="A33" i="74" s="1"/>
  <c r="D48" i="80"/>
  <c r="A48" i="80" s="1"/>
  <c r="D44" i="69"/>
  <c r="A44" i="69" s="1"/>
  <c r="D32" i="75"/>
  <c r="A32" i="75" s="1"/>
  <c r="D27" i="69"/>
  <c r="A27" i="69" s="1"/>
  <c r="D23" i="75"/>
  <c r="A23" i="75" s="1"/>
  <c r="D18" i="69"/>
  <c r="A18" i="69" s="1"/>
  <c r="D17" i="69"/>
  <c r="A17" i="69" s="1"/>
  <c r="D40" i="69"/>
  <c r="A40" i="69" s="1"/>
  <c r="D36" i="75"/>
  <c r="A36" i="75" s="1"/>
  <c r="D34" i="75"/>
  <c r="A34" i="75" s="1"/>
  <c r="D13" i="69"/>
  <c r="A13" i="69" s="1"/>
  <c r="D38" i="75"/>
  <c r="A38" i="75" s="1"/>
  <c r="D40" i="77"/>
  <c r="A40" i="77" s="1"/>
  <c r="D22" i="74"/>
  <c r="A22" i="74" s="1"/>
  <c r="D15" i="77"/>
  <c r="A15" i="77" s="1"/>
  <c r="D20" i="74"/>
  <c r="A20" i="74" s="1"/>
  <c r="D18" i="80"/>
  <c r="A18" i="80" s="1"/>
  <c r="D40" i="80"/>
  <c r="A40" i="80" s="1"/>
  <c r="D15" i="80"/>
  <c r="A15" i="80" s="1"/>
  <c r="D37" i="80"/>
  <c r="A37" i="80" s="1"/>
  <c r="D35" i="80"/>
  <c r="A35" i="80" s="1"/>
  <c r="D26" i="75"/>
  <c r="A26" i="75" s="1"/>
  <c r="D16" i="75"/>
  <c r="A16" i="75" s="1"/>
  <c r="D46" i="74"/>
  <c r="A46" i="74" s="1"/>
  <c r="D7" i="91"/>
  <c r="A7" i="91" s="1"/>
  <c r="D32" i="77"/>
  <c r="A32" i="77" s="1"/>
  <c r="D43" i="74"/>
  <c r="A43" i="74" s="1"/>
  <c r="D21" i="77"/>
  <c r="A21" i="77" s="1"/>
  <c r="D28" i="74"/>
  <c r="A28" i="74" s="1"/>
  <c r="D20" i="77"/>
  <c r="A20" i="77" s="1"/>
  <c r="D17" i="74"/>
  <c r="A17" i="74" s="1"/>
  <c r="D11" i="77"/>
  <c r="A11" i="77" s="1"/>
  <c r="D26" i="74"/>
  <c r="A26" i="74" s="1"/>
  <c r="D18" i="77"/>
  <c r="A18" i="77" s="1"/>
  <c r="D14" i="74"/>
  <c r="A14" i="74" s="1"/>
  <c r="D41" i="80"/>
  <c r="A41" i="80" s="1"/>
  <c r="D16" i="80"/>
  <c r="A16" i="80" s="1"/>
  <c r="D38" i="80"/>
  <c r="A38" i="80" s="1"/>
  <c r="D28" i="69"/>
  <c r="A28" i="69" s="1"/>
  <c r="D36" i="80"/>
  <c r="A36" i="80" s="1"/>
  <c r="D11" i="69"/>
  <c r="A11" i="69" s="1"/>
  <c r="D50" i="69"/>
  <c r="A50" i="69" s="1"/>
  <c r="D49" i="69"/>
  <c r="A49" i="69" s="1"/>
  <c r="D37" i="75"/>
  <c r="A37" i="75" s="1"/>
  <c r="D24" i="69"/>
  <c r="A24" i="69" s="1"/>
  <c r="D46" i="69"/>
  <c r="A46" i="69" s="1"/>
  <c r="D45" i="69"/>
  <c r="A45" i="69" s="1"/>
  <c r="D41" i="75"/>
  <c r="A41" i="75" s="1"/>
  <c r="D16" i="77"/>
  <c r="A16" i="77" s="1"/>
  <c r="D47" i="77"/>
  <c r="A47" i="77" s="1"/>
  <c r="D51" i="75"/>
  <c r="A51" i="75" s="1"/>
  <c r="D30" i="77"/>
  <c r="A30" i="77" s="1"/>
  <c r="D49" i="77"/>
  <c r="A49" i="77" s="1"/>
  <c r="D51" i="77"/>
  <c r="A51" i="77" s="1"/>
  <c r="D31" i="74"/>
  <c r="A31" i="74" s="1"/>
  <c r="D24" i="77"/>
  <c r="A24" i="77" s="1"/>
  <c r="D44" i="74"/>
  <c r="A44" i="74" s="1"/>
  <c r="D29" i="80"/>
  <c r="A29" i="80" s="1"/>
  <c r="D21" i="75"/>
  <c r="A21" i="75" s="1"/>
  <c r="D12" i="77"/>
  <c r="A12" i="77" s="1"/>
  <c r="D38" i="77"/>
  <c r="A38" i="77" s="1"/>
  <c r="D50" i="74"/>
  <c r="A50" i="74" s="1"/>
  <c r="D46" i="80"/>
  <c r="A46" i="80" s="1"/>
  <c r="D46" i="77"/>
  <c r="A46" i="77" s="1"/>
  <c r="D49" i="75"/>
  <c r="A49" i="75" s="1"/>
  <c r="D45" i="75"/>
  <c r="A45" i="75" s="1"/>
  <c r="D24" i="75"/>
  <c r="A24" i="75" s="1"/>
  <c r="D26" i="77"/>
  <c r="A26" i="77" s="1"/>
  <c r="D28" i="77"/>
  <c r="A28" i="77" s="1"/>
  <c r="D20" i="75"/>
  <c r="A20" i="75" s="1"/>
  <c r="D40" i="75"/>
  <c r="A40" i="75" s="1"/>
  <c r="D23" i="80"/>
  <c r="A23" i="80" s="1"/>
  <c r="D15" i="74"/>
  <c r="A15" i="74" s="1"/>
  <c r="D18" i="74"/>
  <c r="A18" i="74" s="1"/>
  <c r="D37" i="74"/>
  <c r="A37" i="74" s="1"/>
  <c r="D24" i="80"/>
  <c r="A24" i="80" s="1"/>
  <c r="D39" i="69"/>
  <c r="A39" i="69" s="1"/>
  <c r="D52" i="80"/>
  <c r="A52" i="80" s="1"/>
  <c r="D20" i="80"/>
  <c r="A20" i="80" s="1"/>
  <c r="D36" i="69"/>
  <c r="A36" i="69" s="1"/>
  <c r="D32" i="80"/>
  <c r="A32" i="80" s="1"/>
  <c r="M71" i="81"/>
  <c r="M72" i="81"/>
  <c r="F857" i="63"/>
  <c r="F860" i="63" s="1"/>
  <c r="I618" i="72"/>
  <c r="M62" i="45"/>
  <c r="M65" i="82"/>
  <c r="I762" i="72"/>
  <c r="I570" i="72"/>
  <c r="M58" i="31"/>
  <c r="J568" i="72"/>
  <c r="G622" i="63"/>
  <c r="G619" i="63"/>
  <c r="N74" i="41" s="1"/>
  <c r="H618" i="63"/>
  <c r="N73" i="41"/>
  <c r="J520" i="72"/>
  <c r="J449" i="72"/>
  <c r="H540" i="63"/>
  <c r="H541" i="63" s="1"/>
  <c r="J448" i="72"/>
  <c r="I308" i="72"/>
  <c r="I141" i="72"/>
  <c r="Q72" i="72"/>
  <c r="O70" i="72"/>
  <c r="N70" i="72"/>
  <c r="I68" i="72"/>
  <c r="I45" i="72"/>
  <c r="Z35" i="57"/>
  <c r="W305" i="57"/>
  <c r="AD305" i="57"/>
  <c r="AF35" i="57"/>
  <c r="Q305" i="57"/>
  <c r="S35" i="57"/>
  <c r="M305" i="57"/>
  <c r="O305" i="57"/>
  <c r="V35" i="57"/>
  <c r="P305" i="57"/>
  <c r="AE305" i="57"/>
  <c r="AC305" i="57"/>
  <c r="AG305" i="57"/>
  <c r="Q35" i="57"/>
  <c r="U35" i="57"/>
  <c r="Y35" i="57"/>
  <c r="AC35" i="57"/>
  <c r="AG35" i="57"/>
  <c r="AB35" i="57"/>
  <c r="AA305" i="57"/>
  <c r="AB305" i="57"/>
  <c r="U305" i="57"/>
  <c r="AF305" i="57"/>
  <c r="M67" i="41"/>
  <c r="AO357" i="41"/>
  <c r="AL357" i="41"/>
  <c r="U357" i="41"/>
  <c r="AC357" i="41"/>
  <c r="AN59" i="41"/>
  <c r="Z59" i="41"/>
  <c r="W59" i="41"/>
  <c r="N59" i="41"/>
  <c r="X59" i="41"/>
  <c r="AL59" i="41"/>
  <c r="M61" i="41"/>
  <c r="N357" i="41"/>
  <c r="AJ357" i="41"/>
  <c r="AH357" i="41"/>
  <c r="P357" i="41"/>
  <c r="T59" i="41"/>
  <c r="M69" i="41"/>
  <c r="AE59" i="41"/>
  <c r="Y59" i="41"/>
  <c r="AO59" i="41"/>
  <c r="AN357" i="41"/>
  <c r="AF357" i="41"/>
  <c r="Z357" i="41"/>
  <c r="S59" i="41"/>
  <c r="M62" i="41"/>
  <c r="U59" i="41"/>
  <c r="O59" i="41"/>
  <c r="AD59" i="41"/>
  <c r="M60" i="41"/>
  <c r="Y357" i="41"/>
  <c r="W357" i="41"/>
  <c r="AD357" i="41"/>
  <c r="R59" i="41"/>
  <c r="V59" i="41"/>
  <c r="P59" i="41"/>
  <c r="AC59" i="41"/>
  <c r="Q59" i="41"/>
  <c r="AG357" i="41"/>
  <c r="M68" i="41"/>
  <c r="AB68" i="93"/>
  <c r="U1208" i="93"/>
  <c r="AA59" i="41"/>
  <c r="T357" i="41"/>
  <c r="AA357" i="41"/>
  <c r="Y1208" i="93"/>
  <c r="AE1208" i="93"/>
  <c r="AH1208" i="93"/>
  <c r="AJ68" i="93"/>
  <c r="N68" i="93"/>
  <c r="AN68" i="93"/>
  <c r="T68" i="93"/>
  <c r="N82" i="93"/>
  <c r="R1208" i="93"/>
  <c r="O1208" i="93"/>
  <c r="AC1208" i="93"/>
  <c r="AA1208" i="93"/>
  <c r="X68" i="93"/>
  <c r="AL68" i="93"/>
  <c r="AC68" i="93"/>
  <c r="U68" i="93"/>
  <c r="AF1208" i="93"/>
  <c r="AL1208" i="93"/>
  <c r="AI68" i="93"/>
  <c r="AA68" i="93"/>
  <c r="R68" i="93"/>
  <c r="V68" i="93"/>
  <c r="M82" i="93"/>
  <c r="AO1208" i="93"/>
  <c r="P1208" i="93"/>
  <c r="V1208" i="93"/>
  <c r="AB1208" i="93"/>
  <c r="Y68" i="93"/>
  <c r="P68" i="93"/>
  <c r="S68" i="93"/>
  <c r="M69" i="93"/>
  <c r="M74" i="41"/>
  <c r="V357" i="41"/>
  <c r="AG68" i="93"/>
  <c r="O68" i="93"/>
  <c r="N1208" i="93"/>
  <c r="AG1208" i="93"/>
  <c r="N60" i="41"/>
  <c r="AM59" i="41"/>
  <c r="AJ59" i="41"/>
  <c r="S357" i="41"/>
  <c r="AI357" i="41"/>
  <c r="M73" i="41"/>
  <c r="AK59" i="41"/>
  <c r="O357" i="41"/>
  <c r="X357" i="41"/>
  <c r="V52" i="32"/>
  <c r="M69" i="32"/>
  <c r="AE68" i="93"/>
  <c r="AK68" i="93"/>
  <c r="S1208" i="93"/>
  <c r="Z1208" i="93"/>
  <c r="AM52" i="94"/>
  <c r="W65" i="95"/>
  <c r="R65" i="95"/>
  <c r="AC65" i="95"/>
  <c r="M65" i="95"/>
  <c r="M77" i="47"/>
  <c r="AB180" i="31"/>
  <c r="AM42" i="31"/>
  <c r="AH42" i="31"/>
  <c r="AF42" i="31"/>
  <c r="AC42" i="31"/>
  <c r="AN180" i="31"/>
  <c r="Z42" i="31"/>
  <c r="R52" i="94"/>
  <c r="AH65" i="95"/>
  <c r="AM65" i="95"/>
  <c r="AB65" i="95"/>
  <c r="AO65" i="95"/>
  <c r="M84" i="47"/>
  <c r="N52" i="94"/>
  <c r="V65" i="95"/>
  <c r="AA65" i="95"/>
  <c r="X65" i="95"/>
  <c r="M70" i="47"/>
  <c r="AN42" i="31"/>
  <c r="O42" i="31"/>
  <c r="AG180" i="31"/>
  <c r="AE180" i="31"/>
  <c r="M42" i="31"/>
  <c r="M47" i="31" s="1"/>
  <c r="AD180" i="31"/>
  <c r="AD52" i="94"/>
  <c r="AF65" i="95"/>
  <c r="O65" i="95"/>
  <c r="U65" i="95"/>
  <c r="M83" i="47"/>
  <c r="AA180" i="31"/>
  <c r="AH180" i="31"/>
  <c r="AF180" i="31"/>
  <c r="Q180" i="31"/>
  <c r="N42" i="31"/>
  <c r="X180" i="31"/>
  <c r="Q52" i="94"/>
  <c r="AI65" i="95"/>
  <c r="AD65" i="95"/>
  <c r="AG65" i="95"/>
  <c r="G853" i="63"/>
  <c r="N71" i="81" s="1"/>
  <c r="N51" i="38"/>
  <c r="F828" i="63"/>
  <c r="M53" i="38" s="1"/>
  <c r="I690" i="72"/>
  <c r="F713" i="63"/>
  <c r="G645" i="63"/>
  <c r="N74" i="40" s="1"/>
  <c r="H644" i="63"/>
  <c r="O73" i="40" s="1"/>
  <c r="G648" i="63"/>
  <c r="J544" i="72"/>
  <c r="I546" i="72"/>
  <c r="I521" i="72"/>
  <c r="F620" i="63"/>
  <c r="M75" i="41" s="1"/>
  <c r="I498" i="72"/>
  <c r="I738" i="72"/>
  <c r="I474" i="72"/>
  <c r="J472" i="72"/>
  <c r="H566" i="63"/>
  <c r="O82" i="93" s="1"/>
  <c r="G567" i="63"/>
  <c r="N83" i="93" s="1"/>
  <c r="I450" i="72"/>
  <c r="H514" i="63"/>
  <c r="O55" i="92" s="1"/>
  <c r="J424" i="72"/>
  <c r="G515" i="63"/>
  <c r="N56" i="92" s="1"/>
  <c r="G518" i="63"/>
  <c r="F519" i="63"/>
  <c r="F516" i="63"/>
  <c r="M57" i="92" s="1"/>
  <c r="I425" i="72"/>
  <c r="I140" i="72"/>
  <c r="I358" i="72"/>
  <c r="I96" i="72"/>
  <c r="P70" i="72"/>
  <c r="P73" i="72"/>
  <c r="P72" i="72"/>
  <c r="K72" i="72"/>
  <c r="K69" i="72"/>
  <c r="M68" i="72"/>
  <c r="Q68" i="72"/>
  <c r="P71" i="72"/>
  <c r="L71" i="72"/>
  <c r="AI52" i="94"/>
  <c r="AH52" i="94"/>
  <c r="AO52" i="94"/>
  <c r="T52" i="94"/>
  <c r="AA52" i="94"/>
  <c r="O52" i="94"/>
  <c r="AK52" i="94"/>
  <c r="Y52" i="94"/>
  <c r="AJ52" i="94"/>
  <c r="X52" i="94"/>
  <c r="AL52" i="94"/>
  <c r="P52" i="94"/>
  <c r="M52" i="94"/>
  <c r="W52" i="94"/>
  <c r="AE52" i="94"/>
  <c r="V52" i="94"/>
  <c r="AF52" i="94"/>
  <c r="U52" i="94"/>
  <c r="S52" i="94"/>
  <c r="AG52" i="94"/>
  <c r="AN52" i="94"/>
  <c r="Z52" i="94"/>
  <c r="D186" i="80"/>
  <c r="A186" i="80" s="1"/>
  <c r="D138" i="80"/>
  <c r="A138" i="80" s="1"/>
  <c r="D209" i="80"/>
  <c r="A209" i="80" s="1"/>
  <c r="D161" i="80"/>
  <c r="A161" i="80" s="1"/>
  <c r="D113" i="80"/>
  <c r="A113" i="80" s="1"/>
  <c r="D192" i="80"/>
  <c r="A192" i="80" s="1"/>
  <c r="D144" i="80"/>
  <c r="A144" i="80" s="1"/>
  <c r="D215" i="80"/>
  <c r="A215" i="80" s="1"/>
  <c r="D167" i="80"/>
  <c r="A167" i="80" s="1"/>
  <c r="D119" i="80"/>
  <c r="A119" i="80" s="1"/>
  <c r="D190" i="80"/>
  <c r="A190" i="80" s="1"/>
  <c r="D142" i="80"/>
  <c r="A142" i="80" s="1"/>
  <c r="D213" i="80"/>
  <c r="A213" i="80" s="1"/>
  <c r="D165" i="80"/>
  <c r="A165" i="80" s="1"/>
  <c r="D117" i="80"/>
  <c r="A117" i="80" s="1"/>
  <c r="D188" i="80"/>
  <c r="A188" i="80" s="1"/>
  <c r="D140" i="80"/>
  <c r="A140" i="80" s="1"/>
  <c r="D211" i="80"/>
  <c r="A211" i="80" s="1"/>
  <c r="D163" i="80"/>
  <c r="A163" i="80" s="1"/>
  <c r="D115" i="80"/>
  <c r="A115" i="80" s="1"/>
  <c r="D188" i="69"/>
  <c r="A188" i="69" s="1"/>
  <c r="D140" i="69"/>
  <c r="A140" i="69" s="1"/>
  <c r="D216" i="75"/>
  <c r="A216" i="75" s="1"/>
  <c r="D168" i="75"/>
  <c r="A168" i="75" s="1"/>
  <c r="D120" i="75"/>
  <c r="A120" i="75" s="1"/>
  <c r="D187" i="69"/>
  <c r="A187" i="69" s="1"/>
  <c r="D139" i="69"/>
  <c r="A139" i="69" s="1"/>
  <c r="D215" i="75"/>
  <c r="A215" i="75" s="1"/>
  <c r="D167" i="75"/>
  <c r="A167" i="75" s="1"/>
  <c r="D119" i="75"/>
  <c r="A119" i="75" s="1"/>
  <c r="D186" i="69"/>
  <c r="A186" i="69" s="1"/>
  <c r="D138" i="69"/>
  <c r="A138" i="69" s="1"/>
  <c r="D214" i="75"/>
  <c r="A214" i="75" s="1"/>
  <c r="D201" i="69"/>
  <c r="A201" i="69" s="1"/>
  <c r="D153" i="69"/>
  <c r="A153" i="69" s="1"/>
  <c r="D229" i="75"/>
  <c r="A229" i="75" s="1"/>
  <c r="D181" i="75"/>
  <c r="A181" i="75" s="1"/>
  <c r="D133" i="75"/>
  <c r="A133" i="75" s="1"/>
  <c r="D208" i="69"/>
  <c r="A208" i="69" s="1"/>
  <c r="D160" i="69"/>
  <c r="A160" i="69" s="1"/>
  <c r="D228" i="75"/>
  <c r="A228" i="75" s="1"/>
  <c r="D180" i="75"/>
  <c r="A180" i="75" s="1"/>
  <c r="D132" i="75"/>
  <c r="A132" i="75" s="1"/>
  <c r="D206" i="69"/>
  <c r="A206" i="69" s="1"/>
  <c r="D158" i="69"/>
  <c r="A158" i="69" s="1"/>
  <c r="D226" i="75"/>
  <c r="A226" i="75" s="1"/>
  <c r="D178" i="75"/>
  <c r="A178" i="75" s="1"/>
  <c r="D130" i="75"/>
  <c r="A130" i="75" s="1"/>
  <c r="D205" i="69"/>
  <c r="A205" i="69" s="1"/>
  <c r="D157" i="69"/>
  <c r="A157" i="69" s="1"/>
  <c r="D225" i="75"/>
  <c r="A225" i="75" s="1"/>
  <c r="D177" i="75"/>
  <c r="A177" i="75" s="1"/>
  <c r="D129" i="75"/>
  <c r="A129" i="75" s="1"/>
  <c r="D143" i="69"/>
  <c r="A143" i="69" s="1"/>
  <c r="D213" i="77"/>
  <c r="A213" i="77" s="1"/>
  <c r="D165" i="77"/>
  <c r="A165" i="77" s="1"/>
  <c r="D117" i="77"/>
  <c r="A117" i="77" s="1"/>
  <c r="D189" i="74"/>
  <c r="A189" i="74" s="1"/>
  <c r="D141" i="74"/>
  <c r="A141" i="74" s="1"/>
  <c r="D191" i="69"/>
  <c r="A191" i="69" s="1"/>
  <c r="D227" i="77"/>
  <c r="A227" i="77" s="1"/>
  <c r="D179" i="77"/>
  <c r="A179" i="77" s="1"/>
  <c r="D131" i="77"/>
  <c r="A131" i="77" s="1"/>
  <c r="D203" i="74"/>
  <c r="A203" i="74" s="1"/>
  <c r="D155" i="74"/>
  <c r="A155" i="74" s="1"/>
  <c r="D183" i="69"/>
  <c r="A183" i="69" s="1"/>
  <c r="D226" i="77"/>
  <c r="A226" i="77" s="1"/>
  <c r="D178" i="77"/>
  <c r="A178" i="77" s="1"/>
  <c r="D130" i="77"/>
  <c r="A130" i="77" s="1"/>
  <c r="D202" i="74"/>
  <c r="A202" i="74" s="1"/>
  <c r="D154" i="74"/>
  <c r="A154" i="74" s="1"/>
  <c r="D171" i="75"/>
  <c r="A171" i="75" s="1"/>
  <c r="D182" i="77"/>
  <c r="A182" i="77" s="1"/>
  <c r="D224" i="74"/>
  <c r="A224" i="74" s="1"/>
  <c r="D148" i="74"/>
  <c r="A148" i="74" s="1"/>
  <c r="D163" i="75"/>
  <c r="A163" i="75" s="1"/>
  <c r="D167" i="77"/>
  <c r="A167" i="77" s="1"/>
  <c r="D209" i="74"/>
  <c r="A209" i="74" s="1"/>
  <c r="D134" i="74"/>
  <c r="A134" i="74" s="1"/>
  <c r="D230" i="77"/>
  <c r="A230" i="77" s="1"/>
  <c r="D152" i="77"/>
  <c r="A152" i="77" s="1"/>
  <c r="D196" i="74"/>
  <c r="A196" i="74" s="1"/>
  <c r="D119" i="74"/>
  <c r="A119" i="74" s="1"/>
  <c r="D215" i="77"/>
  <c r="A215" i="77" s="1"/>
  <c r="D226" i="80"/>
  <c r="A226" i="80" s="1"/>
  <c r="D178" i="80"/>
  <c r="A178" i="80" s="1"/>
  <c r="D130" i="80"/>
  <c r="A130" i="80" s="1"/>
  <c r="D201" i="80"/>
  <c r="A201" i="80" s="1"/>
  <c r="D153" i="80"/>
  <c r="A153" i="80" s="1"/>
  <c r="D232" i="80"/>
  <c r="A232" i="80" s="1"/>
  <c r="D184" i="80"/>
  <c r="A184" i="80" s="1"/>
  <c r="D136" i="80"/>
  <c r="A136" i="80" s="1"/>
  <c r="D207" i="80"/>
  <c r="A207" i="80" s="1"/>
  <c r="D159" i="80"/>
  <c r="A159" i="80" s="1"/>
  <c r="D230" i="80"/>
  <c r="A230" i="80" s="1"/>
  <c r="D182" i="80"/>
  <c r="A182" i="80" s="1"/>
  <c r="D134" i="80"/>
  <c r="A134" i="80" s="1"/>
  <c r="D205" i="80"/>
  <c r="A205" i="80" s="1"/>
  <c r="D157" i="80"/>
  <c r="A157" i="80" s="1"/>
  <c r="D228" i="80"/>
  <c r="A228" i="80" s="1"/>
  <c r="D180" i="80"/>
  <c r="A180" i="80" s="1"/>
  <c r="D132" i="80"/>
  <c r="A132" i="80" s="1"/>
  <c r="D203" i="80"/>
  <c r="A203" i="80" s="1"/>
  <c r="D155" i="80"/>
  <c r="A155" i="80" s="1"/>
  <c r="D228" i="69"/>
  <c r="A228" i="69" s="1"/>
  <c r="D180" i="69"/>
  <c r="A180" i="69" s="1"/>
  <c r="D132" i="69"/>
  <c r="A132" i="69" s="1"/>
  <c r="D208" i="75"/>
  <c r="A208" i="75" s="1"/>
  <c r="D160" i="75"/>
  <c r="A160" i="75" s="1"/>
  <c r="D227" i="69"/>
  <c r="A227" i="69" s="1"/>
  <c r="D179" i="69"/>
  <c r="A179" i="69" s="1"/>
  <c r="D131" i="69"/>
  <c r="A131" i="69" s="1"/>
  <c r="D207" i="75"/>
  <c r="A207" i="75" s="1"/>
  <c r="D159" i="75"/>
  <c r="A159" i="75" s="1"/>
  <c r="D226" i="69"/>
  <c r="A226" i="69" s="1"/>
  <c r="D178" i="69"/>
  <c r="A178" i="69" s="1"/>
  <c r="D130" i="69"/>
  <c r="A130" i="69" s="1"/>
  <c r="D206" i="75"/>
  <c r="A206" i="75" s="1"/>
  <c r="D193" i="69"/>
  <c r="A193" i="69" s="1"/>
  <c r="D145" i="69"/>
  <c r="A145" i="69" s="1"/>
  <c r="D221" i="75"/>
  <c r="A221" i="75" s="1"/>
  <c r="D173" i="75"/>
  <c r="A173" i="75" s="1"/>
  <c r="D125" i="75"/>
  <c r="A125" i="75" s="1"/>
  <c r="D200" i="69"/>
  <c r="A200" i="69" s="1"/>
  <c r="D152" i="69"/>
  <c r="A152" i="69" s="1"/>
  <c r="D220" i="75"/>
  <c r="A220" i="75" s="1"/>
  <c r="D172" i="75"/>
  <c r="A172" i="75" s="1"/>
  <c r="D124" i="75"/>
  <c r="A124" i="75" s="1"/>
  <c r="D198" i="69"/>
  <c r="A198" i="69" s="1"/>
  <c r="D150" i="69"/>
  <c r="A150" i="69" s="1"/>
  <c r="D218" i="75"/>
  <c r="A218" i="75" s="1"/>
  <c r="D170" i="75"/>
  <c r="A170" i="75" s="1"/>
  <c r="D122" i="75"/>
  <c r="A122" i="75" s="1"/>
  <c r="D197" i="69"/>
  <c r="A197" i="69" s="1"/>
  <c r="D149" i="69"/>
  <c r="A149" i="69" s="1"/>
  <c r="D217" i="75"/>
  <c r="A217" i="75" s="1"/>
  <c r="D169" i="75"/>
  <c r="A169" i="75" s="1"/>
  <c r="D121" i="75"/>
  <c r="A121" i="75" s="1"/>
  <c r="D203" i="75"/>
  <c r="A203" i="75" s="1"/>
  <c r="D205" i="77"/>
  <c r="A205" i="77" s="1"/>
  <c r="D157" i="77"/>
  <c r="A157" i="77" s="1"/>
  <c r="D229" i="74"/>
  <c r="A229" i="74" s="1"/>
  <c r="D181" i="74"/>
  <c r="A181" i="74" s="1"/>
  <c r="D133" i="74"/>
  <c r="A133" i="74" s="1"/>
  <c r="D127" i="69"/>
  <c r="A127" i="69" s="1"/>
  <c r="D219" i="77"/>
  <c r="A219" i="77" s="1"/>
  <c r="D171" i="77"/>
  <c r="A171" i="77" s="1"/>
  <c r="D123" i="77"/>
  <c r="A123" i="77" s="1"/>
  <c r="D195" i="74"/>
  <c r="A195" i="74" s="1"/>
  <c r="D147" i="74"/>
  <c r="A147" i="74" s="1"/>
  <c r="D119" i="69"/>
  <c r="A119" i="69" s="1"/>
  <c r="D218" i="77"/>
  <c r="A218" i="77" s="1"/>
  <c r="D170" i="77"/>
  <c r="A170" i="77" s="1"/>
  <c r="D122" i="77"/>
  <c r="A122" i="77" s="1"/>
  <c r="D194" i="74"/>
  <c r="A194" i="74" s="1"/>
  <c r="D146" i="74"/>
  <c r="A146" i="74" s="1"/>
  <c r="D115" i="75"/>
  <c r="A115" i="75" s="1"/>
  <c r="D168" i="77"/>
  <c r="A168" i="77" s="1"/>
  <c r="D212" i="74"/>
  <c r="A212" i="74" s="1"/>
  <c r="D135" i="74"/>
  <c r="A135" i="74" s="1"/>
  <c r="D231" i="77"/>
  <c r="A231" i="77" s="1"/>
  <c r="D153" i="77"/>
  <c r="A153" i="77" s="1"/>
  <c r="D198" i="74"/>
  <c r="A198" i="74" s="1"/>
  <c r="D120" i="74"/>
  <c r="A120" i="74" s="1"/>
  <c r="D216" i="77"/>
  <c r="A216" i="77" s="1"/>
  <c r="D140" i="77"/>
  <c r="A140" i="77" s="1"/>
  <c r="D183" i="74"/>
  <c r="A183" i="74" s="1"/>
  <c r="D218" i="80"/>
  <c r="A218" i="80" s="1"/>
  <c r="D170" i="80"/>
  <c r="A170" i="80" s="1"/>
  <c r="D122" i="80"/>
  <c r="A122" i="80" s="1"/>
  <c r="D193" i="80"/>
  <c r="A193" i="80" s="1"/>
  <c r="D145" i="80"/>
  <c r="A145" i="80" s="1"/>
  <c r="D224" i="80"/>
  <c r="A224" i="80" s="1"/>
  <c r="D176" i="80"/>
  <c r="A176" i="80" s="1"/>
  <c r="D128" i="80"/>
  <c r="A128" i="80" s="1"/>
  <c r="D199" i="80"/>
  <c r="A199" i="80" s="1"/>
  <c r="D151" i="80"/>
  <c r="A151" i="80" s="1"/>
  <c r="D222" i="80"/>
  <c r="A222" i="80" s="1"/>
  <c r="D174" i="80"/>
  <c r="A174" i="80" s="1"/>
  <c r="D126" i="80"/>
  <c r="A126" i="80" s="1"/>
  <c r="D197" i="80"/>
  <c r="A197" i="80" s="1"/>
  <c r="D149" i="80"/>
  <c r="A149" i="80" s="1"/>
  <c r="D220" i="80"/>
  <c r="A220" i="80" s="1"/>
  <c r="D172" i="80"/>
  <c r="A172" i="80" s="1"/>
  <c r="D124" i="80"/>
  <c r="A124" i="80" s="1"/>
  <c r="D195" i="80"/>
  <c r="A195" i="80" s="1"/>
  <c r="D147" i="80"/>
  <c r="A147" i="80" s="1"/>
  <c r="D220" i="69"/>
  <c r="A220" i="69" s="1"/>
  <c r="D172" i="69"/>
  <c r="A172" i="69" s="1"/>
  <c r="D124" i="69"/>
  <c r="A124" i="69" s="1"/>
  <c r="D200" i="75"/>
  <c r="A200" i="75" s="1"/>
  <c r="D152" i="75"/>
  <c r="A152" i="75" s="1"/>
  <c r="D219" i="69"/>
  <c r="A219" i="69" s="1"/>
  <c r="D171" i="69"/>
  <c r="A171" i="69" s="1"/>
  <c r="D123" i="69"/>
  <c r="A123" i="69" s="1"/>
  <c r="D199" i="75"/>
  <c r="A199" i="75" s="1"/>
  <c r="D151" i="75"/>
  <c r="A151" i="75" s="1"/>
  <c r="D218" i="69"/>
  <c r="A218" i="69" s="1"/>
  <c r="D170" i="69"/>
  <c r="A170" i="69" s="1"/>
  <c r="D122" i="69"/>
  <c r="A122" i="69" s="1"/>
  <c r="D198" i="75"/>
  <c r="A198" i="75" s="1"/>
  <c r="D185" i="69"/>
  <c r="A185" i="69" s="1"/>
  <c r="D137" i="69"/>
  <c r="A137" i="69" s="1"/>
  <c r="D213" i="75"/>
  <c r="A213" i="75" s="1"/>
  <c r="D165" i="75"/>
  <c r="A165" i="75" s="1"/>
  <c r="D117" i="75"/>
  <c r="A117" i="75" s="1"/>
  <c r="D192" i="69"/>
  <c r="A192" i="69" s="1"/>
  <c r="D144" i="69"/>
  <c r="A144" i="69" s="1"/>
  <c r="D212" i="75"/>
  <c r="A212" i="75" s="1"/>
  <c r="D164" i="75"/>
  <c r="A164" i="75" s="1"/>
  <c r="D116" i="75"/>
  <c r="A116" i="75" s="1"/>
  <c r="D190" i="69"/>
  <c r="A190" i="69" s="1"/>
  <c r="D142" i="69"/>
  <c r="A142" i="69" s="1"/>
  <c r="D210" i="75"/>
  <c r="A210" i="75" s="1"/>
  <c r="D162" i="75"/>
  <c r="A162" i="75" s="1"/>
  <c r="D114" i="75"/>
  <c r="A114" i="75" s="1"/>
  <c r="D189" i="69"/>
  <c r="A189" i="69" s="1"/>
  <c r="D141" i="69"/>
  <c r="A141" i="69" s="1"/>
  <c r="D209" i="75"/>
  <c r="A209" i="75" s="1"/>
  <c r="D161" i="75"/>
  <c r="A161" i="75" s="1"/>
  <c r="D113" i="75"/>
  <c r="A113" i="75" s="1"/>
  <c r="D166" i="75"/>
  <c r="A166" i="75" s="1"/>
  <c r="D197" i="77"/>
  <c r="A197" i="77" s="1"/>
  <c r="D149" i="77"/>
  <c r="A149" i="77" s="1"/>
  <c r="D221" i="74"/>
  <c r="A221" i="74" s="1"/>
  <c r="D173" i="74"/>
  <c r="A173" i="74" s="1"/>
  <c r="D125" i="74"/>
  <c r="A125" i="74" s="1"/>
  <c r="D190" i="75"/>
  <c r="A190" i="75" s="1"/>
  <c r="D211" i="77"/>
  <c r="A211" i="77" s="1"/>
  <c r="D163" i="77"/>
  <c r="A163" i="77" s="1"/>
  <c r="D115" i="77"/>
  <c r="A115" i="77" s="1"/>
  <c r="D187" i="74"/>
  <c r="A187" i="74" s="1"/>
  <c r="D139" i="74"/>
  <c r="A139" i="74" s="1"/>
  <c r="D187" i="75"/>
  <c r="A187" i="75" s="1"/>
  <c r="D210" i="77"/>
  <c r="A210" i="77" s="1"/>
  <c r="D162" i="77"/>
  <c r="A162" i="77" s="1"/>
  <c r="D114" i="77"/>
  <c r="A114" i="77" s="1"/>
  <c r="D186" i="74"/>
  <c r="A186" i="74" s="1"/>
  <c r="D138" i="74"/>
  <c r="A138" i="74" s="1"/>
  <c r="D232" i="77"/>
  <c r="A232" i="77" s="1"/>
  <c r="D156" i="77"/>
  <c r="A156" i="77" s="1"/>
  <c r="D199" i="74"/>
  <c r="A199" i="74" s="1"/>
  <c r="D121" i="74"/>
  <c r="A121" i="74" s="1"/>
  <c r="D217" i="77"/>
  <c r="A217" i="77" s="1"/>
  <c r="D142" i="77"/>
  <c r="A142" i="77" s="1"/>
  <c r="D184" i="74"/>
  <c r="A184" i="74" s="1"/>
  <c r="D158" i="77"/>
  <c r="A158" i="77" s="1"/>
  <c r="D204" i="77"/>
  <c r="A204" i="77" s="1"/>
  <c r="D127" i="77"/>
  <c r="A127" i="77" s="1"/>
  <c r="D169" i="74"/>
  <c r="A169" i="74" s="1"/>
  <c r="D175" i="69"/>
  <c r="A175" i="69" s="1"/>
  <c r="D190" i="77"/>
  <c r="A190" i="77" s="1"/>
  <c r="D210" i="80"/>
  <c r="A210" i="80" s="1"/>
  <c r="D162" i="80"/>
  <c r="A162" i="80" s="1"/>
  <c r="D114" i="80"/>
  <c r="A114" i="80" s="1"/>
  <c r="D185" i="80"/>
  <c r="A185" i="80" s="1"/>
  <c r="D137" i="80"/>
  <c r="A137" i="80" s="1"/>
  <c r="D216" i="80"/>
  <c r="A216" i="80" s="1"/>
  <c r="D168" i="80"/>
  <c r="A168" i="80" s="1"/>
  <c r="D120" i="80"/>
  <c r="A120" i="80" s="1"/>
  <c r="D191" i="80"/>
  <c r="A191" i="80" s="1"/>
  <c r="D143" i="80"/>
  <c r="A143" i="80" s="1"/>
  <c r="D214" i="80"/>
  <c r="A214" i="80" s="1"/>
  <c r="D166" i="80"/>
  <c r="A166" i="80" s="1"/>
  <c r="D118" i="80"/>
  <c r="A118" i="80" s="1"/>
  <c r="D189" i="80"/>
  <c r="A189" i="80" s="1"/>
  <c r="D141" i="80"/>
  <c r="A141" i="80" s="1"/>
  <c r="D212" i="80"/>
  <c r="A212" i="80" s="1"/>
  <c r="D164" i="80"/>
  <c r="A164" i="80" s="1"/>
  <c r="D116" i="80"/>
  <c r="A116" i="80" s="1"/>
  <c r="D187" i="80"/>
  <c r="A187" i="80" s="1"/>
  <c r="D139" i="80"/>
  <c r="A139" i="80" s="1"/>
  <c r="D212" i="69"/>
  <c r="A212" i="69" s="1"/>
  <c r="D164" i="69"/>
  <c r="A164" i="69" s="1"/>
  <c r="D116" i="69"/>
  <c r="A116" i="69" s="1"/>
  <c r="D192" i="75"/>
  <c r="A192" i="75" s="1"/>
  <c r="D144" i="75"/>
  <c r="A144" i="75" s="1"/>
  <c r="D211" i="69"/>
  <c r="A211" i="69" s="1"/>
  <c r="D163" i="69"/>
  <c r="A163" i="69" s="1"/>
  <c r="D115" i="69"/>
  <c r="A115" i="69" s="1"/>
  <c r="D191" i="75"/>
  <c r="A191" i="75" s="1"/>
  <c r="D143" i="75"/>
  <c r="A143" i="75" s="1"/>
  <c r="D210" i="69"/>
  <c r="A210" i="69" s="1"/>
  <c r="D162" i="69"/>
  <c r="A162" i="69" s="1"/>
  <c r="D114" i="69"/>
  <c r="A114" i="69" s="1"/>
  <c r="D225" i="69"/>
  <c r="A225" i="69" s="1"/>
  <c r="D177" i="69"/>
  <c r="A177" i="69" s="1"/>
  <c r="D129" i="69"/>
  <c r="A129" i="69" s="1"/>
  <c r="D205" i="75"/>
  <c r="A205" i="75" s="1"/>
  <c r="D157" i="75"/>
  <c r="A157" i="75" s="1"/>
  <c r="D232" i="69"/>
  <c r="A232" i="69" s="1"/>
  <c r="D184" i="69"/>
  <c r="A184" i="69" s="1"/>
  <c r="D136" i="69"/>
  <c r="A136" i="69" s="1"/>
  <c r="D204" i="75"/>
  <c r="A204" i="75" s="1"/>
  <c r="D156" i="75"/>
  <c r="A156" i="75" s="1"/>
  <c r="D230" i="69"/>
  <c r="A230" i="69" s="1"/>
  <c r="D182" i="69"/>
  <c r="A182" i="69" s="1"/>
  <c r="D134" i="69"/>
  <c r="A134" i="69" s="1"/>
  <c r="D202" i="75"/>
  <c r="A202" i="75" s="1"/>
  <c r="D154" i="75"/>
  <c r="A154" i="75" s="1"/>
  <c r="D229" i="69"/>
  <c r="A229" i="69" s="1"/>
  <c r="D181" i="69"/>
  <c r="A181" i="69" s="1"/>
  <c r="D133" i="69"/>
  <c r="A133" i="69" s="1"/>
  <c r="D201" i="75"/>
  <c r="A201" i="75" s="1"/>
  <c r="D153" i="75"/>
  <c r="A153" i="75" s="1"/>
  <c r="D231" i="69"/>
  <c r="A231" i="69" s="1"/>
  <c r="D134" i="75"/>
  <c r="A134" i="75" s="1"/>
  <c r="D189" i="77"/>
  <c r="A189" i="77" s="1"/>
  <c r="D141" i="77"/>
  <c r="A141" i="77" s="1"/>
  <c r="D213" i="74"/>
  <c r="A213" i="74" s="1"/>
  <c r="D165" i="74"/>
  <c r="A165" i="74" s="1"/>
  <c r="D117" i="74"/>
  <c r="A117" i="74" s="1"/>
  <c r="D158" i="75"/>
  <c r="A158" i="75" s="1"/>
  <c r="D203" i="77"/>
  <c r="A203" i="77" s="1"/>
  <c r="D155" i="77"/>
  <c r="A155" i="77" s="1"/>
  <c r="D227" i="74"/>
  <c r="A227" i="74" s="1"/>
  <c r="D179" i="74"/>
  <c r="A179" i="74" s="1"/>
  <c r="D131" i="74"/>
  <c r="A131" i="74" s="1"/>
  <c r="D155" i="75"/>
  <c r="A155" i="75" s="1"/>
  <c r="D202" i="77"/>
  <c r="A202" i="77" s="1"/>
  <c r="D154" i="77"/>
  <c r="A154" i="77" s="1"/>
  <c r="D226" i="74"/>
  <c r="A226" i="74" s="1"/>
  <c r="D178" i="74"/>
  <c r="A178" i="74" s="1"/>
  <c r="D130" i="74"/>
  <c r="A130" i="74" s="1"/>
  <c r="D220" i="77"/>
  <c r="A220" i="77" s="1"/>
  <c r="D143" i="77"/>
  <c r="A143" i="77" s="1"/>
  <c r="D185" i="74"/>
  <c r="A185" i="74" s="1"/>
  <c r="D132" i="77"/>
  <c r="A132" i="77" s="1"/>
  <c r="D206" i="77"/>
  <c r="A206" i="77" s="1"/>
  <c r="D128" i="77"/>
  <c r="A128" i="77" s="1"/>
  <c r="D172" i="74"/>
  <c r="A172" i="74" s="1"/>
  <c r="D215" i="69"/>
  <c r="A215" i="69" s="1"/>
  <c r="D191" i="77"/>
  <c r="A191" i="77" s="1"/>
  <c r="D113" i="77"/>
  <c r="A113" i="77" s="1"/>
  <c r="D158" i="74"/>
  <c r="A158" i="74" s="1"/>
  <c r="D211" i="75"/>
  <c r="A211" i="75" s="1"/>
  <c r="D176" i="77"/>
  <c r="A176" i="77" s="1"/>
  <c r="D202" i="80"/>
  <c r="A202" i="80" s="1"/>
  <c r="D154" i="80"/>
  <c r="A154" i="80" s="1"/>
  <c r="D225" i="80"/>
  <c r="A225" i="80" s="1"/>
  <c r="D177" i="80"/>
  <c r="A177" i="80" s="1"/>
  <c r="D129" i="80"/>
  <c r="A129" i="80" s="1"/>
  <c r="D208" i="80"/>
  <c r="A208" i="80" s="1"/>
  <c r="D160" i="80"/>
  <c r="A160" i="80" s="1"/>
  <c r="D231" i="80"/>
  <c r="A231" i="80" s="1"/>
  <c r="D183" i="80"/>
  <c r="A183" i="80" s="1"/>
  <c r="D135" i="80"/>
  <c r="A135" i="80" s="1"/>
  <c r="D206" i="80"/>
  <c r="A206" i="80" s="1"/>
  <c r="D158" i="80"/>
  <c r="A158" i="80" s="1"/>
  <c r="D229" i="80"/>
  <c r="A229" i="80" s="1"/>
  <c r="D181" i="80"/>
  <c r="A181" i="80" s="1"/>
  <c r="D133" i="80"/>
  <c r="A133" i="80" s="1"/>
  <c r="D204" i="80"/>
  <c r="A204" i="80" s="1"/>
  <c r="D156" i="80"/>
  <c r="A156" i="80" s="1"/>
  <c r="D227" i="80"/>
  <c r="A227" i="80" s="1"/>
  <c r="D179" i="80"/>
  <c r="A179" i="80" s="1"/>
  <c r="D131" i="80"/>
  <c r="A131" i="80" s="1"/>
  <c r="D204" i="69"/>
  <c r="A204" i="69" s="1"/>
  <c r="D156" i="69"/>
  <c r="A156" i="69" s="1"/>
  <c r="D232" i="75"/>
  <c r="A232" i="75" s="1"/>
  <c r="D184" i="75"/>
  <c r="A184" i="75" s="1"/>
  <c r="D136" i="75"/>
  <c r="A136" i="75" s="1"/>
  <c r="D203" i="69"/>
  <c r="A203" i="69" s="1"/>
  <c r="D155" i="69"/>
  <c r="A155" i="69" s="1"/>
  <c r="D231" i="75"/>
  <c r="A231" i="75" s="1"/>
  <c r="D183" i="75"/>
  <c r="A183" i="75" s="1"/>
  <c r="D135" i="75"/>
  <c r="A135" i="75" s="1"/>
  <c r="D202" i="69"/>
  <c r="A202" i="69" s="1"/>
  <c r="D154" i="69"/>
  <c r="A154" i="69" s="1"/>
  <c r="D230" i="75"/>
  <c r="A230" i="75" s="1"/>
  <c r="D217" i="69"/>
  <c r="A217" i="69" s="1"/>
  <c r="D169" i="69"/>
  <c r="A169" i="69" s="1"/>
  <c r="D121" i="69"/>
  <c r="A121" i="69" s="1"/>
  <c r="D197" i="75"/>
  <c r="A197" i="75" s="1"/>
  <c r="D149" i="75"/>
  <c r="A149" i="75" s="1"/>
  <c r="D224" i="69"/>
  <c r="A224" i="69" s="1"/>
  <c r="D176" i="69"/>
  <c r="A176" i="69" s="1"/>
  <c r="D128" i="69"/>
  <c r="A128" i="69" s="1"/>
  <c r="D196" i="75"/>
  <c r="A196" i="75" s="1"/>
  <c r="D148" i="75"/>
  <c r="A148" i="75" s="1"/>
  <c r="D222" i="69"/>
  <c r="A222" i="69" s="1"/>
  <c r="D174" i="69"/>
  <c r="A174" i="69" s="1"/>
  <c r="D126" i="69"/>
  <c r="A126" i="69" s="1"/>
  <c r="D194" i="75"/>
  <c r="A194" i="75" s="1"/>
  <c r="D146" i="75"/>
  <c r="A146" i="75" s="1"/>
  <c r="D221" i="69"/>
  <c r="A221" i="69" s="1"/>
  <c r="D173" i="69"/>
  <c r="A173" i="69" s="1"/>
  <c r="D125" i="69"/>
  <c r="A125" i="69" s="1"/>
  <c r="D193" i="75"/>
  <c r="A193" i="75" s="1"/>
  <c r="D145" i="75"/>
  <c r="A145" i="75" s="1"/>
  <c r="D167" i="69"/>
  <c r="A167" i="69" s="1"/>
  <c r="D229" i="77"/>
  <c r="A229" i="77" s="1"/>
  <c r="D181" i="77"/>
  <c r="A181" i="77" s="1"/>
  <c r="D133" i="77"/>
  <c r="A133" i="77" s="1"/>
  <c r="D205" i="74"/>
  <c r="A205" i="74" s="1"/>
  <c r="D157" i="74"/>
  <c r="A157" i="74" s="1"/>
  <c r="D199" i="69"/>
  <c r="A199" i="69" s="1"/>
  <c r="D126" i="75"/>
  <c r="A126" i="75" s="1"/>
  <c r="D195" i="77"/>
  <c r="A195" i="77" s="1"/>
  <c r="D147" i="77"/>
  <c r="A147" i="77" s="1"/>
  <c r="D219" i="74"/>
  <c r="A219" i="74" s="1"/>
  <c r="D171" i="74"/>
  <c r="A171" i="74" s="1"/>
  <c r="D123" i="74"/>
  <c r="A123" i="74" s="1"/>
  <c r="D123" i="75"/>
  <c r="A123" i="75" s="1"/>
  <c r="D194" i="77"/>
  <c r="A194" i="77" s="1"/>
  <c r="D146" i="77"/>
  <c r="A146" i="77" s="1"/>
  <c r="D218" i="74"/>
  <c r="A218" i="74" s="1"/>
  <c r="D170" i="74"/>
  <c r="A170" i="74" s="1"/>
  <c r="D122" i="74"/>
  <c r="A122" i="74" s="1"/>
  <c r="D207" i="77"/>
  <c r="A207" i="77" s="1"/>
  <c r="D129" i="77"/>
  <c r="A129" i="77" s="1"/>
  <c r="D174" i="74"/>
  <c r="A174" i="74" s="1"/>
  <c r="D223" i="69"/>
  <c r="A223" i="69" s="1"/>
  <c r="D192" i="77"/>
  <c r="A192" i="77" s="1"/>
  <c r="D116" i="77"/>
  <c r="A116" i="77" s="1"/>
  <c r="D159" i="74"/>
  <c r="A159" i="74" s="1"/>
  <c r="D219" i="75"/>
  <c r="A219" i="75" s="1"/>
  <c r="D177" i="77"/>
  <c r="A177" i="77" s="1"/>
  <c r="D222" i="74"/>
  <c r="A222" i="74" s="1"/>
  <c r="D144" i="74"/>
  <c r="A144" i="74" s="1"/>
  <c r="D147" i="75"/>
  <c r="A147" i="75" s="1"/>
  <c r="D194" i="80"/>
  <c r="A194" i="80" s="1"/>
  <c r="D146" i="80"/>
  <c r="A146" i="80" s="1"/>
  <c r="D217" i="80"/>
  <c r="A217" i="80" s="1"/>
  <c r="D169" i="80"/>
  <c r="A169" i="80" s="1"/>
  <c r="D121" i="80"/>
  <c r="A121" i="80" s="1"/>
  <c r="D200" i="80"/>
  <c r="A200" i="80" s="1"/>
  <c r="D152" i="80"/>
  <c r="A152" i="80" s="1"/>
  <c r="D223" i="80"/>
  <c r="A223" i="80" s="1"/>
  <c r="D175" i="80"/>
  <c r="A175" i="80" s="1"/>
  <c r="D127" i="80"/>
  <c r="A127" i="80" s="1"/>
  <c r="D198" i="80"/>
  <c r="A198" i="80" s="1"/>
  <c r="D150" i="80"/>
  <c r="A150" i="80" s="1"/>
  <c r="D221" i="80"/>
  <c r="A221" i="80" s="1"/>
  <c r="D173" i="80"/>
  <c r="A173" i="80" s="1"/>
  <c r="D125" i="80"/>
  <c r="A125" i="80" s="1"/>
  <c r="D196" i="80"/>
  <c r="A196" i="80" s="1"/>
  <c r="D148" i="80"/>
  <c r="A148" i="80" s="1"/>
  <c r="D219" i="80"/>
  <c r="A219" i="80" s="1"/>
  <c r="D171" i="80"/>
  <c r="A171" i="80" s="1"/>
  <c r="D123" i="80"/>
  <c r="A123" i="80" s="1"/>
  <c r="D196" i="69"/>
  <c r="A196" i="69" s="1"/>
  <c r="D148" i="69"/>
  <c r="A148" i="69" s="1"/>
  <c r="D224" i="75"/>
  <c r="A224" i="75" s="1"/>
  <c r="D176" i="75"/>
  <c r="A176" i="75" s="1"/>
  <c r="D128" i="75"/>
  <c r="A128" i="75" s="1"/>
  <c r="D195" i="69"/>
  <c r="A195" i="69" s="1"/>
  <c r="D147" i="69"/>
  <c r="A147" i="69" s="1"/>
  <c r="D223" i="75"/>
  <c r="A223" i="75" s="1"/>
  <c r="D175" i="75"/>
  <c r="A175" i="75" s="1"/>
  <c r="D127" i="75"/>
  <c r="A127" i="75" s="1"/>
  <c r="D194" i="69"/>
  <c r="A194" i="69" s="1"/>
  <c r="D146" i="69"/>
  <c r="A146" i="69" s="1"/>
  <c r="D222" i="75"/>
  <c r="A222" i="75" s="1"/>
  <c r="D209" i="69"/>
  <c r="A209" i="69" s="1"/>
  <c r="D161" i="69"/>
  <c r="A161" i="69" s="1"/>
  <c r="D113" i="69"/>
  <c r="A113" i="69" s="1"/>
  <c r="D189" i="75"/>
  <c r="A189" i="75" s="1"/>
  <c r="D141" i="75"/>
  <c r="A141" i="75" s="1"/>
  <c r="D216" i="69"/>
  <c r="A216" i="69" s="1"/>
  <c r="D168" i="69"/>
  <c r="A168" i="69" s="1"/>
  <c r="D120" i="69"/>
  <c r="A120" i="69" s="1"/>
  <c r="D188" i="75"/>
  <c r="A188" i="75" s="1"/>
  <c r="D140" i="75"/>
  <c r="A140" i="75" s="1"/>
  <c r="D214" i="69"/>
  <c r="A214" i="69" s="1"/>
  <c r="D166" i="69"/>
  <c r="A166" i="69" s="1"/>
  <c r="D118" i="69"/>
  <c r="A118" i="69" s="1"/>
  <c r="D186" i="75"/>
  <c r="A186" i="75" s="1"/>
  <c r="D138" i="75"/>
  <c r="A138" i="75" s="1"/>
  <c r="D213" i="69"/>
  <c r="A213" i="69" s="1"/>
  <c r="D165" i="69"/>
  <c r="A165" i="69" s="1"/>
  <c r="D117" i="69"/>
  <c r="A117" i="69" s="1"/>
  <c r="D185" i="75"/>
  <c r="A185" i="75" s="1"/>
  <c r="D137" i="75"/>
  <c r="A137" i="75" s="1"/>
  <c r="D207" i="69"/>
  <c r="A207" i="69" s="1"/>
  <c r="D221" i="77"/>
  <c r="A221" i="77" s="1"/>
  <c r="D173" i="77"/>
  <c r="A173" i="77" s="1"/>
  <c r="D125" i="77"/>
  <c r="A125" i="77" s="1"/>
  <c r="D197" i="74"/>
  <c r="A197" i="74" s="1"/>
  <c r="D149" i="74"/>
  <c r="A149" i="74" s="1"/>
  <c r="D135" i="69"/>
  <c r="A135" i="69" s="1"/>
  <c r="D15" i="91"/>
  <c r="A15" i="91" s="1"/>
  <c r="D187" i="77"/>
  <c r="A187" i="77" s="1"/>
  <c r="D139" i="77"/>
  <c r="A139" i="77" s="1"/>
  <c r="D211" i="74"/>
  <c r="A211" i="74" s="1"/>
  <c r="D163" i="74"/>
  <c r="A163" i="74" s="1"/>
  <c r="D115" i="74"/>
  <c r="A115" i="74" s="1"/>
  <c r="D16" i="91"/>
  <c r="A16" i="91" s="1"/>
  <c r="D186" i="77"/>
  <c r="A186" i="77" s="1"/>
  <c r="D138" i="77"/>
  <c r="A138" i="77" s="1"/>
  <c r="D210" i="74"/>
  <c r="A210" i="74" s="1"/>
  <c r="D162" i="74"/>
  <c r="A162" i="74" s="1"/>
  <c r="D114" i="74"/>
  <c r="A114" i="74" s="1"/>
  <c r="D193" i="77"/>
  <c r="A193" i="77" s="1"/>
  <c r="D118" i="77"/>
  <c r="A118" i="77" s="1"/>
  <c r="D160" i="74"/>
  <c r="A160" i="74" s="1"/>
  <c r="D227" i="75"/>
  <c r="A227" i="75" s="1"/>
  <c r="D180" i="77"/>
  <c r="A180" i="77" s="1"/>
  <c r="D223" i="74"/>
  <c r="A223" i="74" s="1"/>
  <c r="D145" i="74"/>
  <c r="A145" i="74" s="1"/>
  <c r="D150" i="75"/>
  <c r="A150" i="75" s="1"/>
  <c r="D166" i="77"/>
  <c r="A166" i="77" s="1"/>
  <c r="D208" i="74"/>
  <c r="A208" i="74" s="1"/>
  <c r="D132" i="74"/>
  <c r="A132" i="74" s="1"/>
  <c r="D228" i="77"/>
  <c r="A228" i="77" s="1"/>
  <c r="V238" i="69"/>
  <c r="AA232" i="41"/>
  <c r="AN233" i="41"/>
  <c r="AI239" i="69"/>
  <c r="O237" i="41"/>
  <c r="J243" i="69"/>
  <c r="T233" i="41"/>
  <c r="O239" i="69"/>
  <c r="M240" i="69"/>
  <c r="R234" i="41"/>
  <c r="AI235" i="41"/>
  <c r="AD241" i="69"/>
  <c r="U233" i="41"/>
  <c r="P239" i="69"/>
  <c r="AO233" i="41"/>
  <c r="AJ239" i="69"/>
  <c r="AA234" i="41"/>
  <c r="V240" i="69"/>
  <c r="AK235" i="41"/>
  <c r="AF241" i="69"/>
  <c r="Y236" i="69"/>
  <c r="AD230" i="41"/>
  <c r="AB234" i="41"/>
  <c r="W240" i="69"/>
  <c r="U232" i="41"/>
  <c r="P238" i="69"/>
  <c r="AL235" i="41"/>
  <c r="AG241" i="69"/>
  <c r="M234" i="41"/>
  <c r="H240" i="69"/>
  <c r="T234" i="41"/>
  <c r="O240" i="69"/>
  <c r="AC237" i="41"/>
  <c r="X243" i="69"/>
  <c r="J241" i="69"/>
  <c r="O235" i="41"/>
  <c r="V235" i="41"/>
  <c r="Q241" i="69"/>
  <c r="AM235" i="41"/>
  <c r="AF233" i="41"/>
  <c r="AA239" i="69"/>
  <c r="Y240" i="69"/>
  <c r="P235" i="41"/>
  <c r="K241" i="69"/>
  <c r="AD240" i="41"/>
  <c r="Y246" i="69"/>
  <c r="N233" i="41"/>
  <c r="I239" i="69"/>
  <c r="S236" i="69"/>
  <c r="X230" i="41"/>
  <c r="AG233" i="41"/>
  <c r="AB239" i="69"/>
  <c r="Q240" i="69"/>
  <c r="V234" i="41"/>
  <c r="AG240" i="69"/>
  <c r="AL234" i="41"/>
  <c r="AN235" i="41"/>
  <c r="AI241" i="69"/>
  <c r="AE233" i="41"/>
  <c r="Z239" i="69"/>
  <c r="O230" i="41"/>
  <c r="J236" i="69"/>
  <c r="Y233" i="41"/>
  <c r="T239" i="69"/>
  <c r="AM234" i="41"/>
  <c r="AH240" i="69"/>
  <c r="AJ241" i="69"/>
  <c r="AO235" i="41"/>
  <c r="U237" i="41"/>
  <c r="P243" i="69"/>
  <c r="AD239" i="69"/>
  <c r="AI233" i="41"/>
  <c r="X234" i="41"/>
  <c r="S240" i="69"/>
  <c r="AA240" i="69"/>
  <c r="AF234" i="41"/>
  <c r="AI237" i="69"/>
  <c r="AN231" i="41"/>
  <c r="AA241" i="69"/>
  <c r="AF235" i="41"/>
  <c r="Q236" i="41"/>
  <c r="L242" i="69"/>
  <c r="AE236" i="69"/>
  <c r="AJ230" i="41"/>
  <c r="AG234" i="41"/>
  <c r="AB240" i="69"/>
  <c r="R238" i="41"/>
  <c r="M244" i="69"/>
  <c r="AG235" i="41"/>
  <c r="AB241" i="69"/>
  <c r="AE247" i="69"/>
  <c r="AJ241" i="41"/>
  <c r="R233" i="41"/>
  <c r="M239" i="69"/>
  <c r="AK233" i="41"/>
  <c r="AF239" i="69"/>
  <c r="P234" i="41"/>
  <c r="K240" i="69"/>
  <c r="AC240" i="69"/>
  <c r="AH234" i="41"/>
  <c r="Q240" i="41"/>
  <c r="L246" i="69"/>
  <c r="AD237" i="69"/>
  <c r="AI231" i="41"/>
  <c r="AC241" i="69"/>
  <c r="AH235" i="41"/>
  <c r="P240" i="69"/>
  <c r="J240" i="69"/>
  <c r="Z241" i="41"/>
  <c r="O212" i="41"/>
  <c r="O201" i="41"/>
  <c r="P201" i="41"/>
  <c r="M202" i="41"/>
  <c r="N208" i="41"/>
  <c r="O205" i="41"/>
  <c r="N207" i="41"/>
  <c r="M203" i="41"/>
  <c r="M204" i="41"/>
  <c r="N203" i="41"/>
  <c r="R291" i="81"/>
  <c r="R294" i="81" s="1"/>
  <c r="V289" i="81"/>
  <c r="V292" i="81" s="1"/>
  <c r="V295" i="81" s="1"/>
  <c r="O294" i="81"/>
  <c r="T292" i="81"/>
  <c r="O293" i="81"/>
  <c r="AA292" i="81"/>
  <c r="AA295" i="81" s="1"/>
  <c r="O292" i="81"/>
  <c r="AK290" i="81"/>
  <c r="Y290" i="81"/>
  <c r="Y293" i="81" s="1"/>
  <c r="AO289" i="81"/>
  <c r="AO292" i="81" s="1"/>
  <c r="W353" i="81"/>
  <c r="W356" i="81" s="1"/>
  <c r="R395" i="69"/>
  <c r="T294" i="81"/>
  <c r="R397" i="80"/>
  <c r="X294" i="81"/>
  <c r="Y292" i="81"/>
  <c r="X397" i="80"/>
  <c r="N287" i="81"/>
  <c r="M401" i="81"/>
  <c r="Q286" i="81"/>
  <c r="V288" i="81"/>
  <c r="AO396" i="81"/>
  <c r="AJ409" i="80" s="1"/>
  <c r="AC396" i="81"/>
  <c r="X409" i="80" s="1"/>
  <c r="Q396" i="81"/>
  <c r="L409" i="80" s="1"/>
  <c r="AG395" i="81"/>
  <c r="AB408" i="80" s="1"/>
  <c r="U395" i="81"/>
  <c r="P408" i="80" s="1"/>
  <c r="AK394" i="81"/>
  <c r="AF407" i="80" s="1"/>
  <c r="AO393" i="81"/>
  <c r="AJ406" i="80" s="1"/>
  <c r="AC393" i="81"/>
  <c r="X406" i="80" s="1"/>
  <c r="Q393" i="81"/>
  <c r="L406" i="80" s="1"/>
  <c r="AG392" i="81"/>
  <c r="AB405" i="80" s="1"/>
  <c r="U392" i="81"/>
  <c r="P405" i="80" s="1"/>
  <c r="AK391" i="81"/>
  <c r="AF404" i="80" s="1"/>
  <c r="AO390" i="81"/>
  <c r="AJ403" i="80" s="1"/>
  <c r="AC390" i="81"/>
  <c r="X403" i="80" s="1"/>
  <c r="Q390" i="81"/>
  <c r="L403" i="80" s="1"/>
  <c r="AG389" i="81"/>
  <c r="AB402" i="80" s="1"/>
  <c r="U389" i="81"/>
  <c r="P402" i="80" s="1"/>
  <c r="AK388" i="81"/>
  <c r="AK382" i="81"/>
  <c r="R286" i="81"/>
  <c r="V394" i="69"/>
  <c r="AN390" i="81"/>
  <c r="AI403" i="80" s="1"/>
  <c r="AB390" i="81"/>
  <c r="W403" i="80" s="1"/>
  <c r="P390" i="81"/>
  <c r="K403" i="80" s="1"/>
  <c r="AG383" i="81"/>
  <c r="AB396" i="80" s="1"/>
  <c r="U383" i="81"/>
  <c r="P396" i="80" s="1"/>
  <c r="AI382" i="81"/>
  <c r="Z287" i="81"/>
  <c r="O393" i="69"/>
  <c r="M394" i="81"/>
  <c r="X387" i="81"/>
  <c r="S400" i="80" s="1"/>
  <c r="Q384" i="81"/>
  <c r="AF383" i="81"/>
  <c r="AA396" i="80" s="1"/>
  <c r="M393" i="81"/>
  <c r="M392" i="81"/>
  <c r="T388" i="81"/>
  <c r="O401" i="80" s="1"/>
  <c r="M407" i="81"/>
  <c r="M391" i="81"/>
  <c r="M406" i="81"/>
  <c r="M389" i="81"/>
  <c r="W390" i="81"/>
  <c r="R403" i="80" s="1"/>
  <c r="AM389" i="81"/>
  <c r="AH402" i="80" s="1"/>
  <c r="AK385" i="81"/>
  <c r="M405" i="81"/>
  <c r="M387" i="81"/>
  <c r="AL389" i="81"/>
  <c r="AG402" i="80" s="1"/>
  <c r="U386" i="81"/>
  <c r="P399" i="80" s="1"/>
  <c r="V293" i="81"/>
  <c r="M404" i="81"/>
  <c r="M382" i="81"/>
  <c r="AG386" i="81"/>
  <c r="AB399" i="80" s="1"/>
  <c r="M403" i="81"/>
  <c r="X167" i="40"/>
  <c r="S270" i="77" s="1"/>
  <c r="AB166" i="40"/>
  <c r="W269" i="77" s="1"/>
  <c r="AN180" i="40"/>
  <c r="AI283" i="77" s="1"/>
  <c r="W164" i="40"/>
  <c r="R267" i="77" s="1"/>
  <c r="AG167" i="40"/>
  <c r="AB270" i="77" s="1"/>
  <c r="AO169" i="40"/>
  <c r="AJ272" i="77" s="1"/>
  <c r="AC174" i="40"/>
  <c r="X277" i="77" s="1"/>
  <c r="AI164" i="40"/>
  <c r="AD267" i="77" s="1"/>
  <c r="AI174" i="40"/>
  <c r="AD277" i="77" s="1"/>
  <c r="Q164" i="40"/>
  <c r="L267" i="77" s="1"/>
  <c r="T171" i="40"/>
  <c r="O274" i="77" s="1"/>
  <c r="V169" i="40"/>
  <c r="Q272" i="77" s="1"/>
  <c r="AE163" i="40"/>
  <c r="Z266" i="77" s="1"/>
  <c r="Y168" i="40"/>
  <c r="T271" i="77" s="1"/>
  <c r="Q166" i="40"/>
  <c r="L269" i="77" s="1"/>
  <c r="Q165" i="40"/>
  <c r="L268" i="77" s="1"/>
  <c r="Z168" i="40"/>
  <c r="U271" i="77" s="1"/>
  <c r="R166" i="40"/>
  <c r="M269" i="77" s="1"/>
  <c r="AG166" i="40"/>
  <c r="AB269" i="77" s="1"/>
  <c r="AD167" i="40"/>
  <c r="Y270" i="77" s="1"/>
  <c r="P168" i="40"/>
  <c r="K271" i="77" s="1"/>
  <c r="Y166" i="40"/>
  <c r="T269" i="77" s="1"/>
  <c r="AH168" i="40"/>
  <c r="AC271" i="77" s="1"/>
  <c r="Z166" i="40"/>
  <c r="U269" i="77" s="1"/>
  <c r="V167" i="40"/>
  <c r="Q270" i="77" s="1"/>
  <c r="R163" i="40"/>
  <c r="M266" i="77" s="1"/>
  <c r="Z165" i="40"/>
  <c r="U268" i="77" s="1"/>
  <c r="AL166" i="40"/>
  <c r="AG269" i="77" s="1"/>
  <c r="S392" i="80"/>
  <c r="AE392" i="80"/>
  <c r="AB387" i="81"/>
  <c r="W400" i="80" s="1"/>
  <c r="T386" i="81"/>
  <c r="O399" i="80" s="1"/>
  <c r="AN384" i="81"/>
  <c r="AI397" i="80" s="1"/>
  <c r="X382" i="81"/>
  <c r="S395" i="80" s="1"/>
  <c r="O393" i="80"/>
  <c r="AA393" i="80"/>
  <c r="AN387" i="81"/>
  <c r="AI400" i="80" s="1"/>
  <c r="AF386" i="81"/>
  <c r="AA399" i="80" s="1"/>
  <c r="X385" i="81"/>
  <c r="S398" i="80" s="1"/>
  <c r="AB384" i="81"/>
  <c r="W397" i="80" s="1"/>
  <c r="AJ382" i="81"/>
  <c r="AE395" i="80" s="1"/>
  <c r="P387" i="81"/>
  <c r="K400" i="80" s="1"/>
  <c r="AJ385" i="81"/>
  <c r="AE398" i="80" s="1"/>
  <c r="P384" i="81"/>
  <c r="K397" i="80" s="1"/>
  <c r="M390" i="81"/>
  <c r="M400" i="81"/>
  <c r="M388" i="81"/>
  <c r="M398" i="81"/>
  <c r="M386" i="81"/>
  <c r="M397" i="81"/>
  <c r="M408" i="81"/>
  <c r="M396" i="81"/>
  <c r="S396" i="80"/>
  <c r="V399" i="80"/>
  <c r="J399" i="80"/>
  <c r="AC399" i="80"/>
  <c r="Q399" i="80"/>
  <c r="U399" i="80"/>
  <c r="AJ399" i="80"/>
  <c r="L399" i="80"/>
  <c r="L395" i="80"/>
  <c r="AC419" i="80"/>
  <c r="Q419" i="80"/>
  <c r="AF416" i="80"/>
  <c r="T416" i="80"/>
  <c r="AI413" i="80"/>
  <c r="W413" i="80"/>
  <c r="K413" i="80"/>
  <c r="Z410" i="80"/>
  <c r="N410" i="80"/>
  <c r="AC407" i="80"/>
  <c r="Q407" i="80"/>
  <c r="T404" i="80"/>
  <c r="AI401" i="80"/>
  <c r="W401" i="80"/>
  <c r="K401" i="80"/>
  <c r="Z398" i="80"/>
  <c r="N398" i="80"/>
  <c r="AC395" i="80"/>
  <c r="AB404" i="80"/>
  <c r="P404" i="80"/>
  <c r="AE401" i="80"/>
  <c r="S401" i="80"/>
  <c r="J398" i="80"/>
  <c r="AJ419" i="80"/>
  <c r="X419" i="80"/>
  <c r="L419" i="80"/>
  <c r="AA416" i="80"/>
  <c r="AD413" i="80"/>
  <c r="R413" i="80"/>
  <c r="AG410" i="80"/>
  <c r="U410" i="80"/>
  <c r="I410" i="80"/>
  <c r="AJ407" i="80"/>
  <c r="X407" i="80"/>
  <c r="L407" i="80"/>
  <c r="AA404" i="80"/>
  <c r="O404" i="80"/>
  <c r="AD401" i="80"/>
  <c r="R401" i="80"/>
  <c r="I398" i="80"/>
  <c r="O396" i="69"/>
  <c r="T354" i="81"/>
  <c r="X350" i="81"/>
  <c r="P292" i="81"/>
  <c r="W295" i="81"/>
  <c r="X293" i="81"/>
  <c r="AO297" i="81"/>
  <c r="AE292" i="81"/>
  <c r="Q290" i="81"/>
  <c r="R293" i="81"/>
  <c r="AA296" i="81"/>
  <c r="N294" i="81"/>
  <c r="S292" i="81"/>
  <c r="Z295" i="81"/>
  <c r="S293" i="81"/>
  <c r="W294" i="81"/>
  <c r="AB293" i="81"/>
  <c r="U293" i="81"/>
  <c r="P291" i="81"/>
  <c r="AK294" i="81"/>
  <c r="U292" i="81"/>
  <c r="Q294" i="81"/>
  <c r="Y294" i="81"/>
  <c r="P296" i="81"/>
  <c r="AH292" i="81"/>
  <c r="N295" i="81"/>
  <c r="AI292" i="81"/>
  <c r="W296" i="81"/>
  <c r="Z294" i="81"/>
  <c r="AM294" i="81"/>
  <c r="T287" i="81"/>
  <c r="T319" i="81" s="1"/>
  <c r="AJ286" i="81"/>
  <c r="AJ318" i="81" s="1"/>
  <c r="S291" i="81"/>
  <c r="S323" i="81" s="1"/>
  <c r="X286" i="81"/>
  <c r="X318" i="81" s="1"/>
  <c r="M292" i="81"/>
  <c r="M294" i="81"/>
  <c r="M293" i="81"/>
  <c r="M48" i="38" l="1"/>
  <c r="M172" i="38"/>
  <c r="M42" i="38"/>
  <c r="M171" i="38"/>
  <c r="M41" i="38"/>
  <c r="M169" i="38"/>
  <c r="M166" i="38"/>
  <c r="M78" i="47"/>
  <c r="M167" i="38"/>
  <c r="N172" i="38"/>
  <c r="N170" i="38"/>
  <c r="M55" i="38"/>
  <c r="M58" i="38" s="1"/>
  <c r="M156" i="38" s="1"/>
  <c r="O63" i="40"/>
  <c r="N48" i="38"/>
  <c r="M168" i="38"/>
  <c r="N171" i="38"/>
  <c r="M421" i="82"/>
  <c r="M419" i="32"/>
  <c r="M57" i="32"/>
  <c r="X13" i="31"/>
  <c r="Q34" i="31"/>
  <c r="T34" i="31" s="1"/>
  <c r="N398" i="41"/>
  <c r="N399" i="41"/>
  <c r="M420" i="32"/>
  <c r="M63" i="41"/>
  <c r="AB54" i="47"/>
  <c r="M422" i="82"/>
  <c r="M65" i="41"/>
  <c r="N53" i="82"/>
  <c r="M64" i="41"/>
  <c r="N63" i="40"/>
  <c r="M394" i="40"/>
  <c r="M395" i="40"/>
  <c r="AB55" i="47"/>
  <c r="AB58" i="47"/>
  <c r="M60" i="82"/>
  <c r="M424" i="82"/>
  <c r="AB57" i="47"/>
  <c r="M425" i="82"/>
  <c r="M70" i="40"/>
  <c r="M77" i="40"/>
  <c r="M83" i="40" s="1"/>
  <c r="N78" i="47"/>
  <c r="N63" i="32"/>
  <c r="N422" i="32"/>
  <c r="M71" i="47"/>
  <c r="M85" i="47"/>
  <c r="M88" i="47" s="1"/>
  <c r="M303" i="47" s="1"/>
  <c r="M65" i="40"/>
  <c r="N50" i="45"/>
  <c r="N72" i="47"/>
  <c r="M397" i="40"/>
  <c r="M63" i="40"/>
  <c r="M398" i="40"/>
  <c r="M64" i="40"/>
  <c r="N424" i="32"/>
  <c r="R149" i="86"/>
  <c r="R58" i="86"/>
  <c r="R150" i="86"/>
  <c r="R148" i="86"/>
  <c r="R141" i="86" s="1"/>
  <c r="Q142" i="86"/>
  <c r="R152" i="86"/>
  <c r="R151" i="86"/>
  <c r="R142" i="86" s="1"/>
  <c r="R153" i="86"/>
  <c r="R59" i="86"/>
  <c r="Q155" i="86"/>
  <c r="Q60" i="86"/>
  <c r="Q156" i="86"/>
  <c r="Q154" i="86"/>
  <c r="Q143" i="86" s="1"/>
  <c r="Q141" i="86"/>
  <c r="P143" i="86"/>
  <c r="P80" i="86"/>
  <c r="P72" i="86"/>
  <c r="P77" i="86"/>
  <c r="P69" i="86"/>
  <c r="AI353" i="81"/>
  <c r="AD398" i="69" s="1"/>
  <c r="AB291" i="81"/>
  <c r="L226" i="72"/>
  <c r="L370" i="72"/>
  <c r="Q900" i="63"/>
  <c r="R897" i="63"/>
  <c r="F807" i="63"/>
  <c r="I695" i="72" s="1"/>
  <c r="I239" i="63"/>
  <c r="P42" i="101" s="1"/>
  <c r="P45" i="101" s="1"/>
  <c r="Q907" i="63"/>
  <c r="R904" i="63"/>
  <c r="S55" i="86" s="1"/>
  <c r="L219" i="72"/>
  <c r="R905" i="63"/>
  <c r="S56" i="86" s="1"/>
  <c r="Q908" i="63"/>
  <c r="P901" i="63"/>
  <c r="Q898" i="63"/>
  <c r="J238" i="63"/>
  <c r="Q41" i="101" s="1"/>
  <c r="Q44" i="101" s="1"/>
  <c r="P902" i="63"/>
  <c r="Q899" i="63"/>
  <c r="P909" i="63"/>
  <c r="Q906" i="63"/>
  <c r="R57" i="86" s="1"/>
  <c r="Q891" i="63"/>
  <c r="R888" i="63"/>
  <c r="Z433" i="63"/>
  <c r="Y436" i="63"/>
  <c r="F598" i="63"/>
  <c r="F601" i="63" s="1"/>
  <c r="I745" i="72" s="1"/>
  <c r="F703" i="63"/>
  <c r="I599" i="72" s="1"/>
  <c r="Q885" i="63"/>
  <c r="R882" i="63"/>
  <c r="Q889" i="63"/>
  <c r="P892" i="63"/>
  <c r="F599" i="63"/>
  <c r="I743" i="72" s="1"/>
  <c r="Q890" i="63"/>
  <c r="P893" i="63"/>
  <c r="S881" i="63"/>
  <c r="R884" i="63"/>
  <c r="P886" i="63"/>
  <c r="Q883" i="63"/>
  <c r="O210" i="94"/>
  <c r="L555" i="72"/>
  <c r="H697" i="63"/>
  <c r="O82" i="47" s="1"/>
  <c r="AB434" i="63"/>
  <c r="AA437" i="63"/>
  <c r="I500" i="72"/>
  <c r="O423" i="82"/>
  <c r="M67" i="82"/>
  <c r="M73" i="82" s="1"/>
  <c r="Z438" i="63"/>
  <c r="AA435" i="63"/>
  <c r="I444" i="72"/>
  <c r="AB50" i="65"/>
  <c r="AA404" i="63"/>
  <c r="H240" i="63"/>
  <c r="O43" i="101" s="1"/>
  <c r="O46" i="101" s="1"/>
  <c r="F781" i="63"/>
  <c r="I671" i="72" s="1"/>
  <c r="Y54" i="65"/>
  <c r="H242" i="63"/>
  <c r="Z51" i="65"/>
  <c r="Y405" i="63"/>
  <c r="H853" i="63"/>
  <c r="O71" i="81" s="1"/>
  <c r="L513" i="72"/>
  <c r="AA417" i="63"/>
  <c r="Z420" i="63"/>
  <c r="Z52" i="65"/>
  <c r="Y406" i="63"/>
  <c r="Z421" i="63"/>
  <c r="AA418" i="63"/>
  <c r="Y55" i="65"/>
  <c r="Z419" i="63"/>
  <c r="Y422" i="63"/>
  <c r="K592" i="72"/>
  <c r="I696" i="63"/>
  <c r="P81" i="47" s="1"/>
  <c r="Q293" i="63"/>
  <c r="T270" i="72" s="1"/>
  <c r="Z402" i="63"/>
  <c r="M54" i="82"/>
  <c r="R290" i="63"/>
  <c r="U267" i="72" s="1"/>
  <c r="I717" i="72"/>
  <c r="F532" i="63"/>
  <c r="I440" i="72" s="1"/>
  <c r="F651" i="63"/>
  <c r="I551" i="72" s="1"/>
  <c r="Z403" i="63"/>
  <c r="F755" i="63"/>
  <c r="I647" i="72" s="1"/>
  <c r="AB401" i="63"/>
  <c r="I708" i="72"/>
  <c r="N85" i="93"/>
  <c r="K513" i="72"/>
  <c r="J611" i="63"/>
  <c r="Q66" i="41" s="1"/>
  <c r="Q395" i="41" s="1"/>
  <c r="M50" i="45"/>
  <c r="N63" i="98"/>
  <c r="I428" i="72"/>
  <c r="I533" i="72"/>
  <c r="F539" i="63"/>
  <c r="I447" i="72" s="1"/>
  <c r="I461" i="72"/>
  <c r="N1246" i="93"/>
  <c r="M79" i="47"/>
  <c r="O292" i="63"/>
  <c r="P292" i="63" s="1"/>
  <c r="K657" i="72"/>
  <c r="N76" i="41"/>
  <c r="N77" i="41" s="1"/>
  <c r="M199" i="101"/>
  <c r="M98" i="101" s="1"/>
  <c r="Q867" i="63"/>
  <c r="Q870" i="63" s="1"/>
  <c r="N394" i="40"/>
  <c r="O146" i="97"/>
  <c r="O79" i="95"/>
  <c r="Q874" i="63"/>
  <c r="Q877" i="63" s="1"/>
  <c r="R872" i="63"/>
  <c r="R875" i="63" s="1"/>
  <c r="I549" i="72"/>
  <c r="S865" i="63"/>
  <c r="S868" i="63" s="1"/>
  <c r="I573" i="72"/>
  <c r="Q873" i="63"/>
  <c r="Q876" i="63" s="1"/>
  <c r="R866" i="63"/>
  <c r="R869" i="63" s="1"/>
  <c r="F702" i="63"/>
  <c r="F705" i="63" s="1"/>
  <c r="I601" i="72" s="1"/>
  <c r="N295" i="63"/>
  <c r="Q272" i="72" s="1"/>
  <c r="I588" i="72"/>
  <c r="AC318" i="81"/>
  <c r="AL315" i="81"/>
  <c r="AN291" i="81"/>
  <c r="AN323" i="81" s="1"/>
  <c r="AE315" i="81"/>
  <c r="M64" i="45"/>
  <c r="M67" i="45" s="1"/>
  <c r="M73" i="45" s="1"/>
  <c r="O269" i="69"/>
  <c r="V235" i="40"/>
  <c r="Q271" i="69"/>
  <c r="T239" i="40"/>
  <c r="U238" i="40"/>
  <c r="AJ234" i="40"/>
  <c r="AO240" i="41"/>
  <c r="AG245" i="69"/>
  <c r="AJ243" i="69"/>
  <c r="AL242" i="41"/>
  <c r="N245" i="69"/>
  <c r="R267" i="32"/>
  <c r="M64" i="69"/>
  <c r="M67" i="69"/>
  <c r="AF64" i="69"/>
  <c r="W276" i="32"/>
  <c r="R82" i="69" s="1"/>
  <c r="AG261" i="32"/>
  <c r="AB64" i="69"/>
  <c r="Y64" i="69"/>
  <c r="S261" i="32"/>
  <c r="N64" i="69"/>
  <c r="Y70" i="69"/>
  <c r="Y61" i="69"/>
  <c r="V271" i="32"/>
  <c r="Q74" i="69"/>
  <c r="J76" i="69"/>
  <c r="O273" i="32"/>
  <c r="AE257" i="81"/>
  <c r="AE321" i="81" s="1"/>
  <c r="AE258" i="69"/>
  <c r="Y235" i="41"/>
  <c r="Y238" i="41" s="1"/>
  <c r="AI238" i="40"/>
  <c r="AD274" i="69"/>
  <c r="N272" i="69"/>
  <c r="AC272" i="69"/>
  <c r="AH236" i="40"/>
  <c r="M68" i="82"/>
  <c r="M74" i="82" s="1"/>
  <c r="M63" i="101"/>
  <c r="M69" i="101" s="1"/>
  <c r="M66" i="101"/>
  <c r="N45" i="101"/>
  <c r="N59" i="101"/>
  <c r="P496" i="45"/>
  <c r="I274" i="63"/>
  <c r="L253" i="72" s="1"/>
  <c r="F747" i="63"/>
  <c r="I639" i="72" s="1"/>
  <c r="K555" i="72"/>
  <c r="H660" i="63"/>
  <c r="K558" i="72" s="1"/>
  <c r="G532" i="63"/>
  <c r="G546" i="63"/>
  <c r="G549" i="63" s="1"/>
  <c r="O58" i="101"/>
  <c r="O44" i="101"/>
  <c r="AF287" i="81"/>
  <c r="AF319" i="81" s="1"/>
  <c r="I476" i="72"/>
  <c r="P495" i="45"/>
  <c r="M72" i="47"/>
  <c r="M46" i="97"/>
  <c r="M49" i="97" s="1"/>
  <c r="G763" i="63"/>
  <c r="O45" i="101"/>
  <c r="AN322" i="81"/>
  <c r="N199" i="101"/>
  <c r="L363" i="72"/>
  <c r="P41" i="101"/>
  <c r="AD317" i="81"/>
  <c r="K380" i="72"/>
  <c r="M73" i="47"/>
  <c r="P421" i="82"/>
  <c r="AK319" i="81"/>
  <c r="I767" i="63"/>
  <c r="J767" i="63" s="1"/>
  <c r="V45" i="101"/>
  <c r="K236" i="72"/>
  <c r="H256" i="63"/>
  <c r="H259" i="63" s="1"/>
  <c r="O49" i="101"/>
  <c r="O59" i="101" s="1"/>
  <c r="V46" i="101"/>
  <c r="F650" i="63"/>
  <c r="N495" i="45"/>
  <c r="P422" i="82"/>
  <c r="J657" i="63"/>
  <c r="Q43" i="31" s="1"/>
  <c r="Q46" i="31" s="1"/>
  <c r="O44" i="38"/>
  <c r="O167" i="38" s="1"/>
  <c r="W42" i="101"/>
  <c r="S220" i="72"/>
  <c r="S364" i="72"/>
  <c r="P242" i="63"/>
  <c r="Q239" i="63"/>
  <c r="K295" i="63"/>
  <c r="N272" i="72" s="1"/>
  <c r="N269" i="72"/>
  <c r="F714" i="63"/>
  <c r="I752" i="72" s="1"/>
  <c r="G256" i="63"/>
  <c r="J381" i="72" s="1"/>
  <c r="P188" i="63"/>
  <c r="P191" i="63" s="1"/>
  <c r="S176" i="72" s="1"/>
  <c r="X44" i="101"/>
  <c r="N61" i="98"/>
  <c r="I605" i="72"/>
  <c r="O421" i="82"/>
  <c r="G240" i="63"/>
  <c r="N43" i="101" s="1"/>
  <c r="W202" i="101"/>
  <c r="W204" i="101"/>
  <c r="W203" i="101"/>
  <c r="G242" i="63"/>
  <c r="J367" i="72" s="1"/>
  <c r="R244" i="63"/>
  <c r="X47" i="101"/>
  <c r="T225" i="72"/>
  <c r="T369" i="72"/>
  <c r="O206" i="101"/>
  <c r="O205" i="101"/>
  <c r="O207" i="101"/>
  <c r="O51" i="101"/>
  <c r="P48" i="101"/>
  <c r="N211" i="101"/>
  <c r="N53" i="101"/>
  <c r="N213" i="101"/>
  <c r="N212" i="101"/>
  <c r="K211" i="72"/>
  <c r="O84" i="47"/>
  <c r="F676" i="63"/>
  <c r="F679" i="63" s="1"/>
  <c r="I577" i="72" s="1"/>
  <c r="N422" i="82"/>
  <c r="F825" i="63"/>
  <c r="I711" i="72" s="1"/>
  <c r="N73" i="81"/>
  <c r="AD320" i="81"/>
  <c r="M53" i="101"/>
  <c r="M213" i="101"/>
  <c r="M212" i="101"/>
  <c r="M211" i="101"/>
  <c r="AK316" i="81"/>
  <c r="AE316" i="81"/>
  <c r="AJ319" i="81"/>
  <c r="J396" i="74"/>
  <c r="R258" i="81"/>
  <c r="R322" i="81" s="1"/>
  <c r="AA396" i="69"/>
  <c r="AF321" i="81"/>
  <c r="AF318" i="81"/>
  <c r="AA393" i="69"/>
  <c r="V396" i="74"/>
  <c r="W262" i="81"/>
  <c r="W265" i="81" s="1"/>
  <c r="O258" i="81"/>
  <c r="O322" i="81" s="1"/>
  <c r="M261" i="81"/>
  <c r="M264" i="81" s="1"/>
  <c r="AH315" i="81"/>
  <c r="AE417" i="74"/>
  <c r="U409" i="74"/>
  <c r="AB177" i="81"/>
  <c r="AJ183" i="81"/>
  <c r="AL184" i="81"/>
  <c r="M260" i="81"/>
  <c r="W160" i="81"/>
  <c r="AH318" i="81"/>
  <c r="AH408" i="74"/>
  <c r="AJ171" i="81"/>
  <c r="AE402" i="74"/>
  <c r="J420" i="74"/>
  <c r="AO176" i="81"/>
  <c r="U258" i="81"/>
  <c r="AO317" i="81"/>
  <c r="W258" i="81"/>
  <c r="W322" i="81" s="1"/>
  <c r="AL290" i="81"/>
  <c r="AH321" i="81"/>
  <c r="U161" i="81"/>
  <c r="S177" i="81"/>
  <c r="P183" i="81"/>
  <c r="AN317" i="81"/>
  <c r="H403" i="80"/>
  <c r="H418" i="80"/>
  <c r="H409" i="80"/>
  <c r="H400" i="80"/>
  <c r="H406" i="80"/>
  <c r="H421" i="80"/>
  <c r="H414" i="80"/>
  <c r="H399" i="80"/>
  <c r="H416" i="80"/>
  <c r="H402" i="80"/>
  <c r="H407" i="80"/>
  <c r="H410" i="80"/>
  <c r="H411" i="80"/>
  <c r="H419" i="80"/>
  <c r="H405" i="80"/>
  <c r="H401" i="80"/>
  <c r="H395" i="80"/>
  <c r="H404" i="80"/>
  <c r="H413" i="80"/>
  <c r="H417" i="80"/>
  <c r="H420" i="80"/>
  <c r="M1253" i="93"/>
  <c r="M1252" i="93"/>
  <c r="M1251" i="93"/>
  <c r="M427" i="32"/>
  <c r="M426" i="32"/>
  <c r="M425" i="32"/>
  <c r="O143" i="97"/>
  <c r="O147" i="97"/>
  <c r="N395" i="41"/>
  <c r="O170" i="38"/>
  <c r="O144" i="97"/>
  <c r="M1247" i="93"/>
  <c r="M1246" i="93"/>
  <c r="M1245" i="93"/>
  <c r="M203" i="98"/>
  <c r="M205" i="98"/>
  <c r="M204" i="98"/>
  <c r="M531" i="81"/>
  <c r="M530" i="81"/>
  <c r="M529" i="81"/>
  <c r="O172" i="38"/>
  <c r="M407" i="92"/>
  <c r="M409" i="92"/>
  <c r="M408" i="92"/>
  <c r="M412" i="92"/>
  <c r="M411" i="92"/>
  <c r="M410" i="92"/>
  <c r="M415" i="92"/>
  <c r="M414" i="92"/>
  <c r="M413" i="92"/>
  <c r="O48" i="38"/>
  <c r="M334" i="95"/>
  <c r="M333" i="95"/>
  <c r="M332" i="95"/>
  <c r="M176" i="38"/>
  <c r="M175" i="38"/>
  <c r="M174" i="38"/>
  <c r="M173" i="38"/>
  <c r="M57" i="45"/>
  <c r="O169" i="38"/>
  <c r="M528" i="81"/>
  <c r="M527" i="81"/>
  <c r="M526" i="81"/>
  <c r="M226" i="31"/>
  <c r="M228" i="31"/>
  <c r="M227" i="31"/>
  <c r="M497" i="45"/>
  <c r="M496" i="45"/>
  <c r="M495" i="45"/>
  <c r="M424" i="32"/>
  <c r="M423" i="32"/>
  <c r="M422" i="32"/>
  <c r="M403" i="41"/>
  <c r="M405" i="41"/>
  <c r="M404" i="41"/>
  <c r="M216" i="94"/>
  <c r="M215" i="94"/>
  <c r="M214" i="94"/>
  <c r="M213" i="94"/>
  <c r="M218" i="94"/>
  <c r="M217" i="94"/>
  <c r="M219" i="31"/>
  <c r="M218" i="31"/>
  <c r="M217" i="31"/>
  <c r="M1250" i="93"/>
  <c r="M1249" i="93"/>
  <c r="M1248" i="93"/>
  <c r="M202" i="98"/>
  <c r="M201" i="98"/>
  <c r="M200" i="98"/>
  <c r="M500" i="45"/>
  <c r="M499" i="45"/>
  <c r="M498" i="45"/>
  <c r="M212" i="94"/>
  <c r="M211" i="94"/>
  <c r="M210" i="94"/>
  <c r="M209" i="94"/>
  <c r="M208" i="94"/>
  <c r="M207" i="94"/>
  <c r="M328" i="95"/>
  <c r="M327" i="95"/>
  <c r="M326" i="95"/>
  <c r="M222" i="31"/>
  <c r="M221" i="31"/>
  <c r="M220" i="31"/>
  <c r="M335" i="95"/>
  <c r="M337" i="95"/>
  <c r="M336" i="95"/>
  <c r="M190" i="98"/>
  <c r="M402" i="41"/>
  <c r="M401" i="41"/>
  <c r="M400" i="41"/>
  <c r="M224" i="94"/>
  <c r="M223" i="94"/>
  <c r="M222" i="94"/>
  <c r="M221" i="94"/>
  <c r="M220" i="94"/>
  <c r="M219" i="94"/>
  <c r="M525" i="81"/>
  <c r="M524" i="81"/>
  <c r="M523" i="81"/>
  <c r="N396" i="41"/>
  <c r="M396" i="41"/>
  <c r="M395" i="41"/>
  <c r="M394" i="41"/>
  <c r="M61" i="82"/>
  <c r="M429" i="82"/>
  <c r="M428" i="82"/>
  <c r="M427" i="82"/>
  <c r="O145" i="97"/>
  <c r="M399" i="41"/>
  <c r="M398" i="41"/>
  <c r="M397" i="41"/>
  <c r="M331" i="95"/>
  <c r="M330" i="95"/>
  <c r="M329" i="95"/>
  <c r="M225" i="31"/>
  <c r="M224" i="31"/>
  <c r="M223" i="31"/>
  <c r="M58" i="45"/>
  <c r="M503" i="45"/>
  <c r="M502" i="45"/>
  <c r="M501" i="45"/>
  <c r="M138" i="97"/>
  <c r="M159" i="97"/>
  <c r="M158" i="97"/>
  <c r="M157" i="97"/>
  <c r="M156" i="97"/>
  <c r="M155" i="97"/>
  <c r="M154" i="97"/>
  <c r="M402" i="40"/>
  <c r="M401" i="40"/>
  <c r="M400" i="40"/>
  <c r="M53" i="82"/>
  <c r="O352" i="81"/>
  <c r="O355" i="81" s="1"/>
  <c r="V405" i="74"/>
  <c r="AB168" i="81"/>
  <c r="W181" i="81"/>
  <c r="AM315" i="81"/>
  <c r="Z175" i="81"/>
  <c r="AI291" i="81"/>
  <c r="AI294" i="81" s="1"/>
  <c r="Q182" i="81"/>
  <c r="AC316" i="81"/>
  <c r="AB321" i="81"/>
  <c r="AB410" i="74"/>
  <c r="I421" i="74"/>
  <c r="AI166" i="81"/>
  <c r="X165" i="81"/>
  <c r="AO316" i="81"/>
  <c r="O165" i="81"/>
  <c r="Z157" i="81"/>
  <c r="AO167" i="81"/>
  <c r="S181" i="81"/>
  <c r="AN162" i="81"/>
  <c r="P174" i="81"/>
  <c r="AH350" i="81"/>
  <c r="AC395" i="69" s="1"/>
  <c r="AM322" i="81"/>
  <c r="AL166" i="81"/>
  <c r="X416" i="74"/>
  <c r="K405" i="74"/>
  <c r="Z402" i="74"/>
  <c r="AD318" i="81"/>
  <c r="U179" i="81"/>
  <c r="AI393" i="74"/>
  <c r="AO315" i="81"/>
  <c r="AL178" i="81"/>
  <c r="AJ392" i="74"/>
  <c r="S414" i="74"/>
  <c r="T173" i="81"/>
  <c r="AH399" i="74"/>
  <c r="AC315" i="81"/>
  <c r="AA258" i="81"/>
  <c r="AA322" i="81" s="1"/>
  <c r="AD351" i="81"/>
  <c r="AD354" i="81" s="1"/>
  <c r="R392" i="69"/>
  <c r="U288" i="81"/>
  <c r="U320" i="81" s="1"/>
  <c r="AC257" i="81"/>
  <c r="AC321" i="81" s="1"/>
  <c r="AI417" i="74"/>
  <c r="AM174" i="81"/>
  <c r="AE317" i="81"/>
  <c r="AH316" i="81"/>
  <c r="S354" i="81"/>
  <c r="N399" i="69" s="1"/>
  <c r="AE320" i="81"/>
  <c r="AL320" i="81"/>
  <c r="AA316" i="81"/>
  <c r="AL169" i="81"/>
  <c r="Z396" i="69"/>
  <c r="AE323" i="81"/>
  <c r="AJ174" i="81"/>
  <c r="AK315" i="81"/>
  <c r="AE319" i="81"/>
  <c r="AC400" i="74"/>
  <c r="AK318" i="81"/>
  <c r="AB315" i="81"/>
  <c r="AJ350" i="81"/>
  <c r="AE395" i="69" s="1"/>
  <c r="M324" i="81"/>
  <c r="AA180" i="81"/>
  <c r="AE171" i="81"/>
  <c r="Z393" i="69"/>
  <c r="AK321" i="81"/>
  <c r="AE258" i="81"/>
  <c r="AH319" i="81"/>
  <c r="AD394" i="74"/>
  <c r="X161" i="81"/>
  <c r="AB317" i="81"/>
  <c r="Q164" i="81"/>
  <c r="AM358" i="81"/>
  <c r="AM361" i="81" s="1"/>
  <c r="AM364" i="81" s="1"/>
  <c r="AH400" i="69"/>
  <c r="AH317" i="81"/>
  <c r="AC409" i="74"/>
  <c r="V178" i="81"/>
  <c r="AE168" i="81"/>
  <c r="AN315" i="81"/>
  <c r="AC317" i="81"/>
  <c r="AO161" i="81"/>
  <c r="AJ398" i="74"/>
  <c r="I406" i="74"/>
  <c r="N169" i="81"/>
  <c r="U415" i="74"/>
  <c r="Z178" i="81"/>
  <c r="N393" i="69"/>
  <c r="AC320" i="81"/>
  <c r="AD316" i="81"/>
  <c r="AJ316" i="81"/>
  <c r="AB316" i="81"/>
  <c r="AK317" i="81"/>
  <c r="AH323" i="81"/>
  <c r="Z415" i="74"/>
  <c r="AE178" i="81"/>
  <c r="L395" i="74"/>
  <c r="Q158" i="81"/>
  <c r="AJ162" i="81"/>
  <c r="AE399" i="74"/>
  <c r="I403" i="74"/>
  <c r="N166" i="81"/>
  <c r="P352" i="81"/>
  <c r="P355" i="81" s="1"/>
  <c r="AD392" i="69"/>
  <c r="AH394" i="69"/>
  <c r="AH326" i="81"/>
  <c r="AB174" i="81"/>
  <c r="AI405" i="74"/>
  <c r="AL317" i="81"/>
  <c r="Z403" i="74"/>
  <c r="AE166" i="81"/>
  <c r="X413" i="74"/>
  <c r="AC176" i="81"/>
  <c r="AA355" i="81"/>
  <c r="AE180" i="81"/>
  <c r="S417" i="74"/>
  <c r="W157" i="81"/>
  <c r="AN318" i="81"/>
  <c r="AF315" i="81"/>
  <c r="I409" i="74"/>
  <c r="N172" i="81"/>
  <c r="AE413" i="74"/>
  <c r="AJ176" i="81"/>
  <c r="AG288" i="81"/>
  <c r="AG320" i="81" s="1"/>
  <c r="I415" i="74"/>
  <c r="L404" i="74"/>
  <c r="O398" i="74"/>
  <c r="AE159" i="81"/>
  <c r="O168" i="81"/>
  <c r="S411" i="74"/>
  <c r="X174" i="81"/>
  <c r="N421" i="74"/>
  <c r="S184" i="81"/>
  <c r="AE416" i="74"/>
  <c r="AJ179" i="81"/>
  <c r="AH397" i="69"/>
  <c r="AA315" i="81"/>
  <c r="AJ410" i="74"/>
  <c r="AI178" i="81"/>
  <c r="AM316" i="81"/>
  <c r="AK320" i="81"/>
  <c r="AC173" i="81"/>
  <c r="X410" i="74"/>
  <c r="Q173" i="81"/>
  <c r="L410" i="74"/>
  <c r="I400" i="74"/>
  <c r="N163" i="81"/>
  <c r="AE410" i="74"/>
  <c r="AJ322" i="81"/>
  <c r="AE174" i="81"/>
  <c r="Z411" i="74"/>
  <c r="AC161" i="81"/>
  <c r="X398" i="74"/>
  <c r="AJ325" i="81"/>
  <c r="U400" i="74"/>
  <c r="AO182" i="81"/>
  <c r="AB318" i="81"/>
  <c r="AH320" i="81"/>
  <c r="AM317" i="81"/>
  <c r="AE184" i="81"/>
  <c r="Z421" i="74"/>
  <c r="N415" i="74"/>
  <c r="S178" i="81"/>
  <c r="N417" i="74"/>
  <c r="S180" i="81"/>
  <c r="S393" i="74"/>
  <c r="X156" i="81"/>
  <c r="AN174" i="81"/>
  <c r="J399" i="74"/>
  <c r="AH420" i="74"/>
  <c r="AD315" i="81"/>
  <c r="AI316" i="81"/>
  <c r="AA317" i="81"/>
  <c r="L416" i="74"/>
  <c r="Q179" i="81"/>
  <c r="Z418" i="74"/>
  <c r="AE181" i="81"/>
  <c r="AG394" i="74"/>
  <c r="AL157" i="81"/>
  <c r="N403" i="74"/>
  <c r="S166" i="81"/>
  <c r="AG409" i="74"/>
  <c r="AL172" i="81"/>
  <c r="AL322" i="81"/>
  <c r="Z319" i="81"/>
  <c r="AO321" i="81"/>
  <c r="O180" i="81"/>
  <c r="W175" i="81"/>
  <c r="J411" i="74"/>
  <c r="AH157" i="81"/>
  <c r="AG318" i="81"/>
  <c r="P394" i="69"/>
  <c r="U352" i="81"/>
  <c r="AF393" i="69"/>
  <c r="AK351" i="81"/>
  <c r="AB351" i="81"/>
  <c r="W393" i="69"/>
  <c r="Q352" i="81"/>
  <c r="L394" i="69"/>
  <c r="AM318" i="81"/>
  <c r="K402" i="74"/>
  <c r="P165" i="81"/>
  <c r="W396" i="74"/>
  <c r="AB159" i="81"/>
  <c r="AF392" i="69"/>
  <c r="AK350" i="81"/>
  <c r="AC394" i="69"/>
  <c r="AH352" i="81"/>
  <c r="T350" i="81"/>
  <c r="O392" i="69"/>
  <c r="AD393" i="69"/>
  <c r="AI351" i="81"/>
  <c r="AH393" i="69"/>
  <c r="AM351" i="81"/>
  <c r="O416" i="74"/>
  <c r="T179" i="81"/>
  <c r="K396" i="74"/>
  <c r="P159" i="81"/>
  <c r="AH392" i="69"/>
  <c r="AM350" i="81"/>
  <c r="AI394" i="69"/>
  <c r="AN352" i="81"/>
  <c r="M392" i="69"/>
  <c r="R350" i="81"/>
  <c r="AA323" i="81"/>
  <c r="AJ323" i="81"/>
  <c r="AE322" i="81"/>
  <c r="V399" i="74"/>
  <c r="V163" i="81"/>
  <c r="AE393" i="69"/>
  <c r="AJ351" i="81"/>
  <c r="AA351" i="81"/>
  <c r="V393" i="69"/>
  <c r="S394" i="69"/>
  <c r="X352" i="81"/>
  <c r="Q394" i="74"/>
  <c r="V157" i="81"/>
  <c r="AC421" i="74"/>
  <c r="AH184" i="81"/>
  <c r="AB352" i="81"/>
  <c r="W394" i="69"/>
  <c r="Z351" i="81"/>
  <c r="U393" i="69"/>
  <c r="AL351" i="81"/>
  <c r="AG393" i="69"/>
  <c r="M350" i="81"/>
  <c r="H392" i="69"/>
  <c r="AJ320" i="81"/>
  <c r="Q392" i="69"/>
  <c r="V350" i="81"/>
  <c r="V184" i="81"/>
  <c r="Q421" i="74"/>
  <c r="AC415" i="74"/>
  <c r="AH178" i="81"/>
  <c r="AB180" i="81"/>
  <c r="W417" i="74"/>
  <c r="AB350" i="81"/>
  <c r="W392" i="69"/>
  <c r="N352" i="81"/>
  <c r="I394" i="69"/>
  <c r="M394" i="69"/>
  <c r="R352" i="81"/>
  <c r="Q393" i="69"/>
  <c r="V351" i="81"/>
  <c r="W163" i="81"/>
  <c r="AJ317" i="81"/>
  <c r="AB393" i="69"/>
  <c r="AG351" i="81"/>
  <c r="AB319" i="81"/>
  <c r="AL316" i="81"/>
  <c r="AA156" i="81"/>
  <c r="V393" i="74"/>
  <c r="P180" i="81"/>
  <c r="K417" i="74"/>
  <c r="AA174" i="81"/>
  <c r="AM168" i="81"/>
  <c r="U170" i="81"/>
  <c r="V320" i="81"/>
  <c r="AN316" i="81"/>
  <c r="W351" i="81"/>
  <c r="R393" i="69"/>
  <c r="AC393" i="69"/>
  <c r="AH351" i="81"/>
  <c r="R394" i="69"/>
  <c r="W352" i="81"/>
  <c r="AI318" i="81"/>
  <c r="T392" i="69"/>
  <c r="Y350" i="81"/>
  <c r="K392" i="69"/>
  <c r="P350" i="81"/>
  <c r="AF317" i="81"/>
  <c r="I393" i="69"/>
  <c r="N351" i="81"/>
  <c r="T155" i="81"/>
  <c r="O392" i="74"/>
  <c r="AH414" i="74"/>
  <c r="AM177" i="81"/>
  <c r="V172" i="81"/>
  <c r="Q409" i="74"/>
  <c r="AC403" i="74"/>
  <c r="AH166" i="81"/>
  <c r="AG179" i="81"/>
  <c r="AB416" i="74"/>
  <c r="AD409" i="74"/>
  <c r="AI172" i="81"/>
  <c r="N350" i="81"/>
  <c r="I392" i="69"/>
  <c r="AB394" i="69"/>
  <c r="AG352" i="81"/>
  <c r="AG394" i="69"/>
  <c r="AL352" i="81"/>
  <c r="N394" i="69"/>
  <c r="S352" i="81"/>
  <c r="Y326" i="81"/>
  <c r="AN319" i="81"/>
  <c r="W169" i="81"/>
  <c r="M326" i="81"/>
  <c r="P392" i="69"/>
  <c r="U350" i="81"/>
  <c r="J392" i="69"/>
  <c r="O350" i="81"/>
  <c r="AC397" i="74"/>
  <c r="AH160" i="81"/>
  <c r="R415" i="74"/>
  <c r="W178" i="81"/>
  <c r="AB392" i="69"/>
  <c r="AG350" i="81"/>
  <c r="AA394" i="69"/>
  <c r="AF352" i="81"/>
  <c r="AF394" i="69"/>
  <c r="AK352" i="81"/>
  <c r="AM319" i="81"/>
  <c r="T167" i="81"/>
  <c r="AG319" i="81"/>
  <c r="AG158" i="81"/>
  <c r="AI315" i="81"/>
  <c r="O394" i="69"/>
  <c r="T352" i="81"/>
  <c r="L393" i="69"/>
  <c r="Q351" i="81"/>
  <c r="T393" i="69"/>
  <c r="Y351" i="81"/>
  <c r="AG315" i="81"/>
  <c r="O177" i="81"/>
  <c r="J414" i="74"/>
  <c r="AH402" i="74"/>
  <c r="AM165" i="81"/>
  <c r="V160" i="81"/>
  <c r="Q397" i="74"/>
  <c r="R409" i="74"/>
  <c r="W172" i="81"/>
  <c r="AI160" i="81"/>
  <c r="AD397" i="74"/>
  <c r="AA392" i="69"/>
  <c r="AF350" i="81"/>
  <c r="AE352" i="81"/>
  <c r="Z394" i="69"/>
  <c r="AJ352" i="81"/>
  <c r="AE394" i="69"/>
  <c r="AO324" i="81"/>
  <c r="AG164" i="81"/>
  <c r="AF320" i="81"/>
  <c r="U164" i="81"/>
  <c r="M351" i="81"/>
  <c r="H393" i="69"/>
  <c r="AM320" i="81"/>
  <c r="L392" i="69"/>
  <c r="Q350" i="81"/>
  <c r="AA410" i="74"/>
  <c r="AF173" i="81"/>
  <c r="AN177" i="81"/>
  <c r="AI414" i="74"/>
  <c r="W166" i="81"/>
  <c r="R403" i="74"/>
  <c r="AA350" i="81"/>
  <c r="V392" i="69"/>
  <c r="Z392" i="69"/>
  <c r="AE350" i="81"/>
  <c r="Z352" i="81"/>
  <c r="U394" i="69"/>
  <c r="AD394" i="69"/>
  <c r="AI352" i="81"/>
  <c r="AB323" i="81"/>
  <c r="W326" i="81"/>
  <c r="Y322" i="81"/>
  <c r="AA320" i="81"/>
  <c r="AI319" i="81"/>
  <c r="AO351" i="81"/>
  <c r="AJ393" i="69"/>
  <c r="M352" i="81"/>
  <c r="H394" i="69"/>
  <c r="V352" i="81"/>
  <c r="Q394" i="69"/>
  <c r="AG316" i="81"/>
  <c r="AA404" i="74"/>
  <c r="AF167" i="81"/>
  <c r="AC418" i="74"/>
  <c r="AH181" i="81"/>
  <c r="AG155" i="81"/>
  <c r="AB392" i="74"/>
  <c r="U392" i="69"/>
  <c r="Z350" i="81"/>
  <c r="Y392" i="69"/>
  <c r="AD350" i="81"/>
  <c r="AD352" i="81"/>
  <c r="Y394" i="69"/>
  <c r="R318" i="81"/>
  <c r="AI317" i="81"/>
  <c r="S393" i="69"/>
  <c r="X351" i="81"/>
  <c r="J393" i="69"/>
  <c r="O351" i="81"/>
  <c r="X393" i="69"/>
  <c r="AC351" i="81"/>
  <c r="K393" i="69"/>
  <c r="P351" i="81"/>
  <c r="P393" i="69"/>
  <c r="U351" i="81"/>
  <c r="AA398" i="74"/>
  <c r="AF161" i="81"/>
  <c r="Q418" i="74"/>
  <c r="V181" i="81"/>
  <c r="P177" i="81"/>
  <c r="K414" i="74"/>
  <c r="W408" i="74"/>
  <c r="AB171" i="81"/>
  <c r="AL350" i="81"/>
  <c r="AG392" i="69"/>
  <c r="AO350" i="81"/>
  <c r="AJ392" i="69"/>
  <c r="AO352" i="81"/>
  <c r="AJ394" i="69"/>
  <c r="R351" i="81"/>
  <c r="M396" i="69" s="1"/>
  <c r="N319" i="81"/>
  <c r="AH393" i="74"/>
  <c r="U158" i="81"/>
  <c r="AI163" i="81"/>
  <c r="AI393" i="69"/>
  <c r="AN351" i="81"/>
  <c r="Y352" i="81"/>
  <c r="T394" i="69"/>
  <c r="AH169" i="81"/>
  <c r="AC406" i="74"/>
  <c r="K408" i="74"/>
  <c r="P171" i="81"/>
  <c r="AI392" i="69"/>
  <c r="AN350" i="81"/>
  <c r="X392" i="69"/>
  <c r="AC350" i="81"/>
  <c r="X394" i="69"/>
  <c r="AC352" i="81"/>
  <c r="N392" i="69"/>
  <c r="S350" i="81"/>
  <c r="M51" i="45"/>
  <c r="N497" i="45"/>
  <c r="X12" i="31"/>
  <c r="W12" i="31" s="1"/>
  <c r="W13" i="31"/>
  <c r="AK169" i="40"/>
  <c r="AF272" i="77" s="1"/>
  <c r="AE167" i="40"/>
  <c r="Z270" i="77" s="1"/>
  <c r="AH170" i="40"/>
  <c r="AC273" i="77" s="1"/>
  <c r="Y272" i="69"/>
  <c r="AD236" i="40"/>
  <c r="J273" i="69"/>
  <c r="AJ274" i="69"/>
  <c r="AO238" i="40"/>
  <c r="T170" i="40"/>
  <c r="O273" i="77" s="1"/>
  <c r="K271" i="69"/>
  <c r="P235" i="40"/>
  <c r="N169" i="40"/>
  <c r="I272" i="77" s="1"/>
  <c r="M166" i="40"/>
  <c r="H269" i="77" s="1"/>
  <c r="Y239" i="40"/>
  <c r="AH238" i="40"/>
  <c r="AC274" i="69"/>
  <c r="AD235" i="40"/>
  <c r="Y271" i="69"/>
  <c r="W274" i="69"/>
  <c r="AB238" i="40"/>
  <c r="M172" i="40"/>
  <c r="H275" i="77" s="1"/>
  <c r="K272" i="69"/>
  <c r="P236" i="40"/>
  <c r="AB274" i="69"/>
  <c r="AG238" i="40"/>
  <c r="T166" i="40"/>
  <c r="O269" i="77" s="1"/>
  <c r="I274" i="69"/>
  <c r="N238" i="40"/>
  <c r="P169" i="40"/>
  <c r="K272" i="77" s="1"/>
  <c r="AN172" i="40"/>
  <c r="AI275" i="77" s="1"/>
  <c r="AI166" i="40"/>
  <c r="AD269" i="77" s="1"/>
  <c r="AI271" i="69"/>
  <c r="AN235" i="40"/>
  <c r="AE177" i="40"/>
  <c r="Z280" i="77" s="1"/>
  <c r="T272" i="69"/>
  <c r="I269" i="69"/>
  <c r="N233" i="40"/>
  <c r="AL234" i="40"/>
  <c r="AG270" i="69"/>
  <c r="AJ238" i="40"/>
  <c r="AE274" i="69"/>
  <c r="M167" i="40"/>
  <c r="H270" i="77" s="1"/>
  <c r="X171" i="40"/>
  <c r="S274" i="77" s="1"/>
  <c r="AF273" i="69"/>
  <c r="AK237" i="40"/>
  <c r="W244" i="69"/>
  <c r="P396" i="41"/>
  <c r="U255" i="69"/>
  <c r="Z249" i="41"/>
  <c r="P395" i="41"/>
  <c r="W233" i="41"/>
  <c r="R239" i="69"/>
  <c r="S238" i="41"/>
  <c r="N244" i="69"/>
  <c r="AH242" i="69"/>
  <c r="AM236" i="41"/>
  <c r="W234" i="41"/>
  <c r="R240" i="69"/>
  <c r="K242" i="69"/>
  <c r="P236" i="41"/>
  <c r="AE237" i="41"/>
  <c r="Z243" i="69"/>
  <c r="N241" i="41"/>
  <c r="I247" i="69"/>
  <c r="Z244" i="69"/>
  <c r="AE238" i="41"/>
  <c r="W242" i="69"/>
  <c r="AB236" i="41"/>
  <c r="Z257" i="81"/>
  <c r="Z321" i="81" s="1"/>
  <c r="U318" i="81"/>
  <c r="U257" i="81"/>
  <c r="AF260" i="81"/>
  <c r="AF324" i="81" s="1"/>
  <c r="AD257" i="81"/>
  <c r="AD321" i="81" s="1"/>
  <c r="AA273" i="32"/>
  <c r="V76" i="69"/>
  <c r="M263" i="81"/>
  <c r="M266" i="81" s="1"/>
  <c r="Q259" i="32"/>
  <c r="L62" i="69"/>
  <c r="AL256" i="32"/>
  <c r="AG59" i="69"/>
  <c r="AA74" i="69"/>
  <c r="AF271" i="32"/>
  <c r="H77" i="69"/>
  <c r="M274" i="32"/>
  <c r="H80" i="69" s="1"/>
  <c r="N259" i="81"/>
  <c r="N323" i="81" s="1"/>
  <c r="AG274" i="32"/>
  <c r="AB80" i="69" s="1"/>
  <c r="P260" i="81"/>
  <c r="P324" i="81" s="1"/>
  <c r="T260" i="81"/>
  <c r="T324" i="81" s="1"/>
  <c r="V258" i="81"/>
  <c r="V319" i="81"/>
  <c r="AC262" i="81"/>
  <c r="AC323" i="81"/>
  <c r="R320" i="81"/>
  <c r="R259" i="81"/>
  <c r="U260" i="32"/>
  <c r="P63" i="69"/>
  <c r="W259" i="32"/>
  <c r="R62" i="69"/>
  <c r="N74" i="69"/>
  <c r="S271" i="32"/>
  <c r="P73" i="69"/>
  <c r="U270" i="32"/>
  <c r="AG257" i="32"/>
  <c r="AB60" i="69"/>
  <c r="AD259" i="81"/>
  <c r="AD323" i="81" s="1"/>
  <c r="Z264" i="32"/>
  <c r="U67" i="69"/>
  <c r="AM273" i="32"/>
  <c r="AH76" i="69"/>
  <c r="AM321" i="81"/>
  <c r="AM260" i="81"/>
  <c r="P262" i="81"/>
  <c r="P323" i="81"/>
  <c r="AO258" i="81"/>
  <c r="AO319" i="81"/>
  <c r="T276" i="32"/>
  <c r="O82" i="69" s="1"/>
  <c r="O79" i="69"/>
  <c r="AL323" i="81"/>
  <c r="AL262" i="81"/>
  <c r="S260" i="81"/>
  <c r="S321" i="81"/>
  <c r="AM323" i="81"/>
  <c r="AM262" i="81"/>
  <c r="AL257" i="81"/>
  <c r="AL318" i="81"/>
  <c r="AG261" i="81"/>
  <c r="AG322" i="81"/>
  <c r="X260" i="81"/>
  <c r="AE261" i="81"/>
  <c r="AE264" i="81" s="1"/>
  <c r="U262" i="81"/>
  <c r="AD258" i="81"/>
  <c r="AD319" i="81"/>
  <c r="P274" i="32"/>
  <c r="K80" i="69" s="1"/>
  <c r="K77" i="69"/>
  <c r="AC261" i="32"/>
  <c r="X64" i="69"/>
  <c r="AI261" i="81"/>
  <c r="AI322" i="81"/>
  <c r="AH322" i="81"/>
  <c r="AH261" i="81"/>
  <c r="P261" i="81"/>
  <c r="P322" i="81"/>
  <c r="AO272" i="32"/>
  <c r="AJ75" i="69"/>
  <c r="T261" i="81"/>
  <c r="AC319" i="81"/>
  <c r="AC258" i="81"/>
  <c r="AF262" i="81"/>
  <c r="AF323" i="81"/>
  <c r="Q318" i="81"/>
  <c r="Q257" i="81"/>
  <c r="AJ271" i="32"/>
  <c r="AE74" i="69"/>
  <c r="AK274" i="32"/>
  <c r="AF80" i="69" s="1"/>
  <c r="AF77" i="69"/>
  <c r="V257" i="81"/>
  <c r="V318" i="81"/>
  <c r="AG260" i="81"/>
  <c r="AG321" i="81"/>
  <c r="Q319" i="81"/>
  <c r="Q258" i="81"/>
  <c r="Y260" i="81"/>
  <c r="Y321" i="81"/>
  <c r="V273" i="32"/>
  <c r="Q76" i="69"/>
  <c r="O212" i="94"/>
  <c r="N423" i="82"/>
  <c r="N57" i="81"/>
  <c r="N60" i="81" s="1"/>
  <c r="H274" i="63"/>
  <c r="K253" i="72" s="1"/>
  <c r="G570" i="63"/>
  <c r="G573" i="63" s="1"/>
  <c r="J479" i="72" s="1"/>
  <c r="I690" i="63"/>
  <c r="L586" i="72" s="1"/>
  <c r="J641" i="72"/>
  <c r="O394" i="41"/>
  <c r="Z525" i="81"/>
  <c r="H693" i="63"/>
  <c r="K589" i="72" s="1"/>
  <c r="O208" i="94"/>
  <c r="M49" i="38"/>
  <c r="O75" i="47"/>
  <c r="O78" i="47" s="1"/>
  <c r="K366" i="72"/>
  <c r="K222" i="72"/>
  <c r="M56" i="38"/>
  <c r="M59" i="38" s="1"/>
  <c r="M140" i="38" s="1"/>
  <c r="K364" i="72"/>
  <c r="K220" i="72"/>
  <c r="M51" i="92"/>
  <c r="M62" i="32"/>
  <c r="M65" i="32" s="1"/>
  <c r="I693" i="72"/>
  <c r="O191" i="63"/>
  <c r="R176" i="72" s="1"/>
  <c r="I653" i="72"/>
  <c r="I741" i="72"/>
  <c r="AA475" i="72"/>
  <c r="M58" i="98"/>
  <c r="Z523" i="81"/>
  <c r="P75" i="93"/>
  <c r="M65" i="98"/>
  <c r="M68" i="98" s="1"/>
  <c r="L373" i="72"/>
  <c r="L229" i="72"/>
  <c r="M49" i="98"/>
  <c r="M52" i="98" s="1"/>
  <c r="F591" i="63"/>
  <c r="I495" i="72" s="1"/>
  <c r="I437" i="72"/>
  <c r="F572" i="63"/>
  <c r="F575" i="63" s="1"/>
  <c r="I481" i="72" s="1"/>
  <c r="F728" i="63"/>
  <c r="I622" i="72" s="1"/>
  <c r="H537" i="63"/>
  <c r="K445" i="72" s="1"/>
  <c r="F610" i="63"/>
  <c r="I512" i="72" s="1"/>
  <c r="P291" i="63"/>
  <c r="P294" i="63" s="1"/>
  <c r="S271" i="72" s="1"/>
  <c r="G750" i="63"/>
  <c r="I749" i="72"/>
  <c r="F622" i="63"/>
  <c r="I523" i="72"/>
  <c r="M76" i="41"/>
  <c r="O294" i="63"/>
  <c r="R271" i="72" s="1"/>
  <c r="F506" i="63"/>
  <c r="I416" i="72" s="1"/>
  <c r="J453" i="72"/>
  <c r="J559" i="63"/>
  <c r="Q75" i="93" s="1"/>
  <c r="Q1245" i="93" s="1"/>
  <c r="I732" i="72"/>
  <c r="K229" i="72"/>
  <c r="I492" i="72"/>
  <c r="Q495" i="45"/>
  <c r="Q496" i="45"/>
  <c r="Q497" i="45"/>
  <c r="F546" i="63"/>
  <c r="F549" i="63" s="1"/>
  <c r="I457" i="72" s="1"/>
  <c r="M753" i="72"/>
  <c r="H606" i="63"/>
  <c r="O61" i="41" s="1"/>
  <c r="O64" i="41" s="1"/>
  <c r="N73" i="95"/>
  <c r="N83" i="95" s="1"/>
  <c r="N86" i="95" s="1"/>
  <c r="M71" i="40"/>
  <c r="M44" i="92"/>
  <c r="M47" i="92" s="1"/>
  <c r="G609" i="63"/>
  <c r="J511" i="72" s="1"/>
  <c r="N166" i="38"/>
  <c r="M78" i="40"/>
  <c r="M81" i="40" s="1"/>
  <c r="M355" i="40" s="1"/>
  <c r="K715" i="63"/>
  <c r="N609" i="72" s="1"/>
  <c r="N165" i="38"/>
  <c r="G697" i="63"/>
  <c r="N82" i="47" s="1"/>
  <c r="N168" i="38"/>
  <c r="H637" i="63"/>
  <c r="K537" i="72" s="1"/>
  <c r="M55" i="97"/>
  <c r="J537" i="72"/>
  <c r="J220" i="72"/>
  <c r="J364" i="72"/>
  <c r="N61" i="41"/>
  <c r="N64" i="41" s="1"/>
  <c r="N76" i="93"/>
  <c r="N79" i="93" s="1"/>
  <c r="G700" i="63"/>
  <c r="G703" i="63" s="1"/>
  <c r="J599" i="72" s="1"/>
  <c r="I509" i="72"/>
  <c r="F600" i="63"/>
  <c r="N396" i="40"/>
  <c r="J580" i="72"/>
  <c r="J592" i="72"/>
  <c r="M62" i="97"/>
  <c r="M65" i="97" s="1"/>
  <c r="O61" i="32"/>
  <c r="O426" i="32" s="1"/>
  <c r="N54" i="98"/>
  <c r="F858" i="63"/>
  <c r="F861" i="63" s="1"/>
  <c r="F688" i="63"/>
  <c r="I584" i="72" s="1"/>
  <c r="I581" i="72"/>
  <c r="F792" i="63"/>
  <c r="I680" i="72" s="1"/>
  <c r="I677" i="72"/>
  <c r="F704" i="63"/>
  <c r="I600" i="72" s="1"/>
  <c r="M66" i="81"/>
  <c r="N48" i="98"/>
  <c r="N51" i="98" s="1"/>
  <c r="H820" i="63"/>
  <c r="K706" i="72" s="1"/>
  <c r="L681" i="72"/>
  <c r="I636" i="72"/>
  <c r="F617" i="63"/>
  <c r="I519" i="72" s="1"/>
  <c r="I516" i="72"/>
  <c r="I645" i="72"/>
  <c r="F756" i="63"/>
  <c r="I648" i="72" s="1"/>
  <c r="F565" i="63"/>
  <c r="I471" i="72" s="1"/>
  <c r="I468" i="72"/>
  <c r="M78" i="93"/>
  <c r="H742" i="63"/>
  <c r="H745" i="63" s="1"/>
  <c r="K637" i="72" s="1"/>
  <c r="F844" i="63"/>
  <c r="W523" i="72"/>
  <c r="I758" i="72"/>
  <c r="I614" i="72"/>
  <c r="J189" i="72"/>
  <c r="N68" i="40"/>
  <c r="M52" i="82"/>
  <c r="M55" i="82" s="1"/>
  <c r="M60" i="81"/>
  <c r="I413" i="72"/>
  <c r="G823" i="63"/>
  <c r="J709" i="72" s="1"/>
  <c r="M49" i="45"/>
  <c r="M52" i="45" s="1"/>
  <c r="F636" i="63"/>
  <c r="I536" i="72" s="1"/>
  <c r="F721" i="63"/>
  <c r="I612" i="72"/>
  <c r="M59" i="82"/>
  <c r="I756" i="72"/>
  <c r="M56" i="45"/>
  <c r="M62" i="94"/>
  <c r="F740" i="63"/>
  <c r="I632" i="72" s="1"/>
  <c r="F574" i="63"/>
  <c r="I480" i="72" s="1"/>
  <c r="F558" i="63"/>
  <c r="I464" i="72" s="1"/>
  <c r="AH523" i="72"/>
  <c r="J731" i="72"/>
  <c r="F806" i="63"/>
  <c r="F809" i="63" s="1"/>
  <c r="I697" i="72" s="1"/>
  <c r="G752" i="63"/>
  <c r="J644" i="72" s="1"/>
  <c r="AG523" i="72"/>
  <c r="J491" i="72"/>
  <c r="G745" i="63"/>
  <c r="J637" i="72" s="1"/>
  <c r="F584" i="63"/>
  <c r="I725" i="72"/>
  <c r="I485" i="72"/>
  <c r="M55" i="32"/>
  <c r="M58" i="32" s="1"/>
  <c r="AB475" i="72"/>
  <c r="N64" i="32"/>
  <c r="N66" i="32"/>
  <c r="N70" i="32" s="1"/>
  <c r="H846" i="63"/>
  <c r="J736" i="72"/>
  <c r="M65" i="45"/>
  <c r="M68" i="45" s="1"/>
  <c r="M455" i="45" s="1"/>
  <c r="N64" i="81"/>
  <c r="N67" i="81" s="1"/>
  <c r="G593" i="63"/>
  <c r="N67" i="32" s="1"/>
  <c r="L705" i="72"/>
  <c r="J819" i="63"/>
  <c r="AA523" i="72"/>
  <c r="H592" i="63"/>
  <c r="O66" i="32" s="1"/>
  <c r="G596" i="63"/>
  <c r="J740" i="72" s="1"/>
  <c r="J793" i="63"/>
  <c r="G856" i="63"/>
  <c r="G859" i="63" s="1"/>
  <c r="M609" i="72"/>
  <c r="Q56" i="82"/>
  <c r="O396" i="41"/>
  <c r="M61" i="31"/>
  <c r="M67" i="31" s="1"/>
  <c r="P46" i="31"/>
  <c r="G674" i="63"/>
  <c r="G677" i="63" s="1"/>
  <c r="J575" i="72" s="1"/>
  <c r="J557" i="72"/>
  <c r="G662" i="63"/>
  <c r="J560" i="72" s="1"/>
  <c r="H659" i="63"/>
  <c r="G790" i="63"/>
  <c r="J678" i="72" s="1"/>
  <c r="N38" i="38"/>
  <c r="N41" i="38" s="1"/>
  <c r="J675" i="72"/>
  <c r="H787" i="63"/>
  <c r="G608" i="63"/>
  <c r="J510" i="72" s="1"/>
  <c r="J507" i="72"/>
  <c r="H605" i="63"/>
  <c r="H622" i="63" s="1"/>
  <c r="I669" i="72"/>
  <c r="F782" i="63"/>
  <c r="I672" i="72" s="1"/>
  <c r="V475" i="72"/>
  <c r="O211" i="94"/>
  <c r="N76" i="47"/>
  <c r="N50" i="31"/>
  <c r="N220" i="31" s="1"/>
  <c r="H687" i="63"/>
  <c r="K583" i="72" s="1"/>
  <c r="O69" i="47"/>
  <c r="O72" i="47" s="1"/>
  <c r="I684" i="63"/>
  <c r="K580" i="72"/>
  <c r="N53" i="98"/>
  <c r="J633" i="72"/>
  <c r="H741" i="63"/>
  <c r="N1247" i="93"/>
  <c r="G671" i="63"/>
  <c r="N57" i="31" s="1"/>
  <c r="G355" i="63"/>
  <c r="J327" i="72" s="1"/>
  <c r="I761" i="63"/>
  <c r="P53" i="94" s="1"/>
  <c r="P56" i="94" s="1"/>
  <c r="K561" i="72"/>
  <c r="I663" i="63"/>
  <c r="O207" i="94"/>
  <c r="I693" i="63"/>
  <c r="L589" i="72" s="1"/>
  <c r="J690" i="63"/>
  <c r="P75" i="47"/>
  <c r="P78" i="47" s="1"/>
  <c r="M61" i="97"/>
  <c r="M64" i="97" s="1"/>
  <c r="J188" i="72"/>
  <c r="H839" i="63"/>
  <c r="I839" i="63" s="1"/>
  <c r="L682" i="72"/>
  <c r="J794" i="63"/>
  <c r="I797" i="63"/>
  <c r="L685" i="72" s="1"/>
  <c r="I620" i="72"/>
  <c r="I764" i="72"/>
  <c r="F729" i="63"/>
  <c r="O496" i="45"/>
  <c r="H764" i="63"/>
  <c r="K654" i="72" s="1"/>
  <c r="I716" i="72"/>
  <c r="F833" i="63"/>
  <c r="I719" i="72" s="1"/>
  <c r="J443" i="72"/>
  <c r="J446" i="72"/>
  <c r="H639" i="63"/>
  <c r="I502" i="72"/>
  <c r="O495" i="45"/>
  <c r="K651" i="72"/>
  <c r="H615" i="63"/>
  <c r="K517" i="72" s="1"/>
  <c r="O67" i="41"/>
  <c r="O70" i="41" s="1"/>
  <c r="K514" i="72"/>
  <c r="F730" i="63"/>
  <c r="I621" i="72"/>
  <c r="I765" i="72"/>
  <c r="P60" i="32"/>
  <c r="P424" i="32" s="1"/>
  <c r="J754" i="72"/>
  <c r="J610" i="72"/>
  <c r="G719" i="63"/>
  <c r="H716" i="63"/>
  <c r="N57" i="82"/>
  <c r="N54" i="45"/>
  <c r="O60" i="32"/>
  <c r="O423" i="32" s="1"/>
  <c r="K730" i="72"/>
  <c r="K490" i="72"/>
  <c r="P50" i="97"/>
  <c r="L657" i="72"/>
  <c r="R53" i="45"/>
  <c r="G686" i="63"/>
  <c r="J582" i="72" s="1"/>
  <c r="N68" i="47"/>
  <c r="H683" i="63"/>
  <c r="J579" i="72"/>
  <c r="J493" i="72"/>
  <c r="J733" i="72"/>
  <c r="I501" i="63"/>
  <c r="H504" i="63"/>
  <c r="K414" i="72" s="1"/>
  <c r="K411" i="72"/>
  <c r="H561" i="63"/>
  <c r="G564" i="63"/>
  <c r="J470" i="72" s="1"/>
  <c r="J467" i="72"/>
  <c r="N77" i="93"/>
  <c r="N1251" i="93" s="1"/>
  <c r="U845" i="63"/>
  <c r="AA63" i="81"/>
  <c r="H533" i="63"/>
  <c r="J441" i="72"/>
  <c r="G667" i="63"/>
  <c r="J565" i="72" s="1"/>
  <c r="J562" i="72"/>
  <c r="H664" i="63"/>
  <c r="H800" i="63"/>
  <c r="G804" i="63"/>
  <c r="J688" i="72"/>
  <c r="L523" i="72"/>
  <c r="G805" i="63"/>
  <c r="I629" i="72"/>
  <c r="F754" i="63"/>
  <c r="I530" i="63"/>
  <c r="L438" i="72" s="1"/>
  <c r="J527" i="63"/>
  <c r="L435" i="72"/>
  <c r="O47" i="98"/>
  <c r="O50" i="98" s="1"/>
  <c r="H738" i="63"/>
  <c r="K630" i="72" s="1"/>
  <c r="I735" i="63"/>
  <c r="K627" i="72"/>
  <c r="J483" i="72"/>
  <c r="J723" i="72"/>
  <c r="G582" i="63"/>
  <c r="H579" i="63"/>
  <c r="H634" i="63"/>
  <c r="K534" i="72" s="1"/>
  <c r="I631" i="63"/>
  <c r="F548" i="63"/>
  <c r="I456" i="72" s="1"/>
  <c r="I453" i="72"/>
  <c r="F799" i="63"/>
  <c r="I687" i="72" s="1"/>
  <c r="I684" i="72"/>
  <c r="M47" i="38"/>
  <c r="R369" i="63"/>
  <c r="Q372" i="63"/>
  <c r="F547" i="63"/>
  <c r="I455" i="72" s="1"/>
  <c r="I452" i="72"/>
  <c r="AC523" i="72"/>
  <c r="H813" i="63"/>
  <c r="J699" i="72"/>
  <c r="G816" i="63"/>
  <c r="J702" i="72" s="1"/>
  <c r="J729" i="72"/>
  <c r="H585" i="63"/>
  <c r="J489" i="72"/>
  <c r="N59" i="32"/>
  <c r="F669" i="63"/>
  <c r="I567" i="72" s="1"/>
  <c r="I564" i="72"/>
  <c r="T523" i="72"/>
  <c r="G563" i="63"/>
  <c r="J469" i="72" s="1"/>
  <c r="J466" i="72"/>
  <c r="H560" i="63"/>
  <c r="AI475" i="72"/>
  <c r="I494" i="72"/>
  <c r="I734" i="72"/>
  <c r="G258" i="63"/>
  <c r="J380" i="72"/>
  <c r="J236" i="72"/>
  <c r="G843" i="63"/>
  <c r="H840" i="63"/>
  <c r="F643" i="63"/>
  <c r="I543" i="72" s="1"/>
  <c r="M69" i="40"/>
  <c r="I540" i="72"/>
  <c r="J439" i="72"/>
  <c r="J436" i="72"/>
  <c r="H528" i="63"/>
  <c r="H712" i="63"/>
  <c r="O50" i="82"/>
  <c r="O53" i="82" s="1"/>
  <c r="K603" i="72"/>
  <c r="K747" i="72"/>
  <c r="O47" i="45"/>
  <c r="O50" i="45" s="1"/>
  <c r="I709" i="63"/>
  <c r="J494" i="72"/>
  <c r="J734" i="72"/>
  <c r="I727" i="72"/>
  <c r="I487" i="72"/>
  <c r="J459" i="72"/>
  <c r="H553" i="63"/>
  <c r="N69" i="93"/>
  <c r="N72" i="93" s="1"/>
  <c r="G556" i="63"/>
  <c r="J462" i="72" s="1"/>
  <c r="H511" i="63"/>
  <c r="K421" i="72" s="1"/>
  <c r="K418" i="72"/>
  <c r="G802" i="63"/>
  <c r="J689" i="72"/>
  <c r="F818" i="63"/>
  <c r="I704" i="72" s="1"/>
  <c r="I701" i="72"/>
  <c r="G616" i="63"/>
  <c r="J518" i="72" s="1"/>
  <c r="N68" i="41"/>
  <c r="N71" i="41" s="1"/>
  <c r="J515" i="72"/>
  <c r="H638" i="63"/>
  <c r="H648" i="63" s="1"/>
  <c r="J538" i="72"/>
  <c r="G641" i="63"/>
  <c r="J541" i="72" s="1"/>
  <c r="N67" i="40"/>
  <c r="J606" i="72"/>
  <c r="J750" i="72"/>
  <c r="F513" i="63"/>
  <c r="I423" i="72" s="1"/>
  <c r="I420" i="72"/>
  <c r="O269" i="63"/>
  <c r="R248" i="72" s="1"/>
  <c r="P266" i="63"/>
  <c r="R245" i="72"/>
  <c r="N51" i="97"/>
  <c r="H768" i="63"/>
  <c r="G771" i="63"/>
  <c r="J661" i="72" s="1"/>
  <c r="J658" i="72"/>
  <c r="M53" i="97"/>
  <c r="F773" i="63"/>
  <c r="I663" i="72" s="1"/>
  <c r="I660" i="72"/>
  <c r="AE475" i="72"/>
  <c r="AK523" i="72"/>
  <c r="H507" i="63"/>
  <c r="J417" i="72"/>
  <c r="F851" i="63"/>
  <c r="O66" i="40"/>
  <c r="K493" i="72"/>
  <c r="K733" i="72"/>
  <c r="K274" i="72"/>
  <c r="H300" i="63"/>
  <c r="K277" i="72" s="1"/>
  <c r="F208" i="63"/>
  <c r="I193" i="72" s="1"/>
  <c r="I190" i="72"/>
  <c r="G857" i="63"/>
  <c r="G860" i="63" s="1"/>
  <c r="G723" i="63"/>
  <c r="H722" i="63"/>
  <c r="G726" i="63"/>
  <c r="J616" i="72"/>
  <c r="N60" i="45"/>
  <c r="N63" i="82"/>
  <c r="J760" i="72"/>
  <c r="N57" i="97"/>
  <c r="J664" i="72"/>
  <c r="H774" i="63"/>
  <c r="G775" i="63"/>
  <c r="G778" i="63"/>
  <c r="U475" i="72"/>
  <c r="R370" i="63"/>
  <c r="Q373" i="63"/>
  <c r="M59" i="97"/>
  <c r="I666" i="72"/>
  <c r="F780" i="63"/>
  <c r="O60" i="98"/>
  <c r="K640" i="72"/>
  <c r="I748" i="63"/>
  <c r="N74" i="47"/>
  <c r="J585" i="72"/>
  <c r="H689" i="63"/>
  <c r="N55" i="98"/>
  <c r="G746" i="63"/>
  <c r="J638" i="72" s="1"/>
  <c r="J635" i="72"/>
  <c r="H743" i="63"/>
  <c r="G753" i="63"/>
  <c r="M72" i="93"/>
  <c r="O218" i="31"/>
  <c r="M64" i="94"/>
  <c r="O219" i="31"/>
  <c r="F8" i="28"/>
  <c r="F5" i="28" s="1"/>
  <c r="F6" i="28"/>
  <c r="M62" i="31"/>
  <c r="M68" i="31" s="1"/>
  <c r="M71" i="32"/>
  <c r="M87" i="93"/>
  <c r="M93" i="93" s="1"/>
  <c r="N70" i="94"/>
  <c r="N73" i="94" s="1"/>
  <c r="F286" i="63"/>
  <c r="I265" i="72" s="1"/>
  <c r="I262" i="72"/>
  <c r="G275" i="63"/>
  <c r="J254" i="72" s="1"/>
  <c r="J251" i="72"/>
  <c r="P240" i="63"/>
  <c r="W43" i="101" s="1"/>
  <c r="O243" i="63"/>
  <c r="R365" i="72"/>
  <c r="R221" i="72"/>
  <c r="N218" i="31"/>
  <c r="G155" i="63"/>
  <c r="J357" i="72"/>
  <c r="J117" i="72"/>
  <c r="O320" i="63"/>
  <c r="R295" i="72" s="1"/>
  <c r="P317" i="63"/>
  <c r="R292" i="72"/>
  <c r="G77" i="63"/>
  <c r="J48" i="72" s="1"/>
  <c r="J45" i="72"/>
  <c r="M219" i="72"/>
  <c r="J326" i="63"/>
  <c r="M301" i="72" s="1"/>
  <c r="M298" i="72"/>
  <c r="P45" i="38"/>
  <c r="H353" i="63"/>
  <c r="K325" i="72" s="1"/>
  <c r="K322" i="72"/>
  <c r="F234" i="63"/>
  <c r="I217" i="72" s="1"/>
  <c r="I214" i="72"/>
  <c r="R238" i="63"/>
  <c r="Y41" i="101" s="1"/>
  <c r="Q241" i="63"/>
  <c r="T363" i="72"/>
  <c r="T219" i="72"/>
  <c r="I465" i="63"/>
  <c r="P76" i="40" s="1"/>
  <c r="I359" i="63"/>
  <c r="P54" i="38" s="1"/>
  <c r="I228" i="63"/>
  <c r="I202" i="63"/>
  <c r="P59" i="31" s="1"/>
  <c r="I150" i="63"/>
  <c r="P69" i="32" s="1"/>
  <c r="I72" i="63"/>
  <c r="P58" i="92" s="1"/>
  <c r="I23" i="63"/>
  <c r="I21" i="63"/>
  <c r="I22" i="63"/>
  <c r="J20" i="63"/>
  <c r="L19" i="72"/>
  <c r="G232" i="63"/>
  <c r="J215" i="72" s="1"/>
  <c r="J212" i="72"/>
  <c r="F311" i="63"/>
  <c r="I288" i="72" s="1"/>
  <c r="I285" i="72"/>
  <c r="G276" i="63"/>
  <c r="J255" i="72" s="1"/>
  <c r="J252" i="72"/>
  <c r="Q187" i="63"/>
  <c r="P190" i="63"/>
  <c r="S175" i="72" s="1"/>
  <c r="S172" i="72"/>
  <c r="N219" i="31"/>
  <c r="G180" i="63"/>
  <c r="J143" i="72" s="1"/>
  <c r="J140" i="72"/>
  <c r="Q316" i="63"/>
  <c r="P319" i="63"/>
  <c r="S294" i="72" s="1"/>
  <c r="S291" i="72"/>
  <c r="I459" i="63"/>
  <c r="L157" i="72" s="1"/>
  <c r="L154" i="72"/>
  <c r="G130" i="63"/>
  <c r="J97" i="72" s="1"/>
  <c r="J94" i="72"/>
  <c r="J346" i="63"/>
  <c r="M318" i="72" s="1"/>
  <c r="J344" i="63"/>
  <c r="K343" i="63"/>
  <c r="M315" i="72"/>
  <c r="H354" i="63"/>
  <c r="K326" i="72" s="1"/>
  <c r="K323" i="72"/>
  <c r="L366" i="72"/>
  <c r="L222" i="72"/>
  <c r="G302" i="63"/>
  <c r="J279" i="72" s="1"/>
  <c r="J276" i="72"/>
  <c r="I295" i="63"/>
  <c r="L272" i="72" s="1"/>
  <c r="L269" i="72"/>
  <c r="H24" i="63"/>
  <c r="K23" i="72" s="1"/>
  <c r="K20" i="72"/>
  <c r="G181" i="63"/>
  <c r="J144" i="72" s="1"/>
  <c r="J141" i="72"/>
  <c r="H280" i="63"/>
  <c r="H125" i="63"/>
  <c r="H127" i="63"/>
  <c r="H75" i="63"/>
  <c r="H73" i="63"/>
  <c r="H126" i="63"/>
  <c r="H124" i="63"/>
  <c r="H74" i="63"/>
  <c r="K43" i="72"/>
  <c r="G182" i="63"/>
  <c r="J145" i="72" s="1"/>
  <c r="J142" i="72"/>
  <c r="I349" i="63"/>
  <c r="P44" i="38" s="1"/>
  <c r="L297" i="72"/>
  <c r="I347" i="63"/>
  <c r="L319" i="72" s="1"/>
  <c r="I345" i="63"/>
  <c r="L316" i="72"/>
  <c r="S212" i="63"/>
  <c r="R215" i="63"/>
  <c r="U198" i="72" s="1"/>
  <c r="U195" i="72"/>
  <c r="I242" i="63"/>
  <c r="I240" i="63"/>
  <c r="P43" i="101" s="1"/>
  <c r="L220" i="72"/>
  <c r="L364" i="72"/>
  <c r="I222" i="63"/>
  <c r="L205" i="72" s="1"/>
  <c r="L202" i="72"/>
  <c r="F295" i="63"/>
  <c r="I272" i="72" s="1"/>
  <c r="I269" i="72"/>
  <c r="J295" i="63"/>
  <c r="M272" i="72" s="1"/>
  <c r="M269" i="72"/>
  <c r="H26" i="63"/>
  <c r="K25" i="72" s="1"/>
  <c r="K22" i="72"/>
  <c r="G128" i="63"/>
  <c r="J95" i="72" s="1"/>
  <c r="J92" i="72"/>
  <c r="G336" i="63"/>
  <c r="J311" i="72" s="1"/>
  <c r="J308" i="72"/>
  <c r="I258" i="63"/>
  <c r="L380" i="72"/>
  <c r="L236" i="72"/>
  <c r="F337" i="63"/>
  <c r="I312" i="72" s="1"/>
  <c r="I309" i="72"/>
  <c r="H387" i="63"/>
  <c r="H390" i="63" s="1"/>
  <c r="H388" i="63"/>
  <c r="H391" i="63" s="1"/>
  <c r="H332" i="63"/>
  <c r="H386" i="63"/>
  <c r="H389" i="63" s="1"/>
  <c r="H178" i="63"/>
  <c r="H153" i="63"/>
  <c r="H179" i="63"/>
  <c r="H176" i="63"/>
  <c r="H177" i="63"/>
  <c r="H151" i="63"/>
  <c r="H152" i="63"/>
  <c r="K115" i="72"/>
  <c r="K355" i="72"/>
  <c r="G334" i="63"/>
  <c r="G320" i="63"/>
  <c r="J295" i="72" s="1"/>
  <c r="G318" i="63"/>
  <c r="J292" i="72"/>
  <c r="H295" i="63"/>
  <c r="K272" i="72" s="1"/>
  <c r="K269" i="72"/>
  <c r="P305" i="63"/>
  <c r="S281" i="72"/>
  <c r="F335" i="63"/>
  <c r="F321" i="63"/>
  <c r="I296" i="72" s="1"/>
  <c r="I293" i="72"/>
  <c r="Q268" i="63"/>
  <c r="T247" i="72" s="1"/>
  <c r="R265" i="63"/>
  <c r="T244" i="72"/>
  <c r="H203" i="63"/>
  <c r="H229" i="63"/>
  <c r="H333" i="63"/>
  <c r="K187" i="72"/>
  <c r="H230" i="63"/>
  <c r="H204" i="63"/>
  <c r="G250" i="63"/>
  <c r="J372" i="72"/>
  <c r="J228" i="72"/>
  <c r="R449" i="63"/>
  <c r="Q452" i="63"/>
  <c r="T150" i="72" s="1"/>
  <c r="T147" i="72"/>
  <c r="G198" i="63"/>
  <c r="J183" i="72" s="1"/>
  <c r="G205" i="63"/>
  <c r="J180" i="72"/>
  <c r="N347" i="63"/>
  <c r="Q319" i="72" s="1"/>
  <c r="N345" i="63"/>
  <c r="O344" i="63"/>
  <c r="Q316" i="72"/>
  <c r="R303" i="63"/>
  <c r="Q304" i="63"/>
  <c r="T280" i="72"/>
  <c r="G346" i="63"/>
  <c r="J318" i="72" s="1"/>
  <c r="G344" i="63"/>
  <c r="G360" i="63"/>
  <c r="J315" i="72"/>
  <c r="S258" i="72"/>
  <c r="F347" i="63"/>
  <c r="I319" i="72" s="1"/>
  <c r="F345" i="63"/>
  <c r="M40" i="38" s="1"/>
  <c r="M43" i="38" s="1"/>
  <c r="F361" i="63"/>
  <c r="I316" i="72"/>
  <c r="H197" i="63"/>
  <c r="K182" i="72" s="1"/>
  <c r="K179" i="72"/>
  <c r="R278" i="63"/>
  <c r="S277" i="63"/>
  <c r="U256" i="72"/>
  <c r="I368" i="72"/>
  <c r="I224" i="72"/>
  <c r="H360" i="63"/>
  <c r="R282" i="72"/>
  <c r="F309" i="63"/>
  <c r="H385" i="63"/>
  <c r="O73" i="81" s="1"/>
  <c r="K331" i="72"/>
  <c r="H321" i="63"/>
  <c r="K296" i="72" s="1"/>
  <c r="K293" i="72"/>
  <c r="H301" i="63"/>
  <c r="K278" i="72" s="1"/>
  <c r="K275" i="72"/>
  <c r="R264" i="63"/>
  <c r="Q267" i="63"/>
  <c r="T246" i="72" s="1"/>
  <c r="T243" i="72"/>
  <c r="G460" i="63"/>
  <c r="J158" i="72" s="1"/>
  <c r="H467" i="63"/>
  <c r="J155" i="72"/>
  <c r="G467" i="63"/>
  <c r="F363" i="63"/>
  <c r="I335" i="72" s="1"/>
  <c r="I332" i="72"/>
  <c r="J230" i="72"/>
  <c r="J374" i="72"/>
  <c r="H278" i="63"/>
  <c r="H303" i="63"/>
  <c r="I277" i="63"/>
  <c r="H281" i="63"/>
  <c r="K256" i="72"/>
  <c r="F260" i="63"/>
  <c r="I238" i="72"/>
  <c r="I382" i="72"/>
  <c r="H361" i="63"/>
  <c r="H347" i="63"/>
  <c r="K319" i="72" s="1"/>
  <c r="H345" i="63"/>
  <c r="K316" i="72"/>
  <c r="Q453" i="63"/>
  <c r="T151" i="72" s="1"/>
  <c r="R450" i="63"/>
  <c r="T148" i="72"/>
  <c r="G233" i="63"/>
  <c r="J216" i="72" s="1"/>
  <c r="J213" i="72"/>
  <c r="K319" i="63"/>
  <c r="N294" i="72" s="1"/>
  <c r="K317" i="63"/>
  <c r="L316" i="63"/>
  <c r="N291" i="72"/>
  <c r="P216" i="63"/>
  <c r="S199" i="72" s="1"/>
  <c r="Q213" i="63"/>
  <c r="S196" i="72"/>
  <c r="H466" i="63"/>
  <c r="K163" i="72"/>
  <c r="G154" i="63"/>
  <c r="J356" i="72"/>
  <c r="J116" i="72"/>
  <c r="G129" i="63"/>
  <c r="J96" i="72" s="1"/>
  <c r="J93" i="72"/>
  <c r="H249" i="63"/>
  <c r="K371" i="72"/>
  <c r="K227" i="72"/>
  <c r="Q279" i="63"/>
  <c r="T257" i="72"/>
  <c r="P343" i="63"/>
  <c r="O346" i="63"/>
  <c r="R318" i="72" s="1"/>
  <c r="R315" i="72"/>
  <c r="G284" i="63"/>
  <c r="J263" i="72" s="1"/>
  <c r="J260" i="72"/>
  <c r="R374" i="63"/>
  <c r="S371" i="63"/>
  <c r="H223" i="63"/>
  <c r="K206" i="72" s="1"/>
  <c r="K203" i="72"/>
  <c r="P451" i="63"/>
  <c r="O454" i="63"/>
  <c r="R152" i="72" s="1"/>
  <c r="R149" i="72"/>
  <c r="F471" i="63"/>
  <c r="I169" i="72" s="1"/>
  <c r="I166" i="72"/>
  <c r="N321" i="63"/>
  <c r="Q296" i="72" s="1"/>
  <c r="O318" i="63"/>
  <c r="Q293" i="72"/>
  <c r="I321" i="63"/>
  <c r="L296" i="72" s="1"/>
  <c r="L293" i="72"/>
  <c r="G76" i="63"/>
  <c r="J47" i="72" s="1"/>
  <c r="J44" i="72"/>
  <c r="G295" i="63"/>
  <c r="J272" i="72" s="1"/>
  <c r="J269" i="72"/>
  <c r="G243" i="63"/>
  <c r="K270" i="63"/>
  <c r="M249" i="72"/>
  <c r="O217" i="63"/>
  <c r="R200" i="72" s="1"/>
  <c r="P214" i="63"/>
  <c r="R197" i="72"/>
  <c r="G307" i="63"/>
  <c r="G304" i="63"/>
  <c r="J280" i="72"/>
  <c r="J320" i="63"/>
  <c r="M295" i="72" s="1"/>
  <c r="J318" i="63"/>
  <c r="M292" i="72"/>
  <c r="M73" i="93"/>
  <c r="G156" i="63"/>
  <c r="J358" i="72"/>
  <c r="J118" i="72"/>
  <c r="G78" i="63"/>
  <c r="J49" i="72" s="1"/>
  <c r="J46" i="72"/>
  <c r="K367" i="72"/>
  <c r="K223" i="72"/>
  <c r="H196" i="63"/>
  <c r="K181" i="72" s="1"/>
  <c r="K178" i="72"/>
  <c r="J296" i="63"/>
  <c r="L273" i="72"/>
  <c r="G282" i="63"/>
  <c r="G279" i="63"/>
  <c r="J257" i="72"/>
  <c r="S366" i="72"/>
  <c r="S222" i="72"/>
  <c r="G327" i="63"/>
  <c r="J302" i="72" s="1"/>
  <c r="J299" i="72"/>
  <c r="H25" i="63"/>
  <c r="K24" i="72" s="1"/>
  <c r="K21" i="72"/>
  <c r="Q368" i="72"/>
  <c r="Q224" i="72"/>
  <c r="AG76" i="69"/>
  <c r="AL273" i="32"/>
  <c r="AI77" i="69"/>
  <c r="AN274" i="32"/>
  <c r="AI80" i="69" s="1"/>
  <c r="AD271" i="32"/>
  <c r="Y74" i="69"/>
  <c r="AF75" i="69"/>
  <c r="AK272" i="32"/>
  <c r="V260" i="32"/>
  <c r="Q63" i="69"/>
  <c r="W260" i="32"/>
  <c r="R63" i="69"/>
  <c r="AJ266" i="32"/>
  <c r="AE69" i="69"/>
  <c r="AM271" i="32"/>
  <c r="AH74" i="69"/>
  <c r="I73" i="69"/>
  <c r="N270" i="32"/>
  <c r="T274" i="32"/>
  <c r="O80" i="69" s="1"/>
  <c r="O77" i="69"/>
  <c r="AO259" i="32"/>
  <c r="AJ62" i="69"/>
  <c r="R268" i="32"/>
  <c r="M71" i="69"/>
  <c r="R260" i="32"/>
  <c r="M63" i="69"/>
  <c r="Z259" i="32"/>
  <c r="U62" i="69"/>
  <c r="X273" i="32"/>
  <c r="S76" i="69"/>
  <c r="J75" i="69"/>
  <c r="O272" i="32"/>
  <c r="AC259" i="32"/>
  <c r="X62" i="69"/>
  <c r="AI67" i="69"/>
  <c r="AN264" i="32"/>
  <c r="AI260" i="32"/>
  <c r="AD63" i="69"/>
  <c r="Q261" i="32"/>
  <c r="L64" i="69"/>
  <c r="M264" i="32"/>
  <c r="H67" i="69"/>
  <c r="N259" i="32"/>
  <c r="I62" i="69"/>
  <c r="O75" i="69"/>
  <c r="T272" i="32"/>
  <c r="P275" i="32"/>
  <c r="K81" i="69" s="1"/>
  <c r="K78" i="69"/>
  <c r="X268" i="32"/>
  <c r="S71" i="69"/>
  <c r="N260" i="32"/>
  <c r="I63" i="69"/>
  <c r="AH78" i="69"/>
  <c r="AM275" i="32"/>
  <c r="AH81" i="69" s="1"/>
  <c r="AO261" i="32"/>
  <c r="AJ64" i="69"/>
  <c r="AE259" i="32"/>
  <c r="Z62" i="69"/>
  <c r="Y264" i="32"/>
  <c r="T67" i="69"/>
  <c r="AE261" i="32"/>
  <c r="Z64" i="69"/>
  <c r="S69" i="69"/>
  <c r="X266" i="32"/>
  <c r="N66" i="69"/>
  <c r="S263" i="32"/>
  <c r="AA259" i="32"/>
  <c r="V62" i="69"/>
  <c r="P261" i="32"/>
  <c r="K64" i="69"/>
  <c r="AJ270" i="32"/>
  <c r="AE73" i="69"/>
  <c r="M73" i="69"/>
  <c r="R270" i="32"/>
  <c r="AF275" i="32"/>
  <c r="AA81" i="69" s="1"/>
  <c r="AA78" i="69"/>
  <c r="AH260" i="32"/>
  <c r="AC63" i="69"/>
  <c r="O259" i="32"/>
  <c r="J62" i="69"/>
  <c r="AD263" i="32"/>
  <c r="Y66" i="69"/>
  <c r="AK264" i="32"/>
  <c r="AF67" i="69"/>
  <c r="AE263" i="32"/>
  <c r="Z66" i="69"/>
  <c r="AL272" i="32"/>
  <c r="AG75" i="69"/>
  <c r="AI259" i="32"/>
  <c r="AD62" i="69"/>
  <c r="AB261" i="32"/>
  <c r="W64" i="69"/>
  <c r="I243" i="69"/>
  <c r="N237" i="41"/>
  <c r="AC236" i="41"/>
  <c r="X242" i="69"/>
  <c r="Y247" i="69"/>
  <c r="AD241" i="41"/>
  <c r="AH233" i="41"/>
  <c r="AC239" i="69"/>
  <c r="V242" i="69"/>
  <c r="AA236" i="41"/>
  <c r="N237" i="40"/>
  <c r="I273" i="69"/>
  <c r="Z274" i="69"/>
  <c r="AE238" i="40"/>
  <c r="AL236" i="40"/>
  <c r="AG272" i="69"/>
  <c r="AK238" i="40"/>
  <c r="AF274" i="69"/>
  <c r="J275" i="69"/>
  <c r="O239" i="40"/>
  <c r="AD269" i="69"/>
  <c r="AI233" i="40"/>
  <c r="V273" i="69"/>
  <c r="AA237" i="40"/>
  <c r="L276" i="69"/>
  <c r="Q240" i="40"/>
  <c r="AJ270" i="69"/>
  <c r="AO234" i="40"/>
  <c r="AB234" i="40"/>
  <c r="W270" i="69"/>
  <c r="T237" i="40"/>
  <c r="O273" i="69"/>
  <c r="AB272" i="69"/>
  <c r="AG236" i="40"/>
  <c r="L271" i="69"/>
  <c r="Q235" i="40"/>
  <c r="AL171" i="40"/>
  <c r="AG274" i="77" s="1"/>
  <c r="N171" i="40"/>
  <c r="I274" i="77" s="1"/>
  <c r="AA169" i="40"/>
  <c r="V272" i="77" s="1"/>
  <c r="W166" i="40"/>
  <c r="R269" i="77" s="1"/>
  <c r="AD166" i="40"/>
  <c r="Y269" i="77" s="1"/>
  <c r="AK167" i="40"/>
  <c r="AF270" i="77" s="1"/>
  <c r="P170" i="40"/>
  <c r="K273" i="77" s="1"/>
  <c r="X175" i="40"/>
  <c r="S278" i="77" s="1"/>
  <c r="AB170" i="40"/>
  <c r="W273" i="77" s="1"/>
  <c r="U171" i="40"/>
  <c r="P274" i="77" s="1"/>
  <c r="AA171" i="40"/>
  <c r="V274" i="77" s="1"/>
  <c r="Y173" i="40"/>
  <c r="T276" i="77" s="1"/>
  <c r="AG174" i="40"/>
  <c r="AB277" i="77" s="1"/>
  <c r="AO170" i="40"/>
  <c r="AJ273" i="77" s="1"/>
  <c r="AD177" i="40"/>
  <c r="Y280" i="77" s="1"/>
  <c r="O173" i="40"/>
  <c r="J276" i="77" s="1"/>
  <c r="V171" i="40"/>
  <c r="Q274" i="77" s="1"/>
  <c r="AL169" i="40"/>
  <c r="AG272" i="77" s="1"/>
  <c r="AM174" i="40"/>
  <c r="AH277" i="77" s="1"/>
  <c r="AM170" i="40"/>
  <c r="AH273" i="77" s="1"/>
  <c r="U169" i="40"/>
  <c r="P272" i="77" s="1"/>
  <c r="AC167" i="40"/>
  <c r="X270" i="77" s="1"/>
  <c r="AA182" i="40"/>
  <c r="V285" i="77" s="1"/>
  <c r="M71" i="95"/>
  <c r="M53" i="31"/>
  <c r="O1246" i="93"/>
  <c r="O1247" i="93"/>
  <c r="O1245" i="93"/>
  <c r="T525" i="81"/>
  <c r="T523" i="81"/>
  <c r="T524" i="81"/>
  <c r="U525" i="81"/>
  <c r="U524" i="81"/>
  <c r="U523" i="81"/>
  <c r="M86" i="47"/>
  <c r="M89" i="47" s="1"/>
  <c r="N61" i="81"/>
  <c r="M74" i="81"/>
  <c r="M59" i="92"/>
  <c r="M65" i="92" s="1"/>
  <c r="M75" i="81"/>
  <c r="M78" i="81" s="1"/>
  <c r="M86" i="93"/>
  <c r="M89" i="93" s="1"/>
  <c r="M71" i="94"/>
  <c r="M74" i="94" s="1"/>
  <c r="M70" i="94"/>
  <c r="M73" i="94" s="1"/>
  <c r="M46" i="92"/>
  <c r="M74" i="93"/>
  <c r="M64" i="32"/>
  <c r="M53" i="92"/>
  <c r="M60" i="92"/>
  <c r="M66" i="92" s="1"/>
  <c r="M85" i="95"/>
  <c r="M88" i="95" s="1"/>
  <c r="M60" i="31"/>
  <c r="M66" i="31" s="1"/>
  <c r="O45" i="92"/>
  <c r="V298" i="81"/>
  <c r="V301" i="81" s="1"/>
  <c r="M70" i="32"/>
  <c r="M73" i="32" s="1"/>
  <c r="M48" i="31"/>
  <c r="M46" i="31"/>
  <c r="M55" i="31"/>
  <c r="M54" i="31"/>
  <c r="O59" i="92"/>
  <c r="O62" i="92" s="1"/>
  <c r="M56" i="32"/>
  <c r="N56" i="32"/>
  <c r="N45" i="92"/>
  <c r="M63" i="32"/>
  <c r="N425" i="32"/>
  <c r="N426" i="32"/>
  <c r="M80" i="47"/>
  <c r="M87" i="47"/>
  <c r="M93" i="47" s="1"/>
  <c r="N56" i="94"/>
  <c r="N63" i="94"/>
  <c r="N63" i="41"/>
  <c r="M80" i="93"/>
  <c r="P523" i="81"/>
  <c r="P525" i="81"/>
  <c r="P524" i="81"/>
  <c r="M79" i="93"/>
  <c r="M84" i="95"/>
  <c r="M87" i="95" s="1"/>
  <c r="W523" i="81"/>
  <c r="W524" i="81"/>
  <c r="Y523" i="81"/>
  <c r="Y524" i="81"/>
  <c r="Y525" i="81"/>
  <c r="O525" i="81"/>
  <c r="O524" i="81"/>
  <c r="O523" i="81"/>
  <c r="Q523" i="81"/>
  <c r="Q525" i="81"/>
  <c r="Q524" i="81"/>
  <c r="O272" i="72"/>
  <c r="O269" i="72"/>
  <c r="P272" i="72"/>
  <c r="P269" i="72"/>
  <c r="R398" i="69"/>
  <c r="AK258" i="81"/>
  <c r="AK322" i="81" s="1"/>
  <c r="X523" i="81"/>
  <c r="X524" i="81"/>
  <c r="X525" i="81"/>
  <c r="T262" i="81"/>
  <c r="T326" i="81" s="1"/>
  <c r="AN261" i="81"/>
  <c r="AN325" i="81" s="1"/>
  <c r="AL261" i="81"/>
  <c r="Z258" i="81"/>
  <c r="N523" i="81"/>
  <c r="N525" i="81"/>
  <c r="N524" i="81"/>
  <c r="V524" i="81"/>
  <c r="V523" i="81"/>
  <c r="V525" i="81"/>
  <c r="AE262" i="81"/>
  <c r="AE326" i="81" s="1"/>
  <c r="Y261" i="81"/>
  <c r="Y325" i="81" s="1"/>
  <c r="M67" i="81"/>
  <c r="R523" i="81"/>
  <c r="R524" i="81"/>
  <c r="R525" i="81"/>
  <c r="R297" i="81"/>
  <c r="R300" i="81" s="1"/>
  <c r="AB260" i="81"/>
  <c r="AB324" i="81" s="1"/>
  <c r="AA257" i="81"/>
  <c r="AA321" i="81" s="1"/>
  <c r="Z259" i="81"/>
  <c r="Z323" i="81" s="1"/>
  <c r="M68" i="81"/>
  <c r="M61" i="81"/>
  <c r="N258" i="81"/>
  <c r="S523" i="81"/>
  <c r="S524" i="81"/>
  <c r="S525" i="81"/>
  <c r="N257" i="81"/>
  <c r="N321" i="81" s="1"/>
  <c r="M62" i="81"/>
  <c r="O259" i="81"/>
  <c r="O323" i="81" s="1"/>
  <c r="O257" i="81"/>
  <c r="O321" i="81" s="1"/>
  <c r="N327" i="95"/>
  <c r="N328" i="95"/>
  <c r="N326" i="95"/>
  <c r="N334" i="95"/>
  <c r="N332" i="95"/>
  <c r="N333" i="95"/>
  <c r="N77" i="95"/>
  <c r="N69" i="95"/>
  <c r="M83" i="95"/>
  <c r="M86" i="95" s="1"/>
  <c r="N210" i="94"/>
  <c r="N207" i="94"/>
  <c r="N208" i="94"/>
  <c r="N211" i="94"/>
  <c r="N209" i="94"/>
  <c r="N212" i="94"/>
  <c r="N218" i="94"/>
  <c r="N213" i="94"/>
  <c r="N214" i="94"/>
  <c r="N215" i="94"/>
  <c r="N216" i="94"/>
  <c r="N217" i="94"/>
  <c r="P212" i="94"/>
  <c r="P211" i="94"/>
  <c r="P209" i="94"/>
  <c r="P210" i="94"/>
  <c r="P208" i="94"/>
  <c r="P207" i="94"/>
  <c r="U60" i="47"/>
  <c r="AQ59" i="47"/>
  <c r="AB59" i="47"/>
  <c r="AP59" i="47"/>
  <c r="AH237" i="40"/>
  <c r="AC273" i="69"/>
  <c r="O274" i="69"/>
  <c r="T238" i="40"/>
  <c r="S235" i="40"/>
  <c r="N271" i="69"/>
  <c r="P272" i="69"/>
  <c r="U236" i="40"/>
  <c r="Z235" i="40"/>
  <c r="U271" i="69"/>
  <c r="Z237" i="40"/>
  <c r="U273" i="69"/>
  <c r="M171" i="40"/>
  <c r="H274" i="77" s="1"/>
  <c r="AF237" i="40"/>
  <c r="AA273" i="69"/>
  <c r="R238" i="40"/>
  <c r="M274" i="69"/>
  <c r="AN176" i="40"/>
  <c r="AI279" i="77" s="1"/>
  <c r="H273" i="69"/>
  <c r="M237" i="40"/>
  <c r="AA272" i="69"/>
  <c r="AF236" i="40"/>
  <c r="X240" i="40"/>
  <c r="S276" i="69"/>
  <c r="J276" i="69"/>
  <c r="O240" i="40"/>
  <c r="AI273" i="69"/>
  <c r="AN237" i="40"/>
  <c r="AM240" i="40"/>
  <c r="AH276" i="69"/>
  <c r="R234" i="40"/>
  <c r="M270" i="69"/>
  <c r="Y238" i="40"/>
  <c r="T274" i="69"/>
  <c r="AF167" i="40"/>
  <c r="AA270" i="77" s="1"/>
  <c r="AF272" i="69"/>
  <c r="AK236" i="40"/>
  <c r="T242" i="40"/>
  <c r="O278" i="69"/>
  <c r="AB168" i="40"/>
  <c r="W271" i="77" s="1"/>
  <c r="Q272" i="69"/>
  <c r="V236" i="40"/>
  <c r="M236" i="40"/>
  <c r="H272" i="69"/>
  <c r="AI272" i="69"/>
  <c r="AN236" i="40"/>
  <c r="AF235" i="40"/>
  <c r="AA271" i="69"/>
  <c r="AD237" i="40"/>
  <c r="Y273" i="69"/>
  <c r="P273" i="69"/>
  <c r="U237" i="40"/>
  <c r="P240" i="40"/>
  <c r="K276" i="69"/>
  <c r="O174" i="40"/>
  <c r="J277" i="77" s="1"/>
  <c r="AB276" i="69"/>
  <c r="AG240" i="40"/>
  <c r="AA236" i="40"/>
  <c r="V272" i="69"/>
  <c r="R272" i="69"/>
  <c r="W236" i="40"/>
  <c r="R233" i="40"/>
  <c r="M269" i="69"/>
  <c r="J274" i="69"/>
  <c r="O238" i="40"/>
  <c r="AJ178" i="40"/>
  <c r="AE281" i="77" s="1"/>
  <c r="N167" i="40"/>
  <c r="I270" i="77" s="1"/>
  <c r="Z272" i="69"/>
  <c r="AE236" i="40"/>
  <c r="Y242" i="40"/>
  <c r="T278" i="69"/>
  <c r="S172" i="40"/>
  <c r="N275" i="77" s="1"/>
  <c r="T273" i="69"/>
  <c r="Y237" i="40"/>
  <c r="V237" i="40"/>
  <c r="Q273" i="69"/>
  <c r="AH166" i="40"/>
  <c r="AC269" i="77" s="1"/>
  <c r="AF169" i="40"/>
  <c r="AA272" i="77" s="1"/>
  <c r="AI237" i="40"/>
  <c r="AD273" i="69"/>
  <c r="W275" i="69"/>
  <c r="AB239" i="40"/>
  <c r="S274" i="69"/>
  <c r="X238" i="40"/>
  <c r="AE269" i="69"/>
  <c r="AJ233" i="40"/>
  <c r="AL174" i="40"/>
  <c r="AG277" i="77" s="1"/>
  <c r="X276" i="69"/>
  <c r="AC240" i="40"/>
  <c r="AF180" i="40"/>
  <c r="AA283" i="77" s="1"/>
  <c r="X269" i="69"/>
  <c r="AC233" i="40"/>
  <c r="S269" i="69"/>
  <c r="X233" i="40"/>
  <c r="P277" i="69"/>
  <c r="U241" i="40"/>
  <c r="V274" i="69"/>
  <c r="AA238" i="40"/>
  <c r="AM236" i="40"/>
  <c r="AH272" i="69"/>
  <c r="N275" i="69"/>
  <c r="S239" i="40"/>
  <c r="U272" i="69"/>
  <c r="Z236" i="40"/>
  <c r="AC238" i="40"/>
  <c r="X274" i="69"/>
  <c r="AG277" i="69"/>
  <c r="AL241" i="40"/>
  <c r="AO171" i="40"/>
  <c r="AJ274" i="77" s="1"/>
  <c r="W253" i="40"/>
  <c r="R292" i="69" s="1"/>
  <c r="R289" i="69"/>
  <c r="L272" i="69"/>
  <c r="Q236" i="40"/>
  <c r="M238" i="40"/>
  <c r="H274" i="69"/>
  <c r="AO236" i="40"/>
  <c r="AJ272" i="69"/>
  <c r="W240" i="40"/>
  <c r="R276" i="69"/>
  <c r="AH274" i="69"/>
  <c r="AM238" i="40"/>
  <c r="N273" i="69"/>
  <c r="S237" i="40"/>
  <c r="Y237" i="41"/>
  <c r="T243" i="69"/>
  <c r="M236" i="41"/>
  <c r="H242" i="69"/>
  <c r="AE206" i="41"/>
  <c r="AD210" i="41"/>
  <c r="S237" i="41"/>
  <c r="N243" i="69"/>
  <c r="Z236" i="41"/>
  <c r="U242" i="69"/>
  <c r="S244" i="69"/>
  <c r="X238" i="41"/>
  <c r="AF243" i="69"/>
  <c r="AK237" i="41"/>
  <c r="AA206" i="41"/>
  <c r="L244" i="69"/>
  <c r="Q238" i="41"/>
  <c r="W238" i="41"/>
  <c r="R244" i="69"/>
  <c r="U205" i="41"/>
  <c r="AL204" i="41"/>
  <c r="H244" i="69"/>
  <c r="M238" i="41"/>
  <c r="O244" i="69"/>
  <c r="T238" i="41"/>
  <c r="X244" i="69"/>
  <c r="AC238" i="41"/>
  <c r="Q242" i="69"/>
  <c r="V236" i="41"/>
  <c r="W261" i="81"/>
  <c r="W325" i="81" s="1"/>
  <c r="AJ264" i="81"/>
  <c r="AJ328" i="81" s="1"/>
  <c r="AJ262" i="81"/>
  <c r="AJ326" i="81" s="1"/>
  <c r="AN262" i="81"/>
  <c r="AG262" i="81"/>
  <c r="AH260" i="81"/>
  <c r="AH324" i="81" s="1"/>
  <c r="AK262" i="81"/>
  <c r="AK326" i="81" s="1"/>
  <c r="X262" i="81"/>
  <c r="X326" i="81" s="1"/>
  <c r="V262" i="81"/>
  <c r="W78" i="69"/>
  <c r="AB275" i="32"/>
  <c r="W81" i="69" s="1"/>
  <c r="AI262" i="81"/>
  <c r="AI326" i="81" s="1"/>
  <c r="AB262" i="81"/>
  <c r="S268" i="81"/>
  <c r="AC260" i="81"/>
  <c r="AC324" i="81" s="1"/>
  <c r="Q262" i="81"/>
  <c r="Q326" i="81" s="1"/>
  <c r="N262" i="81"/>
  <c r="N326" i="81" s="1"/>
  <c r="AD273" i="32"/>
  <c r="Y76" i="69"/>
  <c r="AM261" i="81"/>
  <c r="AM325" i="81" s="1"/>
  <c r="AJ260" i="81"/>
  <c r="X261" i="81"/>
  <c r="X325" i="81" s="1"/>
  <c r="AA79" i="69"/>
  <c r="AF276" i="32"/>
  <c r="AA82" i="69" s="1"/>
  <c r="AI260" i="81"/>
  <c r="AI324" i="81" s="1"/>
  <c r="AE260" i="81"/>
  <c r="AE324" i="81" s="1"/>
  <c r="AB261" i="81"/>
  <c r="AB325" i="81" s="1"/>
  <c r="W260" i="81"/>
  <c r="W324" i="81" s="1"/>
  <c r="R260" i="81"/>
  <c r="Y275" i="32"/>
  <c r="T81" i="69" s="1"/>
  <c r="T78" i="69"/>
  <c r="Y265" i="81"/>
  <c r="AH265" i="81"/>
  <c r="AH274" i="32"/>
  <c r="AC80" i="69" s="1"/>
  <c r="AC77" i="69"/>
  <c r="AO262" i="81"/>
  <c r="AO326" i="81" s="1"/>
  <c r="AF264" i="81"/>
  <c r="S261" i="81"/>
  <c r="S325" i="81" s="1"/>
  <c r="AA262" i="81"/>
  <c r="AA326" i="81" s="1"/>
  <c r="M268" i="81"/>
  <c r="AN260" i="81"/>
  <c r="AN324" i="81" s="1"/>
  <c r="AK260" i="81"/>
  <c r="AK324" i="81" s="1"/>
  <c r="AO263" i="81"/>
  <c r="N59" i="92"/>
  <c r="M45" i="92"/>
  <c r="O412" i="92"/>
  <c r="O410" i="92"/>
  <c r="O52" i="92"/>
  <c r="O411" i="92"/>
  <c r="N412" i="92"/>
  <c r="N411" i="92"/>
  <c r="N410" i="92"/>
  <c r="N52" i="92"/>
  <c r="N409" i="92"/>
  <c r="N408" i="92"/>
  <c r="N407" i="92"/>
  <c r="M52" i="92"/>
  <c r="G720" i="63"/>
  <c r="J755" i="72"/>
  <c r="J611" i="72"/>
  <c r="N55" i="45"/>
  <c r="H717" i="63"/>
  <c r="N58" i="82"/>
  <c r="H670" i="63"/>
  <c r="N56" i="31"/>
  <c r="I618" i="63"/>
  <c r="H619" i="63"/>
  <c r="O73" i="41"/>
  <c r="K520" i="72"/>
  <c r="G623" i="63"/>
  <c r="J521" i="72"/>
  <c r="G620" i="63"/>
  <c r="J524" i="72"/>
  <c r="G625" i="63"/>
  <c r="J527" i="72" s="1"/>
  <c r="J452" i="72"/>
  <c r="J455" i="72"/>
  <c r="I540" i="63"/>
  <c r="K448" i="72"/>
  <c r="H544" i="63"/>
  <c r="J456" i="72"/>
  <c r="J450" i="72"/>
  <c r="I119" i="72"/>
  <c r="I359" i="72"/>
  <c r="M69" i="95"/>
  <c r="M78" i="95"/>
  <c r="M70" i="95"/>
  <c r="M77" i="95"/>
  <c r="M76" i="95"/>
  <c r="M71" i="41"/>
  <c r="O46" i="31"/>
  <c r="N48" i="31"/>
  <c r="N46" i="31"/>
  <c r="M72" i="41"/>
  <c r="O56" i="94"/>
  <c r="N70" i="41"/>
  <c r="M70" i="41"/>
  <c r="O69" i="95"/>
  <c r="J852" i="63"/>
  <c r="Q70" i="81" s="1"/>
  <c r="I853" i="63"/>
  <c r="P71" i="81" s="1"/>
  <c r="G854" i="63"/>
  <c r="H854" i="63"/>
  <c r="J712" i="72"/>
  <c r="H826" i="63"/>
  <c r="O51" i="38" s="1"/>
  <c r="G830" i="63"/>
  <c r="G827" i="63"/>
  <c r="N52" i="38" s="1"/>
  <c r="F832" i="63"/>
  <c r="I714" i="72"/>
  <c r="I751" i="72"/>
  <c r="I607" i="72"/>
  <c r="H698" i="63"/>
  <c r="O83" i="47" s="1"/>
  <c r="K593" i="72"/>
  <c r="H645" i="63"/>
  <c r="O74" i="40" s="1"/>
  <c r="I644" i="63"/>
  <c r="P73" i="40" s="1"/>
  <c r="K544" i="72"/>
  <c r="G649" i="63"/>
  <c r="J545" i="72"/>
  <c r="G646" i="63"/>
  <c r="N75" i="40" s="1"/>
  <c r="J548" i="72"/>
  <c r="G651" i="63"/>
  <c r="J551" i="72" s="1"/>
  <c r="F653" i="63"/>
  <c r="I553" i="72" s="1"/>
  <c r="I550" i="72"/>
  <c r="I522" i="72"/>
  <c r="F624" i="63"/>
  <c r="F626" i="63"/>
  <c r="I528" i="72" s="1"/>
  <c r="I525" i="72"/>
  <c r="I505" i="72"/>
  <c r="J476" i="72"/>
  <c r="G571" i="63"/>
  <c r="J473" i="72"/>
  <c r="G568" i="63"/>
  <c r="N84" i="93" s="1"/>
  <c r="H567" i="63"/>
  <c r="O83" i="93" s="1"/>
  <c r="I566" i="63"/>
  <c r="P82" i="93" s="1"/>
  <c r="K472" i="72"/>
  <c r="K449" i="72"/>
  <c r="H542" i="63"/>
  <c r="F520" i="63"/>
  <c r="I426" i="72"/>
  <c r="G519" i="63"/>
  <c r="J425" i="72"/>
  <c r="G516" i="63"/>
  <c r="N57" i="92" s="1"/>
  <c r="J428" i="72"/>
  <c r="G521" i="63"/>
  <c r="J431" i="72" s="1"/>
  <c r="K424" i="72"/>
  <c r="H515" i="63"/>
  <c r="O56" i="92" s="1"/>
  <c r="H518" i="63"/>
  <c r="I514" i="63"/>
  <c r="P55" i="92" s="1"/>
  <c r="I429" i="72"/>
  <c r="F522" i="63"/>
  <c r="I432" i="72" s="1"/>
  <c r="K383" i="72"/>
  <c r="K239" i="72"/>
  <c r="I361" i="72"/>
  <c r="I121" i="72"/>
  <c r="K397" i="69"/>
  <c r="M58" i="94"/>
  <c r="M63" i="94"/>
  <c r="M56" i="94"/>
  <c r="M57" i="94"/>
  <c r="AD240" i="69"/>
  <c r="AI234" i="41"/>
  <c r="AF237" i="41"/>
  <c r="AA243" i="69"/>
  <c r="AJ249" i="69"/>
  <c r="AO243" i="41"/>
  <c r="X246" i="69"/>
  <c r="AC240" i="41"/>
  <c r="P242" i="69"/>
  <c r="U236" i="41"/>
  <c r="R236" i="41"/>
  <c r="M242" i="69"/>
  <c r="AE250" i="69"/>
  <c r="AJ244" i="41"/>
  <c r="AE239" i="69"/>
  <c r="AJ233" i="41"/>
  <c r="O243" i="69"/>
  <c r="T237" i="41"/>
  <c r="AD244" i="69"/>
  <c r="AI238" i="41"/>
  <c r="AG237" i="41"/>
  <c r="AB243" i="69"/>
  <c r="L249" i="69"/>
  <c r="Q243" i="41"/>
  <c r="X237" i="41"/>
  <c r="S243" i="69"/>
  <c r="T242" i="69"/>
  <c r="Y236" i="41"/>
  <c r="AN238" i="41"/>
  <c r="AI244" i="69"/>
  <c r="Y249" i="69"/>
  <c r="AD243" i="41"/>
  <c r="M243" i="69"/>
  <c r="R237" i="41"/>
  <c r="I242" i="69"/>
  <c r="N236" i="41"/>
  <c r="AD242" i="69"/>
  <c r="AI236" i="41"/>
  <c r="AG243" i="69"/>
  <c r="AL237" i="41"/>
  <c r="AL245" i="41"/>
  <c r="AG251" i="69"/>
  <c r="H243" i="69"/>
  <c r="M237" i="41"/>
  <c r="AH243" i="69"/>
  <c r="AM237" i="41"/>
  <c r="Q239" i="41"/>
  <c r="L245" i="69"/>
  <c r="O233" i="41"/>
  <c r="J239" i="69"/>
  <c r="Z244" i="41"/>
  <c r="U250" i="69"/>
  <c r="AC243" i="69"/>
  <c r="AH237" i="41"/>
  <c r="AB241" i="41"/>
  <c r="W247" i="69"/>
  <c r="V237" i="41"/>
  <c r="Q243" i="69"/>
  <c r="AM238" i="41"/>
  <c r="AH244" i="69"/>
  <c r="AL238" i="41"/>
  <c r="AG244" i="69"/>
  <c r="AK238" i="41"/>
  <c r="AF244" i="69"/>
  <c r="O242" i="69"/>
  <c r="T236" i="41"/>
  <c r="AI242" i="69"/>
  <c r="AN236" i="41"/>
  <c r="P246" i="69"/>
  <c r="U240" i="41"/>
  <c r="AF238" i="41"/>
  <c r="AA244" i="69"/>
  <c r="P238" i="41"/>
  <c r="K244" i="69"/>
  <c r="Q244" i="69"/>
  <c r="V238" i="41"/>
  <c r="U235" i="41"/>
  <c r="P241" i="69"/>
  <c r="V243" i="69"/>
  <c r="AA237" i="41"/>
  <c r="J246" i="69"/>
  <c r="O240" i="41"/>
  <c r="AA235" i="41"/>
  <c r="V241" i="69"/>
  <c r="K243" i="69"/>
  <c r="P237" i="41"/>
  <c r="AG238" i="41"/>
  <c r="AB244" i="69"/>
  <c r="Z242" i="69"/>
  <c r="AE236" i="41"/>
  <c r="AG236" i="41"/>
  <c r="AB242" i="69"/>
  <c r="O238" i="41"/>
  <c r="J244" i="69"/>
  <c r="AH238" i="41"/>
  <c r="AC244" i="69"/>
  <c r="AI240" i="69"/>
  <c r="AN234" i="41"/>
  <c r="AO238" i="41"/>
  <c r="AJ244" i="69"/>
  <c r="X233" i="41"/>
  <c r="S239" i="69"/>
  <c r="AB237" i="41"/>
  <c r="W243" i="69"/>
  <c r="AJ242" i="69"/>
  <c r="AO236" i="41"/>
  <c r="AF242" i="69"/>
  <c r="AK236" i="41"/>
  <c r="M247" i="69"/>
  <c r="R241" i="41"/>
  <c r="N248" i="69"/>
  <c r="S242" i="41"/>
  <c r="AA242" i="69"/>
  <c r="AF236" i="41"/>
  <c r="Y239" i="69"/>
  <c r="AD233" i="41"/>
  <c r="N206" i="41"/>
  <c r="M205" i="41"/>
  <c r="P204" i="41"/>
  <c r="M207" i="41"/>
  <c r="M206" i="41"/>
  <c r="O204" i="41"/>
  <c r="N210" i="41"/>
  <c r="O208" i="41"/>
  <c r="N211" i="41"/>
  <c r="O215" i="41"/>
  <c r="T295" i="81"/>
  <c r="T298" i="81" s="1"/>
  <c r="AI297" i="81"/>
  <c r="O297" i="81"/>
  <c r="O296" i="81"/>
  <c r="AF297" i="81"/>
  <c r="AJ299" i="81"/>
  <c r="V296" i="81"/>
  <c r="AD395" i="80"/>
  <c r="V400" i="69"/>
  <c r="AA358" i="81"/>
  <c r="AL293" i="81"/>
  <c r="V291" i="81"/>
  <c r="V323" i="81" s="1"/>
  <c r="AD293" i="81"/>
  <c r="AF395" i="80"/>
  <c r="Q289" i="81"/>
  <c r="U291" i="81"/>
  <c r="U323" i="81" s="1"/>
  <c r="T297" i="81"/>
  <c r="AG291" i="81"/>
  <c r="AG323" i="81" s="1"/>
  <c r="AK293" i="81"/>
  <c r="AF401" i="80"/>
  <c r="N290" i="81"/>
  <c r="Y295" i="81"/>
  <c r="X297" i="81"/>
  <c r="AF398" i="80"/>
  <c r="Z290" i="81"/>
  <c r="AM295" i="81"/>
  <c r="AO296" i="81"/>
  <c r="O295" i="81"/>
  <c r="L397" i="80"/>
  <c r="AF298" i="81"/>
  <c r="R289" i="81"/>
  <c r="R321" i="81" s="1"/>
  <c r="AE357" i="81"/>
  <c r="Z399" i="69"/>
  <c r="AD170" i="40"/>
  <c r="Y273" i="77" s="1"/>
  <c r="Z167" i="40"/>
  <c r="U270" i="77" s="1"/>
  <c r="P171" i="40"/>
  <c r="K274" i="77" s="1"/>
  <c r="T174" i="40"/>
  <c r="O277" i="77" s="1"/>
  <c r="AM169" i="40"/>
  <c r="AH272" i="77" s="1"/>
  <c r="V170" i="40"/>
  <c r="Q273" i="77" s="1"/>
  <c r="Q168" i="40"/>
  <c r="L271" i="77" s="1"/>
  <c r="R173" i="40"/>
  <c r="M276" i="77" s="1"/>
  <c r="Z169" i="40"/>
  <c r="U272" i="77" s="1"/>
  <c r="Q169" i="40"/>
  <c r="L272" i="77" s="1"/>
  <c r="Q167" i="40"/>
  <c r="L270" i="77" s="1"/>
  <c r="AC177" i="40"/>
  <c r="X280" i="77" s="1"/>
  <c r="AG169" i="40"/>
  <c r="AB272" i="77" s="1"/>
  <c r="S168" i="40"/>
  <c r="N271" i="77" s="1"/>
  <c r="AC169" i="40"/>
  <c r="X272" i="77" s="1"/>
  <c r="AI177" i="40"/>
  <c r="AD280" i="77" s="1"/>
  <c r="AO172" i="40"/>
  <c r="AJ275" i="77" s="1"/>
  <c r="AB169" i="40"/>
  <c r="W272" i="77" s="1"/>
  <c r="R183" i="40"/>
  <c r="M286" i="77" s="1"/>
  <c r="R169" i="40"/>
  <c r="M272" i="77" s="1"/>
  <c r="Y171" i="40"/>
  <c r="T274" i="77" s="1"/>
  <c r="AJ174" i="40"/>
  <c r="AE277" i="77" s="1"/>
  <c r="AL167" i="40"/>
  <c r="AG270" i="77" s="1"/>
  <c r="S167" i="40"/>
  <c r="N270" i="77" s="1"/>
  <c r="AG170" i="40"/>
  <c r="AB273" i="77" s="1"/>
  <c r="O175" i="40"/>
  <c r="J278" i="77" s="1"/>
  <c r="AJ170" i="40"/>
  <c r="AE273" i="77" s="1"/>
  <c r="AH171" i="40"/>
  <c r="AC274" i="77" s="1"/>
  <c r="AE166" i="40"/>
  <c r="Z269" i="77" s="1"/>
  <c r="W167" i="40"/>
  <c r="R270" i="77" s="1"/>
  <c r="W171" i="40"/>
  <c r="R274" i="77" s="1"/>
  <c r="AK168" i="40"/>
  <c r="AF271" i="77" s="1"/>
  <c r="Y169" i="40"/>
  <c r="T272" i="77" s="1"/>
  <c r="AI167" i="40"/>
  <c r="AD270" i="77" s="1"/>
  <c r="Z171" i="40"/>
  <c r="U274" i="77" s="1"/>
  <c r="V172" i="40"/>
  <c r="Q275" i="77" s="1"/>
  <c r="AN183" i="40"/>
  <c r="AI286" i="77" s="1"/>
  <c r="X170" i="40"/>
  <c r="S273" i="77" s="1"/>
  <c r="K396" i="80"/>
  <c r="N396" i="80"/>
  <c r="AI396" i="80"/>
  <c r="Z396" i="80"/>
  <c r="W396" i="80"/>
  <c r="S399" i="80"/>
  <c r="AE399" i="80"/>
  <c r="AE396" i="80"/>
  <c r="L396" i="80"/>
  <c r="Q396" i="80"/>
  <c r="X396" i="80"/>
  <c r="AC396" i="80"/>
  <c r="X399" i="80"/>
  <c r="AJ396" i="80"/>
  <c r="Q395" i="80"/>
  <c r="M395" i="80"/>
  <c r="Y395" i="80"/>
  <c r="X395" i="80"/>
  <c r="AJ395" i="80"/>
  <c r="V398" i="80"/>
  <c r="AH398" i="80"/>
  <c r="U398" i="80"/>
  <c r="AG398" i="80"/>
  <c r="O416" i="80"/>
  <c r="S395" i="69"/>
  <c r="X353" i="81"/>
  <c r="Y396" i="69"/>
  <c r="P358" i="81"/>
  <c r="K400" i="69"/>
  <c r="W359" i="81"/>
  <c r="W362" i="81" s="1"/>
  <c r="R401" i="69"/>
  <c r="O399" i="69"/>
  <c r="T357" i="81"/>
  <c r="AA399" i="69"/>
  <c r="AF357" i="81"/>
  <c r="AB295" i="81"/>
  <c r="AD300" i="81"/>
  <c r="AH296" i="81"/>
  <c r="N298" i="81"/>
  <c r="N297" i="81"/>
  <c r="Y296" i="81"/>
  <c r="Z297" i="81"/>
  <c r="AN298" i="81"/>
  <c r="AO300" i="81"/>
  <c r="AD295" i="81"/>
  <c r="W298" i="81"/>
  <c r="AB296" i="81"/>
  <c r="AA299" i="81"/>
  <c r="P294" i="81"/>
  <c r="AM299" i="81"/>
  <c r="T290" i="81"/>
  <c r="T322" i="81" s="1"/>
  <c r="AG299" i="81"/>
  <c r="Q297" i="81"/>
  <c r="AC296" i="81"/>
  <c r="AG298" i="81"/>
  <c r="Z298" i="81"/>
  <c r="R296" i="81"/>
  <c r="AC300" i="81"/>
  <c r="AB294" i="81"/>
  <c r="P295" i="81"/>
  <c r="AJ289" i="81"/>
  <c r="AJ321" i="81" s="1"/>
  <c r="P299" i="81"/>
  <c r="AE297" i="81"/>
  <c r="S296" i="81"/>
  <c r="X296" i="81"/>
  <c r="AL297" i="81"/>
  <c r="AM297" i="81"/>
  <c r="Y297" i="81"/>
  <c r="W299" i="81"/>
  <c r="AE293" i="81"/>
  <c r="U296" i="81"/>
  <c r="AJ297" i="81"/>
  <c r="U295" i="81"/>
  <c r="S295" i="81"/>
  <c r="AI296" i="81"/>
  <c r="AN294" i="81"/>
  <c r="AK298" i="81"/>
  <c r="AH295" i="81"/>
  <c r="AA297" i="81"/>
  <c r="AL298" i="81"/>
  <c r="AC295" i="81"/>
  <c r="AI295" i="81"/>
  <c r="AO295" i="81"/>
  <c r="W297" i="81"/>
  <c r="AE295" i="81"/>
  <c r="X289" i="81"/>
  <c r="X321" i="81" s="1"/>
  <c r="AN299" i="81"/>
  <c r="AA298" i="81"/>
  <c r="Q293" i="81"/>
  <c r="AH297" i="81"/>
  <c r="S294" i="81"/>
  <c r="S326" i="81" s="1"/>
  <c r="AK297" i="81"/>
  <c r="M296" i="81"/>
  <c r="M295" i="81"/>
  <c r="M297" i="81"/>
  <c r="M329" i="81" s="1"/>
  <c r="M70" i="82" l="1"/>
  <c r="M76" i="82" s="1"/>
  <c r="M61" i="38"/>
  <c r="M153" i="38"/>
  <c r="M154" i="38"/>
  <c r="M139" i="38"/>
  <c r="M161" i="38"/>
  <c r="M90" i="38" s="1"/>
  <c r="H317" i="77" s="1"/>
  <c r="M157" i="38"/>
  <c r="M64" i="38"/>
  <c r="M158" i="38"/>
  <c r="M155" i="38"/>
  <c r="M71" i="82"/>
  <c r="M77" i="82" s="1"/>
  <c r="M417" i="82"/>
  <c r="M154" i="82" s="1"/>
  <c r="M80" i="40"/>
  <c r="M380" i="40" s="1"/>
  <c r="M91" i="47"/>
  <c r="M125" i="98"/>
  <c r="M124" i="98"/>
  <c r="M136" i="98"/>
  <c r="M132" i="98"/>
  <c r="M137" i="98"/>
  <c r="M126" i="98"/>
  <c r="M122" i="98"/>
  <c r="M134" i="98"/>
  <c r="M142" i="98"/>
  <c r="M123" i="98"/>
  <c r="M135" i="98"/>
  <c r="M143" i="98"/>
  <c r="M119" i="98"/>
  <c r="M127" i="98"/>
  <c r="M138" i="98"/>
  <c r="M128" i="98"/>
  <c r="M139" i="98"/>
  <c r="M120" i="98"/>
  <c r="M121" i="98"/>
  <c r="M133" i="98"/>
  <c r="M129" i="98"/>
  <c r="M118" i="98"/>
  <c r="M141" i="98"/>
  <c r="M140" i="98"/>
  <c r="R261" i="81"/>
  <c r="R325" i="81" s="1"/>
  <c r="I598" i="72"/>
  <c r="S151" i="86"/>
  <c r="S152" i="86"/>
  <c r="S59" i="86"/>
  <c r="S153" i="86"/>
  <c r="P79" i="86"/>
  <c r="P71" i="86"/>
  <c r="P82" i="86"/>
  <c r="P74" i="86"/>
  <c r="Q69" i="86"/>
  <c r="Q77" i="86"/>
  <c r="Q80" i="86"/>
  <c r="Q72" i="86"/>
  <c r="S148" i="86"/>
  <c r="S150" i="86"/>
  <c r="S58" i="86"/>
  <c r="S149" i="86"/>
  <c r="Q71" i="86"/>
  <c r="Q79" i="86"/>
  <c r="Q82" i="86"/>
  <c r="Q74" i="86"/>
  <c r="R155" i="86"/>
  <c r="R156" i="86"/>
  <c r="R60" i="86"/>
  <c r="R154" i="86"/>
  <c r="R143" i="86" s="1"/>
  <c r="R70" i="86"/>
  <c r="R81" i="86"/>
  <c r="R73" i="86"/>
  <c r="R78" i="86"/>
  <c r="Q81" i="86"/>
  <c r="Q73" i="86"/>
  <c r="Q78" i="86"/>
  <c r="Q70" i="86"/>
  <c r="R69" i="86"/>
  <c r="R77" i="86"/>
  <c r="R80" i="86"/>
  <c r="R72" i="86"/>
  <c r="AI356" i="81"/>
  <c r="AF290" i="81"/>
  <c r="AF322" i="81" s="1"/>
  <c r="K657" i="63"/>
  <c r="M555" i="72"/>
  <c r="I742" i="72"/>
  <c r="K237" i="72"/>
  <c r="K381" i="72"/>
  <c r="S897" i="63"/>
  <c r="R900" i="63"/>
  <c r="I608" i="72"/>
  <c r="Q901" i="63"/>
  <c r="R898" i="63"/>
  <c r="K238" i="63"/>
  <c r="R41" i="101" s="1"/>
  <c r="R44" i="101" s="1"/>
  <c r="M363" i="72"/>
  <c r="J239" i="63"/>
  <c r="Q42" i="101" s="1"/>
  <c r="Q45" i="101" s="1"/>
  <c r="J241" i="63"/>
  <c r="R908" i="63"/>
  <c r="S905" i="63"/>
  <c r="T56" i="86" s="1"/>
  <c r="J255" i="63"/>
  <c r="K221" i="72"/>
  <c r="R907" i="63"/>
  <c r="S904" i="63"/>
  <c r="T55" i="86" s="1"/>
  <c r="K365" i="72"/>
  <c r="H243" i="63"/>
  <c r="K224" i="72" s="1"/>
  <c r="Q909" i="63"/>
  <c r="R906" i="63"/>
  <c r="S57" i="86" s="1"/>
  <c r="K559" i="63"/>
  <c r="Q902" i="63"/>
  <c r="R899" i="63"/>
  <c r="I503" i="72"/>
  <c r="R889" i="63"/>
  <c r="Q892" i="63"/>
  <c r="S882" i="63"/>
  <c r="R885" i="63"/>
  <c r="K491" i="72"/>
  <c r="Q886" i="63"/>
  <c r="R883" i="63"/>
  <c r="S290" i="63"/>
  <c r="AA433" i="63"/>
  <c r="Z436" i="63"/>
  <c r="R293" i="63"/>
  <c r="U270" i="72" s="1"/>
  <c r="T881" i="63"/>
  <c r="S884" i="63"/>
  <c r="J237" i="72"/>
  <c r="R891" i="63"/>
  <c r="S888" i="63"/>
  <c r="G259" i="63"/>
  <c r="J240" i="72" s="1"/>
  <c r="Q893" i="63"/>
  <c r="R890" i="63"/>
  <c r="J696" i="63"/>
  <c r="J697" i="63" s="1"/>
  <c r="Q82" i="47" s="1"/>
  <c r="I606" i="63"/>
  <c r="I609" i="63" s="1"/>
  <c r="L511" i="72" s="1"/>
  <c r="AA438" i="63"/>
  <c r="AB435" i="63"/>
  <c r="AC434" i="63"/>
  <c r="AB437" i="63"/>
  <c r="H609" i="63"/>
  <c r="K511" i="72" s="1"/>
  <c r="L592" i="72"/>
  <c r="AB417" i="63"/>
  <c r="AA420" i="63"/>
  <c r="AC50" i="65"/>
  <c r="AB404" i="63"/>
  <c r="Z406" i="63"/>
  <c r="AA52" i="65"/>
  <c r="Z422" i="63"/>
  <c r="AA419" i="63"/>
  <c r="Z54" i="65"/>
  <c r="O295" i="63"/>
  <c r="R272" i="72" s="1"/>
  <c r="I697" i="63"/>
  <c r="P82" i="47" s="1"/>
  <c r="AA421" i="63"/>
  <c r="AB418" i="63"/>
  <c r="AA51" i="65"/>
  <c r="Z405" i="63"/>
  <c r="Z55" i="65"/>
  <c r="AB53" i="65"/>
  <c r="S173" i="72"/>
  <c r="J660" i="63"/>
  <c r="M558" i="72" s="1"/>
  <c r="M513" i="72"/>
  <c r="Q188" i="63"/>
  <c r="Q191" i="63" s="1"/>
  <c r="T176" i="72" s="1"/>
  <c r="AA402" i="63"/>
  <c r="K611" i="63"/>
  <c r="R66" i="41" s="1"/>
  <c r="R396" i="41" s="1"/>
  <c r="F731" i="63"/>
  <c r="I769" i="72" s="1"/>
  <c r="Q394" i="41"/>
  <c r="Q396" i="41"/>
  <c r="I766" i="72"/>
  <c r="AC401" i="63"/>
  <c r="R269" i="72"/>
  <c r="I637" i="63"/>
  <c r="J637" i="63" s="1"/>
  <c r="I735" i="72"/>
  <c r="AA403" i="63"/>
  <c r="G257" i="63"/>
  <c r="J238" i="72" s="1"/>
  <c r="M442" i="72"/>
  <c r="I454" i="72"/>
  <c r="M62" i="38"/>
  <c r="M107" i="101"/>
  <c r="K731" i="72"/>
  <c r="O427" i="32"/>
  <c r="O425" i="32"/>
  <c r="H545" i="63"/>
  <c r="K453" i="72" s="1"/>
  <c r="M70" i="45"/>
  <c r="O64" i="32"/>
  <c r="M94" i="47"/>
  <c r="J365" i="72"/>
  <c r="J221" i="72"/>
  <c r="H842" i="63"/>
  <c r="M416" i="32"/>
  <c r="M173" i="32" s="1"/>
  <c r="P167" i="38"/>
  <c r="P166" i="38"/>
  <c r="M104" i="101"/>
  <c r="I574" i="72"/>
  <c r="I694" i="72"/>
  <c r="M418" i="82"/>
  <c r="M415" i="32"/>
  <c r="M84" i="101"/>
  <c r="H474" i="77" s="1"/>
  <c r="S872" i="63"/>
  <c r="S875" i="63" s="1"/>
  <c r="Q1247" i="93"/>
  <c r="M200" i="101"/>
  <c r="M102" i="101" s="1"/>
  <c r="M81" i="101"/>
  <c r="H471" i="77" s="1"/>
  <c r="S866" i="63"/>
  <c r="S869" i="63" s="1"/>
  <c r="Q1246" i="93"/>
  <c r="H752" i="63"/>
  <c r="K644" i="72" s="1"/>
  <c r="M95" i="101"/>
  <c r="M61" i="92"/>
  <c r="M64" i="92" s="1"/>
  <c r="M369" i="92" s="1"/>
  <c r="M87" i="101"/>
  <c r="H477" i="77" s="1"/>
  <c r="R874" i="63"/>
  <c r="R877" i="63" s="1"/>
  <c r="M78" i="101"/>
  <c r="H468" i="77" s="1"/>
  <c r="R873" i="63"/>
  <c r="R876" i="63" s="1"/>
  <c r="L442" i="72"/>
  <c r="M192" i="98"/>
  <c r="M90" i="101"/>
  <c r="H480" i="77" s="1"/>
  <c r="H823" i="63"/>
  <c r="K709" i="72" s="1"/>
  <c r="M162" i="38"/>
  <c r="M101" i="101"/>
  <c r="R867" i="63"/>
  <c r="R870" i="63" s="1"/>
  <c r="M465" i="72"/>
  <c r="M191" i="98"/>
  <c r="T865" i="63"/>
  <c r="T868" i="63" s="1"/>
  <c r="AE273" i="69"/>
  <c r="AJ237" i="40"/>
  <c r="V238" i="40"/>
  <c r="Q274" i="69"/>
  <c r="T244" i="69"/>
  <c r="AG264" i="32"/>
  <c r="AB67" i="69"/>
  <c r="N67" i="69"/>
  <c r="S264" i="32"/>
  <c r="O276" i="32"/>
  <c r="J82" i="69" s="1"/>
  <c r="J79" i="69"/>
  <c r="V274" i="32"/>
  <c r="Q80" i="69" s="1"/>
  <c r="Q77" i="69"/>
  <c r="AF263" i="81"/>
  <c r="AF327" i="81" s="1"/>
  <c r="AD260" i="81"/>
  <c r="AD324" i="81" s="1"/>
  <c r="T247" i="69"/>
  <c r="Y241" i="41"/>
  <c r="AI241" i="40"/>
  <c r="AD277" i="69"/>
  <c r="AH239" i="40"/>
  <c r="AC275" i="69"/>
  <c r="N753" i="72"/>
  <c r="M325" i="81"/>
  <c r="N390" i="41"/>
  <c r="N175" i="41" s="1"/>
  <c r="I248" i="77" s="1"/>
  <c r="M304" i="47"/>
  <c r="O198" i="101"/>
  <c r="X42" i="101"/>
  <c r="Q242" i="63"/>
  <c r="R239" i="63"/>
  <c r="T220" i="72"/>
  <c r="T364" i="72"/>
  <c r="P168" i="38"/>
  <c r="K307" i="72"/>
  <c r="J569" i="72"/>
  <c r="L250" i="72"/>
  <c r="AJ353" i="81"/>
  <c r="L715" i="63"/>
  <c r="M715" i="63" s="1"/>
  <c r="P165" i="38"/>
  <c r="M285" i="47"/>
  <c r="N60" i="101"/>
  <c r="N46" i="101"/>
  <c r="S367" i="72"/>
  <c r="S223" i="72"/>
  <c r="S244" i="63"/>
  <c r="Y47" i="101"/>
  <c r="U225" i="72"/>
  <c r="U369" i="72"/>
  <c r="P58" i="101"/>
  <c r="P44" i="101"/>
  <c r="N65" i="101"/>
  <c r="N62" i="101"/>
  <c r="N68" i="101" s="1"/>
  <c r="AH353" i="81"/>
  <c r="AC398" i="69" s="1"/>
  <c r="H257" i="63"/>
  <c r="O50" i="101"/>
  <c r="W46" i="101"/>
  <c r="M250" i="72"/>
  <c r="I537" i="63"/>
  <c r="L445" i="72" s="1"/>
  <c r="O165" i="38"/>
  <c r="O168" i="38"/>
  <c r="O166" i="38"/>
  <c r="J397" i="69"/>
  <c r="M72" i="32"/>
  <c r="M78" i="32" s="1"/>
  <c r="X202" i="101"/>
  <c r="X204" i="101"/>
  <c r="X203" i="101"/>
  <c r="H596" i="63"/>
  <c r="H599" i="63" s="1"/>
  <c r="J223" i="72"/>
  <c r="M139" i="97"/>
  <c r="M299" i="47"/>
  <c r="N200" i="101"/>
  <c r="N104" i="101"/>
  <c r="N84" i="101"/>
  <c r="I474" i="77" s="1"/>
  <c r="N101" i="101"/>
  <c r="N87" i="101"/>
  <c r="I477" i="77" s="1"/>
  <c r="N78" i="101"/>
  <c r="I468" i="77" s="1"/>
  <c r="N90" i="101"/>
  <c r="I480" i="77" s="1"/>
  <c r="N81" i="101"/>
  <c r="I471" i="77" s="1"/>
  <c r="N107" i="101"/>
  <c r="N95" i="101"/>
  <c r="N98" i="101"/>
  <c r="O61" i="101"/>
  <c r="O67" i="101" s="1"/>
  <c r="O64" i="101"/>
  <c r="M54" i="92"/>
  <c r="P46" i="101"/>
  <c r="L211" i="72"/>
  <c r="P84" i="47"/>
  <c r="M300" i="47"/>
  <c r="P206" i="101"/>
  <c r="P205" i="101"/>
  <c r="P51" i="101"/>
  <c r="P207" i="101"/>
  <c r="O208" i="101"/>
  <c r="O210" i="101"/>
  <c r="O209" i="101"/>
  <c r="O52" i="101"/>
  <c r="K259" i="72"/>
  <c r="O63" i="98"/>
  <c r="O82" i="95"/>
  <c r="H593" i="63"/>
  <c r="O67" i="32" s="1"/>
  <c r="K496" i="72"/>
  <c r="I256" i="63"/>
  <c r="I259" i="63" s="1"/>
  <c r="P49" i="101"/>
  <c r="M301" i="47"/>
  <c r="Q48" i="101"/>
  <c r="M226" i="72"/>
  <c r="J248" i="63"/>
  <c r="M370" i="72"/>
  <c r="O62" i="101"/>
  <c r="O68" i="101" s="1"/>
  <c r="O65" i="101"/>
  <c r="G672" i="63"/>
  <c r="N58" i="31" s="1"/>
  <c r="W45" i="101"/>
  <c r="K91" i="72"/>
  <c r="O85" i="93"/>
  <c r="M302" i="47"/>
  <c r="Y44" i="101"/>
  <c r="K139" i="72"/>
  <c r="O76" i="41"/>
  <c r="G755" i="63"/>
  <c r="J647" i="72" s="1"/>
  <c r="O261" i="81"/>
  <c r="O325" i="81" s="1"/>
  <c r="N526" i="81"/>
  <c r="N528" i="81"/>
  <c r="T263" i="81"/>
  <c r="N527" i="81"/>
  <c r="P263" i="81"/>
  <c r="P266" i="81" s="1"/>
  <c r="AA261" i="81"/>
  <c r="AA325" i="81" s="1"/>
  <c r="U322" i="81"/>
  <c r="U261" i="81"/>
  <c r="N329" i="95"/>
  <c r="M519" i="81"/>
  <c r="M196" i="81" s="1"/>
  <c r="M520" i="81"/>
  <c r="M215" i="31"/>
  <c r="M213" i="31"/>
  <c r="M214" i="31"/>
  <c r="M116" i="31" s="1"/>
  <c r="M179" i="38"/>
  <c r="M178" i="38"/>
  <c r="M177" i="38"/>
  <c r="M180" i="38"/>
  <c r="M163" i="97"/>
  <c r="M162" i="97"/>
  <c r="M161" i="97"/>
  <c r="M160" i="97"/>
  <c r="M165" i="97"/>
  <c r="M164" i="97"/>
  <c r="M308" i="47"/>
  <c r="M286" i="47"/>
  <c r="M307" i="47"/>
  <c r="M306" i="47"/>
  <c r="M311" i="47"/>
  <c r="M310" i="47"/>
  <c r="M309" i="47"/>
  <c r="M79" i="41"/>
  <c r="M85" i="41" s="1"/>
  <c r="M411" i="32"/>
  <c r="M397" i="32"/>
  <c r="M410" i="32"/>
  <c r="M396" i="32"/>
  <c r="M409" i="32"/>
  <c r="M395" i="32"/>
  <c r="M408" i="32"/>
  <c r="M394" i="32"/>
  <c r="M407" i="32"/>
  <c r="M393" i="32"/>
  <c r="M405" i="32"/>
  <c r="M404" i="32"/>
  <c r="M403" i="32"/>
  <c r="M402" i="32"/>
  <c r="M401" i="32"/>
  <c r="M400" i="32"/>
  <c r="M412" i="32"/>
  <c r="M398" i="32"/>
  <c r="M379" i="32"/>
  <c r="M322" i="95"/>
  <c r="M323" i="95"/>
  <c r="M78" i="41"/>
  <c r="M84" i="41" s="1"/>
  <c r="M77" i="41"/>
  <c r="M83" i="41" s="1"/>
  <c r="M1238" i="93"/>
  <c r="M1224" i="93"/>
  <c r="M1205" i="93"/>
  <c r="M1237" i="93"/>
  <c r="M1223" i="93"/>
  <c r="M1236" i="93"/>
  <c r="M1222" i="93"/>
  <c r="M1235" i="93"/>
  <c r="M1221" i="93"/>
  <c r="M1234" i="93"/>
  <c r="M1220" i="93"/>
  <c r="M1233" i="93"/>
  <c r="M1219" i="93"/>
  <c r="M1231" i="93"/>
  <c r="M1230" i="93"/>
  <c r="M1229" i="93"/>
  <c r="M1228" i="93"/>
  <c r="M1227" i="93"/>
  <c r="M1226" i="93"/>
  <c r="M429" i="32"/>
  <c r="M428" i="32"/>
  <c r="M430" i="32"/>
  <c r="M324" i="95"/>
  <c r="M74" i="45"/>
  <c r="M459" i="45" s="1"/>
  <c r="M509" i="81"/>
  <c r="M508" i="81"/>
  <c r="M507" i="81"/>
  <c r="M506" i="81"/>
  <c r="M480" i="81"/>
  <c r="M505" i="81"/>
  <c r="M504" i="81"/>
  <c r="M516" i="81"/>
  <c r="M405" i="40"/>
  <c r="M404" i="40"/>
  <c r="M403" i="40"/>
  <c r="M228" i="94"/>
  <c r="M227" i="94"/>
  <c r="M226" i="94"/>
  <c r="M225" i="94"/>
  <c r="M230" i="94"/>
  <c r="M229" i="94"/>
  <c r="M418" i="92"/>
  <c r="M417" i="92"/>
  <c r="M416" i="92"/>
  <c r="M403" i="92"/>
  <c r="M404" i="92"/>
  <c r="M1241" i="93"/>
  <c r="M392" i="93" s="1"/>
  <c r="H158" i="77" s="1"/>
  <c r="M1242" i="93"/>
  <c r="M402" i="93" s="1"/>
  <c r="H168" i="77" s="1"/>
  <c r="M504" i="45"/>
  <c r="M506" i="45"/>
  <c r="M505" i="45"/>
  <c r="M76" i="81"/>
  <c r="M82" i="81" s="1"/>
  <c r="M533" i="81"/>
  <c r="M532" i="81"/>
  <c r="M534" i="81"/>
  <c r="M486" i="45"/>
  <c r="M474" i="45"/>
  <c r="M454" i="45"/>
  <c r="M458" i="45" s="1"/>
  <c r="M485" i="45"/>
  <c r="M473" i="45"/>
  <c r="M484" i="45"/>
  <c r="M472" i="45"/>
  <c r="M483" i="45"/>
  <c r="M471" i="45"/>
  <c r="M482" i="45"/>
  <c r="M470" i="45"/>
  <c r="M481" i="45"/>
  <c r="M469" i="45"/>
  <c r="M480" i="45"/>
  <c r="M468" i="45"/>
  <c r="M479" i="45"/>
  <c r="M478" i="45"/>
  <c r="M477" i="45"/>
  <c r="M488" i="45"/>
  <c r="M476" i="45"/>
  <c r="M487" i="45"/>
  <c r="M475" i="45"/>
  <c r="M204" i="94"/>
  <c r="M129" i="94" s="1"/>
  <c r="M203" i="94"/>
  <c r="M81" i="93"/>
  <c r="M1256" i="93"/>
  <c r="M1255" i="93"/>
  <c r="M1254" i="93"/>
  <c r="M392" i="41"/>
  <c r="M391" i="41"/>
  <c r="M173" i="41" s="1"/>
  <c r="H246" i="77" s="1"/>
  <c r="M390" i="41"/>
  <c r="M431" i="82"/>
  <c r="M430" i="82"/>
  <c r="M432" i="82"/>
  <c r="M491" i="45"/>
  <c r="M492" i="45"/>
  <c r="Z260" i="81"/>
  <c r="Z324" i="81" s="1"/>
  <c r="M69" i="81"/>
  <c r="AD262" i="81"/>
  <c r="AD326" i="81" s="1"/>
  <c r="AI323" i="81"/>
  <c r="N74" i="81"/>
  <c r="N80" i="81" s="1"/>
  <c r="AH403" i="69"/>
  <c r="S357" i="81"/>
  <c r="N402" i="69" s="1"/>
  <c r="R354" i="81"/>
  <c r="M328" i="81"/>
  <c r="M355" i="81"/>
  <c r="H397" i="69"/>
  <c r="AA395" i="69"/>
  <c r="AF353" i="81"/>
  <c r="AO327" i="81"/>
  <c r="AL325" i="81"/>
  <c r="Y355" i="81"/>
  <c r="T397" i="69"/>
  <c r="P396" i="69"/>
  <c r="U354" i="81"/>
  <c r="I396" i="69"/>
  <c r="N354" i="81"/>
  <c r="P397" i="69"/>
  <c r="U355" i="81"/>
  <c r="O353" i="81"/>
  <c r="J395" i="69"/>
  <c r="AH329" i="81"/>
  <c r="AC355" i="81"/>
  <c r="X397" i="69"/>
  <c r="AI396" i="69"/>
  <c r="AN354" i="81"/>
  <c r="AO353" i="81"/>
  <c r="AJ395" i="69"/>
  <c r="AD397" i="69"/>
  <c r="AI355" i="81"/>
  <c r="W354" i="81"/>
  <c r="R396" i="69"/>
  <c r="N355" i="81"/>
  <c r="I397" i="69"/>
  <c r="AM354" i="81"/>
  <c r="AH396" i="69"/>
  <c r="P354" i="81"/>
  <c r="K396" i="69"/>
  <c r="Y397" i="69"/>
  <c r="AD355" i="81"/>
  <c r="AE397" i="69"/>
  <c r="AJ355" i="81"/>
  <c r="H395" i="69"/>
  <c r="M353" i="81"/>
  <c r="Y329" i="81"/>
  <c r="AN326" i="81"/>
  <c r="AC353" i="81"/>
  <c r="X395" i="69"/>
  <c r="AL353" i="81"/>
  <c r="AG395" i="69"/>
  <c r="Y395" i="69"/>
  <c r="AD353" i="81"/>
  <c r="Q397" i="69"/>
  <c r="V355" i="81"/>
  <c r="Q353" i="81"/>
  <c r="L395" i="69"/>
  <c r="P353" i="81"/>
  <c r="K395" i="69"/>
  <c r="AB396" i="69"/>
  <c r="AG354" i="81"/>
  <c r="W395" i="69"/>
  <c r="AB353" i="81"/>
  <c r="S397" i="69"/>
  <c r="X355" i="81"/>
  <c r="R353" i="81"/>
  <c r="M395" i="69"/>
  <c r="AD396" i="69"/>
  <c r="AI354" i="81"/>
  <c r="X396" i="69"/>
  <c r="AC354" i="81"/>
  <c r="Z355" i="81"/>
  <c r="U397" i="69"/>
  <c r="Z397" i="69"/>
  <c r="AE355" i="81"/>
  <c r="N397" i="69"/>
  <c r="S355" i="81"/>
  <c r="AG396" i="69"/>
  <c r="AL354" i="81"/>
  <c r="AI397" i="69"/>
  <c r="AN355" i="81"/>
  <c r="Q355" i="81"/>
  <c r="L397" i="69"/>
  <c r="AB326" i="81"/>
  <c r="O354" i="81"/>
  <c r="J396" i="69"/>
  <c r="Y354" i="81"/>
  <c r="T396" i="69"/>
  <c r="AL355" i="81"/>
  <c r="AG397" i="69"/>
  <c r="U396" i="69"/>
  <c r="Z354" i="81"/>
  <c r="AA354" i="81"/>
  <c r="V396" i="69"/>
  <c r="O395" i="69"/>
  <c r="T353" i="81"/>
  <c r="N322" i="81"/>
  <c r="AJ396" i="69"/>
  <c r="AO354" i="81"/>
  <c r="M354" i="81"/>
  <c r="H396" i="69"/>
  <c r="AF397" i="69"/>
  <c r="AK355" i="81"/>
  <c r="AE396" i="69"/>
  <c r="AJ354" i="81"/>
  <c r="AM353" i="81"/>
  <c r="AH395" i="69"/>
  <c r="AC397" i="69"/>
  <c r="AH355" i="81"/>
  <c r="AE325" i="81"/>
  <c r="X354" i="81"/>
  <c r="S396" i="69"/>
  <c r="AA353" i="81"/>
  <c r="V395" i="69"/>
  <c r="Q354" i="81"/>
  <c r="L396" i="69"/>
  <c r="AB397" i="69"/>
  <c r="AG355" i="81"/>
  <c r="W355" i="81"/>
  <c r="R397" i="69"/>
  <c r="V354" i="81"/>
  <c r="Q396" i="69"/>
  <c r="AE353" i="81"/>
  <c r="Z395" i="69"/>
  <c r="T395" i="69"/>
  <c r="Y353" i="81"/>
  <c r="W329" i="81"/>
  <c r="M327" i="81"/>
  <c r="AA397" i="69"/>
  <c r="AF355" i="81"/>
  <c r="P395" i="69"/>
  <c r="U353" i="81"/>
  <c r="AK353" i="81"/>
  <c r="AF395" i="69"/>
  <c r="AB354" i="81"/>
  <c r="W396" i="69"/>
  <c r="AN353" i="81"/>
  <c r="AI395" i="69"/>
  <c r="U395" i="69"/>
  <c r="Z353" i="81"/>
  <c r="T327" i="81"/>
  <c r="O397" i="69"/>
  <c r="T355" i="81"/>
  <c r="AC396" i="69"/>
  <c r="AH354" i="81"/>
  <c r="M397" i="69"/>
  <c r="R355" i="81"/>
  <c r="Q395" i="69"/>
  <c r="V353" i="81"/>
  <c r="AB355" i="81"/>
  <c r="W397" i="69"/>
  <c r="AF396" i="69"/>
  <c r="AK354" i="81"/>
  <c r="Z322" i="81"/>
  <c r="N395" i="69"/>
  <c r="S353" i="81"/>
  <c r="AJ397" i="69"/>
  <c r="AO355" i="81"/>
  <c r="AG353" i="81"/>
  <c r="AB395" i="69"/>
  <c r="N353" i="81"/>
  <c r="I395" i="69"/>
  <c r="M66" i="98"/>
  <c r="M69" i="98" s="1"/>
  <c r="N76" i="95"/>
  <c r="N331" i="95"/>
  <c r="N330" i="95"/>
  <c r="N161" i="38"/>
  <c r="N90" i="38" s="1"/>
  <c r="I317" i="77" s="1"/>
  <c r="M64" i="31"/>
  <c r="M178" i="31" s="1"/>
  <c r="N53" i="31"/>
  <c r="N60" i="31"/>
  <c r="N66" i="31" s="1"/>
  <c r="U182" i="40"/>
  <c r="P285" i="77" s="1"/>
  <c r="AD239" i="40"/>
  <c r="Y275" i="69"/>
  <c r="N172" i="40"/>
  <c r="I275" i="77" s="1"/>
  <c r="AH173" i="40"/>
  <c r="AC276" i="77" s="1"/>
  <c r="P238" i="40"/>
  <c r="K274" i="69"/>
  <c r="AE170" i="40"/>
  <c r="Z273" i="77" s="1"/>
  <c r="T173" i="40"/>
  <c r="O276" i="77" s="1"/>
  <c r="AJ277" i="69"/>
  <c r="AO241" i="40"/>
  <c r="AK172" i="40"/>
  <c r="AF275" i="77" s="1"/>
  <c r="N236" i="40"/>
  <c r="I272" i="69"/>
  <c r="M175" i="40"/>
  <c r="H278" i="77" s="1"/>
  <c r="P172" i="40"/>
  <c r="K275" i="77" s="1"/>
  <c r="AE180" i="40"/>
  <c r="Z283" i="77" s="1"/>
  <c r="N241" i="40"/>
  <c r="I277" i="69"/>
  <c r="X174" i="40"/>
  <c r="S277" i="77" s="1"/>
  <c r="W277" i="69"/>
  <c r="AB241" i="40"/>
  <c r="AI274" i="69"/>
  <c r="AN238" i="40"/>
  <c r="T169" i="40"/>
  <c r="O272" i="77" s="1"/>
  <c r="AK240" i="40"/>
  <c r="AF276" i="69"/>
  <c r="M170" i="40"/>
  <c r="H273" i="77" s="1"/>
  <c r="AD238" i="40"/>
  <c r="Y274" i="69"/>
  <c r="AB277" i="69"/>
  <c r="AG241" i="40"/>
  <c r="AI169" i="40"/>
  <c r="AD272" i="77" s="1"/>
  <c r="AH241" i="40"/>
  <c r="AC277" i="69"/>
  <c r="AJ241" i="40"/>
  <c r="AE277" i="69"/>
  <c r="K275" i="69"/>
  <c r="P239" i="40"/>
  <c r="AL237" i="40"/>
  <c r="AG273" i="69"/>
  <c r="AN175" i="40"/>
  <c r="AI278" i="77" s="1"/>
  <c r="R242" i="69"/>
  <c r="W236" i="41"/>
  <c r="Z252" i="41"/>
  <c r="U261" i="69" s="1"/>
  <c r="U258" i="69"/>
  <c r="AB239" i="41"/>
  <c r="W245" i="69"/>
  <c r="W237" i="41"/>
  <c r="R243" i="69"/>
  <c r="AM239" i="41"/>
  <c r="AH245" i="69"/>
  <c r="AE241" i="41"/>
  <c r="Z247" i="69"/>
  <c r="N244" i="41"/>
  <c r="I250" i="69"/>
  <c r="P239" i="41"/>
  <c r="K245" i="69"/>
  <c r="Z246" i="69"/>
  <c r="AE240" i="41"/>
  <c r="S241" i="41"/>
  <c r="N247" i="69"/>
  <c r="Q262" i="32"/>
  <c r="L65" i="69"/>
  <c r="AG62" i="69"/>
  <c r="AL259" i="32"/>
  <c r="V79" i="69"/>
  <c r="AA276" i="32"/>
  <c r="V82" i="69" s="1"/>
  <c r="AA77" i="69"/>
  <c r="AF274" i="32"/>
  <c r="AA80" i="69" s="1"/>
  <c r="U321" i="81"/>
  <c r="U260" i="81"/>
  <c r="V260" i="81"/>
  <c r="V321" i="81"/>
  <c r="T264" i="81"/>
  <c r="AM276" i="32"/>
  <c r="AH82" i="69" s="1"/>
  <c r="AH79" i="69"/>
  <c r="W262" i="32"/>
  <c r="R65" i="69"/>
  <c r="X263" i="81"/>
  <c r="Z267" i="32"/>
  <c r="U70" i="69"/>
  <c r="U263" i="32"/>
  <c r="P66" i="69"/>
  <c r="AJ78" i="69"/>
  <c r="AO275" i="32"/>
  <c r="AJ81" i="69" s="1"/>
  <c r="AD261" i="81"/>
  <c r="AD322" i="81"/>
  <c r="N261" i="81"/>
  <c r="V276" i="32"/>
  <c r="Q82" i="69" s="1"/>
  <c r="Q79" i="69"/>
  <c r="AG264" i="81"/>
  <c r="AG325" i="81"/>
  <c r="AO322" i="81"/>
  <c r="AO261" i="81"/>
  <c r="AJ274" i="32"/>
  <c r="AE80" i="69" s="1"/>
  <c r="AE77" i="69"/>
  <c r="P325" i="81"/>
  <c r="P264" i="81"/>
  <c r="R262" i="81"/>
  <c r="R323" i="81"/>
  <c r="AK261" i="81"/>
  <c r="AK325" i="81" s="1"/>
  <c r="Y263" i="81"/>
  <c r="Y324" i="81"/>
  <c r="Q321" i="81"/>
  <c r="Q260" i="81"/>
  <c r="AH325" i="81"/>
  <c r="AH264" i="81"/>
  <c r="AL260" i="81"/>
  <c r="AL321" i="81"/>
  <c r="P265" i="81"/>
  <c r="P326" i="81"/>
  <c r="AG260" i="32"/>
  <c r="AB63" i="69"/>
  <c r="Q322" i="81"/>
  <c r="Q261" i="81"/>
  <c r="AM265" i="81"/>
  <c r="AM326" i="81"/>
  <c r="AM324" i="81"/>
  <c r="AM263" i="81"/>
  <c r="P76" i="69"/>
  <c r="U273" i="32"/>
  <c r="AF265" i="81"/>
  <c r="AF326" i="81"/>
  <c r="AI325" i="81"/>
  <c r="AI264" i="81"/>
  <c r="U265" i="81"/>
  <c r="S274" i="32"/>
  <c r="N80" i="69" s="1"/>
  <c r="N77" i="69"/>
  <c r="AC326" i="81"/>
  <c r="AC265" i="81"/>
  <c r="AG263" i="81"/>
  <c r="AG324" i="81"/>
  <c r="AC261" i="81"/>
  <c r="AC322" i="81"/>
  <c r="S263" i="81"/>
  <c r="S324" i="81"/>
  <c r="V322" i="81"/>
  <c r="V261" i="81"/>
  <c r="AC264" i="32"/>
  <c r="X67" i="69"/>
  <c r="AL265" i="81"/>
  <c r="AL326" i="81"/>
  <c r="N1252" i="93"/>
  <c r="I764" i="63"/>
  <c r="L654" i="72" s="1"/>
  <c r="P44" i="97"/>
  <c r="P47" i="97" s="1"/>
  <c r="J761" i="63"/>
  <c r="M651" i="72" s="1"/>
  <c r="L651" i="72"/>
  <c r="N78" i="41"/>
  <c r="N81" i="41" s="1"/>
  <c r="K508" i="72"/>
  <c r="H590" i="63"/>
  <c r="K734" i="72" s="1"/>
  <c r="I742" i="63"/>
  <c r="J742" i="63" s="1"/>
  <c r="J324" i="72"/>
  <c r="L731" i="72"/>
  <c r="K634" i="72"/>
  <c r="M84" i="40"/>
  <c r="H355" i="63"/>
  <c r="K327" i="72" s="1"/>
  <c r="M65" i="94"/>
  <c r="M87" i="40"/>
  <c r="M359" i="40" s="1"/>
  <c r="M72" i="94"/>
  <c r="M75" i="94" s="1"/>
  <c r="J593" i="72"/>
  <c r="G698" i="63"/>
  <c r="J594" i="72" s="1"/>
  <c r="G701" i="63"/>
  <c r="G704" i="63" s="1"/>
  <c r="J600" i="72" s="1"/>
  <c r="S268" i="72"/>
  <c r="H691" i="63"/>
  <c r="H701" i="63" s="1"/>
  <c r="J572" i="72"/>
  <c r="Q291" i="63"/>
  <c r="R291" i="63" s="1"/>
  <c r="G694" i="63"/>
  <c r="J590" i="72" s="1"/>
  <c r="I820" i="63"/>
  <c r="L706" i="72" s="1"/>
  <c r="G675" i="63"/>
  <c r="J573" i="72" s="1"/>
  <c r="J500" i="72"/>
  <c r="P1247" i="93"/>
  <c r="P1246" i="93"/>
  <c r="G599" i="63"/>
  <c r="J743" i="72" s="1"/>
  <c r="M76" i="32"/>
  <c r="P1245" i="93"/>
  <c r="N81" i="95"/>
  <c r="N62" i="98"/>
  <c r="J642" i="72"/>
  <c r="I478" i="72"/>
  <c r="G817" i="63"/>
  <c r="J703" i="72" s="1"/>
  <c r="J700" i="72"/>
  <c r="H814" i="63"/>
  <c r="L490" i="72"/>
  <c r="G661" i="63"/>
  <c r="J559" i="72" s="1"/>
  <c r="N44" i="31"/>
  <c r="N47" i="31" s="1"/>
  <c r="J556" i="72"/>
  <c r="H658" i="63"/>
  <c r="M92" i="93"/>
  <c r="K736" i="72"/>
  <c r="J587" i="72"/>
  <c r="I592" i="63"/>
  <c r="P66" i="32" s="1"/>
  <c r="G512" i="63"/>
  <c r="J422" i="72" s="1"/>
  <c r="J419" i="72"/>
  <c r="N50" i="92"/>
  <c r="F625" i="63"/>
  <c r="I527" i="72" s="1"/>
  <c r="I524" i="72"/>
  <c r="N1249" i="93"/>
  <c r="N1248" i="93"/>
  <c r="N1250" i="93"/>
  <c r="I504" i="72"/>
  <c r="I744" i="72"/>
  <c r="M88" i="93"/>
  <c r="R56" i="82"/>
  <c r="R422" i="82" s="1"/>
  <c r="J596" i="72"/>
  <c r="J628" i="72"/>
  <c r="N222" i="31"/>
  <c r="O54" i="98"/>
  <c r="O73" i="95"/>
  <c r="G739" i="63"/>
  <c r="J631" i="72" s="1"/>
  <c r="G583" i="63"/>
  <c r="J484" i="72"/>
  <c r="N54" i="32"/>
  <c r="N57" i="32" s="1"/>
  <c r="H580" i="63"/>
  <c r="J724" i="72"/>
  <c r="M69" i="82"/>
  <c r="N45" i="97"/>
  <c r="N48" i="97" s="1"/>
  <c r="H762" i="63"/>
  <c r="J652" i="72"/>
  <c r="N54" i="94"/>
  <c r="N57" i="94" s="1"/>
  <c r="G765" i="63"/>
  <c r="J655" i="72" s="1"/>
  <c r="N70" i="93"/>
  <c r="N73" i="93" s="1"/>
  <c r="G557" i="63"/>
  <c r="J463" i="72" s="1"/>
  <c r="J460" i="72"/>
  <c r="H554" i="63"/>
  <c r="H571" i="63" s="1"/>
  <c r="M59" i="45"/>
  <c r="M66" i="45"/>
  <c r="G594" i="63"/>
  <c r="N68" i="32" s="1"/>
  <c r="N80" i="93"/>
  <c r="M62" i="82"/>
  <c r="G642" i="63"/>
  <c r="J542" i="72" s="1"/>
  <c r="I488" i="72"/>
  <c r="I728" i="72"/>
  <c r="N198" i="98"/>
  <c r="N199" i="98"/>
  <c r="N64" i="98"/>
  <c r="N67" i="98" s="1"/>
  <c r="N197" i="98"/>
  <c r="N57" i="98"/>
  <c r="J497" i="72"/>
  <c r="J737" i="72"/>
  <c r="N1253" i="93"/>
  <c r="J539" i="72"/>
  <c r="G791" i="63"/>
  <c r="J679" i="72" s="1"/>
  <c r="H788" i="63"/>
  <c r="J676" i="72"/>
  <c r="N39" i="38"/>
  <c r="N42" i="38" s="1"/>
  <c r="G597" i="63"/>
  <c r="J501" i="72" s="1"/>
  <c r="G727" i="63"/>
  <c r="G730" i="63" s="1"/>
  <c r="J437" i="72"/>
  <c r="I615" i="72"/>
  <c r="I759" i="72"/>
  <c r="H736" i="63"/>
  <c r="N67" i="95"/>
  <c r="M71" i="45"/>
  <c r="H849" i="63"/>
  <c r="I846" i="63"/>
  <c r="O64" i="81"/>
  <c r="O422" i="32"/>
  <c r="M681" i="72"/>
  <c r="K793" i="63"/>
  <c r="Q421" i="82"/>
  <c r="Q423" i="82"/>
  <c r="Q422" i="82"/>
  <c r="K819" i="63"/>
  <c r="M705" i="72"/>
  <c r="N221" i="31"/>
  <c r="N55" i="38"/>
  <c r="M81" i="81"/>
  <c r="M98" i="97"/>
  <c r="M92" i="47"/>
  <c r="N64" i="45"/>
  <c r="N67" i="45" s="1"/>
  <c r="O53" i="98"/>
  <c r="I741" i="63"/>
  <c r="O72" i="95"/>
  <c r="K633" i="72"/>
  <c r="J532" i="72"/>
  <c r="H632" i="63"/>
  <c r="N61" i="40"/>
  <c r="N64" i="40" s="1"/>
  <c r="G635" i="63"/>
  <c r="J535" i="72" s="1"/>
  <c r="N86" i="93"/>
  <c r="N196" i="98"/>
  <c r="N194" i="98"/>
  <c r="N195" i="98"/>
  <c r="H608" i="63"/>
  <c r="K510" i="72" s="1"/>
  <c r="I605" i="63"/>
  <c r="I622" i="63" s="1"/>
  <c r="K507" i="72"/>
  <c r="O60" i="41"/>
  <c r="O63" i="41" s="1"/>
  <c r="J684" i="63"/>
  <c r="P69" i="47"/>
  <c r="P72" i="47" s="1"/>
  <c r="L580" i="72"/>
  <c r="I687" i="63"/>
  <c r="L583" i="72" s="1"/>
  <c r="H662" i="63"/>
  <c r="K560" i="72" s="1"/>
  <c r="K557" i="72"/>
  <c r="I659" i="63"/>
  <c r="O45" i="31"/>
  <c r="O48" i="31" s="1"/>
  <c r="O63" i="32"/>
  <c r="G558" i="63"/>
  <c r="J464" i="72" s="1"/>
  <c r="N71" i="93"/>
  <c r="N74" i="93" s="1"/>
  <c r="H555" i="63"/>
  <c r="J461" i="72"/>
  <c r="H790" i="63"/>
  <c r="K678" i="72" s="1"/>
  <c r="O38" i="38"/>
  <c r="O41" i="38" s="1"/>
  <c r="I787" i="63"/>
  <c r="K675" i="72"/>
  <c r="N52" i="97"/>
  <c r="J659" i="72"/>
  <c r="H769" i="63"/>
  <c r="G772" i="63"/>
  <c r="J662" i="72" s="1"/>
  <c r="N61" i="94"/>
  <c r="M90" i="93"/>
  <c r="M1206" i="93" s="1"/>
  <c r="L561" i="72"/>
  <c r="P49" i="31"/>
  <c r="J663" i="63"/>
  <c r="S53" i="45"/>
  <c r="S56" i="82"/>
  <c r="P422" i="32"/>
  <c r="N67" i="82"/>
  <c r="N73" i="82" s="1"/>
  <c r="N402" i="40"/>
  <c r="N401" i="40"/>
  <c r="N400" i="40"/>
  <c r="N71" i="40"/>
  <c r="P423" i="32"/>
  <c r="L730" i="72"/>
  <c r="R496" i="45"/>
  <c r="R497" i="45"/>
  <c r="R495" i="45"/>
  <c r="H538" i="63"/>
  <c r="K446" i="72" s="1"/>
  <c r="K443" i="72"/>
  <c r="J797" i="63"/>
  <c r="M685" i="72" s="1"/>
  <c r="K794" i="63"/>
  <c r="M682" i="72"/>
  <c r="I639" i="63"/>
  <c r="K539" i="72"/>
  <c r="O68" i="40"/>
  <c r="H642" i="63"/>
  <c r="K542" i="72" s="1"/>
  <c r="P63" i="32"/>
  <c r="O424" i="32"/>
  <c r="H686" i="63"/>
  <c r="K582" i="72" s="1"/>
  <c r="I683" i="63"/>
  <c r="K579" i="72"/>
  <c r="O68" i="47"/>
  <c r="H700" i="63"/>
  <c r="I768" i="72"/>
  <c r="I624" i="72"/>
  <c r="M586" i="72"/>
  <c r="J693" i="63"/>
  <c r="M589" i="72" s="1"/>
  <c r="K690" i="63"/>
  <c r="Q75" i="47"/>
  <c r="Q78" i="47" s="1"/>
  <c r="J447" i="72"/>
  <c r="J444" i="72"/>
  <c r="I589" i="63"/>
  <c r="L493" i="72" s="1"/>
  <c r="N71" i="47"/>
  <c r="N85" i="47"/>
  <c r="N500" i="45"/>
  <c r="N57" i="45"/>
  <c r="N499" i="45"/>
  <c r="N498" i="45"/>
  <c r="G713" i="63"/>
  <c r="N48" i="45"/>
  <c r="N51" i="45" s="1"/>
  <c r="J748" i="72"/>
  <c r="J604" i="72"/>
  <c r="H710" i="63"/>
  <c r="N51" i="82"/>
  <c r="N54" i="82" s="1"/>
  <c r="P48" i="38"/>
  <c r="P171" i="38"/>
  <c r="P170" i="38"/>
  <c r="P172" i="38"/>
  <c r="P169" i="38"/>
  <c r="N426" i="82"/>
  <c r="N424" i="82"/>
  <c r="N60" i="82"/>
  <c r="N425" i="82"/>
  <c r="H719" i="63"/>
  <c r="K754" i="72"/>
  <c r="O57" i="82"/>
  <c r="K610" i="72"/>
  <c r="O54" i="45"/>
  <c r="I716" i="63"/>
  <c r="O57" i="81"/>
  <c r="H856" i="63"/>
  <c r="H859" i="63" s="1"/>
  <c r="J707" i="72"/>
  <c r="H821" i="63"/>
  <c r="G824" i="63"/>
  <c r="J710" i="72" s="1"/>
  <c r="Q50" i="97"/>
  <c r="M657" i="72"/>
  <c r="K767" i="63"/>
  <c r="Q59" i="94"/>
  <c r="P143" i="97"/>
  <c r="P146" i="97"/>
  <c r="P142" i="97"/>
  <c r="P145" i="97"/>
  <c r="P144" i="97"/>
  <c r="P147" i="97"/>
  <c r="J757" i="72"/>
  <c r="J613" i="72"/>
  <c r="G695" i="63"/>
  <c r="J591" i="72" s="1"/>
  <c r="J588" i="72"/>
  <c r="H692" i="63"/>
  <c r="N77" i="47"/>
  <c r="N80" i="47" s="1"/>
  <c r="G610" i="63"/>
  <c r="J512" i="72" s="1"/>
  <c r="H607" i="63"/>
  <c r="N62" i="41"/>
  <c r="N65" i="41" s="1"/>
  <c r="J509" i="72"/>
  <c r="I615" i="63"/>
  <c r="L517" i="72" s="1"/>
  <c r="P67" i="41"/>
  <c r="L514" i="72"/>
  <c r="M62" i="92"/>
  <c r="O397" i="41"/>
  <c r="O399" i="41"/>
  <c r="O398" i="41"/>
  <c r="N83" i="47"/>
  <c r="I767" i="72"/>
  <c r="I623" i="72"/>
  <c r="AA524" i="81"/>
  <c r="AA523" i="81"/>
  <c r="AA525" i="81"/>
  <c r="H570" i="63"/>
  <c r="K476" i="72" s="1"/>
  <c r="Q81" i="47"/>
  <c r="K696" i="63"/>
  <c r="R81" i="47" s="1"/>
  <c r="M592" i="72"/>
  <c r="J486" i="72"/>
  <c r="J726" i="72"/>
  <c r="M435" i="72"/>
  <c r="J530" i="63"/>
  <c r="M438" i="72" s="1"/>
  <c r="K527" i="63"/>
  <c r="H801" i="63"/>
  <c r="K688" i="72"/>
  <c r="H804" i="63"/>
  <c r="I800" i="63"/>
  <c r="K466" i="72"/>
  <c r="H563" i="63"/>
  <c r="K469" i="72" s="1"/>
  <c r="I560" i="63"/>
  <c r="O76" i="93"/>
  <c r="K489" i="72"/>
  <c r="I585" i="63"/>
  <c r="K729" i="72"/>
  <c r="O59" i="32"/>
  <c r="O53" i="32"/>
  <c r="K723" i="72"/>
  <c r="H582" i="63"/>
  <c r="K483" i="72"/>
  <c r="I579" i="63"/>
  <c r="J692" i="72"/>
  <c r="G807" i="63"/>
  <c r="J695" i="72" s="1"/>
  <c r="H665" i="63"/>
  <c r="N51" i="31"/>
  <c r="G668" i="63"/>
  <c r="J566" i="72" s="1"/>
  <c r="J563" i="72"/>
  <c r="M63" i="97"/>
  <c r="M66" i="97" s="1"/>
  <c r="L531" i="72"/>
  <c r="J631" i="63"/>
  <c r="I634" i="63"/>
  <c r="L534" i="72" s="1"/>
  <c r="P60" i="40"/>
  <c r="P63" i="40" s="1"/>
  <c r="I646" i="72"/>
  <c r="F757" i="63"/>
  <c r="I649" i="72" s="1"/>
  <c r="H795" i="63"/>
  <c r="G798" i="63"/>
  <c r="J686" i="72" s="1"/>
  <c r="N46" i="38"/>
  <c r="J683" i="72"/>
  <c r="G505" i="63"/>
  <c r="J415" i="72" s="1"/>
  <c r="H502" i="63"/>
  <c r="J412" i="72"/>
  <c r="N43" i="92"/>
  <c r="I533" i="63"/>
  <c r="K441" i="72"/>
  <c r="V845" i="63"/>
  <c r="AB63" i="81"/>
  <c r="G806" i="63"/>
  <c r="S369" i="63"/>
  <c r="R372" i="63"/>
  <c r="K562" i="72"/>
  <c r="I664" i="63"/>
  <c r="H667" i="63"/>
  <c r="K565" i="72" s="1"/>
  <c r="O50" i="31"/>
  <c r="M50" i="38"/>
  <c r="K467" i="72"/>
  <c r="H564" i="63"/>
  <c r="K470" i="72" s="1"/>
  <c r="I561" i="63"/>
  <c r="O77" i="93"/>
  <c r="P47" i="98"/>
  <c r="P50" i="98" s="1"/>
  <c r="L627" i="72"/>
  <c r="J735" i="63"/>
  <c r="I738" i="63"/>
  <c r="L630" i="72" s="1"/>
  <c r="P66" i="95"/>
  <c r="P69" i="95" s="1"/>
  <c r="P54" i="98"/>
  <c r="P73" i="95"/>
  <c r="N420" i="32"/>
  <c r="N419" i="32"/>
  <c r="N421" i="32"/>
  <c r="H633" i="63"/>
  <c r="J533" i="72"/>
  <c r="N62" i="40"/>
  <c r="N65" i="40" s="1"/>
  <c r="G636" i="63"/>
  <c r="J536" i="72" s="1"/>
  <c r="M57" i="38"/>
  <c r="Q44" i="97"/>
  <c r="Q47" i="97" s="1"/>
  <c r="Q53" i="94"/>
  <c r="Q56" i="94" s="1"/>
  <c r="I504" i="63"/>
  <c r="L414" i="72" s="1"/>
  <c r="J501" i="63"/>
  <c r="L411" i="72"/>
  <c r="P42" i="92"/>
  <c r="P45" i="92" s="1"/>
  <c r="N61" i="97"/>
  <c r="N64" i="97" s="1"/>
  <c r="H816" i="63"/>
  <c r="K702" i="72" s="1"/>
  <c r="K699" i="72"/>
  <c r="I813" i="63"/>
  <c r="G591" i="63"/>
  <c r="J492" i="72"/>
  <c r="N62" i="32"/>
  <c r="J732" i="72"/>
  <c r="N202" i="98"/>
  <c r="N200" i="98"/>
  <c r="N201" i="98"/>
  <c r="N58" i="98"/>
  <c r="N65" i="98"/>
  <c r="N68" i="98" s="1"/>
  <c r="P60" i="98"/>
  <c r="J748" i="63"/>
  <c r="L640" i="72"/>
  <c r="P79" i="95"/>
  <c r="S370" i="63"/>
  <c r="R373" i="63"/>
  <c r="I722" i="63"/>
  <c r="H726" i="63"/>
  <c r="K760" i="72"/>
  <c r="H723" i="63"/>
  <c r="K616" i="72"/>
  <c r="O60" i="45"/>
  <c r="O63" i="82"/>
  <c r="N400" i="41"/>
  <c r="N401" i="41"/>
  <c r="N402" i="41"/>
  <c r="M72" i="40"/>
  <c r="M79" i="40"/>
  <c r="I840" i="63"/>
  <c r="H843" i="63"/>
  <c r="O58" i="81"/>
  <c r="J239" i="72"/>
  <c r="J383" i="72"/>
  <c r="G724" i="63"/>
  <c r="G728" i="63" s="1"/>
  <c r="J617" i="72"/>
  <c r="N64" i="82"/>
  <c r="N61" i="45"/>
  <c r="J761" i="72"/>
  <c r="G808" i="63"/>
  <c r="J696" i="72" s="1"/>
  <c r="J693" i="72"/>
  <c r="J668" i="72"/>
  <c r="G781" i="63"/>
  <c r="J671" i="72" s="1"/>
  <c r="H847" i="63"/>
  <c r="G850" i="63"/>
  <c r="N65" i="81"/>
  <c r="Q60" i="32"/>
  <c r="J690" i="72"/>
  <c r="N58" i="97"/>
  <c r="J665" i="72"/>
  <c r="G776" i="63"/>
  <c r="G779" i="63"/>
  <c r="N67" i="94"/>
  <c r="N465" i="72"/>
  <c r="L559" i="63"/>
  <c r="R75" i="93"/>
  <c r="K750" i="72"/>
  <c r="K606" i="72"/>
  <c r="L657" i="63"/>
  <c r="R43" i="31"/>
  <c r="R46" i="31" s="1"/>
  <c r="K660" i="63"/>
  <c r="N558" i="72" s="1"/>
  <c r="N555" i="72"/>
  <c r="O57" i="97"/>
  <c r="I774" i="63"/>
  <c r="H778" i="63"/>
  <c r="K664" i="72"/>
  <c r="O66" i="94"/>
  <c r="I511" i="63"/>
  <c r="L421" i="72" s="1"/>
  <c r="L418" i="72"/>
  <c r="P49" i="92"/>
  <c r="N79" i="47"/>
  <c r="N86" i="47"/>
  <c r="P66" i="40"/>
  <c r="N398" i="40"/>
  <c r="N399" i="40"/>
  <c r="N397" i="40"/>
  <c r="N77" i="40"/>
  <c r="N70" i="40"/>
  <c r="I691" i="63"/>
  <c r="H694" i="63"/>
  <c r="K590" i="72" s="1"/>
  <c r="O76" i="47"/>
  <c r="I507" i="63"/>
  <c r="K417" i="72"/>
  <c r="O48" i="92"/>
  <c r="H531" i="63"/>
  <c r="K439" i="72" s="1"/>
  <c r="I528" i="63"/>
  <c r="K436" i="72"/>
  <c r="G756" i="63"/>
  <c r="J648" i="72" s="1"/>
  <c r="J645" i="72"/>
  <c r="I689" i="63"/>
  <c r="O74" i="47"/>
  <c r="K585" i="72"/>
  <c r="F783" i="63"/>
  <c r="I673" i="72" s="1"/>
  <c r="I670" i="72"/>
  <c r="I300" i="63"/>
  <c r="L277" i="72" s="1"/>
  <c r="L274" i="72"/>
  <c r="O395" i="40"/>
  <c r="O396" i="40"/>
  <c r="O394" i="40"/>
  <c r="M56" i="97"/>
  <c r="O51" i="97"/>
  <c r="H771" i="63"/>
  <c r="K661" i="72" s="1"/>
  <c r="K658" i="72"/>
  <c r="I768" i="63"/>
  <c r="O60" i="94"/>
  <c r="S66" i="41"/>
  <c r="O55" i="98"/>
  <c r="K635" i="72"/>
  <c r="I743" i="63"/>
  <c r="H746" i="63"/>
  <c r="K638" i="72" s="1"/>
  <c r="O74" i="95"/>
  <c r="N149" i="97"/>
  <c r="N152" i="97"/>
  <c r="N54" i="97"/>
  <c r="N148" i="97"/>
  <c r="N151" i="97"/>
  <c r="N150" i="97"/>
  <c r="N153" i="97"/>
  <c r="I638" i="63"/>
  <c r="I648" i="63" s="1"/>
  <c r="H641" i="63"/>
  <c r="K541" i="72" s="1"/>
  <c r="K538" i="72"/>
  <c r="O67" i="40"/>
  <c r="I842" i="63"/>
  <c r="J839" i="63"/>
  <c r="P57" i="81"/>
  <c r="P61" i="41"/>
  <c r="P64" i="41" s="1"/>
  <c r="O68" i="41"/>
  <c r="K515" i="72"/>
  <c r="H616" i="63"/>
  <c r="K518" i="72" s="1"/>
  <c r="I712" i="63"/>
  <c r="L747" i="72"/>
  <c r="L603" i="72"/>
  <c r="J709" i="63"/>
  <c r="P47" i="45"/>
  <c r="P50" i="45" s="1"/>
  <c r="P50" i="82"/>
  <c r="P53" i="82" s="1"/>
  <c r="G650" i="63"/>
  <c r="I361" i="63"/>
  <c r="I364" i="63" s="1"/>
  <c r="L336" i="72" s="1"/>
  <c r="H755" i="63"/>
  <c r="K647" i="72" s="1"/>
  <c r="J620" i="72"/>
  <c r="J764" i="72"/>
  <c r="G729" i="63"/>
  <c r="G224" i="63"/>
  <c r="J207" i="72" s="1"/>
  <c r="J204" i="72"/>
  <c r="G231" i="63"/>
  <c r="S245" i="72"/>
  <c r="P269" i="63"/>
  <c r="S248" i="72" s="1"/>
  <c r="Q266" i="63"/>
  <c r="P61" i="32"/>
  <c r="H556" i="63"/>
  <c r="K462" i="72" s="1"/>
  <c r="I553" i="63"/>
  <c r="K459" i="72"/>
  <c r="O69" i="93"/>
  <c r="M65" i="31"/>
  <c r="M179" i="31" s="1"/>
  <c r="L381" i="72"/>
  <c r="L237" i="72"/>
  <c r="K296" i="63"/>
  <c r="M273" i="72"/>
  <c r="J361" i="72"/>
  <c r="J121" i="72"/>
  <c r="S374" i="63"/>
  <c r="T371" i="63"/>
  <c r="Q343" i="63"/>
  <c r="P346" i="63"/>
  <c r="S318" i="72" s="1"/>
  <c r="S315" i="72"/>
  <c r="J359" i="72"/>
  <c r="J119" i="72"/>
  <c r="H460" i="63"/>
  <c r="K158" i="72" s="1"/>
  <c r="I467" i="63"/>
  <c r="K155" i="72"/>
  <c r="F362" i="63"/>
  <c r="F348" i="63"/>
  <c r="I320" i="72" s="1"/>
  <c r="I317" i="72"/>
  <c r="H336" i="63"/>
  <c r="K311" i="72" s="1"/>
  <c r="K308" i="72"/>
  <c r="H156" i="63"/>
  <c r="K118" i="72"/>
  <c r="K358" i="72"/>
  <c r="J347" i="63"/>
  <c r="M319" i="72" s="1"/>
  <c r="J345" i="63"/>
  <c r="M316" i="72"/>
  <c r="Q45" i="38"/>
  <c r="I353" i="63"/>
  <c r="L325" i="72" s="1"/>
  <c r="L322" i="72"/>
  <c r="F364" i="63"/>
  <c r="I336" i="72" s="1"/>
  <c r="I333" i="72"/>
  <c r="O345" i="63"/>
  <c r="N348" i="63"/>
  <c r="Q320" i="72" s="1"/>
  <c r="Q317" i="72"/>
  <c r="I348" i="63"/>
  <c r="L320" i="72" s="1"/>
  <c r="L317" i="72"/>
  <c r="H470" i="63"/>
  <c r="K168" i="72" s="1"/>
  <c r="K165" i="72"/>
  <c r="I385" i="72"/>
  <c r="I241" i="72"/>
  <c r="R452" i="63"/>
  <c r="U150" i="72" s="1"/>
  <c r="S449" i="63"/>
  <c r="U147" i="72"/>
  <c r="H232" i="63"/>
  <c r="K215" i="72" s="1"/>
  <c r="K212" i="72"/>
  <c r="H181" i="63"/>
  <c r="K144" i="72" s="1"/>
  <c r="K141" i="72"/>
  <c r="I243" i="63"/>
  <c r="L221" i="72"/>
  <c r="L365" i="72"/>
  <c r="H129" i="63"/>
  <c r="K96" i="72" s="1"/>
  <c r="K93" i="72"/>
  <c r="I385" i="63"/>
  <c r="P73" i="81" s="1"/>
  <c r="L331" i="72"/>
  <c r="H260" i="63"/>
  <c r="K382" i="72"/>
  <c r="K238" i="72"/>
  <c r="K374" i="72"/>
  <c r="K230" i="72"/>
  <c r="H77" i="63"/>
  <c r="K48" i="72" s="1"/>
  <c r="K45" i="72"/>
  <c r="H327" i="63"/>
  <c r="K302" i="72" s="1"/>
  <c r="I334" i="63"/>
  <c r="K299" i="72"/>
  <c r="G305" i="63"/>
  <c r="G308" i="63"/>
  <c r="J281" i="72"/>
  <c r="F312" i="63"/>
  <c r="I289" i="72" s="1"/>
  <c r="I286" i="72"/>
  <c r="H206" i="63"/>
  <c r="K191" i="72" s="1"/>
  <c r="K188" i="72"/>
  <c r="G461" i="63"/>
  <c r="J159" i="72" s="1"/>
  <c r="G468" i="63"/>
  <c r="J156" i="72"/>
  <c r="L367" i="72"/>
  <c r="L223" i="72"/>
  <c r="H76" i="63"/>
  <c r="K47" i="72" s="1"/>
  <c r="K44" i="72"/>
  <c r="I466" i="63"/>
  <c r="L163" i="72"/>
  <c r="N219" i="72"/>
  <c r="H182" i="63"/>
  <c r="K145" i="72" s="1"/>
  <c r="K142" i="72"/>
  <c r="I203" i="63"/>
  <c r="I229" i="63"/>
  <c r="I230" i="63"/>
  <c r="I204" i="63"/>
  <c r="I333" i="63"/>
  <c r="L187" i="72"/>
  <c r="I360" i="63"/>
  <c r="P320" i="63"/>
  <c r="S295" i="72" s="1"/>
  <c r="Q317" i="63"/>
  <c r="S292" i="72"/>
  <c r="H275" i="63"/>
  <c r="K254" i="72" s="1"/>
  <c r="K251" i="72"/>
  <c r="G310" i="63"/>
  <c r="J287" i="72" s="1"/>
  <c r="J284" i="72"/>
  <c r="L270" i="63"/>
  <c r="N249" i="72"/>
  <c r="H469" i="63"/>
  <c r="K167" i="72" s="1"/>
  <c r="K164" i="72"/>
  <c r="J349" i="63"/>
  <c r="Q44" i="38" s="1"/>
  <c r="L321" i="72"/>
  <c r="H78" i="63"/>
  <c r="K49" i="72" s="1"/>
  <c r="K46" i="72"/>
  <c r="J242" i="63"/>
  <c r="J240" i="63"/>
  <c r="Q43" i="101" s="1"/>
  <c r="M220" i="72"/>
  <c r="M364" i="72"/>
  <c r="I196" i="63"/>
  <c r="L181" i="72" s="1"/>
  <c r="L178" i="72"/>
  <c r="S450" i="63"/>
  <c r="R453" i="63"/>
  <c r="U151" i="72" s="1"/>
  <c r="U148" i="72"/>
  <c r="S278" i="63"/>
  <c r="T277" i="63"/>
  <c r="V256" i="72"/>
  <c r="H198" i="63"/>
  <c r="K183" i="72" s="1"/>
  <c r="I205" i="63"/>
  <c r="K180" i="72"/>
  <c r="H205" i="63"/>
  <c r="T222" i="72"/>
  <c r="T366" i="72"/>
  <c r="J224" i="72"/>
  <c r="J368" i="72"/>
  <c r="I301" i="63"/>
  <c r="L278" i="72" s="1"/>
  <c r="L275" i="72"/>
  <c r="R279" i="63"/>
  <c r="U257" i="72"/>
  <c r="J222" i="63"/>
  <c r="M205" i="72" s="1"/>
  <c r="M202" i="72"/>
  <c r="J459" i="63"/>
  <c r="M157" i="72" s="1"/>
  <c r="M154" i="72"/>
  <c r="I25" i="63"/>
  <c r="L24" i="72" s="1"/>
  <c r="L21" i="72"/>
  <c r="G328" i="63"/>
  <c r="J303" i="72" s="1"/>
  <c r="J300" i="72"/>
  <c r="J360" i="72"/>
  <c r="J120" i="72"/>
  <c r="Q216" i="63"/>
  <c r="T199" i="72" s="1"/>
  <c r="R213" i="63"/>
  <c r="T196" i="72"/>
  <c r="Q305" i="63"/>
  <c r="T281" i="72"/>
  <c r="H128" i="63"/>
  <c r="K95" i="72" s="1"/>
  <c r="K92" i="72"/>
  <c r="J465" i="63"/>
  <c r="Q76" i="40" s="1"/>
  <c r="J359" i="63"/>
  <c r="Q54" i="38" s="1"/>
  <c r="J228" i="63"/>
  <c r="J202" i="63"/>
  <c r="Q59" i="31" s="1"/>
  <c r="J150" i="63"/>
  <c r="Q69" i="32" s="1"/>
  <c r="J72" i="63"/>
  <c r="Q58" i="92" s="1"/>
  <c r="J23" i="63"/>
  <c r="J21" i="63"/>
  <c r="K20" i="63"/>
  <c r="J22" i="63"/>
  <c r="M19" i="72"/>
  <c r="J258" i="63"/>
  <c r="M236" i="72"/>
  <c r="M380" i="72"/>
  <c r="H334" i="63"/>
  <c r="Q451" i="63"/>
  <c r="P454" i="63"/>
  <c r="S152" i="72" s="1"/>
  <c r="S149" i="72"/>
  <c r="H284" i="63"/>
  <c r="K263" i="72" s="1"/>
  <c r="K260" i="72"/>
  <c r="G363" i="63"/>
  <c r="J335" i="72" s="1"/>
  <c r="J332" i="72"/>
  <c r="S303" i="63"/>
  <c r="R304" i="63"/>
  <c r="U280" i="72"/>
  <c r="H155" i="63"/>
  <c r="K357" i="72"/>
  <c r="K117" i="72"/>
  <c r="R187" i="63"/>
  <c r="Q190" i="63"/>
  <c r="T175" i="72" s="1"/>
  <c r="T172" i="72"/>
  <c r="I24" i="63"/>
  <c r="L23" i="72" s="1"/>
  <c r="L20" i="72"/>
  <c r="S238" i="63"/>
  <c r="Z41" i="101" s="1"/>
  <c r="R241" i="63"/>
  <c r="U363" i="72"/>
  <c r="U219" i="72"/>
  <c r="T258" i="72"/>
  <c r="G208" i="63"/>
  <c r="J193" i="72" s="1"/>
  <c r="J190" i="72"/>
  <c r="H130" i="63"/>
  <c r="K97" i="72" s="1"/>
  <c r="K94" i="72"/>
  <c r="I354" i="63"/>
  <c r="L326" i="72" s="1"/>
  <c r="L323" i="72"/>
  <c r="Q214" i="63"/>
  <c r="P217" i="63"/>
  <c r="S200" i="72" s="1"/>
  <c r="S197" i="72"/>
  <c r="H363" i="63"/>
  <c r="K335" i="72" s="1"/>
  <c r="K332" i="72"/>
  <c r="H250" i="63"/>
  <c r="K372" i="72"/>
  <c r="K228" i="72"/>
  <c r="F338" i="63"/>
  <c r="I313" i="72" s="1"/>
  <c r="I310" i="72"/>
  <c r="H302" i="63"/>
  <c r="K279" i="72" s="1"/>
  <c r="K276" i="72"/>
  <c r="J321" i="63"/>
  <c r="M296" i="72" s="1"/>
  <c r="M293" i="72"/>
  <c r="H348" i="63"/>
  <c r="K320" i="72" s="1"/>
  <c r="K317" i="72"/>
  <c r="I278" i="63"/>
  <c r="I303" i="63"/>
  <c r="J277" i="63"/>
  <c r="I281" i="63"/>
  <c r="L256" i="72"/>
  <c r="I197" i="63"/>
  <c r="L182" i="72" s="1"/>
  <c r="L179" i="72"/>
  <c r="G361" i="63"/>
  <c r="G345" i="63"/>
  <c r="G347" i="63"/>
  <c r="J319" i="72" s="1"/>
  <c r="J316" i="72"/>
  <c r="G321" i="63"/>
  <c r="J296" i="72" s="1"/>
  <c r="G335" i="63"/>
  <c r="J293" i="72"/>
  <c r="H154" i="63"/>
  <c r="K356" i="72"/>
  <c r="K116" i="72"/>
  <c r="L239" i="72"/>
  <c r="L383" i="72"/>
  <c r="I26" i="63"/>
  <c r="L25" i="72" s="1"/>
  <c r="L22" i="72"/>
  <c r="R224" i="72"/>
  <c r="R368" i="72"/>
  <c r="K384" i="72"/>
  <c r="K240" i="72"/>
  <c r="P295" i="63"/>
  <c r="S272" i="72" s="1"/>
  <c r="Q292" i="63"/>
  <c r="S269" i="72"/>
  <c r="G283" i="63"/>
  <c r="J258" i="72"/>
  <c r="O321" i="63"/>
  <c r="R296" i="72" s="1"/>
  <c r="P318" i="63"/>
  <c r="R293" i="72"/>
  <c r="L319" i="63"/>
  <c r="O294" i="72" s="1"/>
  <c r="L317" i="63"/>
  <c r="M316" i="63"/>
  <c r="O291" i="72"/>
  <c r="H307" i="63"/>
  <c r="H304" i="63"/>
  <c r="K280" i="72"/>
  <c r="O347" i="63"/>
  <c r="R319" i="72" s="1"/>
  <c r="P344" i="63"/>
  <c r="R316" i="72"/>
  <c r="H207" i="63"/>
  <c r="K192" i="72" s="1"/>
  <c r="K189" i="72"/>
  <c r="H180" i="63"/>
  <c r="K143" i="72" s="1"/>
  <c r="K140" i="72"/>
  <c r="S215" i="63"/>
  <c r="V198" i="72" s="1"/>
  <c r="T212" i="63"/>
  <c r="V195" i="72"/>
  <c r="R316" i="63"/>
  <c r="Q319" i="63"/>
  <c r="T294" i="72" s="1"/>
  <c r="T291" i="72"/>
  <c r="H276" i="63"/>
  <c r="K255" i="72" s="1"/>
  <c r="K252" i="72"/>
  <c r="I280" i="63"/>
  <c r="I125" i="63"/>
  <c r="I127" i="63"/>
  <c r="I74" i="63"/>
  <c r="I126" i="63"/>
  <c r="I75" i="63"/>
  <c r="I73" i="63"/>
  <c r="I124" i="63"/>
  <c r="L43" i="72"/>
  <c r="Q240" i="63"/>
  <c r="X43" i="101" s="1"/>
  <c r="P243" i="63"/>
  <c r="S365" i="72"/>
  <c r="S221" i="72"/>
  <c r="S264" i="63"/>
  <c r="R267" i="63"/>
  <c r="U246" i="72" s="1"/>
  <c r="U243" i="72"/>
  <c r="J231" i="72"/>
  <c r="J375" i="72"/>
  <c r="M366" i="72"/>
  <c r="M222" i="72"/>
  <c r="G285" i="63"/>
  <c r="J264" i="72" s="1"/>
  <c r="J261" i="72"/>
  <c r="K368" i="72"/>
  <c r="I223" i="63"/>
  <c r="L206" i="72" s="1"/>
  <c r="L203" i="72"/>
  <c r="I249" i="63"/>
  <c r="L371" i="72"/>
  <c r="L227" i="72"/>
  <c r="K318" i="63"/>
  <c r="K320" i="63"/>
  <c r="N295" i="72" s="1"/>
  <c r="N292" i="72"/>
  <c r="H364" i="63"/>
  <c r="K336" i="72" s="1"/>
  <c r="K333" i="72"/>
  <c r="H282" i="63"/>
  <c r="H279" i="63"/>
  <c r="K257" i="72"/>
  <c r="G470" i="63"/>
  <c r="J168" i="72" s="1"/>
  <c r="J165" i="72"/>
  <c r="H233" i="63"/>
  <c r="K216" i="72" s="1"/>
  <c r="K213" i="72"/>
  <c r="R268" i="63"/>
  <c r="U247" i="72" s="1"/>
  <c r="S265" i="63"/>
  <c r="U244" i="72"/>
  <c r="S282" i="72"/>
  <c r="G337" i="63"/>
  <c r="J312" i="72" s="1"/>
  <c r="J309" i="72"/>
  <c r="S293" i="63"/>
  <c r="V270" i="72" s="1"/>
  <c r="T290" i="63"/>
  <c r="V267" i="72"/>
  <c r="K346" i="63"/>
  <c r="N318" i="72" s="1"/>
  <c r="K344" i="63"/>
  <c r="L343" i="63"/>
  <c r="N315" i="72"/>
  <c r="I387" i="63"/>
  <c r="I390" i="63" s="1"/>
  <c r="I388" i="63"/>
  <c r="I391" i="63" s="1"/>
  <c r="I386" i="63"/>
  <c r="I389" i="63" s="1"/>
  <c r="I332" i="63"/>
  <c r="I178" i="63"/>
  <c r="I176" i="63"/>
  <c r="I153" i="63"/>
  <c r="I151" i="63"/>
  <c r="I179" i="63"/>
  <c r="I177" i="63"/>
  <c r="I152" i="63"/>
  <c r="L355" i="72"/>
  <c r="L115" i="72"/>
  <c r="K326" i="63"/>
  <c r="N301" i="72" s="1"/>
  <c r="N298" i="72"/>
  <c r="P264" i="32"/>
  <c r="K67" i="69"/>
  <c r="AE264" i="32"/>
  <c r="Z67" i="69"/>
  <c r="AI70" i="69"/>
  <c r="AN267" i="32"/>
  <c r="S79" i="69"/>
  <c r="X276" i="32"/>
  <c r="S82" i="69" s="1"/>
  <c r="AK275" i="32"/>
  <c r="AF81" i="69" s="1"/>
  <c r="AF78" i="69"/>
  <c r="AG78" i="69"/>
  <c r="AL275" i="32"/>
  <c r="AG81" i="69" s="1"/>
  <c r="AO262" i="32"/>
  <c r="AJ65" i="69"/>
  <c r="AJ269" i="32"/>
  <c r="AE72" i="69"/>
  <c r="R273" i="32"/>
  <c r="M76" i="69"/>
  <c r="AA262" i="32"/>
  <c r="V65" i="69"/>
  <c r="Y267" i="32"/>
  <c r="T70" i="69"/>
  <c r="N263" i="32"/>
  <c r="I66" i="69"/>
  <c r="O78" i="69"/>
  <c r="T275" i="32"/>
  <c r="O81" i="69" s="1"/>
  <c r="Z262" i="32"/>
  <c r="U65" i="69"/>
  <c r="AE266" i="32"/>
  <c r="Z69" i="69"/>
  <c r="S266" i="32"/>
  <c r="N69" i="69"/>
  <c r="M267" i="32"/>
  <c r="H70" i="69"/>
  <c r="AC262" i="32"/>
  <c r="X65" i="69"/>
  <c r="W263" i="32"/>
  <c r="R66" i="69"/>
  <c r="AD274" i="32"/>
  <c r="Y80" i="69" s="1"/>
  <c r="Y77" i="69"/>
  <c r="AE262" i="32"/>
  <c r="Z65" i="69"/>
  <c r="X271" i="32"/>
  <c r="S74" i="69"/>
  <c r="O275" i="32"/>
  <c r="J81" i="69" s="1"/>
  <c r="J78" i="69"/>
  <c r="R263" i="32"/>
  <c r="M66" i="69"/>
  <c r="I76" i="69"/>
  <c r="N273" i="32"/>
  <c r="AB264" i="32"/>
  <c r="W67" i="69"/>
  <c r="AK267" i="32"/>
  <c r="AF70" i="69"/>
  <c r="O262" i="32"/>
  <c r="J65" i="69"/>
  <c r="S72" i="69"/>
  <c r="X269" i="32"/>
  <c r="N262" i="32"/>
  <c r="I65" i="69"/>
  <c r="Q264" i="32"/>
  <c r="L67" i="69"/>
  <c r="V263" i="32"/>
  <c r="Q66" i="69"/>
  <c r="AJ273" i="32"/>
  <c r="AE76" i="69"/>
  <c r="AO264" i="32"/>
  <c r="AJ67" i="69"/>
  <c r="AL276" i="32"/>
  <c r="AG82" i="69" s="1"/>
  <c r="AG79" i="69"/>
  <c r="AI262" i="32"/>
  <c r="AD65" i="69"/>
  <c r="AD266" i="32"/>
  <c r="Y69" i="69"/>
  <c r="AH263" i="32"/>
  <c r="AC66" i="69"/>
  <c r="AI263" i="32"/>
  <c r="AD66" i="69"/>
  <c r="M74" i="69"/>
  <c r="R271" i="32"/>
  <c r="AH77" i="69"/>
  <c r="AM274" i="32"/>
  <c r="AH80" i="69" s="1"/>
  <c r="AC242" i="69"/>
  <c r="AH236" i="41"/>
  <c r="AD244" i="41"/>
  <c r="Y250" i="69"/>
  <c r="AC239" i="41"/>
  <c r="X245" i="69"/>
  <c r="V245" i="69"/>
  <c r="AA239" i="41"/>
  <c r="N240" i="41"/>
  <c r="I246" i="69"/>
  <c r="O242" i="40"/>
  <c r="J278" i="69"/>
  <c r="L279" i="69"/>
  <c r="Q243" i="40"/>
  <c r="AB275" i="69"/>
  <c r="AG239" i="40"/>
  <c r="T240" i="40"/>
  <c r="O276" i="69"/>
  <c r="AK241" i="40"/>
  <c r="AF277" i="69"/>
  <c r="I276" i="69"/>
  <c r="N240" i="40"/>
  <c r="Q238" i="40"/>
  <c r="L274" i="69"/>
  <c r="V276" i="69"/>
  <c r="AA240" i="40"/>
  <c r="W273" i="69"/>
  <c r="AB237" i="40"/>
  <c r="AG275" i="69"/>
  <c r="AL239" i="40"/>
  <c r="AJ273" i="69"/>
  <c r="AO237" i="40"/>
  <c r="AD272" i="69"/>
  <c r="AI236" i="40"/>
  <c r="AE241" i="40"/>
  <c r="Z277" i="69"/>
  <c r="AL172" i="40"/>
  <c r="AG275" i="77" s="1"/>
  <c r="P173" i="40"/>
  <c r="K276" i="77" s="1"/>
  <c r="W169" i="40"/>
  <c r="R272" i="77" s="1"/>
  <c r="U172" i="40"/>
  <c r="P275" i="77" s="1"/>
  <c r="V174" i="40"/>
  <c r="Q277" i="77" s="1"/>
  <c r="U174" i="40"/>
  <c r="P277" i="77" s="1"/>
  <c r="AK170" i="40"/>
  <c r="AF273" i="77" s="1"/>
  <c r="AG177" i="40"/>
  <c r="AB280" i="77" s="1"/>
  <c r="Y176" i="40"/>
  <c r="T279" i="77" s="1"/>
  <c r="AB173" i="40"/>
  <c r="W276" i="77" s="1"/>
  <c r="AM173" i="40"/>
  <c r="AH276" i="77" s="1"/>
  <c r="O176" i="40"/>
  <c r="J279" i="77" s="1"/>
  <c r="AA172" i="40"/>
  <c r="V275" i="77" s="1"/>
  <c r="AA188" i="40"/>
  <c r="V291" i="77" s="1"/>
  <c r="AA185" i="40"/>
  <c r="V288" i="77" s="1"/>
  <c r="AD180" i="40"/>
  <c r="Y283" i="77" s="1"/>
  <c r="X178" i="40"/>
  <c r="S281" i="77" s="1"/>
  <c r="AD169" i="40"/>
  <c r="Y272" i="77" s="1"/>
  <c r="N174" i="40"/>
  <c r="I277" i="77" s="1"/>
  <c r="AM177" i="40"/>
  <c r="AH280" i="77" s="1"/>
  <c r="AA174" i="40"/>
  <c r="V277" i="77" s="1"/>
  <c r="AC170" i="40"/>
  <c r="X273" i="77" s="1"/>
  <c r="AO173" i="40"/>
  <c r="AJ276" i="77" s="1"/>
  <c r="M80" i="81"/>
  <c r="M77" i="81"/>
  <c r="M90" i="47"/>
  <c r="M63" i="92"/>
  <c r="M368" i="92" s="1"/>
  <c r="M63" i="31"/>
  <c r="M65" i="38"/>
  <c r="M99" i="97"/>
  <c r="M105" i="97"/>
  <c r="O65" i="92"/>
  <c r="N76" i="32"/>
  <c r="N73" i="32"/>
  <c r="Z261" i="81"/>
  <c r="M84" i="81"/>
  <c r="N260" i="81"/>
  <c r="N324" i="81" s="1"/>
  <c r="AE265" i="81"/>
  <c r="AE329" i="81" s="1"/>
  <c r="O260" i="81"/>
  <c r="O324" i="81" s="1"/>
  <c r="O262" i="81"/>
  <c r="O326" i="81" s="1"/>
  <c r="AL264" i="81"/>
  <c r="Z262" i="81"/>
  <c r="Z326" i="81" s="1"/>
  <c r="AN264" i="81"/>
  <c r="AN328" i="81" s="1"/>
  <c r="AA260" i="81"/>
  <c r="AA324" i="81" s="1"/>
  <c r="Y264" i="81"/>
  <c r="Y328" i="81" s="1"/>
  <c r="AB263" i="81"/>
  <c r="AB327" i="81" s="1"/>
  <c r="T265" i="81"/>
  <c r="T329" i="81" s="1"/>
  <c r="N323" i="95"/>
  <c r="N203" i="94"/>
  <c r="U61" i="47"/>
  <c r="AP60" i="47"/>
  <c r="AQ60" i="47"/>
  <c r="AB60" i="47"/>
  <c r="N170" i="40"/>
  <c r="I273" i="77" s="1"/>
  <c r="J277" i="69"/>
  <c r="O241" i="40"/>
  <c r="J279" i="69"/>
  <c r="O243" i="40"/>
  <c r="AN179" i="40"/>
  <c r="AI282" i="77" s="1"/>
  <c r="U275" i="69"/>
  <c r="Z239" i="40"/>
  <c r="X236" i="40"/>
  <c r="S272" i="69"/>
  <c r="AJ236" i="40"/>
  <c r="AE272" i="69"/>
  <c r="Y240" i="40"/>
  <c r="T276" i="69"/>
  <c r="P243" i="40"/>
  <c r="K279" i="69"/>
  <c r="U274" i="69"/>
  <c r="Z238" i="40"/>
  <c r="AF172" i="40"/>
  <c r="AA275" i="77" s="1"/>
  <c r="P276" i="69"/>
  <c r="U240" i="40"/>
  <c r="U239" i="40"/>
  <c r="P275" i="69"/>
  <c r="AH277" i="69"/>
  <c r="AM241" i="40"/>
  <c r="S242" i="40"/>
  <c r="N278" i="69"/>
  <c r="X272" i="69"/>
  <c r="AC236" i="40"/>
  <c r="X241" i="40"/>
  <c r="S277" i="69"/>
  <c r="AH169" i="40"/>
  <c r="AC272" i="77" s="1"/>
  <c r="S175" i="40"/>
  <c r="N278" i="77" s="1"/>
  <c r="AJ181" i="40"/>
  <c r="AE284" i="77" s="1"/>
  <c r="M272" i="69"/>
  <c r="R236" i="40"/>
  <c r="H275" i="69"/>
  <c r="M239" i="40"/>
  <c r="AF170" i="40"/>
  <c r="AA273" i="77" s="1"/>
  <c r="X243" i="40"/>
  <c r="S279" i="69"/>
  <c r="R241" i="40"/>
  <c r="M277" i="69"/>
  <c r="W239" i="40"/>
  <c r="R275" i="69"/>
  <c r="V239" i="40"/>
  <c r="Q275" i="69"/>
  <c r="AO174" i="40"/>
  <c r="AJ277" i="77" s="1"/>
  <c r="AF183" i="40"/>
  <c r="AA286" i="77" s="1"/>
  <c r="W278" i="69"/>
  <c r="AB242" i="40"/>
  <c r="AD240" i="40"/>
  <c r="Y276" i="69"/>
  <c r="T277" i="69"/>
  <c r="Y241" i="40"/>
  <c r="AF240" i="40"/>
  <c r="AA276" i="69"/>
  <c r="S238" i="40"/>
  <c r="N274" i="69"/>
  <c r="W243" i="40"/>
  <c r="R279" i="69"/>
  <c r="AH275" i="69"/>
  <c r="AM239" i="40"/>
  <c r="Y245" i="40"/>
  <c r="T281" i="69"/>
  <c r="M174" i="40"/>
  <c r="H277" i="77" s="1"/>
  <c r="O277" i="69"/>
  <c r="T241" i="40"/>
  <c r="S240" i="40"/>
  <c r="N276" i="69"/>
  <c r="AG280" i="69"/>
  <c r="AL244" i="40"/>
  <c r="V277" i="69"/>
  <c r="AA241" i="40"/>
  <c r="AE239" i="40"/>
  <c r="Z275" i="69"/>
  <c r="AA239" i="40"/>
  <c r="V275" i="69"/>
  <c r="AA274" i="69"/>
  <c r="AF238" i="40"/>
  <c r="AB171" i="40"/>
  <c r="W274" i="77" s="1"/>
  <c r="M273" i="69"/>
  <c r="R237" i="40"/>
  <c r="AO239" i="40"/>
  <c r="AJ275" i="69"/>
  <c r="AD276" i="69"/>
  <c r="AI240" i="40"/>
  <c r="V240" i="40"/>
  <c r="Q276" i="69"/>
  <c r="AG243" i="40"/>
  <c r="AB279" i="69"/>
  <c r="AA275" i="69"/>
  <c r="AF239" i="40"/>
  <c r="X279" i="69"/>
  <c r="AC243" i="40"/>
  <c r="T245" i="40"/>
  <c r="O281" i="69"/>
  <c r="AH279" i="69"/>
  <c r="AM243" i="40"/>
  <c r="Z240" i="40"/>
  <c r="U276" i="69"/>
  <c r="H277" i="69"/>
  <c r="M241" i="40"/>
  <c r="X277" i="69"/>
  <c r="AC241" i="40"/>
  <c r="O177" i="40"/>
  <c r="J280" i="77" s="1"/>
  <c r="AI275" i="69"/>
  <c r="AN239" i="40"/>
  <c r="AK239" i="40"/>
  <c r="AF275" i="69"/>
  <c r="AN240" i="40"/>
  <c r="AI276" i="69"/>
  <c r="M240" i="40"/>
  <c r="H276" i="69"/>
  <c r="L275" i="69"/>
  <c r="Q239" i="40"/>
  <c r="P280" i="69"/>
  <c r="U244" i="40"/>
  <c r="AL177" i="40"/>
  <c r="AG280" i="77" s="1"/>
  <c r="AH240" i="40"/>
  <c r="AC276" i="69"/>
  <c r="Q245" i="69"/>
  <c r="V239" i="41"/>
  <c r="AA209" i="41"/>
  <c r="AF246" i="69"/>
  <c r="AK240" i="41"/>
  <c r="T246" i="69"/>
  <c r="Y240" i="41"/>
  <c r="X247" i="69"/>
  <c r="AC241" i="41"/>
  <c r="U208" i="41"/>
  <c r="S247" i="69"/>
  <c r="X241" i="41"/>
  <c r="AD213" i="41"/>
  <c r="T241" i="41"/>
  <c r="O247" i="69"/>
  <c r="H247" i="69"/>
  <c r="M241" i="41"/>
  <c r="R247" i="69"/>
  <c r="W241" i="41"/>
  <c r="Z239" i="41"/>
  <c r="U245" i="69"/>
  <c r="H245" i="69"/>
  <c r="M239" i="41"/>
  <c r="AL207" i="41"/>
  <c r="L247" i="69"/>
  <c r="Q241" i="41"/>
  <c r="N246" i="69"/>
  <c r="S240" i="41"/>
  <c r="AE209" i="41"/>
  <c r="AN263" i="81"/>
  <c r="AN327" i="81" s="1"/>
  <c r="O264" i="81"/>
  <c r="O328" i="81" s="1"/>
  <c r="AD265" i="81"/>
  <c r="AD329" i="81" s="1"/>
  <c r="AF267" i="81"/>
  <c r="W263" i="81"/>
  <c r="W327" i="81" s="1"/>
  <c r="AK264" i="81"/>
  <c r="AE267" i="81"/>
  <c r="AG265" i="81"/>
  <c r="R264" i="81"/>
  <c r="R328" i="81" s="1"/>
  <c r="AO266" i="81"/>
  <c r="M269" i="81"/>
  <c r="AJ265" i="81"/>
  <c r="AJ329" i="81" s="1"/>
  <c r="AD263" i="81"/>
  <c r="AD327" i="81" s="1"/>
  <c r="X264" i="81"/>
  <c r="X328" i="81" s="1"/>
  <c r="W268" i="81"/>
  <c r="AC263" i="81"/>
  <c r="AC327" i="81" s="1"/>
  <c r="V265" i="81"/>
  <c r="AN265" i="81"/>
  <c r="AK263" i="81"/>
  <c r="AK327" i="81" s="1"/>
  <c r="AO265" i="81"/>
  <c r="AO329" i="81" s="1"/>
  <c r="AI263" i="81"/>
  <c r="AI327" i="81" s="1"/>
  <c r="AD276" i="32"/>
  <c r="Y82" i="69" s="1"/>
  <c r="Y79" i="69"/>
  <c r="N264" i="81"/>
  <c r="R263" i="81"/>
  <c r="M267" i="81"/>
  <c r="AJ263" i="81"/>
  <c r="T266" i="81"/>
  <c r="T330" i="81" s="1"/>
  <c r="S271" i="81"/>
  <c r="X265" i="81"/>
  <c r="X329" i="81" s="1"/>
  <c r="S264" i="81"/>
  <c r="S328" i="81" s="1"/>
  <c r="AH268" i="81"/>
  <c r="Y268" i="81"/>
  <c r="AJ267" i="81"/>
  <c r="AJ331" i="81" s="1"/>
  <c r="W264" i="81"/>
  <c r="W328" i="81" s="1"/>
  <c r="AM264" i="81"/>
  <c r="AM328" i="81" s="1"/>
  <c r="M271" i="81"/>
  <c r="AB264" i="81"/>
  <c r="AB328" i="81" s="1"/>
  <c r="AB265" i="81"/>
  <c r="AK265" i="81"/>
  <c r="AK329" i="81" s="1"/>
  <c r="Q265" i="81"/>
  <c r="Q329" i="81" s="1"/>
  <c r="AA265" i="81"/>
  <c r="AA329" i="81" s="1"/>
  <c r="AE263" i="81"/>
  <c r="AE327" i="81" s="1"/>
  <c r="N265" i="81"/>
  <c r="N329" i="81" s="1"/>
  <c r="AI265" i="81"/>
  <c r="AI329" i="81" s="1"/>
  <c r="AH263" i="81"/>
  <c r="AH327" i="81" s="1"/>
  <c r="N403" i="92"/>
  <c r="N62" i="92"/>
  <c r="N65" i="92"/>
  <c r="G858" i="63"/>
  <c r="G861" i="63" s="1"/>
  <c r="N72" i="81"/>
  <c r="O72" i="81"/>
  <c r="N502" i="45"/>
  <c r="N501" i="45"/>
  <c r="N503" i="45"/>
  <c r="N58" i="45"/>
  <c r="I717" i="63"/>
  <c r="K611" i="72"/>
  <c r="O55" i="45"/>
  <c r="H720" i="63"/>
  <c r="K755" i="72"/>
  <c r="O58" i="82"/>
  <c r="J614" i="72"/>
  <c r="J758" i="72"/>
  <c r="N49" i="45"/>
  <c r="N52" i="82"/>
  <c r="N61" i="82"/>
  <c r="N427" i="82"/>
  <c r="N428" i="82"/>
  <c r="N429" i="82"/>
  <c r="O56" i="31"/>
  <c r="H671" i="63"/>
  <c r="K568" i="72"/>
  <c r="H674" i="63"/>
  <c r="I670" i="63"/>
  <c r="J525" i="72"/>
  <c r="G626" i="63"/>
  <c r="J528" i="72" s="1"/>
  <c r="H625" i="63"/>
  <c r="K527" i="72" s="1"/>
  <c r="K524" i="72"/>
  <c r="N75" i="41"/>
  <c r="G624" i="63"/>
  <c r="J522" i="72"/>
  <c r="O74" i="41"/>
  <c r="K521" i="72"/>
  <c r="H623" i="63"/>
  <c r="H620" i="63"/>
  <c r="P73" i="41"/>
  <c r="L520" i="72"/>
  <c r="J618" i="63"/>
  <c r="I619" i="63"/>
  <c r="M74" i="32"/>
  <c r="M380" i="32" s="1"/>
  <c r="M77" i="32"/>
  <c r="I544" i="63"/>
  <c r="L448" i="72"/>
  <c r="I541" i="63"/>
  <c r="J540" i="63"/>
  <c r="J454" i="72"/>
  <c r="J457" i="72"/>
  <c r="H547" i="63"/>
  <c r="K455" i="72" s="1"/>
  <c r="K452" i="72"/>
  <c r="O383" i="92"/>
  <c r="O385" i="92"/>
  <c r="O384" i="92"/>
  <c r="O381" i="92"/>
  <c r="O367" i="92"/>
  <c r="O386" i="92"/>
  <c r="O382" i="92"/>
  <c r="O68" i="92"/>
  <c r="N80" i="41"/>
  <c r="N83" i="41"/>
  <c r="M79" i="32"/>
  <c r="I854" i="63"/>
  <c r="J853" i="63"/>
  <c r="Q71" i="81" s="1"/>
  <c r="K852" i="63"/>
  <c r="R70" i="81" s="1"/>
  <c r="I826" i="63"/>
  <c r="P51" i="38" s="1"/>
  <c r="H830" i="63"/>
  <c r="H827" i="63"/>
  <c r="O52" i="38" s="1"/>
  <c r="K712" i="72"/>
  <c r="J716" i="72"/>
  <c r="G833" i="63"/>
  <c r="J719" i="72" s="1"/>
  <c r="F835" i="63"/>
  <c r="I721" i="72" s="1"/>
  <c r="I718" i="72"/>
  <c r="G831" i="63"/>
  <c r="G828" i="63"/>
  <c r="N53" i="38" s="1"/>
  <c r="J713" i="72"/>
  <c r="J698" i="63"/>
  <c r="Q83" i="47" s="1"/>
  <c r="M593" i="72"/>
  <c r="H711" i="63"/>
  <c r="J749" i="72"/>
  <c r="G714" i="63"/>
  <c r="J605" i="72"/>
  <c r="K597" i="72"/>
  <c r="H704" i="63"/>
  <c r="K600" i="72" s="1"/>
  <c r="K594" i="72"/>
  <c r="M95" i="47"/>
  <c r="G676" i="63"/>
  <c r="J570" i="72"/>
  <c r="G652" i="63"/>
  <c r="J552" i="72" s="1"/>
  <c r="J549" i="72"/>
  <c r="K548" i="72"/>
  <c r="H651" i="63"/>
  <c r="K551" i="72" s="1"/>
  <c r="I645" i="63"/>
  <c r="P74" i="40" s="1"/>
  <c r="J644" i="63"/>
  <c r="Q73" i="40" s="1"/>
  <c r="L544" i="72"/>
  <c r="H646" i="63"/>
  <c r="O75" i="40" s="1"/>
  <c r="K545" i="72"/>
  <c r="J546" i="72"/>
  <c r="I526" i="72"/>
  <c r="F627" i="63"/>
  <c r="I529" i="72" s="1"/>
  <c r="K740" i="72"/>
  <c r="H568" i="63"/>
  <c r="O84" i="93" s="1"/>
  <c r="K473" i="72"/>
  <c r="J474" i="72"/>
  <c r="G572" i="63"/>
  <c r="J566" i="63"/>
  <c r="Q82" i="93" s="1"/>
  <c r="L472" i="72"/>
  <c r="I567" i="63"/>
  <c r="P83" i="93" s="1"/>
  <c r="J477" i="72"/>
  <c r="G574" i="63"/>
  <c r="J480" i="72" s="1"/>
  <c r="K450" i="72"/>
  <c r="H548" i="63"/>
  <c r="K456" i="72" s="1"/>
  <c r="H516" i="63"/>
  <c r="O57" i="92" s="1"/>
  <c r="K425" i="72"/>
  <c r="G520" i="63"/>
  <c r="J426" i="72"/>
  <c r="J429" i="72"/>
  <c r="G522" i="63"/>
  <c r="J432" i="72" s="1"/>
  <c r="F523" i="63"/>
  <c r="I433" i="72" s="1"/>
  <c r="I430" i="72"/>
  <c r="I515" i="63"/>
  <c r="P56" i="92" s="1"/>
  <c r="J514" i="63"/>
  <c r="Q55" i="92" s="1"/>
  <c r="L424" i="72"/>
  <c r="I518" i="63"/>
  <c r="K428" i="72"/>
  <c r="H521" i="63"/>
  <c r="K431" i="72" s="1"/>
  <c r="AH409" i="69"/>
  <c r="AM367" i="81"/>
  <c r="W365" i="81"/>
  <c r="R407" i="69"/>
  <c r="AH406" i="69"/>
  <c r="R404" i="69"/>
  <c r="M95" i="93"/>
  <c r="X236" i="41"/>
  <c r="S242" i="69"/>
  <c r="AE242" i="69"/>
  <c r="AJ236" i="41"/>
  <c r="AA245" i="69"/>
  <c r="AF239" i="41"/>
  <c r="K246" i="69"/>
  <c r="P240" i="41"/>
  <c r="AA247" i="69"/>
  <c r="AF241" i="41"/>
  <c r="Q246" i="69"/>
  <c r="V240" i="41"/>
  <c r="U253" i="69"/>
  <c r="Z247" i="41"/>
  <c r="AL240" i="41"/>
  <c r="AG246" i="69"/>
  <c r="X240" i="41"/>
  <c r="S246" i="69"/>
  <c r="AJ252" i="69"/>
  <c r="AO246" i="41"/>
  <c r="S245" i="41"/>
  <c r="N251" i="69"/>
  <c r="Y252" i="69"/>
  <c r="AD246" i="41"/>
  <c r="L252" i="69"/>
  <c r="Q246" i="41"/>
  <c r="AO241" i="41"/>
  <c r="AJ247" i="69"/>
  <c r="AB245" i="69"/>
  <c r="AG239" i="41"/>
  <c r="AJ247" i="41"/>
  <c r="AE253" i="69"/>
  <c r="AO239" i="41"/>
  <c r="AJ245" i="69"/>
  <c r="AN237" i="41"/>
  <c r="AI243" i="69"/>
  <c r="AE239" i="41"/>
  <c r="Z245" i="69"/>
  <c r="U238" i="41"/>
  <c r="P244" i="69"/>
  <c r="AK241" i="41"/>
  <c r="AF247" i="69"/>
  <c r="AB244" i="41"/>
  <c r="W250" i="69"/>
  <c r="J242" i="69"/>
  <c r="O236" i="41"/>
  <c r="M240" i="41"/>
  <c r="H246" i="69"/>
  <c r="AI239" i="41"/>
  <c r="AD245" i="69"/>
  <c r="O241" i="41"/>
  <c r="J247" i="69"/>
  <c r="U243" i="41"/>
  <c r="P249" i="69"/>
  <c r="T240" i="41"/>
  <c r="O246" i="69"/>
  <c r="M250" i="69"/>
  <c r="R244" i="41"/>
  <c r="Q247" i="69"/>
  <c r="V241" i="41"/>
  <c r="R239" i="41"/>
  <c r="M245" i="69"/>
  <c r="AL241" i="41"/>
  <c r="AG247" i="69"/>
  <c r="Q242" i="41"/>
  <c r="L248" i="69"/>
  <c r="AI247" i="69"/>
  <c r="AN241" i="41"/>
  <c r="AB246" i="69"/>
  <c r="AG240" i="41"/>
  <c r="W246" i="69"/>
  <c r="AB240" i="41"/>
  <c r="U239" i="41"/>
  <c r="P245" i="69"/>
  <c r="AC247" i="69"/>
  <c r="AH241" i="41"/>
  <c r="AA238" i="41"/>
  <c r="V244" i="69"/>
  <c r="AL248" i="41"/>
  <c r="AG254" i="69"/>
  <c r="AD236" i="41"/>
  <c r="Y242" i="69"/>
  <c r="AF245" i="69"/>
  <c r="AK239" i="41"/>
  <c r="O243" i="41"/>
  <c r="J249" i="69"/>
  <c r="AI245" i="69"/>
  <c r="AN239" i="41"/>
  <c r="AH240" i="41"/>
  <c r="AC246" i="69"/>
  <c r="N239" i="41"/>
  <c r="I245" i="69"/>
  <c r="Y239" i="41"/>
  <c r="T245" i="69"/>
  <c r="AF240" i="41"/>
  <c r="AA246" i="69"/>
  <c r="K247" i="69"/>
  <c r="P241" i="41"/>
  <c r="AM241" i="41"/>
  <c r="AH247" i="69"/>
  <c r="AC243" i="41"/>
  <c r="X249" i="69"/>
  <c r="AG241" i="41"/>
  <c r="AB247" i="69"/>
  <c r="AH246" i="69"/>
  <c r="AM240" i="41"/>
  <c r="AI241" i="41"/>
  <c r="AD247" i="69"/>
  <c r="AI237" i="41"/>
  <c r="AD243" i="69"/>
  <c r="AA240" i="41"/>
  <c r="V246" i="69"/>
  <c r="O245" i="69"/>
  <c r="T239" i="41"/>
  <c r="M246" i="69"/>
  <c r="R240" i="41"/>
  <c r="N209" i="41"/>
  <c r="M209" i="41"/>
  <c r="N213" i="41"/>
  <c r="O218" i="41"/>
  <c r="O211" i="41"/>
  <c r="M210" i="41"/>
  <c r="O207" i="41"/>
  <c r="P207" i="41"/>
  <c r="M208" i="41"/>
  <c r="N214" i="41"/>
  <c r="AI300" i="81"/>
  <c r="AF300" i="81"/>
  <c r="O299" i="81"/>
  <c r="O300" i="81"/>
  <c r="T301" i="81"/>
  <c r="AK296" i="81"/>
  <c r="AD296" i="81"/>
  <c r="AL296" i="81"/>
  <c r="O358" i="81"/>
  <c r="J400" i="69"/>
  <c r="X300" i="81"/>
  <c r="AM298" i="81"/>
  <c r="AG294" i="81"/>
  <c r="AG326" i="81" s="1"/>
  <c r="R292" i="81"/>
  <c r="R324" i="81" s="1"/>
  <c r="Z293" i="81"/>
  <c r="AA361" i="81"/>
  <c r="AA364" i="81" s="1"/>
  <c r="V403" i="69"/>
  <c r="V299" i="81"/>
  <c r="O298" i="81"/>
  <c r="Y298" i="81"/>
  <c r="AF301" i="81"/>
  <c r="U294" i="81"/>
  <c r="U326" i="81" s="1"/>
  <c r="AO299" i="81"/>
  <c r="N293" i="81"/>
  <c r="T300" i="81"/>
  <c r="Q292" i="81"/>
  <c r="V294" i="81"/>
  <c r="V326" i="81" s="1"/>
  <c r="AE360" i="81"/>
  <c r="AE363" i="81" s="1"/>
  <c r="Z402" i="69"/>
  <c r="AJ302" i="81"/>
  <c r="Z174" i="40"/>
  <c r="U277" i="77" s="1"/>
  <c r="Y172" i="40"/>
  <c r="T275" i="77" s="1"/>
  <c r="S170" i="40"/>
  <c r="N273" i="77" s="1"/>
  <c r="R172" i="40"/>
  <c r="M275" i="77" s="1"/>
  <c r="AG172" i="40"/>
  <c r="AB275" i="77" s="1"/>
  <c r="T177" i="40"/>
  <c r="O280" i="77" s="1"/>
  <c r="O178" i="40"/>
  <c r="J281" i="77" s="1"/>
  <c r="AI180" i="40"/>
  <c r="AD283" i="77" s="1"/>
  <c r="S171" i="40"/>
  <c r="N274" i="77" s="1"/>
  <c r="Q172" i="40"/>
  <c r="L275" i="77" s="1"/>
  <c r="Q171" i="40"/>
  <c r="L274" i="77" s="1"/>
  <c r="W170" i="40"/>
  <c r="R273" i="77" s="1"/>
  <c r="AH174" i="40"/>
  <c r="AC277" i="77" s="1"/>
  <c r="AL170" i="40"/>
  <c r="AG273" i="77" s="1"/>
  <c r="R186" i="40"/>
  <c r="M289" i="77" s="1"/>
  <c r="V173" i="40"/>
  <c r="Q276" i="77" s="1"/>
  <c r="P174" i="40"/>
  <c r="K277" i="77" s="1"/>
  <c r="Z172" i="40"/>
  <c r="U275" i="77" s="1"/>
  <c r="AN186" i="40"/>
  <c r="AI289" i="77" s="1"/>
  <c r="AJ173" i="40"/>
  <c r="AE276" i="77" s="1"/>
  <c r="AG173" i="40"/>
  <c r="AB276" i="77" s="1"/>
  <c r="AC180" i="40"/>
  <c r="X283" i="77" s="1"/>
  <c r="AM172" i="40"/>
  <c r="AH275" i="77" s="1"/>
  <c r="Z170" i="40"/>
  <c r="U273" i="77" s="1"/>
  <c r="X173" i="40"/>
  <c r="S276" i="77" s="1"/>
  <c r="AK171" i="40"/>
  <c r="AF274" i="77" s="1"/>
  <c r="AJ177" i="40"/>
  <c r="AE280" i="77" s="1"/>
  <c r="AB172" i="40"/>
  <c r="W275" i="77" s="1"/>
  <c r="R176" i="40"/>
  <c r="M279" i="77" s="1"/>
  <c r="V175" i="40"/>
  <c r="Q278" i="77" s="1"/>
  <c r="AI170" i="40"/>
  <c r="AD273" i="77" s="1"/>
  <c r="W174" i="40"/>
  <c r="R277" i="77" s="1"/>
  <c r="Y174" i="40"/>
  <c r="T277" i="77" s="1"/>
  <c r="AE169" i="40"/>
  <c r="Z272" i="77" s="1"/>
  <c r="AO175" i="40"/>
  <c r="AJ278" i="77" s="1"/>
  <c r="AC172" i="40"/>
  <c r="X275" i="77" s="1"/>
  <c r="Q170" i="40"/>
  <c r="L273" i="77" s="1"/>
  <c r="AD173" i="40"/>
  <c r="Y276" i="77" s="1"/>
  <c r="R357" i="81"/>
  <c r="M399" i="69"/>
  <c r="AD357" i="81"/>
  <c r="Y399" i="69"/>
  <c r="AA402" i="69"/>
  <c r="AF360" i="81"/>
  <c r="AF363" i="81" s="1"/>
  <c r="AE398" i="69"/>
  <c r="AJ356" i="81"/>
  <c r="O402" i="69"/>
  <c r="T360" i="81"/>
  <c r="T363" i="81" s="1"/>
  <c r="X356" i="81"/>
  <c r="S398" i="69"/>
  <c r="K403" i="69"/>
  <c r="P361" i="81"/>
  <c r="P364" i="81" s="1"/>
  <c r="S297" i="81"/>
  <c r="S329" i="81" s="1"/>
  <c r="Q296" i="81"/>
  <c r="AB299" i="81"/>
  <c r="AO298" i="81"/>
  <c r="AA300" i="81"/>
  <c r="U298" i="81"/>
  <c r="AE300" i="81"/>
  <c r="AG301" i="81"/>
  <c r="X292" i="81"/>
  <c r="X324" i="81" s="1"/>
  <c r="AK301" i="81"/>
  <c r="W301" i="81"/>
  <c r="AE296" i="81"/>
  <c r="AE328" i="81" s="1"/>
  <c r="AH300" i="81"/>
  <c r="AA301" i="81"/>
  <c r="P302" i="81"/>
  <c r="AC303" i="81"/>
  <c r="T293" i="81"/>
  <c r="T325" i="81" s="1"/>
  <c r="AD298" i="81"/>
  <c r="AL300" i="81"/>
  <c r="AK300" i="81"/>
  <c r="AI298" i="81"/>
  <c r="AN297" i="81"/>
  <c r="Z300" i="81"/>
  <c r="P297" i="81"/>
  <c r="AC299" i="81"/>
  <c r="R303" i="81"/>
  <c r="AJ292" i="81"/>
  <c r="AJ324" i="81" s="1"/>
  <c r="R299" i="81"/>
  <c r="N300" i="81"/>
  <c r="AH299" i="81"/>
  <c r="AE298" i="81"/>
  <c r="AI299" i="81"/>
  <c r="W302" i="81"/>
  <c r="X299" i="81"/>
  <c r="Q300" i="81"/>
  <c r="AA302" i="81"/>
  <c r="AO303" i="81"/>
  <c r="AF293" i="81"/>
  <c r="AF325" i="81" s="1"/>
  <c r="AC298" i="81"/>
  <c r="AM302" i="81"/>
  <c r="AD303" i="81"/>
  <c r="Z301" i="81"/>
  <c r="AG302" i="81"/>
  <c r="V304" i="81"/>
  <c r="AN302" i="81"/>
  <c r="W300" i="81"/>
  <c r="AL301" i="81"/>
  <c r="AH298" i="81"/>
  <c r="S298" i="81"/>
  <c r="AJ300" i="81"/>
  <c r="Y300" i="81"/>
  <c r="S299" i="81"/>
  <c r="P298" i="81"/>
  <c r="AN301" i="81"/>
  <c r="Y299" i="81"/>
  <c r="N301" i="81"/>
  <c r="U299" i="81"/>
  <c r="AM300" i="81"/>
  <c r="AB297" i="81"/>
  <c r="AB298" i="81"/>
  <c r="M299" i="81"/>
  <c r="M300" i="81"/>
  <c r="M332" i="81" s="1"/>
  <c r="M298" i="81"/>
  <c r="M330" i="81" s="1"/>
  <c r="M95" i="38" l="1"/>
  <c r="M157" i="82"/>
  <c r="M101" i="82"/>
  <c r="H437" i="77" s="1"/>
  <c r="M133" i="82"/>
  <c r="M139" i="82"/>
  <c r="M92" i="82"/>
  <c r="H428" i="77" s="1"/>
  <c r="M142" i="82"/>
  <c r="M143" i="38"/>
  <c r="M122" i="82"/>
  <c r="H458" i="77" s="1"/>
  <c r="M148" i="38"/>
  <c r="M116" i="82"/>
  <c r="H452" i="77" s="1"/>
  <c r="M146" i="38"/>
  <c r="M175" i="82"/>
  <c r="M151" i="82"/>
  <c r="M163" i="82"/>
  <c r="M119" i="82"/>
  <c r="H455" i="77" s="1"/>
  <c r="M110" i="82"/>
  <c r="H446" i="77" s="1"/>
  <c r="M128" i="82"/>
  <c r="H464" i="77" s="1"/>
  <c r="M169" i="82"/>
  <c r="M148" i="82"/>
  <c r="M147" i="38"/>
  <c r="M145" i="82"/>
  <c r="M136" i="82"/>
  <c r="M125" i="82"/>
  <c r="H461" i="77" s="1"/>
  <c r="M113" i="82"/>
  <c r="H449" i="77" s="1"/>
  <c r="M166" i="82"/>
  <c r="M89" i="82"/>
  <c r="H425" i="77" s="1"/>
  <c r="M95" i="82"/>
  <c r="H431" i="77" s="1"/>
  <c r="M160" i="82"/>
  <c r="M172" i="82"/>
  <c r="M86" i="82"/>
  <c r="H422" i="77" s="1"/>
  <c r="M98" i="82"/>
  <c r="H434" i="77" s="1"/>
  <c r="M104" i="82"/>
  <c r="H440" i="77" s="1"/>
  <c r="M372" i="40"/>
  <c r="M354" i="40"/>
  <c r="M385" i="40"/>
  <c r="M382" i="40"/>
  <c r="M383" i="40"/>
  <c r="M378" i="40"/>
  <c r="M86" i="40"/>
  <c r="M373" i="40"/>
  <c r="M387" i="40"/>
  <c r="M375" i="40"/>
  <c r="M368" i="40"/>
  <c r="R394" i="41"/>
  <c r="M370" i="40"/>
  <c r="R395" i="41"/>
  <c r="M384" i="40"/>
  <c r="M386" i="40"/>
  <c r="M369" i="40"/>
  <c r="M107" i="82"/>
  <c r="H443" i="77" s="1"/>
  <c r="M376" i="40"/>
  <c r="M377" i="40"/>
  <c r="M379" i="40"/>
  <c r="M371" i="40"/>
  <c r="N178" i="41"/>
  <c r="I251" i="77" s="1"/>
  <c r="J382" i="72"/>
  <c r="G260" i="63"/>
  <c r="AF266" i="81"/>
  <c r="AF330" i="81" s="1"/>
  <c r="S154" i="86"/>
  <c r="S60" i="86"/>
  <c r="S155" i="86"/>
  <c r="S156" i="86"/>
  <c r="S141" i="86"/>
  <c r="T148" i="86"/>
  <c r="T58" i="86"/>
  <c r="T150" i="86"/>
  <c r="T149" i="86"/>
  <c r="R71" i="86"/>
  <c r="R82" i="86"/>
  <c r="R74" i="86"/>
  <c r="R79" i="86"/>
  <c r="T151" i="86"/>
  <c r="T152" i="86"/>
  <c r="T59" i="86"/>
  <c r="T153" i="86"/>
  <c r="S142" i="86"/>
  <c r="J384" i="72"/>
  <c r="AD401" i="69"/>
  <c r="AI359" i="81"/>
  <c r="AH356" i="81"/>
  <c r="N363" i="72"/>
  <c r="N513" i="72"/>
  <c r="M79" i="101"/>
  <c r="H469" i="77" s="1"/>
  <c r="L238" i="63"/>
  <c r="S41" i="101" s="1"/>
  <c r="S44" i="101" s="1"/>
  <c r="K239" i="63"/>
  <c r="R42" i="101" s="1"/>
  <c r="R45" i="101" s="1"/>
  <c r="K587" i="72"/>
  <c r="K241" i="63"/>
  <c r="L611" i="63"/>
  <c r="O513" i="72" s="1"/>
  <c r="K255" i="63"/>
  <c r="K258" i="63" s="1"/>
  <c r="M88" i="101"/>
  <c r="H478" i="77" s="1"/>
  <c r="M289" i="47"/>
  <c r="T897" i="63"/>
  <c r="S900" i="63"/>
  <c r="L537" i="72"/>
  <c r="S907" i="63"/>
  <c r="T904" i="63"/>
  <c r="U55" i="86" s="1"/>
  <c r="R902" i="63"/>
  <c r="S899" i="63"/>
  <c r="S908" i="63"/>
  <c r="T905" i="63"/>
  <c r="U56" i="86" s="1"/>
  <c r="K500" i="72"/>
  <c r="K494" i="72"/>
  <c r="R909" i="63"/>
  <c r="S906" i="63"/>
  <c r="T57" i="86" s="1"/>
  <c r="R901" i="63"/>
  <c r="S898" i="63"/>
  <c r="AB433" i="63"/>
  <c r="AA436" i="63"/>
  <c r="M75" i="32"/>
  <c r="M381" i="32" s="1"/>
  <c r="J606" i="63"/>
  <c r="L508" i="72"/>
  <c r="R893" i="63"/>
  <c r="S890" i="63"/>
  <c r="R886" i="63"/>
  <c r="S883" i="63"/>
  <c r="M82" i="41"/>
  <c r="M356" i="41" s="1"/>
  <c r="M447" i="93"/>
  <c r="H213" i="77" s="1"/>
  <c r="M554" i="93"/>
  <c r="H594" i="63"/>
  <c r="O68" i="32" s="1"/>
  <c r="M494" i="93"/>
  <c r="S891" i="63"/>
  <c r="T888" i="63"/>
  <c r="M497" i="93"/>
  <c r="S885" i="63"/>
  <c r="T882" i="63"/>
  <c r="M488" i="93"/>
  <c r="M524" i="93"/>
  <c r="M429" i="93"/>
  <c r="H195" i="77" s="1"/>
  <c r="R892" i="63"/>
  <c r="S889" i="63"/>
  <c r="T884" i="63"/>
  <c r="U881" i="63"/>
  <c r="M372" i="93"/>
  <c r="H138" i="77" s="1"/>
  <c r="M354" i="93"/>
  <c r="H120" i="77" s="1"/>
  <c r="T173" i="72"/>
  <c r="I698" i="63"/>
  <c r="M381" i="93"/>
  <c r="H147" i="77" s="1"/>
  <c r="R188" i="63"/>
  <c r="R191" i="63" s="1"/>
  <c r="U176" i="72" s="1"/>
  <c r="M378" i="93"/>
  <c r="H144" i="77" s="1"/>
  <c r="M545" i="93"/>
  <c r="O609" i="72"/>
  <c r="J820" i="63"/>
  <c r="M706" i="72" s="1"/>
  <c r="O753" i="72"/>
  <c r="J537" i="63"/>
  <c r="M445" i="72" s="1"/>
  <c r="M80" i="41"/>
  <c r="M384" i="41" s="1"/>
  <c r="AD434" i="63"/>
  <c r="AC437" i="63"/>
  <c r="AB438" i="63"/>
  <c r="AC435" i="63"/>
  <c r="I625" i="72"/>
  <c r="M199" i="32"/>
  <c r="M211" i="32"/>
  <c r="M408" i="93"/>
  <c r="H174" i="77" s="1"/>
  <c r="J274" i="63"/>
  <c r="M253" i="72" s="1"/>
  <c r="M202" i="81"/>
  <c r="M199" i="81"/>
  <c r="M187" i="32"/>
  <c r="AA406" i="63"/>
  <c r="AB52" i="65"/>
  <c r="H597" i="63"/>
  <c r="K741" i="72" s="1"/>
  <c r="M85" i="101"/>
  <c r="H475" i="77" s="1"/>
  <c r="M105" i="101"/>
  <c r="AA422" i="63"/>
  <c r="AB419" i="63"/>
  <c r="M96" i="101"/>
  <c r="AD50" i="65"/>
  <c r="AC404" i="63"/>
  <c r="AA55" i="65"/>
  <c r="L593" i="72"/>
  <c r="M82" i="101"/>
  <c r="H472" i="77" s="1"/>
  <c r="AA54" i="65"/>
  <c r="AC53" i="65"/>
  <c r="AC418" i="63"/>
  <c r="AB421" i="63"/>
  <c r="AB51" i="65"/>
  <c r="AA405" i="63"/>
  <c r="AC417" i="63"/>
  <c r="AB420" i="63"/>
  <c r="J764" i="63"/>
  <c r="M654" i="72" s="1"/>
  <c r="M205" i="32"/>
  <c r="N519" i="81"/>
  <c r="N193" i="81" s="1"/>
  <c r="N84" i="41"/>
  <c r="M196" i="32"/>
  <c r="M190" i="32"/>
  <c r="M208" i="32"/>
  <c r="AB402" i="63"/>
  <c r="M202" i="32"/>
  <c r="H519" i="63"/>
  <c r="H522" i="63" s="1"/>
  <c r="K432" i="72" s="1"/>
  <c r="M193" i="32"/>
  <c r="M164" i="32"/>
  <c r="M152" i="32"/>
  <c r="H54" i="77" s="1"/>
  <c r="N63" i="31"/>
  <c r="N177" i="31" s="1"/>
  <c r="M572" i="93"/>
  <c r="K497" i="72"/>
  <c r="M384" i="93"/>
  <c r="H150" i="77" s="1"/>
  <c r="M369" i="93"/>
  <c r="H135" i="77" s="1"/>
  <c r="M476" i="93"/>
  <c r="M479" i="93"/>
  <c r="M441" i="93"/>
  <c r="H207" i="77" s="1"/>
  <c r="K737" i="72"/>
  <c r="M569" i="93"/>
  <c r="M527" i="93"/>
  <c r="M390" i="93"/>
  <c r="H156" i="77" s="1"/>
  <c r="M509" i="93"/>
  <c r="M575" i="93"/>
  <c r="M470" i="93"/>
  <c r="M566" i="93"/>
  <c r="M560" i="93"/>
  <c r="M438" i="93"/>
  <c r="H204" i="77" s="1"/>
  <c r="M485" i="93"/>
  <c r="M426" i="93"/>
  <c r="H192" i="77" s="1"/>
  <c r="M444" i="93"/>
  <c r="H210" i="77" s="1"/>
  <c r="M387" i="93"/>
  <c r="H153" i="77" s="1"/>
  <c r="M473" i="93"/>
  <c r="M557" i="93"/>
  <c r="M539" i="93"/>
  <c r="M482" i="93"/>
  <c r="M200" i="81"/>
  <c r="AB403" i="63"/>
  <c r="M423" i="93"/>
  <c r="H189" i="77" s="1"/>
  <c r="M506" i="93"/>
  <c r="M363" i="93"/>
  <c r="H129" i="77" s="1"/>
  <c r="M551" i="93"/>
  <c r="M491" i="93"/>
  <c r="M405" i="93"/>
  <c r="H171" i="77" s="1"/>
  <c r="M399" i="93"/>
  <c r="H165" i="77" s="1"/>
  <c r="M357" i="93"/>
  <c r="H123" i="77" s="1"/>
  <c r="H362" i="63"/>
  <c r="H365" i="63" s="1"/>
  <c r="K337" i="72" s="1"/>
  <c r="M512" i="93"/>
  <c r="M462" i="93"/>
  <c r="H228" i="77" s="1"/>
  <c r="M158" i="32"/>
  <c r="H60" i="77" s="1"/>
  <c r="M521" i="93"/>
  <c r="M411" i="93"/>
  <c r="H177" i="77" s="1"/>
  <c r="M420" i="93"/>
  <c r="H186" i="77" s="1"/>
  <c r="L324" i="72"/>
  <c r="M500" i="93"/>
  <c r="M450" i="93"/>
  <c r="H216" i="77" s="1"/>
  <c r="M155" i="32"/>
  <c r="H57" i="77" s="1"/>
  <c r="M453" i="93"/>
  <c r="H219" i="77" s="1"/>
  <c r="M563" i="93"/>
  <c r="M503" i="93"/>
  <c r="M375" i="93"/>
  <c r="H141" i="77" s="1"/>
  <c r="M536" i="93"/>
  <c r="M393" i="93"/>
  <c r="H159" i="77" s="1"/>
  <c r="AD401" i="63"/>
  <c r="M396" i="93"/>
  <c r="H162" i="77" s="1"/>
  <c r="M351" i="93"/>
  <c r="H117" i="77" s="1"/>
  <c r="M432" i="93"/>
  <c r="H198" i="77" s="1"/>
  <c r="M414" i="93"/>
  <c r="H180" i="77" s="1"/>
  <c r="M530" i="93"/>
  <c r="M542" i="93"/>
  <c r="M348" i="93"/>
  <c r="H114" i="77" s="1"/>
  <c r="M578" i="93"/>
  <c r="M366" i="93"/>
  <c r="H132" i="77" s="1"/>
  <c r="M548" i="93"/>
  <c r="M518" i="93"/>
  <c r="M581" i="93"/>
  <c r="M435" i="93"/>
  <c r="H201" i="77" s="1"/>
  <c r="M91" i="101"/>
  <c r="H481" i="77" s="1"/>
  <c r="M176" i="32"/>
  <c r="H78" i="77" s="1"/>
  <c r="M108" i="101"/>
  <c r="M167" i="32"/>
  <c r="H69" i="77" s="1"/>
  <c r="M417" i="32"/>
  <c r="M174" i="32" s="1"/>
  <c r="N169" i="41"/>
  <c r="I242" i="77" s="1"/>
  <c r="T268" i="72"/>
  <c r="M515" i="93"/>
  <c r="M179" i="32"/>
  <c r="H81" i="77" s="1"/>
  <c r="N163" i="41"/>
  <c r="I236" i="77" s="1"/>
  <c r="Q294" i="63"/>
  <c r="T271" i="72" s="1"/>
  <c r="M99" i="101"/>
  <c r="M184" i="32"/>
  <c r="M587" i="93"/>
  <c r="M456" i="93"/>
  <c r="H222" i="77" s="1"/>
  <c r="M161" i="32"/>
  <c r="H63" i="77" s="1"/>
  <c r="M81" i="41"/>
  <c r="M355" i="41" s="1"/>
  <c r="I590" i="63"/>
  <c r="L494" i="72" s="1"/>
  <c r="L491" i="72"/>
  <c r="M170" i="32"/>
  <c r="H72" i="77" s="1"/>
  <c r="H75" i="77"/>
  <c r="M360" i="93"/>
  <c r="H126" i="77" s="1"/>
  <c r="M533" i="93"/>
  <c r="M465" i="93"/>
  <c r="H231" i="77" s="1"/>
  <c r="M417" i="93"/>
  <c r="H183" i="77" s="1"/>
  <c r="M584" i="93"/>
  <c r="M485" i="81"/>
  <c r="L733" i="72"/>
  <c r="M197" i="81"/>
  <c r="U865" i="63"/>
  <c r="U868" i="63" s="1"/>
  <c r="M70" i="92"/>
  <c r="M373" i="92" s="1"/>
  <c r="M178" i="32"/>
  <c r="M166" i="32"/>
  <c r="M175" i="32"/>
  <c r="M163" i="32"/>
  <c r="M172" i="32"/>
  <c r="M160" i="32"/>
  <c r="M169" i="32"/>
  <c r="M157" i="32"/>
  <c r="M154" i="32"/>
  <c r="M151" i="32"/>
  <c r="M205" i="94"/>
  <c r="S873" i="63"/>
  <c r="S876" i="63" s="1"/>
  <c r="M67" i="92"/>
  <c r="M1243" i="93"/>
  <c r="S867" i="63"/>
  <c r="S870" i="63" s="1"/>
  <c r="J597" i="72"/>
  <c r="T866" i="63"/>
  <c r="T869" i="63" s="1"/>
  <c r="M188" i="81"/>
  <c r="M191" i="81"/>
  <c r="M194" i="81"/>
  <c r="I752" i="63"/>
  <c r="M187" i="81"/>
  <c r="M190" i="81"/>
  <c r="M193" i="81"/>
  <c r="S874" i="63"/>
  <c r="S877" i="63" s="1"/>
  <c r="K697" i="63"/>
  <c r="R82" i="47" s="1"/>
  <c r="T872" i="63"/>
  <c r="T875" i="63" s="1"/>
  <c r="M225" i="45"/>
  <c r="M199" i="45"/>
  <c r="H366" i="77" s="1"/>
  <c r="M202" i="45"/>
  <c r="H369" i="77" s="1"/>
  <c r="M166" i="45"/>
  <c r="H336" i="77" s="1"/>
  <c r="M169" i="45"/>
  <c r="H339" i="77" s="1"/>
  <c r="M172" i="45"/>
  <c r="H342" i="77" s="1"/>
  <c r="M175" i="45"/>
  <c r="H345" i="77" s="1"/>
  <c r="M178" i="45"/>
  <c r="H348" i="77" s="1"/>
  <c r="M181" i="45"/>
  <c r="H351" i="77" s="1"/>
  <c r="M184" i="45"/>
  <c r="H354" i="77" s="1"/>
  <c r="M187" i="45"/>
  <c r="H357" i="77" s="1"/>
  <c r="M196" i="45"/>
  <c r="H363" i="77" s="1"/>
  <c r="M193" i="45"/>
  <c r="H360" i="77" s="1"/>
  <c r="M165" i="45"/>
  <c r="H335" i="77" s="1"/>
  <c r="M168" i="45"/>
  <c r="H338" i="77" s="1"/>
  <c r="M171" i="45"/>
  <c r="H341" i="77" s="1"/>
  <c r="M174" i="45"/>
  <c r="H344" i="77" s="1"/>
  <c r="M177" i="45"/>
  <c r="H347" i="77" s="1"/>
  <c r="M180" i="45"/>
  <c r="H350" i="77" s="1"/>
  <c r="M183" i="45"/>
  <c r="H353" i="77" s="1"/>
  <c r="M186" i="45"/>
  <c r="H356" i="77" s="1"/>
  <c r="M192" i="45"/>
  <c r="H359" i="77" s="1"/>
  <c r="M195" i="45"/>
  <c r="H362" i="77" s="1"/>
  <c r="M198" i="45"/>
  <c r="H365" i="77" s="1"/>
  <c r="M201" i="45"/>
  <c r="H368" i="77" s="1"/>
  <c r="M209" i="45"/>
  <c r="M227" i="45"/>
  <c r="Q277" i="69"/>
  <c r="V241" i="40"/>
  <c r="AJ240" i="40"/>
  <c r="AE276" i="69"/>
  <c r="AG267" i="32"/>
  <c r="AB70" i="69"/>
  <c r="S267" i="32"/>
  <c r="N70" i="69"/>
  <c r="Z263" i="81"/>
  <c r="Z327" i="81" s="1"/>
  <c r="AA264" i="81"/>
  <c r="AA328" i="81" s="1"/>
  <c r="Y244" i="41"/>
  <c r="T250" i="69"/>
  <c r="AD280" i="69"/>
  <c r="AI244" i="40"/>
  <c r="AH242" i="40"/>
  <c r="AC278" i="69"/>
  <c r="O94" i="101"/>
  <c r="O106" i="101"/>
  <c r="O103" i="101"/>
  <c r="O100" i="101"/>
  <c r="O97" i="101"/>
  <c r="O89" i="101"/>
  <c r="J479" i="77" s="1"/>
  <c r="O86" i="101"/>
  <c r="J476" i="77" s="1"/>
  <c r="O80" i="101"/>
  <c r="J470" i="77" s="1"/>
  <c r="O77" i="101"/>
  <c r="J467" i="77" s="1"/>
  <c r="O83" i="101"/>
  <c r="J473" i="77" s="1"/>
  <c r="N166" i="41"/>
  <c r="I239" i="77" s="1"/>
  <c r="K761" i="63"/>
  <c r="K764" i="63" s="1"/>
  <c r="N654" i="72" s="1"/>
  <c r="I745" i="63"/>
  <c r="L637" i="72" s="1"/>
  <c r="O199" i="101"/>
  <c r="N108" i="101"/>
  <c r="N96" i="101"/>
  <c r="N102" i="101"/>
  <c r="N82" i="101"/>
  <c r="I472" i="77" s="1"/>
  <c r="N85" i="101"/>
  <c r="I475" i="77" s="1"/>
  <c r="N99" i="101"/>
  <c r="N79" i="101"/>
  <c r="I469" i="77" s="1"/>
  <c r="N88" i="101"/>
  <c r="I478" i="77" s="1"/>
  <c r="N105" i="101"/>
  <c r="N91" i="101"/>
  <c r="I481" i="77" s="1"/>
  <c r="O161" i="38"/>
  <c r="M292" i="47"/>
  <c r="M295" i="47" s="1"/>
  <c r="H23" i="91" s="1"/>
  <c r="Y204" i="101"/>
  <c r="Y203" i="101"/>
  <c r="Y202" i="101"/>
  <c r="G678" i="63"/>
  <c r="J576" i="72" s="1"/>
  <c r="M233" i="45"/>
  <c r="L259" i="72"/>
  <c r="P82" i="95"/>
  <c r="P83" i="95" s="1"/>
  <c r="P86" i="95" s="1"/>
  <c r="P63" i="98"/>
  <c r="P64" i="98" s="1"/>
  <c r="P67" i="98" s="1"/>
  <c r="M236" i="45"/>
  <c r="L634" i="72"/>
  <c r="M70" i="31"/>
  <c r="M459" i="93"/>
  <c r="H225" i="77" s="1"/>
  <c r="M405" i="92"/>
  <c r="P52" i="101"/>
  <c r="P208" i="101"/>
  <c r="P210" i="101"/>
  <c r="P209" i="101"/>
  <c r="P59" i="101"/>
  <c r="T244" i="63"/>
  <c r="Z47" i="101"/>
  <c r="V225" i="72"/>
  <c r="V369" i="72"/>
  <c r="M215" i="45"/>
  <c r="P198" i="101"/>
  <c r="P61" i="101"/>
  <c r="P67" i="101" s="1"/>
  <c r="P64" i="101"/>
  <c r="M218" i="45"/>
  <c r="K324" i="72"/>
  <c r="M611" i="63"/>
  <c r="P513" i="72" s="1"/>
  <c r="N213" i="31"/>
  <c r="N115" i="31" s="1"/>
  <c r="P327" i="81"/>
  <c r="X46" i="101"/>
  <c r="I257" i="63"/>
  <c r="I260" i="63" s="1"/>
  <c r="P50" i="101"/>
  <c r="O211" i="101"/>
  <c r="O213" i="101"/>
  <c r="O212" i="101"/>
  <c r="O53" i="101"/>
  <c r="O60" i="101"/>
  <c r="M229" i="72"/>
  <c r="M373" i="72"/>
  <c r="N63" i="101"/>
  <c r="N69" i="101" s="1"/>
  <c r="N66" i="101"/>
  <c r="M224" i="45"/>
  <c r="L91" i="72"/>
  <c r="P85" i="93"/>
  <c r="Q46" i="101"/>
  <c r="M493" i="45"/>
  <c r="N172" i="41"/>
  <c r="I245" i="77" s="1"/>
  <c r="M212" i="45"/>
  <c r="L139" i="72"/>
  <c r="P76" i="41"/>
  <c r="M211" i="72"/>
  <c r="Q84" i="47"/>
  <c r="M239" i="45"/>
  <c r="Q205" i="101"/>
  <c r="Q207" i="101"/>
  <c r="Q51" i="101"/>
  <c r="Q206" i="101"/>
  <c r="Q58" i="101"/>
  <c r="Y42" i="101"/>
  <c r="U220" i="72"/>
  <c r="U364" i="72"/>
  <c r="S239" i="63"/>
  <c r="R242" i="63"/>
  <c r="M242" i="45"/>
  <c r="J256" i="63"/>
  <c r="M381" i="72" s="1"/>
  <c r="Q49" i="101"/>
  <c r="R423" i="82"/>
  <c r="R48" i="101"/>
  <c r="N370" i="72"/>
  <c r="N226" i="72"/>
  <c r="L255" i="63"/>
  <c r="K248" i="63"/>
  <c r="T367" i="72"/>
  <c r="T223" i="72"/>
  <c r="N160" i="41"/>
  <c r="I233" i="77" s="1"/>
  <c r="L307" i="72"/>
  <c r="Z44" i="101"/>
  <c r="M206" i="45"/>
  <c r="J589" i="63"/>
  <c r="M733" i="72" s="1"/>
  <c r="M1214" i="93"/>
  <c r="M1217" i="93" s="1"/>
  <c r="X45" i="101"/>
  <c r="N77" i="81"/>
  <c r="N499" i="81" s="1"/>
  <c r="M79" i="81"/>
  <c r="M515" i="81" s="1"/>
  <c r="M521" i="81"/>
  <c r="S360" i="81"/>
  <c r="S363" i="81" s="1"/>
  <c r="U264" i="81"/>
  <c r="U325" i="81"/>
  <c r="M186" i="95"/>
  <c r="M174" i="95"/>
  <c r="M162" i="95"/>
  <c r="M183" i="95"/>
  <c r="M171" i="95"/>
  <c r="M168" i="95"/>
  <c r="M142" i="95"/>
  <c r="H499" i="77" s="1"/>
  <c r="M139" i="95"/>
  <c r="H496" i="77" s="1"/>
  <c r="M180" i="95"/>
  <c r="M154" i="95"/>
  <c r="H511" i="77" s="1"/>
  <c r="M177" i="95"/>
  <c r="M133" i="95"/>
  <c r="H488" i="77" s="1"/>
  <c r="M148" i="95"/>
  <c r="H505" i="77" s="1"/>
  <c r="M130" i="95"/>
  <c r="H485" i="77" s="1"/>
  <c r="M165" i="95"/>
  <c r="M151" i="95"/>
  <c r="H508" i="77" s="1"/>
  <c r="M145" i="95"/>
  <c r="H502" i="77" s="1"/>
  <c r="M136" i="95"/>
  <c r="H491" i="77" s="1"/>
  <c r="M184" i="95"/>
  <c r="M172" i="95"/>
  <c r="M155" i="95"/>
  <c r="H512" i="77" s="1"/>
  <c r="M181" i="95"/>
  <c r="M169" i="95"/>
  <c r="M160" i="95"/>
  <c r="M152" i="95"/>
  <c r="H509" i="77" s="1"/>
  <c r="M178" i="95"/>
  <c r="M140" i="95"/>
  <c r="H497" i="77" s="1"/>
  <c r="M187" i="95"/>
  <c r="M163" i="95"/>
  <c r="M149" i="95"/>
  <c r="H506" i="77" s="1"/>
  <c r="M137" i="95"/>
  <c r="H492" i="77" s="1"/>
  <c r="M134" i="95"/>
  <c r="H489" i="77" s="1"/>
  <c r="M131" i="95"/>
  <c r="H486" i="77" s="1"/>
  <c r="M175" i="95"/>
  <c r="M143" i="95"/>
  <c r="H500" i="77" s="1"/>
  <c r="M166" i="95"/>
  <c r="M146" i="95"/>
  <c r="H503" i="77" s="1"/>
  <c r="M128" i="95"/>
  <c r="H483" i="77" s="1"/>
  <c r="N155" i="95"/>
  <c r="I512" i="77" s="1"/>
  <c r="N181" i="95"/>
  <c r="N169" i="95"/>
  <c r="N178" i="95"/>
  <c r="N166" i="95"/>
  <c r="N152" i="95"/>
  <c r="I509" i="77" s="1"/>
  <c r="N187" i="95"/>
  <c r="N163" i="95"/>
  <c r="N149" i="95"/>
  <c r="I506" i="77" s="1"/>
  <c r="N137" i="95"/>
  <c r="I492" i="77" s="1"/>
  <c r="N134" i="95"/>
  <c r="I489" i="77" s="1"/>
  <c r="N131" i="95"/>
  <c r="I486" i="77" s="1"/>
  <c r="N184" i="95"/>
  <c r="N128" i="95"/>
  <c r="I483" i="77" s="1"/>
  <c r="N160" i="95"/>
  <c r="N175" i="95"/>
  <c r="N143" i="95"/>
  <c r="I500" i="77" s="1"/>
  <c r="N172" i="95"/>
  <c r="N146" i="95"/>
  <c r="I503" i="77" s="1"/>
  <c r="N140" i="95"/>
  <c r="I497" i="77" s="1"/>
  <c r="M153" i="95"/>
  <c r="H510" i="77" s="1"/>
  <c r="M179" i="95"/>
  <c r="M167" i="95"/>
  <c r="M161" i="95"/>
  <c r="M188" i="95"/>
  <c r="M176" i="95"/>
  <c r="M164" i="95"/>
  <c r="M173" i="95"/>
  <c r="M147" i="95"/>
  <c r="H504" i="77" s="1"/>
  <c r="M135" i="95"/>
  <c r="H490" i="77" s="1"/>
  <c r="M156" i="95"/>
  <c r="H513" i="77" s="1"/>
  <c r="M182" i="95"/>
  <c r="M170" i="95"/>
  <c r="M150" i="95"/>
  <c r="H507" i="77" s="1"/>
  <c r="M129" i="95"/>
  <c r="H484" i="77" s="1"/>
  <c r="M138" i="95"/>
  <c r="H493" i="77" s="1"/>
  <c r="M132" i="95"/>
  <c r="H487" i="77" s="1"/>
  <c r="M144" i="95"/>
  <c r="H501" i="77" s="1"/>
  <c r="M185" i="95"/>
  <c r="M141" i="95"/>
  <c r="H498" i="77" s="1"/>
  <c r="N322" i="95"/>
  <c r="M383" i="32"/>
  <c r="M140" i="92"/>
  <c r="H83" i="77" s="1"/>
  <c r="M293" i="47"/>
  <c r="M296" i="47" s="1"/>
  <c r="H24" i="91" s="1"/>
  <c r="M501" i="81"/>
  <c r="M500" i="81"/>
  <c r="M499" i="81"/>
  <c r="M498" i="81"/>
  <c r="M497" i="81"/>
  <c r="M479" i="81"/>
  <c r="M502" i="81"/>
  <c r="N1241" i="93"/>
  <c r="N365" i="93" s="1"/>
  <c r="I131" i="77" s="1"/>
  <c r="M463" i="45"/>
  <c r="M466" i="45" s="1"/>
  <c r="M388" i="92"/>
  <c r="M400" i="92"/>
  <c r="M386" i="92"/>
  <c r="M367" i="92"/>
  <c r="M399" i="92"/>
  <c r="M385" i="92"/>
  <c r="M398" i="92"/>
  <c r="M384" i="92"/>
  <c r="M397" i="92"/>
  <c r="M383" i="92"/>
  <c r="M396" i="92"/>
  <c r="M382" i="92"/>
  <c r="M395" i="92"/>
  <c r="M381" i="92"/>
  <c r="M393" i="92"/>
  <c r="M392" i="92"/>
  <c r="M391" i="92"/>
  <c r="M390" i="92"/>
  <c r="M389" i="92"/>
  <c r="M290" i="47"/>
  <c r="M221" i="45"/>
  <c r="M488" i="81"/>
  <c r="M1213" i="93"/>
  <c r="M1216" i="93" s="1"/>
  <c r="M387" i="32"/>
  <c r="M390" i="32" s="1"/>
  <c r="M140" i="97"/>
  <c r="M287" i="47"/>
  <c r="M318" i="47"/>
  <c r="M317" i="47"/>
  <c r="M316" i="47"/>
  <c r="M315" i="47"/>
  <c r="M314" i="47"/>
  <c r="M313" i="47"/>
  <c r="M208" i="31"/>
  <c r="M194" i="31"/>
  <c r="M207" i="31"/>
  <c r="M193" i="31"/>
  <c r="M206" i="31"/>
  <c r="M192" i="31"/>
  <c r="M205" i="31"/>
  <c r="M191" i="31"/>
  <c r="M203" i="31"/>
  <c r="M202" i="31"/>
  <c r="M201" i="31"/>
  <c r="M200" i="31"/>
  <c r="M199" i="31"/>
  <c r="M177" i="31"/>
  <c r="M198" i="31"/>
  <c r="M210" i="31"/>
  <c r="M196" i="31"/>
  <c r="M209" i="31"/>
  <c r="M195" i="31"/>
  <c r="M419" i="82"/>
  <c r="M1209" i="93"/>
  <c r="M386" i="32"/>
  <c r="M389" i="32" s="1"/>
  <c r="H8" i="91" s="1"/>
  <c r="M96" i="47"/>
  <c r="M462" i="45"/>
  <c r="M465" i="45" s="1"/>
  <c r="H33" i="91" s="1"/>
  <c r="M461" i="45"/>
  <c r="M464" i="45" s="1"/>
  <c r="M443" i="45" s="1"/>
  <c r="H347" i="75" s="1"/>
  <c r="M388" i="32"/>
  <c r="M391" i="32" s="1"/>
  <c r="M163" i="38"/>
  <c r="M144" i="38"/>
  <c r="M1212" i="93"/>
  <c r="M1215" i="93" s="1"/>
  <c r="H14" i="91" s="1"/>
  <c r="R421" i="82"/>
  <c r="AB329" i="81"/>
  <c r="AK328" i="81"/>
  <c r="M231" i="81"/>
  <c r="J399" i="69"/>
  <c r="O357" i="81"/>
  <c r="W332" i="81"/>
  <c r="W399" i="69"/>
  <c r="AB357" i="81"/>
  <c r="T356" i="81"/>
  <c r="O398" i="69"/>
  <c r="AG398" i="69"/>
  <c r="AL356" i="81"/>
  <c r="AJ398" i="69"/>
  <c r="AO356" i="81"/>
  <c r="M331" i="81"/>
  <c r="S356" i="81"/>
  <c r="N398" i="69"/>
  <c r="AH357" i="81"/>
  <c r="AC399" i="69"/>
  <c r="AE356" i="81"/>
  <c r="Z398" i="69"/>
  <c r="AG357" i="81"/>
  <c r="AB399" i="69"/>
  <c r="K399" i="69"/>
  <c r="P357" i="81"/>
  <c r="AN357" i="81"/>
  <c r="AI399" i="69"/>
  <c r="P399" i="69"/>
  <c r="U357" i="81"/>
  <c r="AH358" i="81"/>
  <c r="AC400" i="69"/>
  <c r="AF398" i="69"/>
  <c r="AK356" i="81"/>
  <c r="Q357" i="81"/>
  <c r="L399" i="69"/>
  <c r="AH398" i="69"/>
  <c r="AM356" i="81"/>
  <c r="Z358" i="81"/>
  <c r="U400" i="69"/>
  <c r="X398" i="69"/>
  <c r="AC356" i="81"/>
  <c r="AO358" i="81"/>
  <c r="AJ400" i="69"/>
  <c r="T358" i="81"/>
  <c r="O400" i="69"/>
  <c r="U356" i="81"/>
  <c r="P398" i="69"/>
  <c r="AE399" i="69"/>
  <c r="AJ357" i="81"/>
  <c r="AA357" i="81"/>
  <c r="V399" i="69"/>
  <c r="X399" i="69"/>
  <c r="AC357" i="81"/>
  <c r="AA356" i="81"/>
  <c r="V398" i="69"/>
  <c r="U399" i="69"/>
  <c r="Z357" i="81"/>
  <c r="Q358" i="81"/>
  <c r="L400" i="69"/>
  <c r="K398" i="69"/>
  <c r="P356" i="81"/>
  <c r="AH399" i="69"/>
  <c r="AM357" i="81"/>
  <c r="X400" i="69"/>
  <c r="AC358" i="81"/>
  <c r="Y358" i="81"/>
  <c r="T400" i="69"/>
  <c r="AK357" i="81"/>
  <c r="AF399" i="69"/>
  <c r="AA400" i="69"/>
  <c r="AF358" i="81"/>
  <c r="AF400" i="69"/>
  <c r="AK358" i="81"/>
  <c r="AN358" i="81"/>
  <c r="AI400" i="69"/>
  <c r="AD399" i="69"/>
  <c r="AI357" i="81"/>
  <c r="AE358" i="81"/>
  <c r="Z400" i="69"/>
  <c r="Y332" i="81"/>
  <c r="V357" i="81"/>
  <c r="Q399" i="69"/>
  <c r="X357" i="81"/>
  <c r="S399" i="69"/>
  <c r="Q356" i="81"/>
  <c r="L398" i="69"/>
  <c r="M356" i="81"/>
  <c r="H398" i="69"/>
  <c r="N358" i="81"/>
  <c r="I400" i="69"/>
  <c r="AH332" i="81"/>
  <c r="AO330" i="81"/>
  <c r="N325" i="81"/>
  <c r="Z356" i="81"/>
  <c r="U398" i="69"/>
  <c r="AL358" i="81"/>
  <c r="AG400" i="69"/>
  <c r="AG399" i="69"/>
  <c r="AL357" i="81"/>
  <c r="V358" i="81"/>
  <c r="Q400" i="69"/>
  <c r="AF356" i="81"/>
  <c r="AA398" i="69"/>
  <c r="M400" i="69"/>
  <c r="R358" i="81"/>
  <c r="AB356" i="81"/>
  <c r="W398" i="69"/>
  <c r="Z325" i="81"/>
  <c r="N356" i="81"/>
  <c r="I398" i="69"/>
  <c r="W400" i="69"/>
  <c r="AB358" i="81"/>
  <c r="W358" i="81"/>
  <c r="R400" i="69"/>
  <c r="M357" i="81"/>
  <c r="H399" i="69"/>
  <c r="M398" i="69"/>
  <c r="R356" i="81"/>
  <c r="AE400" i="69"/>
  <c r="AJ358" i="81"/>
  <c r="R399" i="69"/>
  <c r="W357" i="81"/>
  <c r="J398" i="69"/>
  <c r="O356" i="81"/>
  <c r="AN329" i="81"/>
  <c r="AL328" i="81"/>
  <c r="V356" i="81"/>
  <c r="Q398" i="69"/>
  <c r="AG358" i="81"/>
  <c r="AB400" i="69"/>
  <c r="AJ399" i="69"/>
  <c r="AO357" i="81"/>
  <c r="Y357" i="81"/>
  <c r="T399" i="69"/>
  <c r="N400" i="69"/>
  <c r="S358" i="81"/>
  <c r="S400" i="69"/>
  <c r="X358" i="81"/>
  <c r="Y398" i="69"/>
  <c r="AD356" i="81"/>
  <c r="AI358" i="81"/>
  <c r="AD400" i="69"/>
  <c r="U358" i="81"/>
  <c r="P400" i="69"/>
  <c r="N357" i="81"/>
  <c r="I399" i="69"/>
  <c r="AG356" i="81"/>
  <c r="AB398" i="69"/>
  <c r="AI398" i="69"/>
  <c r="AN356" i="81"/>
  <c r="Y356" i="81"/>
  <c r="T398" i="69"/>
  <c r="Y400" i="69"/>
  <c r="AD358" i="81"/>
  <c r="M358" i="81"/>
  <c r="H400" i="69"/>
  <c r="M101" i="97"/>
  <c r="N95" i="38"/>
  <c r="N65" i="45"/>
  <c r="N71" i="45" s="1"/>
  <c r="AE173" i="40"/>
  <c r="Z276" i="77" s="1"/>
  <c r="K277" i="69"/>
  <c r="P241" i="40"/>
  <c r="AK175" i="40"/>
  <c r="AF278" i="77" s="1"/>
  <c r="N175" i="40"/>
  <c r="I278" i="77" s="1"/>
  <c r="AH176" i="40"/>
  <c r="AC279" i="77" s="1"/>
  <c r="AJ280" i="69"/>
  <c r="AO244" i="40"/>
  <c r="Y278" i="69"/>
  <c r="AD242" i="40"/>
  <c r="U188" i="40"/>
  <c r="P291" i="77" s="1"/>
  <c r="U185" i="40"/>
  <c r="P288" i="77" s="1"/>
  <c r="T176" i="40"/>
  <c r="O279" i="77" s="1"/>
  <c r="AL240" i="40"/>
  <c r="AG276" i="69"/>
  <c r="AH244" i="40"/>
  <c r="AC280" i="69"/>
  <c r="T172" i="40"/>
  <c r="O275" i="77" s="1"/>
  <c r="N244" i="40"/>
  <c r="I280" i="69"/>
  <c r="AI172" i="40"/>
  <c r="AD275" i="77" s="1"/>
  <c r="AI277" i="69"/>
  <c r="AN241" i="40"/>
  <c r="AE183" i="40"/>
  <c r="Z286" i="77" s="1"/>
  <c r="AN178" i="40"/>
  <c r="AI281" i="77" s="1"/>
  <c r="AG244" i="40"/>
  <c r="AB280" i="69"/>
  <c r="W280" i="69"/>
  <c r="AB244" i="40"/>
  <c r="P175" i="40"/>
  <c r="K278" i="77" s="1"/>
  <c r="K278" i="69"/>
  <c r="P242" i="40"/>
  <c r="M178" i="40"/>
  <c r="H281" i="77" s="1"/>
  <c r="AE280" i="69"/>
  <c r="AJ244" i="40"/>
  <c r="Y277" i="69"/>
  <c r="AD241" i="40"/>
  <c r="AF279" i="69"/>
  <c r="AK243" i="40"/>
  <c r="X177" i="40"/>
  <c r="S280" i="77" s="1"/>
  <c r="M173" i="40"/>
  <c r="H276" i="77" s="1"/>
  <c r="I275" i="69"/>
  <c r="N239" i="40"/>
  <c r="W239" i="41"/>
  <c r="R245" i="69"/>
  <c r="N247" i="41"/>
  <c r="I253" i="69"/>
  <c r="Z250" i="69"/>
  <c r="AE244" i="41"/>
  <c r="S244" i="41"/>
  <c r="N250" i="69"/>
  <c r="AH248" i="69"/>
  <c r="AM242" i="41"/>
  <c r="Z249" i="69"/>
  <c r="AE243" i="41"/>
  <c r="R246" i="69"/>
  <c r="W240" i="41"/>
  <c r="P242" i="41"/>
  <c r="K248" i="69"/>
  <c r="AB242" i="41"/>
  <c r="W248" i="69"/>
  <c r="U324" i="81"/>
  <c r="U263" i="81"/>
  <c r="AL262" i="32"/>
  <c r="AG65" i="69"/>
  <c r="Q265" i="32"/>
  <c r="L68" i="69"/>
  <c r="AL329" i="81"/>
  <c r="AL268" i="81"/>
  <c r="AG266" i="81"/>
  <c r="AG327" i="81"/>
  <c r="P268" i="81"/>
  <c r="P329" i="81"/>
  <c r="R265" i="81"/>
  <c r="R326" i="81"/>
  <c r="U73" i="69"/>
  <c r="Z270" i="32"/>
  <c r="X266" i="81"/>
  <c r="X70" i="69"/>
  <c r="AC267" i="32"/>
  <c r="AL324" i="81"/>
  <c r="AL263" i="81"/>
  <c r="AM327" i="81"/>
  <c r="AM266" i="81"/>
  <c r="V325" i="81"/>
  <c r="V264" i="81"/>
  <c r="AH328" i="81"/>
  <c r="AH267" i="81"/>
  <c r="P328" i="81"/>
  <c r="P267" i="81"/>
  <c r="AC329" i="81"/>
  <c r="AC268" i="81"/>
  <c r="AM329" i="81"/>
  <c r="AM268" i="81"/>
  <c r="U268" i="81"/>
  <c r="Q263" i="81"/>
  <c r="Q324" i="81"/>
  <c r="W265" i="32"/>
  <c r="R68" i="69"/>
  <c r="P269" i="81"/>
  <c r="P330" i="81"/>
  <c r="AD325" i="81"/>
  <c r="AD264" i="81"/>
  <c r="AI328" i="81"/>
  <c r="AI267" i="81"/>
  <c r="Q325" i="81"/>
  <c r="Q264" i="81"/>
  <c r="S327" i="81"/>
  <c r="S266" i="81"/>
  <c r="Y327" i="81"/>
  <c r="Y266" i="81"/>
  <c r="T267" i="81"/>
  <c r="AC325" i="81"/>
  <c r="AC264" i="81"/>
  <c r="AF329" i="81"/>
  <c r="AF268" i="81"/>
  <c r="AG263" i="32"/>
  <c r="AB66" i="69"/>
  <c r="AO325" i="81"/>
  <c r="AO264" i="81"/>
  <c r="U266" i="32"/>
  <c r="P69" i="69"/>
  <c r="AG328" i="81"/>
  <c r="AG267" i="81"/>
  <c r="P79" i="69"/>
  <c r="U276" i="32"/>
  <c r="P82" i="69" s="1"/>
  <c r="V263" i="81"/>
  <c r="V324" i="81"/>
  <c r="N1242" i="93"/>
  <c r="N560" i="93" s="1"/>
  <c r="M374" i="93"/>
  <c r="H140" i="77" s="1"/>
  <c r="M410" i="93"/>
  <c r="H176" i="77" s="1"/>
  <c r="J621" i="72"/>
  <c r="N70" i="82"/>
  <c r="N76" i="82" s="1"/>
  <c r="J765" i="72"/>
  <c r="L736" i="72"/>
  <c r="H573" i="63"/>
  <c r="K479" i="72" s="1"/>
  <c r="I823" i="63"/>
  <c r="L709" i="72" s="1"/>
  <c r="J503" i="72"/>
  <c r="H529" i="63"/>
  <c r="H546" i="63" s="1"/>
  <c r="K454" i="72" s="1"/>
  <c r="J440" i="72"/>
  <c r="I570" i="63"/>
  <c r="L476" i="72" s="1"/>
  <c r="N413" i="92"/>
  <c r="N414" i="92"/>
  <c r="N415" i="92"/>
  <c r="N53" i="92"/>
  <c r="O50" i="92"/>
  <c r="K419" i="72"/>
  <c r="H512" i="63"/>
  <c r="K422" i="72" s="1"/>
  <c r="M96" i="93"/>
  <c r="M1210" i="93" s="1"/>
  <c r="M490" i="72"/>
  <c r="N70" i="45"/>
  <c r="N681" i="72"/>
  <c r="L496" i="72"/>
  <c r="M730" i="72"/>
  <c r="O78" i="41"/>
  <c r="O81" i="41" s="1"/>
  <c r="I814" i="63"/>
  <c r="K700" i="72"/>
  <c r="H817" i="63"/>
  <c r="K703" i="72" s="1"/>
  <c r="J592" i="63"/>
  <c r="Q66" i="32" s="1"/>
  <c r="N55" i="94"/>
  <c r="N58" i="94" s="1"/>
  <c r="N46" i="97"/>
  <c r="N49" i="97" s="1"/>
  <c r="J653" i="72"/>
  <c r="G766" i="63"/>
  <c r="J656" i="72" s="1"/>
  <c r="H763" i="63"/>
  <c r="H661" i="63"/>
  <c r="K559" i="72" s="1"/>
  <c r="O44" i="31"/>
  <c r="O47" i="31" s="1"/>
  <c r="I658" i="63"/>
  <c r="K556" i="72"/>
  <c r="I593" i="63"/>
  <c r="P67" i="32" s="1"/>
  <c r="I596" i="63"/>
  <c r="L500" i="72" s="1"/>
  <c r="N71" i="94"/>
  <c r="N74" i="94" s="1"/>
  <c r="O64" i="45"/>
  <c r="O70" i="45" s="1"/>
  <c r="N486" i="45"/>
  <c r="N478" i="45"/>
  <c r="N483" i="45"/>
  <c r="N487" i="45"/>
  <c r="N479" i="45"/>
  <c r="M106" i="97"/>
  <c r="M100" i="97"/>
  <c r="M113" i="31"/>
  <c r="G598" i="63"/>
  <c r="J742" i="72" s="1"/>
  <c r="M97" i="97"/>
  <c r="M102" i="97"/>
  <c r="M107" i="97"/>
  <c r="M102" i="31"/>
  <c r="H6" i="77" s="1"/>
  <c r="M108" i="97"/>
  <c r="J741" i="72"/>
  <c r="O60" i="31"/>
  <c r="O63" i="31" s="1"/>
  <c r="M109" i="97"/>
  <c r="N68" i="82"/>
  <c r="N71" i="82" s="1"/>
  <c r="N77" i="82" s="1"/>
  <c r="G600" i="63"/>
  <c r="J504" i="72" s="1"/>
  <c r="M110" i="97"/>
  <c r="N62" i="97"/>
  <c r="N65" i="97" s="1"/>
  <c r="N592" i="72"/>
  <c r="M91" i="93"/>
  <c r="M1207" i="93" s="1"/>
  <c r="M94" i="93"/>
  <c r="L696" i="63"/>
  <c r="S81" i="47" s="1"/>
  <c r="M105" i="31"/>
  <c r="H9" i="77" s="1"/>
  <c r="G825" i="63"/>
  <c r="J711" i="72" s="1"/>
  <c r="J708" i="72"/>
  <c r="H822" i="63"/>
  <c r="K652" i="72"/>
  <c r="O54" i="94"/>
  <c r="O57" i="94" s="1"/>
  <c r="I762" i="63"/>
  <c r="H765" i="63"/>
  <c r="K655" i="72" s="1"/>
  <c r="O45" i="97"/>
  <c r="O48" i="97" s="1"/>
  <c r="J487" i="72"/>
  <c r="J727" i="72"/>
  <c r="G688" i="63"/>
  <c r="J584" i="72" s="1"/>
  <c r="N70" i="47"/>
  <c r="N73" i="47" s="1"/>
  <c r="H685" i="63"/>
  <c r="J581" i="72"/>
  <c r="J498" i="72"/>
  <c r="H789" i="63"/>
  <c r="G792" i="63"/>
  <c r="J680" i="72" s="1"/>
  <c r="J677" i="72"/>
  <c r="N40" i="38"/>
  <c r="N43" i="38" s="1"/>
  <c r="N71" i="32"/>
  <c r="G747" i="63"/>
  <c r="J639" i="72" s="1"/>
  <c r="N75" i="95"/>
  <c r="N56" i="98"/>
  <c r="H744" i="63"/>
  <c r="J636" i="72"/>
  <c r="M243" i="45"/>
  <c r="O70" i="93"/>
  <c r="O73" i="93" s="1"/>
  <c r="I554" i="63"/>
  <c r="I571" i="63" s="1"/>
  <c r="K460" i="72"/>
  <c r="H557" i="63"/>
  <c r="K463" i="72" s="1"/>
  <c r="M234" i="45"/>
  <c r="N70" i="95"/>
  <c r="N84" i="95"/>
  <c r="N87" i="95" s="1"/>
  <c r="G702" i="63"/>
  <c r="J598" i="72" s="1"/>
  <c r="O67" i="95"/>
  <c r="O70" i="95" s="1"/>
  <c r="K628" i="72"/>
  <c r="O48" i="98"/>
  <c r="O51" i="98" s="1"/>
  <c r="I736" i="63"/>
  <c r="H739" i="63"/>
  <c r="K631" i="72" s="1"/>
  <c r="N78" i="93"/>
  <c r="J468" i="72"/>
  <c r="H562" i="63"/>
  <c r="H572" i="63" s="1"/>
  <c r="G565" i="63"/>
  <c r="J471" i="72" s="1"/>
  <c r="M72" i="82"/>
  <c r="M78" i="82" s="1"/>
  <c r="M75" i="82"/>
  <c r="O83" i="95"/>
  <c r="O86" i="95" s="1"/>
  <c r="O330" i="95"/>
  <c r="O329" i="95"/>
  <c r="O331" i="95"/>
  <c r="O76" i="95"/>
  <c r="G721" i="63"/>
  <c r="J756" i="72"/>
  <c r="N59" i="82"/>
  <c r="J612" i="72"/>
  <c r="H718" i="63"/>
  <c r="N56" i="45"/>
  <c r="O199" i="98"/>
  <c r="O197" i="98"/>
  <c r="O57" i="98"/>
  <c r="O198" i="98"/>
  <c r="M110" i="31"/>
  <c r="G617" i="63"/>
  <c r="J519" i="72" s="1"/>
  <c r="J516" i="72"/>
  <c r="H624" i="63"/>
  <c r="N69" i="41"/>
  <c r="N79" i="41" s="1"/>
  <c r="H581" i="63"/>
  <c r="N55" i="32"/>
  <c r="N58" i="32" s="1"/>
  <c r="G584" i="63"/>
  <c r="J725" i="72"/>
  <c r="J485" i="72"/>
  <c r="M72" i="45"/>
  <c r="M69" i="45"/>
  <c r="M456" i="45" s="1"/>
  <c r="N87" i="93"/>
  <c r="N44" i="92"/>
  <c r="N47" i="92" s="1"/>
  <c r="G506" i="63"/>
  <c r="J416" i="72" s="1"/>
  <c r="H503" i="63"/>
  <c r="J413" i="72"/>
  <c r="O39" i="38"/>
  <c r="O42" i="38" s="1"/>
  <c r="H791" i="63"/>
  <c r="K679" i="72" s="1"/>
  <c r="I788" i="63"/>
  <c r="K676" i="72"/>
  <c r="K724" i="72"/>
  <c r="H583" i="63"/>
  <c r="O54" i="32"/>
  <c r="K484" i="72"/>
  <c r="I580" i="63"/>
  <c r="O64" i="98"/>
  <c r="O67" i="98" s="1"/>
  <c r="J738" i="72"/>
  <c r="N59" i="81"/>
  <c r="N62" i="81" s="1"/>
  <c r="H841" i="63"/>
  <c r="G844" i="63"/>
  <c r="M425" i="93"/>
  <c r="H191" i="77" s="1"/>
  <c r="M526" i="93"/>
  <c r="L793" i="63"/>
  <c r="O681" i="72" s="1"/>
  <c r="M458" i="93"/>
  <c r="H224" i="77" s="1"/>
  <c r="M356" i="93"/>
  <c r="H122" i="77" s="1"/>
  <c r="N705" i="72"/>
  <c r="L819" i="63"/>
  <c r="O528" i="81"/>
  <c r="O527" i="81"/>
  <c r="O67" i="81"/>
  <c r="O526" i="81"/>
  <c r="P64" i="81"/>
  <c r="P74" i="81" s="1"/>
  <c r="I849" i="63"/>
  <c r="J846" i="63"/>
  <c r="Q165" i="38"/>
  <c r="Q166" i="38"/>
  <c r="Q168" i="38"/>
  <c r="Q167" i="38"/>
  <c r="N416" i="32"/>
  <c r="I856" i="63"/>
  <c r="I859" i="63" s="1"/>
  <c r="M99" i="31"/>
  <c r="H3" i="77" s="1"/>
  <c r="N58" i="38"/>
  <c r="N61" i="38"/>
  <c r="N78" i="40"/>
  <c r="N81" i="40" s="1"/>
  <c r="N480" i="45"/>
  <c r="N481" i="45"/>
  <c r="M559" i="93"/>
  <c r="M514" i="93"/>
  <c r="M532" i="93"/>
  <c r="M464" i="93"/>
  <c r="H230" i="77" s="1"/>
  <c r="M493" i="93"/>
  <c r="M472" i="93"/>
  <c r="O52" i="97"/>
  <c r="I769" i="63"/>
  <c r="O61" i="94"/>
  <c r="H772" i="63"/>
  <c r="K662" i="72" s="1"/>
  <c r="K659" i="72"/>
  <c r="J687" i="63"/>
  <c r="M583" i="72" s="1"/>
  <c r="Q69" i="47"/>
  <c r="Q72" i="47" s="1"/>
  <c r="K684" i="63"/>
  <c r="M580" i="72"/>
  <c r="O61" i="40"/>
  <c r="O64" i="40" s="1"/>
  <c r="K532" i="72"/>
  <c r="I632" i="63"/>
  <c r="I649" i="63" s="1"/>
  <c r="H635" i="63"/>
  <c r="K535" i="72" s="1"/>
  <c r="H649" i="63"/>
  <c r="H652" i="63" s="1"/>
  <c r="K552" i="72" s="1"/>
  <c r="N473" i="45"/>
  <c r="N73" i="45"/>
  <c r="M565" i="93"/>
  <c r="M395" i="93"/>
  <c r="H161" i="77" s="1"/>
  <c r="M478" i="93"/>
  <c r="M371" i="93"/>
  <c r="H137" i="77" s="1"/>
  <c r="M419" i="93"/>
  <c r="H185" i="77" s="1"/>
  <c r="M505" i="93"/>
  <c r="Q49" i="31"/>
  <c r="K663" i="63"/>
  <c r="M561" i="72"/>
  <c r="N158" i="97"/>
  <c r="N154" i="97"/>
  <c r="N157" i="97"/>
  <c r="N156" i="97"/>
  <c r="N159" i="97"/>
  <c r="N155" i="97"/>
  <c r="N55" i="97"/>
  <c r="L675" i="72"/>
  <c r="J787" i="63"/>
  <c r="P38" i="38"/>
  <c r="P41" i="38" s="1"/>
  <c r="I790" i="63"/>
  <c r="L678" i="72" s="1"/>
  <c r="M386" i="93"/>
  <c r="H152" i="77" s="1"/>
  <c r="M368" i="93"/>
  <c r="H134" i="77" s="1"/>
  <c r="M428" i="93"/>
  <c r="H194" i="77" s="1"/>
  <c r="M347" i="93"/>
  <c r="H113" i="77" s="1"/>
  <c r="M443" i="93"/>
  <c r="H209" i="77" s="1"/>
  <c r="M440" i="93"/>
  <c r="H206" i="77" s="1"/>
  <c r="P217" i="31"/>
  <c r="P219" i="31"/>
  <c r="P218" i="31"/>
  <c r="N470" i="45"/>
  <c r="N454" i="45"/>
  <c r="N471" i="45"/>
  <c r="N482" i="45"/>
  <c r="M580" i="93"/>
  <c r="M571" i="93"/>
  <c r="M431" i="93"/>
  <c r="H197" i="77" s="1"/>
  <c r="M556" i="93"/>
  <c r="M475" i="93"/>
  <c r="M365" i="93"/>
  <c r="H131" i="77" s="1"/>
  <c r="M359" i="93"/>
  <c r="H125" i="77" s="1"/>
  <c r="N190" i="98"/>
  <c r="O328" i="95"/>
  <c r="O326" i="95"/>
  <c r="O327" i="95"/>
  <c r="N484" i="45"/>
  <c r="N469" i="45"/>
  <c r="M383" i="93"/>
  <c r="H149" i="77" s="1"/>
  <c r="M377" i="93"/>
  <c r="H143" i="77" s="1"/>
  <c r="M434" i="93"/>
  <c r="H200" i="77" s="1"/>
  <c r="M517" i="93"/>
  <c r="M574" i="93"/>
  <c r="M511" i="93"/>
  <c r="M469" i="93"/>
  <c r="O77" i="41"/>
  <c r="P72" i="95"/>
  <c r="P53" i="98"/>
  <c r="J741" i="63"/>
  <c r="L633" i="72"/>
  <c r="N476" i="45"/>
  <c r="N474" i="45"/>
  <c r="M499" i="93"/>
  <c r="M583" i="93"/>
  <c r="M553" i="93"/>
  <c r="M446" i="93"/>
  <c r="H212" i="77" s="1"/>
  <c r="M362" i="93"/>
  <c r="H128" i="77" s="1"/>
  <c r="M586" i="93"/>
  <c r="M538" i="93"/>
  <c r="P161" i="38"/>
  <c r="P95" i="38" s="1"/>
  <c r="P45" i="31"/>
  <c r="P48" i="31" s="1"/>
  <c r="L557" i="72"/>
  <c r="I662" i="63"/>
  <c r="L560" i="72" s="1"/>
  <c r="J659" i="63"/>
  <c r="O55" i="38"/>
  <c r="N89" i="93"/>
  <c r="N92" i="93"/>
  <c r="O196" i="98"/>
  <c r="O194" i="98"/>
  <c r="O195" i="98"/>
  <c r="N477" i="45"/>
  <c r="M380" i="93"/>
  <c r="H146" i="77" s="1"/>
  <c r="M353" i="93"/>
  <c r="H119" i="77" s="1"/>
  <c r="M422" i="93"/>
  <c r="H188" i="77" s="1"/>
  <c r="M529" i="93"/>
  <c r="M437" i="93"/>
  <c r="H203" i="77" s="1"/>
  <c r="M407" i="93"/>
  <c r="H173" i="77" s="1"/>
  <c r="M535" i="93"/>
  <c r="K461" i="72"/>
  <c r="I555" i="63"/>
  <c r="H558" i="63"/>
  <c r="K464" i="72" s="1"/>
  <c r="O71" i="93"/>
  <c r="O74" i="93" s="1"/>
  <c r="N472" i="45"/>
  <c r="N468" i="45"/>
  <c r="M484" i="93"/>
  <c r="M416" i="93"/>
  <c r="H182" i="77" s="1"/>
  <c r="M413" i="93"/>
  <c r="H179" i="77" s="1"/>
  <c r="M568" i="93"/>
  <c r="M508" i="93"/>
  <c r="M481" i="93"/>
  <c r="M490" i="93"/>
  <c r="O67" i="82"/>
  <c r="O70" i="82" s="1"/>
  <c r="O76" i="82" s="1"/>
  <c r="N475" i="45"/>
  <c r="N485" i="45"/>
  <c r="M520" i="93"/>
  <c r="M461" i="93"/>
  <c r="H227" i="77" s="1"/>
  <c r="M577" i="93"/>
  <c r="M389" i="93"/>
  <c r="H155" i="77" s="1"/>
  <c r="M401" i="93"/>
  <c r="H167" i="77" s="1"/>
  <c r="M541" i="93"/>
  <c r="M547" i="93"/>
  <c r="I608" i="63"/>
  <c r="L510" i="72" s="1"/>
  <c r="J605" i="63"/>
  <c r="J622" i="63" s="1"/>
  <c r="L507" i="72"/>
  <c r="P60" i="41"/>
  <c r="P63" i="41" s="1"/>
  <c r="M404" i="93"/>
  <c r="H170" i="77" s="1"/>
  <c r="M502" i="93"/>
  <c r="M398" i="93"/>
  <c r="H164" i="77" s="1"/>
  <c r="M496" i="93"/>
  <c r="M550" i="93"/>
  <c r="M350" i="93"/>
  <c r="H116" i="77" s="1"/>
  <c r="M487" i="93"/>
  <c r="N219" i="94"/>
  <c r="N222" i="94"/>
  <c r="N224" i="94"/>
  <c r="N220" i="94"/>
  <c r="N223" i="94"/>
  <c r="N221" i="94"/>
  <c r="N64" i="94"/>
  <c r="N488" i="45"/>
  <c r="M523" i="93"/>
  <c r="M455" i="93"/>
  <c r="H221" i="77" s="1"/>
  <c r="M452" i="93"/>
  <c r="H218" i="77" s="1"/>
  <c r="M562" i="93"/>
  <c r="M544" i="93"/>
  <c r="M449" i="93"/>
  <c r="H215" i="77" s="1"/>
  <c r="M219" i="45"/>
  <c r="M71" i="31"/>
  <c r="M91" i="38"/>
  <c r="H318" i="77" s="1"/>
  <c r="H610" i="63"/>
  <c r="K512" i="72" s="1"/>
  <c r="I607" i="63"/>
  <c r="K509" i="72"/>
  <c r="O62" i="41"/>
  <c r="O65" i="41" s="1"/>
  <c r="O498" i="45"/>
  <c r="O500" i="45"/>
  <c r="O499" i="45"/>
  <c r="O57" i="45"/>
  <c r="H703" i="63"/>
  <c r="K599" i="72" s="1"/>
  <c r="K596" i="72"/>
  <c r="M216" i="45"/>
  <c r="I821" i="63"/>
  <c r="H824" i="63"/>
  <c r="K710" i="72" s="1"/>
  <c r="K707" i="72"/>
  <c r="O71" i="47"/>
  <c r="O85" i="47"/>
  <c r="K797" i="63"/>
  <c r="N685" i="72" s="1"/>
  <c r="N682" i="72"/>
  <c r="L794" i="63"/>
  <c r="N391" i="41"/>
  <c r="N179" i="41" s="1"/>
  <c r="I252" i="77" s="1"/>
  <c r="O390" i="41"/>
  <c r="O175" i="41" s="1"/>
  <c r="J248" i="77" s="1"/>
  <c r="O426" i="82"/>
  <c r="O424" i="82"/>
  <c r="O425" i="82"/>
  <c r="O60" i="82"/>
  <c r="H695" i="63"/>
  <c r="K591" i="72" s="1"/>
  <c r="O77" i="47"/>
  <c r="K588" i="72"/>
  <c r="I692" i="63"/>
  <c r="I700" i="63"/>
  <c r="I686" i="63"/>
  <c r="L582" i="72" s="1"/>
  <c r="P68" i="47"/>
  <c r="L579" i="72"/>
  <c r="J683" i="63"/>
  <c r="Q48" i="38"/>
  <c r="Q171" i="38"/>
  <c r="Q169" i="38"/>
  <c r="Q172" i="38"/>
  <c r="Q170" i="38"/>
  <c r="M237" i="45"/>
  <c r="Q210" i="94"/>
  <c r="Q211" i="94"/>
  <c r="Q212" i="94"/>
  <c r="Q209" i="94"/>
  <c r="Q208" i="94"/>
  <c r="Q207" i="94"/>
  <c r="O60" i="81"/>
  <c r="O74" i="81"/>
  <c r="K757" i="72"/>
  <c r="K613" i="72"/>
  <c r="M207" i="45"/>
  <c r="R50" i="97"/>
  <c r="L767" i="63"/>
  <c r="N657" i="72"/>
  <c r="R59" i="94"/>
  <c r="N417" i="82"/>
  <c r="O402" i="40"/>
  <c r="O401" i="40"/>
  <c r="O400" i="40"/>
  <c r="O71" i="40"/>
  <c r="I710" i="63"/>
  <c r="K604" i="72"/>
  <c r="K748" i="72"/>
  <c r="O51" i="82"/>
  <c r="O54" i="82" s="1"/>
  <c r="O48" i="45"/>
  <c r="O51" i="45" s="1"/>
  <c r="H713" i="63"/>
  <c r="N88" i="47"/>
  <c r="N91" i="47"/>
  <c r="I538" i="63"/>
  <c r="L446" i="72" s="1"/>
  <c r="L443" i="72"/>
  <c r="S422" i="82"/>
  <c r="S421" i="82"/>
  <c r="S423" i="82"/>
  <c r="M210" i="45"/>
  <c r="P398" i="41"/>
  <c r="P397" i="41"/>
  <c r="P399" i="41"/>
  <c r="P70" i="41"/>
  <c r="Q144" i="97"/>
  <c r="Q142" i="97"/>
  <c r="Q147" i="97"/>
  <c r="Q145" i="97"/>
  <c r="Q143" i="97"/>
  <c r="Q146" i="97"/>
  <c r="L690" i="63"/>
  <c r="K693" i="63"/>
  <c r="N589" i="72" s="1"/>
  <c r="R75" i="47"/>
  <c r="R78" i="47" s="1"/>
  <c r="N586" i="72"/>
  <c r="I642" i="63"/>
  <c r="L542" i="72" s="1"/>
  <c r="P68" i="40"/>
  <c r="L539" i="72"/>
  <c r="J639" i="63"/>
  <c r="S497" i="45"/>
  <c r="S496" i="45"/>
  <c r="S495" i="45"/>
  <c r="M240" i="45"/>
  <c r="L333" i="72"/>
  <c r="J615" i="63"/>
  <c r="M517" i="72" s="1"/>
  <c r="M514" i="72"/>
  <c r="Q67" i="41"/>
  <c r="M213" i="45"/>
  <c r="H539" i="63"/>
  <c r="K447" i="72" s="1"/>
  <c r="K444" i="72"/>
  <c r="M68" i="92"/>
  <c r="J607" i="72"/>
  <c r="J751" i="72"/>
  <c r="N715" i="63"/>
  <c r="T56" i="82"/>
  <c r="T53" i="45"/>
  <c r="P609" i="72"/>
  <c r="P753" i="72"/>
  <c r="M228" i="45"/>
  <c r="P57" i="82"/>
  <c r="J716" i="63"/>
  <c r="L610" i="72"/>
  <c r="I719" i="63"/>
  <c r="P54" i="45"/>
  <c r="L754" i="72"/>
  <c r="N491" i="45"/>
  <c r="N68" i="95"/>
  <c r="N49" i="98"/>
  <c r="H737" i="63"/>
  <c r="G754" i="63"/>
  <c r="G740" i="63"/>
  <c r="J632" i="72" s="1"/>
  <c r="J629" i="72"/>
  <c r="N174" i="38"/>
  <c r="N176" i="38"/>
  <c r="N173" i="38"/>
  <c r="N49" i="38"/>
  <c r="N175" i="38"/>
  <c r="N56" i="38"/>
  <c r="P76" i="93"/>
  <c r="I563" i="63"/>
  <c r="L469" i="72" s="1"/>
  <c r="L466" i="72"/>
  <c r="J560" i="63"/>
  <c r="S372" i="63"/>
  <c r="T369" i="63"/>
  <c r="O70" i="32"/>
  <c r="O56" i="32"/>
  <c r="O220" i="31"/>
  <c r="O221" i="31"/>
  <c r="O53" i="31"/>
  <c r="O222" i="31"/>
  <c r="AB525" i="81"/>
  <c r="AB524" i="81"/>
  <c r="AB523" i="81"/>
  <c r="K689" i="72"/>
  <c r="H802" i="63"/>
  <c r="H805" i="63"/>
  <c r="L699" i="72"/>
  <c r="J813" i="63"/>
  <c r="I816" i="63"/>
  <c r="L702" i="72" s="1"/>
  <c r="N415" i="32"/>
  <c r="M60" i="38"/>
  <c r="M141" i="38" s="1"/>
  <c r="M63" i="38"/>
  <c r="P59" i="92"/>
  <c r="W845" i="63"/>
  <c r="AC63" i="81"/>
  <c r="O46" i="38"/>
  <c r="H798" i="63"/>
  <c r="K686" i="72" s="1"/>
  <c r="I795" i="63"/>
  <c r="K683" i="72"/>
  <c r="P50" i="31"/>
  <c r="I667" i="63"/>
  <c r="L565" i="72" s="1"/>
  <c r="L562" i="72"/>
  <c r="J664" i="63"/>
  <c r="J684" i="72"/>
  <c r="N47" i="38"/>
  <c r="G799" i="63"/>
  <c r="J687" i="72" s="1"/>
  <c r="H796" i="63"/>
  <c r="K530" i="63"/>
  <c r="N438" i="72" s="1"/>
  <c r="N435" i="72"/>
  <c r="L527" i="63"/>
  <c r="O1253" i="93"/>
  <c r="O1251" i="93"/>
  <c r="O80" i="93"/>
  <c r="O1252" i="93"/>
  <c r="O421" i="32"/>
  <c r="O419" i="32"/>
  <c r="O420" i="32"/>
  <c r="O61" i="97"/>
  <c r="O64" i="97" s="1"/>
  <c r="N191" i="98"/>
  <c r="H636" i="63"/>
  <c r="K536" i="72" s="1"/>
  <c r="O62" i="40"/>
  <c r="O65" i="40" s="1"/>
  <c r="K533" i="72"/>
  <c r="I633" i="63"/>
  <c r="P76" i="95"/>
  <c r="P329" i="95"/>
  <c r="P330" i="95"/>
  <c r="P331" i="95"/>
  <c r="P77" i="93"/>
  <c r="L467" i="72"/>
  <c r="I564" i="63"/>
  <c r="L470" i="72" s="1"/>
  <c r="J561" i="63"/>
  <c r="L441" i="72"/>
  <c r="J533" i="63"/>
  <c r="Q42" i="92"/>
  <c r="Q45" i="92" s="1"/>
  <c r="K501" i="63"/>
  <c r="J504" i="63"/>
  <c r="M414" i="72" s="1"/>
  <c r="M411" i="72"/>
  <c r="J823" i="63"/>
  <c r="M709" i="72" s="1"/>
  <c r="N60" i="92"/>
  <c r="N46" i="92"/>
  <c r="L729" i="72"/>
  <c r="P59" i="32"/>
  <c r="L489" i="72"/>
  <c r="J585" i="63"/>
  <c r="N428" i="32"/>
  <c r="N430" i="32"/>
  <c r="N65" i="32"/>
  <c r="N429" i="32"/>
  <c r="M634" i="72"/>
  <c r="K742" i="63"/>
  <c r="Q54" i="98"/>
  <c r="Q73" i="95"/>
  <c r="J745" i="63"/>
  <c r="M637" i="72" s="1"/>
  <c r="K631" i="63"/>
  <c r="M531" i="72"/>
  <c r="Q60" i="40"/>
  <c r="Q63" i="40" s="1"/>
  <c r="J634" i="63"/>
  <c r="M534" i="72" s="1"/>
  <c r="H505" i="63"/>
  <c r="K415" i="72" s="1"/>
  <c r="I502" i="63"/>
  <c r="K412" i="72"/>
  <c r="O43" i="92"/>
  <c r="N224" i="31"/>
  <c r="N223" i="31"/>
  <c r="N225" i="31"/>
  <c r="N61" i="31"/>
  <c r="N54" i="31"/>
  <c r="P53" i="32"/>
  <c r="L483" i="72"/>
  <c r="I582" i="63"/>
  <c r="J579" i="63"/>
  <c r="L723" i="72"/>
  <c r="H591" i="63"/>
  <c r="K492" i="72"/>
  <c r="K732" i="72"/>
  <c r="O62" i="32"/>
  <c r="P199" i="98"/>
  <c r="P57" i="98"/>
  <c r="P197" i="98"/>
  <c r="P198" i="98"/>
  <c r="Q47" i="98"/>
  <c r="Q50" i="98" s="1"/>
  <c r="K735" i="63"/>
  <c r="M627" i="72"/>
  <c r="J738" i="63"/>
  <c r="M630" i="72" s="1"/>
  <c r="Q66" i="95"/>
  <c r="Q69" i="95" s="1"/>
  <c r="K563" i="72"/>
  <c r="I665" i="63"/>
  <c r="O51" i="31"/>
  <c r="H668" i="63"/>
  <c r="K566" i="72" s="1"/>
  <c r="L688" i="72"/>
  <c r="J800" i="63"/>
  <c r="I801" i="63"/>
  <c r="I804" i="63"/>
  <c r="J735" i="72"/>
  <c r="J495" i="72"/>
  <c r="R44" i="97"/>
  <c r="R47" i="97" s="1"/>
  <c r="R53" i="94"/>
  <c r="R56" i="94" s="1"/>
  <c r="G669" i="63"/>
  <c r="J567" i="72" s="1"/>
  <c r="J564" i="72"/>
  <c r="H666" i="63"/>
  <c r="N52" i="31"/>
  <c r="K486" i="72"/>
  <c r="K726" i="72"/>
  <c r="O1250" i="93"/>
  <c r="O1248" i="93"/>
  <c r="O1249" i="93"/>
  <c r="O79" i="93"/>
  <c r="K692" i="72"/>
  <c r="H807" i="63"/>
  <c r="K695" i="72" s="1"/>
  <c r="O399" i="40"/>
  <c r="O398" i="40"/>
  <c r="O70" i="40"/>
  <c r="O397" i="40"/>
  <c r="O77" i="40"/>
  <c r="N138" i="97"/>
  <c r="O151" i="97"/>
  <c r="O150" i="97"/>
  <c r="O153" i="97"/>
  <c r="O149" i="97"/>
  <c r="O152" i="97"/>
  <c r="O148" i="97"/>
  <c r="O54" i="97"/>
  <c r="P57" i="97"/>
  <c r="L664" i="72"/>
  <c r="I778" i="63"/>
  <c r="J774" i="63"/>
  <c r="P66" i="94"/>
  <c r="J669" i="72"/>
  <c r="G782" i="63"/>
  <c r="J672" i="72" s="1"/>
  <c r="H850" i="63"/>
  <c r="I847" i="63"/>
  <c r="O65" i="81"/>
  <c r="O75" i="81" s="1"/>
  <c r="H857" i="63"/>
  <c r="H860" i="63" s="1"/>
  <c r="L644" i="72"/>
  <c r="I755" i="63"/>
  <c r="L647" i="72" s="1"/>
  <c r="M491" i="72"/>
  <c r="Q61" i="32"/>
  <c r="M731" i="72"/>
  <c r="J590" i="63"/>
  <c r="G643" i="63"/>
  <c r="J543" i="72" s="1"/>
  <c r="J540" i="72"/>
  <c r="N69" i="40"/>
  <c r="H640" i="63"/>
  <c r="H650" i="63" s="1"/>
  <c r="L417" i="72"/>
  <c r="J507" i="63"/>
  <c r="P48" i="92"/>
  <c r="I531" i="63"/>
  <c r="L439" i="72" s="1"/>
  <c r="L436" i="72"/>
  <c r="J528" i="63"/>
  <c r="O79" i="47"/>
  <c r="O86" i="47"/>
  <c r="M537" i="72"/>
  <c r="K637" i="63"/>
  <c r="Q66" i="40"/>
  <c r="J420" i="72"/>
  <c r="G513" i="63"/>
  <c r="J423" i="72" s="1"/>
  <c r="N51" i="92"/>
  <c r="N59" i="97"/>
  <c r="J666" i="72"/>
  <c r="G780" i="63"/>
  <c r="N68" i="94"/>
  <c r="O61" i="81"/>
  <c r="Q60" i="98"/>
  <c r="M640" i="72"/>
  <c r="K748" i="63"/>
  <c r="J752" i="63"/>
  <c r="Q79" i="95"/>
  <c r="G234" i="63"/>
  <c r="J217" i="72" s="1"/>
  <c r="J214" i="72"/>
  <c r="I641" i="63"/>
  <c r="L541" i="72" s="1"/>
  <c r="L538" i="72"/>
  <c r="P67" i="40"/>
  <c r="J638" i="63"/>
  <c r="J648" i="63" s="1"/>
  <c r="P394" i="40"/>
  <c r="P396" i="40"/>
  <c r="P395" i="40"/>
  <c r="K537" i="63"/>
  <c r="N445" i="72" s="1"/>
  <c r="N442" i="72"/>
  <c r="J712" i="63"/>
  <c r="M747" i="72"/>
  <c r="Q47" i="45"/>
  <c r="Q50" i="45" s="1"/>
  <c r="M603" i="72"/>
  <c r="K709" i="63"/>
  <c r="Q50" i="82"/>
  <c r="Q53" i="82" s="1"/>
  <c r="I616" i="63"/>
  <c r="L518" i="72" s="1"/>
  <c r="P68" i="41"/>
  <c r="L515" i="72"/>
  <c r="O333" i="95"/>
  <c r="O334" i="95"/>
  <c r="O332" i="95"/>
  <c r="O77" i="95"/>
  <c r="I694" i="63"/>
  <c r="L590" i="72" s="1"/>
  <c r="J691" i="63"/>
  <c r="L587" i="72"/>
  <c r="P76" i="47"/>
  <c r="I701" i="63"/>
  <c r="J840" i="63"/>
  <c r="I843" i="63"/>
  <c r="P58" i="81"/>
  <c r="G851" i="63"/>
  <c r="H848" i="63"/>
  <c r="N66" i="81"/>
  <c r="T66" i="41"/>
  <c r="O555" i="72"/>
  <c r="M657" i="63"/>
  <c r="L660" i="63"/>
  <c r="O558" i="72" s="1"/>
  <c r="S43" i="31"/>
  <c r="S46" i="31" s="1"/>
  <c r="R1246" i="93"/>
  <c r="R1247" i="93"/>
  <c r="R1245" i="93"/>
  <c r="J762" i="72"/>
  <c r="N62" i="45"/>
  <c r="J618" i="72"/>
  <c r="N65" i="82"/>
  <c r="M85" i="40"/>
  <c r="M82" i="40"/>
  <c r="M356" i="40" s="1"/>
  <c r="O61" i="45"/>
  <c r="O64" i="82"/>
  <c r="K617" i="72"/>
  <c r="H724" i="63"/>
  <c r="H727" i="63"/>
  <c r="K761" i="72"/>
  <c r="O86" i="93"/>
  <c r="O72" i="93"/>
  <c r="K204" i="72"/>
  <c r="H224" i="63"/>
  <c r="K207" i="72" s="1"/>
  <c r="H231" i="63"/>
  <c r="P55" i="98"/>
  <c r="L635" i="72"/>
  <c r="I746" i="63"/>
  <c r="L638" i="72" s="1"/>
  <c r="J743" i="63"/>
  <c r="P74" i="95"/>
  <c r="L585" i="72"/>
  <c r="P74" i="47"/>
  <c r="J689" i="63"/>
  <c r="M559" i="63"/>
  <c r="O465" i="72"/>
  <c r="S75" i="93"/>
  <c r="J694" i="72"/>
  <c r="G809" i="63"/>
  <c r="J697" i="72" s="1"/>
  <c r="Q423" i="32"/>
  <c r="Q63" i="32"/>
  <c r="Q422" i="32"/>
  <c r="Q424" i="32"/>
  <c r="L606" i="72"/>
  <c r="L750" i="72"/>
  <c r="O400" i="41"/>
  <c r="O402" i="41"/>
  <c r="O401" i="41"/>
  <c r="O71" i="41"/>
  <c r="S396" i="41"/>
  <c r="S395" i="41"/>
  <c r="S394" i="41"/>
  <c r="H729" i="63"/>
  <c r="K620" i="72"/>
  <c r="K764" i="72"/>
  <c r="I556" i="63"/>
  <c r="L462" i="72" s="1"/>
  <c r="J553" i="63"/>
  <c r="L459" i="72"/>
  <c r="P69" i="93"/>
  <c r="O202" i="98"/>
  <c r="O200" i="98"/>
  <c r="O201" i="98"/>
  <c r="O58" i="98"/>
  <c r="O63" i="94"/>
  <c r="O214" i="94"/>
  <c r="O213" i="94"/>
  <c r="O216" i="94"/>
  <c r="O217" i="94"/>
  <c r="O215" i="94"/>
  <c r="O218" i="94"/>
  <c r="P63" i="82"/>
  <c r="L616" i="72"/>
  <c r="I726" i="63"/>
  <c r="L760" i="72"/>
  <c r="P60" i="45"/>
  <c r="I723" i="63"/>
  <c r="J722" i="63"/>
  <c r="P60" i="81"/>
  <c r="P51" i="97"/>
  <c r="J768" i="63"/>
  <c r="I771" i="63"/>
  <c r="L661" i="72" s="1"/>
  <c r="L658" i="72"/>
  <c r="P60" i="94"/>
  <c r="N83" i="40"/>
  <c r="N80" i="40"/>
  <c r="O70" i="94"/>
  <c r="O73" i="94" s="1"/>
  <c r="K589" i="63"/>
  <c r="N730" i="72"/>
  <c r="R60" i="32"/>
  <c r="N490" i="72"/>
  <c r="P64" i="32"/>
  <c r="P427" i="32"/>
  <c r="P426" i="32"/>
  <c r="P425" i="32"/>
  <c r="J842" i="63"/>
  <c r="K839" i="63"/>
  <c r="Q57" i="81"/>
  <c r="K274" i="63"/>
  <c r="N253" i="72" s="1"/>
  <c r="N250" i="72"/>
  <c r="G818" i="63"/>
  <c r="J704" i="72" s="1"/>
  <c r="H815" i="63"/>
  <c r="J701" i="72"/>
  <c r="P52" i="92"/>
  <c r="P412" i="92"/>
  <c r="P411" i="92"/>
  <c r="P410" i="92"/>
  <c r="N75" i="81"/>
  <c r="N531" i="81"/>
  <c r="N68" i="81"/>
  <c r="N530" i="81"/>
  <c r="N529" i="81"/>
  <c r="T370" i="63"/>
  <c r="S373" i="63"/>
  <c r="R266" i="63"/>
  <c r="Q269" i="63"/>
  <c r="T248" i="72" s="1"/>
  <c r="T245" i="72"/>
  <c r="J767" i="72"/>
  <c r="J623" i="72"/>
  <c r="K606" i="63"/>
  <c r="J609" i="63"/>
  <c r="M511" i="72" s="1"/>
  <c r="Q61" i="41"/>
  <c r="Q64" i="41" s="1"/>
  <c r="M508" i="72"/>
  <c r="J300" i="63"/>
  <c r="M277" i="72" s="1"/>
  <c r="M274" i="72"/>
  <c r="O409" i="92"/>
  <c r="O408" i="92"/>
  <c r="O407" i="92"/>
  <c r="N89" i="47"/>
  <c r="N92" i="47"/>
  <c r="J511" i="63"/>
  <c r="M421" i="72" s="1"/>
  <c r="M418" i="72"/>
  <c r="Q49" i="92"/>
  <c r="N53" i="97"/>
  <c r="J660" i="72"/>
  <c r="H770" i="63"/>
  <c r="G773" i="63"/>
  <c r="J663" i="72" s="1"/>
  <c r="N62" i="94"/>
  <c r="K668" i="72"/>
  <c r="H781" i="63"/>
  <c r="K671" i="72" s="1"/>
  <c r="M222" i="45"/>
  <c r="I208" i="63"/>
  <c r="L193" i="72" s="1"/>
  <c r="L190" i="72"/>
  <c r="H285" i="63"/>
  <c r="K264" i="72" s="1"/>
  <c r="K261" i="72"/>
  <c r="I181" i="63"/>
  <c r="L144" i="72" s="1"/>
  <c r="L141" i="72"/>
  <c r="I276" i="63"/>
  <c r="L255" i="72" s="1"/>
  <c r="L252" i="72"/>
  <c r="H305" i="63"/>
  <c r="H308" i="63"/>
  <c r="K281" i="72"/>
  <c r="G286" i="63"/>
  <c r="J265" i="72" s="1"/>
  <c r="J262" i="72"/>
  <c r="M383" i="72"/>
  <c r="M239" i="72"/>
  <c r="K459" i="63"/>
  <c r="N157" i="72" s="1"/>
  <c r="N154" i="72"/>
  <c r="I363" i="63"/>
  <c r="L335" i="72" s="1"/>
  <c r="L332" i="72"/>
  <c r="L224" i="72"/>
  <c r="L368" i="72"/>
  <c r="P345" i="63"/>
  <c r="O348" i="63"/>
  <c r="R320" i="72" s="1"/>
  <c r="R317" i="72"/>
  <c r="R45" i="38"/>
  <c r="J353" i="63"/>
  <c r="M325" i="72" s="1"/>
  <c r="M322" i="72"/>
  <c r="F365" i="63"/>
  <c r="I337" i="72" s="1"/>
  <c r="I334" i="72"/>
  <c r="L384" i="72"/>
  <c r="L240" i="72"/>
  <c r="G364" i="63"/>
  <c r="J336" i="72" s="1"/>
  <c r="J333" i="72"/>
  <c r="I469" i="63"/>
  <c r="L167" i="72" s="1"/>
  <c r="L164" i="72"/>
  <c r="R240" i="63"/>
  <c r="Y43" i="101" s="1"/>
  <c r="Q243" i="63"/>
  <c r="T365" i="72"/>
  <c r="T221" i="72"/>
  <c r="H310" i="63"/>
  <c r="K287" i="72" s="1"/>
  <c r="K284" i="72"/>
  <c r="J197" i="63"/>
  <c r="M182" i="72" s="1"/>
  <c r="M179" i="72"/>
  <c r="U366" i="72"/>
  <c r="U222" i="72"/>
  <c r="R451" i="63"/>
  <c r="Q454" i="63"/>
  <c r="T152" i="72" s="1"/>
  <c r="T149" i="72"/>
  <c r="J196" i="63"/>
  <c r="M181" i="72" s="1"/>
  <c r="M178" i="72"/>
  <c r="K349" i="63"/>
  <c r="R44" i="38" s="1"/>
  <c r="M321" i="72"/>
  <c r="J223" i="63"/>
  <c r="M206" i="72" s="1"/>
  <c r="M203" i="72"/>
  <c r="I337" i="63"/>
  <c r="L312" i="72" s="1"/>
  <c r="L309" i="72"/>
  <c r="L326" i="63"/>
  <c r="O301" i="72" s="1"/>
  <c r="O298" i="72"/>
  <c r="I302" i="63"/>
  <c r="L279" i="72" s="1"/>
  <c r="L276" i="72"/>
  <c r="K360" i="72"/>
  <c r="K120" i="72"/>
  <c r="J25" i="63"/>
  <c r="M24" i="72" s="1"/>
  <c r="M21" i="72"/>
  <c r="S452" i="63"/>
  <c r="V150" i="72" s="1"/>
  <c r="T449" i="63"/>
  <c r="V147" i="72"/>
  <c r="J348" i="63"/>
  <c r="M320" i="72" s="1"/>
  <c r="M317" i="72"/>
  <c r="I460" i="63"/>
  <c r="L158" i="72" s="1"/>
  <c r="L155" i="72"/>
  <c r="S368" i="72"/>
  <c r="S224" i="72"/>
  <c r="J354" i="63"/>
  <c r="M326" i="72" s="1"/>
  <c r="M323" i="72"/>
  <c r="J466" i="63"/>
  <c r="M163" i="72"/>
  <c r="J301" i="63"/>
  <c r="M278" i="72" s="1"/>
  <c r="M275" i="72"/>
  <c r="S268" i="63"/>
  <c r="V247" i="72" s="1"/>
  <c r="T265" i="63"/>
  <c r="V244" i="72"/>
  <c r="M319" i="63"/>
  <c r="P294" i="72" s="1"/>
  <c r="M317" i="63"/>
  <c r="P291" i="72"/>
  <c r="S241" i="63"/>
  <c r="T238" i="63"/>
  <c r="AA41" i="101" s="1"/>
  <c r="V363" i="72"/>
  <c r="V219" i="72"/>
  <c r="H337" i="63"/>
  <c r="K312" i="72" s="1"/>
  <c r="K309" i="72"/>
  <c r="K465" i="63"/>
  <c r="R76" i="40" s="1"/>
  <c r="K359" i="63"/>
  <c r="R54" i="38" s="1"/>
  <c r="K228" i="63"/>
  <c r="K202" i="63"/>
  <c r="R59" i="31" s="1"/>
  <c r="K150" i="63"/>
  <c r="R69" i="32" s="1"/>
  <c r="K23" i="63"/>
  <c r="K21" i="63"/>
  <c r="K22" i="63"/>
  <c r="K72" i="63"/>
  <c r="R58" i="92" s="1"/>
  <c r="L20" i="63"/>
  <c r="N19" i="72"/>
  <c r="K222" i="63"/>
  <c r="N205" i="72" s="1"/>
  <c r="N202" i="72"/>
  <c r="S188" i="63"/>
  <c r="U173" i="72"/>
  <c r="G311" i="63"/>
  <c r="J288" i="72" s="1"/>
  <c r="J285" i="72"/>
  <c r="K321" i="63"/>
  <c r="N296" i="72" s="1"/>
  <c r="N293" i="72"/>
  <c r="I76" i="63"/>
  <c r="L47" i="72" s="1"/>
  <c r="L44" i="72"/>
  <c r="S316" i="63"/>
  <c r="R319" i="63"/>
  <c r="U294" i="72" s="1"/>
  <c r="U291" i="72"/>
  <c r="K119" i="72"/>
  <c r="K359" i="72"/>
  <c r="I284" i="63"/>
  <c r="L263" i="72" s="1"/>
  <c r="L260" i="72"/>
  <c r="R214" i="63"/>
  <c r="Q217" i="63"/>
  <c r="T200" i="72" s="1"/>
  <c r="T197" i="72"/>
  <c r="R305" i="63"/>
  <c r="U281" i="72"/>
  <c r="J24" i="63"/>
  <c r="M23" i="72" s="1"/>
  <c r="M20" i="72"/>
  <c r="T282" i="72"/>
  <c r="T278" i="63"/>
  <c r="U277" i="63"/>
  <c r="W256" i="72"/>
  <c r="J243" i="63"/>
  <c r="M221" i="72"/>
  <c r="M365" i="72"/>
  <c r="I336" i="63"/>
  <c r="L311" i="72" s="1"/>
  <c r="L308" i="72"/>
  <c r="L241" i="63"/>
  <c r="L239" i="63"/>
  <c r="S42" i="101" s="1"/>
  <c r="M238" i="63"/>
  <c r="T41" i="101" s="1"/>
  <c r="O363" i="72"/>
  <c r="O219" i="72"/>
  <c r="G309" i="63"/>
  <c r="J282" i="72"/>
  <c r="J361" i="63"/>
  <c r="L296" i="63"/>
  <c r="N273" i="72"/>
  <c r="I78" i="63"/>
  <c r="L49" i="72" s="1"/>
  <c r="L46" i="72"/>
  <c r="L318" i="63"/>
  <c r="L320" i="63"/>
  <c r="O295" i="72" s="1"/>
  <c r="O292" i="72"/>
  <c r="J281" i="63"/>
  <c r="K277" i="63"/>
  <c r="M256" i="72"/>
  <c r="J26" i="63"/>
  <c r="M25" i="72" s="1"/>
  <c r="M22" i="72"/>
  <c r="M367" i="72"/>
  <c r="M223" i="72"/>
  <c r="I275" i="63"/>
  <c r="L254" i="72" s="1"/>
  <c r="L251" i="72"/>
  <c r="I207" i="63"/>
  <c r="L192" i="72" s="1"/>
  <c r="L189" i="72"/>
  <c r="K242" i="63"/>
  <c r="K240" i="63"/>
  <c r="R43" i="101" s="1"/>
  <c r="N364" i="72"/>
  <c r="N220" i="72"/>
  <c r="G471" i="63"/>
  <c r="J169" i="72" s="1"/>
  <c r="J166" i="72"/>
  <c r="S291" i="63"/>
  <c r="R294" i="63"/>
  <c r="U271" i="72" s="1"/>
  <c r="U268" i="72"/>
  <c r="I155" i="63"/>
  <c r="L117" i="72"/>
  <c r="L357" i="72"/>
  <c r="T293" i="63"/>
  <c r="W270" i="72" s="1"/>
  <c r="U290" i="63"/>
  <c r="W267" i="72"/>
  <c r="I129" i="63"/>
  <c r="L96" i="72" s="1"/>
  <c r="L93" i="72"/>
  <c r="Q295" i="63"/>
  <c r="T272" i="72" s="1"/>
  <c r="R292" i="63"/>
  <c r="T269" i="72"/>
  <c r="G338" i="63"/>
  <c r="J313" i="72" s="1"/>
  <c r="J310" i="72"/>
  <c r="I307" i="63"/>
  <c r="I304" i="63"/>
  <c r="J303" i="63"/>
  <c r="L280" i="72"/>
  <c r="S304" i="63"/>
  <c r="T303" i="63"/>
  <c r="V280" i="72"/>
  <c r="J385" i="72"/>
  <c r="J241" i="72"/>
  <c r="J280" i="63"/>
  <c r="J125" i="63"/>
  <c r="J127" i="63"/>
  <c r="J74" i="63"/>
  <c r="J126" i="63"/>
  <c r="J75" i="63"/>
  <c r="J73" i="63"/>
  <c r="J124" i="63"/>
  <c r="M43" i="72"/>
  <c r="S279" i="63"/>
  <c r="V257" i="72"/>
  <c r="I233" i="63"/>
  <c r="L216" i="72" s="1"/>
  <c r="L213" i="72"/>
  <c r="N366" i="72"/>
  <c r="N222" i="72"/>
  <c r="I327" i="63"/>
  <c r="L302" i="72" s="1"/>
  <c r="J334" i="63"/>
  <c r="L299" i="72"/>
  <c r="I180" i="63"/>
  <c r="L143" i="72" s="1"/>
  <c r="L140" i="72"/>
  <c r="M343" i="63"/>
  <c r="L344" i="63"/>
  <c r="L346" i="63"/>
  <c r="O318" i="72" s="1"/>
  <c r="O315" i="72"/>
  <c r="I77" i="63"/>
  <c r="L48" i="72" s="1"/>
  <c r="L45" i="72"/>
  <c r="T215" i="63"/>
  <c r="W198" i="72" s="1"/>
  <c r="U212" i="63"/>
  <c r="W195" i="72"/>
  <c r="J278" i="63"/>
  <c r="I282" i="63"/>
  <c r="I279" i="63"/>
  <c r="L257" i="72"/>
  <c r="J387" i="63"/>
  <c r="J390" i="63" s="1"/>
  <c r="J388" i="63"/>
  <c r="J391" i="63" s="1"/>
  <c r="J386" i="63"/>
  <c r="J389" i="63" s="1"/>
  <c r="J332" i="63"/>
  <c r="J178" i="63"/>
  <c r="J176" i="63"/>
  <c r="J153" i="63"/>
  <c r="J151" i="63"/>
  <c r="J179" i="63"/>
  <c r="J177" i="63"/>
  <c r="J152" i="63"/>
  <c r="M115" i="72"/>
  <c r="M355" i="72"/>
  <c r="I232" i="63"/>
  <c r="L215" i="72" s="1"/>
  <c r="L212" i="72"/>
  <c r="H461" i="63"/>
  <c r="K159" i="72" s="1"/>
  <c r="K156" i="72"/>
  <c r="H468" i="63"/>
  <c r="K121" i="72"/>
  <c r="K361" i="72"/>
  <c r="I182" i="63"/>
  <c r="L145" i="72" s="1"/>
  <c r="L142" i="72"/>
  <c r="K347" i="63"/>
  <c r="N319" i="72" s="1"/>
  <c r="K345" i="63"/>
  <c r="N316" i="72"/>
  <c r="J249" i="63"/>
  <c r="R49" i="101"/>
  <c r="M227" i="72"/>
  <c r="M371" i="72"/>
  <c r="T264" i="63"/>
  <c r="S267" i="63"/>
  <c r="V246" i="72" s="1"/>
  <c r="V243" i="72"/>
  <c r="I130" i="63"/>
  <c r="L97" i="72" s="1"/>
  <c r="L94" i="72"/>
  <c r="Q318" i="63"/>
  <c r="P321" i="63"/>
  <c r="S296" i="72" s="1"/>
  <c r="S293" i="72"/>
  <c r="J229" i="63"/>
  <c r="J203" i="63"/>
  <c r="J204" i="63"/>
  <c r="J230" i="63"/>
  <c r="M187" i="72"/>
  <c r="J333" i="63"/>
  <c r="J360" i="63"/>
  <c r="H328" i="63"/>
  <c r="K303" i="72" s="1"/>
  <c r="K300" i="72"/>
  <c r="H335" i="63"/>
  <c r="H208" i="63"/>
  <c r="K193" i="72" s="1"/>
  <c r="K190" i="72"/>
  <c r="Q320" i="63"/>
  <c r="T295" i="72" s="1"/>
  <c r="R317" i="63"/>
  <c r="T292" i="72"/>
  <c r="I206" i="63"/>
  <c r="L191" i="72" s="1"/>
  <c r="L188" i="72"/>
  <c r="I154" i="63"/>
  <c r="L116" i="72"/>
  <c r="L356" i="72"/>
  <c r="L230" i="72"/>
  <c r="L374" i="72"/>
  <c r="I128" i="63"/>
  <c r="L95" i="72" s="1"/>
  <c r="L92" i="72"/>
  <c r="P347" i="63"/>
  <c r="S319" i="72" s="1"/>
  <c r="Q344" i="63"/>
  <c r="S316" i="72"/>
  <c r="K231" i="72"/>
  <c r="K375" i="72"/>
  <c r="S187" i="63"/>
  <c r="R190" i="63"/>
  <c r="U175" i="72" s="1"/>
  <c r="U172" i="72"/>
  <c r="R216" i="63"/>
  <c r="U199" i="72" s="1"/>
  <c r="S213" i="63"/>
  <c r="U196" i="72"/>
  <c r="U258" i="72"/>
  <c r="T450" i="63"/>
  <c r="S453" i="63"/>
  <c r="V151" i="72" s="1"/>
  <c r="V148" i="72"/>
  <c r="I470" i="63"/>
  <c r="L168" i="72" s="1"/>
  <c r="L165" i="72"/>
  <c r="R343" i="63"/>
  <c r="Q346" i="63"/>
  <c r="T318" i="72" s="1"/>
  <c r="T315" i="72"/>
  <c r="I156" i="63"/>
  <c r="L358" i="72"/>
  <c r="L118" i="72"/>
  <c r="H283" i="63"/>
  <c r="K258" i="72"/>
  <c r="G362" i="63"/>
  <c r="G348" i="63"/>
  <c r="J320" i="72" s="1"/>
  <c r="J317" i="72"/>
  <c r="Q50" i="101"/>
  <c r="I250" i="63"/>
  <c r="L372" i="72"/>
  <c r="L228" i="72"/>
  <c r="J385" i="63"/>
  <c r="Q73" i="81" s="1"/>
  <c r="M331" i="72"/>
  <c r="I198" i="63"/>
  <c r="L183" i="72" s="1"/>
  <c r="L180" i="72"/>
  <c r="M270" i="63"/>
  <c r="P249" i="72" s="1"/>
  <c r="O249" i="72"/>
  <c r="K241" i="72"/>
  <c r="K385" i="72"/>
  <c r="T374" i="63"/>
  <c r="U371" i="63"/>
  <c r="M77" i="69"/>
  <c r="R274" i="32"/>
  <c r="M80" i="69" s="1"/>
  <c r="Y72" i="69"/>
  <c r="AD269" i="32"/>
  <c r="AE79" i="69"/>
  <c r="AJ276" i="32"/>
  <c r="AE82" i="69" s="1"/>
  <c r="W70" i="69"/>
  <c r="AB267" i="32"/>
  <c r="X274" i="32"/>
  <c r="S80" i="69" s="1"/>
  <c r="S77" i="69"/>
  <c r="AC265" i="32"/>
  <c r="X68" i="69"/>
  <c r="U68" i="69"/>
  <c r="Z265" i="32"/>
  <c r="AA265" i="32"/>
  <c r="V68" i="69"/>
  <c r="X272" i="32"/>
  <c r="S75" i="69"/>
  <c r="I79" i="69"/>
  <c r="N276" i="32"/>
  <c r="I82" i="69" s="1"/>
  <c r="AI73" i="69"/>
  <c r="AN270" i="32"/>
  <c r="AI266" i="32"/>
  <c r="AD69" i="69"/>
  <c r="AI265" i="32"/>
  <c r="AD68" i="69"/>
  <c r="V266" i="32"/>
  <c r="Q69" i="69"/>
  <c r="AE265" i="32"/>
  <c r="Z68" i="69"/>
  <c r="M270" i="32"/>
  <c r="H73" i="69"/>
  <c r="R276" i="32"/>
  <c r="M82" i="69" s="1"/>
  <c r="M79" i="69"/>
  <c r="Q267" i="32"/>
  <c r="L70" i="69"/>
  <c r="O265" i="32"/>
  <c r="J68" i="69"/>
  <c r="R266" i="32"/>
  <c r="M69" i="69"/>
  <c r="S269" i="32"/>
  <c r="N72" i="69"/>
  <c r="N266" i="32"/>
  <c r="I69" i="69"/>
  <c r="AJ272" i="32"/>
  <c r="AE75" i="69"/>
  <c r="Z70" i="69"/>
  <c r="AE267" i="32"/>
  <c r="AH266" i="32"/>
  <c r="AC69" i="69"/>
  <c r="AO267" i="32"/>
  <c r="AJ70" i="69"/>
  <c r="N265" i="32"/>
  <c r="I68" i="69"/>
  <c r="AK270" i="32"/>
  <c r="AF73" i="69"/>
  <c r="W266" i="32"/>
  <c r="R69" i="69"/>
  <c r="AE269" i="32"/>
  <c r="Z72" i="69"/>
  <c r="Y270" i="32"/>
  <c r="T73" i="69"/>
  <c r="AJ68" i="69"/>
  <c r="AO265" i="32"/>
  <c r="P267" i="32"/>
  <c r="K70" i="69"/>
  <c r="M232" i="81"/>
  <c r="AA242" i="41"/>
  <c r="V248" i="69"/>
  <c r="AC242" i="41"/>
  <c r="X248" i="69"/>
  <c r="AD247" i="41"/>
  <c r="Y253" i="69"/>
  <c r="AH239" i="41"/>
  <c r="AC245" i="69"/>
  <c r="I249" i="69"/>
  <c r="N243" i="41"/>
  <c r="AI239" i="40"/>
  <c r="AD275" i="69"/>
  <c r="AB240" i="40"/>
  <c r="W276" i="69"/>
  <c r="N243" i="40"/>
  <c r="I279" i="69"/>
  <c r="Q246" i="40"/>
  <c r="L282" i="69"/>
  <c r="AE244" i="40"/>
  <c r="Z280" i="69"/>
  <c r="AK244" i="40"/>
  <c r="AF280" i="69"/>
  <c r="AJ276" i="69"/>
  <c r="AO240" i="40"/>
  <c r="V279" i="69"/>
  <c r="AA243" i="40"/>
  <c r="T243" i="40"/>
  <c r="O279" i="69"/>
  <c r="O245" i="40"/>
  <c r="J281" i="69"/>
  <c r="AG278" i="69"/>
  <c r="AL242" i="40"/>
  <c r="AG242" i="40"/>
  <c r="AB278" i="69"/>
  <c r="Q241" i="40"/>
  <c r="L277" i="69"/>
  <c r="N177" i="40"/>
  <c r="I280" i="77" s="1"/>
  <c r="U175" i="40"/>
  <c r="P278" i="77" s="1"/>
  <c r="AO176" i="40"/>
  <c r="AJ279" i="77" s="1"/>
  <c r="AC173" i="40"/>
  <c r="X276" i="77" s="1"/>
  <c r="AD172" i="40"/>
  <c r="Y275" i="77" s="1"/>
  <c r="AB176" i="40"/>
  <c r="W279" i="77" s="1"/>
  <c r="AK173" i="40"/>
  <c r="AF276" i="77" s="1"/>
  <c r="AA175" i="40"/>
  <c r="V278" i="77" s="1"/>
  <c r="W172" i="40"/>
  <c r="R275" i="77" s="1"/>
  <c r="Y179" i="40"/>
  <c r="T282" i="77" s="1"/>
  <c r="U177" i="40"/>
  <c r="P280" i="77" s="1"/>
  <c r="AA177" i="40"/>
  <c r="V280" i="77" s="1"/>
  <c r="X181" i="40"/>
  <c r="S284" i="77" s="1"/>
  <c r="O179" i="40"/>
  <c r="J282" i="77" s="1"/>
  <c r="P176" i="40"/>
  <c r="K279" i="77" s="1"/>
  <c r="AM180" i="40"/>
  <c r="AH283" i="77" s="1"/>
  <c r="AD183" i="40"/>
  <c r="Y286" i="77" s="1"/>
  <c r="AM176" i="40"/>
  <c r="AH279" i="77" s="1"/>
  <c r="AG180" i="40"/>
  <c r="AB283" i="77" s="1"/>
  <c r="V177" i="40"/>
  <c r="Q280" i="77" s="1"/>
  <c r="AL175" i="40"/>
  <c r="AG278" i="77" s="1"/>
  <c r="M112" i="94"/>
  <c r="M83" i="81"/>
  <c r="M69" i="92"/>
  <c r="M69" i="31"/>
  <c r="M183" i="32"/>
  <c r="M189" i="32"/>
  <c r="M201" i="32"/>
  <c r="M207" i="32"/>
  <c r="M192" i="32"/>
  <c r="M186" i="32"/>
  <c r="M210" i="32"/>
  <c r="M195" i="32"/>
  <c r="M204" i="32"/>
  <c r="M198" i="32"/>
  <c r="N79" i="32"/>
  <c r="N395" i="32"/>
  <c r="N379" i="32"/>
  <c r="N397" i="32"/>
  <c r="N396" i="32"/>
  <c r="N393" i="32"/>
  <c r="N394" i="32"/>
  <c r="N398" i="32"/>
  <c r="M98" i="31"/>
  <c r="H2" i="77" s="1"/>
  <c r="M109" i="31"/>
  <c r="M112" i="31"/>
  <c r="M101" i="31"/>
  <c r="H5" i="77" s="1"/>
  <c r="M104" i="31"/>
  <c r="H8" i="77" s="1"/>
  <c r="M115" i="31"/>
  <c r="AL267" i="81"/>
  <c r="T268" i="81"/>
  <c r="T332" i="81" s="1"/>
  <c r="Y267" i="81"/>
  <c r="Y331" i="81" s="1"/>
  <c r="N263" i="81"/>
  <c r="N327" i="81" s="1"/>
  <c r="Z264" i="81"/>
  <c r="O263" i="81"/>
  <c r="O327" i="81" s="1"/>
  <c r="AE268" i="81"/>
  <c r="AE332" i="81" s="1"/>
  <c r="AN267" i="81"/>
  <c r="AN331" i="81" s="1"/>
  <c r="AA263" i="81"/>
  <c r="AA327" i="81" s="1"/>
  <c r="M220" i="81"/>
  <c r="M223" i="81"/>
  <c r="M226" i="81"/>
  <c r="M229" i="81"/>
  <c r="M222" i="81"/>
  <c r="M219" i="81"/>
  <c r="M225" i="81"/>
  <c r="M228" i="81"/>
  <c r="H401" i="77" s="1"/>
  <c r="Z265" i="81"/>
  <c r="Z329" i="81" s="1"/>
  <c r="O265" i="81"/>
  <c r="O329" i="81" s="1"/>
  <c r="AB266" i="81"/>
  <c r="AB330" i="81" s="1"/>
  <c r="M159" i="95"/>
  <c r="M127" i="95"/>
  <c r="H482" i="77" s="1"/>
  <c r="AQ61" i="47"/>
  <c r="AB61" i="47"/>
  <c r="U62" i="47"/>
  <c r="AP61" i="47"/>
  <c r="AL180" i="40"/>
  <c r="AG283" i="77" s="1"/>
  <c r="AI279" i="69"/>
  <c r="AN243" i="40"/>
  <c r="N277" i="69"/>
  <c r="S241" i="40"/>
  <c r="R244" i="40"/>
  <c r="M280" i="69"/>
  <c r="S178" i="40"/>
  <c r="N281" i="77" s="1"/>
  <c r="U242" i="40"/>
  <c r="P278" i="69"/>
  <c r="P246" i="40"/>
  <c r="K282" i="69"/>
  <c r="AF241" i="40"/>
  <c r="AA277" i="69"/>
  <c r="T244" i="40"/>
  <c r="O280" i="69"/>
  <c r="U247" i="40"/>
  <c r="P283" i="69"/>
  <c r="AB245" i="40"/>
  <c r="W281" i="69"/>
  <c r="U243" i="40"/>
  <c r="P279" i="69"/>
  <c r="J282" i="69"/>
  <c r="O246" i="40"/>
  <c r="AF278" i="69"/>
  <c r="AK242" i="40"/>
  <c r="U279" i="69"/>
  <c r="Z243" i="40"/>
  <c r="Q279" i="69"/>
  <c r="V243" i="40"/>
  <c r="V278" i="69"/>
  <c r="AA242" i="40"/>
  <c r="M177" i="40"/>
  <c r="H280" i="77" s="1"/>
  <c r="AF243" i="40"/>
  <c r="AA279" i="69"/>
  <c r="S282" i="69"/>
  <c r="X246" i="40"/>
  <c r="AH172" i="40"/>
  <c r="AC275" i="77" s="1"/>
  <c r="M244" i="40"/>
  <c r="H280" i="69"/>
  <c r="AN182" i="40"/>
  <c r="AI285" i="77" s="1"/>
  <c r="L278" i="69"/>
  <c r="Q242" i="40"/>
  <c r="AI278" i="69"/>
  <c r="AN242" i="40"/>
  <c r="AH282" i="69"/>
  <c r="AM246" i="40"/>
  <c r="X282" i="69"/>
  <c r="AC246" i="40"/>
  <c r="AI243" i="40"/>
  <c r="AD279" i="69"/>
  <c r="AF186" i="40"/>
  <c r="AA289" i="77" s="1"/>
  <c r="AF189" i="40"/>
  <c r="AA292" i="77" s="1"/>
  <c r="AF173" i="40"/>
  <c r="AA276" i="77" s="1"/>
  <c r="O180" i="40"/>
  <c r="J283" i="77" s="1"/>
  <c r="V280" i="69"/>
  <c r="AA244" i="40"/>
  <c r="T280" i="69"/>
  <c r="Y244" i="40"/>
  <c r="AO177" i="40"/>
  <c r="AJ280" i="77" s="1"/>
  <c r="M242" i="40"/>
  <c r="H278" i="69"/>
  <c r="AC239" i="40"/>
  <c r="X275" i="69"/>
  <c r="J280" i="69"/>
  <c r="O244" i="40"/>
  <c r="AE242" i="40"/>
  <c r="Z278" i="69"/>
  <c r="X244" i="40"/>
  <c r="S280" i="69"/>
  <c r="AH243" i="40"/>
  <c r="AC279" i="69"/>
  <c r="O284" i="69"/>
  <c r="T248" i="40"/>
  <c r="AO242" i="40"/>
  <c r="AJ278" i="69"/>
  <c r="Y248" i="40"/>
  <c r="T284" i="69"/>
  <c r="AE275" i="69"/>
  <c r="AJ239" i="40"/>
  <c r="AF175" i="40"/>
  <c r="AA278" i="77" s="1"/>
  <c r="AF242" i="40"/>
  <c r="AA278" i="69"/>
  <c r="R240" i="40"/>
  <c r="M276" i="69"/>
  <c r="AG283" i="69"/>
  <c r="AL247" i="40"/>
  <c r="AM242" i="40"/>
  <c r="AH278" i="69"/>
  <c r="M275" i="69"/>
  <c r="R239" i="40"/>
  <c r="Z241" i="40"/>
  <c r="U277" i="69"/>
  <c r="Y243" i="40"/>
  <c r="T279" i="69"/>
  <c r="AD243" i="40"/>
  <c r="Y279" i="69"/>
  <c r="V242" i="40"/>
  <c r="Q278" i="69"/>
  <c r="S245" i="40"/>
  <c r="N281" i="69"/>
  <c r="X239" i="40"/>
  <c r="S275" i="69"/>
  <c r="N173" i="40"/>
  <c r="I276" i="77" s="1"/>
  <c r="X280" i="69"/>
  <c r="AC244" i="40"/>
  <c r="AB174" i="40"/>
  <c r="W277" i="77" s="1"/>
  <c r="AM244" i="40"/>
  <c r="AH280" i="69"/>
  <c r="Z242" i="40"/>
  <c r="U278" i="69"/>
  <c r="M243" i="40"/>
  <c r="H279" i="69"/>
  <c r="AB282" i="69"/>
  <c r="AG246" i="40"/>
  <c r="N279" i="69"/>
  <c r="S243" i="40"/>
  <c r="R282" i="69"/>
  <c r="W246" i="40"/>
  <c r="R278" i="69"/>
  <c r="W242" i="40"/>
  <c r="AJ187" i="40"/>
  <c r="AE290" i="77" s="1"/>
  <c r="AJ184" i="40"/>
  <c r="AE287" i="77" s="1"/>
  <c r="R250" i="69"/>
  <c r="W244" i="41"/>
  <c r="X244" i="41"/>
  <c r="S250" i="69"/>
  <c r="H250" i="69"/>
  <c r="M244" i="41"/>
  <c r="AF249" i="69"/>
  <c r="AK243" i="41"/>
  <c r="AE212" i="41"/>
  <c r="U248" i="69"/>
  <c r="Z242" i="41"/>
  <c r="U211" i="41"/>
  <c r="N249" i="69"/>
  <c r="S243" i="41"/>
  <c r="X250" i="69"/>
  <c r="AC244" i="41"/>
  <c r="AA212" i="41"/>
  <c r="V242" i="41"/>
  <c r="Q248" i="69"/>
  <c r="L250" i="69"/>
  <c r="Q244" i="41"/>
  <c r="O250" i="69"/>
  <c r="T244" i="41"/>
  <c r="Y243" i="41"/>
  <c r="T249" i="69"/>
  <c r="AL210" i="41"/>
  <c r="M242" i="41"/>
  <c r="H248" i="69"/>
  <c r="AD216" i="41"/>
  <c r="AI268" i="81"/>
  <c r="AI332" i="81" s="1"/>
  <c r="AK268" i="81"/>
  <c r="AK332" i="81" s="1"/>
  <c r="X268" i="81"/>
  <c r="X332" i="81" s="1"/>
  <c r="N267" i="81"/>
  <c r="V268" i="81"/>
  <c r="M272" i="81"/>
  <c r="AG268" i="81"/>
  <c r="AF270" i="81"/>
  <c r="AH266" i="81"/>
  <c r="AH330" i="81" s="1"/>
  <c r="AA268" i="81"/>
  <c r="AA332" i="81" s="1"/>
  <c r="Q268" i="81"/>
  <c r="Q332" i="81" s="1"/>
  <c r="AB267" i="81"/>
  <c r="AB331" i="81" s="1"/>
  <c r="S267" i="81"/>
  <c r="S331" i="81" s="1"/>
  <c r="M270" i="81"/>
  <c r="R266" i="81"/>
  <c r="AO268" i="81"/>
  <c r="AO332" i="81" s="1"/>
  <c r="AK266" i="81"/>
  <c r="AK330" i="81" s="1"/>
  <c r="N268" i="81"/>
  <c r="N332" i="81" s="1"/>
  <c r="AB268" i="81"/>
  <c r="M274" i="81"/>
  <c r="S274" i="81"/>
  <c r="AO269" i="81"/>
  <c r="Z266" i="81"/>
  <c r="Z330" i="81" s="1"/>
  <c r="AM267" i="81"/>
  <c r="AM331" i="81" s="1"/>
  <c r="AI266" i="81"/>
  <c r="AI330" i="81" s="1"/>
  <c r="AC266" i="81"/>
  <c r="AC330" i="81" s="1"/>
  <c r="AD266" i="81"/>
  <c r="AD330" i="81" s="1"/>
  <c r="AE270" i="81"/>
  <c r="AA267" i="81"/>
  <c r="AA331" i="81" s="1"/>
  <c r="W266" i="81"/>
  <c r="W330" i="81" s="1"/>
  <c r="AF269" i="81"/>
  <c r="AF333" i="81" s="1"/>
  <c r="AN268" i="81"/>
  <c r="W267" i="81"/>
  <c r="W331" i="81" s="1"/>
  <c r="Y271" i="81"/>
  <c r="T269" i="81"/>
  <c r="T333" i="81" s="1"/>
  <c r="AJ266" i="81"/>
  <c r="W271" i="81"/>
  <c r="AJ268" i="81"/>
  <c r="AJ332" i="81" s="1"/>
  <c r="R267" i="81"/>
  <c r="R331" i="81" s="1"/>
  <c r="AK267" i="81"/>
  <c r="AD268" i="81"/>
  <c r="AD332" i="81" s="1"/>
  <c r="X267" i="81"/>
  <c r="X331" i="81" s="1"/>
  <c r="O267" i="81"/>
  <c r="O331" i="81" s="1"/>
  <c r="AN266" i="81"/>
  <c r="AN330" i="81" s="1"/>
  <c r="AE266" i="81"/>
  <c r="AE330" i="81" s="1"/>
  <c r="AJ270" i="81"/>
  <c r="AJ334" i="81" s="1"/>
  <c r="AH271" i="81"/>
  <c r="N381" i="92"/>
  <c r="N385" i="92"/>
  <c r="N382" i="92"/>
  <c r="N386" i="92"/>
  <c r="N384" i="92"/>
  <c r="N68" i="92"/>
  <c r="N367" i="92"/>
  <c r="N383" i="92"/>
  <c r="M164" i="92"/>
  <c r="H107" i="77" s="1"/>
  <c r="M155" i="92"/>
  <c r="H98" i="77" s="1"/>
  <c r="M143" i="92"/>
  <c r="H86" i="77" s="1"/>
  <c r="M187" i="92"/>
  <c r="M184" i="92"/>
  <c r="M175" i="92"/>
  <c r="M193" i="92"/>
  <c r="M161" i="92"/>
  <c r="H104" i="77" s="1"/>
  <c r="M172" i="92"/>
  <c r="M181" i="92"/>
  <c r="M190" i="92"/>
  <c r="M178" i="92"/>
  <c r="M149" i="92"/>
  <c r="H92" i="77" s="1"/>
  <c r="M196" i="92"/>
  <c r="M152" i="92"/>
  <c r="H95" i="77" s="1"/>
  <c r="M167" i="92"/>
  <c r="H110" i="77" s="1"/>
  <c r="M146" i="92"/>
  <c r="H89" i="77" s="1"/>
  <c r="M199" i="92"/>
  <c r="M158" i="92"/>
  <c r="H101" i="77" s="1"/>
  <c r="M200" i="92"/>
  <c r="M173" i="92"/>
  <c r="M141" i="92"/>
  <c r="H84" i="77" s="1"/>
  <c r="M159" i="92"/>
  <c r="H102" i="77" s="1"/>
  <c r="M194" i="92"/>
  <c r="M156" i="92"/>
  <c r="H99" i="77" s="1"/>
  <c r="M185" i="92"/>
  <c r="M176" i="92"/>
  <c r="M162" i="92"/>
  <c r="H105" i="77" s="1"/>
  <c r="M182" i="92"/>
  <c r="M191" i="92"/>
  <c r="M168" i="92"/>
  <c r="H111" i="77" s="1"/>
  <c r="M197" i="92"/>
  <c r="M150" i="92"/>
  <c r="H93" i="77" s="1"/>
  <c r="M179" i="92"/>
  <c r="M147" i="92"/>
  <c r="H90" i="77" s="1"/>
  <c r="M144" i="92"/>
  <c r="H87" i="77" s="1"/>
  <c r="M188" i="92"/>
  <c r="M153" i="92"/>
  <c r="H96" i="77" s="1"/>
  <c r="M165" i="92"/>
  <c r="H108" i="77" s="1"/>
  <c r="N161" i="92"/>
  <c r="I104" i="77" s="1"/>
  <c r="N178" i="92"/>
  <c r="N190" i="92"/>
  <c r="N149" i="92"/>
  <c r="I92" i="77" s="1"/>
  <c r="N143" i="92"/>
  <c r="I86" i="77" s="1"/>
  <c r="N199" i="92"/>
  <c r="N193" i="92"/>
  <c r="N167" i="92"/>
  <c r="I110" i="77" s="1"/>
  <c r="N187" i="92"/>
  <c r="N155" i="92"/>
  <c r="I98" i="77" s="1"/>
  <c r="N140" i="92"/>
  <c r="I83" i="77" s="1"/>
  <c r="N184" i="92"/>
  <c r="N146" i="92"/>
  <c r="I89" i="77" s="1"/>
  <c r="N158" i="92"/>
  <c r="I101" i="77" s="1"/>
  <c r="N196" i="92"/>
  <c r="N152" i="92"/>
  <c r="I95" i="77" s="1"/>
  <c r="N175" i="92"/>
  <c r="N164" i="92"/>
  <c r="I107" i="77" s="1"/>
  <c r="N172" i="92"/>
  <c r="N181" i="92"/>
  <c r="P72" i="81"/>
  <c r="N55" i="82"/>
  <c r="I720" i="63"/>
  <c r="P58" i="82"/>
  <c r="P55" i="45"/>
  <c r="J717" i="63"/>
  <c r="L611" i="72"/>
  <c r="L755" i="72"/>
  <c r="N52" i="45"/>
  <c r="N492" i="45"/>
  <c r="N418" i="82"/>
  <c r="M137" i="82"/>
  <c r="M155" i="82"/>
  <c r="M87" i="82"/>
  <c r="H423" i="77" s="1"/>
  <c r="M126" i="82"/>
  <c r="H462" i="77" s="1"/>
  <c r="M129" i="82"/>
  <c r="H465" i="77" s="1"/>
  <c r="M120" i="82"/>
  <c r="H456" i="77" s="1"/>
  <c r="M170" i="82"/>
  <c r="M123" i="82"/>
  <c r="H459" i="77" s="1"/>
  <c r="M143" i="82"/>
  <c r="M102" i="82"/>
  <c r="H438" i="77" s="1"/>
  <c r="M93" i="82"/>
  <c r="H429" i="77" s="1"/>
  <c r="M158" i="82"/>
  <c r="M111" i="82"/>
  <c r="H447" i="77" s="1"/>
  <c r="M140" i="82"/>
  <c r="M161" i="82"/>
  <c r="M105" i="82"/>
  <c r="H441" i="77" s="1"/>
  <c r="M114" i="82"/>
  <c r="H450" i="77" s="1"/>
  <c r="M134" i="82"/>
  <c r="M149" i="82"/>
  <c r="M152" i="82"/>
  <c r="M173" i="82"/>
  <c r="M164" i="82"/>
  <c r="M167" i="82"/>
  <c r="M99" i="82"/>
  <c r="H435" i="77" s="1"/>
  <c r="M96" i="82"/>
  <c r="H432" i="77" s="1"/>
  <c r="M117" i="82"/>
  <c r="H453" i="77" s="1"/>
  <c r="M176" i="82"/>
  <c r="M146" i="82"/>
  <c r="M90" i="82"/>
  <c r="H426" i="77" s="1"/>
  <c r="M108" i="82"/>
  <c r="H444" i="77" s="1"/>
  <c r="O61" i="82"/>
  <c r="O428" i="82"/>
  <c r="O429" i="82"/>
  <c r="O427" i="82"/>
  <c r="K758" i="72"/>
  <c r="K614" i="72"/>
  <c r="O501" i="45"/>
  <c r="O503" i="45"/>
  <c r="O58" i="45"/>
  <c r="O502" i="45"/>
  <c r="O49" i="45"/>
  <c r="O52" i="82"/>
  <c r="J624" i="72"/>
  <c r="J768" i="72"/>
  <c r="P56" i="31"/>
  <c r="J670" i="63"/>
  <c r="I674" i="63"/>
  <c r="L568" i="72"/>
  <c r="I671" i="63"/>
  <c r="K572" i="72"/>
  <c r="H677" i="63"/>
  <c r="K575" i="72" s="1"/>
  <c r="O57" i="31"/>
  <c r="K569" i="72"/>
  <c r="H672" i="63"/>
  <c r="H675" i="63"/>
  <c r="O75" i="41"/>
  <c r="K522" i="72"/>
  <c r="K525" i="72"/>
  <c r="H626" i="63"/>
  <c r="K528" i="72" s="1"/>
  <c r="P74" i="41"/>
  <c r="I620" i="63"/>
  <c r="L521" i="72"/>
  <c r="I623" i="63"/>
  <c r="J526" i="72"/>
  <c r="G627" i="63"/>
  <c r="J529" i="72" s="1"/>
  <c r="Q73" i="41"/>
  <c r="K618" i="63"/>
  <c r="M520" i="72"/>
  <c r="J619" i="63"/>
  <c r="L524" i="72"/>
  <c r="I625" i="63"/>
  <c r="L527" i="72" s="1"/>
  <c r="M80" i="32"/>
  <c r="M384" i="32" s="1"/>
  <c r="M448" i="72"/>
  <c r="J541" i="63"/>
  <c r="K540" i="63"/>
  <c r="J544" i="63"/>
  <c r="I542" i="63"/>
  <c r="L449" i="72"/>
  <c r="I545" i="63"/>
  <c r="I547" i="63"/>
  <c r="L455" i="72" s="1"/>
  <c r="L452" i="72"/>
  <c r="O374" i="92"/>
  <c r="O377" i="92" s="1"/>
  <c r="O371" i="92"/>
  <c r="M164" i="41"/>
  <c r="H237" i="77" s="1"/>
  <c r="M161" i="41"/>
  <c r="H234" i="77" s="1"/>
  <c r="M167" i="41"/>
  <c r="H240" i="77" s="1"/>
  <c r="M170" i="41"/>
  <c r="H243" i="77" s="1"/>
  <c r="N380" i="41"/>
  <c r="N379" i="41"/>
  <c r="N378" i="41"/>
  <c r="N375" i="41"/>
  <c r="N355" i="41"/>
  <c r="N376" i="41"/>
  <c r="N377" i="41"/>
  <c r="N87" i="41"/>
  <c r="M166" i="41"/>
  <c r="H239" i="77" s="1"/>
  <c r="M163" i="41"/>
  <c r="H236" i="77" s="1"/>
  <c r="M160" i="41"/>
  <c r="H233" i="77" s="1"/>
  <c r="M169" i="41"/>
  <c r="H242" i="77" s="1"/>
  <c r="M172" i="41"/>
  <c r="H245" i="77" s="1"/>
  <c r="N369" i="41"/>
  <c r="N368" i="41"/>
  <c r="N354" i="41"/>
  <c r="N370" i="41"/>
  <c r="N373" i="41"/>
  <c r="N371" i="41"/>
  <c r="N86" i="41"/>
  <c r="N372" i="41"/>
  <c r="M175" i="41"/>
  <c r="H248" i="77" s="1"/>
  <c r="L852" i="63"/>
  <c r="S70" i="81" s="1"/>
  <c r="K853" i="63"/>
  <c r="R71" i="81" s="1"/>
  <c r="J854" i="63"/>
  <c r="J714" i="72"/>
  <c r="G832" i="63"/>
  <c r="J717" i="72"/>
  <c r="G834" i="63"/>
  <c r="J720" i="72" s="1"/>
  <c r="H828" i="63"/>
  <c r="O53" i="38" s="1"/>
  <c r="H831" i="63"/>
  <c r="K713" i="72"/>
  <c r="K716" i="72"/>
  <c r="H833" i="63"/>
  <c r="K719" i="72" s="1"/>
  <c r="I830" i="63"/>
  <c r="L712" i="72"/>
  <c r="I827" i="63"/>
  <c r="P52" i="38" s="1"/>
  <c r="J826" i="63"/>
  <c r="Q51" i="38" s="1"/>
  <c r="K605" i="72"/>
  <c r="H714" i="63"/>
  <c r="I711" i="63"/>
  <c r="K749" i="72"/>
  <c r="M594" i="72"/>
  <c r="J752" i="72"/>
  <c r="J608" i="72"/>
  <c r="J622" i="72"/>
  <c r="J766" i="72"/>
  <c r="G731" i="63"/>
  <c r="K698" i="63"/>
  <c r="R83" i="47" s="1"/>
  <c r="N593" i="72"/>
  <c r="J574" i="72"/>
  <c r="G679" i="63"/>
  <c r="J577" i="72" s="1"/>
  <c r="I646" i="63"/>
  <c r="P75" i="40" s="1"/>
  <c r="L545" i="72"/>
  <c r="G653" i="63"/>
  <c r="J553" i="72" s="1"/>
  <c r="J550" i="72"/>
  <c r="K546" i="72"/>
  <c r="M544" i="72"/>
  <c r="K644" i="63"/>
  <c r="R73" i="40" s="1"/>
  <c r="J645" i="63"/>
  <c r="Q74" i="40" s="1"/>
  <c r="I651" i="63"/>
  <c r="L551" i="72" s="1"/>
  <c r="L548" i="72"/>
  <c r="K743" i="72"/>
  <c r="K503" i="72"/>
  <c r="J567" i="63"/>
  <c r="Q83" i="93" s="1"/>
  <c r="K566" i="63"/>
  <c r="R82" i="93" s="1"/>
  <c r="M472" i="72"/>
  <c r="J478" i="72"/>
  <c r="G575" i="63"/>
  <c r="J481" i="72" s="1"/>
  <c r="K477" i="72"/>
  <c r="H574" i="63"/>
  <c r="K480" i="72" s="1"/>
  <c r="K474" i="72"/>
  <c r="I568" i="63"/>
  <c r="P84" i="93" s="1"/>
  <c r="L473" i="72"/>
  <c r="L428" i="72"/>
  <c r="I521" i="63"/>
  <c r="L431" i="72" s="1"/>
  <c r="K426" i="72"/>
  <c r="K429" i="72"/>
  <c r="K514" i="63"/>
  <c r="R55" i="92" s="1"/>
  <c r="J518" i="63"/>
  <c r="M424" i="72"/>
  <c r="J515" i="63"/>
  <c r="Q56" i="92" s="1"/>
  <c r="I516" i="63"/>
  <c r="P57" i="92" s="1"/>
  <c r="L425" i="72"/>
  <c r="J430" i="72"/>
  <c r="G523" i="63"/>
  <c r="J433" i="72" s="1"/>
  <c r="P367" i="81"/>
  <c r="K409" i="69"/>
  <c r="AA408" i="69"/>
  <c r="AF366" i="81"/>
  <c r="R410" i="69"/>
  <c r="W368" i="81"/>
  <c r="AH412" i="69"/>
  <c r="AM370" i="81"/>
  <c r="O408" i="69"/>
  <c r="T366" i="81"/>
  <c r="Z408" i="69"/>
  <c r="AE366" i="81"/>
  <c r="N408" i="69"/>
  <c r="S366" i="81"/>
  <c r="AA367" i="81"/>
  <c r="V409" i="69"/>
  <c r="K406" i="69"/>
  <c r="N405" i="69"/>
  <c r="O405" i="69"/>
  <c r="AA405" i="69"/>
  <c r="Z405" i="69"/>
  <c r="V406" i="69"/>
  <c r="P243" i="41"/>
  <c r="K249" i="69"/>
  <c r="AM244" i="41"/>
  <c r="AH250" i="69"/>
  <c r="L251" i="69"/>
  <c r="Q245" i="41"/>
  <c r="M248" i="69"/>
  <c r="R242" i="41"/>
  <c r="AK244" i="41"/>
  <c r="AF250" i="69"/>
  <c r="AE242" i="41"/>
  <c r="Z248" i="69"/>
  <c r="S248" i="41"/>
  <c r="N254" i="69"/>
  <c r="AD246" i="69"/>
  <c r="AI240" i="41"/>
  <c r="U241" i="41"/>
  <c r="P247" i="69"/>
  <c r="AD250" i="69"/>
  <c r="AI244" i="41"/>
  <c r="AM243" i="41"/>
  <c r="AH249" i="69"/>
  <c r="K250" i="69"/>
  <c r="P244" i="41"/>
  <c r="Y242" i="41"/>
  <c r="T248" i="69"/>
  <c r="AH244" i="41"/>
  <c r="AC250" i="69"/>
  <c r="AB243" i="41"/>
  <c r="W249" i="69"/>
  <c r="AI242" i="41"/>
  <c r="AD248" i="69"/>
  <c r="AO249" i="41"/>
  <c r="AJ255" i="69"/>
  <c r="AO242" i="41"/>
  <c r="AJ248" i="69"/>
  <c r="X252" i="69"/>
  <c r="AC246" i="41"/>
  <c r="AA241" i="41"/>
  <c r="V247" i="69"/>
  <c r="Z250" i="41"/>
  <c r="U256" i="69"/>
  <c r="AA243" i="41"/>
  <c r="V249" i="69"/>
  <c r="AF248" i="69"/>
  <c r="AK242" i="41"/>
  <c r="AL244" i="41"/>
  <c r="AG250" i="69"/>
  <c r="AN240" i="41"/>
  <c r="AI246" i="69"/>
  <c r="AO244" i="41"/>
  <c r="AJ250" i="69"/>
  <c r="AA248" i="69"/>
  <c r="AF242" i="41"/>
  <c r="AG244" i="41"/>
  <c r="AB250" i="69"/>
  <c r="AB249" i="69"/>
  <c r="AG243" i="41"/>
  <c r="H249" i="69"/>
  <c r="M243" i="41"/>
  <c r="L255" i="69"/>
  <c r="Q249" i="41"/>
  <c r="Q249" i="69"/>
  <c r="V243" i="41"/>
  <c r="AB247" i="41"/>
  <c r="W253" i="69"/>
  <c r="AJ250" i="41"/>
  <c r="AE256" i="69"/>
  <c r="J252" i="69"/>
  <c r="O246" i="41"/>
  <c r="I248" i="69"/>
  <c r="N242" i="41"/>
  <c r="O249" i="69"/>
  <c r="T243" i="41"/>
  <c r="O239" i="41"/>
  <c r="J245" i="69"/>
  <c r="AA249" i="69"/>
  <c r="AF243" i="41"/>
  <c r="AA250" i="69"/>
  <c r="AF244" i="41"/>
  <c r="Y245" i="69"/>
  <c r="AD239" i="41"/>
  <c r="P248" i="69"/>
  <c r="U242" i="41"/>
  <c r="V244" i="41"/>
  <c r="Q250" i="69"/>
  <c r="AJ239" i="41"/>
  <c r="AE245" i="69"/>
  <c r="M249" i="69"/>
  <c r="R243" i="41"/>
  <c r="AH243" i="41"/>
  <c r="AC249" i="69"/>
  <c r="AI250" i="69"/>
  <c r="AN244" i="41"/>
  <c r="U246" i="41"/>
  <c r="P252" i="69"/>
  <c r="Y255" i="69"/>
  <c r="AD249" i="41"/>
  <c r="X243" i="41"/>
  <c r="S249" i="69"/>
  <c r="T242" i="41"/>
  <c r="O248" i="69"/>
  <c r="M253" i="69"/>
  <c r="R247" i="41"/>
  <c r="AN242" i="41"/>
  <c r="AI248" i="69"/>
  <c r="AG257" i="69"/>
  <c r="AL251" i="41"/>
  <c r="O244" i="41"/>
  <c r="J250" i="69"/>
  <c r="AG242" i="41"/>
  <c r="AB248" i="69"/>
  <c r="AL243" i="41"/>
  <c r="AG249" i="69"/>
  <c r="X239" i="41"/>
  <c r="S245" i="69"/>
  <c r="M176" i="41"/>
  <c r="H249" i="77" s="1"/>
  <c r="M211" i="41"/>
  <c r="N181" i="41"/>
  <c r="I254" i="77" s="1"/>
  <c r="N216" i="41"/>
  <c r="M178" i="41"/>
  <c r="H251" i="77" s="1"/>
  <c r="M213" i="41"/>
  <c r="P210" i="41"/>
  <c r="O214" i="41"/>
  <c r="M212" i="41"/>
  <c r="O210" i="41"/>
  <c r="O221" i="41"/>
  <c r="N212" i="41"/>
  <c r="N217" i="41"/>
  <c r="AI303" i="81"/>
  <c r="O303" i="81"/>
  <c r="O302" i="81"/>
  <c r="AF303" i="81"/>
  <c r="Z296" i="81"/>
  <c r="AM301" i="81"/>
  <c r="AK299" i="81"/>
  <c r="Q295" i="81"/>
  <c r="AO302" i="81"/>
  <c r="X303" i="81"/>
  <c r="AJ305" i="81"/>
  <c r="T303" i="81"/>
  <c r="R295" i="81"/>
  <c r="R327" i="81" s="1"/>
  <c r="T304" i="81"/>
  <c r="O361" i="81"/>
  <c r="J403" i="69"/>
  <c r="U297" i="81"/>
  <c r="U329" i="81" s="1"/>
  <c r="O301" i="81"/>
  <c r="AL299" i="81"/>
  <c r="N296" i="81"/>
  <c r="N328" i="81" s="1"/>
  <c r="AF304" i="81"/>
  <c r="V302" i="81"/>
  <c r="V297" i="81"/>
  <c r="V329" i="81" s="1"/>
  <c r="AD299" i="81"/>
  <c r="AG297" i="81"/>
  <c r="AG329" i="81" s="1"/>
  <c r="Y301" i="81"/>
  <c r="W177" i="40"/>
  <c r="R280" i="77" s="1"/>
  <c r="Z173" i="40"/>
  <c r="U276" i="77" s="1"/>
  <c r="AO178" i="40"/>
  <c r="AJ281" i="77" s="1"/>
  <c r="AJ176" i="40"/>
  <c r="AE279" i="77" s="1"/>
  <c r="S174" i="40"/>
  <c r="N277" i="77" s="1"/>
  <c r="AJ180" i="40"/>
  <c r="AE283" i="77" s="1"/>
  <c r="W173" i="40"/>
  <c r="R276" i="77" s="1"/>
  <c r="AI173" i="40"/>
  <c r="AD276" i="77" s="1"/>
  <c r="AG176" i="40"/>
  <c r="AB279" i="77" s="1"/>
  <c r="AM175" i="40"/>
  <c r="AH278" i="77" s="1"/>
  <c r="Z175" i="40"/>
  <c r="U278" i="77" s="1"/>
  <c r="AG175" i="40"/>
  <c r="AB278" i="77" s="1"/>
  <c r="Q173" i="40"/>
  <c r="L276" i="77" s="1"/>
  <c r="AE172" i="40"/>
  <c r="Z275" i="77" s="1"/>
  <c r="AK174" i="40"/>
  <c r="AF277" i="77" s="1"/>
  <c r="AC183" i="40"/>
  <c r="X286" i="77" s="1"/>
  <c r="AI183" i="40"/>
  <c r="AD286" i="77" s="1"/>
  <c r="R175" i="40"/>
  <c r="M278" i="77" s="1"/>
  <c r="R179" i="40"/>
  <c r="M282" i="77" s="1"/>
  <c r="R189" i="40"/>
  <c r="M292" i="77" s="1"/>
  <c r="Y175" i="40"/>
  <c r="T278" i="77" s="1"/>
  <c r="V178" i="40"/>
  <c r="Q281" i="77" s="1"/>
  <c r="X176" i="40"/>
  <c r="S279" i="77" s="1"/>
  <c r="S173" i="40"/>
  <c r="N276" i="77" s="1"/>
  <c r="Z177" i="40"/>
  <c r="U280" i="77" s="1"/>
  <c r="AD176" i="40"/>
  <c r="Y279" i="77" s="1"/>
  <c r="AN189" i="40"/>
  <c r="AI292" i="77" s="1"/>
  <c r="P177" i="40"/>
  <c r="K280" i="77" s="1"/>
  <c r="AL173" i="40"/>
  <c r="AG276" i="77" s="1"/>
  <c r="Q174" i="40"/>
  <c r="L277" i="77" s="1"/>
  <c r="O181" i="40"/>
  <c r="J284" i="77" s="1"/>
  <c r="AC175" i="40"/>
  <c r="X278" i="77" s="1"/>
  <c r="Y177" i="40"/>
  <c r="T280" i="77" s="1"/>
  <c r="Q175" i="40"/>
  <c r="L278" i="77" s="1"/>
  <c r="AB175" i="40"/>
  <c r="W278" i="77" s="1"/>
  <c r="V176" i="40"/>
  <c r="Q279" i="77" s="1"/>
  <c r="AH177" i="40"/>
  <c r="AC280" i="77" s="1"/>
  <c r="T180" i="40"/>
  <c r="O283" i="77" s="1"/>
  <c r="AE401" i="69"/>
  <c r="AJ359" i="81"/>
  <c r="AJ362" i="81" s="1"/>
  <c r="AD360" i="81"/>
  <c r="Y402" i="69"/>
  <c r="S401" i="69"/>
  <c r="X359" i="81"/>
  <c r="X362" i="81" s="1"/>
  <c r="AC401" i="69"/>
  <c r="AH359" i="81"/>
  <c r="R360" i="81"/>
  <c r="M402" i="69"/>
  <c r="P300" i="81"/>
  <c r="U302" i="81"/>
  <c r="AG304" i="81"/>
  <c r="AB301" i="81"/>
  <c r="P301" i="81"/>
  <c r="R302" i="81"/>
  <c r="Z303" i="81"/>
  <c r="AK303" i="81"/>
  <c r="P305" i="81"/>
  <c r="AE299" i="81"/>
  <c r="AE331" i="81" s="1"/>
  <c r="AK304" i="81"/>
  <c r="AO301" i="81"/>
  <c r="AO306" i="81"/>
  <c r="AA304" i="81"/>
  <c r="Y303" i="81"/>
  <c r="AL304" i="81"/>
  <c r="S301" i="81"/>
  <c r="AD306" i="81"/>
  <c r="Q303" i="81"/>
  <c r="AE301" i="81"/>
  <c r="AC302" i="81"/>
  <c r="N304" i="81"/>
  <c r="S302" i="81"/>
  <c r="AH301" i="81"/>
  <c r="AJ295" i="81"/>
  <c r="AJ327" i="81" s="1"/>
  <c r="AN300" i="81"/>
  <c r="AL303" i="81"/>
  <c r="X295" i="81"/>
  <c r="X327" i="81" s="1"/>
  <c r="AE303" i="81"/>
  <c r="AB302" i="81"/>
  <c r="AM303" i="81"/>
  <c r="T296" i="81"/>
  <c r="T328" i="81" s="1"/>
  <c r="AN305" i="81"/>
  <c r="AD301" i="81"/>
  <c r="AB300" i="81"/>
  <c r="V307" i="81"/>
  <c r="AM305" i="81"/>
  <c r="AF296" i="81"/>
  <c r="AF328" i="81" s="1"/>
  <c r="X302" i="81"/>
  <c r="U301" i="81"/>
  <c r="AH302" i="81"/>
  <c r="AG305" i="81"/>
  <c r="W305" i="81"/>
  <c r="R306" i="81"/>
  <c r="Q299" i="81"/>
  <c r="Y302" i="81"/>
  <c r="AN304" i="81"/>
  <c r="AC301" i="81"/>
  <c r="AI302" i="81"/>
  <c r="AA303" i="81"/>
  <c r="S300" i="81"/>
  <c r="S332" i="81" s="1"/>
  <c r="AJ303" i="81"/>
  <c r="W303" i="81"/>
  <c r="Z304" i="81"/>
  <c r="AA305" i="81"/>
  <c r="N303" i="81"/>
  <c r="AI301" i="81"/>
  <c r="AC306" i="81"/>
  <c r="AH303" i="81"/>
  <c r="W304" i="81"/>
  <c r="M301" i="81"/>
  <c r="M333" i="81" s="1"/>
  <c r="M205" i="81" s="1"/>
  <c r="M234" i="81"/>
  <c r="M302" i="81"/>
  <c r="M303" i="81"/>
  <c r="M335" i="81" s="1"/>
  <c r="M358" i="40" l="1"/>
  <c r="M363" i="40"/>
  <c r="M366" i="40" s="1"/>
  <c r="M362" i="40"/>
  <c r="M365" i="40" s="1"/>
  <c r="H21" i="91" s="1"/>
  <c r="H407" i="77"/>
  <c r="M361" i="40"/>
  <c r="M364" i="40" s="1"/>
  <c r="H20" i="91" s="1"/>
  <c r="M377" i="41"/>
  <c r="R59" i="101"/>
  <c r="R62" i="101" s="1"/>
  <c r="R68" i="101" s="1"/>
  <c r="M378" i="41"/>
  <c r="M86" i="41"/>
  <c r="M375" i="41"/>
  <c r="M376" i="41"/>
  <c r="M369" i="41"/>
  <c r="M383" i="41"/>
  <c r="M379" i="41"/>
  <c r="M371" i="41"/>
  <c r="M385" i="41"/>
  <c r="M386" i="41"/>
  <c r="M354" i="41"/>
  <c r="H56" i="77"/>
  <c r="M380" i="41"/>
  <c r="M368" i="41"/>
  <c r="M372" i="41"/>
  <c r="M382" i="41"/>
  <c r="M373" i="41"/>
  <c r="M370" i="41"/>
  <c r="M387" i="41"/>
  <c r="N118" i="98"/>
  <c r="N123" i="98"/>
  <c r="N124" i="98"/>
  <c r="N136" i="98"/>
  <c r="N137" i="98"/>
  <c r="N125" i="98"/>
  <c r="N126" i="98"/>
  <c r="N138" i="98"/>
  <c r="N139" i="98"/>
  <c r="N128" i="98"/>
  <c r="N127" i="98"/>
  <c r="N119" i="98"/>
  <c r="N120" i="98"/>
  <c r="N132" i="98"/>
  <c r="N133" i="98"/>
  <c r="N121" i="98"/>
  <c r="N122" i="98"/>
  <c r="N134" i="98"/>
  <c r="N135" i="98"/>
  <c r="N142" i="98"/>
  <c r="N141" i="98"/>
  <c r="N143" i="98"/>
  <c r="N140" i="98"/>
  <c r="N129" i="98"/>
  <c r="M88" i="41"/>
  <c r="M360" i="41" s="1"/>
  <c r="K498" i="72"/>
  <c r="K738" i="72"/>
  <c r="H598" i="63"/>
  <c r="N380" i="72"/>
  <c r="N236" i="72"/>
  <c r="M81" i="32"/>
  <c r="M374" i="32" s="1"/>
  <c r="H80" i="75" s="1"/>
  <c r="T142" i="86"/>
  <c r="T154" i="86"/>
  <c r="T156" i="86"/>
  <c r="T155" i="86"/>
  <c r="T60" i="86"/>
  <c r="U151" i="86"/>
  <c r="U152" i="86"/>
  <c r="U153" i="86"/>
  <c r="U59" i="86"/>
  <c r="U148" i="86"/>
  <c r="U150" i="86"/>
  <c r="U149" i="86"/>
  <c r="U58" i="86"/>
  <c r="T141" i="86"/>
  <c r="S80" i="86"/>
  <c r="S72" i="86"/>
  <c r="S77" i="86"/>
  <c r="S69" i="86"/>
  <c r="S78" i="86"/>
  <c r="S81" i="86"/>
  <c r="S73" i="86"/>
  <c r="S70" i="86"/>
  <c r="S143" i="86"/>
  <c r="H392" i="77"/>
  <c r="J744" i="72"/>
  <c r="M197" i="32"/>
  <c r="M188" i="32"/>
  <c r="M185" i="32"/>
  <c r="M206" i="32"/>
  <c r="M200" i="32"/>
  <c r="H399" i="77"/>
  <c r="AI362" i="81"/>
  <c r="AD404" i="69"/>
  <c r="N195" i="31"/>
  <c r="U897" i="63"/>
  <c r="T900" i="63"/>
  <c r="K334" i="72"/>
  <c r="M209" i="32"/>
  <c r="M87" i="41"/>
  <c r="M359" i="41" s="1"/>
  <c r="H53" i="77"/>
  <c r="N196" i="31"/>
  <c r="M203" i="32"/>
  <c r="H395" i="77"/>
  <c r="N192" i="31"/>
  <c r="N193" i="31"/>
  <c r="M212" i="32"/>
  <c r="H402" i="77"/>
  <c r="N194" i="31"/>
  <c r="M194" i="32"/>
  <c r="U905" i="63"/>
  <c r="V56" i="86" s="1"/>
  <c r="T908" i="63"/>
  <c r="N191" i="31"/>
  <c r="S902" i="63"/>
  <c r="T899" i="63"/>
  <c r="M191" i="32"/>
  <c r="M237" i="72"/>
  <c r="J259" i="63"/>
  <c r="M240" i="72" s="1"/>
  <c r="L734" i="72"/>
  <c r="S901" i="63"/>
  <c r="T898" i="63"/>
  <c r="T907" i="63"/>
  <c r="U904" i="63"/>
  <c r="V55" i="86" s="1"/>
  <c r="N69" i="31"/>
  <c r="S909" i="63"/>
  <c r="T906" i="63"/>
  <c r="U57" i="86" s="1"/>
  <c r="N222" i="81"/>
  <c r="H80" i="77"/>
  <c r="S886" i="63"/>
  <c r="T883" i="63"/>
  <c r="H600" i="63"/>
  <c r="K744" i="72" s="1"/>
  <c r="N219" i="81"/>
  <c r="T885" i="63"/>
  <c r="U882" i="63"/>
  <c r="K501" i="72"/>
  <c r="N225" i="81"/>
  <c r="I398" i="77" s="1"/>
  <c r="S893" i="63"/>
  <c r="T890" i="63"/>
  <c r="H398" i="77"/>
  <c r="T891" i="63"/>
  <c r="U888" i="63"/>
  <c r="N199" i="81"/>
  <c r="L238" i="72"/>
  <c r="U884" i="63"/>
  <c r="V881" i="63"/>
  <c r="N228" i="81"/>
  <c r="H405" i="77"/>
  <c r="L382" i="72"/>
  <c r="S892" i="63"/>
  <c r="T889" i="63"/>
  <c r="AB436" i="63"/>
  <c r="AC433" i="63"/>
  <c r="N83" i="81"/>
  <c r="N497" i="81"/>
  <c r="K820" i="63"/>
  <c r="L697" i="63"/>
  <c r="S82" i="47" s="1"/>
  <c r="N498" i="81"/>
  <c r="N502" i="81"/>
  <c r="H65" i="77"/>
  <c r="N501" i="81"/>
  <c r="N500" i="81"/>
  <c r="O84" i="41"/>
  <c r="N479" i="81"/>
  <c r="P83" i="47"/>
  <c r="L594" i="72"/>
  <c r="N538" i="93"/>
  <c r="M165" i="32"/>
  <c r="H67" i="77" s="1"/>
  <c r="N187" i="81"/>
  <c r="I392" i="77" s="1"/>
  <c r="N182" i="41"/>
  <c r="I255" i="77" s="1"/>
  <c r="H74" i="77"/>
  <c r="AC438" i="63"/>
  <c r="AD435" i="63"/>
  <c r="AE434" i="63"/>
  <c r="AD437" i="63"/>
  <c r="O73" i="82"/>
  <c r="H404" i="77"/>
  <c r="N580" i="93"/>
  <c r="N413" i="93"/>
  <c r="I179" i="77" s="1"/>
  <c r="N508" i="93"/>
  <c r="M180" i="32"/>
  <c r="H82" i="77" s="1"/>
  <c r="N545" i="93"/>
  <c r="H62" i="77"/>
  <c r="M171" i="32"/>
  <c r="H73" i="77" s="1"/>
  <c r="AC420" i="63"/>
  <c r="AD417" i="63"/>
  <c r="N426" i="93"/>
  <c r="I192" i="77" s="1"/>
  <c r="AB54" i="65"/>
  <c r="AD53" i="65"/>
  <c r="H520" i="63"/>
  <c r="N190" i="81"/>
  <c r="I395" i="77" s="1"/>
  <c r="AC51" i="65"/>
  <c r="AB405" i="63"/>
  <c r="AE50" i="65"/>
  <c r="AD404" i="63"/>
  <c r="AD418" i="63"/>
  <c r="AC421" i="63"/>
  <c r="AB422" i="63"/>
  <c r="AC419" i="63"/>
  <c r="N479" i="93"/>
  <c r="AB406" i="63"/>
  <c r="AC52" i="65"/>
  <c r="L761" i="63"/>
  <c r="M761" i="63" s="1"/>
  <c r="I529" i="63"/>
  <c r="L437" i="72" s="1"/>
  <c r="N554" i="93"/>
  <c r="AB55" i="65"/>
  <c r="N651" i="72"/>
  <c r="M153" i="32"/>
  <c r="H55" i="77" s="1"/>
  <c r="I573" i="63"/>
  <c r="L479" i="72" s="1"/>
  <c r="N449" i="93"/>
  <c r="I215" i="77" s="1"/>
  <c r="N196" i="81"/>
  <c r="I401" i="77" s="1"/>
  <c r="AC402" i="63"/>
  <c r="H532" i="63"/>
  <c r="K440" i="72" s="1"/>
  <c r="N496" i="93"/>
  <c r="I355" i="63"/>
  <c r="L327" i="72" s="1"/>
  <c r="I362" i="63"/>
  <c r="I365" i="63" s="1"/>
  <c r="L337" i="72" s="1"/>
  <c r="N529" i="93"/>
  <c r="N347" i="93"/>
  <c r="I113" i="77" s="1"/>
  <c r="H66" i="77"/>
  <c r="AE401" i="63"/>
  <c r="N68" i="45"/>
  <c r="N74" i="45" s="1"/>
  <c r="I597" i="63"/>
  <c r="L741" i="72" s="1"/>
  <c r="N372" i="93"/>
  <c r="I138" i="77" s="1"/>
  <c r="I594" i="63"/>
  <c r="P68" i="32" s="1"/>
  <c r="H71" i="77"/>
  <c r="AC403" i="63"/>
  <c r="L497" i="72"/>
  <c r="M168" i="32"/>
  <c r="H70" i="77" s="1"/>
  <c r="I599" i="63"/>
  <c r="L503" i="72" s="1"/>
  <c r="M1146" i="93"/>
  <c r="H176" i="75" s="1"/>
  <c r="M156" i="32"/>
  <c r="H58" i="77" s="1"/>
  <c r="L737" i="72"/>
  <c r="L740" i="72"/>
  <c r="N584" i="93"/>
  <c r="N369" i="93"/>
  <c r="I135" i="77" s="1"/>
  <c r="N526" i="93"/>
  <c r="M159" i="32"/>
  <c r="H61" i="77" s="1"/>
  <c r="K437" i="72"/>
  <c r="N380" i="93"/>
  <c r="I146" i="77" s="1"/>
  <c r="M177" i="32"/>
  <c r="H79" i="77" s="1"/>
  <c r="H59" i="77"/>
  <c r="M162" i="32"/>
  <c r="H64" i="77" s="1"/>
  <c r="M493" i="72"/>
  <c r="H396" i="77"/>
  <c r="H393" i="77"/>
  <c r="N359" i="93"/>
  <c r="I125" i="77" s="1"/>
  <c r="N490" i="93"/>
  <c r="N172" i="32"/>
  <c r="N160" i="32"/>
  <c r="N178" i="32"/>
  <c r="N166" i="32"/>
  <c r="N157" i="32"/>
  <c r="N154" i="32"/>
  <c r="N151" i="32"/>
  <c r="N175" i="32"/>
  <c r="N169" i="32"/>
  <c r="N163" i="32"/>
  <c r="T874" i="63"/>
  <c r="T877" i="63" s="1"/>
  <c r="N497" i="93"/>
  <c r="N377" i="93"/>
  <c r="I143" i="77" s="1"/>
  <c r="N568" i="93"/>
  <c r="N571" i="93"/>
  <c r="N362" i="93"/>
  <c r="I128" i="77" s="1"/>
  <c r="N511" i="93"/>
  <c r="N404" i="93"/>
  <c r="I170" i="77" s="1"/>
  <c r="J570" i="63"/>
  <c r="J573" i="63" s="1"/>
  <c r="M479" i="72" s="1"/>
  <c r="N360" i="93"/>
  <c r="I126" i="77" s="1"/>
  <c r="N481" i="93"/>
  <c r="N469" i="93"/>
  <c r="N440" i="93"/>
  <c r="I206" i="77" s="1"/>
  <c r="N401" i="93"/>
  <c r="I167" i="77" s="1"/>
  <c r="N398" i="93"/>
  <c r="I164" i="77" s="1"/>
  <c r="N356" i="93"/>
  <c r="I122" i="77" s="1"/>
  <c r="N357" i="93"/>
  <c r="I123" i="77" s="1"/>
  <c r="N563" i="93"/>
  <c r="N109" i="31"/>
  <c r="N371" i="93"/>
  <c r="I137" i="77" s="1"/>
  <c r="N395" i="93"/>
  <c r="I161" i="77" s="1"/>
  <c r="N422" i="93"/>
  <c r="I188" i="77" s="1"/>
  <c r="N520" i="93"/>
  <c r="N544" i="93"/>
  <c r="N517" i="93"/>
  <c r="M1093" i="93"/>
  <c r="H123" i="75" s="1"/>
  <c r="H68" i="77"/>
  <c r="N187" i="32"/>
  <c r="N173" i="32"/>
  <c r="N161" i="32"/>
  <c r="N170" i="32"/>
  <c r="N179" i="32"/>
  <c r="N167" i="32"/>
  <c r="N176" i="32"/>
  <c r="N164" i="32"/>
  <c r="N152" i="32"/>
  <c r="N158" i="32"/>
  <c r="N155" i="32"/>
  <c r="N485" i="93"/>
  <c r="H728" i="63"/>
  <c r="K766" i="72" s="1"/>
  <c r="N112" i="31"/>
  <c r="N547" i="93"/>
  <c r="N550" i="93"/>
  <c r="N565" i="93"/>
  <c r="N574" i="93"/>
  <c r="N556" i="93"/>
  <c r="N428" i="93"/>
  <c r="I194" i="77" s="1"/>
  <c r="N464" i="93"/>
  <c r="I230" i="77" s="1"/>
  <c r="N408" i="93"/>
  <c r="I174" i="77" s="1"/>
  <c r="N484" i="93"/>
  <c r="N461" i="93"/>
  <c r="I227" i="77" s="1"/>
  <c r="N586" i="93"/>
  <c r="N499" i="93"/>
  <c r="N502" i="93"/>
  <c r="N562" i="93"/>
  <c r="N425" i="93"/>
  <c r="I191" i="77" s="1"/>
  <c r="M441" i="45"/>
  <c r="P199" i="101"/>
  <c r="P87" i="101" s="1"/>
  <c r="K477" i="77" s="1"/>
  <c r="M192" i="81"/>
  <c r="M195" i="81"/>
  <c r="M189" i="81"/>
  <c r="M201" i="81"/>
  <c r="M198" i="81"/>
  <c r="N475" i="93"/>
  <c r="N532" i="93"/>
  <c r="N583" i="93"/>
  <c r="N383" i="93"/>
  <c r="I149" i="77" s="1"/>
  <c r="N577" i="93"/>
  <c r="N389" i="93"/>
  <c r="I155" i="77" s="1"/>
  <c r="N431" i="93"/>
  <c r="I197" i="77" s="1"/>
  <c r="M1095" i="93"/>
  <c r="H125" i="75" s="1"/>
  <c r="N104" i="31"/>
  <c r="I8" i="77" s="1"/>
  <c r="N353" i="93"/>
  <c r="I119" i="77" s="1"/>
  <c r="N535" i="93"/>
  <c r="N487" i="93"/>
  <c r="N478" i="93"/>
  <c r="N541" i="93"/>
  <c r="N514" i="93"/>
  <c r="N410" i="93"/>
  <c r="I176" i="77" s="1"/>
  <c r="U872" i="63"/>
  <c r="U875" i="63" s="1"/>
  <c r="T867" i="63"/>
  <c r="T870" i="63" s="1"/>
  <c r="J502" i="72"/>
  <c r="N390" i="93"/>
  <c r="I156" i="77" s="1"/>
  <c r="N482" i="93"/>
  <c r="N553" i="93"/>
  <c r="N419" i="93"/>
  <c r="I185" i="77" s="1"/>
  <c r="N523" i="93"/>
  <c r="N443" i="93"/>
  <c r="I209" i="77" s="1"/>
  <c r="N374" i="93"/>
  <c r="I140" i="77" s="1"/>
  <c r="N505" i="93"/>
  <c r="N559" i="93"/>
  <c r="N423" i="93"/>
  <c r="I189" i="77" s="1"/>
  <c r="M204" i="81"/>
  <c r="V865" i="63"/>
  <c r="V868" i="63" s="1"/>
  <c r="T873" i="63"/>
  <c r="T876" i="63" s="1"/>
  <c r="M207" i="81"/>
  <c r="G601" i="63"/>
  <c r="J745" i="72" s="1"/>
  <c r="H76" i="77"/>
  <c r="N438" i="93"/>
  <c r="I204" i="77" s="1"/>
  <c r="N524" i="93"/>
  <c r="N101" i="31"/>
  <c r="I5" i="77" s="1"/>
  <c r="N392" i="93"/>
  <c r="I158" i="77" s="1"/>
  <c r="N368" i="93"/>
  <c r="I134" i="77" s="1"/>
  <c r="N434" i="93"/>
  <c r="I200" i="77" s="1"/>
  <c r="N458" i="93"/>
  <c r="I224" i="77" s="1"/>
  <c r="N386" i="93"/>
  <c r="I152" i="77" s="1"/>
  <c r="N446" i="93"/>
  <c r="I212" i="77" s="1"/>
  <c r="N416" i="93"/>
  <c r="I182" i="77" s="1"/>
  <c r="N509" i="93"/>
  <c r="U866" i="63"/>
  <c r="U869" i="63" s="1"/>
  <c r="N74" i="82"/>
  <c r="H77" i="77"/>
  <c r="N548" i="93"/>
  <c r="N587" i="93"/>
  <c r="N581" i="93"/>
  <c r="N98" i="31"/>
  <c r="I2" i="77" s="1"/>
  <c r="N437" i="93"/>
  <c r="I203" i="77" s="1"/>
  <c r="N472" i="93"/>
  <c r="N350" i="93"/>
  <c r="I116" i="77" s="1"/>
  <c r="N455" i="93"/>
  <c r="I221" i="77" s="1"/>
  <c r="N407" i="93"/>
  <c r="I173" i="77" s="1"/>
  <c r="N452" i="93"/>
  <c r="I218" i="77" s="1"/>
  <c r="N432" i="93"/>
  <c r="I198" i="77" s="1"/>
  <c r="M235" i="81"/>
  <c r="M203" i="81"/>
  <c r="M432" i="45"/>
  <c r="M197" i="45"/>
  <c r="M200" i="45"/>
  <c r="M167" i="45"/>
  <c r="M170" i="45"/>
  <c r="M173" i="45"/>
  <c r="M176" i="45"/>
  <c r="M179" i="45"/>
  <c r="M182" i="45"/>
  <c r="M185" i="45"/>
  <c r="M188" i="45"/>
  <c r="M194" i="45"/>
  <c r="M203" i="45"/>
  <c r="N199" i="45"/>
  <c r="I366" i="77" s="1"/>
  <c r="N202" i="45"/>
  <c r="I369" i="77" s="1"/>
  <c r="N166" i="45"/>
  <c r="I336" i="77" s="1"/>
  <c r="N193" i="45"/>
  <c r="I360" i="77" s="1"/>
  <c r="N172" i="45"/>
  <c r="I342" i="77" s="1"/>
  <c r="N184" i="45"/>
  <c r="I354" i="77" s="1"/>
  <c r="N169" i="45"/>
  <c r="I339" i="77" s="1"/>
  <c r="N181" i="45"/>
  <c r="I351" i="77" s="1"/>
  <c r="N196" i="45"/>
  <c r="I363" i="77" s="1"/>
  <c r="N178" i="45"/>
  <c r="I348" i="77" s="1"/>
  <c r="N175" i="45"/>
  <c r="I345" i="77" s="1"/>
  <c r="N187" i="45"/>
  <c r="I357" i="77" s="1"/>
  <c r="N165" i="45"/>
  <c r="I335" i="77" s="1"/>
  <c r="N168" i="45"/>
  <c r="I338" i="77" s="1"/>
  <c r="N171" i="45"/>
  <c r="I341" i="77" s="1"/>
  <c r="N174" i="45"/>
  <c r="I344" i="77" s="1"/>
  <c r="N177" i="45"/>
  <c r="I347" i="77" s="1"/>
  <c r="N180" i="45"/>
  <c r="I350" i="77" s="1"/>
  <c r="N183" i="45"/>
  <c r="I353" i="77" s="1"/>
  <c r="N186" i="45"/>
  <c r="I356" i="77" s="1"/>
  <c r="N192" i="45"/>
  <c r="I359" i="77" s="1"/>
  <c r="N195" i="45"/>
  <c r="I362" i="77" s="1"/>
  <c r="N198" i="45"/>
  <c r="I365" i="77" s="1"/>
  <c r="N201" i="45"/>
  <c r="I368" i="77" s="1"/>
  <c r="M423" i="45"/>
  <c r="M435" i="45"/>
  <c r="M1098" i="93"/>
  <c r="H128" i="75" s="1"/>
  <c r="M1086" i="93"/>
  <c r="H116" i="75" s="1"/>
  <c r="AE279" i="69"/>
  <c r="AJ243" i="40"/>
  <c r="Q280" i="69"/>
  <c r="V244" i="40"/>
  <c r="AG270" i="32"/>
  <c r="AB73" i="69"/>
  <c r="S270" i="32"/>
  <c r="N73" i="69"/>
  <c r="Y247" i="41"/>
  <c r="T253" i="69"/>
  <c r="AI247" i="40"/>
  <c r="AD283" i="69"/>
  <c r="AH245" i="40"/>
  <c r="AC281" i="69"/>
  <c r="O68" i="82"/>
  <c r="O71" i="82" s="1"/>
  <c r="O77" i="82" s="1"/>
  <c r="R165" i="38"/>
  <c r="R166" i="38"/>
  <c r="R168" i="38"/>
  <c r="R167" i="38"/>
  <c r="N493" i="93"/>
  <c r="N444" i="93"/>
  <c r="I210" i="77" s="1"/>
  <c r="M417" i="45"/>
  <c r="Q209" i="101"/>
  <c r="Q52" i="101"/>
  <c r="Q208" i="101"/>
  <c r="Q210" i="101"/>
  <c r="Q59" i="101"/>
  <c r="Q198" i="101"/>
  <c r="O200" i="101"/>
  <c r="P213" i="101"/>
  <c r="P211" i="101"/>
  <c r="P212" i="101"/>
  <c r="P53" i="101"/>
  <c r="P60" i="101"/>
  <c r="R46" i="101"/>
  <c r="N458" i="45"/>
  <c r="M444" i="45"/>
  <c r="M447" i="45"/>
  <c r="U367" i="72"/>
  <c r="U223" i="72"/>
  <c r="M420" i="45"/>
  <c r="Z42" i="101"/>
  <c r="S242" i="63"/>
  <c r="T239" i="63"/>
  <c r="V220" i="72"/>
  <c r="V364" i="72"/>
  <c r="Z204" i="101"/>
  <c r="Z203" i="101"/>
  <c r="Z202" i="101"/>
  <c r="AA44" i="101"/>
  <c r="R208" i="101"/>
  <c r="R210" i="101"/>
  <c r="R209" i="101"/>
  <c r="R52" i="101"/>
  <c r="Y46" i="101"/>
  <c r="N373" i="72"/>
  <c r="N229" i="72"/>
  <c r="U244" i="63"/>
  <c r="AA47" i="101"/>
  <c r="W369" i="72"/>
  <c r="W225" i="72"/>
  <c r="M481" i="81"/>
  <c r="M375" i="92"/>
  <c r="M378" i="92" s="1"/>
  <c r="H12" i="91" s="1"/>
  <c r="S48" i="101"/>
  <c r="O226" i="72"/>
  <c r="L248" i="63"/>
  <c r="O370" i="72"/>
  <c r="P62" i="101"/>
  <c r="P68" i="101" s="1"/>
  <c r="P65" i="101"/>
  <c r="M484" i="81"/>
  <c r="M91" i="72"/>
  <c r="Q85" i="93"/>
  <c r="S45" i="101"/>
  <c r="N211" i="72"/>
  <c r="R84" i="47"/>
  <c r="N611" i="63"/>
  <c r="M185" i="31"/>
  <c r="M188" i="31" s="1"/>
  <c r="H3" i="91" s="1"/>
  <c r="M186" i="31"/>
  <c r="M189" i="31" s="1"/>
  <c r="H4" i="91" s="1"/>
  <c r="M514" i="81"/>
  <c r="Y45" i="101"/>
  <c r="Q64" i="101"/>
  <c r="Q61" i="101"/>
  <c r="Q67" i="101" s="1"/>
  <c r="O66" i="101"/>
  <c r="O63" i="101"/>
  <c r="O69" i="101" s="1"/>
  <c r="M259" i="72"/>
  <c r="Q82" i="95"/>
  <c r="Q83" i="95" s="1"/>
  <c r="Q86" i="95" s="1"/>
  <c r="Q63" i="98"/>
  <c r="Q64" i="98" s="1"/>
  <c r="Q67" i="98" s="1"/>
  <c r="T44" i="101"/>
  <c r="Q211" i="101"/>
  <c r="Q53" i="101"/>
  <c r="Q213" i="101"/>
  <c r="Q212" i="101"/>
  <c r="M139" i="72"/>
  <c r="Q76" i="41"/>
  <c r="R205" i="101"/>
  <c r="R207" i="101"/>
  <c r="R206" i="101"/>
  <c r="R51" i="101"/>
  <c r="R58" i="101"/>
  <c r="O107" i="101"/>
  <c r="O81" i="101"/>
  <c r="J471" i="77" s="1"/>
  <c r="O95" i="101"/>
  <c r="O78" i="101"/>
  <c r="J468" i="77" s="1"/>
  <c r="O90" i="101"/>
  <c r="J480" i="77" s="1"/>
  <c r="O104" i="101"/>
  <c r="O101" i="101"/>
  <c r="O98" i="101"/>
  <c r="O87" i="101"/>
  <c r="J477" i="77" s="1"/>
  <c r="O84" i="101"/>
  <c r="J474" i="77" s="1"/>
  <c r="P80" i="101"/>
  <c r="K470" i="77" s="1"/>
  <c r="P89" i="101"/>
  <c r="K479" i="77" s="1"/>
  <c r="P97" i="101"/>
  <c r="P106" i="101"/>
  <c r="P94" i="101"/>
  <c r="P103" i="101"/>
  <c r="P77" i="101"/>
  <c r="K467" i="77" s="1"/>
  <c r="P100" i="101"/>
  <c r="P86" i="101"/>
  <c r="K476" i="77" s="1"/>
  <c r="P83" i="101"/>
  <c r="K473" i="77" s="1"/>
  <c r="O90" i="38"/>
  <c r="J317" i="77" s="1"/>
  <c r="O95" i="38"/>
  <c r="M307" i="72"/>
  <c r="Q60" i="101"/>
  <c r="M511" i="81"/>
  <c r="M512" i="81"/>
  <c r="M85" i="81"/>
  <c r="M513" i="81"/>
  <c r="U328" i="81"/>
  <c r="U267" i="81"/>
  <c r="N186" i="95"/>
  <c r="N174" i="95"/>
  <c r="N162" i="95"/>
  <c r="N159" i="95"/>
  <c r="N183" i="95"/>
  <c r="N171" i="95"/>
  <c r="N168" i="95"/>
  <c r="N142" i="95"/>
  <c r="I499" i="77" s="1"/>
  <c r="N177" i="95"/>
  <c r="N180" i="95"/>
  <c r="N133" i="95"/>
  <c r="I488" i="77" s="1"/>
  <c r="N154" i="95"/>
  <c r="I511" i="77" s="1"/>
  <c r="N145" i="95"/>
  <c r="I502" i="77" s="1"/>
  <c r="N151" i="95"/>
  <c r="I508" i="77" s="1"/>
  <c r="N127" i="95"/>
  <c r="I482" i="77" s="1"/>
  <c r="N165" i="95"/>
  <c r="N136" i="95"/>
  <c r="I491" i="77" s="1"/>
  <c r="N148" i="95"/>
  <c r="I505" i="77" s="1"/>
  <c r="N139" i="95"/>
  <c r="I496" i="77" s="1"/>
  <c r="N130" i="95"/>
  <c r="I485" i="77" s="1"/>
  <c r="M1128" i="93"/>
  <c r="H158" i="75" s="1"/>
  <c r="M1090" i="93"/>
  <c r="H120" i="75" s="1"/>
  <c r="M1104" i="93"/>
  <c r="H134" i="75" s="1"/>
  <c r="M1123" i="93"/>
  <c r="H153" i="75" s="1"/>
  <c r="M1153" i="93"/>
  <c r="H183" i="75" s="1"/>
  <c r="M1194" i="93"/>
  <c r="H224" i="75" s="1"/>
  <c r="M1171" i="93"/>
  <c r="H201" i="75" s="1"/>
  <c r="M291" i="47"/>
  <c r="M1120" i="93"/>
  <c r="H150" i="75" s="1"/>
  <c r="M1111" i="93"/>
  <c r="H141" i="75" s="1"/>
  <c r="M1192" i="93"/>
  <c r="H222" i="75" s="1"/>
  <c r="M1105" i="93"/>
  <c r="H135" i="75" s="1"/>
  <c r="M1099" i="93"/>
  <c r="H129" i="75" s="1"/>
  <c r="M1159" i="93"/>
  <c r="H189" i="75" s="1"/>
  <c r="M1183" i="93"/>
  <c r="H213" i="75" s="1"/>
  <c r="M1092" i="93"/>
  <c r="H122" i="75" s="1"/>
  <c r="M1138" i="93"/>
  <c r="H168" i="75" s="1"/>
  <c r="M1167" i="93"/>
  <c r="H197" i="75" s="1"/>
  <c r="M1186" i="93"/>
  <c r="H216" i="75" s="1"/>
  <c r="M374" i="92"/>
  <c r="M377" i="92" s="1"/>
  <c r="H11" i="91" s="1"/>
  <c r="M1174" i="93"/>
  <c r="H204" i="75" s="1"/>
  <c r="N527" i="93"/>
  <c r="M1198" i="93"/>
  <c r="H228" i="75" s="1"/>
  <c r="M1156" i="93"/>
  <c r="H186" i="75" s="1"/>
  <c r="M1144" i="93"/>
  <c r="H174" i="75" s="1"/>
  <c r="M1173" i="93"/>
  <c r="H203" i="75" s="1"/>
  <c r="M1140" i="93"/>
  <c r="H170" i="75" s="1"/>
  <c r="M1188" i="93"/>
  <c r="H218" i="75" s="1"/>
  <c r="M1084" i="93"/>
  <c r="H114" i="75" s="1"/>
  <c r="M1195" i="93"/>
  <c r="H225" i="75" s="1"/>
  <c r="M1083" i="93"/>
  <c r="M1114" i="93"/>
  <c r="H144" i="75" s="1"/>
  <c r="M1141" i="93"/>
  <c r="H171" i="75" s="1"/>
  <c r="M1182" i="93"/>
  <c r="H212" i="75" s="1"/>
  <c r="M1129" i="93"/>
  <c r="H159" i="75" s="1"/>
  <c r="M1176" i="93"/>
  <c r="H206" i="75" s="1"/>
  <c r="M1189" i="93"/>
  <c r="H219" i="75" s="1"/>
  <c r="M376" i="92"/>
  <c r="M379" i="92" s="1"/>
  <c r="M450" i="45"/>
  <c r="M1200" i="93"/>
  <c r="H230" i="75" s="1"/>
  <c r="M1147" i="93"/>
  <c r="H177" i="75" s="1"/>
  <c r="M1177" i="93"/>
  <c r="H207" i="75" s="1"/>
  <c r="H9" i="91"/>
  <c r="M371" i="92"/>
  <c r="M414" i="45"/>
  <c r="M1191" i="93"/>
  <c r="H221" i="75" s="1"/>
  <c r="M1201" i="93"/>
  <c r="H231" i="75" s="1"/>
  <c r="M1197" i="93"/>
  <c r="H227" i="75" s="1"/>
  <c r="M1089" i="93"/>
  <c r="H119" i="75" s="1"/>
  <c r="M1122" i="93"/>
  <c r="H152" i="75" s="1"/>
  <c r="M1116" i="93"/>
  <c r="H146" i="75" s="1"/>
  <c r="M1131" i="93"/>
  <c r="H161" i="75" s="1"/>
  <c r="M1158" i="93"/>
  <c r="H188" i="75" s="1"/>
  <c r="H15" i="91"/>
  <c r="N363" i="93"/>
  <c r="I129" i="77" s="1"/>
  <c r="M426" i="45"/>
  <c r="H32" i="91"/>
  <c r="M413" i="45"/>
  <c r="M428" i="45"/>
  <c r="H335" i="75" s="1"/>
  <c r="M419" i="45"/>
  <c r="H326" i="75" s="1"/>
  <c r="M431" i="45"/>
  <c r="H338" i="75" s="1"/>
  <c r="M416" i="45"/>
  <c r="H323" i="75" s="1"/>
  <c r="M422" i="45"/>
  <c r="H329" i="75" s="1"/>
  <c r="M446" i="45"/>
  <c r="H350" i="75" s="1"/>
  <c r="M434" i="45"/>
  <c r="H341" i="75" s="1"/>
  <c r="M449" i="45"/>
  <c r="H353" i="75" s="1"/>
  <c r="M425" i="45"/>
  <c r="H332" i="75" s="1"/>
  <c r="M440" i="45"/>
  <c r="H344" i="75" s="1"/>
  <c r="M1179" i="93"/>
  <c r="H209" i="75" s="1"/>
  <c r="M1185" i="93"/>
  <c r="H215" i="75" s="1"/>
  <c r="M1087" i="93"/>
  <c r="H117" i="75" s="1"/>
  <c r="M1117" i="93"/>
  <c r="H147" i="75" s="1"/>
  <c r="M1162" i="93"/>
  <c r="H192" i="75" s="1"/>
  <c r="M1126" i="93"/>
  <c r="H156" i="75" s="1"/>
  <c r="M184" i="31"/>
  <c r="M187" i="31" s="1"/>
  <c r="H2" i="91" s="1"/>
  <c r="M294" i="47"/>
  <c r="M297" i="47" s="1"/>
  <c r="H25" i="91" s="1"/>
  <c r="N539" i="93"/>
  <c r="M1155" i="93"/>
  <c r="H185" i="75" s="1"/>
  <c r="M1125" i="93"/>
  <c r="H155" i="75" s="1"/>
  <c r="M1161" i="93"/>
  <c r="H191" i="75" s="1"/>
  <c r="M1110" i="93"/>
  <c r="H140" i="75" s="1"/>
  <c r="M1168" i="93"/>
  <c r="H198" i="75" s="1"/>
  <c r="M1150" i="93"/>
  <c r="H180" i="75" s="1"/>
  <c r="M1170" i="93"/>
  <c r="H200" i="75" s="1"/>
  <c r="M372" i="92"/>
  <c r="N87" i="47"/>
  <c r="N93" i="47" s="1"/>
  <c r="M1143" i="93"/>
  <c r="H173" i="75" s="1"/>
  <c r="M1101" i="93"/>
  <c r="H131" i="75" s="1"/>
  <c r="M1137" i="93"/>
  <c r="H167" i="75" s="1"/>
  <c r="M1180" i="93"/>
  <c r="H210" i="75" s="1"/>
  <c r="M1102" i="93"/>
  <c r="H132" i="75" s="1"/>
  <c r="M1107" i="93"/>
  <c r="H137" i="75" s="1"/>
  <c r="M1164" i="93"/>
  <c r="H194" i="75" s="1"/>
  <c r="M1135" i="93"/>
  <c r="H165" i="75" s="1"/>
  <c r="M1132" i="93"/>
  <c r="H162" i="75" s="1"/>
  <c r="M494" i="81"/>
  <c r="M491" i="81"/>
  <c r="M487" i="81"/>
  <c r="N348" i="93"/>
  <c r="I114" i="77" s="1"/>
  <c r="M429" i="45"/>
  <c r="M1134" i="93"/>
  <c r="H164" i="75" s="1"/>
  <c r="M1113" i="93"/>
  <c r="H143" i="75" s="1"/>
  <c r="M1149" i="93"/>
  <c r="H179" i="75" s="1"/>
  <c r="M1108" i="93"/>
  <c r="H138" i="75" s="1"/>
  <c r="M1119" i="93"/>
  <c r="H149" i="75" s="1"/>
  <c r="M1152" i="93"/>
  <c r="H182" i="75" s="1"/>
  <c r="M1165" i="93"/>
  <c r="H195" i="75" s="1"/>
  <c r="M1096" i="93"/>
  <c r="H126" i="75" s="1"/>
  <c r="N76" i="81"/>
  <c r="N82" i="81" s="1"/>
  <c r="W335" i="81"/>
  <c r="AO359" i="81"/>
  <c r="AJ401" i="69"/>
  <c r="AJ402" i="69"/>
  <c r="AO360" i="81"/>
  <c r="AG402" i="69"/>
  <c r="AL360" i="81"/>
  <c r="AH335" i="81"/>
  <c r="M334" i="81"/>
  <c r="U361" i="81"/>
  <c r="P403" i="69"/>
  <c r="W360" i="81"/>
  <c r="R402" i="69"/>
  <c r="T403" i="69"/>
  <c r="Y361" i="81"/>
  <c r="V401" i="69"/>
  <c r="AA359" i="81"/>
  <c r="T361" i="81"/>
  <c r="O403" i="69"/>
  <c r="AK359" i="81"/>
  <c r="AF401" i="69"/>
  <c r="AG360" i="81"/>
  <c r="AB402" i="69"/>
  <c r="AG401" i="69"/>
  <c r="AL359" i="81"/>
  <c r="Y403" i="69"/>
  <c r="AD361" i="81"/>
  <c r="I402" i="69"/>
  <c r="N360" i="81"/>
  <c r="O359" i="81"/>
  <c r="J401" i="69"/>
  <c r="P401" i="69"/>
  <c r="U359" i="81"/>
  <c r="Y335" i="81"/>
  <c r="AO333" i="81"/>
  <c r="T401" i="69"/>
  <c r="Y359" i="81"/>
  <c r="I401" i="69"/>
  <c r="N359" i="81"/>
  <c r="Q359" i="81"/>
  <c r="L401" i="69"/>
  <c r="AN361" i="81"/>
  <c r="AI403" i="69"/>
  <c r="AC361" i="81"/>
  <c r="X403" i="69"/>
  <c r="AC360" i="81"/>
  <c r="X402" i="69"/>
  <c r="Y360" i="81"/>
  <c r="T402" i="69"/>
  <c r="AI401" i="69"/>
  <c r="AN359" i="81"/>
  <c r="AD403" i="69"/>
  <c r="AI361" i="81"/>
  <c r="AJ361" i="81"/>
  <c r="AE403" i="69"/>
  <c r="AL361" i="81"/>
  <c r="AG403" i="69"/>
  <c r="AK361" i="81"/>
  <c r="AF403" i="69"/>
  <c r="Z401" i="69"/>
  <c r="AE359" i="81"/>
  <c r="L402" i="69"/>
  <c r="Q360" i="81"/>
  <c r="AN332" i="81"/>
  <c r="AL331" i="81"/>
  <c r="Y401" i="69"/>
  <c r="AD359" i="81"/>
  <c r="X360" i="81"/>
  <c r="S402" i="69"/>
  <c r="AM360" i="81"/>
  <c r="AH402" i="69"/>
  <c r="AJ403" i="69"/>
  <c r="AO361" i="81"/>
  <c r="T359" i="81"/>
  <c r="O401" i="69"/>
  <c r="AB361" i="81"/>
  <c r="W403" i="69"/>
  <c r="AB403" i="69"/>
  <c r="AG361" i="81"/>
  <c r="M401" i="69"/>
  <c r="R359" i="81"/>
  <c r="W401" i="69"/>
  <c r="AB359" i="81"/>
  <c r="Z359" i="81"/>
  <c r="U401" i="69"/>
  <c r="AF361" i="81"/>
  <c r="AA403" i="69"/>
  <c r="V402" i="69"/>
  <c r="AA360" i="81"/>
  <c r="X401" i="69"/>
  <c r="AC359" i="81"/>
  <c r="AH361" i="81"/>
  <c r="AC403" i="69"/>
  <c r="AH360" i="81"/>
  <c r="AC402" i="69"/>
  <c r="W402" i="69"/>
  <c r="AB360" i="81"/>
  <c r="AB401" i="69"/>
  <c r="AG359" i="81"/>
  <c r="X361" i="81"/>
  <c r="S403" i="69"/>
  <c r="M403" i="69"/>
  <c r="R361" i="81"/>
  <c r="V360" i="81"/>
  <c r="Q402" i="69"/>
  <c r="P359" i="81"/>
  <c r="K401" i="69"/>
  <c r="AE402" i="69"/>
  <c r="AJ360" i="81"/>
  <c r="P402" i="69"/>
  <c r="U360" i="81"/>
  <c r="Z328" i="81"/>
  <c r="V359" i="81"/>
  <c r="Q401" i="69"/>
  <c r="N401" i="69"/>
  <c r="S359" i="81"/>
  <c r="M359" i="81"/>
  <c r="H401" i="69"/>
  <c r="AK331" i="81"/>
  <c r="AB332" i="81"/>
  <c r="S361" i="81"/>
  <c r="N403" i="69"/>
  <c r="M360" i="81"/>
  <c r="H402" i="69"/>
  <c r="AF402" i="69"/>
  <c r="AK360" i="81"/>
  <c r="Z361" i="81"/>
  <c r="U403" i="69"/>
  <c r="AI360" i="81"/>
  <c r="AD402" i="69"/>
  <c r="AA401" i="69"/>
  <c r="AF359" i="81"/>
  <c r="Q361" i="81"/>
  <c r="L403" i="69"/>
  <c r="AM359" i="81"/>
  <c r="AH401" i="69"/>
  <c r="AI402" i="69"/>
  <c r="AN360" i="81"/>
  <c r="O360" i="81"/>
  <c r="J402" i="69"/>
  <c r="V361" i="81"/>
  <c r="Q403" i="69"/>
  <c r="H403" i="69"/>
  <c r="M361" i="81"/>
  <c r="W361" i="81"/>
  <c r="R403" i="69"/>
  <c r="I403" i="69"/>
  <c r="N361" i="81"/>
  <c r="Z403" i="69"/>
  <c r="AE361" i="81"/>
  <c r="U402" i="69"/>
  <c r="Z360" i="81"/>
  <c r="K402" i="69"/>
  <c r="P360" i="81"/>
  <c r="P55" i="38"/>
  <c r="O56" i="38"/>
  <c r="O62" i="38" s="1"/>
  <c r="O67" i="45"/>
  <c r="O482" i="45" s="1"/>
  <c r="N66" i="45"/>
  <c r="N69" i="45" s="1"/>
  <c r="M323" i="47"/>
  <c r="P60" i="31"/>
  <c r="P63" i="31" s="1"/>
  <c r="AO247" i="40"/>
  <c r="AJ283" i="69"/>
  <c r="AH179" i="40"/>
  <c r="AC282" i="77" s="1"/>
  <c r="N178" i="40"/>
  <c r="I281" i="77" s="1"/>
  <c r="AK178" i="40"/>
  <c r="AF281" i="77" s="1"/>
  <c r="K280" i="69"/>
  <c r="P244" i="40"/>
  <c r="Y281" i="69"/>
  <c r="AD245" i="40"/>
  <c r="T179" i="40"/>
  <c r="O282" i="77" s="1"/>
  <c r="AE176" i="40"/>
  <c r="Z279" i="77" s="1"/>
  <c r="AD244" i="40"/>
  <c r="Y280" i="69"/>
  <c r="AB247" i="40"/>
  <c r="W283" i="69"/>
  <c r="AI175" i="40"/>
  <c r="AD278" i="77" s="1"/>
  <c r="AG247" i="40"/>
  <c r="AB283" i="69"/>
  <c r="I283" i="69"/>
  <c r="N247" i="40"/>
  <c r="M176" i="40"/>
  <c r="H279" i="77" s="1"/>
  <c r="M181" i="40"/>
  <c r="H284" i="77" s="1"/>
  <c r="AN181" i="40"/>
  <c r="AI284" i="77" s="1"/>
  <c r="T175" i="40"/>
  <c r="O278" i="77" s="1"/>
  <c r="I278" i="69"/>
  <c r="N242" i="40"/>
  <c r="P245" i="40"/>
  <c r="K281" i="69"/>
  <c r="AC283" i="69"/>
  <c r="AH247" i="40"/>
  <c r="AE283" i="69"/>
  <c r="AJ247" i="40"/>
  <c r="X180" i="40"/>
  <c r="S283" i="77" s="1"/>
  <c r="AE189" i="40"/>
  <c r="Z292" i="77" s="1"/>
  <c r="AE186" i="40"/>
  <c r="Z289" i="77" s="1"/>
  <c r="AG279" i="69"/>
  <c r="AL243" i="40"/>
  <c r="AK246" i="40"/>
  <c r="AF282" i="69"/>
  <c r="P178" i="40"/>
  <c r="K281" i="77" s="1"/>
  <c r="AN244" i="40"/>
  <c r="AI280" i="69"/>
  <c r="W242" i="41"/>
  <c r="R248" i="69"/>
  <c r="AM245" i="41"/>
  <c r="AH251" i="69"/>
  <c r="AE247" i="41"/>
  <c r="Z253" i="69"/>
  <c r="N253" i="69"/>
  <c r="S247" i="41"/>
  <c r="W251" i="69"/>
  <c r="AB245" i="41"/>
  <c r="P245" i="41"/>
  <c r="K251" i="69"/>
  <c r="R249" i="69"/>
  <c r="W243" i="41"/>
  <c r="AE246" i="41"/>
  <c r="Z252" i="69"/>
  <c r="I256" i="69"/>
  <c r="N250" i="41"/>
  <c r="L71" i="69"/>
  <c r="Q268" i="32"/>
  <c r="AG68" i="69"/>
  <c r="AL265" i="32"/>
  <c r="U327" i="81"/>
  <c r="U266" i="81"/>
  <c r="V327" i="81"/>
  <c r="V266" i="81"/>
  <c r="Q328" i="81"/>
  <c r="Q267" i="81"/>
  <c r="R71" i="69"/>
  <c r="W268" i="32"/>
  <c r="AC328" i="81"/>
  <c r="AC267" i="81"/>
  <c r="V328" i="81"/>
  <c r="V267" i="81"/>
  <c r="Z273" i="32"/>
  <c r="U76" i="69"/>
  <c r="X269" i="81"/>
  <c r="AI331" i="81"/>
  <c r="AI270" i="81"/>
  <c r="Q327" i="81"/>
  <c r="Q266" i="81"/>
  <c r="AG331" i="81"/>
  <c r="AG270" i="81"/>
  <c r="U271" i="81"/>
  <c r="AM330" i="81"/>
  <c r="AM269" i="81"/>
  <c r="R268" i="81"/>
  <c r="R329" i="81"/>
  <c r="AD328" i="81"/>
  <c r="AD267" i="81"/>
  <c r="AM332" i="81"/>
  <c r="AM271" i="81"/>
  <c r="U269" i="32"/>
  <c r="P72" i="69"/>
  <c r="P332" i="81"/>
  <c r="P271" i="81"/>
  <c r="AO328" i="81"/>
  <c r="AO267" i="81"/>
  <c r="T270" i="81"/>
  <c r="AC332" i="81"/>
  <c r="AC271" i="81"/>
  <c r="AL327" i="81"/>
  <c r="AL266" i="81"/>
  <c r="AH331" i="81"/>
  <c r="AH270" i="81"/>
  <c r="Y330" i="81"/>
  <c r="Y269" i="81"/>
  <c r="AG330" i="81"/>
  <c r="AG269" i="81"/>
  <c r="AF332" i="81"/>
  <c r="AF271" i="81"/>
  <c r="P331" i="81"/>
  <c r="P270" i="81"/>
  <c r="AC270" i="32"/>
  <c r="X73" i="69"/>
  <c r="AL332" i="81"/>
  <c r="AL271" i="81"/>
  <c r="AG266" i="32"/>
  <c r="AB69" i="69"/>
  <c r="S330" i="81"/>
  <c r="S269" i="81"/>
  <c r="P333" i="81"/>
  <c r="P272" i="81"/>
  <c r="N575" i="93"/>
  <c r="N476" i="93"/>
  <c r="N411" i="93"/>
  <c r="I177" i="77" s="1"/>
  <c r="N429" i="93"/>
  <c r="I195" i="77" s="1"/>
  <c r="N536" i="93"/>
  <c r="N488" i="93"/>
  <c r="N500" i="93"/>
  <c r="N557" i="93"/>
  <c r="N462" i="93"/>
  <c r="I228" i="77" s="1"/>
  <c r="N518" i="93"/>
  <c r="N399" i="93"/>
  <c r="I165" i="77" s="1"/>
  <c r="N456" i="93"/>
  <c r="I222" i="77" s="1"/>
  <c r="N351" i="93"/>
  <c r="I117" i="77" s="1"/>
  <c r="N494" i="93"/>
  <c r="N420" i="93"/>
  <c r="I186" i="77" s="1"/>
  <c r="N453" i="93"/>
  <c r="I219" i="77" s="1"/>
  <c r="N569" i="93"/>
  <c r="N384" i="93"/>
  <c r="I150" i="77" s="1"/>
  <c r="N381" i="93"/>
  <c r="I147" i="77" s="1"/>
  <c r="N387" i="93"/>
  <c r="I153" i="77" s="1"/>
  <c r="N566" i="93"/>
  <c r="N405" i="93"/>
  <c r="I171" i="77" s="1"/>
  <c r="N441" i="93"/>
  <c r="I207" i="77" s="1"/>
  <c r="N551" i="93"/>
  <c r="N402" i="93"/>
  <c r="I168" i="77" s="1"/>
  <c r="N396" i="93"/>
  <c r="I162" i="77" s="1"/>
  <c r="N533" i="93"/>
  <c r="N375" i="93"/>
  <c r="I141" i="77" s="1"/>
  <c r="N465" i="93"/>
  <c r="I231" i="77" s="1"/>
  <c r="N354" i="93"/>
  <c r="I120" i="77" s="1"/>
  <c r="N578" i="93"/>
  <c r="N521" i="93"/>
  <c r="N450" i="93"/>
  <c r="I216" i="77" s="1"/>
  <c r="N473" i="93"/>
  <c r="N515" i="93"/>
  <c r="N393" i="93"/>
  <c r="I159" i="77" s="1"/>
  <c r="N503" i="93"/>
  <c r="N435" i="93"/>
  <c r="I201" i="77" s="1"/>
  <c r="N506" i="93"/>
  <c r="N417" i="93"/>
  <c r="I183" i="77" s="1"/>
  <c r="N542" i="93"/>
  <c r="N512" i="93"/>
  <c r="N447" i="93"/>
  <c r="I213" i="77" s="1"/>
  <c r="N414" i="93"/>
  <c r="I180" i="77" s="1"/>
  <c r="N366" i="93"/>
  <c r="I132" i="77" s="1"/>
  <c r="N470" i="93"/>
  <c r="N378" i="93"/>
  <c r="I144" i="77" s="1"/>
  <c r="N530" i="93"/>
  <c r="N572" i="93"/>
  <c r="N491" i="93"/>
  <c r="N459" i="93"/>
  <c r="I225" i="77" s="1"/>
  <c r="N404" i="92"/>
  <c r="N462" i="45"/>
  <c r="N465" i="45" s="1"/>
  <c r="G705" i="63"/>
  <c r="J601" i="72" s="1"/>
  <c r="M496" i="72"/>
  <c r="K592" i="63"/>
  <c r="R66" i="32" s="1"/>
  <c r="J593" i="63"/>
  <c r="Q67" i="32" s="1"/>
  <c r="M736" i="72"/>
  <c r="J596" i="63"/>
  <c r="M740" i="72" s="1"/>
  <c r="H549" i="63"/>
  <c r="K457" i="72" s="1"/>
  <c r="I519" i="63"/>
  <c r="I522" i="63" s="1"/>
  <c r="L432" i="72" s="1"/>
  <c r="K549" i="72"/>
  <c r="P90" i="38"/>
  <c r="K317" i="77" s="1"/>
  <c r="N69" i="82"/>
  <c r="N72" i="82" s="1"/>
  <c r="N78" i="82" s="1"/>
  <c r="P50" i="92"/>
  <c r="I512" i="63"/>
  <c r="L422" i="72" s="1"/>
  <c r="L419" i="72"/>
  <c r="M793" i="63"/>
  <c r="N793" i="63" s="1"/>
  <c r="P44" i="31"/>
  <c r="P47" i="31" s="1"/>
  <c r="J658" i="63"/>
  <c r="L556" i="72"/>
  <c r="I661" i="63"/>
  <c r="L559" i="72" s="1"/>
  <c r="O66" i="31"/>
  <c r="N463" i="45"/>
  <c r="N466" i="45" s="1"/>
  <c r="O413" i="92"/>
  <c r="O414" i="92"/>
  <c r="O53" i="92"/>
  <c r="O415" i="92"/>
  <c r="I763" i="63"/>
  <c r="O55" i="94"/>
  <c r="O58" i="94" s="1"/>
  <c r="O46" i="97"/>
  <c r="O49" i="97" s="1"/>
  <c r="H766" i="63"/>
  <c r="K656" i="72" s="1"/>
  <c r="K653" i="72"/>
  <c r="M445" i="93"/>
  <c r="H211" i="77" s="1"/>
  <c r="I817" i="63"/>
  <c r="L703" i="72" s="1"/>
  <c r="J814" i="63"/>
  <c r="L700" i="72"/>
  <c r="N461" i="45"/>
  <c r="N464" i="45" s="1"/>
  <c r="O592" i="72"/>
  <c r="M696" i="63"/>
  <c r="T81" i="47" s="1"/>
  <c r="N184" i="32"/>
  <c r="N205" i="32"/>
  <c r="N202" i="32"/>
  <c r="M97" i="93"/>
  <c r="N193" i="32"/>
  <c r="N211" i="32"/>
  <c r="N208" i="32"/>
  <c r="M96" i="38"/>
  <c r="N190" i="32"/>
  <c r="N196" i="32"/>
  <c r="N199" i="32"/>
  <c r="N85" i="41"/>
  <c r="N82" i="41"/>
  <c r="N384" i="41" s="1"/>
  <c r="O57" i="32"/>
  <c r="O71" i="32"/>
  <c r="N93" i="93"/>
  <c r="N90" i="93"/>
  <c r="K468" i="72"/>
  <c r="O78" i="93"/>
  <c r="O88" i="93" s="1"/>
  <c r="I562" i="63"/>
  <c r="I572" i="63" s="1"/>
  <c r="H565" i="63"/>
  <c r="K471" i="72" s="1"/>
  <c r="N205" i="98"/>
  <c r="N59" i="98"/>
  <c r="N203" i="98"/>
  <c r="N204" i="98"/>
  <c r="J762" i="63"/>
  <c r="L652" i="72"/>
  <c r="P54" i="94"/>
  <c r="P57" i="94" s="1"/>
  <c r="P45" i="97"/>
  <c r="P48" i="97" s="1"/>
  <c r="I765" i="63"/>
  <c r="L655" i="72" s="1"/>
  <c r="K487" i="72"/>
  <c r="K727" i="72"/>
  <c r="K413" i="72"/>
  <c r="O44" i="92"/>
  <c r="O47" i="92" s="1"/>
  <c r="I503" i="63"/>
  <c r="H506" i="63"/>
  <c r="K416" i="72" s="1"/>
  <c r="M75" i="45"/>
  <c r="H34" i="91" s="1"/>
  <c r="N335" i="95"/>
  <c r="N78" i="95"/>
  <c r="N337" i="95"/>
  <c r="N336" i="95"/>
  <c r="K677" i="72"/>
  <c r="H792" i="63"/>
  <c r="K680" i="72" s="1"/>
  <c r="O40" i="38"/>
  <c r="O43" i="38" s="1"/>
  <c r="I789" i="63"/>
  <c r="M412" i="93"/>
  <c r="H178" i="77" s="1"/>
  <c r="M498" i="93"/>
  <c r="M373" i="93"/>
  <c r="H139" i="77" s="1"/>
  <c r="M352" i="93"/>
  <c r="H118" i="77" s="1"/>
  <c r="M364" i="93"/>
  <c r="H130" i="77" s="1"/>
  <c r="M424" i="93"/>
  <c r="H190" i="77" s="1"/>
  <c r="M397" i="93"/>
  <c r="H163" i="77" s="1"/>
  <c r="M525" i="93"/>
  <c r="M466" i="93"/>
  <c r="H232" i="77" s="1"/>
  <c r="M573" i="93"/>
  <c r="M561" i="93"/>
  <c r="M370" i="93"/>
  <c r="H136" i="77" s="1"/>
  <c r="M358" i="93"/>
  <c r="H124" i="77" s="1"/>
  <c r="M477" i="93"/>
  <c r="M504" i="93"/>
  <c r="M471" i="93"/>
  <c r="M382" i="93"/>
  <c r="H148" i="77" s="1"/>
  <c r="M361" i="93"/>
  <c r="H127" i="77" s="1"/>
  <c r="M585" i="93"/>
  <c r="M492" i="93"/>
  <c r="M555" i="93"/>
  <c r="M433" i="93"/>
  <c r="H199" i="77" s="1"/>
  <c r="M454" i="93"/>
  <c r="H220" i="77" s="1"/>
  <c r="M579" i="93"/>
  <c r="M394" i="93"/>
  <c r="H160" i="77" s="1"/>
  <c r="M349" i="93"/>
  <c r="H115" i="77" s="1"/>
  <c r="M501" i="93"/>
  <c r="M421" i="93"/>
  <c r="H187" i="77" s="1"/>
  <c r="M558" i="93"/>
  <c r="M463" i="93"/>
  <c r="H229" i="77" s="1"/>
  <c r="M430" i="93"/>
  <c r="H196" i="77" s="1"/>
  <c r="M442" i="93"/>
  <c r="H208" i="77" s="1"/>
  <c r="M513" i="93"/>
  <c r="M516" i="93"/>
  <c r="M439" i="93"/>
  <c r="H205" i="77" s="1"/>
  <c r="M418" i="93"/>
  <c r="H184" i="77" s="1"/>
  <c r="M406" i="93"/>
  <c r="H172" i="77" s="1"/>
  <c r="M522" i="93"/>
  <c r="M388" i="93"/>
  <c r="H154" i="77" s="1"/>
  <c r="M460" i="93"/>
  <c r="H226" i="77" s="1"/>
  <c r="M582" i="93"/>
  <c r="M367" i="93"/>
  <c r="H133" i="77" s="1"/>
  <c r="M409" i="93"/>
  <c r="H175" i="77" s="1"/>
  <c r="M546" i="93"/>
  <c r="M391" i="93"/>
  <c r="H157" i="77" s="1"/>
  <c r="M507" i="93"/>
  <c r="M495" i="93"/>
  <c r="M540" i="93"/>
  <c r="M531" i="93"/>
  <c r="M489" i="93"/>
  <c r="M534" i="93"/>
  <c r="M436" i="93"/>
  <c r="H202" i="77" s="1"/>
  <c r="M451" i="93"/>
  <c r="H217" i="77" s="1"/>
  <c r="M385" i="93"/>
  <c r="H151" i="77" s="1"/>
  <c r="N1254" i="93"/>
  <c r="N1256" i="93"/>
  <c r="N1255" i="93"/>
  <c r="N81" i="93"/>
  <c r="N88" i="93"/>
  <c r="N505" i="45"/>
  <c r="N504" i="45"/>
  <c r="N506" i="45"/>
  <c r="N59" i="45"/>
  <c r="J728" i="72"/>
  <c r="J488" i="72"/>
  <c r="K612" i="72"/>
  <c r="H721" i="63"/>
  <c r="O59" i="82"/>
  <c r="O56" i="45"/>
  <c r="K756" i="72"/>
  <c r="I718" i="63"/>
  <c r="O70" i="47"/>
  <c r="O73" i="47" s="1"/>
  <c r="H688" i="63"/>
  <c r="K584" i="72" s="1"/>
  <c r="I685" i="63"/>
  <c r="I702" i="63" s="1"/>
  <c r="K581" i="72"/>
  <c r="H702" i="63"/>
  <c r="I557" i="63"/>
  <c r="L463" i="72" s="1"/>
  <c r="J554" i="63"/>
  <c r="L460" i="72"/>
  <c r="P70" i="93"/>
  <c r="P73" i="93" s="1"/>
  <c r="O519" i="81"/>
  <c r="O231" i="81" s="1"/>
  <c r="K485" i="72"/>
  <c r="K725" i="72"/>
  <c r="I581" i="63"/>
  <c r="H584" i="63"/>
  <c r="O55" i="32"/>
  <c r="O58" i="32" s="1"/>
  <c r="N432" i="82"/>
  <c r="N62" i="82"/>
  <c r="N430" i="82"/>
  <c r="N431" i="82"/>
  <c r="N74" i="32"/>
  <c r="N77" i="32"/>
  <c r="H844" i="63"/>
  <c r="O59" i="81"/>
  <c r="O62" i="81" s="1"/>
  <c r="I841" i="63"/>
  <c r="J788" i="63"/>
  <c r="I791" i="63"/>
  <c r="L679" i="72" s="1"/>
  <c r="P39" i="38"/>
  <c r="P42" i="38" s="1"/>
  <c r="L676" i="72"/>
  <c r="N404" i="41"/>
  <c r="N405" i="41"/>
  <c r="N72" i="41"/>
  <c r="N403" i="41"/>
  <c r="J736" i="63"/>
  <c r="I739" i="63"/>
  <c r="L631" i="72" s="1"/>
  <c r="L628" i="72"/>
  <c r="P67" i="95"/>
  <c r="P70" i="95" s="1"/>
  <c r="P48" i="98"/>
  <c r="P51" i="98" s="1"/>
  <c r="H617" i="63"/>
  <c r="K519" i="72" s="1"/>
  <c r="I624" i="63"/>
  <c r="O69" i="41"/>
  <c r="O79" i="41" s="1"/>
  <c r="K516" i="72"/>
  <c r="J759" i="72"/>
  <c r="J615" i="72"/>
  <c r="H825" i="63"/>
  <c r="K711" i="72" s="1"/>
  <c r="I822" i="63"/>
  <c r="K708" i="72"/>
  <c r="N72" i="32"/>
  <c r="I583" i="63"/>
  <c r="P54" i="32"/>
  <c r="L484" i="72"/>
  <c r="L724" i="72"/>
  <c r="J580" i="63"/>
  <c r="O87" i="93"/>
  <c r="O56" i="98"/>
  <c r="I744" i="63"/>
  <c r="K636" i="72"/>
  <c r="H747" i="63"/>
  <c r="K639" i="72" s="1"/>
  <c r="O75" i="95"/>
  <c r="N176" i="41"/>
  <c r="I249" i="77" s="1"/>
  <c r="K361" i="63"/>
  <c r="K364" i="63" s="1"/>
  <c r="N336" i="72" s="1"/>
  <c r="N173" i="41"/>
  <c r="I246" i="77" s="1"/>
  <c r="O705" i="72"/>
  <c r="M819" i="63"/>
  <c r="N170" i="41"/>
  <c r="I243" i="77" s="1"/>
  <c r="O61" i="31"/>
  <c r="O67" i="31" s="1"/>
  <c r="N167" i="41"/>
  <c r="I240" i="77" s="1"/>
  <c r="N161" i="41"/>
  <c r="I234" i="77" s="1"/>
  <c r="N164" i="41"/>
  <c r="I237" i="77" s="1"/>
  <c r="N84" i="40"/>
  <c r="J849" i="63"/>
  <c r="K846" i="63"/>
  <c r="K856" i="63" s="1"/>
  <c r="K859" i="63" s="1"/>
  <c r="Q64" i="81"/>
  <c r="Q74" i="81" s="1"/>
  <c r="J856" i="63"/>
  <c r="J859" i="63" s="1"/>
  <c r="P67" i="81"/>
  <c r="P527" i="81"/>
  <c r="P528" i="81"/>
  <c r="P526" i="81"/>
  <c r="P67" i="82"/>
  <c r="P70" i="82" s="1"/>
  <c r="P76" i="82" s="1"/>
  <c r="N156" i="38"/>
  <c r="N157" i="38"/>
  <c r="N64" i="38"/>
  <c r="N155" i="38"/>
  <c r="N158" i="38"/>
  <c r="N153" i="38"/>
  <c r="N154" i="38"/>
  <c r="N139" i="38"/>
  <c r="O78" i="40"/>
  <c r="O81" i="40" s="1"/>
  <c r="O65" i="45"/>
  <c r="O71" i="45" s="1"/>
  <c r="P77" i="41"/>
  <c r="N162" i="38"/>
  <c r="N96" i="38" s="1"/>
  <c r="N1221" i="93"/>
  <c r="N1223" i="93"/>
  <c r="N1205" i="93"/>
  <c r="N1220" i="93"/>
  <c r="N1224" i="93"/>
  <c r="N95" i="93"/>
  <c r="N1219" i="93"/>
  <c r="N1222" i="93"/>
  <c r="P61" i="94"/>
  <c r="P52" i="97"/>
  <c r="J769" i="63"/>
  <c r="I772" i="63"/>
  <c r="L662" i="72" s="1"/>
  <c r="L659" i="72"/>
  <c r="O58" i="38"/>
  <c r="O61" i="38"/>
  <c r="O158" i="97"/>
  <c r="O159" i="97"/>
  <c r="O154" i="97"/>
  <c r="O155" i="97"/>
  <c r="O55" i="97"/>
  <c r="O157" i="97"/>
  <c r="O156" i="97"/>
  <c r="Q60" i="41"/>
  <c r="Q63" i="41" s="1"/>
  <c r="M507" i="72"/>
  <c r="K605" i="63"/>
  <c r="K622" i="63" s="1"/>
  <c r="J608" i="63"/>
  <c r="M510" i="72" s="1"/>
  <c r="Q45" i="31"/>
  <c r="Q48" i="31" s="1"/>
  <c r="J662" i="63"/>
  <c r="M560" i="72" s="1"/>
  <c r="M557" i="72"/>
  <c r="K659" i="63"/>
  <c r="Q72" i="95"/>
  <c r="Q53" i="98"/>
  <c r="M633" i="72"/>
  <c r="K741" i="63"/>
  <c r="N204" i="94"/>
  <c r="P196" i="98"/>
  <c r="P194" i="98"/>
  <c r="P195" i="98"/>
  <c r="P328" i="95"/>
  <c r="P327" i="95"/>
  <c r="P326" i="95"/>
  <c r="P71" i="93"/>
  <c r="P74" i="93" s="1"/>
  <c r="L461" i="72"/>
  <c r="J555" i="63"/>
  <c r="I558" i="63"/>
  <c r="L464" i="72" s="1"/>
  <c r="N139" i="97"/>
  <c r="R69" i="47"/>
  <c r="R72" i="47" s="1"/>
  <c r="K687" i="63"/>
  <c r="N583" i="72" s="1"/>
  <c r="N580" i="72"/>
  <c r="L684" i="63"/>
  <c r="O190" i="98"/>
  <c r="O83" i="41"/>
  <c r="O80" i="41"/>
  <c r="L663" i="63"/>
  <c r="N561" i="72"/>
  <c r="R49" i="31"/>
  <c r="O322" i="95"/>
  <c r="Q217" i="31"/>
  <c r="Q218" i="31"/>
  <c r="Q219" i="31"/>
  <c r="I635" i="63"/>
  <c r="L535" i="72" s="1"/>
  <c r="L532" i="72"/>
  <c r="J632" i="63"/>
  <c r="P61" i="40"/>
  <c r="P64" i="40" s="1"/>
  <c r="J790" i="63"/>
  <c r="M678" i="72" s="1"/>
  <c r="M675" i="72"/>
  <c r="Q38" i="38"/>
  <c r="Q41" i="38" s="1"/>
  <c r="K787" i="63"/>
  <c r="O219" i="94"/>
  <c r="O223" i="94"/>
  <c r="O222" i="94"/>
  <c r="O224" i="94"/>
  <c r="O220" i="94"/>
  <c r="O221" i="94"/>
  <c r="O64" i="94"/>
  <c r="P499" i="45"/>
  <c r="P500" i="45"/>
  <c r="P57" i="45"/>
  <c r="P498" i="45"/>
  <c r="Q399" i="41"/>
  <c r="Q398" i="41"/>
  <c r="Q397" i="41"/>
  <c r="Q70" i="41"/>
  <c r="K683" i="63"/>
  <c r="Q68" i="47"/>
  <c r="J700" i="63"/>
  <c r="M579" i="72"/>
  <c r="J686" i="63"/>
  <c r="M582" i="72" s="1"/>
  <c r="L757" i="72"/>
  <c r="L613" i="72"/>
  <c r="R67" i="41"/>
  <c r="N514" i="72"/>
  <c r="K615" i="63"/>
  <c r="N517" i="72" s="1"/>
  <c r="P402" i="40"/>
  <c r="P71" i="40"/>
  <c r="P400" i="40"/>
  <c r="P401" i="40"/>
  <c r="L748" i="72"/>
  <c r="I713" i="63"/>
  <c r="P48" i="45"/>
  <c r="P51" i="45" s="1"/>
  <c r="L604" i="72"/>
  <c r="J710" i="63"/>
  <c r="P51" i="82"/>
  <c r="P54" i="82" s="1"/>
  <c r="O166" i="41"/>
  <c r="J239" i="77" s="1"/>
  <c r="O169" i="41"/>
  <c r="J242" i="77" s="1"/>
  <c r="O163" i="41"/>
  <c r="J236" i="77" s="1"/>
  <c r="O172" i="41"/>
  <c r="J245" i="77" s="1"/>
  <c r="O160" i="41"/>
  <c r="J233" i="77" s="1"/>
  <c r="J607" i="63"/>
  <c r="P62" i="41"/>
  <c r="P65" i="41" s="1"/>
  <c r="I610" i="63"/>
  <c r="L512" i="72" s="1"/>
  <c r="L509" i="72"/>
  <c r="N417" i="32"/>
  <c r="O77" i="81"/>
  <c r="O80" i="81"/>
  <c r="P71" i="47"/>
  <c r="P85" i="47"/>
  <c r="M794" i="63"/>
  <c r="L797" i="63"/>
  <c r="O685" i="72" s="1"/>
  <c r="O682" i="72"/>
  <c r="N380" i="40"/>
  <c r="N355" i="40"/>
  <c r="N376" i="40"/>
  <c r="N375" i="40"/>
  <c r="N379" i="40"/>
  <c r="N378" i="40"/>
  <c r="N87" i="40"/>
  <c r="N377" i="40"/>
  <c r="M114" i="31"/>
  <c r="Q57" i="82"/>
  <c r="M610" i="72"/>
  <c r="M754" i="72"/>
  <c r="K716" i="63"/>
  <c r="J719" i="63"/>
  <c r="Q54" i="45"/>
  <c r="R169" i="38"/>
  <c r="R172" i="38"/>
  <c r="R170" i="38"/>
  <c r="R48" i="38"/>
  <c r="M142" i="38" s="1"/>
  <c r="R171" i="38"/>
  <c r="P424" i="82"/>
  <c r="P60" i="82"/>
  <c r="P426" i="82"/>
  <c r="P425" i="82"/>
  <c r="I539" i="63"/>
  <c r="L447" i="72" s="1"/>
  <c r="L444" i="72"/>
  <c r="I703" i="63"/>
  <c r="L599" i="72" s="1"/>
  <c r="L596" i="72"/>
  <c r="M690" i="63"/>
  <c r="S75" i="47"/>
  <c r="S78" i="47" s="1"/>
  <c r="L693" i="63"/>
  <c r="O589" i="72" s="1"/>
  <c r="O586" i="72"/>
  <c r="N299" i="47"/>
  <c r="N94" i="47"/>
  <c r="N285" i="47"/>
  <c r="N303" i="47"/>
  <c r="N302" i="47"/>
  <c r="N300" i="47"/>
  <c r="N301" i="47"/>
  <c r="N304" i="47"/>
  <c r="N136" i="82"/>
  <c r="N95" i="82"/>
  <c r="I431" i="77" s="1"/>
  <c r="N119" i="82"/>
  <c r="I455" i="77" s="1"/>
  <c r="N133" i="82"/>
  <c r="N151" i="82"/>
  <c r="N86" i="82"/>
  <c r="I422" i="77" s="1"/>
  <c r="N169" i="82"/>
  <c r="N166" i="82"/>
  <c r="N128" i="82"/>
  <c r="I464" i="77" s="1"/>
  <c r="N175" i="82"/>
  <c r="N92" i="82"/>
  <c r="I428" i="77" s="1"/>
  <c r="N116" i="82"/>
  <c r="I452" i="77" s="1"/>
  <c r="N145" i="82"/>
  <c r="N101" i="82"/>
  <c r="I437" i="77" s="1"/>
  <c r="N107" i="82"/>
  <c r="I443" i="77" s="1"/>
  <c r="N172" i="82"/>
  <c r="N122" i="82"/>
  <c r="I458" i="77" s="1"/>
  <c r="N104" i="82"/>
  <c r="I440" i="77" s="1"/>
  <c r="N110" i="82"/>
  <c r="I446" i="77" s="1"/>
  <c r="N139" i="82"/>
  <c r="N113" i="82"/>
  <c r="I449" i="77" s="1"/>
  <c r="N142" i="82"/>
  <c r="N98" i="82"/>
  <c r="I434" i="77" s="1"/>
  <c r="N148" i="82"/>
  <c r="N163" i="82"/>
  <c r="N160" i="82"/>
  <c r="N125" i="82"/>
  <c r="I461" i="77" s="1"/>
  <c r="N154" i="82"/>
  <c r="N157" i="82"/>
  <c r="N89" i="82"/>
  <c r="I425" i="77" s="1"/>
  <c r="O91" i="47"/>
  <c r="O88" i="47"/>
  <c r="T495" i="45"/>
  <c r="T497" i="45"/>
  <c r="T496" i="45"/>
  <c r="K751" i="72"/>
  <c r="K607" i="72"/>
  <c r="R209" i="94"/>
  <c r="R212" i="94"/>
  <c r="R207" i="94"/>
  <c r="R211" i="94"/>
  <c r="R208" i="94"/>
  <c r="R210" i="94"/>
  <c r="I695" i="63"/>
  <c r="L591" i="72" s="1"/>
  <c r="P77" i="47"/>
  <c r="J692" i="63"/>
  <c r="L588" i="72"/>
  <c r="I824" i="63"/>
  <c r="L710" i="72" s="1"/>
  <c r="J821" i="63"/>
  <c r="L707" i="72"/>
  <c r="T422" i="82"/>
  <c r="T423" i="82"/>
  <c r="T421" i="82"/>
  <c r="P390" i="41"/>
  <c r="P178" i="41" s="1"/>
  <c r="K251" i="77" s="1"/>
  <c r="Q161" i="38"/>
  <c r="O491" i="45"/>
  <c r="P78" i="41"/>
  <c r="P84" i="41" s="1"/>
  <c r="P64" i="45"/>
  <c r="P70" i="45" s="1"/>
  <c r="N214" i="31"/>
  <c r="N102" i="31" s="1"/>
  <c r="I6" i="77" s="1"/>
  <c r="N227" i="45"/>
  <c r="N206" i="45"/>
  <c r="N209" i="45"/>
  <c r="N212" i="45"/>
  <c r="N239" i="45"/>
  <c r="N233" i="45"/>
  <c r="N236" i="45"/>
  <c r="N221" i="45"/>
  <c r="N242" i="45"/>
  <c r="N224" i="45"/>
  <c r="N215" i="45"/>
  <c r="N218" i="45"/>
  <c r="O715" i="63"/>
  <c r="U53" i="45"/>
  <c r="U56" i="82"/>
  <c r="Q753" i="72"/>
  <c r="Q609" i="72"/>
  <c r="S50" i="97"/>
  <c r="M767" i="63"/>
  <c r="S59" i="94"/>
  <c r="O657" i="72"/>
  <c r="O80" i="47"/>
  <c r="N520" i="81"/>
  <c r="J642" i="63"/>
  <c r="M542" i="72" s="1"/>
  <c r="Q68" i="40"/>
  <c r="M539" i="72"/>
  <c r="K639" i="63"/>
  <c r="M443" i="72"/>
  <c r="J538" i="63"/>
  <c r="M446" i="72" s="1"/>
  <c r="R147" i="97"/>
  <c r="R143" i="97"/>
  <c r="R142" i="97"/>
  <c r="R146" i="97"/>
  <c r="R145" i="97"/>
  <c r="R144" i="97"/>
  <c r="O417" i="82"/>
  <c r="J582" i="63"/>
  <c r="M723" i="72"/>
  <c r="M483" i="72"/>
  <c r="K579" i="63"/>
  <c r="Q53" i="32"/>
  <c r="N228" i="31"/>
  <c r="N226" i="31"/>
  <c r="N227" i="31"/>
  <c r="N55" i="31"/>
  <c r="N62" i="31"/>
  <c r="O225" i="31"/>
  <c r="O224" i="31"/>
  <c r="O223" i="31"/>
  <c r="O54" i="31"/>
  <c r="N67" i="31"/>
  <c r="N64" i="31"/>
  <c r="Q197" i="98"/>
  <c r="Q199" i="98"/>
  <c r="Q198" i="98"/>
  <c r="Q57" i="98"/>
  <c r="J564" i="63"/>
  <c r="M470" i="72" s="1"/>
  <c r="M467" i="72"/>
  <c r="Q77" i="93"/>
  <c r="K561" i="63"/>
  <c r="O391" i="41"/>
  <c r="O179" i="41" s="1"/>
  <c r="J252" i="77" s="1"/>
  <c r="H669" i="63"/>
  <c r="K567" i="72" s="1"/>
  <c r="I666" i="63"/>
  <c r="K564" i="72"/>
  <c r="O52" i="31"/>
  <c r="P51" i="31"/>
  <c r="I668" i="63"/>
  <c r="L566" i="72" s="1"/>
  <c r="L563" i="72"/>
  <c r="J665" i="63"/>
  <c r="O428" i="32"/>
  <c r="O65" i="32"/>
  <c r="O430" i="32"/>
  <c r="O429" i="32"/>
  <c r="R54" i="98"/>
  <c r="L742" i="63"/>
  <c r="N634" i="72"/>
  <c r="R73" i="95"/>
  <c r="K745" i="63"/>
  <c r="N637" i="72" s="1"/>
  <c r="N66" i="92"/>
  <c r="N63" i="92"/>
  <c r="N195" i="32"/>
  <c r="N183" i="32"/>
  <c r="N204" i="32"/>
  <c r="N198" i="32"/>
  <c r="N186" i="32"/>
  <c r="N189" i="32"/>
  <c r="N192" i="32"/>
  <c r="N210" i="32"/>
  <c r="N207" i="32"/>
  <c r="N201" i="32"/>
  <c r="O138" i="97"/>
  <c r="O110" i="97" s="1"/>
  <c r="I591" i="63"/>
  <c r="L732" i="72"/>
  <c r="L492" i="72"/>
  <c r="P62" i="32"/>
  <c r="K823" i="63"/>
  <c r="N709" i="72" s="1"/>
  <c r="L820" i="63"/>
  <c r="N706" i="72"/>
  <c r="I796" i="63"/>
  <c r="K684" i="72"/>
  <c r="H799" i="63"/>
  <c r="K687" i="72" s="1"/>
  <c r="O47" i="38"/>
  <c r="O173" i="38"/>
  <c r="O176" i="38"/>
  <c r="O49" i="38"/>
  <c r="O175" i="38"/>
  <c r="O174" i="38"/>
  <c r="R47" i="98"/>
  <c r="R50" i="98" s="1"/>
  <c r="N627" i="72"/>
  <c r="L735" i="63"/>
  <c r="R66" i="95"/>
  <c r="R69" i="95" s="1"/>
  <c r="K738" i="63"/>
  <c r="N630" i="72" s="1"/>
  <c r="L631" i="63"/>
  <c r="R60" i="40"/>
  <c r="R63" i="40" s="1"/>
  <c r="K634" i="63"/>
  <c r="N534" i="72" s="1"/>
  <c r="N531" i="72"/>
  <c r="P1251" i="93"/>
  <c r="P80" i="93"/>
  <c r="P1252" i="93"/>
  <c r="P1253" i="93"/>
  <c r="O1242" i="93"/>
  <c r="K693" i="72"/>
  <c r="H808" i="63"/>
  <c r="K696" i="72" s="1"/>
  <c r="J563" i="63"/>
  <c r="M469" i="72" s="1"/>
  <c r="K560" i="63"/>
  <c r="Q76" i="93"/>
  <c r="M466" i="72"/>
  <c r="L692" i="72"/>
  <c r="I807" i="63"/>
  <c r="L695" i="72" s="1"/>
  <c r="O46" i="92"/>
  <c r="O60" i="92"/>
  <c r="N178" i="38"/>
  <c r="N177" i="38"/>
  <c r="N50" i="38"/>
  <c r="N179" i="38"/>
  <c r="N180" i="38"/>
  <c r="AC524" i="81"/>
  <c r="AC523" i="81"/>
  <c r="AC525" i="81"/>
  <c r="K813" i="63"/>
  <c r="J816" i="63"/>
  <c r="M702" i="72" s="1"/>
  <c r="M699" i="72"/>
  <c r="H806" i="63"/>
  <c r="K690" i="72"/>
  <c r="O1241" i="93"/>
  <c r="I802" i="63"/>
  <c r="L689" i="72"/>
  <c r="I805" i="63"/>
  <c r="K495" i="72"/>
  <c r="K735" i="72"/>
  <c r="L530" i="63"/>
  <c r="O438" i="72" s="1"/>
  <c r="M527" i="63"/>
  <c r="O435" i="72"/>
  <c r="X845" i="63"/>
  <c r="AD63" i="81"/>
  <c r="O213" i="31"/>
  <c r="J801" i="63"/>
  <c r="K800" i="63"/>
  <c r="J804" i="63"/>
  <c r="M688" i="72"/>
  <c r="L412" i="72"/>
  <c r="I505" i="63"/>
  <c r="L415" i="72" s="1"/>
  <c r="J502" i="63"/>
  <c r="P43" i="92"/>
  <c r="P1250" i="93"/>
  <c r="P79" i="93"/>
  <c r="P1248" i="93"/>
  <c r="P1249" i="93"/>
  <c r="K504" i="63"/>
  <c r="N414" i="72" s="1"/>
  <c r="N411" i="72"/>
  <c r="L501" i="63"/>
  <c r="R42" i="92"/>
  <c r="R45" i="92" s="1"/>
  <c r="K664" i="63"/>
  <c r="M562" i="72"/>
  <c r="J667" i="63"/>
  <c r="M565" i="72" s="1"/>
  <c r="Q50" i="31"/>
  <c r="P65" i="92"/>
  <c r="P62" i="92"/>
  <c r="N57" i="38"/>
  <c r="J646" i="72"/>
  <c r="G757" i="63"/>
  <c r="J649" i="72" s="1"/>
  <c r="L486" i="72"/>
  <c r="L726" i="72"/>
  <c r="M729" i="72"/>
  <c r="M489" i="72"/>
  <c r="K585" i="63"/>
  <c r="Q59" i="32"/>
  <c r="P62" i="40"/>
  <c r="P65" i="40" s="1"/>
  <c r="I636" i="63"/>
  <c r="L536" i="72" s="1"/>
  <c r="L533" i="72"/>
  <c r="J633" i="63"/>
  <c r="O49" i="98"/>
  <c r="O52" i="98" s="1"/>
  <c r="K629" i="72"/>
  <c r="I737" i="63"/>
  <c r="H740" i="63"/>
  <c r="K632" i="72" s="1"/>
  <c r="O68" i="95"/>
  <c r="O71" i="95" s="1"/>
  <c r="S53" i="94"/>
  <c r="S56" i="94" s="1"/>
  <c r="S44" i="97"/>
  <c r="S47" i="97" s="1"/>
  <c r="L764" i="63"/>
  <c r="O654" i="72" s="1"/>
  <c r="O651" i="72"/>
  <c r="M441" i="72"/>
  <c r="K533" i="63"/>
  <c r="N52" i="98"/>
  <c r="N66" i="98"/>
  <c r="N69" i="98" s="1"/>
  <c r="P56" i="32"/>
  <c r="P70" i="32"/>
  <c r="P419" i="32"/>
  <c r="P421" i="32"/>
  <c r="P420" i="32"/>
  <c r="P222" i="31"/>
  <c r="P53" i="31"/>
  <c r="P220" i="31"/>
  <c r="P221" i="31"/>
  <c r="O76" i="32"/>
  <c r="O73" i="32"/>
  <c r="T372" i="63"/>
  <c r="U369" i="63"/>
  <c r="N71" i="95"/>
  <c r="N85" i="95"/>
  <c r="N88" i="95" s="1"/>
  <c r="O323" i="95"/>
  <c r="Q331" i="95"/>
  <c r="Q76" i="95"/>
  <c r="Q329" i="95"/>
  <c r="Q330" i="95"/>
  <c r="O415" i="32"/>
  <c r="O416" i="32"/>
  <c r="M66" i="38"/>
  <c r="N59" i="38"/>
  <c r="N62" i="38"/>
  <c r="J795" i="63"/>
  <c r="L683" i="72"/>
  <c r="P46" i="38"/>
  <c r="I798" i="63"/>
  <c r="L686" i="72" s="1"/>
  <c r="H818" i="63"/>
  <c r="K704" i="72" s="1"/>
  <c r="I815" i="63"/>
  <c r="K701" i="72"/>
  <c r="P80" i="81"/>
  <c r="P77" i="81"/>
  <c r="O203" i="94"/>
  <c r="S1247" i="93"/>
  <c r="S1246" i="93"/>
  <c r="S1245" i="93"/>
  <c r="P202" i="98"/>
  <c r="P200" i="98"/>
  <c r="P201" i="98"/>
  <c r="P58" i="98"/>
  <c r="M88" i="40"/>
  <c r="M360" i="40" s="1"/>
  <c r="I848" i="63"/>
  <c r="H851" i="63"/>
  <c r="O66" i="81"/>
  <c r="H858" i="63"/>
  <c r="H861" i="63" s="1"/>
  <c r="J616" i="63"/>
  <c r="M518" i="72" s="1"/>
  <c r="M515" i="72"/>
  <c r="Q68" i="41"/>
  <c r="H643" i="63"/>
  <c r="K543" i="72" s="1"/>
  <c r="O69" i="40"/>
  <c r="K540" i="72"/>
  <c r="I640" i="63"/>
  <c r="I650" i="63" s="1"/>
  <c r="N160" i="97"/>
  <c r="N163" i="97"/>
  <c r="N162" i="97"/>
  <c r="N56" i="97"/>
  <c r="N165" i="97"/>
  <c r="N161" i="97"/>
  <c r="N164" i="97"/>
  <c r="K689" i="63"/>
  <c r="Q74" i="47"/>
  <c r="M585" i="72"/>
  <c r="P401" i="41"/>
  <c r="P400" i="41"/>
  <c r="P402" i="41"/>
  <c r="P71" i="41"/>
  <c r="M644" i="72"/>
  <c r="J755" i="63"/>
  <c r="M647" i="72" s="1"/>
  <c r="N63" i="97"/>
  <c r="N66" i="97" s="1"/>
  <c r="N404" i="40"/>
  <c r="N72" i="40"/>
  <c r="N405" i="40"/>
  <c r="N403" i="40"/>
  <c r="N79" i="40"/>
  <c r="Q410" i="92"/>
  <c r="Q52" i="92"/>
  <c r="Q412" i="92"/>
  <c r="Q411" i="92"/>
  <c r="O403" i="92"/>
  <c r="O340" i="92" s="1"/>
  <c r="J89" i="75" s="1"/>
  <c r="U370" i="63"/>
  <c r="T373" i="63"/>
  <c r="R423" i="32"/>
  <c r="R422" i="32"/>
  <c r="R424" i="32"/>
  <c r="R63" i="32"/>
  <c r="P465" i="72"/>
  <c r="N559" i="63"/>
  <c r="T75" i="93"/>
  <c r="R60" i="98"/>
  <c r="K752" i="63"/>
  <c r="N640" i="72"/>
  <c r="L748" i="63"/>
  <c r="R79" i="95"/>
  <c r="N54" i="92"/>
  <c r="N416" i="92"/>
  <c r="N418" i="92"/>
  <c r="N417" i="92"/>
  <c r="N61" i="92"/>
  <c r="M436" i="72"/>
  <c r="K528" i="63"/>
  <c r="J531" i="63"/>
  <c r="M439" i="72" s="1"/>
  <c r="O490" i="72"/>
  <c r="S60" i="32"/>
  <c r="L589" i="63"/>
  <c r="O730" i="72"/>
  <c r="K511" i="63"/>
  <c r="N421" i="72" s="1"/>
  <c r="N418" i="72"/>
  <c r="R49" i="92"/>
  <c r="P217" i="94"/>
  <c r="P213" i="94"/>
  <c r="P218" i="94"/>
  <c r="P215" i="94"/>
  <c r="P216" i="94"/>
  <c r="P63" i="94"/>
  <c r="P214" i="94"/>
  <c r="Q63" i="82"/>
  <c r="Q60" i="45"/>
  <c r="J723" i="63"/>
  <c r="M616" i="72"/>
  <c r="J726" i="63"/>
  <c r="K722" i="63"/>
  <c r="M760" i="72"/>
  <c r="K623" i="72"/>
  <c r="K767" i="72"/>
  <c r="O611" i="63"/>
  <c r="Q513" i="72"/>
  <c r="U66" i="41"/>
  <c r="L709" i="63"/>
  <c r="N747" i="72"/>
  <c r="R47" i="45"/>
  <c r="R50" i="45" s="1"/>
  <c r="K712" i="63"/>
  <c r="N603" i="72"/>
  <c r="R50" i="82"/>
  <c r="R53" i="82" s="1"/>
  <c r="L537" i="63"/>
  <c r="O445" i="72" s="1"/>
  <c r="O442" i="72"/>
  <c r="P70" i="94"/>
  <c r="P73" i="94" s="1"/>
  <c r="K609" i="63"/>
  <c r="N511" i="72" s="1"/>
  <c r="L606" i="63"/>
  <c r="N508" i="72"/>
  <c r="R61" i="41"/>
  <c r="R64" i="41" s="1"/>
  <c r="N733" i="72"/>
  <c r="N493" i="72"/>
  <c r="I727" i="63"/>
  <c r="P64" i="82"/>
  <c r="P61" i="45"/>
  <c r="L761" i="72"/>
  <c r="L617" i="72"/>
  <c r="I724" i="63"/>
  <c r="O191" i="98"/>
  <c r="T394" i="41"/>
  <c r="T396" i="41"/>
  <c r="T395" i="41"/>
  <c r="P61" i="81"/>
  <c r="I704" i="63"/>
  <c r="L600" i="72" s="1"/>
  <c r="L597" i="72"/>
  <c r="K420" i="72"/>
  <c r="H513" i="63"/>
  <c r="K423" i="72" s="1"/>
  <c r="O51" i="92"/>
  <c r="Q395" i="40"/>
  <c r="Q394" i="40"/>
  <c r="Q396" i="40"/>
  <c r="Q57" i="97"/>
  <c r="K774" i="63"/>
  <c r="M664" i="72"/>
  <c r="J778" i="63"/>
  <c r="Q66" i="94"/>
  <c r="S266" i="63"/>
  <c r="R269" i="63"/>
  <c r="U248" i="72" s="1"/>
  <c r="U245" i="72"/>
  <c r="N81" i="81"/>
  <c r="N78" i="81"/>
  <c r="P79" i="47"/>
  <c r="P86" i="47"/>
  <c r="N537" i="72"/>
  <c r="R66" i="40"/>
  <c r="L637" i="63"/>
  <c r="I781" i="63"/>
  <c r="L671" i="72" s="1"/>
  <c r="L668" i="72"/>
  <c r="Q59" i="92"/>
  <c r="N309" i="47"/>
  <c r="N306" i="47"/>
  <c r="N95" i="47"/>
  <c r="N308" i="47"/>
  <c r="N311" i="47"/>
  <c r="N307" i="47"/>
  <c r="N310" i="47"/>
  <c r="N286" i="47"/>
  <c r="Q51" i="97"/>
  <c r="M658" i="72"/>
  <c r="K768" i="63"/>
  <c r="J771" i="63"/>
  <c r="M661" i="72" s="1"/>
  <c r="Q60" i="94"/>
  <c r="P72" i="93"/>
  <c r="P86" i="93"/>
  <c r="K765" i="72"/>
  <c r="H730" i="63"/>
  <c r="K621" i="72"/>
  <c r="J843" i="63"/>
  <c r="K840" i="63"/>
  <c r="Q58" i="81"/>
  <c r="O78" i="81"/>
  <c r="O81" i="81"/>
  <c r="P408" i="92"/>
  <c r="P409" i="92"/>
  <c r="P407" i="92"/>
  <c r="N110" i="97"/>
  <c r="N108" i="97"/>
  <c r="N109" i="97"/>
  <c r="N102" i="97"/>
  <c r="N100" i="97"/>
  <c r="N101" i="97"/>
  <c r="N97" i="97"/>
  <c r="N106" i="97"/>
  <c r="N99" i="97"/>
  <c r="N105" i="97"/>
  <c r="N98" i="97"/>
  <c r="N107" i="97"/>
  <c r="O250" i="72"/>
  <c r="L274" i="63"/>
  <c r="O253" i="72" s="1"/>
  <c r="P150" i="97"/>
  <c r="P149" i="97"/>
  <c r="P152" i="97"/>
  <c r="P148" i="97"/>
  <c r="P151" i="97"/>
  <c r="P153" i="97"/>
  <c r="P54" i="97"/>
  <c r="L620" i="72"/>
  <c r="L764" i="72"/>
  <c r="I729" i="63"/>
  <c r="P334" i="95"/>
  <c r="P332" i="95"/>
  <c r="P333" i="95"/>
  <c r="P77" i="95"/>
  <c r="O92" i="93"/>
  <c r="O89" i="93"/>
  <c r="O65" i="82"/>
  <c r="K618" i="72"/>
  <c r="O62" i="45"/>
  <c r="K762" i="72"/>
  <c r="J694" i="63"/>
  <c r="M590" i="72" s="1"/>
  <c r="M587" i="72"/>
  <c r="K691" i="63"/>
  <c r="Q76" i="47"/>
  <c r="J701" i="63"/>
  <c r="M750" i="72"/>
  <c r="M606" i="72"/>
  <c r="K638" i="63"/>
  <c r="K648" i="63" s="1"/>
  <c r="J641" i="63"/>
  <c r="M541" i="72" s="1"/>
  <c r="M538" i="72"/>
  <c r="Q67" i="40"/>
  <c r="O92" i="47"/>
  <c r="O89" i="47"/>
  <c r="M417" i="72"/>
  <c r="K507" i="63"/>
  <c r="Q48" i="92"/>
  <c r="N731" i="72"/>
  <c r="N491" i="72"/>
  <c r="K590" i="63"/>
  <c r="R61" i="32"/>
  <c r="P61" i="97"/>
  <c r="P64" i="97" s="1"/>
  <c r="O80" i="40"/>
  <c r="O83" i="40"/>
  <c r="N228" i="94"/>
  <c r="N65" i="94"/>
  <c r="N227" i="94"/>
  <c r="N229" i="94"/>
  <c r="N230" i="94"/>
  <c r="N226" i="94"/>
  <c r="N225" i="94"/>
  <c r="Q60" i="81"/>
  <c r="J556" i="63"/>
  <c r="M462" i="72" s="1"/>
  <c r="M459" i="72"/>
  <c r="K553" i="63"/>
  <c r="Q69" i="93"/>
  <c r="Q55" i="98"/>
  <c r="K743" i="63"/>
  <c r="J746" i="63"/>
  <c r="M638" i="72" s="1"/>
  <c r="M635" i="72"/>
  <c r="Q74" i="95"/>
  <c r="H234" i="63"/>
  <c r="K217" i="72" s="1"/>
  <c r="K214" i="72"/>
  <c r="P397" i="40"/>
  <c r="P399" i="40"/>
  <c r="P398" i="40"/>
  <c r="P70" i="40"/>
  <c r="P77" i="40"/>
  <c r="N72" i="94"/>
  <c r="N75" i="94" s="1"/>
  <c r="M494" i="72"/>
  <c r="M734" i="72"/>
  <c r="O530" i="81"/>
  <c r="O529" i="81"/>
  <c r="O68" i="81"/>
  <c r="O531" i="81"/>
  <c r="K300" i="63"/>
  <c r="N277" i="72" s="1"/>
  <c r="N274" i="72"/>
  <c r="K842" i="63"/>
  <c r="L839" i="63"/>
  <c r="R57" i="81"/>
  <c r="N372" i="40"/>
  <c r="N368" i="40"/>
  <c r="N369" i="40"/>
  <c r="N354" i="40"/>
  <c r="N86" i="40"/>
  <c r="N371" i="40"/>
  <c r="N370" i="40"/>
  <c r="N373" i="40"/>
  <c r="I224" i="63"/>
  <c r="L207" i="72" s="1"/>
  <c r="L204" i="72"/>
  <c r="I231" i="63"/>
  <c r="I850" i="63"/>
  <c r="J847" i="63"/>
  <c r="P65" i="81"/>
  <c r="I857" i="63"/>
  <c r="I860" i="63" s="1"/>
  <c r="O53" i="97"/>
  <c r="I770" i="63"/>
  <c r="H773" i="63"/>
  <c r="K663" i="72" s="1"/>
  <c r="K660" i="72"/>
  <c r="O62" i="94"/>
  <c r="P555" i="72"/>
  <c r="N657" i="63"/>
  <c r="M660" i="63"/>
  <c r="P558" i="72" s="1"/>
  <c r="T43" i="31"/>
  <c r="T46" i="31" s="1"/>
  <c r="N69" i="81"/>
  <c r="N534" i="81"/>
  <c r="N532" i="81"/>
  <c r="N533" i="81"/>
  <c r="J670" i="72"/>
  <c r="G783" i="63"/>
  <c r="J673" i="72" s="1"/>
  <c r="Q426" i="32"/>
  <c r="Q427" i="32"/>
  <c r="Q425" i="32"/>
  <c r="Q64" i="32"/>
  <c r="J250" i="63"/>
  <c r="M228" i="72"/>
  <c r="M372" i="72"/>
  <c r="K385" i="63"/>
  <c r="R73" i="81" s="1"/>
  <c r="N331" i="72"/>
  <c r="L121" i="72"/>
  <c r="L361" i="72"/>
  <c r="J128" i="63"/>
  <c r="M95" i="72" s="1"/>
  <c r="M92" i="72"/>
  <c r="N367" i="72"/>
  <c r="N223" i="72"/>
  <c r="U278" i="63"/>
  <c r="V277" i="63"/>
  <c r="X256" i="72"/>
  <c r="K466" i="63"/>
  <c r="N163" i="72"/>
  <c r="K196" i="63"/>
  <c r="N181" i="72" s="1"/>
  <c r="N178" i="72"/>
  <c r="J276" i="63"/>
  <c r="M255" i="72" s="1"/>
  <c r="M252" i="72"/>
  <c r="J233" i="63"/>
  <c r="M216" i="72" s="1"/>
  <c r="M213" i="72"/>
  <c r="K348" i="63"/>
  <c r="N320" i="72" s="1"/>
  <c r="N317" i="72"/>
  <c r="L347" i="63"/>
  <c r="O319" i="72" s="1"/>
  <c r="L345" i="63"/>
  <c r="O316" i="72"/>
  <c r="M241" i="63"/>
  <c r="M239" i="63"/>
  <c r="T42" i="101" s="1"/>
  <c r="M255" i="63"/>
  <c r="P219" i="72"/>
  <c r="P363" i="72"/>
  <c r="S214" i="63"/>
  <c r="R217" i="63"/>
  <c r="U200" i="72" s="1"/>
  <c r="U197" i="72"/>
  <c r="L222" i="63"/>
  <c r="O205" i="72" s="1"/>
  <c r="O202" i="72"/>
  <c r="T268" i="63"/>
  <c r="W247" i="72" s="1"/>
  <c r="U265" i="63"/>
  <c r="W244" i="72"/>
  <c r="K354" i="63"/>
  <c r="N326" i="72" s="1"/>
  <c r="N323" i="72"/>
  <c r="S45" i="38"/>
  <c r="K353" i="63"/>
  <c r="N325" i="72" s="1"/>
  <c r="N322" i="72"/>
  <c r="L459" i="63"/>
  <c r="O157" i="72" s="1"/>
  <c r="O154" i="72"/>
  <c r="T187" i="63"/>
  <c r="S190" i="63"/>
  <c r="V175" i="72" s="1"/>
  <c r="V172" i="72"/>
  <c r="R318" i="63"/>
  <c r="Q321" i="63"/>
  <c r="T296" i="72" s="1"/>
  <c r="T293" i="72"/>
  <c r="J155" i="63"/>
  <c r="M357" i="72"/>
  <c r="M117" i="72"/>
  <c r="J279" i="63"/>
  <c r="I283" i="63"/>
  <c r="L258" i="72"/>
  <c r="L240" i="63"/>
  <c r="S43" i="101" s="1"/>
  <c r="L242" i="63"/>
  <c r="O364" i="72"/>
  <c r="O220" i="72"/>
  <c r="T279" i="63"/>
  <c r="W257" i="72"/>
  <c r="M230" i="72"/>
  <c r="M374" i="72"/>
  <c r="U293" i="63"/>
  <c r="X270" i="72" s="1"/>
  <c r="V290" i="63"/>
  <c r="X267" i="72"/>
  <c r="U450" i="63"/>
  <c r="T453" i="63"/>
  <c r="W151" i="72" s="1"/>
  <c r="W148" i="72"/>
  <c r="L119" i="72"/>
  <c r="L359" i="72"/>
  <c r="J207" i="63"/>
  <c r="M192" i="72" s="1"/>
  <c r="M189" i="72"/>
  <c r="H471" i="63"/>
  <c r="K169" i="72" s="1"/>
  <c r="K166" i="72"/>
  <c r="J180" i="63"/>
  <c r="M143" i="72" s="1"/>
  <c r="M140" i="72"/>
  <c r="I285" i="63"/>
  <c r="L264" i="72" s="1"/>
  <c r="L261" i="72"/>
  <c r="M344" i="63"/>
  <c r="M346" i="63"/>
  <c r="P318" i="72" s="1"/>
  <c r="P315" i="72"/>
  <c r="V258" i="72"/>
  <c r="R295" i="63"/>
  <c r="U272" i="72" s="1"/>
  <c r="S292" i="63"/>
  <c r="U269" i="72"/>
  <c r="L120" i="72"/>
  <c r="L360" i="72"/>
  <c r="O222" i="72"/>
  <c r="O366" i="72"/>
  <c r="L359" i="63"/>
  <c r="S54" i="38" s="1"/>
  <c r="L465" i="63"/>
  <c r="S76" i="40" s="1"/>
  <c r="L228" i="63"/>
  <c r="L202" i="63"/>
  <c r="S59" i="31" s="1"/>
  <c r="L150" i="63"/>
  <c r="S69" i="32" s="1"/>
  <c r="L72" i="63"/>
  <c r="S58" i="92" s="1"/>
  <c r="M20" i="63"/>
  <c r="L22" i="63"/>
  <c r="L23" i="63"/>
  <c r="L21" i="63"/>
  <c r="O19" i="72"/>
  <c r="R454" i="63"/>
  <c r="U152" i="72" s="1"/>
  <c r="S451" i="63"/>
  <c r="U149" i="72"/>
  <c r="G365" i="63"/>
  <c r="J337" i="72" s="1"/>
  <c r="J334" i="72"/>
  <c r="H338" i="63"/>
  <c r="K313" i="72" s="1"/>
  <c r="K310" i="72"/>
  <c r="J206" i="63"/>
  <c r="M191" i="72" s="1"/>
  <c r="M188" i="72"/>
  <c r="J182" i="63"/>
  <c r="M145" i="72" s="1"/>
  <c r="M142" i="72"/>
  <c r="J282" i="63"/>
  <c r="K278" i="63"/>
  <c r="M257" i="72"/>
  <c r="J275" i="63"/>
  <c r="M254" i="72" s="1"/>
  <c r="M251" i="72"/>
  <c r="L258" i="63"/>
  <c r="O236" i="72"/>
  <c r="O380" i="72"/>
  <c r="K280" i="63"/>
  <c r="K125" i="63"/>
  <c r="K127" i="63"/>
  <c r="K75" i="63"/>
  <c r="K73" i="63"/>
  <c r="K126" i="63"/>
  <c r="K124" i="63"/>
  <c r="K74" i="63"/>
  <c r="N43" i="72"/>
  <c r="T224" i="72"/>
  <c r="T368" i="72"/>
  <c r="K205" i="63"/>
  <c r="J198" i="63"/>
  <c r="M183" i="72" s="1"/>
  <c r="M180" i="72"/>
  <c r="J232" i="63"/>
  <c r="M215" i="72" s="1"/>
  <c r="M212" i="72"/>
  <c r="J154" i="63"/>
  <c r="M116" i="72"/>
  <c r="M356" i="72"/>
  <c r="T304" i="63"/>
  <c r="U303" i="63"/>
  <c r="W280" i="72"/>
  <c r="T291" i="63"/>
  <c r="S294" i="63"/>
  <c r="V271" i="72" s="1"/>
  <c r="V268" i="72"/>
  <c r="S191" i="63"/>
  <c r="V176" i="72" s="1"/>
  <c r="T188" i="63"/>
  <c r="V173" i="72"/>
  <c r="K25" i="63"/>
  <c r="N24" i="72" s="1"/>
  <c r="N21" i="72"/>
  <c r="T241" i="63"/>
  <c r="U238" i="63"/>
  <c r="AB41" i="101" s="1"/>
  <c r="W219" i="72"/>
  <c r="W363" i="72"/>
  <c r="Q345" i="63"/>
  <c r="P348" i="63"/>
  <c r="S320" i="72" s="1"/>
  <c r="S317" i="72"/>
  <c r="J130" i="63"/>
  <c r="M97" i="72" s="1"/>
  <c r="M94" i="72"/>
  <c r="Q347" i="63"/>
  <c r="T319" i="72" s="1"/>
  <c r="R344" i="63"/>
  <c r="T316" i="72"/>
  <c r="I461" i="63"/>
  <c r="L159" i="72" s="1"/>
  <c r="L156" i="72"/>
  <c r="I468" i="63"/>
  <c r="J156" i="63"/>
  <c r="M118" i="72"/>
  <c r="M358" i="72"/>
  <c r="U215" i="63"/>
  <c r="X198" i="72" s="1"/>
  <c r="V212" i="63"/>
  <c r="X195" i="72"/>
  <c r="S305" i="63"/>
  <c r="V281" i="72"/>
  <c r="L277" i="63"/>
  <c r="K281" i="63"/>
  <c r="N256" i="72"/>
  <c r="K24" i="63"/>
  <c r="N23" i="72" s="1"/>
  <c r="N20" i="72"/>
  <c r="V222" i="72"/>
  <c r="V366" i="72"/>
  <c r="K301" i="63"/>
  <c r="N278" i="72" s="1"/>
  <c r="N275" i="72"/>
  <c r="J460" i="63"/>
  <c r="M158" i="72" s="1"/>
  <c r="M155" i="72"/>
  <c r="T452" i="63"/>
  <c r="W150" i="72" s="1"/>
  <c r="U449" i="63"/>
  <c r="W147" i="72"/>
  <c r="J302" i="63"/>
  <c r="M279" i="72" s="1"/>
  <c r="M276" i="72"/>
  <c r="S240" i="63"/>
  <c r="Z43" i="101" s="1"/>
  <c r="R243" i="63"/>
  <c r="U221" i="72"/>
  <c r="U365" i="72"/>
  <c r="I310" i="63"/>
  <c r="L287" i="72" s="1"/>
  <c r="L284" i="72"/>
  <c r="I328" i="63"/>
  <c r="L303" i="72" s="1"/>
  <c r="L300" i="72"/>
  <c r="I335" i="63"/>
  <c r="U264" i="63"/>
  <c r="T267" i="63"/>
  <c r="W246" i="72" s="1"/>
  <c r="W243" i="72"/>
  <c r="J76" i="63"/>
  <c r="M47" i="72" s="1"/>
  <c r="M44" i="72"/>
  <c r="J284" i="63"/>
  <c r="M263" i="72" s="1"/>
  <c r="M260" i="72"/>
  <c r="M296" i="63"/>
  <c r="P273" i="72" s="1"/>
  <c r="O273" i="72"/>
  <c r="K26" i="63"/>
  <c r="N25" i="72" s="1"/>
  <c r="N22" i="72"/>
  <c r="K243" i="63"/>
  <c r="N221" i="72"/>
  <c r="N365" i="72"/>
  <c r="S216" i="63"/>
  <c r="V199" i="72" s="1"/>
  <c r="T213" i="63"/>
  <c r="V196" i="72"/>
  <c r="R320" i="63"/>
  <c r="U295" i="72" s="1"/>
  <c r="S317" i="63"/>
  <c r="U292" i="72"/>
  <c r="J363" i="63"/>
  <c r="M335" i="72" s="1"/>
  <c r="M332" i="72"/>
  <c r="J181" i="63"/>
  <c r="M144" i="72" s="1"/>
  <c r="M141" i="72"/>
  <c r="J327" i="63"/>
  <c r="M302" i="72" s="1"/>
  <c r="K334" i="63"/>
  <c r="M299" i="72"/>
  <c r="J78" i="63"/>
  <c r="M49" i="72" s="1"/>
  <c r="M46" i="72"/>
  <c r="J364" i="63"/>
  <c r="M336" i="72" s="1"/>
  <c r="M333" i="72"/>
  <c r="T316" i="63"/>
  <c r="S319" i="63"/>
  <c r="V294" i="72" s="1"/>
  <c r="V291" i="72"/>
  <c r="K387" i="63"/>
  <c r="K390" i="63" s="1"/>
  <c r="K388" i="63"/>
  <c r="K391" i="63" s="1"/>
  <c r="K386" i="63"/>
  <c r="K389" i="63" s="1"/>
  <c r="K332" i="63"/>
  <c r="K178" i="63"/>
  <c r="K176" i="63"/>
  <c r="K153" i="63"/>
  <c r="K151" i="63"/>
  <c r="K179" i="63"/>
  <c r="K177" i="63"/>
  <c r="K152" i="63"/>
  <c r="N355" i="72"/>
  <c r="N115" i="72"/>
  <c r="K223" i="63"/>
  <c r="N206" i="72" s="1"/>
  <c r="N203" i="72"/>
  <c r="K197" i="63"/>
  <c r="N182" i="72" s="1"/>
  <c r="N179" i="72"/>
  <c r="J336" i="63"/>
  <c r="M311" i="72" s="1"/>
  <c r="M308" i="72"/>
  <c r="U374" i="63"/>
  <c r="V371" i="63"/>
  <c r="H286" i="63"/>
  <c r="K265" i="72" s="1"/>
  <c r="K262" i="72"/>
  <c r="J337" i="63"/>
  <c r="M312" i="72" s="1"/>
  <c r="M309" i="72"/>
  <c r="N383" i="72"/>
  <c r="N239" i="72"/>
  <c r="J129" i="63"/>
  <c r="M96" i="72" s="1"/>
  <c r="M93" i="72"/>
  <c r="K303" i="63"/>
  <c r="J307" i="63"/>
  <c r="M280" i="72"/>
  <c r="M368" i="72"/>
  <c r="M224" i="72"/>
  <c r="U282" i="72"/>
  <c r="K229" i="63"/>
  <c r="K204" i="63"/>
  <c r="K203" i="63"/>
  <c r="K230" i="63"/>
  <c r="N187" i="72"/>
  <c r="K333" i="63"/>
  <c r="K360" i="63"/>
  <c r="M320" i="63"/>
  <c r="P295" i="72" s="1"/>
  <c r="M318" i="63"/>
  <c r="P292" i="72"/>
  <c r="J467" i="63"/>
  <c r="L349" i="63"/>
  <c r="S44" i="38" s="1"/>
  <c r="S165" i="38" s="1"/>
  <c r="N321" i="72"/>
  <c r="H311" i="63"/>
  <c r="K288" i="72" s="1"/>
  <c r="K285" i="72"/>
  <c r="L231" i="72"/>
  <c r="L375" i="72"/>
  <c r="R346" i="63"/>
  <c r="U318" i="72" s="1"/>
  <c r="S343" i="63"/>
  <c r="U315" i="72"/>
  <c r="J205" i="63"/>
  <c r="K249" i="63"/>
  <c r="S49" i="101"/>
  <c r="S59" i="101" s="1"/>
  <c r="N371" i="72"/>
  <c r="N227" i="72"/>
  <c r="J77" i="63"/>
  <c r="M48" i="72" s="1"/>
  <c r="M45" i="72"/>
  <c r="I305" i="63"/>
  <c r="I308" i="63"/>
  <c r="J304" i="63"/>
  <c r="L281" i="72"/>
  <c r="K256" i="63"/>
  <c r="L321" i="63"/>
  <c r="O296" i="72" s="1"/>
  <c r="O293" i="72"/>
  <c r="G312" i="63"/>
  <c r="J289" i="72" s="1"/>
  <c r="J286" i="72"/>
  <c r="J257" i="63"/>
  <c r="J469" i="63"/>
  <c r="M167" i="72" s="1"/>
  <c r="M164" i="72"/>
  <c r="M326" i="63"/>
  <c r="P301" i="72" s="1"/>
  <c r="P298" i="72"/>
  <c r="H309" i="63"/>
  <c r="K282" i="72"/>
  <c r="L241" i="72"/>
  <c r="L385" i="72"/>
  <c r="AO268" i="32"/>
  <c r="AJ71" i="69"/>
  <c r="AE270" i="32"/>
  <c r="Z73" i="69"/>
  <c r="AI76" i="69"/>
  <c r="AN273" i="32"/>
  <c r="AB270" i="32"/>
  <c r="W73" i="69"/>
  <c r="AF76" i="69"/>
  <c r="AK273" i="32"/>
  <c r="M72" i="69"/>
  <c r="R269" i="32"/>
  <c r="AE268" i="32"/>
  <c r="Z71" i="69"/>
  <c r="V71" i="69"/>
  <c r="AA268" i="32"/>
  <c r="U71" i="69"/>
  <c r="Z268" i="32"/>
  <c r="Y273" i="32"/>
  <c r="T76" i="69"/>
  <c r="I71" i="69"/>
  <c r="N268" i="32"/>
  <c r="AJ275" i="32"/>
  <c r="AE81" i="69" s="1"/>
  <c r="AE78" i="69"/>
  <c r="O268" i="32"/>
  <c r="J71" i="69"/>
  <c r="Q72" i="69"/>
  <c r="V269" i="32"/>
  <c r="AD272" i="32"/>
  <c r="Y75" i="69"/>
  <c r="AE272" i="32"/>
  <c r="Z75" i="69"/>
  <c r="AO270" i="32"/>
  <c r="AJ73" i="69"/>
  <c r="N269" i="32"/>
  <c r="I72" i="69"/>
  <c r="Q270" i="32"/>
  <c r="L73" i="69"/>
  <c r="AI268" i="32"/>
  <c r="AD71" i="69"/>
  <c r="S78" i="69"/>
  <c r="X275" i="32"/>
  <c r="S81" i="69" s="1"/>
  <c r="AC268" i="32"/>
  <c r="X71" i="69"/>
  <c r="K73" i="69"/>
  <c r="P270" i="32"/>
  <c r="W269" i="32"/>
  <c r="R72" i="69"/>
  <c r="AC72" i="69"/>
  <c r="AH269" i="32"/>
  <c r="S272" i="32"/>
  <c r="N75" i="69"/>
  <c r="H76" i="69"/>
  <c r="M273" i="32"/>
  <c r="AD72" i="69"/>
  <c r="AI269" i="32"/>
  <c r="AC248" i="69"/>
  <c r="AH242" i="41"/>
  <c r="Y256" i="69"/>
  <c r="AD250" i="41"/>
  <c r="X251" i="69"/>
  <c r="AC245" i="41"/>
  <c r="I252" i="69"/>
  <c r="N246" i="41"/>
  <c r="V251" i="69"/>
  <c r="AA245" i="41"/>
  <c r="O282" i="69"/>
  <c r="T246" i="40"/>
  <c r="AF283" i="69"/>
  <c r="AK247" i="40"/>
  <c r="L285" i="69"/>
  <c r="Q249" i="40"/>
  <c r="AG245" i="40"/>
  <c r="AB281" i="69"/>
  <c r="I282" i="69"/>
  <c r="N246" i="40"/>
  <c r="AL245" i="40"/>
  <c r="AG281" i="69"/>
  <c r="AA246" i="40"/>
  <c r="V282" i="69"/>
  <c r="W279" i="69"/>
  <c r="AB243" i="40"/>
  <c r="AJ279" i="69"/>
  <c r="AO243" i="40"/>
  <c r="Q244" i="40"/>
  <c r="L280" i="69"/>
  <c r="J284" i="69"/>
  <c r="O248" i="40"/>
  <c r="AE247" i="40"/>
  <c r="Z283" i="69"/>
  <c r="AI242" i="40"/>
  <c r="AD278" i="69"/>
  <c r="Y182" i="40"/>
  <c r="T285" i="77" s="1"/>
  <c r="AB179" i="40"/>
  <c r="W282" i="77" s="1"/>
  <c r="AO179" i="40"/>
  <c r="AJ282" i="77" s="1"/>
  <c r="AM179" i="40"/>
  <c r="AH282" i="77" s="1"/>
  <c r="O182" i="40"/>
  <c r="J285" i="77" s="1"/>
  <c r="X187" i="40"/>
  <c r="S290" i="77" s="1"/>
  <c r="X184" i="40"/>
  <c r="S287" i="77" s="1"/>
  <c r="W175" i="40"/>
  <c r="R278" i="77" s="1"/>
  <c r="AD175" i="40"/>
  <c r="Y278" i="77" s="1"/>
  <c r="U178" i="40"/>
  <c r="P281" i="77" s="1"/>
  <c r="AL178" i="40"/>
  <c r="AG281" i="77" s="1"/>
  <c r="AD189" i="40"/>
  <c r="Y292" i="77" s="1"/>
  <c r="AD186" i="40"/>
  <c r="Y289" i="77" s="1"/>
  <c r="V180" i="40"/>
  <c r="Q283" i="77" s="1"/>
  <c r="AA180" i="40"/>
  <c r="V283" i="77" s="1"/>
  <c r="AA178" i="40"/>
  <c r="V281" i="77" s="1"/>
  <c r="AC176" i="40"/>
  <c r="X279" i="77" s="1"/>
  <c r="AM183" i="40"/>
  <c r="AH286" i="77" s="1"/>
  <c r="AG183" i="40"/>
  <c r="AB286" i="77" s="1"/>
  <c r="AK176" i="40"/>
  <c r="AF279" i="77" s="1"/>
  <c r="N180" i="40"/>
  <c r="I283" i="77" s="1"/>
  <c r="P179" i="40"/>
  <c r="K282" i="77" s="1"/>
  <c r="U180" i="40"/>
  <c r="P283" i="77" s="1"/>
  <c r="N371" i="92"/>
  <c r="O418" i="82"/>
  <c r="O120" i="82" s="1"/>
  <c r="J456" i="77" s="1"/>
  <c r="N383" i="32"/>
  <c r="N386" i="32"/>
  <c r="N389" i="32" s="1"/>
  <c r="I8" i="91" s="1"/>
  <c r="Z268" i="81"/>
  <c r="Z332" i="81" s="1"/>
  <c r="AN270" i="81"/>
  <c r="AN334" i="81" s="1"/>
  <c r="O266" i="81"/>
  <c r="O330" i="81" s="1"/>
  <c r="Y270" i="81"/>
  <c r="Y334" i="81" s="1"/>
  <c r="Z267" i="81"/>
  <c r="AB269" i="81"/>
  <c r="AB333" i="81" s="1"/>
  <c r="T271" i="81"/>
  <c r="T335" i="81" s="1"/>
  <c r="AE271" i="81"/>
  <c r="AE335" i="81" s="1"/>
  <c r="N231" i="81"/>
  <c r="N266" i="81"/>
  <c r="N330" i="81" s="1"/>
  <c r="N202" i="81" s="1"/>
  <c r="AA266" i="81"/>
  <c r="AA330" i="81" s="1"/>
  <c r="O268" i="81"/>
  <c r="O332" i="81" s="1"/>
  <c r="AL270" i="81"/>
  <c r="M324" i="47"/>
  <c r="AB62" i="47"/>
  <c r="U63" i="47"/>
  <c r="AQ62" i="47"/>
  <c r="AP62" i="47"/>
  <c r="M322" i="47"/>
  <c r="Y251" i="40"/>
  <c r="T290" i="69" s="1"/>
  <c r="T287" i="69"/>
  <c r="AE245" i="40"/>
  <c r="Z281" i="69"/>
  <c r="T251" i="40"/>
  <c r="O290" i="69" s="1"/>
  <c r="O287" i="69"/>
  <c r="AB177" i="40"/>
  <c r="W280" i="77" s="1"/>
  <c r="X242" i="40"/>
  <c r="S278" i="69"/>
  <c r="R243" i="40"/>
  <c r="M279" i="69"/>
  <c r="O247" i="40"/>
  <c r="J283" i="69"/>
  <c r="AA247" i="40"/>
  <c r="V283" i="69"/>
  <c r="L281" i="69"/>
  <c r="Q245" i="40"/>
  <c r="AA282" i="69"/>
  <c r="AF246" i="40"/>
  <c r="O249" i="40"/>
  <c r="J285" i="69"/>
  <c r="R247" i="40"/>
  <c r="M283" i="69"/>
  <c r="T282" i="69"/>
  <c r="Y246" i="40"/>
  <c r="M246" i="40"/>
  <c r="H282" i="69"/>
  <c r="AO245" i="40"/>
  <c r="AJ281" i="69"/>
  <c r="M180" i="40"/>
  <c r="H283" i="77" s="1"/>
  <c r="T247" i="40"/>
  <c r="O283" i="69"/>
  <c r="N284" i="69"/>
  <c r="S248" i="40"/>
  <c r="AN188" i="40"/>
  <c r="AI291" i="77" s="1"/>
  <c r="AN185" i="40"/>
  <c r="AI288" i="77" s="1"/>
  <c r="AA245" i="40"/>
  <c r="V281" i="69"/>
  <c r="AA280" i="69"/>
  <c r="AF244" i="40"/>
  <c r="N280" i="69"/>
  <c r="S244" i="40"/>
  <c r="R281" i="69"/>
  <c r="W245" i="40"/>
  <c r="V245" i="40"/>
  <c r="Q281" i="69"/>
  <c r="U280" i="69"/>
  <c r="Z244" i="40"/>
  <c r="O183" i="40"/>
  <c r="J286" i="77" s="1"/>
  <c r="R242" i="40"/>
  <c r="M278" i="69"/>
  <c r="AC282" i="69"/>
  <c r="AH246" i="40"/>
  <c r="X278" i="69"/>
  <c r="AC242" i="40"/>
  <c r="AI246" i="40"/>
  <c r="AD282" i="69"/>
  <c r="V246" i="40"/>
  <c r="Q282" i="69"/>
  <c r="P282" i="69"/>
  <c r="U246" i="40"/>
  <c r="R285" i="69"/>
  <c r="W249" i="40"/>
  <c r="AC247" i="40"/>
  <c r="X283" i="69"/>
  <c r="Y282" i="69"/>
  <c r="AD246" i="40"/>
  <c r="AF178" i="40"/>
  <c r="AA281" i="77" s="1"/>
  <c r="X285" i="69"/>
  <c r="AC249" i="40"/>
  <c r="M247" i="40"/>
  <c r="H283" i="69"/>
  <c r="K285" i="69"/>
  <c r="P249" i="40"/>
  <c r="U281" i="69"/>
  <c r="Z245" i="40"/>
  <c r="S283" i="69"/>
  <c r="X247" i="40"/>
  <c r="M245" i="40"/>
  <c r="H281" i="69"/>
  <c r="AH175" i="40"/>
  <c r="AC278" i="77" s="1"/>
  <c r="U282" i="69"/>
  <c r="Z246" i="40"/>
  <c r="W284" i="69"/>
  <c r="AB248" i="40"/>
  <c r="AN246" i="40"/>
  <c r="AI282" i="69"/>
  <c r="N282" i="69"/>
  <c r="S246" i="40"/>
  <c r="AH281" i="69"/>
  <c r="AM245" i="40"/>
  <c r="AE278" i="69"/>
  <c r="AJ242" i="40"/>
  <c r="AO180" i="40"/>
  <c r="AJ283" i="77" s="1"/>
  <c r="AM249" i="40"/>
  <c r="AH285" i="69"/>
  <c r="U245" i="40"/>
  <c r="P281" i="69"/>
  <c r="AA281" i="69"/>
  <c r="AF245" i="40"/>
  <c r="AH283" i="69"/>
  <c r="AM247" i="40"/>
  <c r="N176" i="40"/>
  <c r="I279" i="77" s="1"/>
  <c r="AL250" i="40"/>
  <c r="AG286" i="69"/>
  <c r="X249" i="40"/>
  <c r="S285" i="69"/>
  <c r="AF281" i="69"/>
  <c r="AK245" i="40"/>
  <c r="U250" i="40"/>
  <c r="P286" i="69"/>
  <c r="S181" i="40"/>
  <c r="N284" i="77" s="1"/>
  <c r="AL183" i="40"/>
  <c r="AG286" i="77" s="1"/>
  <c r="AG249" i="40"/>
  <c r="AB285" i="69"/>
  <c r="T283" i="69"/>
  <c r="Y247" i="40"/>
  <c r="AF176" i="40"/>
  <c r="AA279" i="77" s="1"/>
  <c r="AN245" i="40"/>
  <c r="AI281" i="69"/>
  <c r="AA215" i="41"/>
  <c r="AE215" i="41"/>
  <c r="AC247" i="41"/>
  <c r="X253" i="69"/>
  <c r="AF252" i="69"/>
  <c r="AK246" i="41"/>
  <c r="AD219" i="41"/>
  <c r="S246" i="41"/>
  <c r="N252" i="69"/>
  <c r="H253" i="69"/>
  <c r="M247" i="41"/>
  <c r="M245" i="41"/>
  <c r="H251" i="69"/>
  <c r="Y246" i="41"/>
  <c r="T252" i="69"/>
  <c r="T247" i="41"/>
  <c r="O253" i="69"/>
  <c r="U214" i="41"/>
  <c r="L253" i="69"/>
  <c r="Q247" i="41"/>
  <c r="X247" i="41"/>
  <c r="S253" i="69"/>
  <c r="U251" i="69"/>
  <c r="Z245" i="41"/>
  <c r="W247" i="41"/>
  <c r="R253" i="69"/>
  <c r="AL213" i="41"/>
  <c r="V245" i="41"/>
  <c r="Q251" i="69"/>
  <c r="AH274" i="81"/>
  <c r="O270" i="81"/>
  <c r="O334" i="81" s="1"/>
  <c r="AJ271" i="81"/>
  <c r="AJ335" i="81" s="1"/>
  <c r="W270" i="81"/>
  <c r="W334" i="81" s="1"/>
  <c r="AC269" i="81"/>
  <c r="AC333" i="81" s="1"/>
  <c r="Z269" i="81"/>
  <c r="Z333" i="81" s="1"/>
  <c r="R269" i="81"/>
  <c r="Q271" i="81"/>
  <c r="Q335" i="81" s="1"/>
  <c r="M275" i="81"/>
  <c r="AJ273" i="81"/>
  <c r="AJ337" i="81" s="1"/>
  <c r="X270" i="81"/>
  <c r="X334" i="81" s="1"/>
  <c r="W274" i="81"/>
  <c r="W269" i="81"/>
  <c r="W333" i="81" s="1"/>
  <c r="AI269" i="81"/>
  <c r="AI333" i="81" s="1"/>
  <c r="N271" i="81"/>
  <c r="N335" i="81" s="1"/>
  <c r="M273" i="81"/>
  <c r="AA271" i="81"/>
  <c r="AA335" i="81" s="1"/>
  <c r="AK271" i="81"/>
  <c r="AK335" i="81" s="1"/>
  <c r="AA270" i="81"/>
  <c r="AA334" i="81" s="1"/>
  <c r="S277" i="81"/>
  <c r="S270" i="81"/>
  <c r="S334" i="81" s="1"/>
  <c r="AH269" i="81"/>
  <c r="AH333" i="81" s="1"/>
  <c r="V271" i="81"/>
  <c r="AD271" i="81"/>
  <c r="AD335" i="81" s="1"/>
  <c r="AJ269" i="81"/>
  <c r="AE273" i="81"/>
  <c r="AK269" i="81"/>
  <c r="AK333" i="81" s="1"/>
  <c r="N270" i="81"/>
  <c r="AI271" i="81"/>
  <c r="AI335" i="81" s="1"/>
  <c r="AE269" i="81"/>
  <c r="AE333" i="81" s="1"/>
  <c r="AK270" i="81"/>
  <c r="T272" i="81"/>
  <c r="T336" i="81" s="1"/>
  <c r="AN271" i="81"/>
  <c r="AM270" i="81"/>
  <c r="AM334" i="81" s="1"/>
  <c r="M277" i="81"/>
  <c r="AO271" i="81"/>
  <c r="AO335" i="81" s="1"/>
  <c r="AB270" i="81"/>
  <c r="AB334" i="81" s="1"/>
  <c r="AF273" i="81"/>
  <c r="X271" i="81"/>
  <c r="X335" i="81" s="1"/>
  <c r="AN269" i="81"/>
  <c r="AN333" i="81" s="1"/>
  <c r="R270" i="81"/>
  <c r="R334" i="81" s="1"/>
  <c r="Y274" i="81"/>
  <c r="AF272" i="81"/>
  <c r="AF336" i="81" s="1"/>
  <c r="AD269" i="81"/>
  <c r="AD333" i="81" s="1"/>
  <c r="AO272" i="81"/>
  <c r="AB271" i="81"/>
  <c r="AG271" i="81"/>
  <c r="N374" i="92"/>
  <c r="N377" i="92" s="1"/>
  <c r="I11" i="91" s="1"/>
  <c r="Q72" i="81"/>
  <c r="P49" i="45"/>
  <c r="P52" i="82"/>
  <c r="Q58" i="82"/>
  <c r="Q55" i="45"/>
  <c r="J720" i="63"/>
  <c r="M755" i="72"/>
  <c r="M611" i="72"/>
  <c r="K717" i="63"/>
  <c r="N140" i="82"/>
  <c r="N161" i="82"/>
  <c r="N99" i="82"/>
  <c r="I435" i="77" s="1"/>
  <c r="N87" i="82"/>
  <c r="I423" i="77" s="1"/>
  <c r="N96" i="82"/>
  <c r="I432" i="77" s="1"/>
  <c r="N149" i="82"/>
  <c r="N134" i="82"/>
  <c r="N146" i="82"/>
  <c r="N126" i="82"/>
  <c r="I462" i="77" s="1"/>
  <c r="N90" i="82"/>
  <c r="I426" i="77" s="1"/>
  <c r="N173" i="82"/>
  <c r="N108" i="82"/>
  <c r="I444" i="77" s="1"/>
  <c r="N105" i="82"/>
  <c r="I441" i="77" s="1"/>
  <c r="N164" i="82"/>
  <c r="N120" i="82"/>
  <c r="I456" i="77" s="1"/>
  <c r="N129" i="82"/>
  <c r="I465" i="77" s="1"/>
  <c r="N111" i="82"/>
  <c r="I447" i="77" s="1"/>
  <c r="N155" i="82"/>
  <c r="N158" i="82"/>
  <c r="N117" i="82"/>
  <c r="I453" i="77" s="1"/>
  <c r="N170" i="82"/>
  <c r="N143" i="82"/>
  <c r="N123" i="82"/>
  <c r="I459" i="77" s="1"/>
  <c r="N152" i="82"/>
  <c r="N102" i="82"/>
  <c r="I438" i="77" s="1"/>
  <c r="N167" i="82"/>
  <c r="N114" i="82"/>
  <c r="I450" i="77" s="1"/>
  <c r="N137" i="82"/>
  <c r="N93" i="82"/>
  <c r="I429" i="77" s="1"/>
  <c r="N176" i="82"/>
  <c r="P501" i="45"/>
  <c r="P502" i="45"/>
  <c r="P58" i="45"/>
  <c r="P503" i="45"/>
  <c r="O55" i="82"/>
  <c r="P427" i="82"/>
  <c r="P429" i="82"/>
  <c r="P61" i="82"/>
  <c r="P428" i="82"/>
  <c r="O52" i="45"/>
  <c r="N219" i="45"/>
  <c r="N207" i="45"/>
  <c r="N237" i="45"/>
  <c r="N234" i="45"/>
  <c r="N240" i="45"/>
  <c r="N243" i="45"/>
  <c r="N225" i="45"/>
  <c r="N216" i="45"/>
  <c r="N228" i="45"/>
  <c r="N222" i="45"/>
  <c r="N210" i="45"/>
  <c r="N213" i="45"/>
  <c r="L758" i="72"/>
  <c r="L614" i="72"/>
  <c r="O492" i="45"/>
  <c r="O192" i="31"/>
  <c r="O177" i="31"/>
  <c r="O69" i="31"/>
  <c r="O196" i="31"/>
  <c r="O194" i="31"/>
  <c r="O191" i="31"/>
  <c r="O195" i="31"/>
  <c r="O193" i="31"/>
  <c r="K573" i="72"/>
  <c r="H678" i="63"/>
  <c r="K576" i="72" s="1"/>
  <c r="O58" i="31"/>
  <c r="H676" i="63"/>
  <c r="K570" i="72"/>
  <c r="P57" i="31"/>
  <c r="L569" i="72"/>
  <c r="I675" i="63"/>
  <c r="I672" i="63"/>
  <c r="I677" i="63"/>
  <c r="L575" i="72" s="1"/>
  <c r="L572" i="72"/>
  <c r="Q56" i="31"/>
  <c r="M568" i="72"/>
  <c r="J674" i="63"/>
  <c r="J671" i="63"/>
  <c r="K670" i="63"/>
  <c r="P75" i="41"/>
  <c r="L522" i="72"/>
  <c r="Q74" i="41"/>
  <c r="J623" i="63"/>
  <c r="M521" i="72"/>
  <c r="J620" i="63"/>
  <c r="M524" i="72"/>
  <c r="J625" i="63"/>
  <c r="M527" i="72" s="1"/>
  <c r="O375" i="41"/>
  <c r="O355" i="41"/>
  <c r="O377" i="41"/>
  <c r="O87" i="41"/>
  <c r="O376" i="41"/>
  <c r="O379" i="41"/>
  <c r="O378" i="41"/>
  <c r="O380" i="41"/>
  <c r="R73" i="41"/>
  <c r="K619" i="63"/>
  <c r="L618" i="63"/>
  <c r="N520" i="72"/>
  <c r="H627" i="63"/>
  <c r="K529" i="72" s="1"/>
  <c r="K526" i="72"/>
  <c r="L525" i="72"/>
  <c r="I626" i="63"/>
  <c r="L528" i="72" s="1"/>
  <c r="I548" i="63"/>
  <c r="L456" i="72" s="1"/>
  <c r="L453" i="72"/>
  <c r="L450" i="72"/>
  <c r="M452" i="72"/>
  <c r="J547" i="63"/>
  <c r="M455" i="72" s="1"/>
  <c r="K544" i="63"/>
  <c r="N448" i="72"/>
  <c r="K541" i="63"/>
  <c r="L540" i="63"/>
  <c r="J542" i="63"/>
  <c r="M449" i="72"/>
  <c r="J545" i="63"/>
  <c r="J11" i="91"/>
  <c r="N359" i="41"/>
  <c r="N358" i="41"/>
  <c r="N362" i="41"/>
  <c r="N365" i="41" s="1"/>
  <c r="I18" i="91" s="1"/>
  <c r="N361" i="41"/>
  <c r="N364" i="41" s="1"/>
  <c r="K854" i="63"/>
  <c r="L853" i="63"/>
  <c r="S71" i="81" s="1"/>
  <c r="M852" i="63"/>
  <c r="T70" i="81" s="1"/>
  <c r="H834" i="63"/>
  <c r="K720" i="72" s="1"/>
  <c r="K717" i="72"/>
  <c r="M712" i="72"/>
  <c r="K826" i="63"/>
  <c r="R51" i="38" s="1"/>
  <c r="J827" i="63"/>
  <c r="Q52" i="38" s="1"/>
  <c r="J830" i="63"/>
  <c r="L713" i="72"/>
  <c r="I828" i="63"/>
  <c r="P53" i="38" s="1"/>
  <c r="I831" i="63"/>
  <c r="K714" i="72"/>
  <c r="H832" i="63"/>
  <c r="L716" i="72"/>
  <c r="I833" i="63"/>
  <c r="L719" i="72" s="1"/>
  <c r="G835" i="63"/>
  <c r="J721" i="72" s="1"/>
  <c r="J718" i="72"/>
  <c r="N594" i="72"/>
  <c r="L698" i="63"/>
  <c r="S83" i="47" s="1"/>
  <c r="O593" i="72"/>
  <c r="I714" i="63"/>
  <c r="L749" i="72"/>
  <c r="J711" i="63"/>
  <c r="L605" i="72"/>
  <c r="K752" i="72"/>
  <c r="K608" i="72"/>
  <c r="J625" i="72"/>
  <c r="J769" i="72"/>
  <c r="K550" i="72"/>
  <c r="H653" i="63"/>
  <c r="K553" i="72" s="1"/>
  <c r="J649" i="63"/>
  <c r="M545" i="72"/>
  <c r="J646" i="63"/>
  <c r="Q75" i="40" s="1"/>
  <c r="L644" i="63"/>
  <c r="S73" i="40" s="1"/>
  <c r="K645" i="63"/>
  <c r="R74" i="40" s="1"/>
  <c r="N544" i="72"/>
  <c r="J651" i="63"/>
  <c r="M551" i="72" s="1"/>
  <c r="M548" i="72"/>
  <c r="L549" i="72"/>
  <c r="I652" i="63"/>
  <c r="L552" i="72" s="1"/>
  <c r="L546" i="72"/>
  <c r="J505" i="72"/>
  <c r="K742" i="72"/>
  <c r="H601" i="63"/>
  <c r="K502" i="72"/>
  <c r="L743" i="72"/>
  <c r="L477" i="72"/>
  <c r="I574" i="63"/>
  <c r="L480" i="72" s="1"/>
  <c r="N472" i="72"/>
  <c r="K567" i="63"/>
  <c r="R83" i="93" s="1"/>
  <c r="L566" i="63"/>
  <c r="S82" i="93" s="1"/>
  <c r="K478" i="72"/>
  <c r="H575" i="63"/>
  <c r="K481" i="72" s="1"/>
  <c r="L474" i="72"/>
  <c r="J568" i="63"/>
  <c r="Q84" i="93" s="1"/>
  <c r="M473" i="72"/>
  <c r="J571" i="63"/>
  <c r="K430" i="72"/>
  <c r="H523" i="63"/>
  <c r="K433" i="72" s="1"/>
  <c r="L426" i="72"/>
  <c r="L429" i="72"/>
  <c r="J516" i="63"/>
  <c r="Q57" i="92" s="1"/>
  <c r="M425" i="72"/>
  <c r="J521" i="63"/>
  <c r="M431" i="72" s="1"/>
  <c r="M428" i="72"/>
  <c r="K515" i="63"/>
  <c r="R56" i="92" s="1"/>
  <c r="L514" i="63"/>
  <c r="S55" i="92" s="1"/>
  <c r="N424" i="72"/>
  <c r="K518" i="63"/>
  <c r="X365" i="81"/>
  <c r="S407" i="69"/>
  <c r="AM373" i="81"/>
  <c r="AH415" i="69"/>
  <c r="AH362" i="81"/>
  <c r="R363" i="81"/>
  <c r="V412" i="69"/>
  <c r="AA370" i="81"/>
  <c r="N411" i="69"/>
  <c r="S369" i="81"/>
  <c r="Z411" i="69"/>
  <c r="AE369" i="81"/>
  <c r="O364" i="81"/>
  <c r="AD363" i="81"/>
  <c r="AE407" i="69"/>
  <c r="AJ365" i="81"/>
  <c r="K412" i="69"/>
  <c r="P370" i="81"/>
  <c r="R413" i="69"/>
  <c r="W371" i="81"/>
  <c r="O411" i="69"/>
  <c r="T369" i="81"/>
  <c r="AA411" i="69"/>
  <c r="AF369" i="81"/>
  <c r="AE404" i="69"/>
  <c r="S404" i="69"/>
  <c r="AG252" i="69"/>
  <c r="AL246" i="41"/>
  <c r="S252" i="69"/>
  <c r="X246" i="41"/>
  <c r="AA253" i="69"/>
  <c r="AF247" i="41"/>
  <c r="L258" i="69"/>
  <c r="Q252" i="41"/>
  <c r="AF245" i="41"/>
  <c r="AA251" i="69"/>
  <c r="AL247" i="41"/>
  <c r="AG253" i="69"/>
  <c r="V250" i="69"/>
  <c r="AA244" i="41"/>
  <c r="AO252" i="41"/>
  <c r="AJ258" i="69"/>
  <c r="S251" i="41"/>
  <c r="N257" i="69"/>
  <c r="P246" i="41"/>
  <c r="K252" i="69"/>
  <c r="AI251" i="69"/>
  <c r="AN245" i="41"/>
  <c r="O249" i="41"/>
  <c r="J255" i="69"/>
  <c r="AN243" i="41"/>
  <c r="AI249" i="69"/>
  <c r="AD252" i="41"/>
  <c r="Y258" i="69"/>
  <c r="R246" i="41"/>
  <c r="M252" i="69"/>
  <c r="AD253" i="69"/>
  <c r="AI247" i="41"/>
  <c r="M256" i="69"/>
  <c r="R250" i="41"/>
  <c r="AJ253" i="69"/>
  <c r="AO247" i="41"/>
  <c r="X242" i="41"/>
  <c r="S248" i="69"/>
  <c r="AC249" i="41"/>
  <c r="X255" i="69"/>
  <c r="P247" i="41"/>
  <c r="K253" i="69"/>
  <c r="AF246" i="41"/>
  <c r="AA252" i="69"/>
  <c r="H252" i="69"/>
  <c r="M246" i="41"/>
  <c r="AI245" i="41"/>
  <c r="AD251" i="69"/>
  <c r="O247" i="41"/>
  <c r="J253" i="69"/>
  <c r="AE259" i="69"/>
  <c r="AJ253" i="41"/>
  <c r="AB251" i="69"/>
  <c r="AG245" i="41"/>
  <c r="AF251" i="69"/>
  <c r="AK245" i="41"/>
  <c r="AE245" i="41"/>
  <c r="Z251" i="69"/>
  <c r="P255" i="69"/>
  <c r="U249" i="41"/>
  <c r="AE248" i="69"/>
  <c r="AJ242" i="41"/>
  <c r="U245" i="41"/>
  <c r="P251" i="69"/>
  <c r="J248" i="69"/>
  <c r="O242" i="41"/>
  <c r="AG246" i="41"/>
  <c r="AB252" i="69"/>
  <c r="V252" i="69"/>
  <c r="AA246" i="41"/>
  <c r="AJ251" i="69"/>
  <c r="AO245" i="41"/>
  <c r="AB246" i="41"/>
  <c r="W252" i="69"/>
  <c r="AH252" i="69"/>
  <c r="AM246" i="41"/>
  <c r="P250" i="69"/>
  <c r="U244" i="41"/>
  <c r="AF253" i="69"/>
  <c r="AK247" i="41"/>
  <c r="AM247" i="41"/>
  <c r="AH253" i="69"/>
  <c r="M251" i="69"/>
  <c r="R245" i="41"/>
  <c r="AB250" i="41"/>
  <c r="W256" i="69"/>
  <c r="AI253" i="69"/>
  <c r="AN247" i="41"/>
  <c r="O252" i="69"/>
  <c r="T246" i="41"/>
  <c r="AD249" i="69"/>
  <c r="AI243" i="41"/>
  <c r="AG260" i="69"/>
  <c r="T245" i="41"/>
  <c r="O251" i="69"/>
  <c r="V247" i="41"/>
  <c r="Q253" i="69"/>
  <c r="AD242" i="41"/>
  <c r="Y248" i="69"/>
  <c r="Q252" i="69"/>
  <c r="V246" i="41"/>
  <c r="Z253" i="41"/>
  <c r="U259" i="69"/>
  <c r="AH247" i="41"/>
  <c r="AC253" i="69"/>
  <c r="AB253" i="69"/>
  <c r="AG247" i="41"/>
  <c r="I251" i="69"/>
  <c r="N245" i="41"/>
  <c r="L254" i="69"/>
  <c r="Q248" i="41"/>
  <c r="AC252" i="69"/>
  <c r="AH246" i="41"/>
  <c r="Y245" i="41"/>
  <c r="T251" i="69"/>
  <c r="M215" i="41"/>
  <c r="M180" i="41"/>
  <c r="H253" i="77" s="1"/>
  <c r="N215" i="41"/>
  <c r="N220" i="41"/>
  <c r="N185" i="41"/>
  <c r="I258" i="77" s="1"/>
  <c r="O217" i="41"/>
  <c r="P213" i="41"/>
  <c r="M179" i="41"/>
  <c r="H252" i="77" s="1"/>
  <c r="M214" i="41"/>
  <c r="N184" i="41"/>
  <c r="I257" i="77" s="1"/>
  <c r="N219" i="41"/>
  <c r="O178" i="41"/>
  <c r="J251" i="77" s="1"/>
  <c r="O213" i="41"/>
  <c r="M181" i="41"/>
  <c r="H254" i="77" s="1"/>
  <c r="M216" i="41"/>
  <c r="AI306" i="81"/>
  <c r="AF306" i="81"/>
  <c r="O305" i="81"/>
  <c r="O306" i="81"/>
  <c r="AD302" i="81"/>
  <c r="N299" i="81"/>
  <c r="N331" i="81" s="1"/>
  <c r="Q298" i="81"/>
  <c r="T306" i="81"/>
  <c r="J406" i="69"/>
  <c r="V300" i="81"/>
  <c r="V332" i="81" s="1"/>
  <c r="U300" i="81"/>
  <c r="U332" i="81" s="1"/>
  <c r="AJ308" i="81"/>
  <c r="AK302" i="81"/>
  <c r="Y304" i="81"/>
  <c r="V305" i="81"/>
  <c r="AL302" i="81"/>
  <c r="AM304" i="81"/>
  <c r="AF307" i="81"/>
  <c r="T307" i="81"/>
  <c r="X306" i="81"/>
  <c r="O304" i="81"/>
  <c r="R298" i="81"/>
  <c r="R330" i="81" s="1"/>
  <c r="Z299" i="81"/>
  <c r="AG300" i="81"/>
  <c r="AG332" i="81" s="1"/>
  <c r="AO305" i="81"/>
  <c r="V179" i="40"/>
  <c r="Q282" i="77" s="1"/>
  <c r="Y180" i="40"/>
  <c r="T283" i="77" s="1"/>
  <c r="Z180" i="40"/>
  <c r="U283" i="77" s="1"/>
  <c r="AG178" i="40"/>
  <c r="AB281" i="77" s="1"/>
  <c r="AJ179" i="40"/>
  <c r="AE282" i="77" s="1"/>
  <c r="AC178" i="40"/>
  <c r="X281" i="77" s="1"/>
  <c r="P180" i="40"/>
  <c r="K283" i="77" s="1"/>
  <c r="S176" i="40"/>
  <c r="N279" i="77" s="1"/>
  <c r="V181" i="40"/>
  <c r="Q284" i="77" s="1"/>
  <c r="AG179" i="40"/>
  <c r="AB282" i="77" s="1"/>
  <c r="AB178" i="40"/>
  <c r="W281" i="77" s="1"/>
  <c r="O184" i="40"/>
  <c r="J287" i="77" s="1"/>
  <c r="R182" i="40"/>
  <c r="M285" i="77" s="1"/>
  <c r="AK177" i="40"/>
  <c r="AF280" i="77" s="1"/>
  <c r="Z178" i="40"/>
  <c r="U281" i="77" s="1"/>
  <c r="AI176" i="40"/>
  <c r="AD279" i="77" s="1"/>
  <c r="AO181" i="40"/>
  <c r="AJ284" i="77" s="1"/>
  <c r="Q178" i="40"/>
  <c r="L281" i="77" s="1"/>
  <c r="T183" i="40"/>
  <c r="O286" i="77" s="1"/>
  <c r="Y178" i="40"/>
  <c r="T281" i="77" s="1"/>
  <c r="AJ183" i="40"/>
  <c r="AE286" i="77" s="1"/>
  <c r="Z176" i="40"/>
  <c r="U279" i="77" s="1"/>
  <c r="AC186" i="40"/>
  <c r="X289" i="77" s="1"/>
  <c r="AD179" i="40"/>
  <c r="Y282" i="77" s="1"/>
  <c r="X179" i="40"/>
  <c r="S282" i="77" s="1"/>
  <c r="AM178" i="40"/>
  <c r="AH281" i="77" s="1"/>
  <c r="W176" i="40"/>
  <c r="R279" i="77" s="1"/>
  <c r="AH180" i="40"/>
  <c r="AC283" i="77" s="1"/>
  <c r="Q177" i="40"/>
  <c r="L280" i="77" s="1"/>
  <c r="R178" i="40"/>
  <c r="M281" i="77" s="1"/>
  <c r="AE175" i="40"/>
  <c r="Z278" i="77" s="1"/>
  <c r="W180" i="40"/>
  <c r="R283" i="77" s="1"/>
  <c r="AL176" i="40"/>
  <c r="AG279" i="77" s="1"/>
  <c r="AI186" i="40"/>
  <c r="AD289" i="77" s="1"/>
  <c r="Q176" i="40"/>
  <c r="L279" i="77" s="1"/>
  <c r="S177" i="40"/>
  <c r="N280" i="77" s="1"/>
  <c r="Y405" i="69"/>
  <c r="M405" i="69"/>
  <c r="AC404" i="69"/>
  <c r="AA308" i="81"/>
  <c r="S303" i="81"/>
  <c r="S335" i="81" s="1"/>
  <c r="X305" i="81"/>
  <c r="AB303" i="81"/>
  <c r="W308" i="81"/>
  <c r="X298" i="81"/>
  <c r="X330" i="81" s="1"/>
  <c r="AC305" i="81"/>
  <c r="S304" i="81"/>
  <c r="AA307" i="81"/>
  <c r="AE302" i="81"/>
  <c r="AE334" i="81" s="1"/>
  <c r="R305" i="81"/>
  <c r="AG307" i="81"/>
  <c r="AI304" i="81"/>
  <c r="AC304" i="81"/>
  <c r="Z307" i="81"/>
  <c r="AD304" i="81"/>
  <c r="AM306" i="81"/>
  <c r="AL306" i="81"/>
  <c r="AH304" i="81"/>
  <c r="AL307" i="81"/>
  <c r="W307" i="81"/>
  <c r="AA306" i="81"/>
  <c r="AN307" i="81"/>
  <c r="AG308" i="81"/>
  <c r="AF299" i="81"/>
  <c r="AF331" i="81" s="1"/>
  <c r="AE304" i="81"/>
  <c r="AO309" i="81"/>
  <c r="P308" i="81"/>
  <c r="P304" i="81"/>
  <c r="AB305" i="81"/>
  <c r="S305" i="81"/>
  <c r="Q306" i="81"/>
  <c r="AH306" i="81"/>
  <c r="W306" i="81"/>
  <c r="Y305" i="81"/>
  <c r="AH305" i="81"/>
  <c r="AM308" i="81"/>
  <c r="AN308" i="81"/>
  <c r="AN303" i="81"/>
  <c r="AO304" i="81"/>
  <c r="AK306" i="81"/>
  <c r="U305" i="81"/>
  <c r="N306" i="81"/>
  <c r="AI305" i="81"/>
  <c r="AJ298" i="81"/>
  <c r="AJ330" i="81" s="1"/>
  <c r="AD309" i="81"/>
  <c r="Z306" i="81"/>
  <c r="P303" i="81"/>
  <c r="AJ306" i="81"/>
  <c r="AC309" i="81"/>
  <c r="Q302" i="81"/>
  <c r="R309" i="81"/>
  <c r="U304" i="81"/>
  <c r="V310" i="81"/>
  <c r="T299" i="81"/>
  <c r="T331" i="81" s="1"/>
  <c r="AE306" i="81"/>
  <c r="N307" i="81"/>
  <c r="Y306" i="81"/>
  <c r="AK307" i="81"/>
  <c r="AB304" i="81"/>
  <c r="M306" i="81"/>
  <c r="M338" i="81" s="1"/>
  <c r="M210" i="81" s="1"/>
  <c r="M239" i="81"/>
  <c r="M305" i="81"/>
  <c r="M304" i="81"/>
  <c r="M336" i="81" s="1"/>
  <c r="M208" i="81" s="1"/>
  <c r="M237" i="81"/>
  <c r="H410" i="77" s="1"/>
  <c r="M330" i="40" l="1"/>
  <c r="H272" i="75" s="1"/>
  <c r="M339" i="40"/>
  <c r="H281" i="75" s="1"/>
  <c r="M336" i="40"/>
  <c r="H278" i="75" s="1"/>
  <c r="M327" i="40"/>
  <c r="H269" i="75" s="1"/>
  <c r="M342" i="40"/>
  <c r="H284" i="75" s="1"/>
  <c r="R65" i="101"/>
  <c r="H320" i="75"/>
  <c r="H113" i="75"/>
  <c r="N359" i="40"/>
  <c r="N358" i="40"/>
  <c r="M321" i="40"/>
  <c r="M333" i="40"/>
  <c r="H275" i="75" s="1"/>
  <c r="M324" i="40"/>
  <c r="H266" i="75" s="1"/>
  <c r="M358" i="41"/>
  <c r="M363" i="41"/>
  <c r="M366" i="41" s="1"/>
  <c r="H19" i="91" s="1"/>
  <c r="M362" i="41"/>
  <c r="M365" i="41" s="1"/>
  <c r="H18" i="91" s="1"/>
  <c r="M361" i="41"/>
  <c r="M364" i="41" s="1"/>
  <c r="M332" i="41" s="1"/>
  <c r="H244" i="75" s="1"/>
  <c r="H412" i="77"/>
  <c r="L334" i="72"/>
  <c r="O118" i="98"/>
  <c r="O121" i="98"/>
  <c r="O122" i="98"/>
  <c r="O134" i="98"/>
  <c r="O135" i="98"/>
  <c r="O123" i="98"/>
  <c r="O124" i="98"/>
  <c r="O136" i="98"/>
  <c r="O137" i="98"/>
  <c r="O125" i="98"/>
  <c r="O119" i="98"/>
  <c r="O120" i="98"/>
  <c r="O132" i="98"/>
  <c r="O133" i="98"/>
  <c r="O126" i="98"/>
  <c r="O140" i="98"/>
  <c r="O139" i="98"/>
  <c r="O141" i="98"/>
  <c r="O129" i="98"/>
  <c r="O143" i="98"/>
  <c r="O128" i="98"/>
  <c r="O142" i="98"/>
  <c r="O127" i="98"/>
  <c r="O138" i="98"/>
  <c r="N484" i="81"/>
  <c r="O62" i="31"/>
  <c r="O68" i="31" s="1"/>
  <c r="M360" i="32"/>
  <c r="H66" i="75" s="1"/>
  <c r="I404" i="77"/>
  <c r="M353" i="32"/>
  <c r="H59" i="75" s="1"/>
  <c r="L498" i="72"/>
  <c r="M371" i="32"/>
  <c r="H77" i="75" s="1"/>
  <c r="L501" i="72"/>
  <c r="M356" i="32"/>
  <c r="H62" i="75" s="1"/>
  <c r="M362" i="32"/>
  <c r="H68" i="75" s="1"/>
  <c r="I59" i="77"/>
  <c r="M369" i="32"/>
  <c r="H75" i="75" s="1"/>
  <c r="M351" i="32"/>
  <c r="H57" i="75" s="1"/>
  <c r="I72" i="77"/>
  <c r="K504" i="72"/>
  <c r="U141" i="86"/>
  <c r="M366" i="32"/>
  <c r="H72" i="75" s="1"/>
  <c r="M365" i="32"/>
  <c r="H71" i="75" s="1"/>
  <c r="M350" i="32"/>
  <c r="H56" i="75" s="1"/>
  <c r="M354" i="32"/>
  <c r="H60" i="75" s="1"/>
  <c r="H10" i="91"/>
  <c r="M385" i="32"/>
  <c r="M367" i="32" s="1"/>
  <c r="H73" i="75" s="1"/>
  <c r="M372" i="32"/>
  <c r="H78" i="75" s="1"/>
  <c r="M375" i="32"/>
  <c r="H81" i="75" s="1"/>
  <c r="M348" i="32"/>
  <c r="H54" i="75" s="1"/>
  <c r="M363" i="32"/>
  <c r="H69" i="75" s="1"/>
  <c r="M359" i="32"/>
  <c r="H65" i="75" s="1"/>
  <c r="M357" i="32"/>
  <c r="H63" i="75" s="1"/>
  <c r="M347" i="32"/>
  <c r="M368" i="32"/>
  <c r="H74" i="75" s="1"/>
  <c r="T80" i="86"/>
  <c r="T72" i="86"/>
  <c r="T77" i="86"/>
  <c r="T69" i="86"/>
  <c r="U72" i="86"/>
  <c r="U77" i="86"/>
  <c r="U69" i="86"/>
  <c r="U80" i="86"/>
  <c r="S82" i="86"/>
  <c r="S71" i="86"/>
  <c r="S74" i="86"/>
  <c r="S79" i="86"/>
  <c r="U142" i="86"/>
  <c r="V151" i="86"/>
  <c r="V152" i="86"/>
  <c r="V59" i="86"/>
  <c r="V153" i="86"/>
  <c r="U154" i="86"/>
  <c r="U156" i="86"/>
  <c r="U155" i="86"/>
  <c r="U60" i="86"/>
  <c r="T143" i="86"/>
  <c r="V148" i="86"/>
  <c r="V150" i="86"/>
  <c r="V149" i="86"/>
  <c r="V58" i="86"/>
  <c r="T81" i="86"/>
  <c r="T73" i="86"/>
  <c r="T78" i="86"/>
  <c r="T70" i="86"/>
  <c r="N79" i="81"/>
  <c r="N85" i="81" s="1"/>
  <c r="I65" i="77"/>
  <c r="AI365" i="81"/>
  <c r="AD407" i="69"/>
  <c r="N184" i="31"/>
  <c r="N187" i="31" s="1"/>
  <c r="I2" i="91" s="1"/>
  <c r="P66" i="31"/>
  <c r="M476" i="72"/>
  <c r="I81" i="77"/>
  <c r="J362" i="63"/>
  <c r="I33" i="91"/>
  <c r="U900" i="63"/>
  <c r="V897" i="63"/>
  <c r="M384" i="72"/>
  <c r="P107" i="101"/>
  <c r="M324" i="72"/>
  <c r="J355" i="63"/>
  <c r="M327" i="72" s="1"/>
  <c r="P98" i="101"/>
  <c r="T902" i="63"/>
  <c r="U899" i="63"/>
  <c r="L592" i="63"/>
  <c r="S66" i="32" s="1"/>
  <c r="N496" i="72"/>
  <c r="N736" i="72"/>
  <c r="N455" i="45"/>
  <c r="N459" i="45" s="1"/>
  <c r="T909" i="63"/>
  <c r="U906" i="63"/>
  <c r="V57" i="86" s="1"/>
  <c r="N487" i="81"/>
  <c r="N490" i="81" s="1"/>
  <c r="K593" i="63"/>
  <c r="R67" i="32" s="1"/>
  <c r="O202" i="81"/>
  <c r="K596" i="63"/>
  <c r="N500" i="72" s="1"/>
  <c r="V904" i="63"/>
  <c r="W55" i="86" s="1"/>
  <c r="U907" i="63"/>
  <c r="U908" i="63"/>
  <c r="V905" i="63"/>
  <c r="W56" i="86" s="1"/>
  <c r="T901" i="63"/>
  <c r="U898" i="63"/>
  <c r="I53" i="77"/>
  <c r="O74" i="82"/>
  <c r="U885" i="63"/>
  <c r="V882" i="63"/>
  <c r="T893" i="63"/>
  <c r="U890" i="63"/>
  <c r="V884" i="63"/>
  <c r="W881" i="63"/>
  <c r="T892" i="63"/>
  <c r="U889" i="63"/>
  <c r="I546" i="63"/>
  <c r="I549" i="63" s="1"/>
  <c r="L457" i="72" s="1"/>
  <c r="J529" i="63"/>
  <c r="U883" i="63"/>
  <c r="T886" i="63"/>
  <c r="I532" i="63"/>
  <c r="L440" i="72" s="1"/>
  <c r="V888" i="63"/>
  <c r="U891" i="63"/>
  <c r="AC436" i="63"/>
  <c r="AD433" i="63"/>
  <c r="P592" i="72"/>
  <c r="M697" i="63"/>
  <c r="T82" i="47" s="1"/>
  <c r="I62" i="77"/>
  <c r="N696" i="63"/>
  <c r="U81" i="47" s="1"/>
  <c r="P84" i="101"/>
  <c r="K474" i="77" s="1"/>
  <c r="I74" i="77"/>
  <c r="P81" i="101"/>
  <c r="K471" i="77" s="1"/>
  <c r="K622" i="72"/>
  <c r="AF434" i="63"/>
  <c r="AE437" i="63"/>
  <c r="AD438" i="63"/>
  <c r="AE435" i="63"/>
  <c r="I60" i="77"/>
  <c r="AD51" i="65"/>
  <c r="AC405" i="63"/>
  <c r="AC54" i="65"/>
  <c r="AC55" i="65"/>
  <c r="AF50" i="65"/>
  <c r="AE404" i="63"/>
  <c r="I63" i="77"/>
  <c r="AC422" i="63"/>
  <c r="AD419" i="63"/>
  <c r="AE418" i="63"/>
  <c r="AD421" i="63"/>
  <c r="AC406" i="63"/>
  <c r="AD52" i="65"/>
  <c r="AD420" i="63"/>
  <c r="AE417" i="63"/>
  <c r="M335" i="92"/>
  <c r="H84" i="75" s="1"/>
  <c r="AE53" i="65"/>
  <c r="J519" i="63"/>
  <c r="M429" i="72" s="1"/>
  <c r="P78" i="101"/>
  <c r="K468" i="77" s="1"/>
  <c r="I520" i="63"/>
  <c r="L738" i="72"/>
  <c r="I54" i="77"/>
  <c r="P104" i="101"/>
  <c r="I600" i="63"/>
  <c r="L744" i="72" s="1"/>
  <c r="P101" i="101"/>
  <c r="J597" i="63"/>
  <c r="J600" i="63" s="1"/>
  <c r="I56" i="77"/>
  <c r="M486" i="81"/>
  <c r="P90" i="101"/>
  <c r="K480" i="77" s="1"/>
  <c r="I728" i="63"/>
  <c r="I731" i="63" s="1"/>
  <c r="M497" i="72"/>
  <c r="I68" i="77"/>
  <c r="AD402" i="63"/>
  <c r="M737" i="72"/>
  <c r="J594" i="63"/>
  <c r="Q68" i="32" s="1"/>
  <c r="I598" i="63"/>
  <c r="L742" i="72" s="1"/>
  <c r="O57" i="38"/>
  <c r="O60" i="38" s="1"/>
  <c r="O66" i="38" s="1"/>
  <c r="I75" i="77"/>
  <c r="AD403" i="63"/>
  <c r="H731" i="63"/>
  <c r="K769" i="72" s="1"/>
  <c r="I71" i="77"/>
  <c r="I77" i="77"/>
  <c r="N443" i="45"/>
  <c r="I347" i="75" s="1"/>
  <c r="M489" i="81"/>
  <c r="M495" i="81" s="1"/>
  <c r="AF401" i="63"/>
  <c r="P95" i="101"/>
  <c r="P56" i="38"/>
  <c r="P59" i="38" s="1"/>
  <c r="P140" i="38" s="1"/>
  <c r="M358" i="92"/>
  <c r="H107" i="75" s="1"/>
  <c r="M350" i="92"/>
  <c r="H99" i="75" s="1"/>
  <c r="H408" i="77"/>
  <c r="I80" i="77"/>
  <c r="I66" i="77"/>
  <c r="I57" i="77"/>
  <c r="U874" i="63"/>
  <c r="U877" i="63" s="1"/>
  <c r="V866" i="63"/>
  <c r="V869" i="63" s="1"/>
  <c r="V872" i="63"/>
  <c r="V875" i="63" s="1"/>
  <c r="O187" i="81"/>
  <c r="O190" i="81"/>
  <c r="O193" i="81"/>
  <c r="O196" i="81"/>
  <c r="I69" i="77"/>
  <c r="O199" i="81"/>
  <c r="J404" i="77" s="1"/>
  <c r="O179" i="32"/>
  <c r="O167" i="32"/>
  <c r="O173" i="32"/>
  <c r="O161" i="32"/>
  <c r="O152" i="32"/>
  <c r="O176" i="32"/>
  <c r="O170" i="32"/>
  <c r="O164" i="32"/>
  <c r="O158" i="32"/>
  <c r="O155" i="32"/>
  <c r="N229" i="81"/>
  <c r="N188" i="81"/>
  <c r="N191" i="81"/>
  <c r="N194" i="81"/>
  <c r="N203" i="81"/>
  <c r="N191" i="32"/>
  <c r="N174" i="32"/>
  <c r="N162" i="32"/>
  <c r="N153" i="32"/>
  <c r="N180" i="32"/>
  <c r="N156" i="32"/>
  <c r="N177" i="32"/>
  <c r="N171" i="32"/>
  <c r="N168" i="32"/>
  <c r="N165" i="32"/>
  <c r="N159" i="32"/>
  <c r="S167" i="38"/>
  <c r="U873" i="63"/>
  <c r="U876" i="63" s="1"/>
  <c r="O169" i="32"/>
  <c r="O157" i="32"/>
  <c r="O154" i="32"/>
  <c r="O178" i="32"/>
  <c r="O175" i="32"/>
  <c r="O172" i="32"/>
  <c r="O166" i="32"/>
  <c r="O163" i="32"/>
  <c r="O160" i="32"/>
  <c r="O151" i="32"/>
  <c r="N386" i="41"/>
  <c r="N387" i="41"/>
  <c r="I78" i="77"/>
  <c r="N383" i="41"/>
  <c r="N88" i="41"/>
  <c r="W865" i="63"/>
  <c r="W868" i="63" s="1"/>
  <c r="N200" i="81"/>
  <c r="N197" i="81"/>
  <c r="U867" i="63"/>
  <c r="U870" i="63" s="1"/>
  <c r="M238" i="81"/>
  <c r="M206" i="81"/>
  <c r="O487" i="45"/>
  <c r="O473" i="45"/>
  <c r="O199" i="45"/>
  <c r="J366" i="77" s="1"/>
  <c r="O202" i="45"/>
  <c r="J369" i="77" s="1"/>
  <c r="O166" i="45"/>
  <c r="J336" i="77" s="1"/>
  <c r="O169" i="45"/>
  <c r="J339" i="77" s="1"/>
  <c r="O172" i="45"/>
  <c r="J342" i="77" s="1"/>
  <c r="O175" i="45"/>
  <c r="J345" i="77" s="1"/>
  <c r="O178" i="45"/>
  <c r="J348" i="77" s="1"/>
  <c r="O181" i="45"/>
  <c r="J351" i="77" s="1"/>
  <c r="O184" i="45"/>
  <c r="J354" i="77" s="1"/>
  <c r="O187" i="45"/>
  <c r="J357" i="77" s="1"/>
  <c r="O196" i="45"/>
  <c r="J363" i="77" s="1"/>
  <c r="O193" i="45"/>
  <c r="J360" i="77" s="1"/>
  <c r="O454" i="45"/>
  <c r="O474" i="45"/>
  <c r="O201" i="45"/>
  <c r="J368" i="77" s="1"/>
  <c r="O165" i="45"/>
  <c r="J335" i="77" s="1"/>
  <c r="O168" i="45"/>
  <c r="J338" i="77" s="1"/>
  <c r="O171" i="45"/>
  <c r="J341" i="77" s="1"/>
  <c r="O174" i="45"/>
  <c r="J344" i="77" s="1"/>
  <c r="O177" i="45"/>
  <c r="J347" i="77" s="1"/>
  <c r="O180" i="45"/>
  <c r="J350" i="77" s="1"/>
  <c r="O183" i="45"/>
  <c r="J353" i="77" s="1"/>
  <c r="O186" i="45"/>
  <c r="J356" i="77" s="1"/>
  <c r="O192" i="45"/>
  <c r="J359" i="77" s="1"/>
  <c r="O198" i="45"/>
  <c r="J365" i="77" s="1"/>
  <c r="O195" i="45"/>
  <c r="J362" i="77" s="1"/>
  <c r="O480" i="45"/>
  <c r="O481" i="45"/>
  <c r="O483" i="45"/>
  <c r="N72" i="45"/>
  <c r="O471" i="45"/>
  <c r="O488" i="45"/>
  <c r="O468" i="45"/>
  <c r="O484" i="45"/>
  <c r="O470" i="45"/>
  <c r="O478" i="45"/>
  <c r="O486" i="45"/>
  <c r="O472" i="45"/>
  <c r="O477" i="45"/>
  <c r="O485" i="45"/>
  <c r="O73" i="45"/>
  <c r="O479" i="45"/>
  <c r="O475" i="45"/>
  <c r="O469" i="45"/>
  <c r="O476" i="45"/>
  <c r="M362" i="92"/>
  <c r="H111" i="75" s="1"/>
  <c r="M347" i="92"/>
  <c r="H96" i="75" s="1"/>
  <c r="M349" i="92"/>
  <c r="H98" i="75" s="1"/>
  <c r="M338" i="92"/>
  <c r="H87" i="75" s="1"/>
  <c r="V247" i="40"/>
  <c r="Q283" i="69"/>
  <c r="AE282" i="69"/>
  <c r="AJ246" i="40"/>
  <c r="AG273" i="32"/>
  <c r="AB76" i="69"/>
  <c r="N76" i="69"/>
  <c r="S273" i="32"/>
  <c r="T256" i="69"/>
  <c r="Y250" i="41"/>
  <c r="AD286" i="69"/>
  <c r="AI250" i="40"/>
  <c r="AC284" i="69"/>
  <c r="AH248" i="40"/>
  <c r="R198" i="101"/>
  <c r="R83" i="101" s="1"/>
  <c r="M473" i="77" s="1"/>
  <c r="R199" i="101"/>
  <c r="R90" i="101" s="1"/>
  <c r="M480" i="77" s="1"/>
  <c r="Q199" i="101"/>
  <c r="Q84" i="101" s="1"/>
  <c r="L474" i="77" s="1"/>
  <c r="Z46" i="101"/>
  <c r="Q64" i="45"/>
  <c r="Q70" i="45" s="1"/>
  <c r="P681" i="72"/>
  <c r="M340" i="92"/>
  <c r="H89" i="75" s="1"/>
  <c r="M361" i="92"/>
  <c r="H110" i="75" s="1"/>
  <c r="Q200" i="101"/>
  <c r="Z45" i="101"/>
  <c r="M346" i="92"/>
  <c r="H95" i="75" s="1"/>
  <c r="AA203" i="101"/>
  <c r="AA202" i="101"/>
  <c r="AA204" i="101"/>
  <c r="P63" i="101"/>
  <c r="P69" i="101" s="1"/>
  <c r="P66" i="101"/>
  <c r="J599" i="63"/>
  <c r="M503" i="72" s="1"/>
  <c r="N259" i="72"/>
  <c r="R82" i="95"/>
  <c r="R83" i="95" s="1"/>
  <c r="R86" i="95" s="1"/>
  <c r="R63" i="98"/>
  <c r="R64" i="98" s="1"/>
  <c r="R67" i="98" s="1"/>
  <c r="Q63" i="101"/>
  <c r="Q69" i="101" s="1"/>
  <c r="Q66" i="101"/>
  <c r="O373" i="72"/>
  <c r="O229" i="72"/>
  <c r="V244" i="63"/>
  <c r="AB47" i="101"/>
  <c r="X225" i="72"/>
  <c r="X369" i="72"/>
  <c r="M500" i="72"/>
  <c r="K257" i="63"/>
  <c r="N382" i="72" s="1"/>
  <c r="R50" i="101"/>
  <c r="S65" i="101"/>
  <c r="S62" i="101"/>
  <c r="S68" i="101" s="1"/>
  <c r="M341" i="92"/>
  <c r="H90" i="75" s="1"/>
  <c r="T48" i="101"/>
  <c r="P226" i="72"/>
  <c r="M248" i="63"/>
  <c r="P370" i="72"/>
  <c r="P200" i="101"/>
  <c r="S46" i="101"/>
  <c r="O66" i="45"/>
  <c r="O69" i="45" s="1"/>
  <c r="R61" i="101"/>
  <c r="R67" i="101" s="1"/>
  <c r="R64" i="101"/>
  <c r="S206" i="101"/>
  <c r="S51" i="101"/>
  <c r="S205" i="101"/>
  <c r="S207" i="101"/>
  <c r="S58" i="101"/>
  <c r="O108" i="101"/>
  <c r="O96" i="101"/>
  <c r="O105" i="101"/>
  <c r="O88" i="101"/>
  <c r="J478" i="77" s="1"/>
  <c r="O102" i="101"/>
  <c r="O91" i="101"/>
  <c r="J481" i="77" s="1"/>
  <c r="O85" i="101"/>
  <c r="J475" i="77" s="1"/>
  <c r="O82" i="101"/>
  <c r="J472" i="77" s="1"/>
  <c r="O79" i="101"/>
  <c r="J469" i="77" s="1"/>
  <c r="O99" i="101"/>
  <c r="S168" i="38"/>
  <c r="M337" i="92"/>
  <c r="H86" i="75" s="1"/>
  <c r="Q83" i="101"/>
  <c r="L473" i="77" s="1"/>
  <c r="Q80" i="101"/>
  <c r="L470" i="77" s="1"/>
  <c r="Q106" i="101"/>
  <c r="Q103" i="101"/>
  <c r="Q100" i="101"/>
  <c r="Q89" i="101"/>
  <c r="L479" i="77" s="1"/>
  <c r="Q97" i="101"/>
  <c r="Q94" i="101"/>
  <c r="Q86" i="101"/>
  <c r="L476" i="77" s="1"/>
  <c r="Q77" i="101"/>
  <c r="L467" i="77" s="1"/>
  <c r="N139" i="72"/>
  <c r="R76" i="41"/>
  <c r="AB44" i="101"/>
  <c r="S52" i="101"/>
  <c r="S210" i="101"/>
  <c r="S209" i="101"/>
  <c r="S208" i="101"/>
  <c r="N91" i="72"/>
  <c r="R85" i="93"/>
  <c r="T45" i="101"/>
  <c r="S166" i="38"/>
  <c r="M343" i="92"/>
  <c r="H92" i="75" s="1"/>
  <c r="AA42" i="101"/>
  <c r="T242" i="63"/>
  <c r="U239" i="63"/>
  <c r="W220" i="72"/>
  <c r="W364" i="72"/>
  <c r="Q65" i="101"/>
  <c r="Q62" i="101"/>
  <c r="Q68" i="101" s="1"/>
  <c r="N307" i="72"/>
  <c r="O211" i="72"/>
  <c r="S84" i="47"/>
  <c r="O59" i="38"/>
  <c r="O140" i="38" s="1"/>
  <c r="M352" i="92"/>
  <c r="H101" i="75" s="1"/>
  <c r="V223" i="72"/>
  <c r="V367" i="72"/>
  <c r="U331" i="81"/>
  <c r="U270" i="81"/>
  <c r="O186" i="95"/>
  <c r="O174" i="95"/>
  <c r="O162" i="95"/>
  <c r="O159" i="95"/>
  <c r="O183" i="95"/>
  <c r="O171" i="95"/>
  <c r="O154" i="95"/>
  <c r="J511" i="77" s="1"/>
  <c r="O168" i="95"/>
  <c r="O142" i="95"/>
  <c r="J499" i="77" s="1"/>
  <c r="O177" i="95"/>
  <c r="O151" i="95"/>
  <c r="J508" i="77" s="1"/>
  <c r="O139" i="95"/>
  <c r="J496" i="77" s="1"/>
  <c r="O133" i="95"/>
  <c r="J488" i="77" s="1"/>
  <c r="O148" i="95"/>
  <c r="J505" i="77" s="1"/>
  <c r="O145" i="95"/>
  <c r="J502" i="77" s="1"/>
  <c r="O165" i="95"/>
  <c r="O136" i="95"/>
  <c r="J491" i="77" s="1"/>
  <c r="O130" i="95"/>
  <c r="J485" i="77" s="1"/>
  <c r="O180" i="95"/>
  <c r="O127" i="95"/>
  <c r="J482" i="77" s="1"/>
  <c r="O155" i="95"/>
  <c r="J512" i="77" s="1"/>
  <c r="O181" i="95"/>
  <c r="O169" i="95"/>
  <c r="O152" i="95"/>
  <c r="J509" i="77" s="1"/>
  <c r="O178" i="95"/>
  <c r="O166" i="95"/>
  <c r="O187" i="95"/>
  <c r="O163" i="95"/>
  <c r="O149" i="95"/>
  <c r="J506" i="77" s="1"/>
  <c r="O137" i="95"/>
  <c r="J492" i="77" s="1"/>
  <c r="O172" i="95"/>
  <c r="O134" i="95"/>
  <c r="J489" i="77" s="1"/>
  <c r="O131" i="95"/>
  <c r="J486" i="77" s="1"/>
  <c r="O128" i="95"/>
  <c r="J483" i="77" s="1"/>
  <c r="O160" i="95"/>
  <c r="O184" i="95"/>
  <c r="O140" i="95"/>
  <c r="J497" i="77" s="1"/>
  <c r="O146" i="95"/>
  <c r="J503" i="77" s="1"/>
  <c r="O175" i="95"/>
  <c r="O143" i="95"/>
  <c r="J500" i="77" s="1"/>
  <c r="M493" i="81"/>
  <c r="M490" i="81"/>
  <c r="H13" i="91"/>
  <c r="M348" i="92"/>
  <c r="M357" i="92"/>
  <c r="M354" i="92"/>
  <c r="M345" i="92"/>
  <c r="M360" i="92"/>
  <c r="M342" i="92"/>
  <c r="M339" i="92"/>
  <c r="M351" i="92"/>
  <c r="M363" i="92"/>
  <c r="M336" i="92"/>
  <c r="M148" i="47"/>
  <c r="M145" i="47"/>
  <c r="M168" i="47"/>
  <c r="M165" i="47"/>
  <c r="M150" i="38"/>
  <c r="M149" i="38"/>
  <c r="M151" i="38"/>
  <c r="H31" i="91" s="1"/>
  <c r="M359" i="92"/>
  <c r="H108" i="75" s="1"/>
  <c r="M145" i="38"/>
  <c r="N324" i="95"/>
  <c r="M353" i="92"/>
  <c r="H102" i="75" s="1"/>
  <c r="M267" i="47"/>
  <c r="M344" i="92"/>
  <c r="H93" i="75" s="1"/>
  <c r="H22" i="91"/>
  <c r="M460" i="45"/>
  <c r="M424" i="45" s="1"/>
  <c r="N90" i="47"/>
  <c r="N96" i="47" s="1"/>
  <c r="M1211" i="93"/>
  <c r="H16" i="91"/>
  <c r="M356" i="92"/>
  <c r="H105" i="75" s="1"/>
  <c r="M270" i="47"/>
  <c r="P73" i="82"/>
  <c r="M163" i="47"/>
  <c r="M146" i="47"/>
  <c r="M143" i="47"/>
  <c r="M166" i="47"/>
  <c r="M268" i="47"/>
  <c r="M265" i="47"/>
  <c r="M147" i="47"/>
  <c r="M144" i="47"/>
  <c r="M167" i="47"/>
  <c r="M164" i="47"/>
  <c r="M269" i="47"/>
  <c r="M266" i="47"/>
  <c r="M355" i="92"/>
  <c r="H104" i="75" s="1"/>
  <c r="M334" i="92"/>
  <c r="N75" i="82"/>
  <c r="AI363" i="81"/>
  <c r="AD405" i="69"/>
  <c r="U363" i="81"/>
  <c r="P405" i="69"/>
  <c r="AG362" i="81"/>
  <c r="AB404" i="69"/>
  <c r="AC362" i="81"/>
  <c r="X404" i="69"/>
  <c r="AG364" i="81"/>
  <c r="AB406" i="69"/>
  <c r="X363" i="81"/>
  <c r="S405" i="69"/>
  <c r="AL364" i="81"/>
  <c r="AG406" i="69"/>
  <c r="W363" i="81"/>
  <c r="R405" i="69"/>
  <c r="S406" i="69"/>
  <c r="X364" i="81"/>
  <c r="AL362" i="81"/>
  <c r="AG404" i="69"/>
  <c r="AE364" i="81"/>
  <c r="Z406" i="69"/>
  <c r="O363" i="81"/>
  <c r="J405" i="69"/>
  <c r="AD362" i="81"/>
  <c r="Y404" i="69"/>
  <c r="AC363" i="81"/>
  <c r="X405" i="69"/>
  <c r="U405" i="69"/>
  <c r="Z363" i="81"/>
  <c r="V364" i="81"/>
  <c r="Q406" i="69"/>
  <c r="AH364" i="81"/>
  <c r="AC406" i="69"/>
  <c r="AN363" i="81"/>
  <c r="AI405" i="69"/>
  <c r="Z364" i="81"/>
  <c r="U406" i="69"/>
  <c r="AJ363" i="81"/>
  <c r="AE405" i="69"/>
  <c r="V405" i="69"/>
  <c r="AA363" i="81"/>
  <c r="AJ364" i="81"/>
  <c r="AE406" i="69"/>
  <c r="AG363" i="81"/>
  <c r="AB405" i="69"/>
  <c r="U364" i="81"/>
  <c r="P406" i="69"/>
  <c r="M337" i="81"/>
  <c r="M209" i="81" s="1"/>
  <c r="N364" i="81"/>
  <c r="I406" i="69"/>
  <c r="AC364" i="81"/>
  <c r="X406" i="69"/>
  <c r="U362" i="81"/>
  <c r="P404" i="69"/>
  <c r="AB364" i="81"/>
  <c r="W406" i="69"/>
  <c r="AH404" i="69"/>
  <c r="AM362" i="81"/>
  <c r="AK363" i="81"/>
  <c r="AF405" i="69"/>
  <c r="P362" i="81"/>
  <c r="K404" i="69"/>
  <c r="AF364" i="81"/>
  <c r="AA406" i="69"/>
  <c r="Q363" i="81"/>
  <c r="L405" i="69"/>
  <c r="AI364" i="81"/>
  <c r="AD406" i="69"/>
  <c r="AN364" i="81"/>
  <c r="AI406" i="69"/>
  <c r="AL363" i="81"/>
  <c r="AG405" i="69"/>
  <c r="AK362" i="81"/>
  <c r="AF404" i="69"/>
  <c r="AB335" i="81"/>
  <c r="W364" i="81"/>
  <c r="R406" i="69"/>
  <c r="S362" i="81"/>
  <c r="N404" i="69"/>
  <c r="AB363" i="81"/>
  <c r="W405" i="69"/>
  <c r="T362" i="81"/>
  <c r="O404" i="69"/>
  <c r="O362" i="81"/>
  <c r="J404" i="69"/>
  <c r="T364" i="81"/>
  <c r="O406" i="69"/>
  <c r="AO336" i="81"/>
  <c r="AN335" i="81"/>
  <c r="M364" i="81"/>
  <c r="H406" i="69"/>
  <c r="Q364" i="81"/>
  <c r="L406" i="69"/>
  <c r="V363" i="81"/>
  <c r="Q405" i="69"/>
  <c r="Z362" i="81"/>
  <c r="U404" i="69"/>
  <c r="AO364" i="81"/>
  <c r="AJ406" i="69"/>
  <c r="AE362" i="81"/>
  <c r="Z404" i="69"/>
  <c r="AN362" i="81"/>
  <c r="AI404" i="69"/>
  <c r="Q362" i="81"/>
  <c r="L404" i="69"/>
  <c r="N363" i="81"/>
  <c r="I405" i="69"/>
  <c r="AA362" i="81"/>
  <c r="V404" i="69"/>
  <c r="AO363" i="81"/>
  <c r="AJ405" i="69"/>
  <c r="M362" i="81"/>
  <c r="H404" i="69"/>
  <c r="W338" i="81"/>
  <c r="AF362" i="81"/>
  <c r="AA404" i="69"/>
  <c r="M363" i="81"/>
  <c r="H405" i="69"/>
  <c r="R364" i="81"/>
  <c r="M406" i="69"/>
  <c r="AB362" i="81"/>
  <c r="W404" i="69"/>
  <c r="N362" i="81"/>
  <c r="I404" i="69"/>
  <c r="AK334" i="81"/>
  <c r="AH338" i="81"/>
  <c r="AL334" i="81"/>
  <c r="Z331" i="81"/>
  <c r="P363" i="81"/>
  <c r="K405" i="69"/>
  <c r="V362" i="81"/>
  <c r="Q404" i="69"/>
  <c r="AH363" i="81"/>
  <c r="AC405" i="69"/>
  <c r="AD364" i="81"/>
  <c r="Y406" i="69"/>
  <c r="Y364" i="81"/>
  <c r="T406" i="69"/>
  <c r="Y338" i="81"/>
  <c r="S364" i="81"/>
  <c r="N406" i="69"/>
  <c r="R362" i="81"/>
  <c r="M404" i="69"/>
  <c r="AM363" i="81"/>
  <c r="AH405" i="69"/>
  <c r="AK364" i="81"/>
  <c r="AF406" i="69"/>
  <c r="Y363" i="81"/>
  <c r="T405" i="69"/>
  <c r="T404" i="69"/>
  <c r="Y362" i="81"/>
  <c r="AO362" i="81"/>
  <c r="AJ404" i="69"/>
  <c r="P58" i="38"/>
  <c r="P61" i="38"/>
  <c r="O87" i="47"/>
  <c r="O93" i="47" s="1"/>
  <c r="O64" i="31"/>
  <c r="O202" i="31" s="1"/>
  <c r="P247" i="40"/>
  <c r="K283" i="69"/>
  <c r="AD248" i="40"/>
  <c r="Y284" i="69"/>
  <c r="N181" i="40"/>
  <c r="I284" i="77" s="1"/>
  <c r="AK181" i="40"/>
  <c r="AF284" i="77" s="1"/>
  <c r="AE179" i="40"/>
  <c r="Z282" i="77" s="1"/>
  <c r="AH182" i="40"/>
  <c r="AC285" i="77" s="1"/>
  <c r="T182" i="40"/>
  <c r="O285" i="77" s="1"/>
  <c r="AO250" i="40"/>
  <c r="AJ286" i="69"/>
  <c r="M179" i="40"/>
  <c r="H282" i="77" s="1"/>
  <c r="N250" i="40"/>
  <c r="I286" i="69"/>
  <c r="K284" i="69"/>
  <c r="P248" i="40"/>
  <c r="X183" i="40"/>
  <c r="S286" i="77" s="1"/>
  <c r="N245" i="40"/>
  <c r="I281" i="69"/>
  <c r="AN247" i="40"/>
  <c r="AI283" i="69"/>
  <c r="AB286" i="69"/>
  <c r="AG250" i="40"/>
  <c r="P181" i="40"/>
  <c r="K284" i="77" s="1"/>
  <c r="AJ250" i="40"/>
  <c r="AE286" i="69"/>
  <c r="T178" i="40"/>
  <c r="O281" i="77" s="1"/>
  <c r="AI178" i="40"/>
  <c r="AD281" i="77" s="1"/>
  <c r="AC286" i="69"/>
  <c r="AH250" i="40"/>
  <c r="AK249" i="40"/>
  <c r="AF285" i="69"/>
  <c r="AN187" i="40"/>
  <c r="AI290" i="77" s="1"/>
  <c r="AN184" i="40"/>
  <c r="AI287" i="77" s="1"/>
  <c r="W286" i="69"/>
  <c r="AB250" i="40"/>
  <c r="AL246" i="40"/>
  <c r="AG282" i="69"/>
  <c r="M187" i="40"/>
  <c r="H290" i="77" s="1"/>
  <c r="M184" i="40"/>
  <c r="H287" i="77" s="1"/>
  <c r="Y283" i="69"/>
  <c r="AD247" i="40"/>
  <c r="R251" i="69"/>
  <c r="W245" i="41"/>
  <c r="AB248" i="41"/>
  <c r="W254" i="69"/>
  <c r="P248" i="41"/>
  <c r="K254" i="69"/>
  <c r="I259" i="69"/>
  <c r="N253" i="41"/>
  <c r="I262" i="69" s="1"/>
  <c r="S250" i="41"/>
  <c r="N256" i="69"/>
  <c r="AE249" i="41"/>
  <c r="Z255" i="69"/>
  <c r="Z256" i="69"/>
  <c r="AE250" i="41"/>
  <c r="R252" i="69"/>
  <c r="W246" i="41"/>
  <c r="AH254" i="69"/>
  <c r="AM248" i="41"/>
  <c r="U330" i="81"/>
  <c r="U269" i="81"/>
  <c r="AG71" i="69"/>
  <c r="AL268" i="32"/>
  <c r="L74" i="69"/>
  <c r="Q271" i="32"/>
  <c r="Z276" i="32"/>
  <c r="U82" i="69" s="1"/>
  <c r="U79" i="69"/>
  <c r="AM333" i="81"/>
  <c r="AM272" i="81"/>
  <c r="AL330" i="81"/>
  <c r="AL269" i="81"/>
  <c r="U274" i="81"/>
  <c r="V331" i="81"/>
  <c r="V270" i="81"/>
  <c r="AL335" i="81"/>
  <c r="AL274" i="81"/>
  <c r="P335" i="81"/>
  <c r="P274" i="81"/>
  <c r="AC273" i="32"/>
  <c r="X76" i="69"/>
  <c r="U272" i="32"/>
  <c r="P75" i="69"/>
  <c r="AH334" i="81"/>
  <c r="AH273" i="81"/>
  <c r="P334" i="81"/>
  <c r="P273" i="81"/>
  <c r="AC335" i="81"/>
  <c r="AC274" i="81"/>
  <c r="AM335" i="81"/>
  <c r="AM274" i="81"/>
  <c r="AG334" i="81"/>
  <c r="AG273" i="81"/>
  <c r="AC331" i="81"/>
  <c r="AC270" i="81"/>
  <c r="P336" i="81"/>
  <c r="P275" i="81"/>
  <c r="AF335" i="81"/>
  <c r="AF274" i="81"/>
  <c r="AD331" i="81"/>
  <c r="AD270" i="81"/>
  <c r="Q330" i="81"/>
  <c r="Q269" i="81"/>
  <c r="W271" i="32"/>
  <c r="R74" i="69"/>
  <c r="S333" i="81"/>
  <c r="S272" i="81"/>
  <c r="AG333" i="81"/>
  <c r="AG272" i="81"/>
  <c r="T273" i="81"/>
  <c r="AI334" i="81"/>
  <c r="AI273" i="81"/>
  <c r="Q331" i="81"/>
  <c r="Q270" i="81"/>
  <c r="R332" i="81"/>
  <c r="R271" i="81"/>
  <c r="Y333" i="81"/>
  <c r="Y272" i="81"/>
  <c r="AO331" i="81"/>
  <c r="AO270" i="81"/>
  <c r="X272" i="81"/>
  <c r="V330" i="81"/>
  <c r="V269" i="81"/>
  <c r="AG269" i="32"/>
  <c r="AB72" i="69"/>
  <c r="O404" i="92"/>
  <c r="O200" i="92" s="1"/>
  <c r="N182" i="92"/>
  <c r="N165" i="92"/>
  <c r="I108" i="77" s="1"/>
  <c r="N141" i="92"/>
  <c r="I84" i="77" s="1"/>
  <c r="N191" i="92"/>
  <c r="N168" i="92"/>
  <c r="I111" i="77" s="1"/>
  <c r="N194" i="92"/>
  <c r="N144" i="92"/>
  <c r="I87" i="77" s="1"/>
  <c r="N176" i="92"/>
  <c r="N200" i="92"/>
  <c r="N179" i="92"/>
  <c r="N150" i="92"/>
  <c r="I93" i="77" s="1"/>
  <c r="N153" i="92"/>
  <c r="I96" i="77" s="1"/>
  <c r="N185" i="92"/>
  <c r="N162" i="92"/>
  <c r="I105" i="77" s="1"/>
  <c r="N159" i="92"/>
  <c r="I102" i="77" s="1"/>
  <c r="N188" i="92"/>
  <c r="N173" i="92"/>
  <c r="N197" i="92"/>
  <c r="N147" i="92"/>
  <c r="I90" i="77" s="1"/>
  <c r="N156" i="92"/>
  <c r="I99" i="77" s="1"/>
  <c r="P322" i="95"/>
  <c r="O68" i="45"/>
  <c r="O74" i="45" s="1"/>
  <c r="N449" i="45"/>
  <c r="I353" i="75" s="1"/>
  <c r="N428" i="45"/>
  <c r="I335" i="75" s="1"/>
  <c r="N419" i="45"/>
  <c r="I326" i="75" s="1"/>
  <c r="I32" i="91"/>
  <c r="N425" i="45"/>
  <c r="I332" i="75" s="1"/>
  <c r="N416" i="45"/>
  <c r="I323" i="75" s="1"/>
  <c r="O69" i="82"/>
  <c r="O72" i="82" s="1"/>
  <c r="O78" i="82" s="1"/>
  <c r="N91" i="38"/>
  <c r="I318" i="77" s="1"/>
  <c r="N431" i="45"/>
  <c r="I338" i="75" s="1"/>
  <c r="N434" i="45"/>
  <c r="I341" i="75" s="1"/>
  <c r="N422" i="45"/>
  <c r="I329" i="75" s="1"/>
  <c r="N413" i="45"/>
  <c r="I320" i="75" s="1"/>
  <c r="N440" i="45"/>
  <c r="I344" i="75" s="1"/>
  <c r="N446" i="45"/>
  <c r="I350" i="75" s="1"/>
  <c r="N333" i="72"/>
  <c r="O82" i="41"/>
  <c r="O384" i="41" s="1"/>
  <c r="O85" i="41"/>
  <c r="N1243" i="93"/>
  <c r="N582" i="93" s="1"/>
  <c r="M528" i="93"/>
  <c r="M537" i="93"/>
  <c r="M567" i="93"/>
  <c r="M480" i="93"/>
  <c r="M570" i="93"/>
  <c r="M427" i="93"/>
  <c r="H193" i="77" s="1"/>
  <c r="J661" i="63"/>
  <c r="M559" i="72" s="1"/>
  <c r="K658" i="63"/>
  <c r="M556" i="72"/>
  <c r="Q44" i="31"/>
  <c r="Q47" i="31" s="1"/>
  <c r="J763" i="63"/>
  <c r="P46" i="97"/>
  <c r="P49" i="97" s="1"/>
  <c r="I766" i="63"/>
  <c r="L656" i="72" s="1"/>
  <c r="L653" i="72"/>
  <c r="P55" i="94"/>
  <c r="P58" i="94" s="1"/>
  <c r="M174" i="41"/>
  <c r="H247" i="77" s="1"/>
  <c r="M162" i="41"/>
  <c r="H235" i="77" s="1"/>
  <c r="M165" i="41"/>
  <c r="H238" i="77" s="1"/>
  <c r="M177" i="41"/>
  <c r="H250" i="77" s="1"/>
  <c r="M168" i="41"/>
  <c r="H241" i="77" s="1"/>
  <c r="M171" i="41"/>
  <c r="H244" i="77" s="1"/>
  <c r="M588" i="93"/>
  <c r="M486" i="93"/>
  <c r="M576" i="93"/>
  <c r="M379" i="93"/>
  <c r="H145" i="77" s="1"/>
  <c r="M519" i="93"/>
  <c r="M543" i="93"/>
  <c r="M552" i="93"/>
  <c r="M100" i="31"/>
  <c r="H4" i="77" s="1"/>
  <c r="M549" i="93"/>
  <c r="M415" i="93"/>
  <c r="H181" i="77" s="1"/>
  <c r="M400" i="93"/>
  <c r="H166" i="77" s="1"/>
  <c r="M474" i="93"/>
  <c r="M510" i="93"/>
  <c r="M448" i="93"/>
  <c r="H214" i="77" s="1"/>
  <c r="M457" i="93"/>
  <c r="H223" i="77" s="1"/>
  <c r="O97" i="97"/>
  <c r="O72" i="32"/>
  <c r="O75" i="32" s="1"/>
  <c r="M376" i="93"/>
  <c r="H142" i="77" s="1"/>
  <c r="M355" i="93"/>
  <c r="H121" i="77" s="1"/>
  <c r="M483" i="93"/>
  <c r="M403" i="93"/>
  <c r="H169" i="77" s="1"/>
  <c r="M564" i="93"/>
  <c r="K814" i="63"/>
  <c r="M700" i="72"/>
  <c r="J817" i="63"/>
  <c r="M703" i="72" s="1"/>
  <c r="Q50" i="92"/>
  <c r="J512" i="63"/>
  <c r="M422" i="72" s="1"/>
  <c r="M419" i="72"/>
  <c r="P414" i="92"/>
  <c r="P53" i="92"/>
  <c r="P413" i="92"/>
  <c r="P415" i="92"/>
  <c r="O337" i="92"/>
  <c r="J86" i="75" s="1"/>
  <c r="P519" i="81"/>
  <c r="P205" i="81" s="1"/>
  <c r="P68" i="82"/>
  <c r="P71" i="82" s="1"/>
  <c r="P77" i="82" s="1"/>
  <c r="N200" i="32"/>
  <c r="P78" i="40"/>
  <c r="P84" i="40" s="1"/>
  <c r="N232" i="81"/>
  <c r="O84" i="40"/>
  <c r="N382" i="41"/>
  <c r="O105" i="97"/>
  <c r="O100" i="97"/>
  <c r="N385" i="41"/>
  <c r="Q78" i="41"/>
  <c r="Q81" i="41" s="1"/>
  <c r="O107" i="97"/>
  <c r="N1209" i="93"/>
  <c r="O102" i="97"/>
  <c r="N356" i="41"/>
  <c r="O101" i="97"/>
  <c r="Q77" i="41"/>
  <c r="Q83" i="41" s="1"/>
  <c r="O349" i="92"/>
  <c r="J98" i="75" s="1"/>
  <c r="O346" i="92"/>
  <c r="J95" i="75" s="1"/>
  <c r="O337" i="95"/>
  <c r="O78" i="95"/>
  <c r="O335" i="95"/>
  <c r="O336" i="95"/>
  <c r="N78" i="32"/>
  <c r="N75" i="32"/>
  <c r="K615" i="72"/>
  <c r="K759" i="72"/>
  <c r="O352" i="92"/>
  <c r="J101" i="75" s="1"/>
  <c r="L708" i="72"/>
  <c r="I825" i="63"/>
  <c r="L711" i="72" s="1"/>
  <c r="J822" i="63"/>
  <c r="H705" i="63"/>
  <c r="K601" i="72" s="1"/>
  <c r="K598" i="72"/>
  <c r="N94" i="93"/>
  <c r="N91" i="93"/>
  <c r="O358" i="92"/>
  <c r="J107" i="75" s="1"/>
  <c r="P56" i="98"/>
  <c r="P75" i="95"/>
  <c r="L636" i="72"/>
  <c r="I747" i="63"/>
  <c r="L639" i="72" s="1"/>
  <c r="J744" i="63"/>
  <c r="N419" i="82"/>
  <c r="Q70" i="93"/>
  <c r="Q73" i="93" s="1"/>
  <c r="J557" i="63"/>
  <c r="M463" i="72" s="1"/>
  <c r="K554" i="63"/>
  <c r="M460" i="72"/>
  <c r="I565" i="63"/>
  <c r="L471" i="72" s="1"/>
  <c r="L468" i="72"/>
  <c r="J562" i="63"/>
  <c r="J572" i="63" s="1"/>
  <c r="P78" i="93"/>
  <c r="O343" i="92"/>
  <c r="J92" i="75" s="1"/>
  <c r="O205" i="98"/>
  <c r="O203" i="98"/>
  <c r="O204" i="98"/>
  <c r="O59" i="98"/>
  <c r="I688" i="63"/>
  <c r="L584" i="72" s="1"/>
  <c r="L581" i="72"/>
  <c r="J685" i="63"/>
  <c r="J702" i="63" s="1"/>
  <c r="P70" i="47"/>
  <c r="P73" i="47" s="1"/>
  <c r="M100" i="82"/>
  <c r="H436" i="77" s="1"/>
  <c r="M153" i="82"/>
  <c r="M97" i="82"/>
  <c r="H433" i="77" s="1"/>
  <c r="M130" i="82"/>
  <c r="H466" i="77" s="1"/>
  <c r="M162" i="82"/>
  <c r="M121" i="82"/>
  <c r="H457" i="77" s="1"/>
  <c r="M177" i="82"/>
  <c r="M112" i="82"/>
  <c r="H448" i="77" s="1"/>
  <c r="M141" i="82"/>
  <c r="M94" i="82"/>
  <c r="H430" i="77" s="1"/>
  <c r="M150" i="82"/>
  <c r="M115" i="82"/>
  <c r="H451" i="77" s="1"/>
  <c r="M165" i="82"/>
  <c r="M118" i="82"/>
  <c r="H454" i="77" s="1"/>
  <c r="M109" i="82"/>
  <c r="H445" i="77" s="1"/>
  <c r="M174" i="82"/>
  <c r="M127" i="82"/>
  <c r="H463" i="77" s="1"/>
  <c r="M147" i="82"/>
  <c r="M168" i="82"/>
  <c r="M144" i="82"/>
  <c r="M88" i="82"/>
  <c r="H424" i="77" s="1"/>
  <c r="M91" i="82"/>
  <c r="H427" i="77" s="1"/>
  <c r="M156" i="82"/>
  <c r="M106" i="82"/>
  <c r="H442" i="77" s="1"/>
  <c r="M138" i="82"/>
  <c r="M103" i="82"/>
  <c r="H439" i="77" s="1"/>
  <c r="M171" i="82"/>
  <c r="M135" i="82"/>
  <c r="M159" i="82"/>
  <c r="M124" i="82"/>
  <c r="H460" i="77" s="1"/>
  <c r="P87" i="93"/>
  <c r="O1254" i="93"/>
  <c r="O1255" i="93"/>
  <c r="O1256" i="93"/>
  <c r="O81" i="93"/>
  <c r="N401" i="32"/>
  <c r="N402" i="32"/>
  <c r="N400" i="32"/>
  <c r="N404" i="32"/>
  <c r="N80" i="32"/>
  <c r="N403" i="32"/>
  <c r="N380" i="32"/>
  <c r="N405" i="32"/>
  <c r="O361" i="92"/>
  <c r="J110" i="75" s="1"/>
  <c r="P190" i="98"/>
  <c r="O90" i="93"/>
  <c r="O93" i="93"/>
  <c r="M676" i="72"/>
  <c r="Q39" i="38"/>
  <c r="Q42" i="38" s="1"/>
  <c r="J791" i="63"/>
  <c r="M679" i="72" s="1"/>
  <c r="K788" i="63"/>
  <c r="N1229" i="93"/>
  <c r="N1226" i="93"/>
  <c r="N1228" i="93"/>
  <c r="N1206" i="93"/>
  <c r="N1227" i="93"/>
  <c r="N96" i="93"/>
  <c r="N1231" i="93"/>
  <c r="N1230" i="93"/>
  <c r="O355" i="92"/>
  <c r="J104" i="75" s="1"/>
  <c r="M724" i="72"/>
  <c r="J583" i="63"/>
  <c r="K580" i="63"/>
  <c r="M484" i="72"/>
  <c r="Q54" i="32"/>
  <c r="O72" i="41"/>
  <c r="O404" i="41"/>
  <c r="O405" i="41"/>
  <c r="O403" i="41"/>
  <c r="K488" i="72"/>
  <c r="K728" i="72"/>
  <c r="M226" i="45"/>
  <c r="M220" i="45"/>
  <c r="H343" i="77"/>
  <c r="H358" i="77"/>
  <c r="M217" i="45"/>
  <c r="M223" i="45"/>
  <c r="H361" i="77"/>
  <c r="H352" i="77"/>
  <c r="M208" i="45"/>
  <c r="H349" i="77"/>
  <c r="M214" i="45"/>
  <c r="H367" i="77"/>
  <c r="H370" i="77"/>
  <c r="M235" i="45"/>
  <c r="M241" i="45"/>
  <c r="H346" i="77"/>
  <c r="H364" i="77"/>
  <c r="M244" i="45"/>
  <c r="M229" i="45"/>
  <c r="H337" i="77"/>
  <c r="H355" i="77"/>
  <c r="M238" i="45"/>
  <c r="M211" i="45"/>
  <c r="H340" i="77"/>
  <c r="O334" i="92"/>
  <c r="J83" i="75" s="1"/>
  <c r="P69" i="41"/>
  <c r="L516" i="72"/>
  <c r="I617" i="63"/>
  <c r="L519" i="72" s="1"/>
  <c r="J624" i="63"/>
  <c r="I584" i="63"/>
  <c r="J581" i="63"/>
  <c r="P55" i="32"/>
  <c r="P58" i="32" s="1"/>
  <c r="L485" i="72"/>
  <c r="L725" i="72"/>
  <c r="I721" i="63"/>
  <c r="J718" i="63"/>
  <c r="L612" i="72"/>
  <c r="L756" i="72"/>
  <c r="P59" i="82"/>
  <c r="P56" i="45"/>
  <c r="N493" i="45"/>
  <c r="O74" i="32"/>
  <c r="O77" i="32"/>
  <c r="Q48" i="98"/>
  <c r="Q51" i="98" s="1"/>
  <c r="M628" i="72"/>
  <c r="K736" i="63"/>
  <c r="J739" i="63"/>
  <c r="M631" i="72" s="1"/>
  <c r="Q67" i="95"/>
  <c r="Q70" i="95" s="1"/>
  <c r="I844" i="63"/>
  <c r="J841" i="63"/>
  <c r="P59" i="81"/>
  <c r="P62" i="81" s="1"/>
  <c r="Q54" i="94"/>
  <c r="Q57" i="94" s="1"/>
  <c r="Q45" i="97"/>
  <c r="Q48" i="97" s="1"/>
  <c r="J765" i="63"/>
  <c r="M655" i="72" s="1"/>
  <c r="M652" i="72"/>
  <c r="K762" i="63"/>
  <c r="P57" i="32"/>
  <c r="P71" i="32"/>
  <c r="N392" i="41"/>
  <c r="N183" i="41" s="1"/>
  <c r="I256" i="77" s="1"/>
  <c r="O505" i="45"/>
  <c r="O59" i="45"/>
  <c r="O504" i="45"/>
  <c r="O506" i="45"/>
  <c r="L727" i="72"/>
  <c r="L487" i="72"/>
  <c r="O228" i="81"/>
  <c r="O219" i="81"/>
  <c r="O222" i="81"/>
  <c r="O225" i="81"/>
  <c r="J532" i="63"/>
  <c r="M440" i="72" s="1"/>
  <c r="M437" i="72"/>
  <c r="K529" i="63"/>
  <c r="O432" i="82"/>
  <c r="O430" i="82"/>
  <c r="O431" i="82"/>
  <c r="O62" i="82"/>
  <c r="J789" i="63"/>
  <c r="P40" i="38"/>
  <c r="P43" i="38" s="1"/>
  <c r="L677" i="72"/>
  <c r="I792" i="63"/>
  <c r="L680" i="72" s="1"/>
  <c r="L413" i="72"/>
  <c r="I506" i="63"/>
  <c r="L416" i="72" s="1"/>
  <c r="J503" i="63"/>
  <c r="P44" i="92"/>
  <c r="P47" i="92" s="1"/>
  <c r="N192" i="98"/>
  <c r="N206" i="32"/>
  <c r="M117" i="31"/>
  <c r="N212" i="32"/>
  <c r="N143" i="38"/>
  <c r="N194" i="32"/>
  <c r="M111" i="31"/>
  <c r="N185" i="32"/>
  <c r="N197" i="32"/>
  <c r="N203" i="32"/>
  <c r="N209" i="32"/>
  <c r="M103" i="31"/>
  <c r="H7" i="77" s="1"/>
  <c r="N188" i="32"/>
  <c r="Q528" i="81"/>
  <c r="Q526" i="81"/>
  <c r="Q67" i="81"/>
  <c r="Q527" i="81"/>
  <c r="N819" i="63"/>
  <c r="P705" i="72"/>
  <c r="K849" i="63"/>
  <c r="R64" i="81"/>
  <c r="R74" i="81" s="1"/>
  <c r="L846" i="63"/>
  <c r="Q67" i="82"/>
  <c r="Q73" i="82" s="1"/>
  <c r="N226" i="81"/>
  <c r="O417" i="32"/>
  <c r="O176" i="41"/>
  <c r="J249" i="77" s="1"/>
  <c r="O167" i="41"/>
  <c r="J240" i="77" s="1"/>
  <c r="P67" i="45"/>
  <c r="P73" i="45" s="1"/>
  <c r="O164" i="41"/>
  <c r="J237" i="77" s="1"/>
  <c r="O161" i="41"/>
  <c r="J234" i="77" s="1"/>
  <c r="O173" i="41"/>
  <c r="J246" i="77" s="1"/>
  <c r="P80" i="41"/>
  <c r="P83" i="41"/>
  <c r="O182" i="41"/>
  <c r="J255" i="77" s="1"/>
  <c r="P81" i="41"/>
  <c r="P87" i="41" s="1"/>
  <c r="O170" i="41"/>
  <c r="J243" i="77" s="1"/>
  <c r="N147" i="38"/>
  <c r="N146" i="38"/>
  <c r="N148" i="38"/>
  <c r="Q390" i="41"/>
  <c r="Q184" i="41" s="1"/>
  <c r="L257" i="77" s="1"/>
  <c r="O94" i="93"/>
  <c r="O91" i="93"/>
  <c r="P157" i="97"/>
  <c r="P159" i="97"/>
  <c r="P155" i="97"/>
  <c r="P158" i="97"/>
  <c r="P156" i="97"/>
  <c r="P55" i="97"/>
  <c r="P154" i="97"/>
  <c r="P323" i="95"/>
  <c r="O109" i="97"/>
  <c r="Q195" i="98"/>
  <c r="Q194" i="98"/>
  <c r="Q196" i="98"/>
  <c r="P224" i="94"/>
  <c r="P219" i="94"/>
  <c r="P222" i="94"/>
  <c r="P221" i="94"/>
  <c r="P223" i="94"/>
  <c r="P64" i="94"/>
  <c r="P220" i="94"/>
  <c r="P416" i="32"/>
  <c r="P190" i="32" s="1"/>
  <c r="R218" i="31"/>
  <c r="R217" i="31"/>
  <c r="R219" i="31"/>
  <c r="Q326" i="95"/>
  <c r="Q328" i="95"/>
  <c r="Q327" i="95"/>
  <c r="R59" i="92"/>
  <c r="R62" i="92" s="1"/>
  <c r="O108" i="97"/>
  <c r="M106" i="31"/>
  <c r="H10" i="77" s="1"/>
  <c r="R45" i="31"/>
  <c r="N557" i="72"/>
  <c r="K662" i="63"/>
  <c r="N560" i="72" s="1"/>
  <c r="L659" i="63"/>
  <c r="N1212" i="93"/>
  <c r="N1215" i="93" s="1"/>
  <c r="M663" i="63"/>
  <c r="O561" i="72"/>
  <c r="S49" i="31"/>
  <c r="O372" i="41"/>
  <c r="O373" i="41"/>
  <c r="O369" i="41"/>
  <c r="O371" i="41"/>
  <c r="O370" i="41"/>
  <c r="O86" i="41"/>
  <c r="O354" i="41"/>
  <c r="O368" i="41"/>
  <c r="K608" i="63"/>
  <c r="N510" i="72" s="1"/>
  <c r="R60" i="41"/>
  <c r="R63" i="41" s="1"/>
  <c r="N507" i="72"/>
  <c r="L605" i="63"/>
  <c r="O99" i="97"/>
  <c r="J635" i="63"/>
  <c r="M535" i="72" s="1"/>
  <c r="M532" i="72"/>
  <c r="Q61" i="40"/>
  <c r="K632" i="63"/>
  <c r="K649" i="63" s="1"/>
  <c r="M461" i="72"/>
  <c r="J558" i="63"/>
  <c r="M464" i="72" s="1"/>
  <c r="K555" i="63"/>
  <c r="Q71" i="93"/>
  <c r="Q74" i="93" s="1"/>
  <c r="Q60" i="31"/>
  <c r="Q66" i="31" s="1"/>
  <c r="P65" i="45"/>
  <c r="P68" i="45" s="1"/>
  <c r="O106" i="97"/>
  <c r="N223" i="81"/>
  <c r="O204" i="94"/>
  <c r="O102" i="82"/>
  <c r="J438" i="77" s="1"/>
  <c r="O98" i="97"/>
  <c r="N220" i="81"/>
  <c r="N129" i="94"/>
  <c r="N112" i="94"/>
  <c r="O154" i="38"/>
  <c r="O153" i="38"/>
  <c r="O156" i="38"/>
  <c r="O64" i="38"/>
  <c r="O155" i="38"/>
  <c r="O139" i="38"/>
  <c r="O157" i="38"/>
  <c r="O158" i="38"/>
  <c r="N675" i="72"/>
  <c r="L787" i="63"/>
  <c r="K790" i="63"/>
  <c r="N678" i="72" s="1"/>
  <c r="R38" i="38"/>
  <c r="R41" i="38" s="1"/>
  <c r="M684" i="63"/>
  <c r="O580" i="72"/>
  <c r="S69" i="47"/>
  <c r="S72" i="47" s="1"/>
  <c r="L687" i="63"/>
  <c r="O583" i="72" s="1"/>
  <c r="U44" i="38"/>
  <c r="M51" i="39"/>
  <c r="Q681" i="72"/>
  <c r="O793" i="63"/>
  <c r="R53" i="98"/>
  <c r="L741" i="63"/>
  <c r="N633" i="72"/>
  <c r="R72" i="95"/>
  <c r="O139" i="97"/>
  <c r="K769" i="63"/>
  <c r="Q61" i="94"/>
  <c r="J772" i="63"/>
  <c r="M662" i="72" s="1"/>
  <c r="Q52" i="97"/>
  <c r="M659" i="72"/>
  <c r="Q55" i="38"/>
  <c r="P715" i="63"/>
  <c r="V56" i="82"/>
  <c r="V53" i="45"/>
  <c r="R753" i="72"/>
  <c r="R609" i="72"/>
  <c r="P80" i="47"/>
  <c r="AO142" i="38"/>
  <c r="Z142" i="38"/>
  <c r="Q142" i="38"/>
  <c r="AK142" i="38"/>
  <c r="AG142" i="38"/>
  <c r="AC142" i="38"/>
  <c r="Y142" i="38"/>
  <c r="T142" i="38"/>
  <c r="U142" i="38"/>
  <c r="AJ142" i="38"/>
  <c r="W142" i="38"/>
  <c r="V142" i="38"/>
  <c r="O142" i="38"/>
  <c r="X142" i="38"/>
  <c r="AD142" i="38"/>
  <c r="AM142" i="38"/>
  <c r="N142" i="38"/>
  <c r="S142" i="38"/>
  <c r="AH142" i="38"/>
  <c r="P142" i="38"/>
  <c r="AL142" i="38"/>
  <c r="AA142" i="38"/>
  <c r="AE142" i="38"/>
  <c r="AN142" i="38"/>
  <c r="R142" i="38"/>
  <c r="AB142" i="38"/>
  <c r="AI142" i="38"/>
  <c r="AF142" i="38"/>
  <c r="L716" i="63"/>
  <c r="R57" i="82"/>
  <c r="K719" i="63"/>
  <c r="N754" i="72"/>
  <c r="R54" i="45"/>
  <c r="N610" i="72"/>
  <c r="L751" i="72"/>
  <c r="L607" i="72"/>
  <c r="J539" i="63"/>
  <c r="M447" i="72" s="1"/>
  <c r="M444" i="72"/>
  <c r="P61" i="31"/>
  <c r="P67" i="31" s="1"/>
  <c r="K538" i="63"/>
  <c r="N446" i="72" s="1"/>
  <c r="N443" i="72"/>
  <c r="R161" i="38"/>
  <c r="Q426" i="82"/>
  <c r="Q60" i="82"/>
  <c r="Q425" i="82"/>
  <c r="Q424" i="82"/>
  <c r="P1242" i="93"/>
  <c r="P453" i="93" s="1"/>
  <c r="K219" i="77" s="1"/>
  <c r="O128" i="82"/>
  <c r="J464" i="77" s="1"/>
  <c r="O101" i="82"/>
  <c r="J437" i="77" s="1"/>
  <c r="O145" i="82"/>
  <c r="O116" i="82"/>
  <c r="J452" i="77" s="1"/>
  <c r="O139" i="82"/>
  <c r="O142" i="82"/>
  <c r="O166" i="82"/>
  <c r="O119" i="82"/>
  <c r="J455" i="77" s="1"/>
  <c r="O157" i="82"/>
  <c r="O122" i="82"/>
  <c r="J458" i="77" s="1"/>
  <c r="O136" i="82"/>
  <c r="O172" i="82"/>
  <c r="O133" i="82"/>
  <c r="O89" i="82"/>
  <c r="J425" i="77" s="1"/>
  <c r="O175" i="82"/>
  <c r="O113" i="82"/>
  <c r="J449" i="77" s="1"/>
  <c r="O95" i="82"/>
  <c r="J431" i="77" s="1"/>
  <c r="O125" i="82"/>
  <c r="J461" i="77" s="1"/>
  <c r="O92" i="82"/>
  <c r="J428" i="77" s="1"/>
  <c r="O151" i="82"/>
  <c r="O110" i="82"/>
  <c r="J446" i="77" s="1"/>
  <c r="O154" i="82"/>
  <c r="O104" i="82"/>
  <c r="J440" i="77" s="1"/>
  <c r="O160" i="82"/>
  <c r="O86" i="82"/>
  <c r="J422" i="77" s="1"/>
  <c r="O107" i="82"/>
  <c r="J443" i="77" s="1"/>
  <c r="O148" i="82"/>
  <c r="O169" i="82"/>
  <c r="O98" i="82"/>
  <c r="J434" i="77" s="1"/>
  <c r="O163" i="82"/>
  <c r="K642" i="63"/>
  <c r="N542" i="72" s="1"/>
  <c r="R68" i="40"/>
  <c r="N539" i="72"/>
  <c r="L639" i="63"/>
  <c r="O209" i="45"/>
  <c r="O218" i="45"/>
  <c r="O227" i="45"/>
  <c r="O242" i="45"/>
  <c r="O239" i="45"/>
  <c r="O224" i="45"/>
  <c r="O212" i="45"/>
  <c r="O221" i="45"/>
  <c r="O215" i="45"/>
  <c r="O206" i="45"/>
  <c r="O236" i="45"/>
  <c r="O233" i="45"/>
  <c r="N289" i="47"/>
  <c r="P682" i="72"/>
  <c r="M797" i="63"/>
  <c r="P685" i="72" s="1"/>
  <c r="N794" i="63"/>
  <c r="P491" i="45"/>
  <c r="N105" i="31"/>
  <c r="I9" i="77" s="1"/>
  <c r="Q95" i="38"/>
  <c r="Q90" i="38"/>
  <c r="L317" i="77" s="1"/>
  <c r="N292" i="47"/>
  <c r="N295" i="47" s="1"/>
  <c r="I23" i="91" s="1"/>
  <c r="S170" i="38"/>
  <c r="S48" i="38"/>
  <c r="S171" i="38"/>
  <c r="S172" i="38"/>
  <c r="S169" i="38"/>
  <c r="N113" i="31"/>
  <c r="Q400" i="40"/>
  <c r="Q402" i="40"/>
  <c r="Q401" i="40"/>
  <c r="Q71" i="40"/>
  <c r="P586" i="72"/>
  <c r="T75" i="47"/>
  <c r="T78" i="47" s="1"/>
  <c r="M693" i="63"/>
  <c r="P589" i="72" s="1"/>
  <c r="N690" i="63"/>
  <c r="P417" i="82"/>
  <c r="L615" i="63"/>
  <c r="O517" i="72" s="1"/>
  <c r="S67" i="41"/>
  <c r="O514" i="72"/>
  <c r="M596" i="72"/>
  <c r="J703" i="63"/>
  <c r="M599" i="72" s="1"/>
  <c r="N110" i="31"/>
  <c r="M707" i="72"/>
  <c r="K821" i="63"/>
  <c r="J824" i="63"/>
  <c r="M710" i="72" s="1"/>
  <c r="P91" i="47"/>
  <c r="P88" i="47"/>
  <c r="Q71" i="47"/>
  <c r="Q85" i="47"/>
  <c r="K570" i="63"/>
  <c r="K573" i="63" s="1"/>
  <c r="N479" i="72" s="1"/>
  <c r="N99" i="31"/>
  <c r="I3" i="77" s="1"/>
  <c r="P166" i="41"/>
  <c r="K239" i="77" s="1"/>
  <c r="P169" i="41"/>
  <c r="K242" i="77" s="1"/>
  <c r="P160" i="41"/>
  <c r="K233" i="77" s="1"/>
  <c r="P163" i="41"/>
  <c r="K236" i="77" s="1"/>
  <c r="P172" i="41"/>
  <c r="K245" i="77" s="1"/>
  <c r="P175" i="41"/>
  <c r="K248" i="77" s="1"/>
  <c r="K700" i="63"/>
  <c r="R68" i="47"/>
  <c r="L683" i="63"/>
  <c r="K686" i="63"/>
  <c r="N582" i="72" s="1"/>
  <c r="N579" i="72"/>
  <c r="N116" i="31"/>
  <c r="S207" i="94"/>
  <c r="S210" i="94"/>
  <c r="S209" i="94"/>
  <c r="S212" i="94"/>
  <c r="S208" i="94"/>
  <c r="S211" i="94"/>
  <c r="L598" i="72"/>
  <c r="I705" i="63"/>
  <c r="L601" i="72" s="1"/>
  <c r="J610" i="63"/>
  <c r="M512" i="72" s="1"/>
  <c r="M509" i="72"/>
  <c r="Q62" i="41"/>
  <c r="Q65" i="41" s="1"/>
  <c r="K607" i="63"/>
  <c r="J713" i="63"/>
  <c r="K710" i="63"/>
  <c r="Q51" i="82"/>
  <c r="Q54" i="82" s="1"/>
  <c r="Q48" i="45"/>
  <c r="Q51" i="45" s="1"/>
  <c r="M748" i="72"/>
  <c r="M604" i="72"/>
  <c r="R398" i="41"/>
  <c r="R397" i="41"/>
  <c r="R399" i="41"/>
  <c r="R70" i="41"/>
  <c r="P391" i="41"/>
  <c r="P188" i="41" s="1"/>
  <c r="K261" i="77" s="1"/>
  <c r="T50" i="97"/>
  <c r="N767" i="63"/>
  <c r="T59" i="94"/>
  <c r="P657" i="72"/>
  <c r="U423" i="82"/>
  <c r="U422" i="82"/>
  <c r="U421" i="82"/>
  <c r="O300" i="47"/>
  <c r="O301" i="47"/>
  <c r="O304" i="47"/>
  <c r="O299" i="47"/>
  <c r="O285" i="47"/>
  <c r="O303" i="47"/>
  <c r="O302" i="47"/>
  <c r="O94" i="47"/>
  <c r="Q57" i="45"/>
  <c r="Q499" i="45"/>
  <c r="Q500" i="45"/>
  <c r="Q498" i="45"/>
  <c r="N362" i="40"/>
  <c r="N365" i="40" s="1"/>
  <c r="O499" i="81"/>
  <c r="O500" i="81"/>
  <c r="O497" i="81"/>
  <c r="O479" i="81"/>
  <c r="O501" i="81"/>
  <c r="O83" i="81"/>
  <c r="O502" i="81"/>
  <c r="O498" i="81"/>
  <c r="P1241" i="93"/>
  <c r="P413" i="93" s="1"/>
  <c r="K179" i="77" s="1"/>
  <c r="S143" i="97"/>
  <c r="S146" i="97"/>
  <c r="S145" i="97"/>
  <c r="S142" i="97"/>
  <c r="S144" i="97"/>
  <c r="S147" i="97"/>
  <c r="U496" i="45"/>
  <c r="U497" i="45"/>
  <c r="U495" i="45"/>
  <c r="M588" i="72"/>
  <c r="K692" i="63"/>
  <c r="J695" i="63"/>
  <c r="M591" i="72" s="1"/>
  <c r="Q77" i="47"/>
  <c r="O376" i="40"/>
  <c r="O377" i="40"/>
  <c r="O375" i="40"/>
  <c r="O378" i="40"/>
  <c r="O380" i="40"/>
  <c r="O87" i="40"/>
  <c r="O355" i="40"/>
  <c r="O379" i="40"/>
  <c r="M757" i="72"/>
  <c r="M613" i="72"/>
  <c r="N441" i="72"/>
  <c r="L533" i="63"/>
  <c r="L684" i="72"/>
  <c r="J796" i="63"/>
  <c r="P47" i="38"/>
  <c r="I799" i="63"/>
  <c r="L687" i="72" s="1"/>
  <c r="M233" i="81"/>
  <c r="H406" i="77" s="1"/>
  <c r="M224" i="81"/>
  <c r="H397" i="77" s="1"/>
  <c r="M221" i="81"/>
  <c r="H394" i="77" s="1"/>
  <c r="M227" i="81"/>
  <c r="H400" i="77" s="1"/>
  <c r="M230" i="81"/>
  <c r="H403" i="77" s="1"/>
  <c r="M236" i="81"/>
  <c r="H409" i="77" s="1"/>
  <c r="R197" i="98"/>
  <c r="R57" i="98"/>
  <c r="R199" i="98"/>
  <c r="R198" i="98"/>
  <c r="P213" i="31"/>
  <c r="Q419" i="32"/>
  <c r="Q421" i="32"/>
  <c r="Q420" i="32"/>
  <c r="P385" i="92"/>
  <c r="P367" i="92"/>
  <c r="P384" i="92"/>
  <c r="P68" i="92"/>
  <c r="P382" i="92"/>
  <c r="P383" i="92"/>
  <c r="P381" i="92"/>
  <c r="P386" i="92"/>
  <c r="J807" i="63"/>
  <c r="M695" i="72" s="1"/>
  <c r="M692" i="72"/>
  <c r="J802" i="63"/>
  <c r="J805" i="63"/>
  <c r="M689" i="72"/>
  <c r="P173" i="38"/>
  <c r="P174" i="38"/>
  <c r="P49" i="38"/>
  <c r="P176" i="38"/>
  <c r="P175" i="38"/>
  <c r="N489" i="72"/>
  <c r="N729" i="72"/>
  <c r="L585" i="63"/>
  <c r="R59" i="32"/>
  <c r="O411" i="72"/>
  <c r="M501" i="63"/>
  <c r="S42" i="92"/>
  <c r="S45" i="92" s="1"/>
  <c r="L504" i="63"/>
  <c r="O414" i="72" s="1"/>
  <c r="K801" i="63"/>
  <c r="L800" i="63"/>
  <c r="K804" i="63"/>
  <c r="N688" i="72"/>
  <c r="Q1248" i="93"/>
  <c r="Q1250" i="93"/>
  <c r="Q1249" i="93"/>
  <c r="Q79" i="93"/>
  <c r="H321" i="75"/>
  <c r="H339" i="75"/>
  <c r="H345" i="75"/>
  <c r="H324" i="75"/>
  <c r="H348" i="75"/>
  <c r="H354" i="75"/>
  <c r="H327" i="75"/>
  <c r="H342" i="75"/>
  <c r="H336" i="75"/>
  <c r="H333" i="75"/>
  <c r="H351" i="75"/>
  <c r="H330" i="75"/>
  <c r="O214" i="31"/>
  <c r="O196" i="32"/>
  <c r="O190" i="32"/>
  <c r="O193" i="32"/>
  <c r="O208" i="32"/>
  <c r="O211" i="32"/>
  <c r="O202" i="32"/>
  <c r="O199" i="32"/>
  <c r="O184" i="32"/>
  <c r="O187" i="32"/>
  <c r="O205" i="32"/>
  <c r="L693" i="72"/>
  <c r="I808" i="63"/>
  <c r="L696" i="72" s="1"/>
  <c r="K563" i="63"/>
  <c r="N469" i="72" s="1"/>
  <c r="N466" i="72"/>
  <c r="L560" i="63"/>
  <c r="R76" i="93"/>
  <c r="S60" i="40"/>
  <c r="S63" i="40" s="1"/>
  <c r="M631" i="63"/>
  <c r="O531" i="72"/>
  <c r="L634" i="63"/>
  <c r="O534" i="72" s="1"/>
  <c r="K564" i="63"/>
  <c r="N470" i="72" s="1"/>
  <c r="N467" i="72"/>
  <c r="L561" i="63"/>
  <c r="R77" i="93"/>
  <c r="L361" i="63"/>
  <c r="L364" i="63" s="1"/>
  <c r="O336" i="72" s="1"/>
  <c r="O520" i="81"/>
  <c r="O206" i="81" s="1"/>
  <c r="O198" i="32"/>
  <c r="O183" i="32"/>
  <c r="O195" i="32"/>
  <c r="O204" i="32"/>
  <c r="O186" i="32"/>
  <c r="O201" i="32"/>
  <c r="O189" i="32"/>
  <c r="O207" i="32"/>
  <c r="O192" i="32"/>
  <c r="O210" i="32"/>
  <c r="P73" i="32"/>
  <c r="P76" i="32"/>
  <c r="AD524" i="81"/>
  <c r="AD525" i="81"/>
  <c r="AD523" i="81"/>
  <c r="Q1253" i="93"/>
  <c r="Q80" i="93"/>
  <c r="Q1251" i="93"/>
  <c r="Q1252" i="93"/>
  <c r="K795" i="63"/>
  <c r="M683" i="72"/>
  <c r="Q46" i="38"/>
  <c r="J798" i="63"/>
  <c r="M686" i="72" s="1"/>
  <c r="V369" i="63"/>
  <c r="U372" i="63"/>
  <c r="Q222" i="31"/>
  <c r="Q220" i="31"/>
  <c r="Q221" i="31"/>
  <c r="Q53" i="31"/>
  <c r="Y845" i="63"/>
  <c r="AE63" i="81"/>
  <c r="I806" i="63"/>
  <c r="L690" i="72"/>
  <c r="O63" i="92"/>
  <c r="O66" i="92"/>
  <c r="M92" i="38"/>
  <c r="H319" i="77" s="1"/>
  <c r="M97" i="38"/>
  <c r="J668" i="63"/>
  <c r="M566" i="72" s="1"/>
  <c r="K665" i="63"/>
  <c r="M563" i="72"/>
  <c r="Q51" i="31"/>
  <c r="N65" i="31"/>
  <c r="N68" i="31"/>
  <c r="Q56" i="32"/>
  <c r="Q70" i="32"/>
  <c r="T44" i="97"/>
  <c r="T47" i="97" s="1"/>
  <c r="M764" i="63"/>
  <c r="P654" i="72" s="1"/>
  <c r="N761" i="63"/>
  <c r="P651" i="72"/>
  <c r="T53" i="94"/>
  <c r="T56" i="94" s="1"/>
  <c r="P429" i="32"/>
  <c r="P428" i="32"/>
  <c r="P65" i="32"/>
  <c r="P430" i="32"/>
  <c r="N368" i="92"/>
  <c r="N69" i="92"/>
  <c r="N388" i="92"/>
  <c r="N393" i="92"/>
  <c r="N392" i="92"/>
  <c r="N389" i="92"/>
  <c r="N391" i="92"/>
  <c r="N390" i="92"/>
  <c r="N723" i="72"/>
  <c r="N483" i="72"/>
  <c r="L579" i="63"/>
  <c r="R53" i="32"/>
  <c r="K582" i="63"/>
  <c r="N140" i="38"/>
  <c r="N65" i="38"/>
  <c r="O379" i="32"/>
  <c r="O397" i="32"/>
  <c r="O398" i="32"/>
  <c r="O393" i="32"/>
  <c r="O394" i="32"/>
  <c r="O395" i="32"/>
  <c r="O79" i="32"/>
  <c r="O396" i="32"/>
  <c r="H809" i="63"/>
  <c r="K697" i="72" s="1"/>
  <c r="K694" i="72"/>
  <c r="O354" i="93"/>
  <c r="J120" i="77" s="1"/>
  <c r="O465" i="93"/>
  <c r="J231" i="77" s="1"/>
  <c r="O536" i="93"/>
  <c r="O497" i="93"/>
  <c r="O402" i="93"/>
  <c r="J168" i="77" s="1"/>
  <c r="O438" i="93"/>
  <c r="J204" i="77" s="1"/>
  <c r="O375" i="93"/>
  <c r="J141" i="77" s="1"/>
  <c r="O494" i="93"/>
  <c r="O351" i="93"/>
  <c r="J117" i="77" s="1"/>
  <c r="O429" i="93"/>
  <c r="J195" i="77" s="1"/>
  <c r="O450" i="93"/>
  <c r="J216" i="77" s="1"/>
  <c r="O551" i="93"/>
  <c r="O417" i="93"/>
  <c r="J183" i="77" s="1"/>
  <c r="O530" i="93"/>
  <c r="O369" i="93"/>
  <c r="J135" i="77" s="1"/>
  <c r="O515" i="93"/>
  <c r="O390" i="93"/>
  <c r="J156" i="77" s="1"/>
  <c r="O512" i="93"/>
  <c r="O566" i="93"/>
  <c r="O378" i="93"/>
  <c r="J144" i="77" s="1"/>
  <c r="O363" i="93"/>
  <c r="J129" i="77" s="1"/>
  <c r="O384" i="93"/>
  <c r="J150" i="77" s="1"/>
  <c r="O581" i="93"/>
  <c r="O411" i="93"/>
  <c r="J177" i="77" s="1"/>
  <c r="O500" i="93"/>
  <c r="O482" i="93"/>
  <c r="O399" i="93"/>
  <c r="J165" i="77" s="1"/>
  <c r="O372" i="93"/>
  <c r="J138" i="77" s="1"/>
  <c r="O509" i="93"/>
  <c r="O548" i="93"/>
  <c r="O435" i="93"/>
  <c r="J201" i="77" s="1"/>
  <c r="O476" i="93"/>
  <c r="O366" i="93"/>
  <c r="J132" i="77" s="1"/>
  <c r="O348" i="93"/>
  <c r="J114" i="77" s="1"/>
  <c r="O470" i="93"/>
  <c r="O521" i="93"/>
  <c r="O453" i="93"/>
  <c r="J219" i="77" s="1"/>
  <c r="O462" i="93"/>
  <c r="J228" i="77" s="1"/>
  <c r="O560" i="93"/>
  <c r="O423" i="93"/>
  <c r="J189" i="77" s="1"/>
  <c r="O488" i="93"/>
  <c r="O426" i="93"/>
  <c r="J192" i="77" s="1"/>
  <c r="O584" i="93"/>
  <c r="O533" i="93"/>
  <c r="O456" i="93"/>
  <c r="J222" i="77" s="1"/>
  <c r="O575" i="93"/>
  <c r="O420" i="93"/>
  <c r="J186" i="77" s="1"/>
  <c r="O408" i="93"/>
  <c r="J174" i="77" s="1"/>
  <c r="O578" i="93"/>
  <c r="O506" i="93"/>
  <c r="O518" i="93"/>
  <c r="O572" i="93"/>
  <c r="O444" i="93"/>
  <c r="J210" i="77" s="1"/>
  <c r="O381" i="93"/>
  <c r="J147" i="77" s="1"/>
  <c r="O396" i="93"/>
  <c r="J162" i="77" s="1"/>
  <c r="O473" i="93"/>
  <c r="O459" i="93"/>
  <c r="J225" i="77" s="1"/>
  <c r="O447" i="93"/>
  <c r="J213" i="77" s="1"/>
  <c r="O393" i="93"/>
  <c r="J159" i="77" s="1"/>
  <c r="O360" i="93"/>
  <c r="J126" i="77" s="1"/>
  <c r="O527" i="93"/>
  <c r="O357" i="93"/>
  <c r="J123" i="77" s="1"/>
  <c r="O569" i="93"/>
  <c r="O485" i="93"/>
  <c r="O491" i="93"/>
  <c r="O542" i="93"/>
  <c r="O432" i="93"/>
  <c r="J198" i="77" s="1"/>
  <c r="O539" i="93"/>
  <c r="O405" i="93"/>
  <c r="J171" i="77" s="1"/>
  <c r="O524" i="93"/>
  <c r="O563" i="93"/>
  <c r="O441" i="93"/>
  <c r="J207" i="77" s="1"/>
  <c r="O545" i="93"/>
  <c r="O414" i="93"/>
  <c r="J180" i="77" s="1"/>
  <c r="O503" i="93"/>
  <c r="O557" i="93"/>
  <c r="O387" i="93"/>
  <c r="J153" i="77" s="1"/>
  <c r="O554" i="93"/>
  <c r="O479" i="93"/>
  <c r="O587" i="93"/>
  <c r="O162" i="38"/>
  <c r="P49" i="98"/>
  <c r="P52" i="98" s="1"/>
  <c r="I740" i="63"/>
  <c r="L632" i="72" s="1"/>
  <c r="L629" i="72"/>
  <c r="P68" i="95"/>
  <c r="P71" i="95" s="1"/>
  <c r="J737" i="63"/>
  <c r="P415" i="32"/>
  <c r="N60" i="38"/>
  <c r="N63" i="38"/>
  <c r="K667" i="63"/>
  <c r="N565" i="72" s="1"/>
  <c r="L664" i="63"/>
  <c r="N562" i="72"/>
  <c r="R50" i="31"/>
  <c r="P46" i="92"/>
  <c r="P60" i="92"/>
  <c r="M530" i="63"/>
  <c r="P438" i="72" s="1"/>
  <c r="N527" i="63"/>
  <c r="P435" i="72"/>
  <c r="L823" i="63"/>
  <c r="O709" i="72" s="1"/>
  <c r="M820" i="63"/>
  <c r="O706" i="72"/>
  <c r="P223" i="31"/>
  <c r="P225" i="31"/>
  <c r="P54" i="31"/>
  <c r="P224" i="31"/>
  <c r="N215" i="31"/>
  <c r="Q61" i="97"/>
  <c r="Q64" i="97" s="1"/>
  <c r="Q62" i="40"/>
  <c r="Q65" i="40" s="1"/>
  <c r="M533" i="72"/>
  <c r="J636" i="63"/>
  <c r="M536" i="72" s="1"/>
  <c r="K633" i="63"/>
  <c r="J505" i="63"/>
  <c r="M415" i="72" s="1"/>
  <c r="K502" i="63"/>
  <c r="M412" i="72"/>
  <c r="Q43" i="92"/>
  <c r="O112" i="31"/>
  <c r="O109" i="31"/>
  <c r="O101" i="31"/>
  <c r="J5" i="77" s="1"/>
  <c r="O98" i="31"/>
  <c r="J2" i="77" s="1"/>
  <c r="O104" i="31"/>
  <c r="J8" i="77" s="1"/>
  <c r="O115" i="31"/>
  <c r="O177" i="38"/>
  <c r="O180" i="38"/>
  <c r="O50" i="38"/>
  <c r="O179" i="38"/>
  <c r="O178" i="38"/>
  <c r="M732" i="72"/>
  <c r="M492" i="72"/>
  <c r="Q62" i="32"/>
  <c r="J591" i="63"/>
  <c r="R76" i="95"/>
  <c r="R329" i="95"/>
  <c r="R330" i="95"/>
  <c r="R331" i="95"/>
  <c r="O228" i="31"/>
  <c r="O227" i="31"/>
  <c r="O226" i="31"/>
  <c r="O55" i="31"/>
  <c r="M486" i="72"/>
  <c r="M726" i="72"/>
  <c r="L735" i="72"/>
  <c r="L495" i="72"/>
  <c r="O583" i="93"/>
  <c r="O547" i="93"/>
  <c r="O517" i="93"/>
  <c r="O550" i="93"/>
  <c r="O586" i="93"/>
  <c r="O368" i="93"/>
  <c r="J134" i="77" s="1"/>
  <c r="O422" i="93"/>
  <c r="J188" i="77" s="1"/>
  <c r="O437" i="93"/>
  <c r="J203" i="77" s="1"/>
  <c r="O347" i="93"/>
  <c r="J113" i="77" s="1"/>
  <c r="O359" i="93"/>
  <c r="J125" i="77" s="1"/>
  <c r="O514" i="93"/>
  <c r="O520" i="93"/>
  <c r="O389" i="93"/>
  <c r="J155" i="77" s="1"/>
  <c r="O431" i="93"/>
  <c r="J197" i="77" s="1"/>
  <c r="O469" i="93"/>
  <c r="O580" i="93"/>
  <c r="O377" i="93"/>
  <c r="J143" i="77" s="1"/>
  <c r="O556" i="93"/>
  <c r="O487" i="93"/>
  <c r="O458" i="93"/>
  <c r="J224" i="77" s="1"/>
  <c r="O455" i="93"/>
  <c r="J221" i="77" s="1"/>
  <c r="O562" i="93"/>
  <c r="O577" i="93"/>
  <c r="O374" i="93"/>
  <c r="J140" i="77" s="1"/>
  <c r="O535" i="93"/>
  <c r="O464" i="93"/>
  <c r="J230" i="77" s="1"/>
  <c r="O574" i="93"/>
  <c r="O440" i="93"/>
  <c r="J206" i="77" s="1"/>
  <c r="O416" i="93"/>
  <c r="J182" i="77" s="1"/>
  <c r="O481" i="93"/>
  <c r="O452" i="93"/>
  <c r="J218" i="77" s="1"/>
  <c r="O461" i="93"/>
  <c r="J227" i="77" s="1"/>
  <c r="O395" i="93"/>
  <c r="J161" i="77" s="1"/>
  <c r="O404" i="93"/>
  <c r="J170" i="77" s="1"/>
  <c r="O571" i="93"/>
  <c r="O490" i="93"/>
  <c r="O541" i="93"/>
  <c r="O511" i="93"/>
  <c r="O532" i="93"/>
  <c r="O508" i="93"/>
  <c r="O565" i="93"/>
  <c r="O392" i="93"/>
  <c r="J158" i="77" s="1"/>
  <c r="O407" i="93"/>
  <c r="J173" i="77" s="1"/>
  <c r="O523" i="93"/>
  <c r="O559" i="93"/>
  <c r="O553" i="93"/>
  <c r="O365" i="93"/>
  <c r="J131" i="77" s="1"/>
  <c r="O362" i="93"/>
  <c r="J128" i="77" s="1"/>
  <c r="O413" i="93"/>
  <c r="J179" i="77" s="1"/>
  <c r="O419" i="93"/>
  <c r="J185" i="77" s="1"/>
  <c r="O478" i="93"/>
  <c r="O380" i="93"/>
  <c r="J146" i="77" s="1"/>
  <c r="O529" i="93"/>
  <c r="O449" i="93"/>
  <c r="J215" i="77" s="1"/>
  <c r="O350" i="93"/>
  <c r="J116" i="77" s="1"/>
  <c r="O386" i="93"/>
  <c r="J152" i="77" s="1"/>
  <c r="O398" i="93"/>
  <c r="J164" i="77" s="1"/>
  <c r="O446" i="93"/>
  <c r="J212" i="77" s="1"/>
  <c r="O356" i="93"/>
  <c r="J122" i="77" s="1"/>
  <c r="O428" i="93"/>
  <c r="J194" i="77" s="1"/>
  <c r="O434" i="93"/>
  <c r="J200" i="77" s="1"/>
  <c r="O472" i="93"/>
  <c r="O526" i="93"/>
  <c r="O401" i="93"/>
  <c r="J167" i="77" s="1"/>
  <c r="O383" i="93"/>
  <c r="J149" i="77" s="1"/>
  <c r="O353" i="93"/>
  <c r="J119" i="77" s="1"/>
  <c r="O484" i="93"/>
  <c r="O505" i="93"/>
  <c r="O475" i="93"/>
  <c r="O493" i="93"/>
  <c r="O496" i="93"/>
  <c r="O502" i="93"/>
  <c r="O371" i="93"/>
  <c r="J137" i="77" s="1"/>
  <c r="O443" i="93"/>
  <c r="J209" i="77" s="1"/>
  <c r="O425" i="93"/>
  <c r="J191" i="77" s="1"/>
  <c r="O568" i="93"/>
  <c r="O544" i="93"/>
  <c r="O410" i="93"/>
  <c r="J176" i="77" s="1"/>
  <c r="O499" i="93"/>
  <c r="O538" i="93"/>
  <c r="L813" i="63"/>
  <c r="N699" i="72"/>
  <c r="K816" i="63"/>
  <c r="N702" i="72" s="1"/>
  <c r="N163" i="38"/>
  <c r="S47" i="98"/>
  <c r="S50" i="98" s="1"/>
  <c r="O627" i="72"/>
  <c r="L738" i="63"/>
  <c r="O630" i="72" s="1"/>
  <c r="M735" i="63"/>
  <c r="S66" i="95"/>
  <c r="S69" i="95" s="1"/>
  <c r="M742" i="63"/>
  <c r="O634" i="72"/>
  <c r="S54" i="98"/>
  <c r="L745" i="63"/>
  <c r="O637" i="72" s="1"/>
  <c r="S73" i="95"/>
  <c r="P52" i="31"/>
  <c r="L564" i="72"/>
  <c r="J666" i="63"/>
  <c r="I669" i="63"/>
  <c r="L567" i="72" s="1"/>
  <c r="N200" i="31"/>
  <c r="N70" i="31"/>
  <c r="N198" i="31"/>
  <c r="N201" i="31"/>
  <c r="N178" i="31"/>
  <c r="N199" i="31"/>
  <c r="N202" i="31"/>
  <c r="N203" i="31"/>
  <c r="L300" i="63"/>
  <c r="O277" i="72" s="1"/>
  <c r="O274" i="72"/>
  <c r="Q200" i="98"/>
  <c r="Q201" i="98"/>
  <c r="Q202" i="98"/>
  <c r="Q58" i="98"/>
  <c r="Q77" i="81"/>
  <c r="Q80" i="81"/>
  <c r="R427" i="32"/>
  <c r="R425" i="32"/>
  <c r="R426" i="32"/>
  <c r="R64" i="32"/>
  <c r="O309" i="47"/>
  <c r="O95" i="47"/>
  <c r="O310" i="47"/>
  <c r="O311" i="47"/>
  <c r="O307" i="47"/>
  <c r="O286" i="47"/>
  <c r="O306" i="47"/>
  <c r="O308" i="47"/>
  <c r="M597" i="72"/>
  <c r="J704" i="63"/>
  <c r="M600" i="72" s="1"/>
  <c r="L623" i="72"/>
  <c r="L767" i="72"/>
  <c r="T266" i="63"/>
  <c r="S269" i="63"/>
  <c r="V248" i="72" s="1"/>
  <c r="V245" i="72"/>
  <c r="L712" i="63"/>
  <c r="S47" i="45"/>
  <c r="S50" i="45" s="1"/>
  <c r="S50" i="82"/>
  <c r="S53" i="82" s="1"/>
  <c r="O747" i="72"/>
  <c r="O603" i="72"/>
  <c r="M709" i="63"/>
  <c r="O733" i="72"/>
  <c r="O493" i="72"/>
  <c r="N64" i="92"/>
  <c r="N67" i="92"/>
  <c r="J224" i="63"/>
  <c r="M207" i="72" s="1"/>
  <c r="M204" i="72"/>
  <c r="J231" i="63"/>
  <c r="M130" i="94"/>
  <c r="M127" i="94"/>
  <c r="M110" i="94"/>
  <c r="H527" i="77" s="1"/>
  <c r="M113" i="94"/>
  <c r="N494" i="72"/>
  <c r="N734" i="72"/>
  <c r="Q79" i="47"/>
  <c r="Q86" i="47"/>
  <c r="R51" i="97"/>
  <c r="K771" i="63"/>
  <c r="N661" i="72" s="1"/>
  <c r="N658" i="72"/>
  <c r="L768" i="63"/>
  <c r="R60" i="94"/>
  <c r="O416" i="92"/>
  <c r="O54" i="92"/>
  <c r="O418" i="92"/>
  <c r="O417" i="92"/>
  <c r="O61" i="92"/>
  <c r="M537" i="63"/>
  <c r="P445" i="72" s="1"/>
  <c r="P442" i="72"/>
  <c r="S424" i="32"/>
  <c r="S423" i="32"/>
  <c r="S422" i="32"/>
  <c r="S63" i="32"/>
  <c r="T1245" i="93"/>
  <c r="T1247" i="93"/>
  <c r="T1246" i="93"/>
  <c r="Q401" i="41"/>
  <c r="Q400" i="41"/>
  <c r="Q402" i="41"/>
  <c r="Q71" i="41"/>
  <c r="N361" i="40"/>
  <c r="N364" i="40" s="1"/>
  <c r="I20" i="91" s="1"/>
  <c r="Q72" i="93"/>
  <c r="Q86" i="93"/>
  <c r="S61" i="32"/>
  <c r="O491" i="72"/>
  <c r="O731" i="72"/>
  <c r="L590" i="63"/>
  <c r="N587" i="72"/>
  <c r="K694" i="63"/>
  <c r="N590" i="72" s="1"/>
  <c r="L691" i="63"/>
  <c r="R76" i="47"/>
  <c r="K701" i="63"/>
  <c r="O1205" i="93"/>
  <c r="O95" i="93"/>
  <c r="O1222" i="93"/>
  <c r="O1223" i="93"/>
  <c r="O1220" i="93"/>
  <c r="O1224" i="93"/>
  <c r="O1219" i="93"/>
  <c r="O1221" i="93"/>
  <c r="N290" i="47"/>
  <c r="L609" i="63"/>
  <c r="O511" i="72" s="1"/>
  <c r="S61" i="41"/>
  <c r="S64" i="41" s="1"/>
  <c r="O508" i="72"/>
  <c r="M606" i="63"/>
  <c r="M145" i="92"/>
  <c r="H88" i="77" s="1"/>
  <c r="M189" i="92"/>
  <c r="M177" i="92"/>
  <c r="M157" i="92"/>
  <c r="H100" i="77" s="1"/>
  <c r="M160" i="92"/>
  <c r="H103" i="77" s="1"/>
  <c r="M195" i="92"/>
  <c r="M201" i="92"/>
  <c r="M169" i="92"/>
  <c r="H112" i="77" s="1"/>
  <c r="M192" i="92"/>
  <c r="M174" i="92"/>
  <c r="M148" i="92"/>
  <c r="H91" i="77" s="1"/>
  <c r="M183" i="92"/>
  <c r="M198" i="92"/>
  <c r="M186" i="92"/>
  <c r="M163" i="92"/>
  <c r="H106" i="77" s="1"/>
  <c r="M166" i="92"/>
  <c r="H109" i="77" s="1"/>
  <c r="M180" i="92"/>
  <c r="M151" i="92"/>
  <c r="H94" i="77" s="1"/>
  <c r="M142" i="92"/>
  <c r="H85" i="77" s="1"/>
  <c r="M154" i="92"/>
  <c r="H97" i="77" s="1"/>
  <c r="P730" i="72"/>
  <c r="P490" i="72"/>
  <c r="M589" i="63"/>
  <c r="T60" i="32"/>
  <c r="Q465" i="72"/>
  <c r="O559" i="63"/>
  <c r="U75" i="93"/>
  <c r="R69" i="93"/>
  <c r="K556" i="63"/>
  <c r="N462" i="72" s="1"/>
  <c r="N459" i="72"/>
  <c r="L553" i="63"/>
  <c r="Q70" i="40"/>
  <c r="Q398" i="40"/>
  <c r="Q399" i="40"/>
  <c r="Q397" i="40"/>
  <c r="Q77" i="40"/>
  <c r="Q149" i="97"/>
  <c r="Q150" i="97"/>
  <c r="Q152" i="97"/>
  <c r="Q148" i="97"/>
  <c r="Q54" i="97"/>
  <c r="Q153" i="97"/>
  <c r="Q151" i="97"/>
  <c r="N293" i="47"/>
  <c r="N296" i="47" s="1"/>
  <c r="I24" i="91" s="1"/>
  <c r="P62" i="45"/>
  <c r="P65" i="82"/>
  <c r="L618" i="72"/>
  <c r="L762" i="72"/>
  <c r="N405" i="92"/>
  <c r="P191" i="98"/>
  <c r="I513" i="63"/>
  <c r="L423" i="72" s="1"/>
  <c r="L420" i="72"/>
  <c r="P51" i="92"/>
  <c r="V370" i="63"/>
  <c r="U373" i="63"/>
  <c r="N85" i="40"/>
  <c r="N82" i="40"/>
  <c r="N140" i="97"/>
  <c r="K616" i="63"/>
  <c r="N518" i="72" s="1"/>
  <c r="N515" i="72"/>
  <c r="R68" i="41"/>
  <c r="P499" i="81"/>
  <c r="P498" i="81"/>
  <c r="P497" i="81"/>
  <c r="P502" i="81"/>
  <c r="P479" i="81"/>
  <c r="P83" i="81"/>
  <c r="P501" i="81"/>
  <c r="P500" i="81"/>
  <c r="N205" i="94"/>
  <c r="Q409" i="92"/>
  <c r="Q408" i="92"/>
  <c r="Q407" i="92"/>
  <c r="P403" i="92"/>
  <c r="Q61" i="81"/>
  <c r="R60" i="45"/>
  <c r="R63" i="82"/>
  <c r="K726" i="63"/>
  <c r="L722" i="63"/>
  <c r="N616" i="72"/>
  <c r="N760" i="72"/>
  <c r="K723" i="63"/>
  <c r="I643" i="63"/>
  <c r="L543" i="72" s="1"/>
  <c r="J640" i="63"/>
  <c r="J650" i="63" s="1"/>
  <c r="L540" i="72"/>
  <c r="P69" i="40"/>
  <c r="L507" i="63"/>
  <c r="N417" i="72"/>
  <c r="R48" i="92"/>
  <c r="K641" i="63"/>
  <c r="N541" i="72" s="1"/>
  <c r="L638" i="63"/>
  <c r="L648" i="63" s="1"/>
  <c r="N538" i="72"/>
  <c r="R67" i="40"/>
  <c r="P138" i="97"/>
  <c r="L840" i="63"/>
  <c r="K843" i="63"/>
  <c r="R58" i="81"/>
  <c r="U394" i="41"/>
  <c r="U396" i="41"/>
  <c r="U395" i="41"/>
  <c r="M764" i="72"/>
  <c r="J729" i="63"/>
  <c r="M620" i="72"/>
  <c r="O178" i="92"/>
  <c r="O140" i="92"/>
  <c r="J83" i="77" s="1"/>
  <c r="O196" i="92"/>
  <c r="O158" i="92"/>
  <c r="J101" i="77" s="1"/>
  <c r="O149" i="92"/>
  <c r="J92" i="77" s="1"/>
  <c r="O193" i="92"/>
  <c r="O172" i="92"/>
  <c r="O190" i="92"/>
  <c r="O146" i="92"/>
  <c r="J89" i="77" s="1"/>
  <c r="O167" i="92"/>
  <c r="J110" i="77" s="1"/>
  <c r="O184" i="92"/>
  <c r="O181" i="92"/>
  <c r="O187" i="92"/>
  <c r="O152" i="92"/>
  <c r="J95" i="77" s="1"/>
  <c r="O164" i="92"/>
  <c r="J107" i="77" s="1"/>
  <c r="O199" i="92"/>
  <c r="O155" i="92"/>
  <c r="J98" i="77" s="1"/>
  <c r="O143" i="92"/>
  <c r="J86" i="77" s="1"/>
  <c r="O175" i="92"/>
  <c r="O161" i="92"/>
  <c r="J104" i="77" s="1"/>
  <c r="O227" i="94"/>
  <c r="O226" i="94"/>
  <c r="O229" i="94"/>
  <c r="O230" i="94"/>
  <c r="O228" i="94"/>
  <c r="O225" i="94"/>
  <c r="O65" i="94"/>
  <c r="O509" i="81"/>
  <c r="O504" i="81"/>
  <c r="O84" i="81"/>
  <c r="O516" i="81"/>
  <c r="O480" i="81"/>
  <c r="O508" i="81"/>
  <c r="O507" i="81"/>
  <c r="O505" i="81"/>
  <c r="O506" i="81"/>
  <c r="K624" i="72"/>
  <c r="K768" i="72"/>
  <c r="P92" i="93"/>
  <c r="P89" i="93"/>
  <c r="O537" i="72"/>
  <c r="M637" i="63"/>
  <c r="S66" i="40"/>
  <c r="R74" i="47"/>
  <c r="L689" i="63"/>
  <c r="N585" i="72"/>
  <c r="O72" i="40"/>
  <c r="O403" i="40"/>
  <c r="O404" i="40"/>
  <c r="O405" i="40"/>
  <c r="O79" i="40"/>
  <c r="P529" i="81"/>
  <c r="P68" i="81"/>
  <c r="P530" i="81"/>
  <c r="P531" i="81"/>
  <c r="Q333" i="95"/>
  <c r="Q334" i="95"/>
  <c r="Q77" i="95"/>
  <c r="Q332" i="95"/>
  <c r="R395" i="40"/>
  <c r="R394" i="40"/>
  <c r="R396" i="40"/>
  <c r="N505" i="81"/>
  <c r="N509" i="81"/>
  <c r="N506" i="81"/>
  <c r="N504" i="81"/>
  <c r="N480" i="81"/>
  <c r="N84" i="81"/>
  <c r="N508" i="81"/>
  <c r="N507" i="81"/>
  <c r="N516" i="81"/>
  <c r="Q70" i="94"/>
  <c r="Q73" i="94" s="1"/>
  <c r="L621" i="72"/>
  <c r="L765" i="72"/>
  <c r="I730" i="63"/>
  <c r="V66" i="41"/>
  <c r="P611" i="63"/>
  <c r="R513" i="72"/>
  <c r="Q61" i="45"/>
  <c r="J724" i="63"/>
  <c r="M761" i="72"/>
  <c r="M617" i="72"/>
  <c r="J727" i="63"/>
  <c r="Q64" i="82"/>
  <c r="P203" i="94"/>
  <c r="J850" i="63"/>
  <c r="K847" i="63"/>
  <c r="Q65" i="81"/>
  <c r="Q75" i="81" s="1"/>
  <c r="J857" i="63"/>
  <c r="J860" i="63" s="1"/>
  <c r="J781" i="63"/>
  <c r="M671" i="72" s="1"/>
  <c r="M668" i="72"/>
  <c r="N606" i="72"/>
  <c r="N750" i="72"/>
  <c r="S60" i="98"/>
  <c r="O640" i="72"/>
  <c r="M748" i="63"/>
  <c r="L752" i="63"/>
  <c r="S79" i="95"/>
  <c r="O533" i="81"/>
  <c r="O69" i="81"/>
  <c r="O534" i="81"/>
  <c r="O532" i="81"/>
  <c r="O76" i="81"/>
  <c r="O657" i="63"/>
  <c r="Q555" i="72"/>
  <c r="N660" i="63"/>
  <c r="Q558" i="72" s="1"/>
  <c r="U43" i="31"/>
  <c r="U46" i="31" s="1"/>
  <c r="P53" i="97"/>
  <c r="I773" i="63"/>
  <c r="L663" i="72" s="1"/>
  <c r="J770" i="63"/>
  <c r="L660" i="72"/>
  <c r="P62" i="94"/>
  <c r="R60" i="81"/>
  <c r="O371" i="40"/>
  <c r="O354" i="40"/>
  <c r="O368" i="40"/>
  <c r="O369" i="40"/>
  <c r="O370" i="40"/>
  <c r="O372" i="40"/>
  <c r="O86" i="40"/>
  <c r="O373" i="40"/>
  <c r="P92" i="47"/>
  <c r="P89" i="47"/>
  <c r="R410" i="92"/>
  <c r="R412" i="92"/>
  <c r="R411" i="92"/>
  <c r="R52" i="92"/>
  <c r="N436" i="72"/>
  <c r="K531" i="63"/>
  <c r="N439" i="72" s="1"/>
  <c r="L528" i="63"/>
  <c r="N521" i="81"/>
  <c r="N207" i="81" s="1"/>
  <c r="O161" i="97"/>
  <c r="O160" i="97"/>
  <c r="O163" i="97"/>
  <c r="O162" i="97"/>
  <c r="O165" i="97"/>
  <c r="O164" i="97"/>
  <c r="O56" i="97"/>
  <c r="I234" i="63"/>
  <c r="L217" i="72" s="1"/>
  <c r="L214" i="72"/>
  <c r="M839" i="63"/>
  <c r="L842" i="63"/>
  <c r="S57" i="81"/>
  <c r="P80" i="40"/>
  <c r="P83" i="40"/>
  <c r="R55" i="98"/>
  <c r="N635" i="72"/>
  <c r="K746" i="63"/>
  <c r="N638" i="72" s="1"/>
  <c r="L743" i="63"/>
  <c r="R74" i="95"/>
  <c r="M274" i="63"/>
  <c r="P253" i="72" s="1"/>
  <c r="P250" i="72"/>
  <c r="Q216" i="94"/>
  <c r="Q214" i="94"/>
  <c r="Q213" i="94"/>
  <c r="Q218" i="94"/>
  <c r="Q217" i="94"/>
  <c r="Q215" i="94"/>
  <c r="Q63" i="94"/>
  <c r="Q65" i="92"/>
  <c r="Q62" i="92"/>
  <c r="N664" i="72"/>
  <c r="R57" i="97"/>
  <c r="K778" i="63"/>
  <c r="L774" i="63"/>
  <c r="R66" i="94"/>
  <c r="P75" i="81"/>
  <c r="L511" i="63"/>
  <c r="O421" i="72" s="1"/>
  <c r="O418" i="72"/>
  <c r="S49" i="92"/>
  <c r="N644" i="72"/>
  <c r="K755" i="63"/>
  <c r="N647" i="72" s="1"/>
  <c r="I851" i="63"/>
  <c r="J848" i="63"/>
  <c r="P66" i="81"/>
  <c r="I858" i="63"/>
  <c r="I861" i="63" s="1"/>
  <c r="L701" i="72"/>
  <c r="I818" i="63"/>
  <c r="L704" i="72" s="1"/>
  <c r="J815" i="63"/>
  <c r="O170" i="82"/>
  <c r="J365" i="63"/>
  <c r="M337" i="72" s="1"/>
  <c r="M334" i="72"/>
  <c r="K155" i="63"/>
  <c r="N117" i="72"/>
  <c r="N357" i="72"/>
  <c r="U241" i="63"/>
  <c r="V238" i="63"/>
  <c r="AC41" i="101" s="1"/>
  <c r="X219" i="72"/>
  <c r="X363" i="72"/>
  <c r="L466" i="63"/>
  <c r="O163" i="72"/>
  <c r="J470" i="63"/>
  <c r="M168" i="72" s="1"/>
  <c r="M165" i="72"/>
  <c r="K206" i="63"/>
  <c r="N191" i="72" s="1"/>
  <c r="N188" i="72"/>
  <c r="K180" i="63"/>
  <c r="N143" i="72" s="1"/>
  <c r="N140" i="72"/>
  <c r="W222" i="72"/>
  <c r="W366" i="72"/>
  <c r="U304" i="63"/>
  <c r="V303" i="63"/>
  <c r="X280" i="72"/>
  <c r="L385" i="63"/>
  <c r="S73" i="81" s="1"/>
  <c r="O331" i="72"/>
  <c r="M347" i="63"/>
  <c r="P319" i="72" s="1"/>
  <c r="M345" i="63"/>
  <c r="P316" i="72"/>
  <c r="M258" i="63"/>
  <c r="P236" i="72"/>
  <c r="P380" i="72"/>
  <c r="V278" i="63"/>
  <c r="W277" i="63"/>
  <c r="Y256" i="72"/>
  <c r="K233" i="63"/>
  <c r="N216" i="72" s="1"/>
  <c r="N213" i="72"/>
  <c r="K128" i="63"/>
  <c r="N95" i="72" s="1"/>
  <c r="N92" i="72"/>
  <c r="O143" i="82"/>
  <c r="L249" i="63"/>
  <c r="O227" i="72"/>
  <c r="O371" i="72"/>
  <c r="K207" i="63"/>
  <c r="N192" i="72" s="1"/>
  <c r="N189" i="72"/>
  <c r="K182" i="63"/>
  <c r="N145" i="72" s="1"/>
  <c r="N142" i="72"/>
  <c r="L362" i="63"/>
  <c r="K355" i="63"/>
  <c r="N327" i="72" s="1"/>
  <c r="N324" i="72"/>
  <c r="U452" i="63"/>
  <c r="X150" i="72" s="1"/>
  <c r="V449" i="63"/>
  <c r="X147" i="72"/>
  <c r="M361" i="72"/>
  <c r="M121" i="72"/>
  <c r="T305" i="63"/>
  <c r="W281" i="72"/>
  <c r="W258" i="72"/>
  <c r="M120" i="72"/>
  <c r="M360" i="72"/>
  <c r="U268" i="63"/>
  <c r="X247" i="72" s="1"/>
  <c r="V265" i="63"/>
  <c r="X244" i="72"/>
  <c r="M240" i="63"/>
  <c r="T43" i="101" s="1"/>
  <c r="M242" i="63"/>
  <c r="P364" i="72"/>
  <c r="P220" i="72"/>
  <c r="K276" i="63"/>
  <c r="N255" i="72" s="1"/>
  <c r="N252" i="72"/>
  <c r="U279" i="63"/>
  <c r="X257" i="72"/>
  <c r="H312" i="63"/>
  <c r="K289" i="72" s="1"/>
  <c r="K286" i="72"/>
  <c r="N230" i="72"/>
  <c r="N374" i="72"/>
  <c r="K232" i="63"/>
  <c r="N215" i="72" s="1"/>
  <c r="N212" i="72"/>
  <c r="K154" i="63"/>
  <c r="N116" i="72"/>
  <c r="N356" i="72"/>
  <c r="K284" i="63"/>
  <c r="N263" i="72" s="1"/>
  <c r="N260" i="72"/>
  <c r="I471" i="63"/>
  <c r="L169" i="72" s="1"/>
  <c r="L166" i="72"/>
  <c r="P222" i="72"/>
  <c r="P366" i="72"/>
  <c r="O149" i="82"/>
  <c r="K156" i="63"/>
  <c r="N118" i="72"/>
  <c r="N358" i="72"/>
  <c r="N224" i="72"/>
  <c r="N368" i="72"/>
  <c r="M277" i="63"/>
  <c r="L281" i="63"/>
  <c r="O256" i="72"/>
  <c r="O239" i="72"/>
  <c r="O383" i="72"/>
  <c r="L24" i="63"/>
  <c r="O23" i="72" s="1"/>
  <c r="O20" i="72"/>
  <c r="M321" i="63"/>
  <c r="P296" i="72" s="1"/>
  <c r="P293" i="72"/>
  <c r="O90" i="82"/>
  <c r="J426" i="77" s="1"/>
  <c r="K259" i="63"/>
  <c r="N381" i="72"/>
  <c r="N237" i="72"/>
  <c r="L197" i="63"/>
  <c r="O182" i="72" s="1"/>
  <c r="O179" i="72"/>
  <c r="U316" i="63"/>
  <c r="T319" i="63"/>
  <c r="W294" i="72" s="1"/>
  <c r="W291" i="72"/>
  <c r="K460" i="63"/>
  <c r="N158" i="72" s="1"/>
  <c r="N155" i="72"/>
  <c r="L26" i="63"/>
  <c r="O25" i="72" s="1"/>
  <c r="O22" i="72"/>
  <c r="V450" i="63"/>
  <c r="U453" i="63"/>
  <c r="X151" i="72" s="1"/>
  <c r="X148" i="72"/>
  <c r="M459" i="63"/>
  <c r="P157" i="72" s="1"/>
  <c r="P154" i="72"/>
  <c r="M222" i="63"/>
  <c r="P205" i="72" s="1"/>
  <c r="P202" i="72"/>
  <c r="L348" i="63"/>
  <c r="O320" i="72" s="1"/>
  <c r="O317" i="72"/>
  <c r="L25" i="63"/>
  <c r="O24" i="72" s="1"/>
  <c r="O21" i="72"/>
  <c r="O367" i="72"/>
  <c r="O223" i="72"/>
  <c r="S318" i="63"/>
  <c r="R321" i="63"/>
  <c r="U296" i="72" s="1"/>
  <c r="U293" i="72"/>
  <c r="L196" i="63"/>
  <c r="O181" i="72" s="1"/>
  <c r="O178" i="72"/>
  <c r="M375" i="72"/>
  <c r="M231" i="72"/>
  <c r="S320" i="63"/>
  <c r="V295" i="72" s="1"/>
  <c r="T317" i="63"/>
  <c r="V292" i="72"/>
  <c r="U188" i="63"/>
  <c r="T191" i="63"/>
  <c r="W176" i="72" s="1"/>
  <c r="W173" i="72"/>
  <c r="O129" i="82"/>
  <c r="J465" i="77" s="1"/>
  <c r="N326" i="63"/>
  <c r="Q301" i="72" s="1"/>
  <c r="Q298" i="72"/>
  <c r="J308" i="63"/>
  <c r="K304" i="63"/>
  <c r="M281" i="72"/>
  <c r="J208" i="63"/>
  <c r="M193" i="72" s="1"/>
  <c r="M190" i="72"/>
  <c r="K363" i="63"/>
  <c r="N335" i="72" s="1"/>
  <c r="N332" i="72"/>
  <c r="V264" i="63"/>
  <c r="U267" i="63"/>
  <c r="X246" i="72" s="1"/>
  <c r="X243" i="72"/>
  <c r="V282" i="72"/>
  <c r="K275" i="63"/>
  <c r="N254" i="72" s="1"/>
  <c r="N251" i="72"/>
  <c r="M465" i="63"/>
  <c r="T76" i="40" s="1"/>
  <c r="M359" i="63"/>
  <c r="T54" i="38" s="1"/>
  <c r="M202" i="63"/>
  <c r="T59" i="31" s="1"/>
  <c r="M228" i="63"/>
  <c r="M72" i="63"/>
  <c r="T58" i="92" s="1"/>
  <c r="M150" i="63"/>
  <c r="T69" i="32" s="1"/>
  <c r="N20" i="63"/>
  <c r="M22" i="63"/>
  <c r="M23" i="63"/>
  <c r="M21" i="63"/>
  <c r="P19" i="72"/>
  <c r="S295" i="63"/>
  <c r="V272" i="72" s="1"/>
  <c r="T292" i="63"/>
  <c r="V269" i="72"/>
  <c r="L243" i="63"/>
  <c r="O221" i="72"/>
  <c r="O365" i="72"/>
  <c r="S50" i="101"/>
  <c r="S60" i="101" s="1"/>
  <c r="K250" i="63"/>
  <c r="N372" i="72"/>
  <c r="N228" i="72"/>
  <c r="Q348" i="63"/>
  <c r="T320" i="72" s="1"/>
  <c r="R345" i="63"/>
  <c r="T317" i="72"/>
  <c r="O123" i="82"/>
  <c r="J459" i="77" s="1"/>
  <c r="I311" i="63"/>
  <c r="L288" i="72" s="1"/>
  <c r="L285" i="72"/>
  <c r="K336" i="63"/>
  <c r="N311" i="72" s="1"/>
  <c r="N308" i="72"/>
  <c r="W371" i="63"/>
  <c r="V374" i="63"/>
  <c r="I338" i="63"/>
  <c r="L313" i="72" s="1"/>
  <c r="L310" i="72"/>
  <c r="T240" i="63"/>
  <c r="AA43" i="101" s="1"/>
  <c r="S243" i="63"/>
  <c r="V221" i="72"/>
  <c r="V365" i="72"/>
  <c r="L301" i="63"/>
  <c r="O278" i="72" s="1"/>
  <c r="O275" i="72"/>
  <c r="K129" i="63"/>
  <c r="N96" i="72" s="1"/>
  <c r="N93" i="72"/>
  <c r="L280" i="63"/>
  <c r="L127" i="63"/>
  <c r="L75" i="63"/>
  <c r="L73" i="63"/>
  <c r="L126" i="63"/>
  <c r="L124" i="63"/>
  <c r="L74" i="63"/>
  <c r="L125" i="63"/>
  <c r="O43" i="72"/>
  <c r="L256" i="63"/>
  <c r="K181" i="63"/>
  <c r="N144" i="72" s="1"/>
  <c r="N141" i="72"/>
  <c r="U224" i="72"/>
  <c r="U368" i="72"/>
  <c r="K77" i="63"/>
  <c r="N48" i="72" s="1"/>
  <c r="N45" i="72"/>
  <c r="O134" i="82"/>
  <c r="I309" i="63"/>
  <c r="J305" i="63"/>
  <c r="L282" i="72"/>
  <c r="S346" i="63"/>
  <c r="V318" i="72" s="1"/>
  <c r="T343" i="63"/>
  <c r="V315" i="72"/>
  <c r="K208" i="63"/>
  <c r="N193" i="72" s="1"/>
  <c r="N190" i="72"/>
  <c r="J310" i="63"/>
  <c r="M287" i="72" s="1"/>
  <c r="M284" i="72"/>
  <c r="L223" i="63"/>
  <c r="O206" i="72" s="1"/>
  <c r="O203" i="72"/>
  <c r="W212" i="63"/>
  <c r="V215" i="63"/>
  <c r="Y198" i="72" s="1"/>
  <c r="Y195" i="72"/>
  <c r="S344" i="63"/>
  <c r="R347" i="63"/>
  <c r="U319" i="72" s="1"/>
  <c r="U316" i="72"/>
  <c r="K76" i="63"/>
  <c r="N47" i="72" s="1"/>
  <c r="N44" i="72"/>
  <c r="L278" i="63"/>
  <c r="K282" i="63"/>
  <c r="N257" i="72"/>
  <c r="L387" i="63"/>
  <c r="L390" i="63" s="1"/>
  <c r="L388" i="63"/>
  <c r="L391" i="63" s="1"/>
  <c r="L386" i="63"/>
  <c r="L389" i="63" s="1"/>
  <c r="L332" i="63"/>
  <c r="L178" i="63"/>
  <c r="L176" i="63"/>
  <c r="L153" i="63"/>
  <c r="L151" i="63"/>
  <c r="L179" i="63"/>
  <c r="L177" i="63"/>
  <c r="L152" i="63"/>
  <c r="O115" i="72"/>
  <c r="O355" i="72"/>
  <c r="V293" i="63"/>
  <c r="Y270" i="72" s="1"/>
  <c r="W290" i="63"/>
  <c r="Y267" i="72"/>
  <c r="L353" i="63"/>
  <c r="O325" i="72" s="1"/>
  <c r="T45" i="38"/>
  <c r="O322" i="72"/>
  <c r="K362" i="63"/>
  <c r="K467" i="63"/>
  <c r="K337" i="63"/>
  <c r="N312" i="72" s="1"/>
  <c r="N309" i="72"/>
  <c r="M359" i="72"/>
  <c r="M119" i="72"/>
  <c r="O105" i="82"/>
  <c r="J441" i="77" s="1"/>
  <c r="L303" i="63"/>
  <c r="K307" i="63"/>
  <c r="N280" i="72"/>
  <c r="T216" i="63"/>
  <c r="W199" i="72" s="1"/>
  <c r="U213" i="63"/>
  <c r="W196" i="72"/>
  <c r="K78" i="63"/>
  <c r="N49" i="72" s="1"/>
  <c r="N46" i="72"/>
  <c r="J285" i="63"/>
  <c r="M264" i="72" s="1"/>
  <c r="M261" i="72"/>
  <c r="S454" i="63"/>
  <c r="V152" i="72" s="1"/>
  <c r="T451" i="63"/>
  <c r="V149" i="72"/>
  <c r="L229" i="63"/>
  <c r="L203" i="63"/>
  <c r="L230" i="63"/>
  <c r="O187" i="72"/>
  <c r="L204" i="63"/>
  <c r="L333" i="63"/>
  <c r="L360" i="63"/>
  <c r="I286" i="63"/>
  <c r="L265" i="72" s="1"/>
  <c r="L262" i="72"/>
  <c r="T214" i="63"/>
  <c r="S217" i="63"/>
  <c r="V200" i="72" s="1"/>
  <c r="V197" i="72"/>
  <c r="K469" i="63"/>
  <c r="N167" i="72" s="1"/>
  <c r="N164" i="72"/>
  <c r="J461" i="63"/>
  <c r="M159" i="72" s="1"/>
  <c r="M156" i="72"/>
  <c r="J468" i="63"/>
  <c r="O93" i="82"/>
  <c r="J429" i="77" s="1"/>
  <c r="J260" i="63"/>
  <c r="M382" i="72"/>
  <c r="M238" i="72"/>
  <c r="M349" i="63"/>
  <c r="O321" i="72"/>
  <c r="K327" i="63"/>
  <c r="N302" i="72" s="1"/>
  <c r="N299" i="72"/>
  <c r="J328" i="63"/>
  <c r="M303" i="72" s="1"/>
  <c r="M300" i="72"/>
  <c r="J335" i="63"/>
  <c r="K302" i="63"/>
  <c r="N279" i="72" s="1"/>
  <c r="N276" i="72"/>
  <c r="U291" i="63"/>
  <c r="T294" i="63"/>
  <c r="W271" i="72" s="1"/>
  <c r="W268" i="72"/>
  <c r="L205" i="63"/>
  <c r="K198" i="63"/>
  <c r="N183" i="72" s="1"/>
  <c r="N180" i="72"/>
  <c r="K130" i="63"/>
  <c r="N97" i="72" s="1"/>
  <c r="N94" i="72"/>
  <c r="K279" i="63"/>
  <c r="J283" i="63"/>
  <c r="M258" i="72"/>
  <c r="U187" i="63"/>
  <c r="T190" i="63"/>
  <c r="W175" i="72" s="1"/>
  <c r="W172" i="72"/>
  <c r="L354" i="63"/>
  <c r="O326" i="72" s="1"/>
  <c r="O323" i="72"/>
  <c r="AH272" i="32"/>
  <c r="AC75" i="69"/>
  <c r="V272" i="32"/>
  <c r="Q75" i="69"/>
  <c r="AN276" i="32"/>
  <c r="AI82" i="69" s="1"/>
  <c r="AI79" i="69"/>
  <c r="AC271" i="32"/>
  <c r="X74" i="69"/>
  <c r="N272" i="32"/>
  <c r="I75" i="69"/>
  <c r="Y276" i="32"/>
  <c r="T82" i="69" s="1"/>
  <c r="T79" i="69"/>
  <c r="AE271" i="32"/>
  <c r="Z74" i="69"/>
  <c r="AI272" i="32"/>
  <c r="AD75" i="69"/>
  <c r="Z271" i="32"/>
  <c r="U74" i="69"/>
  <c r="R272" i="32"/>
  <c r="M75" i="69"/>
  <c r="W272" i="32"/>
  <c r="R75" i="69"/>
  <c r="AJ76" i="69"/>
  <c r="AO273" i="32"/>
  <c r="O271" i="32"/>
  <c r="J74" i="69"/>
  <c r="M276" i="32"/>
  <c r="H82" i="69" s="1"/>
  <c r="H79" i="69"/>
  <c r="K76" i="69"/>
  <c r="P273" i="32"/>
  <c r="AK276" i="32"/>
  <c r="AF82" i="69" s="1"/>
  <c r="AF79" i="69"/>
  <c r="AI271" i="32"/>
  <c r="AD74" i="69"/>
  <c r="AE275" i="32"/>
  <c r="Z81" i="69" s="1"/>
  <c r="Z78" i="69"/>
  <c r="AE273" i="32"/>
  <c r="Z76" i="69"/>
  <c r="I74" i="69"/>
  <c r="N271" i="32"/>
  <c r="V74" i="69"/>
  <c r="AA271" i="32"/>
  <c r="N78" i="69"/>
  <c r="S275" i="32"/>
  <c r="N81" i="69" s="1"/>
  <c r="L76" i="69"/>
  <c r="Q273" i="32"/>
  <c r="Y78" i="69"/>
  <c r="AD275" i="32"/>
  <c r="Y81" i="69" s="1"/>
  <c r="AB273" i="32"/>
  <c r="W76" i="69"/>
  <c r="AO271" i="32"/>
  <c r="AJ74" i="69"/>
  <c r="X254" i="69"/>
  <c r="AC248" i="41"/>
  <c r="N249" i="41"/>
  <c r="I255" i="69"/>
  <c r="AD253" i="41"/>
  <c r="Y262" i="69" s="1"/>
  <c r="Y259" i="69"/>
  <c r="AA248" i="41"/>
  <c r="V254" i="69"/>
  <c r="AC251" i="69"/>
  <c r="AH245" i="41"/>
  <c r="AG248" i="40"/>
  <c r="AB284" i="69"/>
  <c r="L288" i="69"/>
  <c r="Q252" i="40"/>
  <c r="L291" i="69" s="1"/>
  <c r="Q247" i="40"/>
  <c r="L283" i="69"/>
  <c r="AA249" i="40"/>
  <c r="V285" i="69"/>
  <c r="J287" i="69"/>
  <c r="O251" i="40"/>
  <c r="J290" i="69" s="1"/>
  <c r="AO246" i="40"/>
  <c r="AJ282" i="69"/>
  <c r="AK250" i="40"/>
  <c r="AF286" i="69"/>
  <c r="AI245" i="40"/>
  <c r="AD281" i="69"/>
  <c r="AG284" i="69"/>
  <c r="AL248" i="40"/>
  <c r="W282" i="69"/>
  <c r="AB246" i="40"/>
  <c r="N249" i="40"/>
  <c r="I285" i="69"/>
  <c r="O285" i="69"/>
  <c r="T249" i="40"/>
  <c r="AE250" i="40"/>
  <c r="Z286" i="69"/>
  <c r="AD178" i="40"/>
  <c r="Y281" i="77" s="1"/>
  <c r="AM182" i="40"/>
  <c r="AH285" i="77" s="1"/>
  <c r="N183" i="40"/>
  <c r="I286" i="77" s="1"/>
  <c r="V183" i="40"/>
  <c r="Q286" i="77" s="1"/>
  <c r="AK179" i="40"/>
  <c r="AF282" i="77" s="1"/>
  <c r="W178" i="40"/>
  <c r="R281" i="77" s="1"/>
  <c r="AO182" i="40"/>
  <c r="AJ285" i="77" s="1"/>
  <c r="AC179" i="40"/>
  <c r="X282" i="77" s="1"/>
  <c r="U183" i="40"/>
  <c r="P286" i="77" s="1"/>
  <c r="AL181" i="40"/>
  <c r="AG284" i="77" s="1"/>
  <c r="AB182" i="40"/>
  <c r="W285" i="77" s="1"/>
  <c r="AG189" i="40"/>
  <c r="AB292" i="77" s="1"/>
  <c r="AG186" i="40"/>
  <c r="AB289" i="77" s="1"/>
  <c r="AA181" i="40"/>
  <c r="V284" i="77" s="1"/>
  <c r="AM189" i="40"/>
  <c r="AH292" i="77" s="1"/>
  <c r="AM186" i="40"/>
  <c r="AH289" i="77" s="1"/>
  <c r="AA183" i="40"/>
  <c r="V286" i="77" s="1"/>
  <c r="Y188" i="40"/>
  <c r="T291" i="77" s="1"/>
  <c r="Y185" i="40"/>
  <c r="T288" i="77" s="1"/>
  <c r="P182" i="40"/>
  <c r="K285" i="77" s="1"/>
  <c r="U181" i="40"/>
  <c r="P284" i="77" s="1"/>
  <c r="O188" i="40"/>
  <c r="J291" i="77" s="1"/>
  <c r="O185" i="40"/>
  <c r="J288" i="77" s="1"/>
  <c r="O126" i="82"/>
  <c r="J462" i="77" s="1"/>
  <c r="O117" i="82"/>
  <c r="J453" i="77" s="1"/>
  <c r="O140" i="82"/>
  <c r="O111" i="82"/>
  <c r="J447" i="77" s="1"/>
  <c r="O137" i="82"/>
  <c r="O108" i="82"/>
  <c r="J444" i="77" s="1"/>
  <c r="O155" i="82"/>
  <c r="O96" i="82"/>
  <c r="J432" i="77" s="1"/>
  <c r="O161" i="82"/>
  <c r="O164" i="82"/>
  <c r="O158" i="82"/>
  <c r="O152" i="82"/>
  <c r="O87" i="82"/>
  <c r="J423" i="77" s="1"/>
  <c r="O114" i="82"/>
  <c r="J450" i="77" s="1"/>
  <c r="O99" i="82"/>
  <c r="J435" i="77" s="1"/>
  <c r="O173" i="82"/>
  <c r="O146" i="82"/>
  <c r="O167" i="82"/>
  <c r="O176" i="82"/>
  <c r="N334" i="41"/>
  <c r="I246" i="75" s="1"/>
  <c r="P492" i="45"/>
  <c r="T274" i="81"/>
  <c r="T338" i="81" s="1"/>
  <c r="O269" i="81"/>
  <c r="O333" i="81" s="1"/>
  <c r="O205" i="81" s="1"/>
  <c r="O234" i="81"/>
  <c r="O271" i="81"/>
  <c r="O335" i="81" s="1"/>
  <c r="AN273" i="81"/>
  <c r="AN337" i="81" s="1"/>
  <c r="AA269" i="81"/>
  <c r="AA333" i="81" s="1"/>
  <c r="AB272" i="81"/>
  <c r="AB336" i="81" s="1"/>
  <c r="Z271" i="81"/>
  <c r="Z335" i="81" s="1"/>
  <c r="N269" i="81"/>
  <c r="N333" i="81" s="1"/>
  <c r="N205" i="81" s="1"/>
  <c r="N234" i="81"/>
  <c r="I407" i="77" s="1"/>
  <c r="Z270" i="81"/>
  <c r="AL273" i="81"/>
  <c r="AE274" i="81"/>
  <c r="AE338" i="81" s="1"/>
  <c r="Y273" i="81"/>
  <c r="Y337" i="81" s="1"/>
  <c r="AQ63" i="47"/>
  <c r="AP63" i="47"/>
  <c r="AB63" i="47"/>
  <c r="O184" i="31"/>
  <c r="O187" i="31" s="1"/>
  <c r="J2" i="91" s="1"/>
  <c r="U285" i="69"/>
  <c r="Z249" i="40"/>
  <c r="U253" i="40"/>
  <c r="P292" i="69" s="1"/>
  <c r="P289" i="69"/>
  <c r="K288" i="69"/>
  <c r="P252" i="40"/>
  <c r="K291" i="69" s="1"/>
  <c r="AM248" i="40"/>
  <c r="AH284" i="69"/>
  <c r="X286" i="69"/>
  <c r="AC250" i="40"/>
  <c r="R284" i="69"/>
  <c r="W248" i="40"/>
  <c r="M183" i="40"/>
  <c r="H286" i="77" s="1"/>
  <c r="AF249" i="40"/>
  <c r="AA285" i="69"/>
  <c r="AB180" i="40"/>
  <c r="W283" i="77" s="1"/>
  <c r="T250" i="40"/>
  <c r="O286" i="69"/>
  <c r="AH178" i="40"/>
  <c r="AC281" i="77" s="1"/>
  <c r="M250" i="40"/>
  <c r="H286" i="69"/>
  <c r="W252" i="40"/>
  <c r="R291" i="69" s="1"/>
  <c r="R288" i="69"/>
  <c r="X245" i="40"/>
  <c r="S281" i="69"/>
  <c r="AG252" i="40"/>
  <c r="AB291" i="69" s="1"/>
  <c r="AB288" i="69"/>
  <c r="X252" i="40"/>
  <c r="S291" i="69" s="1"/>
  <c r="S288" i="69"/>
  <c r="P284" i="69"/>
  <c r="U248" i="40"/>
  <c r="X288" i="69"/>
  <c r="AC252" i="40"/>
  <c r="X291" i="69" s="1"/>
  <c r="R245" i="40"/>
  <c r="M281" i="69"/>
  <c r="Q248" i="40"/>
  <c r="L284" i="69"/>
  <c r="V248" i="40"/>
  <c r="Q284" i="69"/>
  <c r="AI284" i="69"/>
  <c r="AN248" i="40"/>
  <c r="N285" i="69"/>
  <c r="S249" i="40"/>
  <c r="P285" i="69"/>
  <c r="U249" i="40"/>
  <c r="AJ284" i="69"/>
  <c r="AO248" i="40"/>
  <c r="AH249" i="40"/>
  <c r="AC285" i="69"/>
  <c r="AF179" i="40"/>
  <c r="AA282" i="77" s="1"/>
  <c r="AH288" i="69"/>
  <c r="AM252" i="40"/>
  <c r="AH291" i="69" s="1"/>
  <c r="AA248" i="40"/>
  <c r="V284" i="69"/>
  <c r="M248" i="40"/>
  <c r="M345" i="40" s="1"/>
  <c r="H284" i="69"/>
  <c r="M249" i="40"/>
  <c r="H285" i="69"/>
  <c r="AA250" i="40"/>
  <c r="V286" i="69"/>
  <c r="J288" i="69"/>
  <c r="O252" i="40"/>
  <c r="J291" i="69" s="1"/>
  <c r="Y250" i="40"/>
  <c r="T286" i="69"/>
  <c r="AL189" i="40"/>
  <c r="AG292" i="77" s="1"/>
  <c r="AL186" i="40"/>
  <c r="AG289" i="77" s="1"/>
  <c r="AG289" i="69"/>
  <c r="AL253" i="40"/>
  <c r="AG292" i="69" s="1"/>
  <c r="S286" i="69"/>
  <c r="X250" i="40"/>
  <c r="Q285" i="69"/>
  <c r="V249" i="40"/>
  <c r="N283" i="69"/>
  <c r="S247" i="40"/>
  <c r="S251" i="40"/>
  <c r="N290" i="69" s="1"/>
  <c r="N287" i="69"/>
  <c r="Y249" i="40"/>
  <c r="T285" i="69"/>
  <c r="Z284" i="69"/>
  <c r="AE248" i="40"/>
  <c r="AA284" i="69"/>
  <c r="AF248" i="40"/>
  <c r="S187" i="40"/>
  <c r="N290" i="77" s="1"/>
  <c r="S184" i="40"/>
  <c r="N287" i="77" s="1"/>
  <c r="AO183" i="40"/>
  <c r="AJ286" i="77" s="1"/>
  <c r="O189" i="40"/>
  <c r="J292" i="77" s="1"/>
  <c r="O186" i="40"/>
  <c r="J289" i="77" s="1"/>
  <c r="O250" i="40"/>
  <c r="J286" i="69"/>
  <c r="N179" i="40"/>
  <c r="I282" i="77" s="1"/>
  <c r="AN249" i="40"/>
  <c r="AI285" i="69"/>
  <c r="Z248" i="40"/>
  <c r="U284" i="69"/>
  <c r="AF181" i="40"/>
  <c r="AA284" i="77" s="1"/>
  <c r="AD285" i="69"/>
  <c r="AI249" i="40"/>
  <c r="Z247" i="40"/>
  <c r="U283" i="69"/>
  <c r="AA283" i="69"/>
  <c r="AF247" i="40"/>
  <c r="AF284" i="69"/>
  <c r="AK248" i="40"/>
  <c r="AH286" i="69"/>
  <c r="AM250" i="40"/>
  <c r="AE281" i="69"/>
  <c r="AJ245" i="40"/>
  <c r="AB251" i="40"/>
  <c r="W290" i="69" s="1"/>
  <c r="W287" i="69"/>
  <c r="Y285" i="69"/>
  <c r="AD249" i="40"/>
  <c r="X281" i="69"/>
  <c r="AC245" i="40"/>
  <c r="R250" i="40"/>
  <c r="M286" i="69"/>
  <c r="R246" i="40"/>
  <c r="M282" i="69"/>
  <c r="AF255" i="69"/>
  <c r="AK249" i="41"/>
  <c r="O359" i="41"/>
  <c r="X250" i="41"/>
  <c r="S256" i="69"/>
  <c r="T250" i="41"/>
  <c r="O256" i="69"/>
  <c r="Y249" i="41"/>
  <c r="T255" i="69"/>
  <c r="X256" i="69"/>
  <c r="AC250" i="41"/>
  <c r="L256" i="69"/>
  <c r="Q250" i="41"/>
  <c r="V248" i="41"/>
  <c r="Q254" i="69"/>
  <c r="M248" i="41"/>
  <c r="H254" i="69"/>
  <c r="M250" i="41"/>
  <c r="H256" i="69"/>
  <c r="AL216" i="41"/>
  <c r="AE218" i="41"/>
  <c r="W250" i="41"/>
  <c r="R256" i="69"/>
  <c r="N255" i="69"/>
  <c r="S249" i="41"/>
  <c r="AA218" i="41"/>
  <c r="Z248" i="41"/>
  <c r="U254" i="69"/>
  <c r="U217" i="41"/>
  <c r="AB274" i="81"/>
  <c r="AN272" i="81"/>
  <c r="AN336" i="81" s="1"/>
  <c r="AB273" i="81"/>
  <c r="AB337" i="81" s="1"/>
  <c r="T275" i="81"/>
  <c r="T339" i="81" s="1"/>
  <c r="N273" i="81"/>
  <c r="W273" i="81"/>
  <c r="W337" i="81" s="1"/>
  <c r="AO275" i="81"/>
  <c r="AO274" i="81"/>
  <c r="AO338" i="81" s="1"/>
  <c r="AK273" i="81"/>
  <c r="S280" i="81"/>
  <c r="N274" i="81"/>
  <c r="N338" i="81" s="1"/>
  <c r="W277" i="81"/>
  <c r="R272" i="81"/>
  <c r="AE276" i="81"/>
  <c r="X273" i="81"/>
  <c r="X337" i="81" s="1"/>
  <c r="AJ274" i="81"/>
  <c r="AJ338" i="81" s="1"/>
  <c r="AD272" i="81"/>
  <c r="AD336" i="81" s="1"/>
  <c r="M280" i="81"/>
  <c r="AE272" i="81"/>
  <c r="AE336" i="81" s="1"/>
  <c r="V274" i="81"/>
  <c r="AA273" i="81"/>
  <c r="AA337" i="81" s="1"/>
  <c r="AK274" i="81"/>
  <c r="AK338" i="81" s="1"/>
  <c r="AJ276" i="81"/>
  <c r="AJ340" i="81" s="1"/>
  <c r="O273" i="81"/>
  <c r="O337" i="81" s="1"/>
  <c r="AG274" i="81"/>
  <c r="AF275" i="81"/>
  <c r="AF339" i="81" s="1"/>
  <c r="AK272" i="81"/>
  <c r="AK336" i="81" s="1"/>
  <c r="AJ272" i="81"/>
  <c r="AH272" i="81"/>
  <c r="AH336" i="81" s="1"/>
  <c r="AI272" i="81"/>
  <c r="AI336" i="81" s="1"/>
  <c r="Z272" i="81"/>
  <c r="Z336" i="81" s="1"/>
  <c r="AH277" i="81"/>
  <c r="Y277" i="81"/>
  <c r="X274" i="81"/>
  <c r="X338" i="81" s="1"/>
  <c r="AM273" i="81"/>
  <c r="AM337" i="81" s="1"/>
  <c r="AD274" i="81"/>
  <c r="AD338" i="81" s="1"/>
  <c r="S273" i="81"/>
  <c r="S337" i="81" s="1"/>
  <c r="AA274" i="81"/>
  <c r="AA338" i="81" s="1"/>
  <c r="W272" i="81"/>
  <c r="W336" i="81" s="1"/>
  <c r="M278" i="81"/>
  <c r="AC272" i="81"/>
  <c r="AC336" i="81" s="1"/>
  <c r="R273" i="81"/>
  <c r="R337" i="81" s="1"/>
  <c r="AF276" i="81"/>
  <c r="AN274" i="81"/>
  <c r="AI274" i="81"/>
  <c r="AI338" i="81" s="1"/>
  <c r="M241" i="81"/>
  <c r="M276" i="81"/>
  <c r="Q274" i="81"/>
  <c r="Q338" i="81" s="1"/>
  <c r="N337" i="92"/>
  <c r="I86" i="75" s="1"/>
  <c r="N352" i="92"/>
  <c r="I101" i="75" s="1"/>
  <c r="N346" i="92"/>
  <c r="I95" i="75" s="1"/>
  <c r="N361" i="92"/>
  <c r="I110" i="75" s="1"/>
  <c r="N355" i="92"/>
  <c r="I104" i="75" s="1"/>
  <c r="N349" i="92"/>
  <c r="I98" i="75" s="1"/>
  <c r="N340" i="92"/>
  <c r="I89" i="75" s="1"/>
  <c r="N334" i="92"/>
  <c r="I83" i="75" s="1"/>
  <c r="N343" i="92"/>
  <c r="I92" i="75" s="1"/>
  <c r="N358" i="92"/>
  <c r="I107" i="75" s="1"/>
  <c r="R72" i="81"/>
  <c r="R58" i="82"/>
  <c r="R55" i="45"/>
  <c r="N611" i="72"/>
  <c r="L717" i="63"/>
  <c r="K720" i="63"/>
  <c r="N755" i="72"/>
  <c r="Q52" i="82"/>
  <c r="Q49" i="45"/>
  <c r="O213" i="45"/>
  <c r="O234" i="45"/>
  <c r="O225" i="45"/>
  <c r="O222" i="45"/>
  <c r="O240" i="45"/>
  <c r="O210" i="45"/>
  <c r="O243" i="45"/>
  <c r="O207" i="45"/>
  <c r="O219" i="45"/>
  <c r="O216" i="45"/>
  <c r="O237" i="45"/>
  <c r="O228" i="45"/>
  <c r="M758" i="72"/>
  <c r="M614" i="72"/>
  <c r="Q58" i="45"/>
  <c r="Q503" i="45"/>
  <c r="Q501" i="45"/>
  <c r="Q502" i="45"/>
  <c r="P55" i="82"/>
  <c r="P418" i="82"/>
  <c r="Q427" i="82"/>
  <c r="Q61" i="82"/>
  <c r="Q428" i="82"/>
  <c r="Q429" i="82"/>
  <c r="P52" i="45"/>
  <c r="N456" i="45"/>
  <c r="N75" i="45"/>
  <c r="P58" i="31"/>
  <c r="I676" i="63"/>
  <c r="L570" i="72"/>
  <c r="L573" i="72"/>
  <c r="I678" i="63"/>
  <c r="L576" i="72" s="1"/>
  <c r="P177" i="31"/>
  <c r="P196" i="31"/>
  <c r="P192" i="31"/>
  <c r="P191" i="31"/>
  <c r="P194" i="31"/>
  <c r="P195" i="31"/>
  <c r="P193" i="31"/>
  <c r="P69" i="31"/>
  <c r="R56" i="31"/>
  <c r="L670" i="63"/>
  <c r="K674" i="63"/>
  <c r="N568" i="72"/>
  <c r="K671" i="63"/>
  <c r="Q57" i="31"/>
  <c r="J675" i="63"/>
  <c r="M569" i="72"/>
  <c r="J672" i="63"/>
  <c r="K574" i="72"/>
  <c r="H679" i="63"/>
  <c r="K577" i="72" s="1"/>
  <c r="J677" i="63"/>
  <c r="M575" i="72" s="1"/>
  <c r="M572" i="72"/>
  <c r="K625" i="63"/>
  <c r="N527" i="72" s="1"/>
  <c r="N524" i="72"/>
  <c r="R74" i="41"/>
  <c r="K623" i="63"/>
  <c r="N521" i="72"/>
  <c r="K620" i="63"/>
  <c r="L526" i="72"/>
  <c r="I627" i="63"/>
  <c r="L529" i="72" s="1"/>
  <c r="Q75" i="41"/>
  <c r="M522" i="72"/>
  <c r="O362" i="41"/>
  <c r="O365" i="41" s="1"/>
  <c r="J18" i="91" s="1"/>
  <c r="S73" i="41"/>
  <c r="M618" i="63"/>
  <c r="L619" i="63"/>
  <c r="L622" i="63"/>
  <c r="O520" i="72"/>
  <c r="M525" i="72"/>
  <c r="J626" i="63"/>
  <c r="M528" i="72" s="1"/>
  <c r="L454" i="72"/>
  <c r="N452" i="72"/>
  <c r="K547" i="63"/>
  <c r="N455" i="72" s="1"/>
  <c r="N449" i="72"/>
  <c r="K545" i="63"/>
  <c r="K542" i="63"/>
  <c r="M453" i="72"/>
  <c r="J548" i="63"/>
  <c r="M456" i="72" s="1"/>
  <c r="M540" i="63"/>
  <c r="L544" i="63"/>
  <c r="L541" i="63"/>
  <c r="O448" i="72"/>
  <c r="J546" i="63"/>
  <c r="M450" i="72"/>
  <c r="N339" i="41"/>
  <c r="I251" i="75" s="1"/>
  <c r="N346" i="41"/>
  <c r="I258" i="75" s="1"/>
  <c r="N331" i="41"/>
  <c r="I243" i="75" s="1"/>
  <c r="N333" i="41"/>
  <c r="I245" i="75" s="1"/>
  <c r="N322" i="41"/>
  <c r="I234" i="75" s="1"/>
  <c r="N343" i="41"/>
  <c r="I255" i="75" s="1"/>
  <c r="N340" i="41"/>
  <c r="I252" i="75" s="1"/>
  <c r="N325" i="41"/>
  <c r="I237" i="75" s="1"/>
  <c r="N324" i="41"/>
  <c r="I236" i="75" s="1"/>
  <c r="N328" i="41"/>
  <c r="I240" i="75" s="1"/>
  <c r="I17" i="91"/>
  <c r="N321" i="41"/>
  <c r="I233" i="75" s="1"/>
  <c r="N330" i="41"/>
  <c r="I242" i="75" s="1"/>
  <c r="N336" i="41"/>
  <c r="I248" i="75" s="1"/>
  <c r="N327" i="41"/>
  <c r="I239" i="75" s="1"/>
  <c r="N337" i="41"/>
  <c r="I249" i="75" s="1"/>
  <c r="M853" i="63"/>
  <c r="T71" i="81" s="1"/>
  <c r="N852" i="63"/>
  <c r="U70" i="81" s="1"/>
  <c r="L854" i="63"/>
  <c r="I834" i="63"/>
  <c r="L720" i="72" s="1"/>
  <c r="L717" i="72"/>
  <c r="L714" i="72"/>
  <c r="I832" i="63"/>
  <c r="J833" i="63"/>
  <c r="M719" i="72" s="1"/>
  <c r="M716" i="72"/>
  <c r="J828" i="63"/>
  <c r="Q53" i="38" s="1"/>
  <c r="M713" i="72"/>
  <c r="J831" i="63"/>
  <c r="K827" i="63"/>
  <c r="R52" i="38" s="1"/>
  <c r="L826" i="63"/>
  <c r="S51" i="38" s="1"/>
  <c r="N712" i="72"/>
  <c r="K830" i="63"/>
  <c r="K718" i="72"/>
  <c r="H835" i="63"/>
  <c r="K721" i="72" s="1"/>
  <c r="K711" i="63"/>
  <c r="M749" i="72"/>
  <c r="M605" i="72"/>
  <c r="J714" i="63"/>
  <c r="L752" i="72"/>
  <c r="L608" i="72"/>
  <c r="M698" i="63"/>
  <c r="T83" i="47" s="1"/>
  <c r="P593" i="72"/>
  <c r="O594" i="72"/>
  <c r="L622" i="72"/>
  <c r="N548" i="72"/>
  <c r="K651" i="63"/>
  <c r="N551" i="72" s="1"/>
  <c r="N545" i="72"/>
  <c r="K646" i="63"/>
  <c r="R75" i="40" s="1"/>
  <c r="O544" i="72"/>
  <c r="L645" i="63"/>
  <c r="S74" i="40" s="1"/>
  <c r="M644" i="63"/>
  <c r="T73" i="40" s="1"/>
  <c r="M546" i="72"/>
  <c r="I653" i="63"/>
  <c r="L553" i="72" s="1"/>
  <c r="L550" i="72"/>
  <c r="J652" i="63"/>
  <c r="M552" i="72" s="1"/>
  <c r="M549" i="72"/>
  <c r="K505" i="72"/>
  <c r="K745" i="72"/>
  <c r="M743" i="72"/>
  <c r="M741" i="72"/>
  <c r="M501" i="72"/>
  <c r="L502" i="72"/>
  <c r="M474" i="72"/>
  <c r="I575" i="63"/>
  <c r="L481" i="72" s="1"/>
  <c r="L478" i="72"/>
  <c r="L567" i="63"/>
  <c r="S83" i="93" s="1"/>
  <c r="O472" i="72"/>
  <c r="M566" i="63"/>
  <c r="T82" i="93" s="1"/>
  <c r="N473" i="72"/>
  <c r="K571" i="63"/>
  <c r="K568" i="63"/>
  <c r="R84" i="93" s="1"/>
  <c r="J574" i="63"/>
  <c r="M480" i="72" s="1"/>
  <c r="M477" i="72"/>
  <c r="L430" i="72"/>
  <c r="I523" i="63"/>
  <c r="L433" i="72" s="1"/>
  <c r="N428" i="72"/>
  <c r="K521" i="63"/>
  <c r="N431" i="72" s="1"/>
  <c r="M426" i="72"/>
  <c r="M514" i="63"/>
  <c r="T55" i="92" s="1"/>
  <c r="L518" i="63"/>
  <c r="L515" i="63"/>
  <c r="S56" i="92" s="1"/>
  <c r="O424" i="72"/>
  <c r="K516" i="63"/>
  <c r="R57" i="92" s="1"/>
  <c r="N425" i="72"/>
  <c r="T372" i="81"/>
  <c r="O414" i="69"/>
  <c r="R416" i="69"/>
  <c r="W374" i="81"/>
  <c r="AE410" i="69"/>
  <c r="AJ368" i="81"/>
  <c r="AE372" i="81"/>
  <c r="Z414" i="69"/>
  <c r="R366" i="81"/>
  <c r="M408" i="69"/>
  <c r="Y408" i="69"/>
  <c r="AD366" i="81"/>
  <c r="P373" i="81"/>
  <c r="K415" i="69"/>
  <c r="AH365" i="81"/>
  <c r="AC407" i="69"/>
  <c r="S372" i="81"/>
  <c r="N414" i="69"/>
  <c r="AA414" i="69"/>
  <c r="AF372" i="81"/>
  <c r="AA373" i="81"/>
  <c r="V415" i="69"/>
  <c r="AM376" i="81"/>
  <c r="AH418" i="69"/>
  <c r="S410" i="69"/>
  <c r="X368" i="81"/>
  <c r="O367" i="81"/>
  <c r="J409" i="69"/>
  <c r="AJ254" i="69"/>
  <c r="AO248" i="41"/>
  <c r="AI252" i="69"/>
  <c r="AN246" i="41"/>
  <c r="V255" i="69"/>
  <c r="AA249" i="41"/>
  <c r="AG248" i="41"/>
  <c r="AB254" i="69"/>
  <c r="AG255" i="69"/>
  <c r="AL249" i="41"/>
  <c r="L257" i="69"/>
  <c r="Q251" i="41"/>
  <c r="AB253" i="41"/>
  <c r="W259" i="69"/>
  <c r="AI248" i="41"/>
  <c r="AD254" i="69"/>
  <c r="AI250" i="41"/>
  <c r="AD256" i="69"/>
  <c r="O252" i="41"/>
  <c r="J261" i="69" s="1"/>
  <c r="J258" i="69"/>
  <c r="AF248" i="41"/>
  <c r="AA254" i="69"/>
  <c r="AH250" i="41"/>
  <c r="AC256" i="69"/>
  <c r="Q256" i="69"/>
  <c r="V250" i="41"/>
  <c r="T249" i="41"/>
  <c r="O255" i="69"/>
  <c r="R248" i="41"/>
  <c r="M254" i="69"/>
  <c r="P258" i="69"/>
  <c r="U252" i="41"/>
  <c r="H255" i="69"/>
  <c r="M249" i="41"/>
  <c r="X258" i="69"/>
  <c r="AC252" i="41"/>
  <c r="AB255" i="69"/>
  <c r="AG249" i="41"/>
  <c r="T248" i="41"/>
  <c r="O254" i="69"/>
  <c r="O245" i="41"/>
  <c r="J251" i="69"/>
  <c r="S251" i="69"/>
  <c r="X245" i="41"/>
  <c r="R249" i="41"/>
  <c r="M255" i="69"/>
  <c r="AM249" i="41"/>
  <c r="AH255" i="69"/>
  <c r="L261" i="69"/>
  <c r="I254" i="69"/>
  <c r="N248" i="41"/>
  <c r="N342" i="41"/>
  <c r="I254" i="75" s="1"/>
  <c r="AG250" i="41"/>
  <c r="AB256" i="69"/>
  <c r="AN250" i="41"/>
  <c r="AI256" i="69"/>
  <c r="AE262" i="69"/>
  <c r="AA255" i="69"/>
  <c r="AF249" i="41"/>
  <c r="V253" i="69"/>
  <c r="AA247" i="41"/>
  <c r="AA256" i="69"/>
  <c r="AF250" i="41"/>
  <c r="P254" i="69"/>
  <c r="U248" i="41"/>
  <c r="AD245" i="41"/>
  <c r="Y251" i="69"/>
  <c r="U247" i="41"/>
  <c r="P253" i="69"/>
  <c r="AE251" i="69"/>
  <c r="AJ245" i="41"/>
  <c r="AI254" i="69"/>
  <c r="AN248" i="41"/>
  <c r="U262" i="69"/>
  <c r="AJ261" i="69"/>
  <c r="Q255" i="69"/>
  <c r="V249" i="41"/>
  <c r="AH256" i="69"/>
  <c r="AM250" i="41"/>
  <c r="AB249" i="41"/>
  <c r="W255" i="69"/>
  <c r="AJ256" i="69"/>
  <c r="AO250" i="41"/>
  <c r="K255" i="69"/>
  <c r="P249" i="41"/>
  <c r="Z254" i="69"/>
  <c r="AE248" i="41"/>
  <c r="Y261" i="69"/>
  <c r="N260" i="69"/>
  <c r="X249" i="41"/>
  <c r="S255" i="69"/>
  <c r="T254" i="69"/>
  <c r="Y248" i="41"/>
  <c r="AC255" i="69"/>
  <c r="AH249" i="41"/>
  <c r="AI246" i="41"/>
  <c r="AD252" i="69"/>
  <c r="AF254" i="69"/>
  <c r="AK248" i="41"/>
  <c r="O250" i="41"/>
  <c r="J256" i="69"/>
  <c r="R253" i="41"/>
  <c r="M259" i="69"/>
  <c r="AG256" i="69"/>
  <c r="AL250" i="41"/>
  <c r="AK250" i="41"/>
  <c r="AF256" i="69"/>
  <c r="P250" i="41"/>
  <c r="K256" i="69"/>
  <c r="O220" i="41"/>
  <c r="O185" i="41"/>
  <c r="J258" i="77" s="1"/>
  <c r="M182" i="41"/>
  <c r="H255" i="77" s="1"/>
  <c r="M217" i="41"/>
  <c r="N188" i="41"/>
  <c r="I261" i="77" s="1"/>
  <c r="O181" i="41"/>
  <c r="J254" i="77" s="1"/>
  <c r="O216" i="41"/>
  <c r="P181" i="41"/>
  <c r="K254" i="77" s="1"/>
  <c r="P216" i="41"/>
  <c r="N187" i="41"/>
  <c r="I260" i="77" s="1"/>
  <c r="N218" i="41"/>
  <c r="M218" i="41"/>
  <c r="M183" i="41"/>
  <c r="H256" i="77" s="1"/>
  <c r="M184" i="41"/>
  <c r="H257" i="77" s="1"/>
  <c r="M219" i="41"/>
  <c r="AI309" i="81"/>
  <c r="AF309" i="81"/>
  <c r="O309" i="81"/>
  <c r="O308" i="81"/>
  <c r="T309" i="81"/>
  <c r="Z302" i="81"/>
  <c r="T310" i="81"/>
  <c r="V308" i="81"/>
  <c r="U303" i="81"/>
  <c r="U335" i="81" s="1"/>
  <c r="R301" i="81"/>
  <c r="R333" i="81" s="1"/>
  <c r="Y307" i="81"/>
  <c r="Q301" i="81"/>
  <c r="AF310" i="81"/>
  <c r="V303" i="81"/>
  <c r="V335" i="81" s="1"/>
  <c r="AM307" i="81"/>
  <c r="AK305" i="81"/>
  <c r="N235" i="81"/>
  <c r="N302" i="81"/>
  <c r="N334" i="81" s="1"/>
  <c r="N206" i="81" s="1"/>
  <c r="AO308" i="81"/>
  <c r="O307" i="81"/>
  <c r="AD305" i="81"/>
  <c r="AG303" i="81"/>
  <c r="AG335" i="81" s="1"/>
  <c r="X309" i="81"/>
  <c r="AL305" i="81"/>
  <c r="AJ311" i="81"/>
  <c r="AG181" i="40"/>
  <c r="AB284" i="77" s="1"/>
  <c r="W183" i="40"/>
  <c r="R286" i="77" s="1"/>
  <c r="AH183" i="40"/>
  <c r="AC286" i="77" s="1"/>
  <c r="Y181" i="40"/>
  <c r="T284" i="77" s="1"/>
  <c r="R185" i="40"/>
  <c r="M288" i="77" s="1"/>
  <c r="AL179" i="40"/>
  <c r="AG282" i="77" s="1"/>
  <c r="S179" i="40"/>
  <c r="N282" i="77" s="1"/>
  <c r="Q179" i="40"/>
  <c r="L282" i="77" s="1"/>
  <c r="AG182" i="40"/>
  <c r="AB285" i="77" s="1"/>
  <c r="P183" i="40"/>
  <c r="K286" i="77" s="1"/>
  <c r="Z183" i="40"/>
  <c r="U286" i="77" s="1"/>
  <c r="Q180" i="40"/>
  <c r="L283" i="77" s="1"/>
  <c r="AD182" i="40"/>
  <c r="Y285" i="77" s="1"/>
  <c r="AI179" i="40"/>
  <c r="AD282" i="77" s="1"/>
  <c r="AC189" i="40"/>
  <c r="X292" i="77" s="1"/>
  <c r="Y183" i="40"/>
  <c r="T286" i="77" s="1"/>
  <c r="W179" i="40"/>
  <c r="R282" i="77" s="1"/>
  <c r="S180" i="40"/>
  <c r="N283" i="77" s="1"/>
  <c r="AC181" i="40"/>
  <c r="X284" i="77" s="1"/>
  <c r="AI189" i="40"/>
  <c r="AD292" i="77" s="1"/>
  <c r="Z181" i="40"/>
  <c r="U284" i="77" s="1"/>
  <c r="AE178" i="40"/>
  <c r="Z281" i="77" s="1"/>
  <c r="AM181" i="40"/>
  <c r="AH284" i="77" s="1"/>
  <c r="R181" i="40"/>
  <c r="M284" i="77" s="1"/>
  <c r="Q181" i="40"/>
  <c r="L284" i="77" s="1"/>
  <c r="V184" i="40"/>
  <c r="Q287" i="77" s="1"/>
  <c r="AJ182" i="40"/>
  <c r="AE285" i="77" s="1"/>
  <c r="V182" i="40"/>
  <c r="Q285" i="77" s="1"/>
  <c r="T186" i="40"/>
  <c r="O289" i="77" s="1"/>
  <c r="O187" i="40"/>
  <c r="J290" i="77" s="1"/>
  <c r="AK180" i="40"/>
  <c r="AF283" i="77" s="1"/>
  <c r="AB181" i="40"/>
  <c r="W284" i="77" s="1"/>
  <c r="Z179" i="40"/>
  <c r="U282" i="77" s="1"/>
  <c r="X182" i="40"/>
  <c r="S285" i="77" s="1"/>
  <c r="AJ186" i="40"/>
  <c r="AE289" i="77" s="1"/>
  <c r="AO184" i="40"/>
  <c r="AJ287" i="77" s="1"/>
  <c r="AD312" i="81"/>
  <c r="W310" i="81"/>
  <c r="X301" i="81"/>
  <c r="X333" i="81" s="1"/>
  <c r="AB306" i="81"/>
  <c r="AB307" i="81"/>
  <c r="AE309" i="81"/>
  <c r="U307" i="81"/>
  <c r="AJ309" i="81"/>
  <c r="AJ301" i="81"/>
  <c r="AJ333" i="81" s="1"/>
  <c r="AN306" i="81"/>
  <c r="AH308" i="81"/>
  <c r="AB308" i="81"/>
  <c r="AO312" i="81"/>
  <c r="AN310" i="81"/>
  <c r="AL310" i="81"/>
  <c r="AD307" i="81"/>
  <c r="AA310" i="81"/>
  <c r="U308" i="81"/>
  <c r="AI308" i="81"/>
  <c r="AK309" i="81"/>
  <c r="AH309" i="81"/>
  <c r="X308" i="81"/>
  <c r="AK310" i="81"/>
  <c r="T302" i="81"/>
  <c r="T334" i="81" s="1"/>
  <c r="R312" i="81"/>
  <c r="P306" i="81"/>
  <c r="AN311" i="81"/>
  <c r="AE307" i="81"/>
  <c r="AA309" i="81"/>
  <c r="AH307" i="81"/>
  <c r="AC307" i="81"/>
  <c r="AG310" i="81"/>
  <c r="S307" i="81"/>
  <c r="P307" i="81"/>
  <c r="Q305" i="81"/>
  <c r="Y308" i="81"/>
  <c r="Q309" i="81"/>
  <c r="Y309" i="81"/>
  <c r="Z309" i="81"/>
  <c r="N309" i="81"/>
  <c r="AO307" i="81"/>
  <c r="AM311" i="81"/>
  <c r="AF302" i="81"/>
  <c r="AF334" i="81" s="1"/>
  <c r="AL309" i="81"/>
  <c r="AI307" i="81"/>
  <c r="R308" i="81"/>
  <c r="AC308" i="81"/>
  <c r="W311" i="81"/>
  <c r="S306" i="81"/>
  <c r="S338" i="81" s="1"/>
  <c r="N310" i="81"/>
  <c r="AC312" i="81"/>
  <c r="W309" i="81"/>
  <c r="S308" i="81"/>
  <c r="P311" i="81"/>
  <c r="AG311" i="81"/>
  <c r="AM309" i="81"/>
  <c r="Z310" i="81"/>
  <c r="AE305" i="81"/>
  <c r="AE337" i="81" s="1"/>
  <c r="AA311" i="81"/>
  <c r="M307" i="81"/>
  <c r="M339" i="81" s="1"/>
  <c r="M211" i="81" s="1"/>
  <c r="M240" i="81"/>
  <c r="H413" i="77" s="1"/>
  <c r="M309" i="81"/>
  <c r="M242" i="81"/>
  <c r="H415" i="77" s="1"/>
  <c r="M308" i="81"/>
  <c r="H53" i="75" l="1"/>
  <c r="H83" i="75"/>
  <c r="F7" i="71"/>
  <c r="D7" i="71"/>
  <c r="H263" i="75"/>
  <c r="F16" i="71"/>
  <c r="D16" i="71"/>
  <c r="M340" i="41"/>
  <c r="H252" i="75" s="1"/>
  <c r="M344" i="41"/>
  <c r="H256" i="75" s="1"/>
  <c r="M325" i="41"/>
  <c r="H237" i="75" s="1"/>
  <c r="M327" i="41"/>
  <c r="H239" i="75" s="1"/>
  <c r="M338" i="41"/>
  <c r="H250" i="75" s="1"/>
  <c r="M346" i="41"/>
  <c r="H258" i="75" s="1"/>
  <c r="M321" i="41"/>
  <c r="M334" i="41"/>
  <c r="H246" i="75" s="1"/>
  <c r="M335" i="41"/>
  <c r="H247" i="75" s="1"/>
  <c r="M347" i="41"/>
  <c r="H259" i="75" s="1"/>
  <c r="O359" i="40"/>
  <c r="M339" i="41"/>
  <c r="H251" i="75" s="1"/>
  <c r="O358" i="40"/>
  <c r="M331" i="41"/>
  <c r="H243" i="75" s="1"/>
  <c r="N513" i="81"/>
  <c r="O65" i="31"/>
  <c r="O205" i="31" s="1"/>
  <c r="M341" i="41"/>
  <c r="H253" i="75" s="1"/>
  <c r="M343" i="41"/>
  <c r="H255" i="75" s="1"/>
  <c r="M333" i="41"/>
  <c r="H245" i="75" s="1"/>
  <c r="M342" i="41"/>
  <c r="H254" i="75" s="1"/>
  <c r="N511" i="81"/>
  <c r="M324" i="41"/>
  <c r="H236" i="75" s="1"/>
  <c r="O88" i="41"/>
  <c r="O382" i="41"/>
  <c r="J59" i="77"/>
  <c r="I55" i="77"/>
  <c r="J71" i="77"/>
  <c r="M326" i="41"/>
  <c r="H238" i="75" s="1"/>
  <c r="M323" i="41"/>
  <c r="H235" i="75" s="1"/>
  <c r="H17" i="91"/>
  <c r="M337" i="41"/>
  <c r="H249" i="75" s="1"/>
  <c r="M322" i="41"/>
  <c r="H234" i="75" s="1"/>
  <c r="M330" i="41"/>
  <c r="H242" i="75" s="1"/>
  <c r="M329" i="41"/>
  <c r="H241" i="75" s="1"/>
  <c r="M336" i="41"/>
  <c r="H248" i="75" s="1"/>
  <c r="M328" i="41"/>
  <c r="H240" i="75" s="1"/>
  <c r="J56" i="77"/>
  <c r="O198" i="31"/>
  <c r="O200" i="31"/>
  <c r="O201" i="31"/>
  <c r="N515" i="81"/>
  <c r="N481" i="81"/>
  <c r="N486" i="81" s="1"/>
  <c r="N514" i="81"/>
  <c r="N512" i="81"/>
  <c r="M352" i="32"/>
  <c r="H58" i="75" s="1"/>
  <c r="P119" i="98"/>
  <c r="P121" i="98"/>
  <c r="P123" i="98"/>
  <c r="P125" i="98"/>
  <c r="P127" i="98"/>
  <c r="P129" i="98"/>
  <c r="P132" i="98"/>
  <c r="P134" i="98"/>
  <c r="P136" i="98"/>
  <c r="P138" i="98"/>
  <c r="P140" i="98"/>
  <c r="P142" i="98"/>
  <c r="P120" i="98"/>
  <c r="P133" i="98"/>
  <c r="P122" i="98"/>
  <c r="P135" i="98"/>
  <c r="P124" i="98"/>
  <c r="P118" i="98"/>
  <c r="P139" i="98"/>
  <c r="P128" i="98"/>
  <c r="P137" i="98"/>
  <c r="P141" i="98"/>
  <c r="P126" i="98"/>
  <c r="P143" i="98"/>
  <c r="M370" i="32"/>
  <c r="H76" i="75" s="1"/>
  <c r="P205" i="32"/>
  <c r="P184" i="32"/>
  <c r="P196" i="32"/>
  <c r="I64" i="77"/>
  <c r="P199" i="32"/>
  <c r="I408" i="77"/>
  <c r="Q592" i="72"/>
  <c r="O696" i="63"/>
  <c r="V81" i="47" s="1"/>
  <c r="N697" i="63"/>
  <c r="U82" i="47" s="1"/>
  <c r="N318" i="47"/>
  <c r="O63" i="38"/>
  <c r="M108" i="94"/>
  <c r="H525" i="77" s="1"/>
  <c r="M125" i="94"/>
  <c r="M128" i="94"/>
  <c r="M111" i="94"/>
  <c r="J75" i="77"/>
  <c r="J65" i="77"/>
  <c r="O78" i="32"/>
  <c r="M355" i="32"/>
  <c r="H61" i="75" s="1"/>
  <c r="M358" i="32"/>
  <c r="H64" i="75" s="1"/>
  <c r="M373" i="32"/>
  <c r="H79" i="75" s="1"/>
  <c r="J53" i="77"/>
  <c r="M361" i="32"/>
  <c r="H67" i="75" s="1"/>
  <c r="M349" i="32"/>
  <c r="H55" i="75" s="1"/>
  <c r="M364" i="32"/>
  <c r="H70" i="75" s="1"/>
  <c r="O72" i="45"/>
  <c r="P71" i="45"/>
  <c r="N360" i="41"/>
  <c r="N323" i="41" s="1"/>
  <c r="I235" i="75" s="1"/>
  <c r="V142" i="86"/>
  <c r="W150" i="86"/>
  <c r="W58" i="86"/>
  <c r="W149" i="86"/>
  <c r="W148" i="86"/>
  <c r="W141" i="86" s="1"/>
  <c r="U81" i="86"/>
  <c r="U73" i="86"/>
  <c r="U78" i="86"/>
  <c r="U70" i="86"/>
  <c r="V154" i="86"/>
  <c r="V155" i="86"/>
  <c r="V156" i="86"/>
  <c r="V60" i="86"/>
  <c r="V141" i="86"/>
  <c r="T82" i="86"/>
  <c r="T74" i="86"/>
  <c r="T79" i="86"/>
  <c r="T71" i="86"/>
  <c r="W152" i="86"/>
  <c r="W151" i="86"/>
  <c r="W59" i="86"/>
  <c r="W153" i="86"/>
  <c r="U143" i="86"/>
  <c r="J407" i="77"/>
  <c r="J728" i="63"/>
  <c r="J731" i="63" s="1"/>
  <c r="J72" i="77"/>
  <c r="K599" i="63"/>
  <c r="N743" i="72" s="1"/>
  <c r="N740" i="72"/>
  <c r="O197" i="92"/>
  <c r="O176" i="92"/>
  <c r="O147" i="92"/>
  <c r="J90" i="77" s="1"/>
  <c r="O159" i="92"/>
  <c r="J102" i="77" s="1"/>
  <c r="K260" i="63"/>
  <c r="Q67" i="45"/>
  <c r="Q481" i="45" s="1"/>
  <c r="N314" i="47"/>
  <c r="AD410" i="69"/>
  <c r="AI368" i="81"/>
  <c r="J392" i="77"/>
  <c r="M498" i="72"/>
  <c r="M738" i="72"/>
  <c r="K519" i="63"/>
  <c r="J66" i="77"/>
  <c r="J398" i="77"/>
  <c r="N493" i="81"/>
  <c r="N449" i="81" s="1"/>
  <c r="I358" i="75" s="1"/>
  <c r="J395" i="77"/>
  <c r="K597" i="63"/>
  <c r="P62" i="38"/>
  <c r="I82" i="77"/>
  <c r="V900" i="63"/>
  <c r="W897" i="63"/>
  <c r="J77" i="77"/>
  <c r="J60" i="77"/>
  <c r="N476" i="72"/>
  <c r="N737" i="72"/>
  <c r="I601" i="63"/>
  <c r="K594" i="63"/>
  <c r="R68" i="32" s="1"/>
  <c r="N497" i="72"/>
  <c r="L504" i="72"/>
  <c r="N238" i="72"/>
  <c r="J598" i="63"/>
  <c r="J80" i="77"/>
  <c r="W904" i="63"/>
  <c r="X55" i="86" s="1"/>
  <c r="V907" i="63"/>
  <c r="V899" i="63"/>
  <c r="U902" i="63"/>
  <c r="L596" i="63"/>
  <c r="O740" i="72" s="1"/>
  <c r="O736" i="72"/>
  <c r="U909" i="63"/>
  <c r="V906" i="63"/>
  <c r="W57" i="86" s="1"/>
  <c r="O496" i="72"/>
  <c r="M592" i="63"/>
  <c r="T66" i="32" s="1"/>
  <c r="L593" i="63"/>
  <c r="S67" i="32" s="1"/>
  <c r="U901" i="63"/>
  <c r="V898" i="63"/>
  <c r="V908" i="63"/>
  <c r="W905" i="63"/>
  <c r="X56" i="86" s="1"/>
  <c r="V883" i="63"/>
  <c r="U886" i="63"/>
  <c r="P74" i="82"/>
  <c r="U892" i="63"/>
  <c r="V889" i="63"/>
  <c r="X881" i="63"/>
  <c r="W884" i="63"/>
  <c r="O90" i="47"/>
  <c r="O313" i="47" s="1"/>
  <c r="AD436" i="63"/>
  <c r="AE433" i="63"/>
  <c r="O209" i="81"/>
  <c r="U893" i="63"/>
  <c r="V890" i="63"/>
  <c r="P476" i="93"/>
  <c r="W888" i="63"/>
  <c r="V891" i="63"/>
  <c r="V885" i="63"/>
  <c r="W882" i="63"/>
  <c r="N313" i="47"/>
  <c r="N316" i="47"/>
  <c r="N287" i="47"/>
  <c r="N291" i="47" s="1"/>
  <c r="P435" i="93"/>
  <c r="K201" i="77" s="1"/>
  <c r="N317" i="47"/>
  <c r="P482" i="45"/>
  <c r="N315" i="47"/>
  <c r="P478" i="45"/>
  <c r="J57" i="77"/>
  <c r="AE438" i="63"/>
  <c r="AF435" i="63"/>
  <c r="AF437" i="63"/>
  <c r="AG434" i="63"/>
  <c r="J69" i="77"/>
  <c r="J81" i="77"/>
  <c r="Q84" i="41"/>
  <c r="J62" i="77"/>
  <c r="I396" i="77"/>
  <c r="I67" i="77"/>
  <c r="J522" i="63"/>
  <c r="M432" i="72" s="1"/>
  <c r="AF53" i="65"/>
  <c r="M492" i="81"/>
  <c r="R80" i="101"/>
  <c r="M470" i="77" s="1"/>
  <c r="AE52" i="65"/>
  <c r="AD406" i="63"/>
  <c r="R89" i="101"/>
  <c r="M479" i="77" s="1"/>
  <c r="R106" i="101"/>
  <c r="AD422" i="63"/>
  <c r="AE419" i="63"/>
  <c r="R94" i="101"/>
  <c r="AE420" i="63"/>
  <c r="AF417" i="63"/>
  <c r="I399" i="77"/>
  <c r="AD55" i="65"/>
  <c r="R87" i="101"/>
  <c r="M477" i="77" s="1"/>
  <c r="AG50" i="65"/>
  <c r="AF404" i="63"/>
  <c r="AE51" i="65"/>
  <c r="AD405" i="63"/>
  <c r="P423" i="93"/>
  <c r="K189" i="77" s="1"/>
  <c r="AD54" i="65"/>
  <c r="P515" i="93"/>
  <c r="AF418" i="63"/>
  <c r="AE421" i="63"/>
  <c r="K625" i="72"/>
  <c r="Q63" i="31"/>
  <c r="Q195" i="31" s="1"/>
  <c r="L766" i="72"/>
  <c r="I76" i="77"/>
  <c r="J63" i="77"/>
  <c r="AE402" i="63"/>
  <c r="AG401" i="63"/>
  <c r="O188" i="92"/>
  <c r="O153" i="92"/>
  <c r="J96" i="77" s="1"/>
  <c r="I73" i="77"/>
  <c r="R104" i="101"/>
  <c r="O458" i="45"/>
  <c r="O194" i="92"/>
  <c r="O185" i="92"/>
  <c r="R95" i="101"/>
  <c r="O173" i="92"/>
  <c r="O141" i="92"/>
  <c r="J84" i="77" s="1"/>
  <c r="O65" i="38"/>
  <c r="O144" i="38" s="1"/>
  <c r="R78" i="101"/>
  <c r="M468" i="77" s="1"/>
  <c r="O179" i="92"/>
  <c r="O165" i="92"/>
  <c r="J108" i="77" s="1"/>
  <c r="I405" i="77"/>
  <c r="R98" i="101"/>
  <c r="O144" i="92"/>
  <c r="J87" i="77" s="1"/>
  <c r="O191" i="92"/>
  <c r="O168" i="92"/>
  <c r="J111" i="77" s="1"/>
  <c r="I70" i="77"/>
  <c r="Q68" i="82"/>
  <c r="Q71" i="82" s="1"/>
  <c r="Q77" i="82" s="1"/>
  <c r="O182" i="92"/>
  <c r="I393" i="77"/>
  <c r="O150" i="92"/>
  <c r="J93" i="77" s="1"/>
  <c r="AE403" i="63"/>
  <c r="O162" i="92"/>
  <c r="J105" i="77" s="1"/>
  <c r="O156" i="92"/>
  <c r="J99" i="77" s="1"/>
  <c r="R86" i="101"/>
  <c r="M476" i="77" s="1"/>
  <c r="J74" i="77"/>
  <c r="I79" i="77"/>
  <c r="Q104" i="101"/>
  <c r="Q87" i="101"/>
  <c r="L477" i="77" s="1"/>
  <c r="Q107" i="101"/>
  <c r="N210" i="81"/>
  <c r="J68" i="77"/>
  <c r="R107" i="101"/>
  <c r="Q98" i="101"/>
  <c r="J520" i="63"/>
  <c r="H411" i="77"/>
  <c r="P470" i="45"/>
  <c r="R77" i="101"/>
  <c r="M467" i="77" s="1"/>
  <c r="R84" i="101"/>
  <c r="M474" i="77" s="1"/>
  <c r="P484" i="45"/>
  <c r="J401" i="77"/>
  <c r="P175" i="32"/>
  <c r="P163" i="32"/>
  <c r="P172" i="32"/>
  <c r="P160" i="32"/>
  <c r="P169" i="32"/>
  <c r="P178" i="32"/>
  <c r="P166" i="32"/>
  <c r="P154" i="32"/>
  <c r="P151" i="32"/>
  <c r="P157" i="32"/>
  <c r="I58" i="77"/>
  <c r="R97" i="101"/>
  <c r="R101" i="101"/>
  <c r="V873" i="63"/>
  <c r="V876" i="63" s="1"/>
  <c r="O387" i="41"/>
  <c r="O485" i="81"/>
  <c r="R100" i="101"/>
  <c r="X865" i="63"/>
  <c r="X868" i="63" s="1"/>
  <c r="P219" i="81"/>
  <c r="P187" i="81"/>
  <c r="P190" i="81"/>
  <c r="P193" i="81"/>
  <c r="P196" i="81"/>
  <c r="P202" i="81"/>
  <c r="P199" i="81"/>
  <c r="O386" i="41"/>
  <c r="O356" i="41"/>
  <c r="J54" i="77"/>
  <c r="R103" i="101"/>
  <c r="R81" i="101"/>
  <c r="M471" i="77" s="1"/>
  <c r="V867" i="63"/>
  <c r="V870" i="63" s="1"/>
  <c r="I61" i="77"/>
  <c r="W872" i="63"/>
  <c r="W875" i="63" s="1"/>
  <c r="O235" i="81"/>
  <c r="O188" i="81"/>
  <c r="O191" i="81"/>
  <c r="O194" i="81"/>
  <c r="O200" i="81"/>
  <c r="O197" i="81"/>
  <c r="O203" i="81"/>
  <c r="P202" i="32"/>
  <c r="P176" i="32"/>
  <c r="P164" i="32"/>
  <c r="K66" i="77" s="1"/>
  <c r="P155" i="32"/>
  <c r="P179" i="32"/>
  <c r="P173" i="32"/>
  <c r="K75" i="77" s="1"/>
  <c r="P170" i="32"/>
  <c r="P158" i="32"/>
  <c r="K60" i="77" s="1"/>
  <c r="P167" i="32"/>
  <c r="K69" i="77" s="1"/>
  <c r="P161" i="32"/>
  <c r="P152" i="32"/>
  <c r="K54" i="77" s="1"/>
  <c r="W866" i="63"/>
  <c r="W869" i="63" s="1"/>
  <c r="I402" i="77"/>
  <c r="J78" i="77"/>
  <c r="V874" i="63"/>
  <c r="V877" i="63" s="1"/>
  <c r="O385" i="41"/>
  <c r="O383" i="41"/>
  <c r="N239" i="81"/>
  <c r="I412" i="77" s="1"/>
  <c r="N192" i="81"/>
  <c r="N189" i="81"/>
  <c r="N198" i="81"/>
  <c r="N195" i="81"/>
  <c r="N201" i="81"/>
  <c r="N204" i="81"/>
  <c r="O191" i="32"/>
  <c r="O180" i="32"/>
  <c r="O168" i="32"/>
  <c r="O177" i="32"/>
  <c r="O165" i="32"/>
  <c r="O174" i="32"/>
  <c r="O162" i="32"/>
  <c r="O171" i="32"/>
  <c r="O159" i="32"/>
  <c r="O156" i="32"/>
  <c r="O153" i="32"/>
  <c r="P208" i="81"/>
  <c r="H414" i="77"/>
  <c r="P201" i="45"/>
  <c r="K368" i="77" s="1"/>
  <c r="P165" i="45"/>
  <c r="K335" i="77" s="1"/>
  <c r="P168" i="45"/>
  <c r="K338" i="77" s="1"/>
  <c r="P171" i="45"/>
  <c r="K341" i="77" s="1"/>
  <c r="P174" i="45"/>
  <c r="K344" i="77" s="1"/>
  <c r="P177" i="45"/>
  <c r="K347" i="77" s="1"/>
  <c r="P180" i="45"/>
  <c r="K350" i="77" s="1"/>
  <c r="P183" i="45"/>
  <c r="K353" i="77" s="1"/>
  <c r="P186" i="45"/>
  <c r="K356" i="77" s="1"/>
  <c r="P192" i="45"/>
  <c r="K359" i="77" s="1"/>
  <c r="P195" i="45"/>
  <c r="K362" i="77" s="1"/>
  <c r="P198" i="45"/>
  <c r="K365" i="77" s="1"/>
  <c r="P196" i="45"/>
  <c r="K363" i="77" s="1"/>
  <c r="P199" i="45"/>
  <c r="K366" i="77" s="1"/>
  <c r="P193" i="45"/>
  <c r="K360" i="77" s="1"/>
  <c r="P175" i="45"/>
  <c r="K345" i="77" s="1"/>
  <c r="P187" i="45"/>
  <c r="K357" i="77" s="1"/>
  <c r="P172" i="45"/>
  <c r="K342" i="77" s="1"/>
  <c r="P184" i="45"/>
  <c r="K354" i="77" s="1"/>
  <c r="P166" i="45"/>
  <c r="K336" i="77" s="1"/>
  <c r="P169" i="45"/>
  <c r="K339" i="77" s="1"/>
  <c r="P181" i="45"/>
  <c r="K351" i="77" s="1"/>
  <c r="P178" i="45"/>
  <c r="K348" i="77" s="1"/>
  <c r="P202" i="45"/>
  <c r="K369" i="77" s="1"/>
  <c r="N194" i="45"/>
  <c r="I361" i="77" s="1"/>
  <c r="N197" i="45"/>
  <c r="I364" i="77" s="1"/>
  <c r="N203" i="45"/>
  <c r="I370" i="77" s="1"/>
  <c r="N167" i="45"/>
  <c r="I337" i="77" s="1"/>
  <c r="N179" i="45"/>
  <c r="I349" i="77" s="1"/>
  <c r="N176" i="45"/>
  <c r="I346" i="77" s="1"/>
  <c r="N188" i="45"/>
  <c r="I358" i="77" s="1"/>
  <c r="N185" i="45"/>
  <c r="I355" i="77" s="1"/>
  <c r="N173" i="45"/>
  <c r="I343" i="77" s="1"/>
  <c r="N170" i="45"/>
  <c r="I340" i="77" s="1"/>
  <c r="N182" i="45"/>
  <c r="I352" i="77" s="1"/>
  <c r="N200" i="45"/>
  <c r="I367" i="77" s="1"/>
  <c r="O463" i="45"/>
  <c r="O466" i="45" s="1"/>
  <c r="O462" i="45"/>
  <c r="O465" i="45" s="1"/>
  <c r="J33" i="91" s="1"/>
  <c r="O461" i="45"/>
  <c r="O464" i="45" s="1"/>
  <c r="AJ249" i="40"/>
  <c r="AE285" i="69"/>
  <c r="V250" i="40"/>
  <c r="Q286" i="69"/>
  <c r="AG276" i="32"/>
  <c r="AB82" i="69" s="1"/>
  <c r="AB79" i="69"/>
  <c r="S276" i="32"/>
  <c r="N82" i="69" s="1"/>
  <c r="N79" i="69"/>
  <c r="M376" i="32"/>
  <c r="H82" i="75" s="1"/>
  <c r="Y253" i="41"/>
  <c r="T262" i="69" s="1"/>
  <c r="T259" i="69"/>
  <c r="M345" i="41"/>
  <c r="H257" i="75" s="1"/>
  <c r="AD289" i="69"/>
  <c r="AI253" i="40"/>
  <c r="AD292" i="69" s="1"/>
  <c r="AC287" i="69"/>
  <c r="AH251" i="40"/>
  <c r="AC290" i="69" s="1"/>
  <c r="Q101" i="101"/>
  <c r="Q81" i="101"/>
  <c r="L471" i="77" s="1"/>
  <c r="Q95" i="101"/>
  <c r="Q78" i="101"/>
  <c r="L468" i="77" s="1"/>
  <c r="Q90" i="101"/>
  <c r="L480" i="77" s="1"/>
  <c r="S66" i="101"/>
  <c r="S63" i="101"/>
  <c r="S69" i="101" s="1"/>
  <c r="AB42" i="101"/>
  <c r="V239" i="63"/>
  <c r="U242" i="63"/>
  <c r="X364" i="72"/>
  <c r="X220" i="72"/>
  <c r="Q82" i="101"/>
  <c r="L472" i="77" s="1"/>
  <c r="Q91" i="101"/>
  <c r="L481" i="77" s="1"/>
  <c r="Q108" i="101"/>
  <c r="Q96" i="101"/>
  <c r="Q105" i="101"/>
  <c r="Q79" i="101"/>
  <c r="L469" i="77" s="1"/>
  <c r="Q99" i="101"/>
  <c r="Q102" i="101"/>
  <c r="Q88" i="101"/>
  <c r="L478" i="77" s="1"/>
  <c r="Q85" i="101"/>
  <c r="L475" i="77" s="1"/>
  <c r="O70" i="31"/>
  <c r="O141" i="38"/>
  <c r="O145" i="38" s="1"/>
  <c r="P187" i="32"/>
  <c r="N340" i="40"/>
  <c r="I282" i="75" s="1"/>
  <c r="W367" i="72"/>
  <c r="W223" i="72"/>
  <c r="O199" i="31"/>
  <c r="AA46" i="101"/>
  <c r="P193" i="32"/>
  <c r="AA45" i="101"/>
  <c r="P105" i="101"/>
  <c r="P85" i="101"/>
  <c r="K475" i="77" s="1"/>
  <c r="P102" i="101"/>
  <c r="P99" i="101"/>
  <c r="P79" i="101"/>
  <c r="K469" i="77" s="1"/>
  <c r="P91" i="101"/>
  <c r="K481" i="77" s="1"/>
  <c r="P82" i="101"/>
  <c r="K472" i="77" s="1"/>
  <c r="P88" i="101"/>
  <c r="K478" i="77" s="1"/>
  <c r="P108" i="101"/>
  <c r="P96" i="101"/>
  <c r="AB204" i="101"/>
  <c r="AB203" i="101"/>
  <c r="AB202" i="101"/>
  <c r="M231" i="39"/>
  <c r="M222" i="39"/>
  <c r="M225" i="39"/>
  <c r="M228" i="39"/>
  <c r="M223" i="39"/>
  <c r="M227" i="39"/>
  <c r="M221" i="39"/>
  <c r="M224" i="39"/>
  <c r="M229" i="39"/>
  <c r="M226" i="39"/>
  <c r="M230" i="39"/>
  <c r="W244" i="63"/>
  <c r="AC47" i="101"/>
  <c r="Y369" i="72"/>
  <c r="Y225" i="72"/>
  <c r="O91" i="72"/>
  <c r="S85" i="93"/>
  <c r="P229" i="72"/>
  <c r="P373" i="72"/>
  <c r="O307" i="72"/>
  <c r="P580" i="93"/>
  <c r="M134" i="38"/>
  <c r="S64" i="101"/>
  <c r="S61" i="101"/>
  <c r="S67" i="101" s="1"/>
  <c r="U48" i="101"/>
  <c r="N255" i="63"/>
  <c r="N248" i="63"/>
  <c r="Q226" i="72"/>
  <c r="Q370" i="72"/>
  <c r="O259" i="72"/>
  <c r="S82" i="95"/>
  <c r="S83" i="95" s="1"/>
  <c r="S86" i="95" s="1"/>
  <c r="S63" i="98"/>
  <c r="S64" i="98" s="1"/>
  <c r="S67" i="98" s="1"/>
  <c r="AC44" i="101"/>
  <c r="S211" i="101"/>
  <c r="S212" i="101"/>
  <c r="S213" i="101"/>
  <c r="S53" i="101"/>
  <c r="P321" i="72"/>
  <c r="T44" i="38"/>
  <c r="N485" i="81"/>
  <c r="O484" i="81"/>
  <c r="S198" i="101"/>
  <c r="T205" i="101"/>
  <c r="T207" i="101"/>
  <c r="T206" i="101"/>
  <c r="T51" i="101"/>
  <c r="T58" i="101"/>
  <c r="R53" i="101"/>
  <c r="R212" i="101"/>
  <c r="R211" i="101"/>
  <c r="R213" i="101"/>
  <c r="R60" i="101"/>
  <c r="O178" i="31"/>
  <c r="M256" i="63"/>
  <c r="P381" i="72" s="1"/>
  <c r="T49" i="101"/>
  <c r="P208" i="32"/>
  <c r="Q65" i="45"/>
  <c r="Q71" i="45" s="1"/>
  <c r="M461" i="81"/>
  <c r="H370" i="75" s="1"/>
  <c r="M455" i="81"/>
  <c r="H364" i="75" s="1"/>
  <c r="M450" i="81"/>
  <c r="H359" i="75" s="1"/>
  <c r="M451" i="81"/>
  <c r="H360" i="75" s="1"/>
  <c r="M456" i="81"/>
  <c r="H365" i="75" s="1"/>
  <c r="M457" i="81"/>
  <c r="H366" i="75" s="1"/>
  <c r="M463" i="81"/>
  <c r="H372" i="75" s="1"/>
  <c r="M458" i="81"/>
  <c r="H367" i="75" s="1"/>
  <c r="M447" i="81"/>
  <c r="M453" i="81"/>
  <c r="H362" i="75" s="1"/>
  <c r="M452" i="81"/>
  <c r="H361" i="75" s="1"/>
  <c r="M459" i="81"/>
  <c r="H368" i="75" s="1"/>
  <c r="M464" i="81"/>
  <c r="H373" i="75" s="1"/>
  <c r="M454" i="81"/>
  <c r="H363" i="75" s="1"/>
  <c r="M448" i="81"/>
  <c r="H357" i="75" s="1"/>
  <c r="M460" i="81"/>
  <c r="H369" i="75" s="1"/>
  <c r="M462" i="81"/>
  <c r="H371" i="75" s="1"/>
  <c r="M449" i="81"/>
  <c r="H358" i="75" s="1"/>
  <c r="O139" i="72"/>
  <c r="S76" i="41"/>
  <c r="P211" i="72"/>
  <c r="T84" i="47"/>
  <c r="O203" i="31"/>
  <c r="O75" i="82"/>
  <c r="T46" i="101"/>
  <c r="P211" i="32"/>
  <c r="P81" i="40"/>
  <c r="P377" i="40" s="1"/>
  <c r="R78" i="41"/>
  <c r="R81" i="41" s="1"/>
  <c r="R61" i="97"/>
  <c r="R64" i="97" s="1"/>
  <c r="P484" i="81"/>
  <c r="S199" i="101"/>
  <c r="P231" i="81"/>
  <c r="P234" i="81"/>
  <c r="P228" i="81"/>
  <c r="P225" i="81"/>
  <c r="P222" i="81"/>
  <c r="U273" i="81"/>
  <c r="U334" i="81"/>
  <c r="P237" i="81"/>
  <c r="K410" i="77" s="1"/>
  <c r="P181" i="95"/>
  <c r="P169" i="95"/>
  <c r="P152" i="95"/>
  <c r="K509" i="77" s="1"/>
  <c r="P178" i="95"/>
  <c r="P166" i="95"/>
  <c r="P187" i="95"/>
  <c r="P163" i="95"/>
  <c r="P149" i="95"/>
  <c r="K506" i="77" s="1"/>
  <c r="P137" i="95"/>
  <c r="K492" i="77" s="1"/>
  <c r="P172" i="95"/>
  <c r="P146" i="95"/>
  <c r="K503" i="77" s="1"/>
  <c r="P128" i="95"/>
  <c r="K483" i="77" s="1"/>
  <c r="P175" i="95"/>
  <c r="P160" i="95"/>
  <c r="P184" i="95"/>
  <c r="P140" i="95"/>
  <c r="K497" i="77" s="1"/>
  <c r="P143" i="95"/>
  <c r="K500" i="77" s="1"/>
  <c r="P155" i="95"/>
  <c r="K512" i="77" s="1"/>
  <c r="P134" i="95"/>
  <c r="K489" i="77" s="1"/>
  <c r="P131" i="95"/>
  <c r="K486" i="77" s="1"/>
  <c r="N179" i="95"/>
  <c r="N167" i="95"/>
  <c r="N188" i="95"/>
  <c r="N176" i="95"/>
  <c r="N164" i="95"/>
  <c r="N173" i="95"/>
  <c r="N147" i="95"/>
  <c r="I504" i="77" s="1"/>
  <c r="N135" i="95"/>
  <c r="I490" i="77" s="1"/>
  <c r="N156" i="95"/>
  <c r="I513" i="77" s="1"/>
  <c r="N182" i="95"/>
  <c r="N144" i="95"/>
  <c r="I501" i="77" s="1"/>
  <c r="N185" i="95"/>
  <c r="N170" i="95"/>
  <c r="N161" i="95"/>
  <c r="N150" i="95"/>
  <c r="I507" i="77" s="1"/>
  <c r="N153" i="95"/>
  <c r="I510" i="77" s="1"/>
  <c r="N138" i="95"/>
  <c r="I493" i="77" s="1"/>
  <c r="N132" i="95"/>
  <c r="I487" i="77" s="1"/>
  <c r="N141" i="95"/>
  <c r="I498" i="77" s="1"/>
  <c r="N129" i="95"/>
  <c r="I484" i="77" s="1"/>
  <c r="P159" i="95"/>
  <c r="P183" i="95"/>
  <c r="P171" i="95"/>
  <c r="P154" i="95"/>
  <c r="K511" i="77" s="1"/>
  <c r="P180" i="95"/>
  <c r="P168" i="95"/>
  <c r="P177" i="95"/>
  <c r="P151" i="95"/>
  <c r="K508" i="77" s="1"/>
  <c r="P139" i="95"/>
  <c r="K496" i="77" s="1"/>
  <c r="P133" i="95"/>
  <c r="K488" i="77" s="1"/>
  <c r="P142" i="95"/>
  <c r="K499" i="77" s="1"/>
  <c r="P145" i="95"/>
  <c r="K502" i="77" s="1"/>
  <c r="P174" i="95"/>
  <c r="P148" i="95"/>
  <c r="K505" i="77" s="1"/>
  <c r="P130" i="95"/>
  <c r="K485" i="77" s="1"/>
  <c r="P165" i="95"/>
  <c r="P162" i="95"/>
  <c r="P136" i="95"/>
  <c r="K491" i="77" s="1"/>
  <c r="P186" i="95"/>
  <c r="P127" i="95"/>
  <c r="K482" i="77" s="1"/>
  <c r="P472" i="45"/>
  <c r="M436" i="45"/>
  <c r="H343" i="75" s="1"/>
  <c r="P468" i="45"/>
  <c r="P488" i="45"/>
  <c r="M451" i="45"/>
  <c r="H355" i="75" s="1"/>
  <c r="P486" i="45"/>
  <c r="P481" i="45"/>
  <c r="P87" i="47"/>
  <c r="P93" i="47" s="1"/>
  <c r="M427" i="45"/>
  <c r="H334" i="75" s="1"/>
  <c r="P471" i="45"/>
  <c r="P483" i="45"/>
  <c r="M445" i="45"/>
  <c r="H349" i="75" s="1"/>
  <c r="P355" i="41"/>
  <c r="P359" i="41" s="1"/>
  <c r="P480" i="45"/>
  <c r="P487" i="45"/>
  <c r="M421" i="45"/>
  <c r="H328" i="75" s="1"/>
  <c r="M418" i="45"/>
  <c r="H325" i="75" s="1"/>
  <c r="P380" i="41"/>
  <c r="P473" i="45"/>
  <c r="P474" i="45"/>
  <c r="M433" i="45"/>
  <c r="H340" i="75" s="1"/>
  <c r="H29" i="91"/>
  <c r="M132" i="38"/>
  <c r="M430" i="45"/>
  <c r="H337" i="75" s="1"/>
  <c r="P378" i="41"/>
  <c r="P454" i="45"/>
  <c r="P458" i="45" s="1"/>
  <c r="P469" i="45"/>
  <c r="O181" i="31"/>
  <c r="O172" i="31" s="1"/>
  <c r="J8" i="75" s="1"/>
  <c r="M182" i="31"/>
  <c r="M183" i="31"/>
  <c r="M181" i="31"/>
  <c r="M448" i="45"/>
  <c r="H352" i="75" s="1"/>
  <c r="H30" i="91"/>
  <c r="M133" i="38"/>
  <c r="P477" i="45"/>
  <c r="P479" i="45"/>
  <c r="M415" i="45"/>
  <c r="P379" i="41"/>
  <c r="P475" i="45"/>
  <c r="P476" i="45"/>
  <c r="M442" i="45"/>
  <c r="H346" i="75" s="1"/>
  <c r="P485" i="45"/>
  <c r="N363" i="41"/>
  <c r="N366" i="41" s="1"/>
  <c r="I19" i="91" s="1"/>
  <c r="M1139" i="93"/>
  <c r="H169" i="75" s="1"/>
  <c r="M1172" i="93"/>
  <c r="M1088" i="93"/>
  <c r="M1085" i="93"/>
  <c r="M1187" i="93"/>
  <c r="H217" i="75" s="1"/>
  <c r="M1109" i="93"/>
  <c r="H139" i="75" s="1"/>
  <c r="M1091" i="93"/>
  <c r="M1157" i="93"/>
  <c r="H187" i="75" s="1"/>
  <c r="M1106" i="93"/>
  <c r="H136" i="75" s="1"/>
  <c r="M1103" i="93"/>
  <c r="H133" i="75" s="1"/>
  <c r="M1160" i="93"/>
  <c r="M1196" i="93"/>
  <c r="M1094" i="93"/>
  <c r="H124" i="75" s="1"/>
  <c r="M1136" i="93"/>
  <c r="M1127" i="93"/>
  <c r="H157" i="75" s="1"/>
  <c r="M1112" i="93"/>
  <c r="M1178" i="93"/>
  <c r="M1124" i="93"/>
  <c r="M1163" i="93"/>
  <c r="M1202" i="93"/>
  <c r="H232" i="75" s="1"/>
  <c r="M1142" i="93"/>
  <c r="H172" i="75" s="1"/>
  <c r="M1166" i="93"/>
  <c r="M1151" i="93"/>
  <c r="M1145" i="93"/>
  <c r="H175" i="75" s="1"/>
  <c r="M1199" i="93"/>
  <c r="M1169" i="93"/>
  <c r="M1118" i="93"/>
  <c r="M1193" i="93"/>
  <c r="M1133" i="93"/>
  <c r="M1184" i="93"/>
  <c r="H214" i="75" s="1"/>
  <c r="M1148" i="93"/>
  <c r="M1181" i="93"/>
  <c r="M1121" i="93"/>
  <c r="H151" i="75" s="1"/>
  <c r="M1154" i="93"/>
  <c r="H184" i="75" s="1"/>
  <c r="M1100" i="93"/>
  <c r="M1115" i="93"/>
  <c r="M1190" i="93"/>
  <c r="M1097" i="93"/>
  <c r="M1175" i="93"/>
  <c r="M1130" i="93"/>
  <c r="R67" i="82"/>
  <c r="R70" i="82" s="1"/>
  <c r="R76" i="82" s="1"/>
  <c r="P69" i="82"/>
  <c r="P72" i="82" s="1"/>
  <c r="P78" i="82" s="1"/>
  <c r="P240" i="81"/>
  <c r="O238" i="81"/>
  <c r="J411" i="77" s="1"/>
  <c r="AH367" i="81"/>
  <c r="AC409" i="69"/>
  <c r="AL337" i="81"/>
  <c r="T409" i="69"/>
  <c r="Y367" i="81"/>
  <c r="AF365" i="81"/>
  <c r="AA407" i="69"/>
  <c r="AH407" i="69"/>
  <c r="AM365" i="81"/>
  <c r="V408" i="69"/>
  <c r="AA366" i="81"/>
  <c r="AE367" i="81"/>
  <c r="Z409" i="69"/>
  <c r="X366" i="81"/>
  <c r="S408" i="69"/>
  <c r="Z334" i="81"/>
  <c r="Y366" i="81"/>
  <c r="T408" i="69"/>
  <c r="AI407" i="69"/>
  <c r="AN365" i="81"/>
  <c r="H409" i="69"/>
  <c r="M367" i="81"/>
  <c r="M467" i="81" s="1"/>
  <c r="S365" i="81"/>
  <c r="N407" i="69"/>
  <c r="AI367" i="81"/>
  <c r="AD409" i="69"/>
  <c r="V367" i="81"/>
  <c r="Q409" i="69"/>
  <c r="AG367" i="81"/>
  <c r="AB409" i="69"/>
  <c r="AN338" i="81"/>
  <c r="Y341" i="81"/>
  <c r="AD367" i="81"/>
  <c r="Y409" i="69"/>
  <c r="M341" i="81"/>
  <c r="M213" i="81" s="1"/>
  <c r="U408" i="69"/>
  <c r="Z366" i="81"/>
  <c r="AJ367" i="81"/>
  <c r="AE409" i="69"/>
  <c r="M340" i="81"/>
  <c r="AH341" i="81"/>
  <c r="AB338" i="81"/>
  <c r="AK367" i="81"/>
  <c r="AF409" i="69"/>
  <c r="M365" i="81"/>
  <c r="M465" i="81" s="1"/>
  <c r="H407" i="69"/>
  <c r="AE365" i="81"/>
  <c r="Z407" i="69"/>
  <c r="R409" i="69"/>
  <c r="W367" i="81"/>
  <c r="L408" i="69"/>
  <c r="Q366" i="81"/>
  <c r="I409" i="69"/>
  <c r="N367" i="81"/>
  <c r="AJ366" i="81"/>
  <c r="AE408" i="69"/>
  <c r="AL365" i="81"/>
  <c r="AG407" i="69"/>
  <c r="X407" i="69"/>
  <c r="AC365" i="81"/>
  <c r="W341" i="81"/>
  <c r="AC408" i="69"/>
  <c r="AH366" i="81"/>
  <c r="N365" i="81"/>
  <c r="I407" i="69"/>
  <c r="X367" i="81"/>
  <c r="S409" i="69"/>
  <c r="AB366" i="81"/>
  <c r="W408" i="69"/>
  <c r="AH408" i="69"/>
  <c r="AM366" i="81"/>
  <c r="AJ408" i="69"/>
  <c r="AO366" i="81"/>
  <c r="AJ409" i="69"/>
  <c r="AO367" i="81"/>
  <c r="T367" i="81"/>
  <c r="O409" i="69"/>
  <c r="AF367" i="81"/>
  <c r="AA409" i="69"/>
  <c r="W409" i="69"/>
  <c r="AB367" i="81"/>
  <c r="Z367" i="81"/>
  <c r="U409" i="69"/>
  <c r="AG365" i="81"/>
  <c r="AB407" i="69"/>
  <c r="Q367" i="81"/>
  <c r="L409" i="69"/>
  <c r="Q407" i="69"/>
  <c r="V365" i="81"/>
  <c r="W407" i="69"/>
  <c r="AB365" i="81"/>
  <c r="X408" i="69"/>
  <c r="AC366" i="81"/>
  <c r="L407" i="69"/>
  <c r="Q365" i="81"/>
  <c r="AK337" i="81"/>
  <c r="R365" i="81"/>
  <c r="M407" i="69"/>
  <c r="V407" i="69"/>
  <c r="AA365" i="81"/>
  <c r="U407" i="69"/>
  <c r="Z365" i="81"/>
  <c r="O365" i="81"/>
  <c r="J407" i="69"/>
  <c r="AF407" i="69"/>
  <c r="AK365" i="81"/>
  <c r="U367" i="81"/>
  <c r="P409" i="69"/>
  <c r="AI408" i="69"/>
  <c r="AN366" i="81"/>
  <c r="R408" i="69"/>
  <c r="W366" i="81"/>
  <c r="P408" i="69"/>
  <c r="U366" i="81"/>
  <c r="X409" i="69"/>
  <c r="AC367" i="81"/>
  <c r="P366" i="81"/>
  <c r="K408" i="69"/>
  <c r="R367" i="81"/>
  <c r="M409" i="69"/>
  <c r="AD365" i="81"/>
  <c r="Y407" i="69"/>
  <c r="AF408" i="69"/>
  <c r="AK366" i="81"/>
  <c r="AO339" i="81"/>
  <c r="AJ407" i="69"/>
  <c r="AO365" i="81"/>
  <c r="S367" i="81"/>
  <c r="N409" i="69"/>
  <c r="N366" i="81"/>
  <c r="I408" i="69"/>
  <c r="V366" i="81"/>
  <c r="Q408" i="69"/>
  <c r="T365" i="81"/>
  <c r="O407" i="69"/>
  <c r="AL366" i="81"/>
  <c r="AG408" i="69"/>
  <c r="K407" i="69"/>
  <c r="P365" i="81"/>
  <c r="U365" i="81"/>
  <c r="P407" i="69"/>
  <c r="AB408" i="69"/>
  <c r="AG366" i="81"/>
  <c r="AG409" i="69"/>
  <c r="AL367" i="81"/>
  <c r="AD408" i="69"/>
  <c r="AI366" i="81"/>
  <c r="AI409" i="69"/>
  <c r="AN367" i="81"/>
  <c r="Y365" i="81"/>
  <c r="T407" i="69"/>
  <c r="H408" i="69"/>
  <c r="M366" i="81"/>
  <c r="M466" i="81" s="1"/>
  <c r="O366" i="81"/>
  <c r="J408" i="69"/>
  <c r="O324" i="95"/>
  <c r="P158" i="38"/>
  <c r="P139" i="38"/>
  <c r="P153" i="38"/>
  <c r="P64" i="38"/>
  <c r="P155" i="38"/>
  <c r="P156" i="38"/>
  <c r="P154" i="38"/>
  <c r="P157" i="38"/>
  <c r="Q56" i="38"/>
  <c r="Q59" i="38" s="1"/>
  <c r="Q65" i="38" s="1"/>
  <c r="O455" i="45"/>
  <c r="O459" i="45" s="1"/>
  <c r="M325" i="47"/>
  <c r="Q61" i="31"/>
  <c r="Q67" i="31" s="1"/>
  <c r="R60" i="31"/>
  <c r="R63" i="31" s="1"/>
  <c r="M340" i="40"/>
  <c r="H282" i="75" s="1"/>
  <c r="M328" i="40"/>
  <c r="H270" i="75" s="1"/>
  <c r="M337" i="40"/>
  <c r="H279" i="75" s="1"/>
  <c r="M325" i="40"/>
  <c r="H267" i="75" s="1"/>
  <c r="M346" i="40"/>
  <c r="M334" i="40"/>
  <c r="H276" i="75" s="1"/>
  <c r="M322" i="40"/>
  <c r="H264" i="75" s="1"/>
  <c r="M343" i="40"/>
  <c r="H285" i="75" s="1"/>
  <c r="M331" i="40"/>
  <c r="H273" i="75" s="1"/>
  <c r="AE182" i="40"/>
  <c r="Z285" i="77" s="1"/>
  <c r="AK187" i="40"/>
  <c r="AF290" i="77" s="1"/>
  <c r="AK184" i="40"/>
  <c r="AF287" i="77" s="1"/>
  <c r="N187" i="40"/>
  <c r="I290" i="77" s="1"/>
  <c r="N184" i="40"/>
  <c r="I287" i="77" s="1"/>
  <c r="AH185" i="40"/>
  <c r="AC288" i="77" s="1"/>
  <c r="AH188" i="40"/>
  <c r="AC291" i="77" s="1"/>
  <c r="AO253" i="40"/>
  <c r="AJ292" i="69" s="1"/>
  <c r="AJ289" i="69"/>
  <c r="AD251" i="40"/>
  <c r="Y290" i="69" s="1"/>
  <c r="Y287" i="69"/>
  <c r="T188" i="40"/>
  <c r="O291" i="77" s="1"/>
  <c r="T185" i="40"/>
  <c r="O288" i="77" s="1"/>
  <c r="P250" i="40"/>
  <c r="K286" i="69"/>
  <c r="T181" i="40"/>
  <c r="O284" i="77" s="1"/>
  <c r="AE289" i="69"/>
  <c r="AJ253" i="40"/>
  <c r="AE292" i="69" s="1"/>
  <c r="X189" i="40"/>
  <c r="S292" i="77" s="1"/>
  <c r="X186" i="40"/>
  <c r="S289" i="77" s="1"/>
  <c r="AG285" i="69"/>
  <c r="AL249" i="40"/>
  <c r="K287" i="69"/>
  <c r="P251" i="40"/>
  <c r="K290" i="69" s="1"/>
  <c r="P187" i="40"/>
  <c r="K290" i="77" s="1"/>
  <c r="P184" i="40"/>
  <c r="K287" i="77" s="1"/>
  <c r="AB253" i="40"/>
  <c r="W292" i="69" s="1"/>
  <c r="W289" i="69"/>
  <c r="AG253" i="40"/>
  <c r="AB292" i="69" s="1"/>
  <c r="AB289" i="69"/>
  <c r="AF288" i="69"/>
  <c r="AK252" i="40"/>
  <c r="AF291" i="69" s="1"/>
  <c r="AD250" i="40"/>
  <c r="Y286" i="69"/>
  <c r="AC289" i="69"/>
  <c r="AH253" i="40"/>
  <c r="AC292" i="69" s="1"/>
  <c r="N248" i="40"/>
  <c r="I284" i="69"/>
  <c r="AN250" i="40"/>
  <c r="AI286" i="69"/>
  <c r="N253" i="40"/>
  <c r="I292" i="69" s="1"/>
  <c r="I289" i="69"/>
  <c r="AI181" i="40"/>
  <c r="AD284" i="77" s="1"/>
  <c r="M182" i="40"/>
  <c r="H285" i="77" s="1"/>
  <c r="P375" i="41"/>
  <c r="P376" i="41"/>
  <c r="P377" i="41"/>
  <c r="R254" i="69"/>
  <c r="W248" i="41"/>
  <c r="S253" i="41"/>
  <c r="N262" i="69" s="1"/>
  <c r="N259" i="69"/>
  <c r="AH257" i="69"/>
  <c r="AM251" i="41"/>
  <c r="AH260" i="69" s="1"/>
  <c r="K257" i="69"/>
  <c r="P251" i="41"/>
  <c r="K260" i="69" s="1"/>
  <c r="W249" i="41"/>
  <c r="R255" i="69"/>
  <c r="AE252" i="41"/>
  <c r="Z261" i="69" s="1"/>
  <c r="Z258" i="69"/>
  <c r="AB251" i="41"/>
  <c r="W260" i="69" s="1"/>
  <c r="W257" i="69"/>
  <c r="Z259" i="69"/>
  <c r="AE253" i="41"/>
  <c r="Z262" i="69" s="1"/>
  <c r="L77" i="69"/>
  <c r="Q274" i="32"/>
  <c r="L80" i="69" s="1"/>
  <c r="AG74" i="69"/>
  <c r="AL271" i="32"/>
  <c r="U333" i="81"/>
  <c r="U272" i="81"/>
  <c r="O185" i="32"/>
  <c r="AL338" i="81"/>
  <c r="AL277" i="81"/>
  <c r="T276" i="81"/>
  <c r="AO334" i="81"/>
  <c r="AO273" i="81"/>
  <c r="AG336" i="81"/>
  <c r="AG275" i="81"/>
  <c r="AF338" i="81"/>
  <c r="AF277" i="81"/>
  <c r="P337" i="81"/>
  <c r="P276" i="81"/>
  <c r="V334" i="81"/>
  <c r="V273" i="81"/>
  <c r="X275" i="81"/>
  <c r="AC338" i="81"/>
  <c r="AC277" i="81"/>
  <c r="Y336" i="81"/>
  <c r="Y275" i="81"/>
  <c r="S336" i="81"/>
  <c r="S275" i="81"/>
  <c r="P339" i="81"/>
  <c r="P278" i="81"/>
  <c r="AH337" i="81"/>
  <c r="AH276" i="81"/>
  <c r="U277" i="81"/>
  <c r="R335" i="81"/>
  <c r="R274" i="81"/>
  <c r="AC334" i="81"/>
  <c r="AC273" i="81"/>
  <c r="AL333" i="81"/>
  <c r="AL272" i="81"/>
  <c r="R77" i="69"/>
  <c r="W274" i="32"/>
  <c r="R80" i="69" s="1"/>
  <c r="P78" i="69"/>
  <c r="U275" i="32"/>
  <c r="P81" i="69" s="1"/>
  <c r="Q334" i="81"/>
  <c r="Q273" i="81"/>
  <c r="Q333" i="81"/>
  <c r="Q272" i="81"/>
  <c r="AG337" i="81"/>
  <c r="AG276" i="81"/>
  <c r="AM336" i="81"/>
  <c r="AM275" i="81"/>
  <c r="AG272" i="32"/>
  <c r="AB75" i="69"/>
  <c r="X79" i="69"/>
  <c r="AC276" i="32"/>
  <c r="X82" i="69" s="1"/>
  <c r="V333" i="81"/>
  <c r="V272" i="81"/>
  <c r="AI337" i="81"/>
  <c r="AI276" i="81"/>
  <c r="AD334" i="81"/>
  <c r="AD273" i="81"/>
  <c r="AM338" i="81"/>
  <c r="AM277" i="81"/>
  <c r="P338" i="81"/>
  <c r="P277" i="81"/>
  <c r="P551" i="93"/>
  <c r="P417" i="93"/>
  <c r="K183" i="77" s="1"/>
  <c r="P581" i="93"/>
  <c r="P393" i="93"/>
  <c r="K159" i="77" s="1"/>
  <c r="P575" i="93"/>
  <c r="P369" i="93"/>
  <c r="K135" i="77" s="1"/>
  <c r="P542" i="93"/>
  <c r="P524" i="93"/>
  <c r="P530" i="93"/>
  <c r="P578" i="93"/>
  <c r="P420" i="93"/>
  <c r="K186" i="77" s="1"/>
  <c r="P432" i="93"/>
  <c r="K198" i="77" s="1"/>
  <c r="P527" i="93"/>
  <c r="P444" i="93"/>
  <c r="K210" i="77" s="1"/>
  <c r="P441" i="93"/>
  <c r="K207" i="77" s="1"/>
  <c r="P557" i="93"/>
  <c r="P387" i="93"/>
  <c r="K153" i="77" s="1"/>
  <c r="P447" i="93"/>
  <c r="K213" i="77" s="1"/>
  <c r="P560" i="93"/>
  <c r="P405" i="93"/>
  <c r="K171" i="77" s="1"/>
  <c r="P351" i="93"/>
  <c r="K117" i="77" s="1"/>
  <c r="P497" i="93"/>
  <c r="P584" i="93"/>
  <c r="P465" i="93"/>
  <c r="K231" i="77" s="1"/>
  <c r="P411" i="93"/>
  <c r="K177" i="77" s="1"/>
  <c r="P473" i="93"/>
  <c r="P563" i="93"/>
  <c r="P381" i="93"/>
  <c r="K147" i="77" s="1"/>
  <c r="P554" i="93"/>
  <c r="P414" i="93"/>
  <c r="K180" i="77" s="1"/>
  <c r="P462" i="93"/>
  <c r="K228" i="77" s="1"/>
  <c r="P587" i="93"/>
  <c r="P500" i="93"/>
  <c r="P384" i="93"/>
  <c r="K150" i="77" s="1"/>
  <c r="P438" i="93"/>
  <c r="K204" i="77" s="1"/>
  <c r="P402" i="93"/>
  <c r="K168" i="77" s="1"/>
  <c r="P459" i="93"/>
  <c r="K225" i="77" s="1"/>
  <c r="P366" i="93"/>
  <c r="K132" i="77" s="1"/>
  <c r="P503" i="93"/>
  <c r="P429" i="93"/>
  <c r="K195" i="77" s="1"/>
  <c r="P482" i="93"/>
  <c r="P450" i="93"/>
  <c r="K216" i="77" s="1"/>
  <c r="P485" i="93"/>
  <c r="P357" i="93"/>
  <c r="K123" i="77" s="1"/>
  <c r="P536" i="93"/>
  <c r="N457" i="93"/>
  <c r="I223" i="77" s="1"/>
  <c r="N549" i="93"/>
  <c r="N409" i="93"/>
  <c r="I175" i="77" s="1"/>
  <c r="N394" i="93"/>
  <c r="I160" i="77" s="1"/>
  <c r="N361" i="93"/>
  <c r="I127" i="77" s="1"/>
  <c r="N540" i="93"/>
  <c r="Q87" i="93"/>
  <c r="Q93" i="93" s="1"/>
  <c r="P383" i="93"/>
  <c r="K149" i="77" s="1"/>
  <c r="P469" i="93"/>
  <c r="P577" i="93"/>
  <c r="P395" i="93"/>
  <c r="K161" i="77" s="1"/>
  <c r="N442" i="93"/>
  <c r="I208" i="77" s="1"/>
  <c r="P404" i="92"/>
  <c r="P194" i="92" s="1"/>
  <c r="P65" i="38"/>
  <c r="P144" i="38" s="1"/>
  <c r="O493" i="45"/>
  <c r="O235" i="45" s="1"/>
  <c r="P64" i="31"/>
  <c r="P203" i="31" s="1"/>
  <c r="O197" i="32"/>
  <c r="O212" i="32"/>
  <c r="O200" i="32"/>
  <c r="O209" i="32"/>
  <c r="O188" i="32"/>
  <c r="O203" i="32"/>
  <c r="O206" i="32"/>
  <c r="O194" i="32"/>
  <c r="P72" i="32"/>
  <c r="P78" i="32" s="1"/>
  <c r="P479" i="93"/>
  <c r="P545" i="93"/>
  <c r="P363" i="93"/>
  <c r="K129" i="77" s="1"/>
  <c r="P518" i="93"/>
  <c r="P408" i="93"/>
  <c r="K174" i="77" s="1"/>
  <c r="P360" i="93"/>
  <c r="K126" i="77" s="1"/>
  <c r="N412" i="93"/>
  <c r="I178" i="77" s="1"/>
  <c r="N445" i="93"/>
  <c r="I211" i="77" s="1"/>
  <c r="N439" i="93"/>
  <c r="I205" i="77" s="1"/>
  <c r="P456" i="93"/>
  <c r="K222" i="77" s="1"/>
  <c r="P372" i="93"/>
  <c r="K138" i="77" s="1"/>
  <c r="P491" i="93"/>
  <c r="P399" i="93"/>
  <c r="K165" i="77" s="1"/>
  <c r="P426" i="93"/>
  <c r="K192" i="77" s="1"/>
  <c r="P470" i="93"/>
  <c r="N564" i="93"/>
  <c r="N558" i="93"/>
  <c r="P569" i="93"/>
  <c r="P533" i="93"/>
  <c r="P521" i="93"/>
  <c r="P539" i="93"/>
  <c r="P566" i="93"/>
  <c r="P572" i="93"/>
  <c r="N430" i="93"/>
  <c r="I196" i="77" s="1"/>
  <c r="N424" i="93"/>
  <c r="I190" i="77" s="1"/>
  <c r="P375" i="93"/>
  <c r="K141" i="77" s="1"/>
  <c r="P512" i="93"/>
  <c r="P378" i="93"/>
  <c r="K144" i="77" s="1"/>
  <c r="P548" i="93"/>
  <c r="P494" i="93"/>
  <c r="P506" i="93"/>
  <c r="N466" i="93"/>
  <c r="I232" i="77" s="1"/>
  <c r="N588" i="93"/>
  <c r="N418" i="93"/>
  <c r="I184" i="77" s="1"/>
  <c r="N534" i="93"/>
  <c r="N537" i="93"/>
  <c r="N415" i="93"/>
  <c r="I181" i="77" s="1"/>
  <c r="N364" i="93"/>
  <c r="I130" i="77" s="1"/>
  <c r="N379" i="93"/>
  <c r="I145" i="77" s="1"/>
  <c r="N391" i="93"/>
  <c r="I157" i="77" s="1"/>
  <c r="N546" i="93"/>
  <c r="N370" i="93"/>
  <c r="I136" i="77" s="1"/>
  <c r="N585" i="93"/>
  <c r="N555" i="93"/>
  <c r="N501" i="93"/>
  <c r="N480" i="93"/>
  <c r="N385" i="93"/>
  <c r="I151" i="77" s="1"/>
  <c r="N477" i="93"/>
  <c r="N382" i="93"/>
  <c r="I148" i="77" s="1"/>
  <c r="N367" i="93"/>
  <c r="I133" i="77" s="1"/>
  <c r="N355" i="93"/>
  <c r="I121" i="77" s="1"/>
  <c r="N570" i="93"/>
  <c r="N495" i="93"/>
  <c r="N448" i="93"/>
  <c r="I214" i="77" s="1"/>
  <c r="N463" i="93"/>
  <c r="I229" i="77" s="1"/>
  <c r="N483" i="93"/>
  <c r="N510" i="93"/>
  <c r="N460" i="93"/>
  <c r="I226" i="77" s="1"/>
  <c r="N373" i="93"/>
  <c r="I139" i="77" s="1"/>
  <c r="N388" i="93"/>
  <c r="I154" i="77" s="1"/>
  <c r="N507" i="93"/>
  <c r="N358" i="93"/>
  <c r="I124" i="77" s="1"/>
  <c r="N522" i="93"/>
  <c r="N528" i="93"/>
  <c r="N504" i="93"/>
  <c r="N397" i="93"/>
  <c r="I163" i="77" s="1"/>
  <c r="N513" i="93"/>
  <c r="N543" i="93"/>
  <c r="N498" i="93"/>
  <c r="N552" i="93"/>
  <c r="N531" i="93"/>
  <c r="N516" i="93"/>
  <c r="N579" i="93"/>
  <c r="N433" i="93"/>
  <c r="I199" i="77" s="1"/>
  <c r="N519" i="93"/>
  <c r="N573" i="93"/>
  <c r="N561" i="93"/>
  <c r="N427" i="93"/>
  <c r="I193" i="77" s="1"/>
  <c r="N489" i="93"/>
  <c r="N352" i="93"/>
  <c r="I118" i="77" s="1"/>
  <c r="N492" i="93"/>
  <c r="N567" i="93"/>
  <c r="N421" i="93"/>
  <c r="I187" i="77" s="1"/>
  <c r="R384" i="92"/>
  <c r="R383" i="92"/>
  <c r="R65" i="92"/>
  <c r="Q80" i="41"/>
  <c r="Q354" i="41" s="1"/>
  <c r="Q70" i="82"/>
  <c r="Q76" i="82" s="1"/>
  <c r="P565" i="93"/>
  <c r="P356" i="93"/>
  <c r="K122" i="77" s="1"/>
  <c r="N330" i="40"/>
  <c r="I272" i="75" s="1"/>
  <c r="P440" i="93"/>
  <c r="K206" i="77" s="1"/>
  <c r="P404" i="93"/>
  <c r="K170" i="77" s="1"/>
  <c r="P538" i="93"/>
  <c r="P583" i="93"/>
  <c r="N474" i="93"/>
  <c r="N436" i="93"/>
  <c r="I202" i="77" s="1"/>
  <c r="N451" i="93"/>
  <c r="I217" i="77" s="1"/>
  <c r="N349" i="93"/>
  <c r="I115" i="77" s="1"/>
  <c r="N454" i="93"/>
  <c r="I220" i="77" s="1"/>
  <c r="N471" i="93"/>
  <c r="N376" i="93"/>
  <c r="I142" i="77" s="1"/>
  <c r="P461" i="93"/>
  <c r="K227" i="77" s="1"/>
  <c r="P535" i="93"/>
  <c r="N400" i="93"/>
  <c r="I166" i="77" s="1"/>
  <c r="N406" i="93"/>
  <c r="I172" i="77" s="1"/>
  <c r="N486" i="93"/>
  <c r="N403" i="93"/>
  <c r="I169" i="77" s="1"/>
  <c r="N576" i="93"/>
  <c r="N525" i="93"/>
  <c r="P517" i="93"/>
  <c r="Q519" i="81"/>
  <c r="O226" i="81"/>
  <c r="P586" i="93"/>
  <c r="P475" i="93"/>
  <c r="K661" i="63"/>
  <c r="N559" i="72" s="1"/>
  <c r="R44" i="31"/>
  <c r="R47" i="31" s="1"/>
  <c r="L658" i="63"/>
  <c r="N556" i="72"/>
  <c r="P422" i="93"/>
  <c r="K188" i="77" s="1"/>
  <c r="P431" i="93"/>
  <c r="K197" i="77" s="1"/>
  <c r="Q175" i="41"/>
  <c r="L248" i="77" s="1"/>
  <c r="P493" i="93"/>
  <c r="P386" i="93"/>
  <c r="K152" i="77" s="1"/>
  <c r="P66" i="45"/>
  <c r="P69" i="45" s="1"/>
  <c r="N419" i="72"/>
  <c r="R50" i="92"/>
  <c r="K512" i="63"/>
  <c r="N422" i="72" s="1"/>
  <c r="P57" i="38"/>
  <c r="P63" i="38" s="1"/>
  <c r="R367" i="92"/>
  <c r="P529" i="93"/>
  <c r="P556" i="93"/>
  <c r="Q413" i="92"/>
  <c r="Q414" i="92"/>
  <c r="Q53" i="92"/>
  <c r="Q415" i="92"/>
  <c r="R381" i="92"/>
  <c r="P496" i="93"/>
  <c r="P562" i="93"/>
  <c r="K763" i="63"/>
  <c r="Q55" i="94"/>
  <c r="Q58" i="94" s="1"/>
  <c r="M653" i="72"/>
  <c r="Q46" i="97"/>
  <c r="Q49" i="97" s="1"/>
  <c r="J766" i="63"/>
  <c r="M656" i="72" s="1"/>
  <c r="N700" i="72"/>
  <c r="L814" i="63"/>
  <c r="K817" i="63"/>
  <c r="N703" i="72" s="1"/>
  <c r="R68" i="92"/>
  <c r="N384" i="32"/>
  <c r="Q169" i="41"/>
  <c r="L242" i="77" s="1"/>
  <c r="R382" i="92"/>
  <c r="Q187" i="41"/>
  <c r="L260" i="77" s="1"/>
  <c r="R385" i="92"/>
  <c r="Q172" i="41"/>
  <c r="L245" i="77" s="1"/>
  <c r="Q178" i="41"/>
  <c r="L251" i="77" s="1"/>
  <c r="P62" i="31"/>
  <c r="P65" i="31" s="1"/>
  <c r="O333" i="72"/>
  <c r="Q163" i="41"/>
  <c r="L236" i="77" s="1"/>
  <c r="Q166" i="41"/>
  <c r="L239" i="77" s="1"/>
  <c r="R386" i="92"/>
  <c r="N171" i="41"/>
  <c r="I244" i="77" s="1"/>
  <c r="N162" i="41"/>
  <c r="I235" i="77" s="1"/>
  <c r="N165" i="41"/>
  <c r="I238" i="77" s="1"/>
  <c r="N168" i="41"/>
  <c r="I241" i="77" s="1"/>
  <c r="N174" i="41"/>
  <c r="I247" i="77" s="1"/>
  <c r="N177" i="41"/>
  <c r="I250" i="77" s="1"/>
  <c r="N180" i="41"/>
  <c r="I253" i="77" s="1"/>
  <c r="P59" i="45"/>
  <c r="P505" i="45"/>
  <c r="P504" i="45"/>
  <c r="P506" i="45"/>
  <c r="O96" i="93"/>
  <c r="O1230" i="93"/>
  <c r="O1228" i="93"/>
  <c r="O1206" i="93"/>
  <c r="O1227" i="93"/>
  <c r="O1229" i="93"/>
  <c r="O1231" i="93"/>
  <c r="O1226" i="93"/>
  <c r="N1233" i="93"/>
  <c r="N1207" i="93"/>
  <c r="N1237" i="93"/>
  <c r="N97" i="93"/>
  <c r="N1235" i="93"/>
  <c r="N1236" i="93"/>
  <c r="N1238" i="93"/>
  <c r="N1234" i="93"/>
  <c r="N412" i="32"/>
  <c r="N408" i="32"/>
  <c r="N411" i="32"/>
  <c r="N409" i="32"/>
  <c r="N381" i="32"/>
  <c r="N407" i="32"/>
  <c r="N410" i="32"/>
  <c r="N81" i="32"/>
  <c r="P77" i="32"/>
  <c r="P74" i="32"/>
  <c r="P432" i="82"/>
  <c r="P431" i="82"/>
  <c r="P430" i="82"/>
  <c r="P62" i="82"/>
  <c r="N109" i="82"/>
  <c r="I445" i="77" s="1"/>
  <c r="N165" i="82"/>
  <c r="N141" i="82"/>
  <c r="N174" i="82"/>
  <c r="N147" i="82"/>
  <c r="N124" i="82"/>
  <c r="I460" i="77" s="1"/>
  <c r="N171" i="82"/>
  <c r="N150" i="82"/>
  <c r="N127" i="82"/>
  <c r="I463" i="77" s="1"/>
  <c r="N112" i="82"/>
  <c r="I448" i="77" s="1"/>
  <c r="N153" i="82"/>
  <c r="N91" i="82"/>
  <c r="I427" i="77" s="1"/>
  <c r="N118" i="82"/>
  <c r="I454" i="77" s="1"/>
  <c r="N162" i="82"/>
  <c r="N159" i="82"/>
  <c r="N135" i="82"/>
  <c r="N138" i="82"/>
  <c r="N115" i="82"/>
  <c r="I451" i="77" s="1"/>
  <c r="N130" i="82"/>
  <c r="I466" i="77" s="1"/>
  <c r="N144" i="82"/>
  <c r="N100" i="82"/>
  <c r="I436" i="77" s="1"/>
  <c r="N121" i="82"/>
  <c r="I457" i="77" s="1"/>
  <c r="N177" i="82"/>
  <c r="N106" i="82"/>
  <c r="I442" i="77" s="1"/>
  <c r="N97" i="82"/>
  <c r="I433" i="77" s="1"/>
  <c r="N103" i="82"/>
  <c r="I439" i="77" s="1"/>
  <c r="N94" i="82"/>
  <c r="I430" i="77" s="1"/>
  <c r="N156" i="82"/>
  <c r="N168" i="82"/>
  <c r="N88" i="82"/>
  <c r="I424" i="77" s="1"/>
  <c r="P403" i="41"/>
  <c r="P404" i="41"/>
  <c r="P405" i="41"/>
  <c r="P72" i="41"/>
  <c r="O392" i="41"/>
  <c r="N387" i="32"/>
  <c r="N390" i="32" s="1"/>
  <c r="I9" i="91" s="1"/>
  <c r="Q56" i="98"/>
  <c r="K744" i="63"/>
  <c r="J747" i="63"/>
  <c r="M639" i="72" s="1"/>
  <c r="Q75" i="95"/>
  <c r="M636" i="72"/>
  <c r="R48" i="98"/>
  <c r="R51" i="98" s="1"/>
  <c r="N628" i="72"/>
  <c r="L736" i="63"/>
  <c r="K739" i="63"/>
  <c r="N631" i="72" s="1"/>
  <c r="R67" i="95"/>
  <c r="R70" i="95" s="1"/>
  <c r="Q160" i="41"/>
  <c r="L233" i="77" s="1"/>
  <c r="Q322" i="95"/>
  <c r="J721" i="63"/>
  <c r="K718" i="63"/>
  <c r="Q59" i="82"/>
  <c r="M756" i="72"/>
  <c r="M612" i="72"/>
  <c r="Q56" i="45"/>
  <c r="N1210" i="93"/>
  <c r="N1114" i="93" s="1"/>
  <c r="I144" i="75" s="1"/>
  <c r="K822" i="63"/>
  <c r="M708" i="72"/>
  <c r="J825" i="63"/>
  <c r="M711" i="72" s="1"/>
  <c r="Q181" i="41"/>
  <c r="L254" i="77" s="1"/>
  <c r="O419" i="82"/>
  <c r="R45" i="97"/>
  <c r="R48" i="97" s="1"/>
  <c r="K765" i="63"/>
  <c r="N655" i="72" s="1"/>
  <c r="L762" i="63"/>
  <c r="R54" i="94"/>
  <c r="R57" i="94" s="1"/>
  <c r="N652" i="72"/>
  <c r="L615" i="72"/>
  <c r="L759" i="72"/>
  <c r="P79" i="41"/>
  <c r="K685" i="63"/>
  <c r="K702" i="63" s="1"/>
  <c r="J688" i="63"/>
  <c r="M584" i="72" s="1"/>
  <c r="Q70" i="47"/>
  <c r="Q73" i="47" s="1"/>
  <c r="M581" i="72"/>
  <c r="P1254" i="93"/>
  <c r="P1256" i="93"/>
  <c r="P1255" i="93"/>
  <c r="P88" i="93"/>
  <c r="P81" i="93"/>
  <c r="P78" i="95"/>
  <c r="P337" i="95"/>
  <c r="P336" i="95"/>
  <c r="P335" i="95"/>
  <c r="M677" i="72"/>
  <c r="J792" i="63"/>
  <c r="M680" i="72" s="1"/>
  <c r="Q40" i="38"/>
  <c r="Q43" i="38" s="1"/>
  <c r="K789" i="63"/>
  <c r="Q57" i="32"/>
  <c r="Q71" i="32"/>
  <c r="R39" i="38"/>
  <c r="R42" i="38" s="1"/>
  <c r="L788" i="63"/>
  <c r="N676" i="72"/>
  <c r="K791" i="63"/>
  <c r="N679" i="72" s="1"/>
  <c r="K562" i="63"/>
  <c r="K572" i="63" s="1"/>
  <c r="M468" i="72"/>
  <c r="J565" i="63"/>
  <c r="M471" i="72" s="1"/>
  <c r="Q78" i="93"/>
  <c r="Q88" i="93" s="1"/>
  <c r="P203" i="98"/>
  <c r="P205" i="98"/>
  <c r="P204" i="98"/>
  <c r="P59" i="98"/>
  <c r="K532" i="63"/>
  <c r="N440" i="72" s="1"/>
  <c r="L529" i="63"/>
  <c r="N437" i="72"/>
  <c r="O403" i="32"/>
  <c r="O402" i="32"/>
  <c r="O401" i="32"/>
  <c r="O380" i="32"/>
  <c r="O80" i="32"/>
  <c r="O400" i="32"/>
  <c r="O405" i="32"/>
  <c r="O404" i="32"/>
  <c r="N484" i="72"/>
  <c r="K583" i="63"/>
  <c r="R54" i="32"/>
  <c r="L580" i="63"/>
  <c r="N724" i="72"/>
  <c r="N1213" i="93"/>
  <c r="N1216" i="93" s="1"/>
  <c r="I15" i="91" s="1"/>
  <c r="O1243" i="93"/>
  <c r="M725" i="72"/>
  <c r="K581" i="63"/>
  <c r="Q55" i="32"/>
  <c r="Q58" i="32" s="1"/>
  <c r="J584" i="63"/>
  <c r="M485" i="72"/>
  <c r="M487" i="72"/>
  <c r="M727" i="72"/>
  <c r="P93" i="93"/>
  <c r="P90" i="93"/>
  <c r="Q190" i="98"/>
  <c r="L488" i="72"/>
  <c r="L728" i="72"/>
  <c r="O192" i="98"/>
  <c r="R70" i="93"/>
  <c r="R73" i="93" s="1"/>
  <c r="K557" i="63"/>
  <c r="N463" i="72" s="1"/>
  <c r="N460" i="72"/>
  <c r="L554" i="63"/>
  <c r="L571" i="63" s="1"/>
  <c r="K503" i="63"/>
  <c r="J506" i="63"/>
  <c r="M416" i="72" s="1"/>
  <c r="Q44" i="92"/>
  <c r="Q47" i="92" s="1"/>
  <c r="M413" i="72"/>
  <c r="K841" i="63"/>
  <c r="Q59" i="81"/>
  <c r="Q62" i="81" s="1"/>
  <c r="J844" i="63"/>
  <c r="N241" i="45"/>
  <c r="N211" i="45"/>
  <c r="N238" i="45"/>
  <c r="N223" i="45"/>
  <c r="N229" i="45"/>
  <c r="N220" i="45"/>
  <c r="N214" i="45"/>
  <c r="N208" i="45"/>
  <c r="N217" i="45"/>
  <c r="N235" i="45"/>
  <c r="N244" i="45"/>
  <c r="N226" i="45"/>
  <c r="Q69" i="41"/>
  <c r="Q79" i="41" s="1"/>
  <c r="Q82" i="41" s="1"/>
  <c r="M516" i="72"/>
  <c r="J617" i="63"/>
  <c r="M519" i="72" s="1"/>
  <c r="P401" i="93"/>
  <c r="K167" i="77" s="1"/>
  <c r="P478" i="93"/>
  <c r="P508" i="93"/>
  <c r="Q705" i="72"/>
  <c r="O819" i="63"/>
  <c r="P380" i="93"/>
  <c r="K146" i="77" s="1"/>
  <c r="P502" i="93"/>
  <c r="P428" i="93"/>
  <c r="K194" i="77" s="1"/>
  <c r="P368" i="93"/>
  <c r="K134" i="77" s="1"/>
  <c r="P550" i="93"/>
  <c r="P532" i="93"/>
  <c r="P490" i="93"/>
  <c r="P398" i="93"/>
  <c r="K164" i="77" s="1"/>
  <c r="O143" i="38"/>
  <c r="S64" i="81"/>
  <c r="S74" i="81" s="1"/>
  <c r="L849" i="63"/>
  <c r="M846" i="63"/>
  <c r="L856" i="63"/>
  <c r="L859" i="63" s="1"/>
  <c r="R527" i="81"/>
  <c r="R528" i="81"/>
  <c r="R67" i="81"/>
  <c r="R526" i="81"/>
  <c r="P514" i="93"/>
  <c r="P505" i="93"/>
  <c r="P511" i="93"/>
  <c r="P374" i="93"/>
  <c r="K140" i="77" s="1"/>
  <c r="P455" i="93"/>
  <c r="K221" i="77" s="1"/>
  <c r="P499" i="93"/>
  <c r="P452" i="93"/>
  <c r="K218" i="77" s="1"/>
  <c r="P443" i="93"/>
  <c r="K209" i="77" s="1"/>
  <c r="P347" i="93"/>
  <c r="K113" i="77" s="1"/>
  <c r="P377" i="93"/>
  <c r="K143" i="77" s="1"/>
  <c r="P458" i="93"/>
  <c r="K224" i="77" s="1"/>
  <c r="P419" i="93"/>
  <c r="K185" i="77" s="1"/>
  <c r="Q417" i="82"/>
  <c r="Q125" i="82" s="1"/>
  <c r="L461" i="77" s="1"/>
  <c r="O229" i="81"/>
  <c r="O220" i="81"/>
  <c r="R55" i="38"/>
  <c r="O232" i="81"/>
  <c r="P371" i="92"/>
  <c r="O223" i="81"/>
  <c r="P348" i="93"/>
  <c r="K114" i="77" s="1"/>
  <c r="P488" i="93"/>
  <c r="P390" i="93"/>
  <c r="K156" i="77" s="1"/>
  <c r="P509" i="93"/>
  <c r="P396" i="93"/>
  <c r="K162" i="77" s="1"/>
  <c r="P354" i="93"/>
  <c r="K120" i="77" s="1"/>
  <c r="P373" i="41"/>
  <c r="P368" i="41"/>
  <c r="P371" i="41"/>
  <c r="P369" i="41"/>
  <c r="P370" i="41"/>
  <c r="P86" i="41"/>
  <c r="P354" i="41"/>
  <c r="P372" i="41"/>
  <c r="Q491" i="45"/>
  <c r="R196" i="98"/>
  <c r="R195" i="98"/>
  <c r="R194" i="98"/>
  <c r="S217" i="31"/>
  <c r="S219" i="31"/>
  <c r="S218" i="31"/>
  <c r="P139" i="97"/>
  <c r="V44" i="38"/>
  <c r="R681" i="72"/>
  <c r="P793" i="63"/>
  <c r="N51" i="39"/>
  <c r="Q58" i="38"/>
  <c r="Q61" i="38"/>
  <c r="K558" i="63"/>
  <c r="N464" i="72" s="1"/>
  <c r="N461" i="72"/>
  <c r="L555" i="63"/>
  <c r="R71" i="93"/>
  <c r="R74" i="93" s="1"/>
  <c r="O361" i="41"/>
  <c r="O364" i="41" s="1"/>
  <c r="O349" i="41" s="1"/>
  <c r="J261" i="75" s="1"/>
  <c r="T49" i="31"/>
  <c r="P561" i="72"/>
  <c r="N663" i="63"/>
  <c r="O147" i="38"/>
  <c r="O150" i="38" s="1"/>
  <c r="O148" i="38"/>
  <c r="O151" i="38" s="1"/>
  <c r="J31" i="91" s="1"/>
  <c r="O146" i="38"/>
  <c r="O149" i="38" s="1"/>
  <c r="P204" i="94"/>
  <c r="Q155" i="97"/>
  <c r="Q158" i="97"/>
  <c r="Q55" i="97"/>
  <c r="Q159" i="97"/>
  <c r="Q157" i="97"/>
  <c r="Q154" i="97"/>
  <c r="Q156" i="97"/>
  <c r="U167" i="38"/>
  <c r="U166" i="38"/>
  <c r="U168" i="38"/>
  <c r="U165" i="38"/>
  <c r="O358" i="41"/>
  <c r="O405" i="92"/>
  <c r="O148" i="92" s="1"/>
  <c r="J91" i="77" s="1"/>
  <c r="Q64" i="94"/>
  <c r="Q223" i="94"/>
  <c r="Q222" i="94"/>
  <c r="Q220" i="94"/>
  <c r="Q219" i="94"/>
  <c r="Q221" i="94"/>
  <c r="Q224" i="94"/>
  <c r="L790" i="63"/>
  <c r="O678" i="72" s="1"/>
  <c r="M787" i="63"/>
  <c r="O675" i="72"/>
  <c r="S38" i="38"/>
  <c r="S41" i="38" s="1"/>
  <c r="I14" i="91"/>
  <c r="N1170" i="93"/>
  <c r="I200" i="75" s="1"/>
  <c r="N1146" i="93"/>
  <c r="I176" i="75" s="1"/>
  <c r="N1098" i="93"/>
  <c r="I128" i="75" s="1"/>
  <c r="N1113" i="93"/>
  <c r="I143" i="75" s="1"/>
  <c r="N1083" i="93"/>
  <c r="I113" i="75" s="1"/>
  <c r="N1191" i="93"/>
  <c r="I221" i="75" s="1"/>
  <c r="N1110" i="93"/>
  <c r="I140" i="75" s="1"/>
  <c r="N1158" i="93"/>
  <c r="I188" i="75" s="1"/>
  <c r="N1161" i="93"/>
  <c r="I191" i="75" s="1"/>
  <c r="N1101" i="93"/>
  <c r="I131" i="75" s="1"/>
  <c r="N1134" i="93"/>
  <c r="I164" i="75" s="1"/>
  <c r="N1185" i="93"/>
  <c r="I215" i="75" s="1"/>
  <c r="N1116" i="93"/>
  <c r="I146" i="75" s="1"/>
  <c r="N1188" i="93"/>
  <c r="I218" i="75" s="1"/>
  <c r="N1089" i="93"/>
  <c r="I119" i="75" s="1"/>
  <c r="N1125" i="93"/>
  <c r="I155" i="75" s="1"/>
  <c r="N1131" i="93"/>
  <c r="I161" i="75" s="1"/>
  <c r="N1149" i="93"/>
  <c r="I179" i="75" s="1"/>
  <c r="N1164" i="93"/>
  <c r="I194" i="75" s="1"/>
  <c r="N1155" i="93"/>
  <c r="I185" i="75" s="1"/>
  <c r="N1137" i="93"/>
  <c r="I167" i="75" s="1"/>
  <c r="N1176" i="93"/>
  <c r="I206" i="75" s="1"/>
  <c r="N1140" i="93"/>
  <c r="I170" i="75" s="1"/>
  <c r="N1107" i="93"/>
  <c r="I137" i="75" s="1"/>
  <c r="N1092" i="93"/>
  <c r="I122" i="75" s="1"/>
  <c r="N1173" i="93"/>
  <c r="I203" i="75" s="1"/>
  <c r="N1119" i="93"/>
  <c r="I149" i="75" s="1"/>
  <c r="N1194" i="93"/>
  <c r="I224" i="75" s="1"/>
  <c r="N1095" i="93"/>
  <c r="I125" i="75" s="1"/>
  <c r="N1179" i="93"/>
  <c r="I209" i="75" s="1"/>
  <c r="N1128" i="93"/>
  <c r="I158" i="75" s="1"/>
  <c r="N1104" i="93"/>
  <c r="I134" i="75" s="1"/>
  <c r="N1122" i="93"/>
  <c r="I152" i="75" s="1"/>
  <c r="N1086" i="93"/>
  <c r="I116" i="75" s="1"/>
  <c r="N1167" i="93"/>
  <c r="I197" i="75" s="1"/>
  <c r="N1200" i="93"/>
  <c r="I230" i="75" s="1"/>
  <c r="N1197" i="93"/>
  <c r="I227" i="75" s="1"/>
  <c r="N1143" i="93"/>
  <c r="I173" i="75" s="1"/>
  <c r="N1152" i="93"/>
  <c r="I182" i="75" s="1"/>
  <c r="N1182" i="93"/>
  <c r="I212" i="75" s="1"/>
  <c r="R52" i="97"/>
  <c r="N659" i="72"/>
  <c r="L769" i="63"/>
  <c r="K772" i="63"/>
  <c r="N662" i="72" s="1"/>
  <c r="R61" i="94"/>
  <c r="O129" i="94"/>
  <c r="O112" i="94"/>
  <c r="M659" i="63"/>
  <c r="S45" i="31"/>
  <c r="S48" i="31" s="1"/>
  <c r="O557" i="72"/>
  <c r="L662" i="63"/>
  <c r="O560" i="72" s="1"/>
  <c r="O1207" i="93"/>
  <c r="O1236" i="93"/>
  <c r="O1238" i="93"/>
  <c r="O1233" i="93"/>
  <c r="O1235" i="93"/>
  <c r="O1237" i="93"/>
  <c r="O1234" i="93"/>
  <c r="O97" i="93"/>
  <c r="T69" i="47"/>
  <c r="T72" i="47" s="1"/>
  <c r="N684" i="63"/>
  <c r="M687" i="63"/>
  <c r="P583" i="72" s="1"/>
  <c r="P580" i="72"/>
  <c r="P417" i="32"/>
  <c r="R327" i="95"/>
  <c r="R326" i="95"/>
  <c r="R328" i="95"/>
  <c r="R390" i="41"/>
  <c r="R184" i="41" s="1"/>
  <c r="M257" i="77" s="1"/>
  <c r="K635" i="63"/>
  <c r="N535" i="72" s="1"/>
  <c r="L632" i="63"/>
  <c r="L649" i="63" s="1"/>
  <c r="N532" i="72"/>
  <c r="R61" i="40"/>
  <c r="M605" i="63"/>
  <c r="M622" i="63" s="1"/>
  <c r="L608" i="63"/>
  <c r="O510" i="72" s="1"/>
  <c r="S60" i="41"/>
  <c r="S63" i="41" s="1"/>
  <c r="O507" i="72"/>
  <c r="N181" i="31"/>
  <c r="R48" i="31"/>
  <c r="S53" i="98"/>
  <c r="O633" i="72"/>
  <c r="M741" i="63"/>
  <c r="S72" i="95"/>
  <c r="Q64" i="40"/>
  <c r="Q78" i="40"/>
  <c r="R77" i="41"/>
  <c r="K695" i="63"/>
  <c r="N591" i="72" s="1"/>
  <c r="N588" i="72"/>
  <c r="L692" i="63"/>
  <c r="R77" i="47"/>
  <c r="T170" i="38"/>
  <c r="T172" i="38"/>
  <c r="T171" i="38"/>
  <c r="T169" i="38"/>
  <c r="T48" i="38"/>
  <c r="K539" i="63"/>
  <c r="N447" i="72" s="1"/>
  <c r="N444" i="72"/>
  <c r="R499" i="45"/>
  <c r="R498" i="45"/>
  <c r="R500" i="45"/>
  <c r="R57" i="45"/>
  <c r="N375" i="92"/>
  <c r="N378" i="92" s="1"/>
  <c r="I12" i="91" s="1"/>
  <c r="Q416" i="32"/>
  <c r="O487" i="81"/>
  <c r="O292" i="47"/>
  <c r="O295" i="47" s="1"/>
  <c r="J23" i="91" s="1"/>
  <c r="L538" i="63"/>
  <c r="O446" i="72" s="1"/>
  <c r="O443" i="72"/>
  <c r="P210" i="45"/>
  <c r="P243" i="45"/>
  <c r="P179" i="41"/>
  <c r="K252" i="77" s="1"/>
  <c r="P207" i="45"/>
  <c r="P161" i="41"/>
  <c r="K234" i="77" s="1"/>
  <c r="N372" i="92"/>
  <c r="T67" i="41"/>
  <c r="M615" i="63"/>
  <c r="P517" i="72" s="1"/>
  <c r="P514" i="72"/>
  <c r="N613" i="72"/>
  <c r="N757" i="72"/>
  <c r="P237" i="45"/>
  <c r="P228" i="45"/>
  <c r="P176" i="41"/>
  <c r="K249" i="77" s="1"/>
  <c r="R60" i="82"/>
  <c r="R426" i="82"/>
  <c r="R424" i="82"/>
  <c r="R425" i="82"/>
  <c r="P182" i="41"/>
  <c r="K255" i="77" s="1"/>
  <c r="O362" i="40"/>
  <c r="O365" i="40" s="1"/>
  <c r="I21" i="91"/>
  <c r="N331" i="40"/>
  <c r="I273" i="75" s="1"/>
  <c r="N328" i="40"/>
  <c r="I270" i="75" s="1"/>
  <c r="N334" i="40"/>
  <c r="I276" i="75" s="1"/>
  <c r="N325" i="40"/>
  <c r="I267" i="75" s="1"/>
  <c r="N322" i="40"/>
  <c r="I264" i="75" s="1"/>
  <c r="N337" i="40"/>
  <c r="I279" i="75" s="1"/>
  <c r="Q88" i="47"/>
  <c r="Q91" i="47"/>
  <c r="L821" i="63"/>
  <c r="N707" i="72"/>
  <c r="K824" i="63"/>
  <c r="N710" i="72" s="1"/>
  <c r="S70" i="41"/>
  <c r="S398" i="41"/>
  <c r="S397" i="41"/>
  <c r="S399" i="41"/>
  <c r="S54" i="45"/>
  <c r="M716" i="63"/>
  <c r="L719" i="63"/>
  <c r="S57" i="82"/>
  <c r="O610" i="72"/>
  <c r="O754" i="72"/>
  <c r="N151" i="38"/>
  <c r="N150" i="38"/>
  <c r="I30" i="91" s="1"/>
  <c r="N149" i="38"/>
  <c r="P185" i="41"/>
  <c r="K258" i="77" s="1"/>
  <c r="L700" i="63"/>
  <c r="S68" i="47"/>
  <c r="M683" i="63"/>
  <c r="O579" i="72"/>
  <c r="L686" i="63"/>
  <c r="O582" i="72" s="1"/>
  <c r="P215" i="45"/>
  <c r="P242" i="45"/>
  <c r="P224" i="45"/>
  <c r="P209" i="45"/>
  <c r="P239" i="45"/>
  <c r="P236" i="45"/>
  <c r="P233" i="45"/>
  <c r="P206" i="45"/>
  <c r="P212" i="45"/>
  <c r="P227" i="45"/>
  <c r="P218" i="45"/>
  <c r="P221" i="45"/>
  <c r="L642" i="63"/>
  <c r="O542" i="72" s="1"/>
  <c r="S68" i="40"/>
  <c r="O539" i="72"/>
  <c r="M639" i="63"/>
  <c r="V495" i="45"/>
  <c r="V497" i="45"/>
  <c r="V496" i="45"/>
  <c r="P225" i="45"/>
  <c r="P164" i="41"/>
  <c r="K237" i="77" s="1"/>
  <c r="R71" i="47"/>
  <c r="R85" i="47"/>
  <c r="P285" i="47"/>
  <c r="P302" i="47"/>
  <c r="P304" i="47"/>
  <c r="P94" i="47"/>
  <c r="P303" i="47"/>
  <c r="P300" i="47"/>
  <c r="P301" i="47"/>
  <c r="P299" i="47"/>
  <c r="P116" i="82"/>
  <c r="K452" i="77" s="1"/>
  <c r="P113" i="82"/>
  <c r="K449" i="77" s="1"/>
  <c r="P175" i="82"/>
  <c r="P136" i="82"/>
  <c r="P166" i="82"/>
  <c r="P169" i="82"/>
  <c r="P122" i="82"/>
  <c r="K458" i="77" s="1"/>
  <c r="P148" i="82"/>
  <c r="P119" i="82"/>
  <c r="K455" i="77" s="1"/>
  <c r="P151" i="82"/>
  <c r="P160" i="82"/>
  <c r="P145" i="82"/>
  <c r="P89" i="82"/>
  <c r="K425" i="77" s="1"/>
  <c r="P142" i="82"/>
  <c r="P163" i="82"/>
  <c r="P101" i="82"/>
  <c r="K437" i="77" s="1"/>
  <c r="P172" i="82"/>
  <c r="P107" i="82"/>
  <c r="K443" i="77" s="1"/>
  <c r="P133" i="82"/>
  <c r="P110" i="82"/>
  <c r="K446" i="77" s="1"/>
  <c r="P95" i="82"/>
  <c r="K431" i="77" s="1"/>
  <c r="P92" i="82"/>
  <c r="K428" i="77" s="1"/>
  <c r="P154" i="82"/>
  <c r="P125" i="82"/>
  <c r="K461" i="77" s="1"/>
  <c r="P98" i="82"/>
  <c r="K434" i="77" s="1"/>
  <c r="P139" i="82"/>
  <c r="P104" i="82"/>
  <c r="K440" i="77" s="1"/>
  <c r="P86" i="82"/>
  <c r="K422" i="77" s="1"/>
  <c r="P128" i="82"/>
  <c r="K464" i="77" s="1"/>
  <c r="P157" i="82"/>
  <c r="V422" i="82"/>
  <c r="V423" i="82"/>
  <c r="V421" i="82"/>
  <c r="P213" i="45"/>
  <c r="P173" i="41"/>
  <c r="K246" i="77" s="1"/>
  <c r="P568" i="93"/>
  <c r="P353" i="93"/>
  <c r="K119" i="77" s="1"/>
  <c r="P425" i="93"/>
  <c r="K191" i="77" s="1"/>
  <c r="P365" i="93"/>
  <c r="K131" i="77" s="1"/>
  <c r="P359" i="93"/>
  <c r="K125" i="77" s="1"/>
  <c r="P449" i="93"/>
  <c r="K215" i="77" s="1"/>
  <c r="Q1242" i="93"/>
  <c r="Q494" i="93" s="1"/>
  <c r="N596" i="72"/>
  <c r="K703" i="63"/>
  <c r="N599" i="72" s="1"/>
  <c r="O690" i="63"/>
  <c r="U75" i="47"/>
  <c r="U78" i="47" s="1"/>
  <c r="N693" i="63"/>
  <c r="Q589" i="72" s="1"/>
  <c r="Q586" i="72"/>
  <c r="R71" i="40"/>
  <c r="R401" i="40"/>
  <c r="R402" i="40"/>
  <c r="R400" i="40"/>
  <c r="W56" i="82"/>
  <c r="W53" i="45"/>
  <c r="S753" i="72"/>
  <c r="Q715" i="63"/>
  <c r="S609" i="72"/>
  <c r="R70" i="94"/>
  <c r="R73" i="94" s="1"/>
  <c r="P167" i="41"/>
  <c r="K240" i="77" s="1"/>
  <c r="P410" i="93"/>
  <c r="K176" i="77" s="1"/>
  <c r="P389" i="93"/>
  <c r="K155" i="77" s="1"/>
  <c r="P392" i="93"/>
  <c r="K158" i="77" s="1"/>
  <c r="P553" i="93"/>
  <c r="P541" i="93"/>
  <c r="P484" i="93"/>
  <c r="O794" i="63"/>
  <c r="N797" i="63"/>
  <c r="Q685" i="72" s="1"/>
  <c r="Q682" i="72"/>
  <c r="M52" i="39"/>
  <c r="M55" i="39" s="1"/>
  <c r="P170" i="41"/>
  <c r="K243" i="77" s="1"/>
  <c r="P416" i="93"/>
  <c r="K182" i="77" s="1"/>
  <c r="P523" i="93"/>
  <c r="P547" i="93"/>
  <c r="P544" i="93"/>
  <c r="P434" i="93"/>
  <c r="K200" i="77" s="1"/>
  <c r="P574" i="93"/>
  <c r="P487" i="93"/>
  <c r="M598" i="72"/>
  <c r="J705" i="63"/>
  <c r="M601" i="72" s="1"/>
  <c r="O289" i="47"/>
  <c r="T207" i="94"/>
  <c r="T210" i="94"/>
  <c r="T208" i="94"/>
  <c r="T212" i="94"/>
  <c r="T209" i="94"/>
  <c r="T211" i="94"/>
  <c r="R48" i="45"/>
  <c r="R51" i="45" s="1"/>
  <c r="R51" i="82"/>
  <c r="R54" i="82" s="1"/>
  <c r="K713" i="63"/>
  <c r="L710" i="63"/>
  <c r="N748" i="72"/>
  <c r="N604" i="72"/>
  <c r="P362" i="93"/>
  <c r="K128" i="77" s="1"/>
  <c r="P371" i="93"/>
  <c r="K137" i="77" s="1"/>
  <c r="P350" i="93"/>
  <c r="K116" i="77" s="1"/>
  <c r="P559" i="93"/>
  <c r="P472" i="93"/>
  <c r="P464" i="93"/>
  <c r="K230" i="77" s="1"/>
  <c r="P526" i="93"/>
  <c r="Q80" i="47"/>
  <c r="U50" i="97"/>
  <c r="U59" i="94"/>
  <c r="O767" i="63"/>
  <c r="Q657" i="72"/>
  <c r="M607" i="72"/>
  <c r="M751" i="72"/>
  <c r="R90" i="38"/>
  <c r="M317" i="77" s="1"/>
  <c r="R95" i="38"/>
  <c r="P216" i="45"/>
  <c r="R64" i="45"/>
  <c r="R70" i="45" s="1"/>
  <c r="N182" i="31"/>
  <c r="P481" i="93"/>
  <c r="P407" i="93"/>
  <c r="K173" i="77" s="1"/>
  <c r="P571" i="93"/>
  <c r="P446" i="93"/>
  <c r="K212" i="77" s="1"/>
  <c r="P520" i="93"/>
  <c r="P437" i="93"/>
  <c r="K203" i="77" s="1"/>
  <c r="T147" i="97"/>
  <c r="T144" i="97"/>
  <c r="T143" i="97"/>
  <c r="T146" i="97"/>
  <c r="T142" i="97"/>
  <c r="T145" i="97"/>
  <c r="L607" i="63"/>
  <c r="N509" i="72"/>
  <c r="K610" i="63"/>
  <c r="N512" i="72" s="1"/>
  <c r="R62" i="41"/>
  <c r="R65" i="41" s="1"/>
  <c r="S161" i="38"/>
  <c r="N530" i="63"/>
  <c r="Q438" i="72" s="1"/>
  <c r="O527" i="63"/>
  <c r="Q435" i="72"/>
  <c r="M36" i="57"/>
  <c r="M39" i="57" s="1"/>
  <c r="O383" i="32"/>
  <c r="K798" i="63"/>
  <c r="N686" i="72" s="1"/>
  <c r="N683" i="72"/>
  <c r="L795" i="63"/>
  <c r="R46" i="38"/>
  <c r="R1251" i="93"/>
  <c r="R1252" i="93"/>
  <c r="R1253" i="93"/>
  <c r="R80" i="93"/>
  <c r="R1249" i="93"/>
  <c r="R1248" i="93"/>
  <c r="R1250" i="93"/>
  <c r="R79" i="93"/>
  <c r="P162" i="38"/>
  <c r="K796" i="63"/>
  <c r="J799" i="63"/>
  <c r="M687" i="72" s="1"/>
  <c r="Q47" i="38"/>
  <c r="M684" i="72"/>
  <c r="O441" i="72"/>
  <c r="M533" i="63"/>
  <c r="Q52" i="31"/>
  <c r="M564" i="72"/>
  <c r="K666" i="63"/>
  <c r="J669" i="63"/>
  <c r="M567" i="72" s="1"/>
  <c r="O699" i="72"/>
  <c r="M813" i="63"/>
  <c r="L816" i="63"/>
  <c r="O702" i="72" s="1"/>
  <c r="O163" i="38"/>
  <c r="P63" i="92"/>
  <c r="P66" i="92"/>
  <c r="R56" i="32"/>
  <c r="R70" i="32"/>
  <c r="O391" i="92"/>
  <c r="O368" i="92"/>
  <c r="O392" i="92"/>
  <c r="O388" i="92"/>
  <c r="O393" i="92"/>
  <c r="O390" i="92"/>
  <c r="O389" i="92"/>
  <c r="O69" i="92"/>
  <c r="O688" i="72"/>
  <c r="M800" i="63"/>
  <c r="L804" i="63"/>
  <c r="L801" i="63"/>
  <c r="S77" i="93"/>
  <c r="L564" i="63"/>
  <c r="O470" i="72" s="1"/>
  <c r="M561" i="63"/>
  <c r="O467" i="72"/>
  <c r="M504" i="63"/>
  <c r="P414" i="72" s="1"/>
  <c r="N501" i="63"/>
  <c r="P411" i="72"/>
  <c r="T42" i="92"/>
  <c r="T45" i="92" s="1"/>
  <c r="Q46" i="92"/>
  <c r="Q60" i="92"/>
  <c r="O386" i="32"/>
  <c r="O389" i="32" s="1"/>
  <c r="J8" i="91" s="1"/>
  <c r="L582" i="63"/>
  <c r="O723" i="72"/>
  <c r="S53" i="32"/>
  <c r="M579" i="63"/>
  <c r="M596" i="63" s="1"/>
  <c r="O483" i="72"/>
  <c r="Q73" i="32"/>
  <c r="Q76" i="32"/>
  <c r="K805" i="63"/>
  <c r="K802" i="63"/>
  <c r="N689" i="72"/>
  <c r="R419" i="32"/>
  <c r="R420" i="32"/>
  <c r="R421" i="32"/>
  <c r="Q415" i="32"/>
  <c r="N486" i="72"/>
  <c r="N726" i="72"/>
  <c r="O466" i="72"/>
  <c r="M560" i="63"/>
  <c r="S76" i="93"/>
  <c r="L563" i="63"/>
  <c r="O469" i="72" s="1"/>
  <c r="N692" i="72"/>
  <c r="K807" i="63"/>
  <c r="N695" i="72" s="1"/>
  <c r="O290" i="47"/>
  <c r="N185" i="31"/>
  <c r="N188" i="31" s="1"/>
  <c r="P226" i="31"/>
  <c r="P55" i="31"/>
  <c r="P228" i="31"/>
  <c r="P227" i="31"/>
  <c r="M823" i="63"/>
  <c r="P709" i="72" s="1"/>
  <c r="P706" i="72"/>
  <c r="N820" i="63"/>
  <c r="R220" i="31"/>
  <c r="R221" i="31"/>
  <c r="R53" i="31"/>
  <c r="R222" i="31"/>
  <c r="L694" i="72"/>
  <c r="I809" i="63"/>
  <c r="L697" i="72" s="1"/>
  <c r="W369" i="63"/>
  <c r="V372" i="63"/>
  <c r="O729" i="72"/>
  <c r="O489" i="72"/>
  <c r="M585" i="63"/>
  <c r="S59" i="32"/>
  <c r="S331" i="95"/>
  <c r="S329" i="95"/>
  <c r="S76" i="95"/>
  <c r="S330" i="95"/>
  <c r="M495" i="72"/>
  <c r="M735" i="72"/>
  <c r="K505" i="63"/>
  <c r="N415" i="72" s="1"/>
  <c r="L502" i="63"/>
  <c r="N412" i="72"/>
  <c r="R43" i="92"/>
  <c r="M629" i="72"/>
  <c r="Q49" i="98"/>
  <c r="Q52" i="98" s="1"/>
  <c r="K737" i="63"/>
  <c r="J740" i="63"/>
  <c r="M632" i="72" s="1"/>
  <c r="Q68" i="95"/>
  <c r="Q71" i="95" s="1"/>
  <c r="Q429" i="32"/>
  <c r="Q430" i="32"/>
  <c r="Q428" i="32"/>
  <c r="Q65" i="32"/>
  <c r="L667" i="63"/>
  <c r="O565" i="72" s="1"/>
  <c r="M664" i="63"/>
  <c r="O562" i="72"/>
  <c r="S50" i="31"/>
  <c r="N205" i="31"/>
  <c r="N208" i="31"/>
  <c r="N209" i="31"/>
  <c r="N71" i="31"/>
  <c r="N207" i="31"/>
  <c r="N206" i="31"/>
  <c r="N210" i="31"/>
  <c r="N179" i="31"/>
  <c r="J808" i="63"/>
  <c r="M696" i="72" s="1"/>
  <c r="M693" i="72"/>
  <c r="P374" i="92"/>
  <c r="P377" i="92" s="1"/>
  <c r="S57" i="98"/>
  <c r="S199" i="98"/>
  <c r="S197" i="98"/>
  <c r="S198" i="98"/>
  <c r="N144" i="38"/>
  <c r="U44" i="97"/>
  <c r="U47" i="97" s="1"/>
  <c r="N764" i="63"/>
  <c r="Q654" i="72" s="1"/>
  <c r="Q651" i="72"/>
  <c r="U53" i="94"/>
  <c r="U56" i="94" s="1"/>
  <c r="O761" i="63"/>
  <c r="Q224" i="31"/>
  <c r="Q225" i="31"/>
  <c r="Q54" i="31"/>
  <c r="Q223" i="31"/>
  <c r="P394" i="32"/>
  <c r="P79" i="32"/>
  <c r="P395" i="32"/>
  <c r="P393" i="32"/>
  <c r="P398" i="32"/>
  <c r="P396" i="32"/>
  <c r="P397" i="32"/>
  <c r="P379" i="32"/>
  <c r="J806" i="63"/>
  <c r="M690" i="72"/>
  <c r="K591" i="63"/>
  <c r="N732" i="72"/>
  <c r="N492" i="72"/>
  <c r="R62" i="32"/>
  <c r="O116" i="31"/>
  <c r="O110" i="31"/>
  <c r="O99" i="31"/>
  <c r="J3" i="77" s="1"/>
  <c r="O102" i="31"/>
  <c r="J6" i="77" s="1"/>
  <c r="O113" i="31"/>
  <c r="O105" i="31"/>
  <c r="J9" i="77" s="1"/>
  <c r="T54" i="98"/>
  <c r="P634" i="72"/>
  <c r="M745" i="63"/>
  <c r="P637" i="72" s="1"/>
  <c r="N742" i="63"/>
  <c r="T73" i="95"/>
  <c r="K636" i="63"/>
  <c r="N536" i="72" s="1"/>
  <c r="R62" i="40"/>
  <c r="R65" i="40" s="1"/>
  <c r="N533" i="72"/>
  <c r="L633" i="63"/>
  <c r="N141" i="38"/>
  <c r="N66" i="38"/>
  <c r="L665" i="63"/>
  <c r="R51" i="31"/>
  <c r="N563" i="72"/>
  <c r="K668" i="63"/>
  <c r="N566" i="72" s="1"/>
  <c r="Q175" i="38"/>
  <c r="Q174" i="38"/>
  <c r="Q173" i="38"/>
  <c r="Q176" i="38"/>
  <c r="Q49" i="38"/>
  <c r="Q1241" i="93"/>
  <c r="P112" i="31"/>
  <c r="P109" i="31"/>
  <c r="P98" i="31"/>
  <c r="K2" i="77" s="1"/>
  <c r="P104" i="31"/>
  <c r="K8" i="77" s="1"/>
  <c r="P101" i="31"/>
  <c r="K5" i="77" s="1"/>
  <c r="P115" i="31"/>
  <c r="O215" i="31"/>
  <c r="N117" i="31"/>
  <c r="N114" i="31"/>
  <c r="N111" i="31"/>
  <c r="N103" i="31"/>
  <c r="I7" i="77" s="1"/>
  <c r="N106" i="31"/>
  <c r="I10" i="77" s="1"/>
  <c r="N100" i="31"/>
  <c r="I4" i="77" s="1"/>
  <c r="P189" i="32"/>
  <c r="P198" i="32"/>
  <c r="P201" i="32"/>
  <c r="P195" i="32"/>
  <c r="P186" i="32"/>
  <c r="P204" i="32"/>
  <c r="P192" i="32"/>
  <c r="P183" i="32"/>
  <c r="P210" i="32"/>
  <c r="P207" i="32"/>
  <c r="O91" i="38"/>
  <c r="J318" i="77" s="1"/>
  <c r="O96" i="38"/>
  <c r="AE523" i="81"/>
  <c r="AE525" i="81"/>
  <c r="AE524" i="81"/>
  <c r="T60" i="40"/>
  <c r="T63" i="40" s="1"/>
  <c r="M634" i="63"/>
  <c r="P534" i="72" s="1"/>
  <c r="N631" i="63"/>
  <c r="P531" i="72"/>
  <c r="L570" i="63"/>
  <c r="L573" i="63" s="1"/>
  <c r="O479" i="72" s="1"/>
  <c r="T47" i="98"/>
  <c r="T50" i="98" s="1"/>
  <c r="M738" i="63"/>
  <c r="P630" i="72" s="1"/>
  <c r="N735" i="63"/>
  <c r="P627" i="72"/>
  <c r="T66" i="95"/>
  <c r="T69" i="95" s="1"/>
  <c r="N92" i="38"/>
  <c r="I319" i="77" s="1"/>
  <c r="N97" i="38"/>
  <c r="P214" i="31"/>
  <c r="Z845" i="63"/>
  <c r="AF63" i="81"/>
  <c r="Q213" i="31"/>
  <c r="O410" i="32"/>
  <c r="O409" i="32"/>
  <c r="O81" i="32"/>
  <c r="O408" i="32"/>
  <c r="O412" i="32"/>
  <c r="O381" i="32"/>
  <c r="O407" i="32"/>
  <c r="O411" i="32"/>
  <c r="P177" i="38"/>
  <c r="P50" i="38"/>
  <c r="P178" i="38"/>
  <c r="P179" i="38"/>
  <c r="P180" i="38"/>
  <c r="Q78" i="81"/>
  <c r="Q81" i="81"/>
  <c r="S52" i="92"/>
  <c r="S412" i="92"/>
  <c r="S410" i="92"/>
  <c r="S411" i="92"/>
  <c r="S57" i="97"/>
  <c r="O664" i="72"/>
  <c r="M774" i="63"/>
  <c r="L778" i="63"/>
  <c r="S66" i="94"/>
  <c r="N324" i="40"/>
  <c r="I266" i="75" s="1"/>
  <c r="M621" i="72"/>
  <c r="J730" i="63"/>
  <c r="M765" i="72"/>
  <c r="P405" i="40"/>
  <c r="P72" i="40"/>
  <c r="P404" i="40"/>
  <c r="P403" i="40"/>
  <c r="P79" i="40"/>
  <c r="Q403" i="92"/>
  <c r="P487" i="81"/>
  <c r="O587" i="72"/>
  <c r="L694" i="63"/>
  <c r="O590" i="72" s="1"/>
  <c r="M691" i="63"/>
  <c r="S76" i="47"/>
  <c r="L701" i="63"/>
  <c r="R215" i="94"/>
  <c r="R216" i="94"/>
  <c r="R217" i="94"/>
  <c r="R218" i="94"/>
  <c r="R213" i="94"/>
  <c r="R214" i="94"/>
  <c r="R63" i="94"/>
  <c r="N399" i="92"/>
  <c r="N396" i="92"/>
  <c r="N397" i="92"/>
  <c r="N400" i="92"/>
  <c r="N398" i="92"/>
  <c r="N369" i="92"/>
  <c r="N70" i="92"/>
  <c r="N395" i="92"/>
  <c r="V373" i="63"/>
  <c r="W370" i="63"/>
  <c r="S51" i="97"/>
  <c r="L771" i="63"/>
  <c r="O661" i="72" s="1"/>
  <c r="O658" i="72"/>
  <c r="M768" i="63"/>
  <c r="S60" i="94"/>
  <c r="M511" i="63"/>
  <c r="P421" i="72" s="1"/>
  <c r="P418" i="72"/>
  <c r="T49" i="92"/>
  <c r="P69" i="81"/>
  <c r="P534" i="81"/>
  <c r="P532" i="81"/>
  <c r="P533" i="81"/>
  <c r="P76" i="81"/>
  <c r="S60" i="81"/>
  <c r="O140" i="97"/>
  <c r="L531" i="63"/>
  <c r="O439" i="72" s="1"/>
  <c r="O436" i="72"/>
  <c r="M528" i="63"/>
  <c r="R80" i="81"/>
  <c r="R77" i="81"/>
  <c r="T60" i="98"/>
  <c r="M749" i="63"/>
  <c r="P640" i="72"/>
  <c r="N748" i="63"/>
  <c r="M752" i="63"/>
  <c r="T79" i="95"/>
  <c r="J643" i="63"/>
  <c r="M543" i="72" s="1"/>
  <c r="Q69" i="40"/>
  <c r="M540" i="72"/>
  <c r="K640" i="63"/>
  <c r="K650" i="63" s="1"/>
  <c r="L723" i="63"/>
  <c r="O760" i="72"/>
  <c r="S63" i="82"/>
  <c r="L726" i="63"/>
  <c r="O616" i="72"/>
  <c r="S60" i="45"/>
  <c r="M722" i="63"/>
  <c r="J513" i="63"/>
  <c r="M423" i="72" s="1"/>
  <c r="M420" i="72"/>
  <c r="Q51" i="92"/>
  <c r="N189" i="92"/>
  <c r="N192" i="92"/>
  <c r="N186" i="92"/>
  <c r="N174" i="92"/>
  <c r="N142" i="92"/>
  <c r="I85" i="77" s="1"/>
  <c r="N166" i="92"/>
  <c r="I109" i="77" s="1"/>
  <c r="N169" i="92"/>
  <c r="I112" i="77" s="1"/>
  <c r="N154" i="92"/>
  <c r="I97" i="77" s="1"/>
  <c r="N145" i="92"/>
  <c r="I88" i="77" s="1"/>
  <c r="N160" i="92"/>
  <c r="I103" i="77" s="1"/>
  <c r="N148" i="92"/>
  <c r="I91" i="77" s="1"/>
  <c r="N157" i="92"/>
  <c r="I100" i="77" s="1"/>
  <c r="N180" i="92"/>
  <c r="N198" i="92"/>
  <c r="N183" i="92"/>
  <c r="N195" i="92"/>
  <c r="N151" i="92"/>
  <c r="I94" i="77" s="1"/>
  <c r="N163" i="92"/>
  <c r="I106" i="77" s="1"/>
  <c r="N177" i="92"/>
  <c r="N201" i="92"/>
  <c r="Q83" i="40"/>
  <c r="Q80" i="40"/>
  <c r="J851" i="63"/>
  <c r="K848" i="63"/>
  <c r="Q66" i="81"/>
  <c r="J858" i="63"/>
  <c r="J861" i="63" s="1"/>
  <c r="O361" i="40"/>
  <c r="O364" i="40" s="1"/>
  <c r="M618" i="72"/>
  <c r="Q65" i="82"/>
  <c r="Q62" i="45"/>
  <c r="M762" i="72"/>
  <c r="R409" i="92"/>
  <c r="R408" i="92"/>
  <c r="R407" i="92"/>
  <c r="N764" i="72"/>
  <c r="N620" i="72"/>
  <c r="K729" i="63"/>
  <c r="N113" i="94"/>
  <c r="N127" i="94"/>
  <c r="N130" i="94"/>
  <c r="N110" i="94"/>
  <c r="I527" i="77" s="1"/>
  <c r="Q138" i="97"/>
  <c r="O1212" i="93"/>
  <c r="O1215" i="93" s="1"/>
  <c r="J14" i="91" s="1"/>
  <c r="O734" i="72"/>
  <c r="O494" i="72"/>
  <c r="O64" i="92"/>
  <c r="O67" i="92"/>
  <c r="J234" i="63"/>
  <c r="M217" i="72" s="1"/>
  <c r="M214" i="72"/>
  <c r="O750" i="72"/>
  <c r="O606" i="72"/>
  <c r="Q191" i="98"/>
  <c r="P274" i="72"/>
  <c r="M300" i="63"/>
  <c r="P277" i="72" s="1"/>
  <c r="N839" i="63"/>
  <c r="M842" i="63"/>
  <c r="T57" i="81"/>
  <c r="N227" i="81"/>
  <c r="N230" i="81"/>
  <c r="N221" i="81"/>
  <c r="N224" i="81"/>
  <c r="N233" i="81"/>
  <c r="N236" i="81"/>
  <c r="P520" i="81"/>
  <c r="M689" i="63"/>
  <c r="O585" i="72"/>
  <c r="S74" i="47"/>
  <c r="U1246" i="93"/>
  <c r="U1247" i="93"/>
  <c r="U1245" i="93"/>
  <c r="P508" i="72"/>
  <c r="M609" i="63"/>
  <c r="P511" i="72" s="1"/>
  <c r="T61" i="41"/>
  <c r="T64" i="41" s="1"/>
  <c r="N606" i="63"/>
  <c r="R150" i="97"/>
  <c r="R153" i="97"/>
  <c r="R149" i="97"/>
  <c r="R148" i="97"/>
  <c r="R151" i="97"/>
  <c r="R54" i="97"/>
  <c r="R152" i="97"/>
  <c r="Q203" i="94"/>
  <c r="N321" i="40"/>
  <c r="I263" i="75" s="1"/>
  <c r="N488" i="81"/>
  <c r="O417" i="72"/>
  <c r="M507" i="63"/>
  <c r="S48" i="92"/>
  <c r="R402" i="41"/>
  <c r="R401" i="41"/>
  <c r="R400" i="41"/>
  <c r="R71" i="41"/>
  <c r="R465" i="72"/>
  <c r="P559" i="63"/>
  <c r="V75" i="93"/>
  <c r="P731" i="72"/>
  <c r="M590" i="63"/>
  <c r="T61" i="32"/>
  <c r="P491" i="72"/>
  <c r="N537" i="63"/>
  <c r="Q445" i="72" s="1"/>
  <c r="Q442" i="72"/>
  <c r="M43" i="57"/>
  <c r="K224" i="63"/>
  <c r="N207" i="72" s="1"/>
  <c r="N204" i="72"/>
  <c r="K231" i="63"/>
  <c r="N274" i="63"/>
  <c r="Q253" i="72" s="1"/>
  <c r="Q250" i="72"/>
  <c r="N336" i="40"/>
  <c r="I278" i="75" s="1"/>
  <c r="O660" i="63"/>
  <c r="R558" i="72" s="1"/>
  <c r="R555" i="72"/>
  <c r="P657" i="63"/>
  <c r="V43" i="31"/>
  <c r="V46" i="31" s="1"/>
  <c r="W66" i="41"/>
  <c r="S513" i="72"/>
  <c r="Q611" i="63"/>
  <c r="S68" i="41"/>
  <c r="O515" i="72"/>
  <c r="L616" i="63"/>
  <c r="O518" i="72" s="1"/>
  <c r="U266" i="63"/>
  <c r="T269" i="63"/>
  <c r="W248" i="72" s="1"/>
  <c r="W245" i="72"/>
  <c r="N668" i="72"/>
  <c r="K781" i="63"/>
  <c r="N671" i="72" s="1"/>
  <c r="P354" i="40"/>
  <c r="P371" i="40"/>
  <c r="P368" i="40"/>
  <c r="P373" i="40"/>
  <c r="P369" i="40"/>
  <c r="P370" i="40"/>
  <c r="P86" i="40"/>
  <c r="P372" i="40"/>
  <c r="R334" i="95"/>
  <c r="R333" i="95"/>
  <c r="R77" i="95"/>
  <c r="R332" i="95"/>
  <c r="N342" i="40"/>
  <c r="I284" i="75" s="1"/>
  <c r="P228" i="94"/>
  <c r="P225" i="94"/>
  <c r="P229" i="94"/>
  <c r="P230" i="94"/>
  <c r="P226" i="94"/>
  <c r="P227" i="94"/>
  <c r="P65" i="94"/>
  <c r="Q68" i="81"/>
  <c r="Q530" i="81"/>
  <c r="Q529" i="81"/>
  <c r="Q531" i="81"/>
  <c r="V395" i="41"/>
  <c r="V396" i="41"/>
  <c r="V394" i="41"/>
  <c r="O82" i="40"/>
  <c r="O85" i="40"/>
  <c r="S394" i="40"/>
  <c r="S396" i="40"/>
  <c r="S395" i="40"/>
  <c r="R61" i="81"/>
  <c r="S69" i="93"/>
  <c r="L556" i="63"/>
  <c r="O462" i="72" s="1"/>
  <c r="O459" i="72"/>
  <c r="M553" i="63"/>
  <c r="T424" i="32"/>
  <c r="T63" i="32"/>
  <c r="T423" i="32"/>
  <c r="T422" i="32"/>
  <c r="S425" i="32"/>
  <c r="S426" i="32"/>
  <c r="S427" i="32"/>
  <c r="S64" i="32"/>
  <c r="Q391" i="41"/>
  <c r="P222" i="45"/>
  <c r="S55" i="98"/>
  <c r="M743" i="63"/>
  <c r="L746" i="63"/>
  <c r="O638" i="72" s="1"/>
  <c r="O635" i="72"/>
  <c r="S74" i="95"/>
  <c r="N339" i="40"/>
  <c r="I281" i="75" s="1"/>
  <c r="K850" i="63"/>
  <c r="L847" i="63"/>
  <c r="R65" i="81"/>
  <c r="R75" i="81" s="1"/>
  <c r="K857" i="63"/>
  <c r="K860" i="63" s="1"/>
  <c r="L768" i="72"/>
  <c r="L624" i="72"/>
  <c r="P537" i="72"/>
  <c r="N637" i="63"/>
  <c r="T66" i="40"/>
  <c r="O205" i="94"/>
  <c r="P493" i="72"/>
  <c r="P733" i="72"/>
  <c r="O1209" i="93"/>
  <c r="Q92" i="93"/>
  <c r="Q89" i="93"/>
  <c r="O538" i="72"/>
  <c r="M638" i="63"/>
  <c r="M648" i="63" s="1"/>
  <c r="L641" i="63"/>
  <c r="O541" i="72" s="1"/>
  <c r="S67" i="40"/>
  <c r="N333" i="40"/>
  <c r="I275" i="75" s="1"/>
  <c r="Q53" i="97"/>
  <c r="M660" i="72"/>
  <c r="J773" i="63"/>
  <c r="M663" i="72" s="1"/>
  <c r="K770" i="63"/>
  <c r="Q62" i="94"/>
  <c r="O488" i="81"/>
  <c r="M840" i="63"/>
  <c r="L843" i="63"/>
  <c r="S58" i="81"/>
  <c r="P164" i="92"/>
  <c r="K107" i="77" s="1"/>
  <c r="P178" i="92"/>
  <c r="P149" i="92"/>
  <c r="K92" i="77" s="1"/>
  <c r="P143" i="92"/>
  <c r="K86" i="77" s="1"/>
  <c r="P199" i="92"/>
  <c r="P146" i="92"/>
  <c r="K89" i="77" s="1"/>
  <c r="P167" i="92"/>
  <c r="K110" i="77" s="1"/>
  <c r="P187" i="92"/>
  <c r="P181" i="92"/>
  <c r="P196" i="92"/>
  <c r="P184" i="92"/>
  <c r="P190" i="92"/>
  <c r="P175" i="92"/>
  <c r="P193" i="92"/>
  <c r="P158" i="92"/>
  <c r="K101" i="77" s="1"/>
  <c r="P161" i="92"/>
  <c r="K104" i="77" s="1"/>
  <c r="P155" i="92"/>
  <c r="K98" i="77" s="1"/>
  <c r="P172" i="92"/>
  <c r="P152" i="92"/>
  <c r="K95" i="77" s="1"/>
  <c r="P140" i="92"/>
  <c r="K83" i="77" s="1"/>
  <c r="S59" i="92"/>
  <c r="Q89" i="47"/>
  <c r="Q92" i="47"/>
  <c r="P234" i="45"/>
  <c r="M701" i="72"/>
  <c r="K815" i="63"/>
  <c r="J818" i="63"/>
  <c r="M704" i="72" s="1"/>
  <c r="P81" i="81"/>
  <c r="P78" i="81"/>
  <c r="N327" i="40"/>
  <c r="I269" i="75" s="1"/>
  <c r="O79" i="81"/>
  <c r="O82" i="81"/>
  <c r="P1220" i="93"/>
  <c r="P1205" i="93"/>
  <c r="P95" i="93"/>
  <c r="P1219" i="93"/>
  <c r="P1221" i="93"/>
  <c r="P1224" i="93"/>
  <c r="P1222" i="93"/>
  <c r="P1223" i="93"/>
  <c r="P101" i="97"/>
  <c r="P109" i="97"/>
  <c r="P110" i="97"/>
  <c r="P102" i="97"/>
  <c r="P97" i="97"/>
  <c r="P105" i="97"/>
  <c r="P100" i="97"/>
  <c r="P106" i="97"/>
  <c r="P108" i="97"/>
  <c r="P99" i="97"/>
  <c r="P98" i="97"/>
  <c r="P107" i="97"/>
  <c r="N356" i="40"/>
  <c r="N385" i="40"/>
  <c r="N386" i="40"/>
  <c r="N387" i="40"/>
  <c r="N382" i="40"/>
  <c r="N383" i="40"/>
  <c r="N384" i="40"/>
  <c r="N88" i="40"/>
  <c r="R72" i="93"/>
  <c r="R86" i="93"/>
  <c r="U60" i="32"/>
  <c r="Q730" i="72"/>
  <c r="N589" i="63"/>
  <c r="Q490" i="72"/>
  <c r="N597" i="72"/>
  <c r="K704" i="63"/>
  <c r="N600" i="72" s="1"/>
  <c r="T47" i="45"/>
  <c r="T50" i="45" s="1"/>
  <c r="M712" i="63"/>
  <c r="N709" i="63"/>
  <c r="P603" i="72"/>
  <c r="T50" i="82"/>
  <c r="T53" i="82" s="1"/>
  <c r="P747" i="72"/>
  <c r="P307" i="47"/>
  <c r="P286" i="47"/>
  <c r="P310" i="47"/>
  <c r="P306" i="47"/>
  <c r="P311" i="47"/>
  <c r="P309" i="47"/>
  <c r="P95" i="47"/>
  <c r="P308" i="47"/>
  <c r="O644" i="72"/>
  <c r="L755" i="63"/>
  <c r="O647" i="72" s="1"/>
  <c r="Q386" i="92"/>
  <c r="Q68" i="92"/>
  <c r="Q384" i="92"/>
  <c r="Q381" i="92"/>
  <c r="Q382" i="92"/>
  <c r="Q367" i="92"/>
  <c r="Q385" i="92"/>
  <c r="Q383" i="92"/>
  <c r="R201" i="98"/>
  <c r="R200" i="98"/>
  <c r="R202" i="98"/>
  <c r="R58" i="98"/>
  <c r="P161" i="97"/>
  <c r="P160" i="97"/>
  <c r="P163" i="97"/>
  <c r="P162" i="97"/>
  <c r="P165" i="97"/>
  <c r="P164" i="97"/>
  <c r="P56" i="97"/>
  <c r="O521" i="81"/>
  <c r="O207" i="81" s="1"/>
  <c r="Q323" i="95"/>
  <c r="M767" i="72"/>
  <c r="M623" i="72"/>
  <c r="R399" i="40"/>
  <c r="R398" i="40"/>
  <c r="R70" i="40"/>
  <c r="R397" i="40"/>
  <c r="R77" i="40"/>
  <c r="K724" i="63"/>
  <c r="N617" i="72"/>
  <c r="N761" i="72"/>
  <c r="R64" i="82"/>
  <c r="K727" i="63"/>
  <c r="R61" i="45"/>
  <c r="P417" i="92"/>
  <c r="P416" i="92"/>
  <c r="P418" i="92"/>
  <c r="P54" i="92"/>
  <c r="P61" i="92"/>
  <c r="R79" i="47"/>
  <c r="R86" i="47"/>
  <c r="O293" i="47"/>
  <c r="O296" i="47" s="1"/>
  <c r="J24" i="91" s="1"/>
  <c r="Q498" i="81"/>
  <c r="Q479" i="81"/>
  <c r="Q501" i="81"/>
  <c r="Q497" i="81"/>
  <c r="Q502" i="81"/>
  <c r="Q83" i="81"/>
  <c r="Q500" i="81"/>
  <c r="Q499" i="81"/>
  <c r="N345" i="40"/>
  <c r="I287" i="75" s="1"/>
  <c r="L208" i="63"/>
  <c r="O193" i="72" s="1"/>
  <c r="O190" i="72"/>
  <c r="M334" i="63"/>
  <c r="L327" i="63"/>
  <c r="O302" i="72" s="1"/>
  <c r="O299" i="72"/>
  <c r="K365" i="63"/>
  <c r="N337" i="72" s="1"/>
  <c r="N334" i="72"/>
  <c r="M24" i="63"/>
  <c r="P23" i="72" s="1"/>
  <c r="P20" i="72"/>
  <c r="L460" i="63"/>
  <c r="O158" i="72" s="1"/>
  <c r="O155" i="72"/>
  <c r="L206" i="63"/>
  <c r="O191" i="72" s="1"/>
  <c r="O188" i="72"/>
  <c r="L156" i="63"/>
  <c r="O118" i="72"/>
  <c r="O358" i="72"/>
  <c r="L128" i="63"/>
  <c r="O95" i="72" s="1"/>
  <c r="O92" i="72"/>
  <c r="M301" i="63"/>
  <c r="P278" i="72" s="1"/>
  <c r="P275" i="72"/>
  <c r="M26" i="63"/>
  <c r="P25" i="72" s="1"/>
  <c r="P22" i="72"/>
  <c r="N384" i="72"/>
  <c r="N240" i="72"/>
  <c r="M281" i="63"/>
  <c r="P256" i="72"/>
  <c r="J471" i="63"/>
  <c r="M169" i="72" s="1"/>
  <c r="M166" i="72"/>
  <c r="L233" i="63"/>
  <c r="O216" i="72" s="1"/>
  <c r="O213" i="72"/>
  <c r="U216" i="63"/>
  <c r="X199" i="72" s="1"/>
  <c r="V213" i="63"/>
  <c r="X196" i="72"/>
  <c r="L154" i="63"/>
  <c r="O356" i="72"/>
  <c r="O116" i="72"/>
  <c r="V188" i="63"/>
  <c r="U191" i="63"/>
  <c r="X176" i="72" s="1"/>
  <c r="X173" i="72"/>
  <c r="L284" i="63"/>
  <c r="O263" i="72" s="1"/>
  <c r="O260" i="72"/>
  <c r="V291" i="63"/>
  <c r="U294" i="63"/>
  <c r="X271" i="72" s="1"/>
  <c r="X268" i="72"/>
  <c r="K461" i="63"/>
  <c r="N159" i="72" s="1"/>
  <c r="N156" i="72"/>
  <c r="K468" i="63"/>
  <c r="T217" i="63"/>
  <c r="W200" i="72" s="1"/>
  <c r="U214" i="63"/>
  <c r="W197" i="72"/>
  <c r="L232" i="63"/>
  <c r="O215" i="72" s="1"/>
  <c r="O212" i="72"/>
  <c r="M353" i="63"/>
  <c r="P325" i="72" s="1"/>
  <c r="U45" i="38"/>
  <c r="P322" i="72"/>
  <c r="K305" i="63"/>
  <c r="J309" i="63"/>
  <c r="M282" i="72"/>
  <c r="L77" i="63"/>
  <c r="O48" i="72" s="1"/>
  <c r="O45" i="72"/>
  <c r="N231" i="72"/>
  <c r="N375" i="72"/>
  <c r="M25" i="63"/>
  <c r="P24" i="72" s="1"/>
  <c r="P21" i="72"/>
  <c r="T318" i="63"/>
  <c r="S321" i="63"/>
  <c r="V296" i="72" s="1"/>
  <c r="V293" i="72"/>
  <c r="N459" i="63"/>
  <c r="Q157" i="72" s="1"/>
  <c r="Q154" i="72"/>
  <c r="V268" i="63"/>
  <c r="Y247" i="72" s="1"/>
  <c r="W265" i="63"/>
  <c r="Y244" i="72"/>
  <c r="W278" i="63"/>
  <c r="X277" i="63"/>
  <c r="Z256" i="72"/>
  <c r="V241" i="63"/>
  <c r="W238" i="63"/>
  <c r="AD41" i="101" s="1"/>
  <c r="Y219" i="72"/>
  <c r="Y363" i="72"/>
  <c r="U190" i="63"/>
  <c r="X175" i="72" s="1"/>
  <c r="V187" i="63"/>
  <c r="X172" i="72"/>
  <c r="L181" i="63"/>
  <c r="O144" i="72" s="1"/>
  <c r="O141" i="72"/>
  <c r="I312" i="63"/>
  <c r="L289" i="72" s="1"/>
  <c r="L286" i="72"/>
  <c r="L250" i="63"/>
  <c r="O372" i="72"/>
  <c r="O228" i="72"/>
  <c r="N465" i="63"/>
  <c r="U76" i="40" s="1"/>
  <c r="N359" i="63"/>
  <c r="U54" i="38" s="1"/>
  <c r="N228" i="63"/>
  <c r="N202" i="63"/>
  <c r="U59" i="31" s="1"/>
  <c r="N72" i="63"/>
  <c r="U58" i="92" s="1"/>
  <c r="N150" i="63"/>
  <c r="U69" i="32" s="1"/>
  <c r="O20" i="63"/>
  <c r="N22" i="63"/>
  <c r="N23" i="63"/>
  <c r="N21" i="63"/>
  <c r="Q19" i="72"/>
  <c r="T320" i="63"/>
  <c r="W295" i="72" s="1"/>
  <c r="U317" i="63"/>
  <c r="W292" i="72"/>
  <c r="N241" i="72"/>
  <c r="N385" i="72"/>
  <c r="X258" i="72"/>
  <c r="U49" i="101"/>
  <c r="M249" i="63"/>
  <c r="P371" i="72"/>
  <c r="P227" i="72"/>
  <c r="V279" i="63"/>
  <c r="Y257" i="72"/>
  <c r="X222" i="72"/>
  <c r="X366" i="72"/>
  <c r="L302" i="63"/>
  <c r="O279" i="72" s="1"/>
  <c r="O276" i="72"/>
  <c r="T454" i="63"/>
  <c r="W152" i="72" s="1"/>
  <c r="U451" i="63"/>
  <c r="W149" i="72"/>
  <c r="K310" i="63"/>
  <c r="N287" i="72" s="1"/>
  <c r="N284" i="72"/>
  <c r="T344" i="63"/>
  <c r="S347" i="63"/>
  <c r="V319" i="72" s="1"/>
  <c r="V316" i="72"/>
  <c r="L129" i="63"/>
  <c r="O96" i="72" s="1"/>
  <c r="O93" i="72"/>
  <c r="V224" i="72"/>
  <c r="V368" i="72"/>
  <c r="M387" i="63"/>
  <c r="M390" i="63" s="1"/>
  <c r="M388" i="63"/>
  <c r="M391" i="63" s="1"/>
  <c r="M386" i="63"/>
  <c r="M389" i="63" s="1"/>
  <c r="M332" i="63"/>
  <c r="M178" i="63"/>
  <c r="M176" i="63"/>
  <c r="M153" i="63"/>
  <c r="M151" i="63"/>
  <c r="M179" i="63"/>
  <c r="M177" i="63"/>
  <c r="M152" i="63"/>
  <c r="P355" i="72"/>
  <c r="P115" i="72"/>
  <c r="L304" i="63"/>
  <c r="K308" i="63"/>
  <c r="N281" i="72"/>
  <c r="V452" i="63"/>
  <c r="Y150" i="72" s="1"/>
  <c r="W449" i="63"/>
  <c r="Y147" i="72"/>
  <c r="O374" i="72"/>
  <c r="O230" i="72"/>
  <c r="J286" i="63"/>
  <c r="M265" i="72" s="1"/>
  <c r="M262" i="72"/>
  <c r="X290" i="63"/>
  <c r="W293" i="63"/>
  <c r="Z270" i="72" s="1"/>
  <c r="Z267" i="72"/>
  <c r="K283" i="63"/>
  <c r="L279" i="63"/>
  <c r="N258" i="72"/>
  <c r="J338" i="63"/>
  <c r="M313" i="72" s="1"/>
  <c r="M310" i="72"/>
  <c r="L363" i="63"/>
  <c r="O335" i="72" s="1"/>
  <c r="O332" i="72"/>
  <c r="L78" i="63"/>
  <c r="O49" i="72" s="1"/>
  <c r="O46" i="72"/>
  <c r="R348" i="63"/>
  <c r="U320" i="72" s="1"/>
  <c r="S345" i="63"/>
  <c r="U317" i="72"/>
  <c r="O368" i="72"/>
  <c r="O224" i="72"/>
  <c r="W450" i="63"/>
  <c r="V453" i="63"/>
  <c r="Y151" i="72" s="1"/>
  <c r="Y148" i="72"/>
  <c r="N121" i="72"/>
  <c r="N361" i="72"/>
  <c r="L276" i="63"/>
  <c r="O255" i="72" s="1"/>
  <c r="O252" i="72"/>
  <c r="P383" i="72"/>
  <c r="P239" i="72"/>
  <c r="U305" i="63"/>
  <c r="X281" i="72"/>
  <c r="L334" i="63"/>
  <c r="L76" i="63"/>
  <c r="O47" i="72" s="1"/>
  <c r="O44" i="72"/>
  <c r="J311" i="63"/>
  <c r="M288" i="72" s="1"/>
  <c r="M285" i="72"/>
  <c r="V304" i="63"/>
  <c r="W303" i="63"/>
  <c r="Y280" i="72"/>
  <c r="L336" i="63"/>
  <c r="O311" i="72" s="1"/>
  <c r="O308" i="72"/>
  <c r="W215" i="63"/>
  <c r="Z198" i="72" s="1"/>
  <c r="X212" i="63"/>
  <c r="Z195" i="72"/>
  <c r="L130" i="63"/>
  <c r="O97" i="72" s="1"/>
  <c r="O94" i="72"/>
  <c r="L257" i="63"/>
  <c r="M229" i="63"/>
  <c r="M203" i="63"/>
  <c r="M230" i="63"/>
  <c r="M204" i="63"/>
  <c r="P187" i="72"/>
  <c r="M333" i="63"/>
  <c r="M360" i="63"/>
  <c r="O326" i="63"/>
  <c r="R301" i="72" s="1"/>
  <c r="R298" i="72"/>
  <c r="U319" i="63"/>
  <c r="X294" i="72" s="1"/>
  <c r="V316" i="63"/>
  <c r="X291" i="72"/>
  <c r="N359" i="72"/>
  <c r="N119" i="72"/>
  <c r="N360" i="72"/>
  <c r="N120" i="72"/>
  <c r="T243" i="63"/>
  <c r="U240" i="63"/>
  <c r="AB43" i="101" s="1"/>
  <c r="W365" i="72"/>
  <c r="W221" i="72"/>
  <c r="K328" i="63"/>
  <c r="N303" i="72" s="1"/>
  <c r="N300" i="72"/>
  <c r="K335" i="63"/>
  <c r="M385" i="63"/>
  <c r="T73" i="81" s="1"/>
  <c r="P331" i="72"/>
  <c r="V267" i="63"/>
  <c r="Y246" i="72" s="1"/>
  <c r="W264" i="63"/>
  <c r="Y243" i="72"/>
  <c r="L355" i="63"/>
  <c r="O327" i="72" s="1"/>
  <c r="M362" i="63"/>
  <c r="O324" i="72"/>
  <c r="M361" i="63"/>
  <c r="L307" i="63"/>
  <c r="M303" i="63"/>
  <c r="O280" i="72"/>
  <c r="M280" i="63"/>
  <c r="M75" i="63"/>
  <c r="M73" i="63"/>
  <c r="M126" i="63"/>
  <c r="M124" i="63"/>
  <c r="M74" i="63"/>
  <c r="M125" i="63"/>
  <c r="M127" i="63"/>
  <c r="P43" i="72"/>
  <c r="L207" i="63"/>
  <c r="O192" i="72" s="1"/>
  <c r="O189" i="72"/>
  <c r="L155" i="63"/>
  <c r="O357" i="72"/>
  <c r="O117" i="72"/>
  <c r="K285" i="63"/>
  <c r="N264" i="72" s="1"/>
  <c r="N261" i="72"/>
  <c r="T295" i="63"/>
  <c r="W272" i="72" s="1"/>
  <c r="U292" i="63"/>
  <c r="W269" i="72"/>
  <c r="M466" i="63"/>
  <c r="P163" i="72"/>
  <c r="L365" i="63"/>
  <c r="O337" i="72" s="1"/>
  <c r="O334" i="72"/>
  <c r="M197" i="63"/>
  <c r="P182" i="72" s="1"/>
  <c r="P179" i="72"/>
  <c r="M348" i="63"/>
  <c r="P320" i="72" s="1"/>
  <c r="P317" i="72"/>
  <c r="M354" i="63"/>
  <c r="P326" i="72" s="1"/>
  <c r="P323" i="72"/>
  <c r="M385" i="72"/>
  <c r="M241" i="72"/>
  <c r="L180" i="63"/>
  <c r="O143" i="72" s="1"/>
  <c r="O140" i="72"/>
  <c r="M278" i="63"/>
  <c r="L282" i="63"/>
  <c r="O257" i="72"/>
  <c r="T346" i="63"/>
  <c r="W318" i="72" s="1"/>
  <c r="U343" i="63"/>
  <c r="W315" i="72"/>
  <c r="M196" i="63"/>
  <c r="P181" i="72" s="1"/>
  <c r="P178" i="72"/>
  <c r="P367" i="72"/>
  <c r="P223" i="72"/>
  <c r="W282" i="72"/>
  <c r="L467" i="63"/>
  <c r="M205" i="63"/>
  <c r="L198" i="63"/>
  <c r="O183" i="72" s="1"/>
  <c r="O180" i="72"/>
  <c r="K470" i="63"/>
  <c r="N168" i="72" s="1"/>
  <c r="N165" i="72"/>
  <c r="L182" i="63"/>
  <c r="O145" i="72" s="1"/>
  <c r="O142" i="72"/>
  <c r="M223" i="63"/>
  <c r="P206" i="72" s="1"/>
  <c r="P203" i="72"/>
  <c r="L259" i="63"/>
  <c r="O381" i="72"/>
  <c r="O237" i="72"/>
  <c r="X371" i="63"/>
  <c r="W374" i="63"/>
  <c r="L275" i="63"/>
  <c r="O254" i="72" s="1"/>
  <c r="O251" i="72"/>
  <c r="N222" i="63"/>
  <c r="Q205" i="72" s="1"/>
  <c r="Q202" i="72"/>
  <c r="M243" i="63"/>
  <c r="P365" i="72"/>
  <c r="P221" i="72"/>
  <c r="L469" i="63"/>
  <c r="O167" i="72" s="1"/>
  <c r="O164" i="72"/>
  <c r="K79" i="69"/>
  <c r="P276" i="32"/>
  <c r="K82" i="69" s="1"/>
  <c r="AO276" i="32"/>
  <c r="AJ82" i="69" s="1"/>
  <c r="AJ79" i="69"/>
  <c r="AO274" i="32"/>
  <c r="AJ80" i="69" s="1"/>
  <c r="AJ77" i="69"/>
  <c r="AD78" i="69"/>
  <c r="AI275" i="32"/>
  <c r="AD81" i="69" s="1"/>
  <c r="X77" i="69"/>
  <c r="AC274" i="32"/>
  <c r="X80" i="69" s="1"/>
  <c r="AA274" i="32"/>
  <c r="V80" i="69" s="1"/>
  <c r="V77" i="69"/>
  <c r="AB276" i="32"/>
  <c r="W82" i="69" s="1"/>
  <c r="W79" i="69"/>
  <c r="AI274" i="32"/>
  <c r="AD80" i="69" s="1"/>
  <c r="AD77" i="69"/>
  <c r="W275" i="32"/>
  <c r="R81" i="69" s="1"/>
  <c r="R78" i="69"/>
  <c r="Z77" i="69"/>
  <c r="AE274" i="32"/>
  <c r="Z80" i="69" s="1"/>
  <c r="N274" i="32"/>
  <c r="I77" i="69"/>
  <c r="R275" i="32"/>
  <c r="M81" i="69" s="1"/>
  <c r="M78" i="69"/>
  <c r="Q78" i="69"/>
  <c r="V275" i="32"/>
  <c r="Q81" i="69" s="1"/>
  <c r="L79" i="69"/>
  <c r="Q276" i="32"/>
  <c r="L82" i="69" s="1"/>
  <c r="AE276" i="32"/>
  <c r="Z82" i="69" s="1"/>
  <c r="Z79" i="69"/>
  <c r="O274" i="32"/>
  <c r="J80" i="69" s="1"/>
  <c r="J77" i="69"/>
  <c r="U77" i="69"/>
  <c r="Z274" i="32"/>
  <c r="U80" i="69" s="1"/>
  <c r="N275" i="32"/>
  <c r="I78" i="69"/>
  <c r="AC78" i="69"/>
  <c r="AH275" i="32"/>
  <c r="AC81" i="69" s="1"/>
  <c r="AA251" i="41"/>
  <c r="V260" i="69" s="1"/>
  <c r="V257" i="69"/>
  <c r="I258" i="69"/>
  <c r="N252" i="41"/>
  <c r="AH248" i="41"/>
  <c r="AC254" i="69"/>
  <c r="AC251" i="41"/>
  <c r="X260" i="69" s="1"/>
  <c r="X257" i="69"/>
  <c r="V288" i="69"/>
  <c r="AA252" i="40"/>
  <c r="V291" i="69" s="1"/>
  <c r="AI248" i="40"/>
  <c r="AD284" i="69"/>
  <c r="I288" i="69"/>
  <c r="N252" i="40"/>
  <c r="I291" i="69" s="1"/>
  <c r="W285" i="69"/>
  <c r="AB249" i="40"/>
  <c r="AK253" i="40"/>
  <c r="AF292" i="69" s="1"/>
  <c r="AF289" i="69"/>
  <c r="L286" i="69"/>
  <c r="Q250" i="40"/>
  <c r="AL251" i="40"/>
  <c r="AG290" i="69" s="1"/>
  <c r="AG287" i="69"/>
  <c r="AJ285" i="69"/>
  <c r="AO249" i="40"/>
  <c r="Z289" i="69"/>
  <c r="AE253" i="40"/>
  <c r="Z292" i="69" s="1"/>
  <c r="T252" i="40"/>
  <c r="O291" i="69" s="1"/>
  <c r="O288" i="69"/>
  <c r="AG251" i="40"/>
  <c r="AB290" i="69" s="1"/>
  <c r="AB287" i="69"/>
  <c r="V189" i="40"/>
  <c r="Q292" i="77" s="1"/>
  <c r="V186" i="40"/>
  <c r="Q289" i="77" s="1"/>
  <c r="AA189" i="40"/>
  <c r="V292" i="77" s="1"/>
  <c r="AA186" i="40"/>
  <c r="V289" i="77" s="1"/>
  <c r="AO188" i="40"/>
  <c r="AJ291" i="77" s="1"/>
  <c r="AO185" i="40"/>
  <c r="AJ288" i="77" s="1"/>
  <c r="N186" i="40"/>
  <c r="I289" i="77" s="1"/>
  <c r="AB188" i="40"/>
  <c r="W291" i="77" s="1"/>
  <c r="AB185" i="40"/>
  <c r="W288" i="77" s="1"/>
  <c r="AC182" i="40"/>
  <c r="X285" i="77" s="1"/>
  <c r="AL187" i="40"/>
  <c r="AG290" i="77" s="1"/>
  <c r="AL184" i="40"/>
  <c r="AG287" i="77" s="1"/>
  <c r="W181" i="40"/>
  <c r="R284" i="77" s="1"/>
  <c r="AM188" i="40"/>
  <c r="AH291" i="77" s="1"/>
  <c r="AM185" i="40"/>
  <c r="AH288" i="77" s="1"/>
  <c r="U187" i="40"/>
  <c r="P290" i="77" s="1"/>
  <c r="U184" i="40"/>
  <c r="P287" i="77" s="1"/>
  <c r="P188" i="40"/>
  <c r="K291" i="77" s="1"/>
  <c r="P185" i="40"/>
  <c r="K288" i="77" s="1"/>
  <c r="AA187" i="40"/>
  <c r="V290" i="77" s="1"/>
  <c r="AA184" i="40"/>
  <c r="V287" i="77" s="1"/>
  <c r="U189" i="40"/>
  <c r="P292" i="77" s="1"/>
  <c r="U186" i="40"/>
  <c r="P289" i="77" s="1"/>
  <c r="AD181" i="40"/>
  <c r="Y284" i="77" s="1"/>
  <c r="AK182" i="40"/>
  <c r="AF285" i="77" s="1"/>
  <c r="P240" i="45"/>
  <c r="P219" i="45"/>
  <c r="Q418" i="82"/>
  <c r="Q105" i="82" s="1"/>
  <c r="L441" i="77" s="1"/>
  <c r="M326" i="47"/>
  <c r="P184" i="31"/>
  <c r="P187" i="31" s="1"/>
  <c r="K2" i="91" s="1"/>
  <c r="M327" i="47"/>
  <c r="AN276" i="81"/>
  <c r="AN340" i="81" s="1"/>
  <c r="M245" i="81"/>
  <c r="Z274" i="81"/>
  <c r="Z338" i="81" s="1"/>
  <c r="O274" i="81"/>
  <c r="O338" i="81" s="1"/>
  <c r="AB275" i="81"/>
  <c r="AB339" i="81" s="1"/>
  <c r="O237" i="81"/>
  <c r="J410" i="77" s="1"/>
  <c r="O272" i="81"/>
  <c r="O336" i="81" s="1"/>
  <c r="O208" i="81" s="1"/>
  <c r="Y276" i="81"/>
  <c r="Y340" i="81" s="1"/>
  <c r="T277" i="81"/>
  <c r="T341" i="81" s="1"/>
  <c r="Z273" i="81"/>
  <c r="AA272" i="81"/>
  <c r="AA336" i="81" s="1"/>
  <c r="AL276" i="81"/>
  <c r="AE277" i="81"/>
  <c r="AE341" i="81" s="1"/>
  <c r="N237" i="81"/>
  <c r="I410" i="77" s="1"/>
  <c r="N272" i="81"/>
  <c r="N336" i="81" s="1"/>
  <c r="N208" i="81" s="1"/>
  <c r="H331" i="75"/>
  <c r="T289" i="69"/>
  <c r="Y253" i="40"/>
  <c r="T292" i="69" s="1"/>
  <c r="U287" i="69"/>
  <c r="Z251" i="40"/>
  <c r="U290" i="69" s="1"/>
  <c r="N286" i="69"/>
  <c r="S250" i="40"/>
  <c r="AN252" i="40"/>
  <c r="AI291" i="69" s="1"/>
  <c r="AI288" i="69"/>
  <c r="V252" i="40"/>
  <c r="Q291" i="69" s="1"/>
  <c r="Q288" i="69"/>
  <c r="V287" i="69"/>
  <c r="AA251" i="40"/>
  <c r="V290" i="69" s="1"/>
  <c r="V251" i="40"/>
  <c r="Q290" i="69" s="1"/>
  <c r="Q287" i="69"/>
  <c r="T253" i="40"/>
  <c r="O292" i="69" s="1"/>
  <c r="O289" i="69"/>
  <c r="AJ248" i="40"/>
  <c r="AE284" i="69"/>
  <c r="AF250" i="40"/>
  <c r="AA286" i="69"/>
  <c r="U252" i="40"/>
  <c r="P291" i="69" s="1"/>
  <c r="P288" i="69"/>
  <c r="AH287" i="69"/>
  <c r="AM251" i="40"/>
  <c r="AH290" i="69" s="1"/>
  <c r="N182" i="40"/>
  <c r="I285" i="77" s="1"/>
  <c r="N343" i="40"/>
  <c r="I285" i="75" s="1"/>
  <c r="AF251" i="40"/>
  <c r="AA290" i="69" s="1"/>
  <c r="AA287" i="69"/>
  <c r="S289" i="69"/>
  <c r="X253" i="40"/>
  <c r="S292" i="69" s="1"/>
  <c r="Q251" i="40"/>
  <c r="L290" i="69" s="1"/>
  <c r="L287" i="69"/>
  <c r="X248" i="40"/>
  <c r="S284" i="69"/>
  <c r="AB183" i="40"/>
  <c r="W286" i="77" s="1"/>
  <c r="AH289" i="69"/>
  <c r="AM253" i="40"/>
  <c r="AH292" i="69" s="1"/>
  <c r="AF182" i="40"/>
  <c r="AA285" i="77" s="1"/>
  <c r="S252" i="40"/>
  <c r="N291" i="69" s="1"/>
  <c r="N288" i="69"/>
  <c r="M285" i="69"/>
  <c r="R249" i="40"/>
  <c r="U286" i="69"/>
  <c r="Z250" i="40"/>
  <c r="Z287" i="69"/>
  <c r="AE251" i="40"/>
  <c r="Z290" i="69" s="1"/>
  <c r="R248" i="40"/>
  <c r="M284" i="69"/>
  <c r="AA288" i="69"/>
  <c r="AF252" i="40"/>
  <c r="AA291" i="69" s="1"/>
  <c r="AD288" i="69"/>
  <c r="AI252" i="40"/>
  <c r="AD291" i="69" s="1"/>
  <c r="J289" i="69"/>
  <c r="O253" i="40"/>
  <c r="J292" i="69" s="1"/>
  <c r="M186" i="40"/>
  <c r="H289" i="77" s="1"/>
  <c r="M289" i="69"/>
  <c r="R253" i="40"/>
  <c r="M292" i="69" s="1"/>
  <c r="X284" i="69"/>
  <c r="AC248" i="40"/>
  <c r="AF187" i="40"/>
  <c r="AA290" i="77" s="1"/>
  <c r="AF184" i="40"/>
  <c r="AA287" i="77" s="1"/>
  <c r="T288" i="69"/>
  <c r="Y252" i="40"/>
  <c r="T291" i="69" s="1"/>
  <c r="AI287" i="69"/>
  <c r="AN251" i="40"/>
  <c r="AI290" i="69" s="1"/>
  <c r="P287" i="69"/>
  <c r="U251" i="40"/>
  <c r="P290" i="69" s="1"/>
  <c r="W251" i="40"/>
  <c r="R290" i="69" s="1"/>
  <c r="R287" i="69"/>
  <c r="H288" i="69"/>
  <c r="M252" i="40"/>
  <c r="M349" i="40" s="1"/>
  <c r="AK251" i="40"/>
  <c r="AF290" i="69" s="1"/>
  <c r="AF287" i="69"/>
  <c r="AO189" i="40"/>
  <c r="AJ292" i="77" s="1"/>
  <c r="AO186" i="40"/>
  <c r="AJ289" i="77" s="1"/>
  <c r="V289" i="69"/>
  <c r="AA253" i="40"/>
  <c r="V292" i="69" s="1"/>
  <c r="H287" i="69"/>
  <c r="M251" i="40"/>
  <c r="M348" i="40" s="1"/>
  <c r="H287" i="75"/>
  <c r="AH252" i="40"/>
  <c r="AC291" i="69" s="1"/>
  <c r="AC288" i="69"/>
  <c r="H289" i="69"/>
  <c r="M253" i="40"/>
  <c r="H292" i="69" s="1"/>
  <c r="Z252" i="40"/>
  <c r="U291" i="69" s="1"/>
  <c r="U288" i="69"/>
  <c r="AD252" i="40"/>
  <c r="Y291" i="69" s="1"/>
  <c r="Y288" i="69"/>
  <c r="AO251" i="40"/>
  <c r="AJ290" i="69" s="1"/>
  <c r="AJ287" i="69"/>
  <c r="AH181" i="40"/>
  <c r="AC284" i="77" s="1"/>
  <c r="X289" i="69"/>
  <c r="AC253" i="40"/>
  <c r="X292" i="69" s="1"/>
  <c r="U220" i="41"/>
  <c r="AE221" i="41"/>
  <c r="X259" i="69"/>
  <c r="AC253" i="41"/>
  <c r="X262" i="69" s="1"/>
  <c r="U257" i="69"/>
  <c r="Z251" i="41"/>
  <c r="U260" i="69" s="1"/>
  <c r="AL219" i="41"/>
  <c r="AA221" i="41"/>
  <c r="H259" i="69"/>
  <c r="M253" i="41"/>
  <c r="H262" i="69" s="1"/>
  <c r="T258" i="69"/>
  <c r="Y252" i="41"/>
  <c r="T261" i="69" s="1"/>
  <c r="S252" i="41"/>
  <c r="N261" i="69" s="1"/>
  <c r="N258" i="69"/>
  <c r="O259" i="69"/>
  <c r="T253" i="41"/>
  <c r="O262" i="69" s="1"/>
  <c r="W253" i="41"/>
  <c r="R262" i="69" s="1"/>
  <c r="R259" i="69"/>
  <c r="H257" i="69"/>
  <c r="M251" i="41"/>
  <c r="H260" i="69" s="1"/>
  <c r="S259" i="69"/>
  <c r="X253" i="41"/>
  <c r="S262" i="69" s="1"/>
  <c r="Q257" i="69"/>
  <c r="V251" i="41"/>
  <c r="Q260" i="69" s="1"/>
  <c r="AK252" i="41"/>
  <c r="AF261" i="69" s="1"/>
  <c r="AF258" i="69"/>
  <c r="L259" i="69"/>
  <c r="Q253" i="41"/>
  <c r="L262" i="69" s="1"/>
  <c r="AJ275" i="81"/>
  <c r="O241" i="81"/>
  <c r="O276" i="81"/>
  <c r="O340" i="81" s="1"/>
  <c r="O212" i="81" s="1"/>
  <c r="AE279" i="81"/>
  <c r="AI277" i="81"/>
  <c r="AI341" i="81" s="1"/>
  <c r="AN277" i="81"/>
  <c r="W275" i="81"/>
  <c r="W339" i="81" s="1"/>
  <c r="V277" i="81"/>
  <c r="AJ277" i="81"/>
  <c r="AJ341" i="81" s="1"/>
  <c r="AK275" i="81"/>
  <c r="AK339" i="81" s="1"/>
  <c r="N276" i="81"/>
  <c r="M279" i="81"/>
  <c r="AF279" i="81"/>
  <c r="AA277" i="81"/>
  <c r="AA341" i="81" s="1"/>
  <c r="AM276" i="81"/>
  <c r="AM340" i="81" s="1"/>
  <c r="AI275" i="81"/>
  <c r="AI339" i="81" s="1"/>
  <c r="T278" i="81"/>
  <c r="T342" i="81" s="1"/>
  <c r="R276" i="81"/>
  <c r="R340" i="81" s="1"/>
  <c r="X277" i="81"/>
  <c r="X341" i="81" s="1"/>
  <c r="AJ279" i="81"/>
  <c r="AJ343" i="81" s="1"/>
  <c r="X276" i="81"/>
  <c r="X340" i="81" s="1"/>
  <c r="R275" i="81"/>
  <c r="AK276" i="81"/>
  <c r="AB276" i="81"/>
  <c r="AB340" i="81" s="1"/>
  <c r="S276" i="81"/>
  <c r="S340" i="81" s="1"/>
  <c r="Y280" i="81"/>
  <c r="AE275" i="81"/>
  <c r="AE339" i="81" s="1"/>
  <c r="W280" i="81"/>
  <c r="AO277" i="81"/>
  <c r="AO341" i="81" s="1"/>
  <c r="AF278" i="81"/>
  <c r="AF342" i="81" s="1"/>
  <c r="AN275" i="81"/>
  <c r="AN339" i="81" s="1"/>
  <c r="AC275" i="81"/>
  <c r="AC339" i="81" s="1"/>
  <c r="AD277" i="81"/>
  <c r="AD341" i="81" s="1"/>
  <c r="AH280" i="81"/>
  <c r="AK277" i="81"/>
  <c r="AK341" i="81" s="1"/>
  <c r="N242" i="81"/>
  <c r="N277" i="81"/>
  <c r="N341" i="81" s="1"/>
  <c r="N213" i="81" s="1"/>
  <c r="AO278" i="81"/>
  <c r="AH275" i="81"/>
  <c r="AH339" i="81" s="1"/>
  <c r="AG277" i="81"/>
  <c r="AB277" i="81"/>
  <c r="Q277" i="81"/>
  <c r="Q341" i="81" s="1"/>
  <c r="Z275" i="81"/>
  <c r="Z339" i="81" s="1"/>
  <c r="AA276" i="81"/>
  <c r="AA340" i="81" s="1"/>
  <c r="AD275" i="81"/>
  <c r="AD339" i="81" s="1"/>
  <c r="W276" i="81"/>
  <c r="W340" i="81" s="1"/>
  <c r="S72" i="81"/>
  <c r="Q492" i="45"/>
  <c r="R58" i="45"/>
  <c r="R503" i="45"/>
  <c r="R501" i="45"/>
  <c r="R502" i="45"/>
  <c r="R427" i="82"/>
  <c r="R429" i="82"/>
  <c r="R61" i="82"/>
  <c r="R428" i="82"/>
  <c r="P134" i="82"/>
  <c r="P149" i="82"/>
  <c r="P129" i="82"/>
  <c r="K465" i="77" s="1"/>
  <c r="P111" i="82"/>
  <c r="K447" i="77" s="1"/>
  <c r="P137" i="82"/>
  <c r="P170" i="82"/>
  <c r="P158" i="82"/>
  <c r="P161" i="82"/>
  <c r="P120" i="82"/>
  <c r="K456" i="77" s="1"/>
  <c r="P90" i="82"/>
  <c r="K426" i="77" s="1"/>
  <c r="P173" i="82"/>
  <c r="P105" i="82"/>
  <c r="K441" i="77" s="1"/>
  <c r="P146" i="82"/>
  <c r="P140" i="82"/>
  <c r="P143" i="82"/>
  <c r="P152" i="82"/>
  <c r="P123" i="82"/>
  <c r="K459" i="77" s="1"/>
  <c r="P93" i="82"/>
  <c r="K429" i="77" s="1"/>
  <c r="P87" i="82"/>
  <c r="K423" i="77" s="1"/>
  <c r="P114" i="82"/>
  <c r="K450" i="77" s="1"/>
  <c r="P102" i="82"/>
  <c r="K438" i="77" s="1"/>
  <c r="P108" i="82"/>
  <c r="K444" i="77" s="1"/>
  <c r="P155" i="82"/>
  <c r="P117" i="82"/>
  <c r="K453" i="77" s="1"/>
  <c r="P167" i="82"/>
  <c r="P164" i="82"/>
  <c r="P176" i="82"/>
  <c r="P126" i="82"/>
  <c r="K462" i="77" s="1"/>
  <c r="P96" i="82"/>
  <c r="K432" i="77" s="1"/>
  <c r="P99" i="82"/>
  <c r="K435" i="77" s="1"/>
  <c r="Q52" i="45"/>
  <c r="N460" i="45"/>
  <c r="N418" i="45" s="1"/>
  <c r="I325" i="75" s="1"/>
  <c r="I34" i="91"/>
  <c r="Q55" i="82"/>
  <c r="N432" i="45"/>
  <c r="I339" i="75" s="1"/>
  <c r="N444" i="45"/>
  <c r="I348" i="75" s="1"/>
  <c r="N441" i="45"/>
  <c r="I345" i="75" s="1"/>
  <c r="N414" i="45"/>
  <c r="I321" i="75" s="1"/>
  <c r="N429" i="45"/>
  <c r="I336" i="75" s="1"/>
  <c r="N423" i="45"/>
  <c r="I330" i="75" s="1"/>
  <c r="N417" i="45"/>
  <c r="I324" i="75" s="1"/>
  <c r="N450" i="45"/>
  <c r="I354" i="75" s="1"/>
  <c r="N435" i="45"/>
  <c r="I342" i="75" s="1"/>
  <c r="N420" i="45"/>
  <c r="I327" i="75" s="1"/>
  <c r="N426" i="45"/>
  <c r="I333" i="75" s="1"/>
  <c r="N447" i="45"/>
  <c r="I351" i="75" s="1"/>
  <c r="P74" i="45"/>
  <c r="P455" i="45"/>
  <c r="R49" i="45"/>
  <c r="R52" i="82"/>
  <c r="N614" i="72"/>
  <c r="N758" i="72"/>
  <c r="O75" i="45"/>
  <c r="O456" i="45"/>
  <c r="S58" i="82"/>
  <c r="S55" i="45"/>
  <c r="L720" i="63"/>
  <c r="O755" i="72"/>
  <c r="M717" i="63"/>
  <c r="O611" i="72"/>
  <c r="Q58" i="31"/>
  <c r="J676" i="63"/>
  <c r="M570" i="72"/>
  <c r="M573" i="72"/>
  <c r="J678" i="63"/>
  <c r="M576" i="72" s="1"/>
  <c r="R57" i="31"/>
  <c r="N569" i="72"/>
  <c r="K672" i="63"/>
  <c r="K675" i="63"/>
  <c r="K677" i="63"/>
  <c r="N575" i="72" s="1"/>
  <c r="N572" i="72"/>
  <c r="S56" i="31"/>
  <c r="L671" i="63"/>
  <c r="L674" i="63"/>
  <c r="O568" i="72"/>
  <c r="M670" i="63"/>
  <c r="P181" i="31"/>
  <c r="I679" i="63"/>
  <c r="L577" i="72" s="1"/>
  <c r="L574" i="72"/>
  <c r="R75" i="41"/>
  <c r="N522" i="72"/>
  <c r="N525" i="72"/>
  <c r="K626" i="63"/>
  <c r="N528" i="72" s="1"/>
  <c r="O524" i="72"/>
  <c r="L625" i="63"/>
  <c r="O527" i="72" s="1"/>
  <c r="S74" i="41"/>
  <c r="L620" i="63"/>
  <c r="O521" i="72"/>
  <c r="L623" i="63"/>
  <c r="T73" i="41"/>
  <c r="P520" i="72"/>
  <c r="M619" i="63"/>
  <c r="N618" i="63"/>
  <c r="J627" i="63"/>
  <c r="M529" i="72" s="1"/>
  <c r="M526" i="72"/>
  <c r="Q378" i="41"/>
  <c r="Q377" i="41"/>
  <c r="Q87" i="41"/>
  <c r="Q376" i="41"/>
  <c r="Q380" i="41"/>
  <c r="Q375" i="41"/>
  <c r="Q379" i="41"/>
  <c r="Q355" i="41"/>
  <c r="M454" i="72"/>
  <c r="J549" i="63"/>
  <c r="M457" i="72" s="1"/>
  <c r="L545" i="63"/>
  <c r="O449" i="72"/>
  <c r="L542" i="63"/>
  <c r="O452" i="72"/>
  <c r="L547" i="63"/>
  <c r="O455" i="72" s="1"/>
  <c r="N450" i="72"/>
  <c r="K546" i="63"/>
  <c r="P448" i="72"/>
  <c r="M544" i="63"/>
  <c r="N540" i="63"/>
  <c r="M541" i="63"/>
  <c r="N453" i="72"/>
  <c r="K548" i="63"/>
  <c r="N456" i="72" s="1"/>
  <c r="N853" i="63"/>
  <c r="U71" i="81" s="1"/>
  <c r="O852" i="63"/>
  <c r="V70" i="81" s="1"/>
  <c r="M854" i="63"/>
  <c r="L830" i="63"/>
  <c r="L827" i="63"/>
  <c r="S52" i="38" s="1"/>
  <c r="O712" i="72"/>
  <c r="M826" i="63"/>
  <c r="T51" i="38" s="1"/>
  <c r="J834" i="63"/>
  <c r="M720" i="72" s="1"/>
  <c r="M717" i="72"/>
  <c r="K828" i="63"/>
  <c r="R53" i="38" s="1"/>
  <c r="K831" i="63"/>
  <c r="N713" i="72"/>
  <c r="J832" i="63"/>
  <c r="M714" i="72"/>
  <c r="I835" i="63"/>
  <c r="L721" i="72" s="1"/>
  <c r="L718" i="72"/>
  <c r="N716" i="72"/>
  <c r="K833" i="63"/>
  <c r="N719" i="72" s="1"/>
  <c r="P594" i="72"/>
  <c r="N698" i="63"/>
  <c r="U83" i="47" s="1"/>
  <c r="Q593" i="72"/>
  <c r="O697" i="63"/>
  <c r="V82" i="47" s="1"/>
  <c r="P696" i="63"/>
  <c r="W81" i="47" s="1"/>
  <c r="R592" i="72"/>
  <c r="M608" i="72"/>
  <c r="M752" i="72"/>
  <c r="L769" i="72"/>
  <c r="L625" i="72"/>
  <c r="K714" i="63"/>
  <c r="L711" i="63"/>
  <c r="N605" i="72"/>
  <c r="N749" i="72"/>
  <c r="J653" i="63"/>
  <c r="M553" i="72" s="1"/>
  <c r="M550" i="72"/>
  <c r="N644" i="63"/>
  <c r="U73" i="40" s="1"/>
  <c r="M645" i="63"/>
  <c r="T74" i="40" s="1"/>
  <c r="P544" i="72"/>
  <c r="L651" i="63"/>
  <c r="O551" i="72" s="1"/>
  <c r="O548" i="72"/>
  <c r="O545" i="72"/>
  <c r="L646" i="63"/>
  <c r="S75" i="40" s="1"/>
  <c r="N546" i="72"/>
  <c r="K652" i="63"/>
  <c r="N552" i="72" s="1"/>
  <c r="N549" i="72"/>
  <c r="M744" i="72"/>
  <c r="M504" i="72"/>
  <c r="N503" i="72"/>
  <c r="L745" i="72"/>
  <c r="L505" i="72"/>
  <c r="N738" i="72"/>
  <c r="K600" i="63"/>
  <c r="N501" i="72"/>
  <c r="N741" i="72"/>
  <c r="J601" i="63"/>
  <c r="M742" i="72"/>
  <c r="M502" i="72"/>
  <c r="P496" i="72"/>
  <c r="M593" i="63"/>
  <c r="T67" i="32" s="1"/>
  <c r="P736" i="72"/>
  <c r="N592" i="63"/>
  <c r="U66" i="32" s="1"/>
  <c r="N474" i="72"/>
  <c r="N477" i="72"/>
  <c r="K574" i="63"/>
  <c r="N480" i="72" s="1"/>
  <c r="O473" i="72"/>
  <c r="L568" i="63"/>
  <c r="S84" i="93" s="1"/>
  <c r="M567" i="63"/>
  <c r="T83" i="93" s="1"/>
  <c r="N566" i="63"/>
  <c r="U82" i="93" s="1"/>
  <c r="P472" i="72"/>
  <c r="J575" i="63"/>
  <c r="M481" i="72" s="1"/>
  <c r="M478" i="72"/>
  <c r="L516" i="63"/>
  <c r="S57" i="92" s="1"/>
  <c r="O425" i="72"/>
  <c r="L521" i="63"/>
  <c r="O431" i="72" s="1"/>
  <c r="O428" i="72"/>
  <c r="P424" i="72"/>
  <c r="M518" i="63"/>
  <c r="M515" i="63"/>
  <c r="T56" i="92" s="1"/>
  <c r="N514" i="63"/>
  <c r="U55" i="92" s="1"/>
  <c r="J523" i="63"/>
  <c r="M433" i="72" s="1"/>
  <c r="M430" i="72"/>
  <c r="N429" i="72"/>
  <c r="K522" i="63"/>
  <c r="N432" i="72" s="1"/>
  <c r="N426" i="72"/>
  <c r="AA376" i="81"/>
  <c r="V418" i="69"/>
  <c r="AE413" i="69"/>
  <c r="AJ371" i="81"/>
  <c r="R419" i="69"/>
  <c r="O370" i="81"/>
  <c r="J412" i="69"/>
  <c r="AH421" i="69"/>
  <c r="M411" i="69"/>
  <c r="R369" i="81"/>
  <c r="Y411" i="69"/>
  <c r="AD369" i="81"/>
  <c r="N417" i="69"/>
  <c r="S375" i="81"/>
  <c r="T375" i="81"/>
  <c r="O417" i="69"/>
  <c r="AF375" i="81"/>
  <c r="AA417" i="69"/>
  <c r="AC410" i="69"/>
  <c r="AH368" i="81"/>
  <c r="AE375" i="81"/>
  <c r="Z417" i="69"/>
  <c r="X371" i="81"/>
  <c r="S413" i="69"/>
  <c r="P376" i="81"/>
  <c r="K418" i="69"/>
  <c r="AC258" i="69"/>
  <c r="AH252" i="41"/>
  <c r="P252" i="41"/>
  <c r="K258" i="69"/>
  <c r="Q258" i="69"/>
  <c r="V252" i="41"/>
  <c r="AC259" i="69"/>
  <c r="AH253" i="41"/>
  <c r="AF259" i="69"/>
  <c r="AK253" i="41"/>
  <c r="AA250" i="41"/>
  <c r="V256" i="69"/>
  <c r="AG253" i="41"/>
  <c r="AB259" i="69"/>
  <c r="AG251" i="41"/>
  <c r="AB257" i="69"/>
  <c r="AE251" i="41"/>
  <c r="Z257" i="69"/>
  <c r="AD259" i="69"/>
  <c r="AI253" i="41"/>
  <c r="AM252" i="41"/>
  <c r="AH258" i="69"/>
  <c r="T257" i="69"/>
  <c r="Y251" i="41"/>
  <c r="AI251" i="41"/>
  <c r="AD257" i="69"/>
  <c r="P256" i="69"/>
  <c r="U250" i="41"/>
  <c r="R252" i="41"/>
  <c r="M258" i="69"/>
  <c r="W262" i="69"/>
  <c r="AH259" i="69"/>
  <c r="AM253" i="41"/>
  <c r="O253" i="41"/>
  <c r="J259" i="69"/>
  <c r="AG252" i="41"/>
  <c r="AB258" i="69"/>
  <c r="AK251" i="41"/>
  <c r="AF257" i="69"/>
  <c r="AG259" i="69"/>
  <c r="AL253" i="41"/>
  <c r="S258" i="69"/>
  <c r="X252" i="41"/>
  <c r="AJ259" i="69"/>
  <c r="AO253" i="41"/>
  <c r="N251" i="41"/>
  <c r="I257" i="69"/>
  <c r="N345" i="41"/>
  <c r="I257" i="75" s="1"/>
  <c r="M257" i="69"/>
  <c r="R251" i="41"/>
  <c r="AA257" i="69"/>
  <c r="AF251" i="41"/>
  <c r="AA252" i="41"/>
  <c r="V258" i="69"/>
  <c r="AF252" i="41"/>
  <c r="AA258" i="69"/>
  <c r="X248" i="41"/>
  <c r="S254" i="69"/>
  <c r="L260" i="69"/>
  <c r="AD248" i="41"/>
  <c r="Y254" i="69"/>
  <c r="AI249" i="41"/>
  <c r="AD255" i="69"/>
  <c r="X261" i="69"/>
  <c r="T252" i="41"/>
  <c r="O258" i="69"/>
  <c r="AN249" i="41"/>
  <c r="AI255" i="69"/>
  <c r="M262" i="69"/>
  <c r="W258" i="69"/>
  <c r="AB252" i="41"/>
  <c r="AN251" i="41"/>
  <c r="AI257" i="69"/>
  <c r="U251" i="41"/>
  <c r="P257" i="69"/>
  <c r="J254" i="69"/>
  <c r="O248" i="41"/>
  <c r="V253" i="41"/>
  <c r="Q259" i="69"/>
  <c r="AG258" i="69"/>
  <c r="AL252" i="41"/>
  <c r="AJ257" i="69"/>
  <c r="AO251" i="41"/>
  <c r="H258" i="69"/>
  <c r="M252" i="41"/>
  <c r="H261" i="69" s="1"/>
  <c r="P253" i="41"/>
  <c r="K259" i="69"/>
  <c r="AJ248" i="41"/>
  <c r="AE254" i="69"/>
  <c r="AF253" i="41"/>
  <c r="AA259" i="69"/>
  <c r="AI259" i="69"/>
  <c r="AN253" i="41"/>
  <c r="O257" i="69"/>
  <c r="T251" i="41"/>
  <c r="P261" i="69"/>
  <c r="N221" i="41"/>
  <c r="N186" i="41"/>
  <c r="I259" i="77" s="1"/>
  <c r="P219" i="41"/>
  <c r="P184" i="41"/>
  <c r="K257" i="77" s="1"/>
  <c r="O188" i="41"/>
  <c r="J261" i="77" s="1"/>
  <c r="M221" i="41"/>
  <c r="M350" i="41" s="1"/>
  <c r="M186" i="41"/>
  <c r="H259" i="77" s="1"/>
  <c r="M187" i="41"/>
  <c r="H260" i="77" s="1"/>
  <c r="O184" i="41"/>
  <c r="J257" i="77" s="1"/>
  <c r="O219" i="41"/>
  <c r="M220" i="41"/>
  <c r="M349" i="41" s="1"/>
  <c r="M185" i="41"/>
  <c r="H258" i="77" s="1"/>
  <c r="AI312" i="81"/>
  <c r="O312" i="81"/>
  <c r="O311" i="81"/>
  <c r="AF312" i="81"/>
  <c r="V311" i="81"/>
  <c r="AK308" i="81"/>
  <c r="Q304" i="81"/>
  <c r="AL308" i="81"/>
  <c r="O310" i="81"/>
  <c r="AM310" i="81"/>
  <c r="Y310" i="81"/>
  <c r="AD308" i="81"/>
  <c r="X312" i="81"/>
  <c r="R304" i="81"/>
  <c r="R336" i="81" s="1"/>
  <c r="V306" i="81"/>
  <c r="V338" i="81" s="1"/>
  <c r="AO311" i="81"/>
  <c r="Z305" i="81"/>
  <c r="AG306" i="81"/>
  <c r="AG338" i="81" s="1"/>
  <c r="N305" i="81"/>
  <c r="N238" i="81"/>
  <c r="I411" i="77" s="1"/>
  <c r="U306" i="81"/>
  <c r="U338" i="81" s="1"/>
  <c r="T312" i="81"/>
  <c r="AJ185" i="40"/>
  <c r="AE288" i="77" s="1"/>
  <c r="Y186" i="40"/>
  <c r="T289" i="77" s="1"/>
  <c r="X185" i="40"/>
  <c r="S288" i="77" s="1"/>
  <c r="AJ189" i="40"/>
  <c r="AE292" i="77" s="1"/>
  <c r="AG184" i="40"/>
  <c r="AB287" i="77" s="1"/>
  <c r="Z186" i="40"/>
  <c r="U289" i="77" s="1"/>
  <c r="S182" i="40"/>
  <c r="N285" i="77" s="1"/>
  <c r="AH186" i="40"/>
  <c r="AC289" i="77" s="1"/>
  <c r="AK183" i="40"/>
  <c r="AF286" i="77" s="1"/>
  <c r="Q182" i="40"/>
  <c r="L285" i="77" s="1"/>
  <c r="V187" i="40"/>
  <c r="Q290" i="77" s="1"/>
  <c r="AM184" i="40"/>
  <c r="AH287" i="77" s="1"/>
  <c r="AC184" i="40"/>
  <c r="X287" i="77" s="1"/>
  <c r="Y184" i="40"/>
  <c r="T287" i="77" s="1"/>
  <c r="T189" i="40"/>
  <c r="O292" i="77" s="1"/>
  <c r="AI182" i="40"/>
  <c r="AD285" i="77" s="1"/>
  <c r="AL182" i="40"/>
  <c r="AG285" i="77" s="1"/>
  <c r="R184" i="40"/>
  <c r="M287" i="77" s="1"/>
  <c r="Q183" i="40"/>
  <c r="L286" i="77" s="1"/>
  <c r="Z182" i="40"/>
  <c r="U285" i="77" s="1"/>
  <c r="W186" i="40"/>
  <c r="R289" i="77" s="1"/>
  <c r="Q184" i="40"/>
  <c r="L287" i="77" s="1"/>
  <c r="AE181" i="40"/>
  <c r="Z284" i="77" s="1"/>
  <c r="S183" i="40"/>
  <c r="N286" i="77" s="1"/>
  <c r="P186" i="40"/>
  <c r="K289" i="77" s="1"/>
  <c r="AO187" i="40"/>
  <c r="AJ290" i="77" s="1"/>
  <c r="AB184" i="40"/>
  <c r="W287" i="77" s="1"/>
  <c r="W182" i="40"/>
  <c r="R285" i="77" s="1"/>
  <c r="AD185" i="40"/>
  <c r="Y288" i="77" s="1"/>
  <c r="AG185" i="40"/>
  <c r="AB288" i="77" s="1"/>
  <c r="V185" i="40"/>
  <c r="Q288" i="77" s="1"/>
  <c r="R188" i="40"/>
  <c r="M291" i="77" s="1"/>
  <c r="Z184" i="40"/>
  <c r="U287" i="77" s="1"/>
  <c r="R311" i="81"/>
  <c r="T305" i="81"/>
  <c r="T337" i="81" s="1"/>
  <c r="AN309" i="81"/>
  <c r="U310" i="81"/>
  <c r="X304" i="81"/>
  <c r="X336" i="81" s="1"/>
  <c r="AF305" i="81"/>
  <c r="AF337" i="81" s="1"/>
  <c r="N312" i="81"/>
  <c r="AE308" i="81"/>
  <c r="AE340" i="81" s="1"/>
  <c r="S309" i="81"/>
  <c r="S341" i="81" s="1"/>
  <c r="Z312" i="81"/>
  <c r="AH310" i="81"/>
  <c r="S311" i="81"/>
  <c r="AI310" i="81"/>
  <c r="S310" i="81"/>
  <c r="AK312" i="81"/>
  <c r="AD310" i="81"/>
  <c r="AB311" i="81"/>
  <c r="Y311" i="81"/>
  <c r="Q308" i="81"/>
  <c r="AA312" i="81"/>
  <c r="P309" i="81"/>
  <c r="AI311" i="81"/>
  <c r="AE312" i="81"/>
  <c r="Y312" i="81"/>
  <c r="AE310" i="81"/>
  <c r="X311" i="81"/>
  <c r="U311" i="81"/>
  <c r="AM312" i="81"/>
  <c r="W312" i="81"/>
  <c r="AC311" i="81"/>
  <c r="AL312" i="81"/>
  <c r="AO310" i="81"/>
  <c r="P310" i="81"/>
  <c r="AC310" i="81"/>
  <c r="AJ304" i="81"/>
  <c r="AJ336" i="81" s="1"/>
  <c r="AB310" i="81"/>
  <c r="Q312" i="81"/>
  <c r="AH312" i="81"/>
  <c r="AH311" i="81"/>
  <c r="AJ312" i="81"/>
  <c r="AB309" i="81"/>
  <c r="M310" i="81"/>
  <c r="M342" i="81" s="1"/>
  <c r="M243" i="81"/>
  <c r="H416" i="77" s="1"/>
  <c r="M311" i="81"/>
  <c r="M312" i="81"/>
  <c r="M344" i="81" s="1"/>
  <c r="M216" i="81" s="1"/>
  <c r="O209" i="31" l="1"/>
  <c r="O210" i="31"/>
  <c r="O206" i="31"/>
  <c r="O207" i="31"/>
  <c r="O179" i="31"/>
  <c r="O71" i="31"/>
  <c r="O208" i="31"/>
  <c r="Q485" i="45"/>
  <c r="Q474" i="45"/>
  <c r="Q469" i="45"/>
  <c r="Q488" i="45"/>
  <c r="H322" i="75"/>
  <c r="F17" i="71"/>
  <c r="D17" i="71"/>
  <c r="F9" i="71"/>
  <c r="D9" i="71"/>
  <c r="F18" i="71"/>
  <c r="D18" i="71"/>
  <c r="D10" i="71"/>
  <c r="F10" i="71"/>
  <c r="H356" i="75"/>
  <c r="H233" i="75"/>
  <c r="N360" i="40"/>
  <c r="N341" i="41"/>
  <c r="I253" i="75" s="1"/>
  <c r="Q487" i="45"/>
  <c r="Q486" i="45"/>
  <c r="N329" i="41"/>
  <c r="I241" i="75" s="1"/>
  <c r="Q475" i="45"/>
  <c r="Q470" i="45"/>
  <c r="Q73" i="45"/>
  <c r="Q471" i="45"/>
  <c r="Q483" i="45"/>
  <c r="Q480" i="45"/>
  <c r="Q482" i="45"/>
  <c r="Q479" i="45"/>
  <c r="Q477" i="45"/>
  <c r="Q484" i="45"/>
  <c r="P358" i="40"/>
  <c r="Q472" i="45"/>
  <c r="Q468" i="45"/>
  <c r="Q454" i="45"/>
  <c r="Q478" i="45"/>
  <c r="Q476" i="45"/>
  <c r="Q473" i="45"/>
  <c r="O360" i="41"/>
  <c r="O338" i="41" s="1"/>
  <c r="J250" i="75" s="1"/>
  <c r="K71" i="77"/>
  <c r="Q87" i="47"/>
  <c r="Q90" i="47" s="1"/>
  <c r="N489" i="81"/>
  <c r="N492" i="81" s="1"/>
  <c r="Q118" i="98"/>
  <c r="Q119" i="98"/>
  <c r="Q132" i="98"/>
  <c r="Q120" i="98"/>
  <c r="Q121" i="98"/>
  <c r="Q133" i="98"/>
  <c r="Q134" i="98"/>
  <c r="Q122" i="98"/>
  <c r="Q123" i="98"/>
  <c r="Q124" i="98"/>
  <c r="Q125" i="98"/>
  <c r="Q143" i="98"/>
  <c r="Q127" i="98"/>
  <c r="Q138" i="98"/>
  <c r="Q142" i="98"/>
  <c r="Q128" i="98"/>
  <c r="Q135" i="98"/>
  <c r="Q137" i="98"/>
  <c r="Q139" i="98"/>
  <c r="Q140" i="98"/>
  <c r="Q129" i="98"/>
  <c r="Q141" i="98"/>
  <c r="Q126" i="98"/>
  <c r="Q136" i="98"/>
  <c r="J58" i="77"/>
  <c r="N335" i="41"/>
  <c r="I247" i="75" s="1"/>
  <c r="Q191" i="31"/>
  <c r="N332" i="41"/>
  <c r="I244" i="75" s="1"/>
  <c r="Q177" i="31"/>
  <c r="Q69" i="31"/>
  <c r="P176" i="92"/>
  <c r="O96" i="47"/>
  <c r="Q192" i="31"/>
  <c r="N347" i="41"/>
  <c r="I259" i="75" s="1"/>
  <c r="Q193" i="31"/>
  <c r="O317" i="47"/>
  <c r="Q194" i="31"/>
  <c r="N326" i="41"/>
  <c r="I238" i="75" s="1"/>
  <c r="N338" i="41"/>
  <c r="I250" i="75" s="1"/>
  <c r="Q196" i="31"/>
  <c r="N344" i="41"/>
  <c r="I256" i="75" s="1"/>
  <c r="M766" i="72"/>
  <c r="M622" i="72"/>
  <c r="R84" i="41"/>
  <c r="N128" i="94"/>
  <c r="N111" i="94"/>
  <c r="N125" i="94"/>
  <c r="N108" i="94"/>
  <c r="I525" i="77" s="1"/>
  <c r="M109" i="94"/>
  <c r="H526" i="77" s="1"/>
  <c r="M126" i="94"/>
  <c r="M123" i="94"/>
  <c r="M106" i="94"/>
  <c r="H523" i="77" s="1"/>
  <c r="O500" i="72"/>
  <c r="L599" i="63"/>
  <c r="O743" i="72" s="1"/>
  <c r="V143" i="86"/>
  <c r="H418" i="77"/>
  <c r="N454" i="81"/>
  <c r="I363" i="75" s="1"/>
  <c r="N447" i="81"/>
  <c r="I356" i="75" s="1"/>
  <c r="N451" i="81"/>
  <c r="I360" i="75" s="1"/>
  <c r="N448" i="81"/>
  <c r="I357" i="75" s="1"/>
  <c r="N453" i="81"/>
  <c r="I362" i="75" s="1"/>
  <c r="N466" i="81"/>
  <c r="I375" i="75" s="1"/>
  <c r="N460" i="81"/>
  <c r="I369" i="75" s="1"/>
  <c r="N462" i="81"/>
  <c r="I371" i="75" s="1"/>
  <c r="N465" i="81"/>
  <c r="I374" i="75" s="1"/>
  <c r="N459" i="81"/>
  <c r="I368" i="75" s="1"/>
  <c r="X150" i="86"/>
  <c r="X149" i="86"/>
  <c r="X148" i="86"/>
  <c r="X141" i="86" s="1"/>
  <c r="X58" i="86"/>
  <c r="V72" i="86"/>
  <c r="V77" i="86"/>
  <c r="V69" i="86"/>
  <c r="V80" i="86"/>
  <c r="X153" i="86"/>
  <c r="X151" i="86"/>
  <c r="X59" i="86"/>
  <c r="X152" i="86"/>
  <c r="V79" i="86"/>
  <c r="V74" i="86"/>
  <c r="V71" i="86"/>
  <c r="V82" i="86"/>
  <c r="U82" i="86"/>
  <c r="U74" i="86"/>
  <c r="U79" i="86"/>
  <c r="U71" i="86"/>
  <c r="W156" i="86"/>
  <c r="W155" i="86"/>
  <c r="W60" i="86"/>
  <c r="W154" i="86"/>
  <c r="W143" i="86" s="1"/>
  <c r="W77" i="86"/>
  <c r="W72" i="86"/>
  <c r="W69" i="86"/>
  <c r="W80" i="86"/>
  <c r="W142" i="86"/>
  <c r="V78" i="86"/>
  <c r="V70" i="86"/>
  <c r="V81" i="86"/>
  <c r="V73" i="86"/>
  <c r="Q68" i="45"/>
  <c r="Q455" i="45" s="1"/>
  <c r="P75" i="32"/>
  <c r="P381" i="32" s="1"/>
  <c r="K598" i="63"/>
  <c r="N742" i="72" s="1"/>
  <c r="O497" i="72"/>
  <c r="O737" i="72"/>
  <c r="L594" i="63"/>
  <c r="S68" i="32" s="1"/>
  <c r="L597" i="63"/>
  <c r="N498" i="72"/>
  <c r="P168" i="92"/>
  <c r="K111" i="77" s="1"/>
  <c r="P141" i="92"/>
  <c r="K84" i="77" s="1"/>
  <c r="P165" i="92"/>
  <c r="K108" i="77" s="1"/>
  <c r="P162" i="92"/>
  <c r="K105" i="77" s="1"/>
  <c r="P144" i="92"/>
  <c r="K87" i="77" s="1"/>
  <c r="P185" i="92"/>
  <c r="P159" i="92"/>
  <c r="K102" i="77" s="1"/>
  <c r="P197" i="92"/>
  <c r="P147" i="92"/>
  <c r="K90" i="77" s="1"/>
  <c r="P182" i="92"/>
  <c r="P191" i="92"/>
  <c r="P150" i="92"/>
  <c r="K93" i="77" s="1"/>
  <c r="P153" i="92"/>
  <c r="K96" i="77" s="1"/>
  <c r="P188" i="92"/>
  <c r="P200" i="92"/>
  <c r="P156" i="92"/>
  <c r="K99" i="77" s="1"/>
  <c r="P173" i="92"/>
  <c r="P179" i="92"/>
  <c r="N464" i="81"/>
  <c r="I373" i="75" s="1"/>
  <c r="N461" i="81"/>
  <c r="I370" i="75" s="1"/>
  <c r="N458" i="81"/>
  <c r="I367" i="75" s="1"/>
  <c r="N455" i="81"/>
  <c r="I364" i="75" s="1"/>
  <c r="N463" i="81"/>
  <c r="I372" i="75" s="1"/>
  <c r="N457" i="81"/>
  <c r="I366" i="75" s="1"/>
  <c r="N456" i="81"/>
  <c r="I365" i="75" s="1"/>
  <c r="N450" i="81"/>
  <c r="I359" i="75" s="1"/>
  <c r="N452" i="81"/>
  <c r="I361" i="75" s="1"/>
  <c r="J30" i="91"/>
  <c r="O417" i="45"/>
  <c r="J324" i="75" s="1"/>
  <c r="N294" i="47"/>
  <c r="N297" i="47" s="1"/>
  <c r="I25" i="91" s="1"/>
  <c r="AI371" i="81"/>
  <c r="AD413" i="69"/>
  <c r="J393" i="77"/>
  <c r="I394" i="77"/>
  <c r="K407" i="77"/>
  <c r="J396" i="77"/>
  <c r="J414" i="77"/>
  <c r="W900" i="63"/>
  <c r="X897" i="63"/>
  <c r="K65" i="77"/>
  <c r="I415" i="77"/>
  <c r="I403" i="77"/>
  <c r="K56" i="77"/>
  <c r="V909" i="63"/>
  <c r="W906" i="63"/>
  <c r="X57" i="86" s="1"/>
  <c r="P198" i="31"/>
  <c r="P199" i="31"/>
  <c r="W908" i="63"/>
  <c r="X905" i="63"/>
  <c r="Y56" i="86" s="1"/>
  <c r="V901" i="63"/>
  <c r="W898" i="63"/>
  <c r="W899" i="63"/>
  <c r="V902" i="63"/>
  <c r="W907" i="63"/>
  <c r="X904" i="63"/>
  <c r="Y55" i="86" s="1"/>
  <c r="Q74" i="82"/>
  <c r="O318" i="47"/>
  <c r="R73" i="82"/>
  <c r="O315" i="47"/>
  <c r="AF433" i="63"/>
  <c r="AE436" i="63"/>
  <c r="P201" i="31"/>
  <c r="O316" i="47"/>
  <c r="O287" i="47"/>
  <c r="W885" i="63"/>
  <c r="X882" i="63"/>
  <c r="X884" i="63"/>
  <c r="Y881" i="63"/>
  <c r="O314" i="47"/>
  <c r="V892" i="63"/>
  <c r="W889" i="63"/>
  <c r="J399" i="77"/>
  <c r="W891" i="63"/>
  <c r="X888" i="63"/>
  <c r="K404" i="77"/>
  <c r="V893" i="63"/>
  <c r="W890" i="63"/>
  <c r="V886" i="63"/>
  <c r="W883" i="63"/>
  <c r="K74" i="77"/>
  <c r="J70" i="77"/>
  <c r="AG437" i="63"/>
  <c r="AH434" i="63"/>
  <c r="AH437" i="63" s="1"/>
  <c r="I409" i="77"/>
  <c r="M259" i="63"/>
  <c r="P384" i="72" s="1"/>
  <c r="AF438" i="63"/>
  <c r="AG435" i="63"/>
  <c r="O223" i="45"/>
  <c r="K53" i="77"/>
  <c r="K395" i="77"/>
  <c r="O229" i="45"/>
  <c r="J79" i="77"/>
  <c r="O244" i="45"/>
  <c r="O214" i="45"/>
  <c r="J82" i="77"/>
  <c r="K57" i="77"/>
  <c r="O208" i="45"/>
  <c r="O185" i="31"/>
  <c r="O188" i="31" s="1"/>
  <c r="J3" i="91" s="1"/>
  <c r="O182" i="31"/>
  <c r="AG404" i="63"/>
  <c r="AH50" i="65"/>
  <c r="AE422" i="63"/>
  <c r="AF419" i="63"/>
  <c r="AE405" i="63"/>
  <c r="AF51" i="65"/>
  <c r="AE54" i="65"/>
  <c r="AF52" i="65"/>
  <c r="AE406" i="63"/>
  <c r="O166" i="92"/>
  <c r="J109" i="77" s="1"/>
  <c r="K413" i="77"/>
  <c r="AG53" i="65"/>
  <c r="P461" i="45"/>
  <c r="P464" i="45" s="1"/>
  <c r="K32" i="91" s="1"/>
  <c r="AE55" i="65"/>
  <c r="R66" i="31"/>
  <c r="AG418" i="63"/>
  <c r="AF421" i="63"/>
  <c r="O210" i="81"/>
  <c r="AF420" i="63"/>
  <c r="AG417" i="63"/>
  <c r="P202" i="31"/>
  <c r="K62" i="77"/>
  <c r="P376" i="40"/>
  <c r="P70" i="31"/>
  <c r="P355" i="40"/>
  <c r="P375" i="40"/>
  <c r="P380" i="40"/>
  <c r="AF402" i="63"/>
  <c r="P379" i="40"/>
  <c r="R374" i="92"/>
  <c r="R377" i="92" s="1"/>
  <c r="M11" i="91" s="1"/>
  <c r="O363" i="41"/>
  <c r="O366" i="41" s="1"/>
  <c r="J19" i="91" s="1"/>
  <c r="P200" i="31"/>
  <c r="O189" i="92"/>
  <c r="P378" i="40"/>
  <c r="P87" i="40"/>
  <c r="P178" i="31"/>
  <c r="J402" i="77"/>
  <c r="O446" i="45"/>
  <c r="J350" i="75" s="1"/>
  <c r="J67" i="77"/>
  <c r="Q64" i="31"/>
  <c r="Q202" i="31" s="1"/>
  <c r="I406" i="77"/>
  <c r="J55" i="77"/>
  <c r="AF403" i="63"/>
  <c r="O449" i="45"/>
  <c r="J353" i="75" s="1"/>
  <c r="K81" i="77"/>
  <c r="O425" i="45"/>
  <c r="J332" i="75" s="1"/>
  <c r="I400" i="77"/>
  <c r="K59" i="77"/>
  <c r="Q515" i="93"/>
  <c r="P237" i="72"/>
  <c r="K398" i="77"/>
  <c r="AH401" i="63"/>
  <c r="J76" i="77"/>
  <c r="K401" i="77"/>
  <c r="O220" i="45"/>
  <c r="O241" i="45"/>
  <c r="L519" i="63"/>
  <c r="L522" i="63" s="1"/>
  <c r="O432" i="72" s="1"/>
  <c r="J64" i="77"/>
  <c r="K78" i="77"/>
  <c r="I397" i="77"/>
  <c r="J408" i="77"/>
  <c r="K68" i="77"/>
  <c r="P362" i="41"/>
  <c r="P365" i="41" s="1"/>
  <c r="K18" i="91" s="1"/>
  <c r="P191" i="81"/>
  <c r="P188" i="81"/>
  <c r="P194" i="81"/>
  <c r="P197" i="81"/>
  <c r="P200" i="81"/>
  <c r="P203" i="81"/>
  <c r="O434" i="45"/>
  <c r="J341" i="75" s="1"/>
  <c r="K520" i="63"/>
  <c r="K523" i="63" s="1"/>
  <c r="N433" i="72" s="1"/>
  <c r="K392" i="77"/>
  <c r="W867" i="63"/>
  <c r="W870" i="63" s="1"/>
  <c r="O431" i="45"/>
  <c r="J338" i="75" s="1"/>
  <c r="Q169" i="32"/>
  <c r="Q175" i="32"/>
  <c r="Q163" i="32"/>
  <c r="Q151" i="32"/>
  <c r="Q178" i="32"/>
  <c r="Q172" i="32"/>
  <c r="Q166" i="32"/>
  <c r="Q160" i="32"/>
  <c r="Q157" i="32"/>
  <c r="Q154" i="32"/>
  <c r="W873" i="63"/>
  <c r="W876" i="63" s="1"/>
  <c r="J32" i="91"/>
  <c r="P209" i="81"/>
  <c r="Y865" i="63"/>
  <c r="Y868" i="63" s="1"/>
  <c r="O169" i="31"/>
  <c r="J5" i="75" s="1"/>
  <c r="O440" i="45"/>
  <c r="J344" i="75" s="1"/>
  <c r="X866" i="63"/>
  <c r="X869" i="63" s="1"/>
  <c r="O422" i="45"/>
  <c r="J329" i="75" s="1"/>
  <c r="W874" i="63"/>
  <c r="W877" i="63" s="1"/>
  <c r="O239" i="81"/>
  <c r="J412" i="77" s="1"/>
  <c r="O192" i="81"/>
  <c r="O189" i="81"/>
  <c r="O195" i="81"/>
  <c r="O198" i="81"/>
  <c r="O201" i="81"/>
  <c r="O204" i="81"/>
  <c r="O419" i="45"/>
  <c r="J326" i="75" s="1"/>
  <c r="O416" i="45"/>
  <c r="J323" i="75" s="1"/>
  <c r="J61" i="77"/>
  <c r="O443" i="45"/>
  <c r="J347" i="75" s="1"/>
  <c r="Q219" i="81"/>
  <c r="Q187" i="81"/>
  <c r="Q190" i="81"/>
  <c r="Q193" i="81"/>
  <c r="Q196" i="81"/>
  <c r="Q199" i="81"/>
  <c r="K63" i="77"/>
  <c r="O413" i="45"/>
  <c r="J320" i="75" s="1"/>
  <c r="P203" i="32"/>
  <c r="P174" i="32"/>
  <c r="P162" i="32"/>
  <c r="P180" i="32"/>
  <c r="P168" i="32"/>
  <c r="P156" i="32"/>
  <c r="P177" i="32"/>
  <c r="P171" i="32"/>
  <c r="P165" i="32"/>
  <c r="P153" i="32"/>
  <c r="P159" i="32"/>
  <c r="J73" i="77"/>
  <c r="K72" i="77"/>
  <c r="X872" i="63"/>
  <c r="X875" i="63" s="1"/>
  <c r="Q202" i="81"/>
  <c r="J405" i="77"/>
  <c r="O166" i="31"/>
  <c r="J2" i="75" s="1"/>
  <c r="O428" i="45"/>
  <c r="J335" i="75" s="1"/>
  <c r="K77" i="77"/>
  <c r="K80" i="77"/>
  <c r="Q202" i="32"/>
  <c r="Q170" i="32"/>
  <c r="Q179" i="32"/>
  <c r="Q167" i="32"/>
  <c r="Q176" i="32"/>
  <c r="Q164" i="32"/>
  <c r="Q173" i="32"/>
  <c r="Q161" i="32"/>
  <c r="Q158" i="32"/>
  <c r="Q155" i="32"/>
  <c r="Q152" i="32"/>
  <c r="Q205" i="81"/>
  <c r="P206" i="81"/>
  <c r="M244" i="81"/>
  <c r="M212" i="81"/>
  <c r="P243" i="81"/>
  <c r="P211" i="81"/>
  <c r="H35" i="91"/>
  <c r="M214" i="81"/>
  <c r="P463" i="45"/>
  <c r="P466" i="45" s="1"/>
  <c r="Q201" i="45"/>
  <c r="L368" i="77" s="1"/>
  <c r="Q165" i="45"/>
  <c r="L335" i="77" s="1"/>
  <c r="Q168" i="45"/>
  <c r="L338" i="77" s="1"/>
  <c r="Q171" i="45"/>
  <c r="L341" i="77" s="1"/>
  <c r="Q174" i="45"/>
  <c r="L344" i="77" s="1"/>
  <c r="Q177" i="45"/>
  <c r="L347" i="77" s="1"/>
  <c r="Q180" i="45"/>
  <c r="L350" i="77" s="1"/>
  <c r="Q183" i="45"/>
  <c r="L353" i="77" s="1"/>
  <c r="Q186" i="45"/>
  <c r="L356" i="77" s="1"/>
  <c r="Q192" i="45"/>
  <c r="L359" i="77" s="1"/>
  <c r="Q198" i="45"/>
  <c r="L365" i="77" s="1"/>
  <c r="Q195" i="45"/>
  <c r="L362" i="77" s="1"/>
  <c r="O194" i="45"/>
  <c r="J361" i="77" s="1"/>
  <c r="O197" i="45"/>
  <c r="J364" i="77" s="1"/>
  <c r="O200" i="45"/>
  <c r="J367" i="77" s="1"/>
  <c r="O167" i="45"/>
  <c r="J337" i="77" s="1"/>
  <c r="O170" i="45"/>
  <c r="J340" i="77" s="1"/>
  <c r="O173" i="45"/>
  <c r="J343" i="77" s="1"/>
  <c r="O176" i="45"/>
  <c r="J346" i="77" s="1"/>
  <c r="O179" i="45"/>
  <c r="J349" i="77" s="1"/>
  <c r="O182" i="45"/>
  <c r="J352" i="77" s="1"/>
  <c r="O185" i="45"/>
  <c r="J355" i="77" s="1"/>
  <c r="O188" i="45"/>
  <c r="J358" i="77" s="1"/>
  <c r="O203" i="45"/>
  <c r="J370" i="77" s="1"/>
  <c r="Q196" i="45"/>
  <c r="L363" i="77" s="1"/>
  <c r="Q199" i="45"/>
  <c r="L366" i="77" s="1"/>
  <c r="Q202" i="45"/>
  <c r="L369" i="77" s="1"/>
  <c r="Q166" i="45"/>
  <c r="L336" i="77" s="1"/>
  <c r="Q169" i="45"/>
  <c r="L339" i="77" s="1"/>
  <c r="Q172" i="45"/>
  <c r="L342" i="77" s="1"/>
  <c r="Q175" i="45"/>
  <c r="L345" i="77" s="1"/>
  <c r="Q178" i="45"/>
  <c r="L348" i="77" s="1"/>
  <c r="Q181" i="45"/>
  <c r="L351" i="77" s="1"/>
  <c r="Q184" i="45"/>
  <c r="L354" i="77" s="1"/>
  <c r="Q187" i="45"/>
  <c r="L357" i="77" s="1"/>
  <c r="Q193" i="45"/>
  <c r="L360" i="77" s="1"/>
  <c r="Q66" i="45"/>
  <c r="Q72" i="45" s="1"/>
  <c r="P462" i="45"/>
  <c r="P465" i="45" s="1"/>
  <c r="K33" i="91" s="1"/>
  <c r="Q289" i="69"/>
  <c r="V253" i="40"/>
  <c r="Q292" i="69" s="1"/>
  <c r="AJ252" i="40"/>
  <c r="AE291" i="69" s="1"/>
  <c r="AE288" i="69"/>
  <c r="M348" i="41"/>
  <c r="H260" i="75" s="1"/>
  <c r="T198" i="101"/>
  <c r="T100" i="101" s="1"/>
  <c r="M257" i="63"/>
  <c r="M260" i="63" s="1"/>
  <c r="T50" i="101"/>
  <c r="R66" i="101"/>
  <c r="R63" i="101"/>
  <c r="R69" i="101" s="1"/>
  <c r="P75" i="82"/>
  <c r="P68" i="31"/>
  <c r="Q90" i="93"/>
  <c r="Q96" i="93" s="1"/>
  <c r="P139" i="72"/>
  <c r="T76" i="41"/>
  <c r="Q484" i="81"/>
  <c r="Q545" i="93"/>
  <c r="Q372" i="41"/>
  <c r="T210" i="101"/>
  <c r="T209" i="101"/>
  <c r="T208" i="101"/>
  <c r="T52" i="101"/>
  <c r="T59" i="101"/>
  <c r="P143" i="38"/>
  <c r="S103" i="101"/>
  <c r="S80" i="101"/>
  <c r="N470" i="77" s="1"/>
  <c r="S100" i="101"/>
  <c r="S97" i="101"/>
  <c r="S106" i="101"/>
  <c r="S86" i="101"/>
  <c r="N476" i="77" s="1"/>
  <c r="S94" i="101"/>
  <c r="S89" i="101"/>
  <c r="N479" i="77" s="1"/>
  <c r="S83" i="101"/>
  <c r="N473" i="77" s="1"/>
  <c r="S77" i="101"/>
  <c r="N467" i="77" s="1"/>
  <c r="T168" i="38"/>
  <c r="T166" i="38"/>
  <c r="T165" i="38"/>
  <c r="T167" i="38"/>
  <c r="P91" i="72"/>
  <c r="T85" i="93"/>
  <c r="AD44" i="101"/>
  <c r="Q533" i="93"/>
  <c r="V48" i="101"/>
  <c r="O255" i="63"/>
  <c r="R370" i="72"/>
  <c r="R226" i="72"/>
  <c r="O248" i="63"/>
  <c r="AB46" i="101"/>
  <c r="N258" i="63"/>
  <c r="Q380" i="72"/>
  <c r="Q236" i="72"/>
  <c r="AC203" i="101"/>
  <c r="AC202" i="101"/>
  <c r="AC204" i="101"/>
  <c r="Q229" i="72"/>
  <c r="Q373" i="72"/>
  <c r="R200" i="101"/>
  <c r="U58" i="101"/>
  <c r="U205" i="101"/>
  <c r="U207" i="101"/>
  <c r="U206" i="101"/>
  <c r="U51" i="101"/>
  <c r="X244" i="63"/>
  <c r="AD47" i="101"/>
  <c r="Z225" i="72"/>
  <c r="Z369" i="72"/>
  <c r="S200" i="101"/>
  <c r="X367" i="72"/>
  <c r="X223" i="72"/>
  <c r="P259" i="72"/>
  <c r="T82" i="95"/>
  <c r="T83" i="95" s="1"/>
  <c r="T86" i="95" s="1"/>
  <c r="T63" i="98"/>
  <c r="T64" i="98" s="1"/>
  <c r="T67" i="98" s="1"/>
  <c r="P307" i="72"/>
  <c r="U209" i="101"/>
  <c r="U208" i="101"/>
  <c r="U52" i="101"/>
  <c r="U210" i="101"/>
  <c r="U59" i="101"/>
  <c r="P60" i="38"/>
  <c r="Q373" i="41"/>
  <c r="AC42" i="101"/>
  <c r="Y364" i="72"/>
  <c r="Y220" i="72"/>
  <c r="W239" i="63"/>
  <c r="V242" i="63"/>
  <c r="S95" i="101"/>
  <c r="S104" i="101"/>
  <c r="S81" i="101"/>
  <c r="N471" i="77" s="1"/>
  <c r="S90" i="101"/>
  <c r="N480" i="77" s="1"/>
  <c r="S87" i="101"/>
  <c r="N477" i="77" s="1"/>
  <c r="S78" i="101"/>
  <c r="N468" i="77" s="1"/>
  <c r="S98" i="101"/>
  <c r="S84" i="101"/>
  <c r="N474" i="77" s="1"/>
  <c r="S107" i="101"/>
  <c r="S101" i="101"/>
  <c r="T64" i="101"/>
  <c r="T61" i="101"/>
  <c r="T67" i="101" s="1"/>
  <c r="N467" i="81"/>
  <c r="I376" i="75" s="1"/>
  <c r="AB45" i="101"/>
  <c r="N231" i="39"/>
  <c r="N225" i="39"/>
  <c r="N230" i="39"/>
  <c r="N221" i="39"/>
  <c r="N229" i="39"/>
  <c r="N227" i="39"/>
  <c r="N228" i="39"/>
  <c r="N226" i="39"/>
  <c r="N224" i="39"/>
  <c r="N223" i="39"/>
  <c r="N222" i="39"/>
  <c r="Q211" i="72"/>
  <c r="U84" i="47"/>
  <c r="H37" i="91"/>
  <c r="U276" i="81"/>
  <c r="U337" i="81"/>
  <c r="O188" i="95"/>
  <c r="O176" i="95"/>
  <c r="O164" i="95"/>
  <c r="O185" i="95"/>
  <c r="O173" i="95"/>
  <c r="O161" i="95"/>
  <c r="O156" i="95"/>
  <c r="J513" i="77" s="1"/>
  <c r="O182" i="95"/>
  <c r="O144" i="95"/>
  <c r="J501" i="77" s="1"/>
  <c r="O170" i="95"/>
  <c r="O167" i="95"/>
  <c r="O147" i="95"/>
  <c r="J504" i="77" s="1"/>
  <c r="O150" i="95"/>
  <c r="J507" i="77" s="1"/>
  <c r="O153" i="95"/>
  <c r="J510" i="77" s="1"/>
  <c r="O138" i="95"/>
  <c r="J493" i="77" s="1"/>
  <c r="O132" i="95"/>
  <c r="J487" i="77" s="1"/>
  <c r="O141" i="95"/>
  <c r="J498" i="77" s="1"/>
  <c r="O179" i="95"/>
  <c r="O129" i="95"/>
  <c r="J484" i="77" s="1"/>
  <c r="O135" i="95"/>
  <c r="J490" i="77" s="1"/>
  <c r="Q183" i="95"/>
  <c r="Q171" i="95"/>
  <c r="Q154" i="95"/>
  <c r="L511" i="77" s="1"/>
  <c r="Q180" i="95"/>
  <c r="Q168" i="95"/>
  <c r="Q177" i="95"/>
  <c r="Q151" i="95"/>
  <c r="L508" i="77" s="1"/>
  <c r="Q139" i="95"/>
  <c r="L496" i="77" s="1"/>
  <c r="Q186" i="95"/>
  <c r="Q162" i="95"/>
  <c r="Q133" i="95"/>
  <c r="L488" i="77" s="1"/>
  <c r="Q159" i="95"/>
  <c r="Q142" i="95"/>
  <c r="L499" i="77" s="1"/>
  <c r="Q145" i="95"/>
  <c r="L502" i="77" s="1"/>
  <c r="Q148" i="95"/>
  <c r="L505" i="77" s="1"/>
  <c r="Q130" i="95"/>
  <c r="L485" i="77" s="1"/>
  <c r="Q174" i="95"/>
  <c r="Q127" i="95"/>
  <c r="L482" i="77" s="1"/>
  <c r="Q136" i="95"/>
  <c r="L491" i="77" s="1"/>
  <c r="Q165" i="95"/>
  <c r="Q152" i="95"/>
  <c r="L509" i="77" s="1"/>
  <c r="Q178" i="95"/>
  <c r="Q166" i="95"/>
  <c r="Q187" i="95"/>
  <c r="Q175" i="95"/>
  <c r="Q163" i="95"/>
  <c r="Q172" i="95"/>
  <c r="Q146" i="95"/>
  <c r="L503" i="77" s="1"/>
  <c r="Q134" i="95"/>
  <c r="L489" i="77" s="1"/>
  <c r="Q155" i="95"/>
  <c r="L512" i="77" s="1"/>
  <c r="Q128" i="95"/>
  <c r="L483" i="77" s="1"/>
  <c r="Q160" i="95"/>
  <c r="Q184" i="95"/>
  <c r="Q137" i="95"/>
  <c r="L492" i="77" s="1"/>
  <c r="Q181" i="95"/>
  <c r="Q140" i="95"/>
  <c r="L497" i="77" s="1"/>
  <c r="Q143" i="95"/>
  <c r="L500" i="77" s="1"/>
  <c r="Q149" i="95"/>
  <c r="L506" i="77" s="1"/>
  <c r="Q169" i="95"/>
  <c r="Q131" i="95"/>
  <c r="L486" i="77" s="1"/>
  <c r="O177" i="92"/>
  <c r="N1117" i="93"/>
  <c r="I147" i="75" s="1"/>
  <c r="O195" i="92"/>
  <c r="N1180" i="93"/>
  <c r="I210" i="75" s="1"/>
  <c r="M169" i="31"/>
  <c r="H5" i="75" s="1"/>
  <c r="M166" i="31"/>
  <c r="M172" i="31"/>
  <c r="H8" i="75" s="1"/>
  <c r="M174" i="31"/>
  <c r="H10" i="75" s="1"/>
  <c r="M171" i="31"/>
  <c r="H7" i="75" s="1"/>
  <c r="M168" i="31"/>
  <c r="H4" i="75" s="1"/>
  <c r="N1105" i="93"/>
  <c r="I135" i="75" s="1"/>
  <c r="N1087" i="93"/>
  <c r="I117" i="75" s="1"/>
  <c r="M173" i="31"/>
  <c r="H9" i="75" s="1"/>
  <c r="M167" i="31"/>
  <c r="H3" i="75" s="1"/>
  <c r="M170" i="31"/>
  <c r="H6" i="75" s="1"/>
  <c r="N1093" i="93"/>
  <c r="I123" i="75" s="1"/>
  <c r="N1174" i="93"/>
  <c r="I204" i="75" s="1"/>
  <c r="M159" i="47"/>
  <c r="M173" i="47"/>
  <c r="M156" i="47"/>
  <c r="M170" i="47"/>
  <c r="M153" i="47"/>
  <c r="M179" i="47"/>
  <c r="M150" i="47"/>
  <c r="M176" i="47"/>
  <c r="M281" i="47"/>
  <c r="M275" i="47"/>
  <c r="M278" i="47"/>
  <c r="M272" i="47"/>
  <c r="O192" i="92"/>
  <c r="O142" i="92"/>
  <c r="J85" i="77" s="1"/>
  <c r="N1120" i="93"/>
  <c r="I150" i="75" s="1"/>
  <c r="P72" i="45"/>
  <c r="M160" i="47"/>
  <c r="M174" i="47"/>
  <c r="M157" i="47"/>
  <c r="M171" i="47"/>
  <c r="M154" i="47"/>
  <c r="M180" i="47"/>
  <c r="M151" i="47"/>
  <c r="M177" i="47"/>
  <c r="M273" i="47"/>
  <c r="M276" i="47"/>
  <c r="M282" i="47"/>
  <c r="M279" i="47"/>
  <c r="O201" i="92"/>
  <c r="N1150" i="93"/>
  <c r="I180" i="75" s="1"/>
  <c r="N1126" i="93"/>
  <c r="I156" i="75" s="1"/>
  <c r="M149" i="47"/>
  <c r="M175" i="47"/>
  <c r="M158" i="47"/>
  <c r="M172" i="47"/>
  <c r="M155" i="47"/>
  <c r="M169" i="47"/>
  <c r="M152" i="47"/>
  <c r="M178" i="47"/>
  <c r="M271" i="47"/>
  <c r="M280" i="47"/>
  <c r="M277" i="47"/>
  <c r="M274" i="47"/>
  <c r="O198" i="92"/>
  <c r="P90" i="47"/>
  <c r="P287" i="47" s="1"/>
  <c r="N1090" i="93"/>
  <c r="I120" i="75" s="1"/>
  <c r="N1186" i="93"/>
  <c r="I216" i="75" s="1"/>
  <c r="H288" i="75"/>
  <c r="O180" i="92"/>
  <c r="O151" i="92"/>
  <c r="J94" i="77" s="1"/>
  <c r="Q237" i="81"/>
  <c r="Q228" i="81"/>
  <c r="Q222" i="81"/>
  <c r="P342" i="81"/>
  <c r="P214" i="81" s="1"/>
  <c r="O412" i="69"/>
  <c r="T370" i="81"/>
  <c r="AN370" i="81"/>
  <c r="AI412" i="69"/>
  <c r="H412" i="69"/>
  <c r="M370" i="81"/>
  <c r="M470" i="81" s="1"/>
  <c r="H376" i="75"/>
  <c r="AG411" i="69"/>
  <c r="AL369" i="81"/>
  <c r="AF411" i="69"/>
  <c r="AK369" i="81"/>
  <c r="U369" i="81"/>
  <c r="P411" i="69"/>
  <c r="AF410" i="69"/>
  <c r="AK368" i="81"/>
  <c r="AH410" i="69"/>
  <c r="AM368" i="81"/>
  <c r="AO342" i="81"/>
  <c r="W344" i="81"/>
  <c r="AN341" i="81"/>
  <c r="AD411" i="69"/>
  <c r="AI369" i="81"/>
  <c r="AO369" i="81"/>
  <c r="AJ411" i="69"/>
  <c r="R412" i="69"/>
  <c r="W370" i="81"/>
  <c r="AN368" i="81"/>
  <c r="AI410" i="69"/>
  <c r="X412" i="69"/>
  <c r="AC370" i="81"/>
  <c r="O410" i="69"/>
  <c r="T368" i="81"/>
  <c r="N337" i="81"/>
  <c r="R411" i="69"/>
  <c r="W369" i="81"/>
  <c r="AC369" i="81"/>
  <c r="X411" i="69"/>
  <c r="AB410" i="69"/>
  <c r="AG368" i="81"/>
  <c r="AB412" i="69"/>
  <c r="AG370" i="81"/>
  <c r="Y344" i="81"/>
  <c r="AG412" i="69"/>
  <c r="AL370" i="81"/>
  <c r="J410" i="69"/>
  <c r="O368" i="81"/>
  <c r="AH411" i="69"/>
  <c r="AM369" i="81"/>
  <c r="AC368" i="81"/>
  <c r="X410" i="69"/>
  <c r="AE412" i="69"/>
  <c r="AJ370" i="81"/>
  <c r="AF368" i="81"/>
  <c r="AA410" i="69"/>
  <c r="L410" i="69"/>
  <c r="Q368" i="81"/>
  <c r="Q411" i="69"/>
  <c r="V369" i="81"/>
  <c r="Y410" i="69"/>
  <c r="AD368" i="81"/>
  <c r="AN369" i="81"/>
  <c r="AI411" i="69"/>
  <c r="U410" i="69"/>
  <c r="Z368" i="81"/>
  <c r="W410" i="69"/>
  <c r="AB368" i="81"/>
  <c r="U412" i="69"/>
  <c r="Z370" i="81"/>
  <c r="Z410" i="69"/>
  <c r="AE368" i="81"/>
  <c r="Q412" i="69"/>
  <c r="V370" i="81"/>
  <c r="T411" i="69"/>
  <c r="Y369" i="81"/>
  <c r="T412" i="69"/>
  <c r="Y370" i="81"/>
  <c r="N368" i="81"/>
  <c r="N468" i="81" s="1"/>
  <c r="I410" i="69"/>
  <c r="AH344" i="81"/>
  <c r="J411" i="69"/>
  <c r="O369" i="81"/>
  <c r="AB411" i="69"/>
  <c r="AG369" i="81"/>
  <c r="W412" i="69"/>
  <c r="AB370" i="81"/>
  <c r="Z369" i="81"/>
  <c r="U411" i="69"/>
  <c r="V411" i="69"/>
  <c r="AA369" i="81"/>
  <c r="AO370" i="81"/>
  <c r="AJ412" i="69"/>
  <c r="L412" i="69"/>
  <c r="Q370" i="81"/>
  <c r="AK340" i="81"/>
  <c r="AL340" i="81"/>
  <c r="M369" i="81"/>
  <c r="M469" i="81" s="1"/>
  <c r="H411" i="69"/>
  <c r="H375" i="75"/>
  <c r="I411" i="69"/>
  <c r="N369" i="81"/>
  <c r="N469" i="81" s="1"/>
  <c r="M412" i="69"/>
  <c r="R370" i="81"/>
  <c r="V410" i="69"/>
  <c r="AA368" i="81"/>
  <c r="Q410" i="69"/>
  <c r="V368" i="81"/>
  <c r="W411" i="69"/>
  <c r="AB369" i="81"/>
  <c r="AL368" i="81"/>
  <c r="AG410" i="69"/>
  <c r="H410" i="69"/>
  <c r="M368" i="81"/>
  <c r="M468" i="81" s="1"/>
  <c r="H374" i="75"/>
  <c r="U370" i="81"/>
  <c r="P412" i="69"/>
  <c r="S411" i="69"/>
  <c r="X369" i="81"/>
  <c r="L411" i="69"/>
  <c r="Q369" i="81"/>
  <c r="Z337" i="81"/>
  <c r="P410" i="69"/>
  <c r="U368" i="81"/>
  <c r="N412" i="69"/>
  <c r="S370" i="81"/>
  <c r="K411" i="69"/>
  <c r="P369" i="81"/>
  <c r="AA412" i="69"/>
  <c r="AF370" i="81"/>
  <c r="S412" i="69"/>
  <c r="X370" i="81"/>
  <c r="AJ369" i="81"/>
  <c r="AE411" i="69"/>
  <c r="AF412" i="69"/>
  <c r="AK370" i="81"/>
  <c r="AD412" i="69"/>
  <c r="AI370" i="81"/>
  <c r="AC412" i="69"/>
  <c r="AH370" i="81"/>
  <c r="S368" i="81"/>
  <c r="N410" i="69"/>
  <c r="AH369" i="81"/>
  <c r="AC411" i="69"/>
  <c r="AB341" i="81"/>
  <c r="Y368" i="81"/>
  <c r="T410" i="69"/>
  <c r="K410" i="69"/>
  <c r="P368" i="81"/>
  <c r="AO368" i="81"/>
  <c r="AJ410" i="69"/>
  <c r="M410" i="69"/>
  <c r="R368" i="81"/>
  <c r="I412" i="69"/>
  <c r="N370" i="81"/>
  <c r="N470" i="81" s="1"/>
  <c r="AD370" i="81"/>
  <c r="Y412" i="69"/>
  <c r="Z412" i="69"/>
  <c r="AE370" i="81"/>
  <c r="Q62" i="38"/>
  <c r="P146" i="38"/>
  <c r="P149" i="38" s="1"/>
  <c r="P148" i="38"/>
  <c r="P151" i="38" s="1"/>
  <c r="P147" i="38"/>
  <c r="P150" i="38" s="1"/>
  <c r="K30" i="91" s="1"/>
  <c r="N133" i="38"/>
  <c r="I318" i="75" s="1"/>
  <c r="M341" i="40"/>
  <c r="H283" i="75" s="1"/>
  <c r="M329" i="40"/>
  <c r="H271" i="75" s="1"/>
  <c r="M350" i="40"/>
  <c r="H292" i="75" s="1"/>
  <c r="M338" i="40"/>
  <c r="H280" i="75" s="1"/>
  <c r="M326" i="40"/>
  <c r="H268" i="75" s="1"/>
  <c r="M347" i="40"/>
  <c r="H289" i="75" s="1"/>
  <c r="M335" i="40"/>
  <c r="H277" i="75" s="1"/>
  <c r="M323" i="40"/>
  <c r="H265" i="75" s="1"/>
  <c r="M344" i="40"/>
  <c r="H286" i="75" s="1"/>
  <c r="M332" i="40"/>
  <c r="H274" i="75" s="1"/>
  <c r="P253" i="40"/>
  <c r="K292" i="69" s="1"/>
  <c r="K289" i="69"/>
  <c r="AE188" i="40"/>
  <c r="Z291" i="77" s="1"/>
  <c r="AE185" i="40"/>
  <c r="Z288" i="77" s="1"/>
  <c r="I287" i="69"/>
  <c r="N251" i="40"/>
  <c r="AI184" i="40"/>
  <c r="AD287" i="77" s="1"/>
  <c r="AI187" i="40"/>
  <c r="AD290" i="77" s="1"/>
  <c r="AG288" i="69"/>
  <c r="AL252" i="40"/>
  <c r="AG291" i="69" s="1"/>
  <c r="Y289" i="69"/>
  <c r="AD253" i="40"/>
  <c r="Y292" i="69" s="1"/>
  <c r="M188" i="40"/>
  <c r="H291" i="77" s="1"/>
  <c r="M185" i="40"/>
  <c r="H288" i="77" s="1"/>
  <c r="T184" i="40"/>
  <c r="O287" i="77" s="1"/>
  <c r="T187" i="40"/>
  <c r="O290" i="77" s="1"/>
  <c r="AN253" i="40"/>
  <c r="AI292" i="69" s="1"/>
  <c r="AI289" i="69"/>
  <c r="R257" i="69"/>
  <c r="W251" i="41"/>
  <c r="R260" i="69" s="1"/>
  <c r="R258" i="69"/>
  <c r="W252" i="41"/>
  <c r="R261" i="69" s="1"/>
  <c r="U336" i="81"/>
  <c r="U275" i="81"/>
  <c r="AG77" i="69"/>
  <c r="AL274" i="32"/>
  <c r="AG80" i="69" s="1"/>
  <c r="R338" i="81"/>
  <c r="R277" i="81"/>
  <c r="AG339" i="81"/>
  <c r="AG278" i="81"/>
  <c r="AG342" i="81" s="1"/>
  <c r="Q337" i="81"/>
  <c r="Q276" i="81"/>
  <c r="U280" i="81"/>
  <c r="P341" i="81"/>
  <c r="P280" i="81"/>
  <c r="AC341" i="81"/>
  <c r="AC280" i="81"/>
  <c r="AC344" i="81" s="1"/>
  <c r="AO337" i="81"/>
  <c r="AO276" i="81"/>
  <c r="AF341" i="81"/>
  <c r="AF280" i="81"/>
  <c r="AF344" i="81" s="1"/>
  <c r="AG275" i="32"/>
  <c r="AB81" i="69" s="1"/>
  <c r="AB78" i="69"/>
  <c r="AH340" i="81"/>
  <c r="AH279" i="81"/>
  <c r="AH343" i="81" s="1"/>
  <c r="V336" i="81"/>
  <c r="V275" i="81"/>
  <c r="M343" i="81"/>
  <c r="M215" i="81" s="1"/>
  <c r="AM341" i="81"/>
  <c r="AM280" i="81"/>
  <c r="AM344" i="81" s="1"/>
  <c r="AM339" i="81"/>
  <c r="AM278" i="81"/>
  <c r="AM342" i="81" s="1"/>
  <c r="X278" i="81"/>
  <c r="T279" i="81"/>
  <c r="AC337" i="81"/>
  <c r="AC276" i="81"/>
  <c r="Q193" i="32"/>
  <c r="AD337" i="81"/>
  <c r="AD276" i="81"/>
  <c r="AG340" i="81"/>
  <c r="AG279" i="81"/>
  <c r="AG343" i="81" s="1"/>
  <c r="V337" i="81"/>
  <c r="V276" i="81"/>
  <c r="Y339" i="81"/>
  <c r="Y278" i="81"/>
  <c r="Y342" i="81" s="1"/>
  <c r="AL336" i="81"/>
  <c r="AL275" i="81"/>
  <c r="S339" i="81"/>
  <c r="S278" i="81"/>
  <c r="S342" i="81" s="1"/>
  <c r="AL341" i="81"/>
  <c r="AL280" i="81"/>
  <c r="AL344" i="81" s="1"/>
  <c r="AI340" i="81"/>
  <c r="AI279" i="81"/>
  <c r="AI343" i="81" s="1"/>
  <c r="Q336" i="81"/>
  <c r="Q275" i="81"/>
  <c r="P340" i="81"/>
  <c r="P279" i="81"/>
  <c r="P343" i="81" s="1"/>
  <c r="N1123" i="93"/>
  <c r="I153" i="75" s="1"/>
  <c r="H226" i="75"/>
  <c r="N1108" i="93"/>
  <c r="I138" i="75" s="1"/>
  <c r="N1198" i="93"/>
  <c r="I228" i="75" s="1"/>
  <c r="H193" i="75"/>
  <c r="H196" i="75"/>
  <c r="H148" i="75"/>
  <c r="H118" i="75"/>
  <c r="H154" i="75"/>
  <c r="H229" i="75"/>
  <c r="H199" i="75"/>
  <c r="R87" i="93"/>
  <c r="R93" i="93" s="1"/>
  <c r="Q404" i="92"/>
  <c r="Q191" i="92" s="1"/>
  <c r="R371" i="92"/>
  <c r="O337" i="41"/>
  <c r="J249" i="75" s="1"/>
  <c r="O328" i="41"/>
  <c r="J240" i="75" s="1"/>
  <c r="O334" i="41"/>
  <c r="J246" i="75" s="1"/>
  <c r="O133" i="38"/>
  <c r="J318" i="75" s="1"/>
  <c r="O238" i="45"/>
  <c r="O217" i="45"/>
  <c r="O226" i="45"/>
  <c r="O211" i="45"/>
  <c r="R65" i="45"/>
  <c r="R71" i="45" s="1"/>
  <c r="Q370" i="41"/>
  <c r="N1132" i="93"/>
  <c r="I162" i="75" s="1"/>
  <c r="N1156" i="93"/>
  <c r="I186" i="75" s="1"/>
  <c r="N1162" i="93"/>
  <c r="I192" i="75" s="1"/>
  <c r="N1177" i="93"/>
  <c r="I207" i="75" s="1"/>
  <c r="N1111" i="93"/>
  <c r="I141" i="75" s="1"/>
  <c r="N1084" i="93"/>
  <c r="I114" i="75" s="1"/>
  <c r="N1129" i="93"/>
  <c r="I159" i="75" s="1"/>
  <c r="N1135" i="93"/>
  <c r="I165" i="75" s="1"/>
  <c r="N1195" i="93"/>
  <c r="I225" i="75" s="1"/>
  <c r="N1138" i="93"/>
  <c r="I168" i="75" s="1"/>
  <c r="N1147" i="93"/>
  <c r="I177" i="75" s="1"/>
  <c r="N1171" i="93"/>
  <c r="I201" i="75" s="1"/>
  <c r="N1189" i="93"/>
  <c r="I219" i="75" s="1"/>
  <c r="N1183" i="93"/>
  <c r="I213" i="75" s="1"/>
  <c r="N1201" i="93"/>
  <c r="I231" i="75" s="1"/>
  <c r="N1159" i="93"/>
  <c r="I189" i="75" s="1"/>
  <c r="N1153" i="93"/>
  <c r="I183" i="75" s="1"/>
  <c r="N1168" i="93"/>
  <c r="I198" i="75" s="1"/>
  <c r="N1165" i="93"/>
  <c r="I195" i="75" s="1"/>
  <c r="N1099" i="93"/>
  <c r="I129" i="75" s="1"/>
  <c r="N1192" i="93"/>
  <c r="I222" i="75" s="1"/>
  <c r="N1096" i="93"/>
  <c r="I126" i="75" s="1"/>
  <c r="N1102" i="93"/>
  <c r="I132" i="75" s="1"/>
  <c r="N1144" i="93"/>
  <c r="I174" i="75" s="1"/>
  <c r="N1141" i="93"/>
  <c r="I171" i="75" s="1"/>
  <c r="Q459" i="93"/>
  <c r="L225" i="77" s="1"/>
  <c r="Q432" i="93"/>
  <c r="L198" i="77" s="1"/>
  <c r="M570" i="63"/>
  <c r="M573" i="63" s="1"/>
  <c r="P479" i="72" s="1"/>
  <c r="O183" i="92"/>
  <c r="O186" i="92"/>
  <c r="O157" i="92"/>
  <c r="J100" i="77" s="1"/>
  <c r="O169" i="92"/>
  <c r="J112" i="77" s="1"/>
  <c r="O154" i="92"/>
  <c r="J97" i="77" s="1"/>
  <c r="O160" i="92"/>
  <c r="J103" i="77" s="1"/>
  <c r="O174" i="92"/>
  <c r="O145" i="92"/>
  <c r="J88" i="77" s="1"/>
  <c r="O163" i="92"/>
  <c r="J106" i="77" s="1"/>
  <c r="T59" i="92"/>
  <c r="T65" i="92" s="1"/>
  <c r="Q69" i="82"/>
  <c r="Q72" i="82" s="1"/>
  <c r="Q78" i="82" s="1"/>
  <c r="O325" i="41"/>
  <c r="J237" i="75" s="1"/>
  <c r="O340" i="41"/>
  <c r="J252" i="75" s="1"/>
  <c r="Q369" i="41"/>
  <c r="O331" i="41"/>
  <c r="J243" i="75" s="1"/>
  <c r="O343" i="41"/>
  <c r="J255" i="75" s="1"/>
  <c r="Q368" i="41"/>
  <c r="Q371" i="41"/>
  <c r="Q86" i="41"/>
  <c r="Q358" i="41" s="1"/>
  <c r="O345" i="41"/>
  <c r="J257" i="75" s="1"/>
  <c r="O322" i="41"/>
  <c r="J234" i="75" s="1"/>
  <c r="Q172" i="82"/>
  <c r="H130" i="75"/>
  <c r="H115" i="75"/>
  <c r="H190" i="75"/>
  <c r="Q154" i="82"/>
  <c r="H202" i="75"/>
  <c r="H223" i="75"/>
  <c r="H121" i="75"/>
  <c r="Q145" i="82"/>
  <c r="H127" i="75"/>
  <c r="H211" i="75"/>
  <c r="H163" i="75"/>
  <c r="Q133" i="82"/>
  <c r="H166" i="75"/>
  <c r="H178" i="75"/>
  <c r="H142" i="75"/>
  <c r="N1211" i="93"/>
  <c r="N1160" i="93" s="1"/>
  <c r="I190" i="75" s="1"/>
  <c r="H181" i="75"/>
  <c r="H160" i="75"/>
  <c r="H205" i="75"/>
  <c r="R46" i="97"/>
  <c r="R49" i="97" s="1"/>
  <c r="K766" i="63"/>
  <c r="N656" i="72" s="1"/>
  <c r="N653" i="72"/>
  <c r="L763" i="63"/>
  <c r="R55" i="94"/>
  <c r="R58" i="94" s="1"/>
  <c r="R190" i="98"/>
  <c r="R413" i="92"/>
  <c r="R415" i="92"/>
  <c r="R53" i="92"/>
  <c r="R414" i="92"/>
  <c r="O419" i="72"/>
  <c r="L512" i="63"/>
  <c r="O422" i="72" s="1"/>
  <c r="S50" i="92"/>
  <c r="S44" i="31"/>
  <c r="S47" i="31" s="1"/>
  <c r="L661" i="63"/>
  <c r="O559" i="72" s="1"/>
  <c r="M658" i="63"/>
  <c r="O556" i="72"/>
  <c r="Q225" i="81"/>
  <c r="P192" i="98"/>
  <c r="L817" i="63"/>
  <c r="O703" i="72" s="1"/>
  <c r="M814" i="63"/>
  <c r="O700" i="72"/>
  <c r="O333" i="41"/>
  <c r="J245" i="75" s="1"/>
  <c r="P419" i="82"/>
  <c r="P118" i="82" s="1"/>
  <c r="K454" i="77" s="1"/>
  <c r="Q231" i="81"/>
  <c r="Q234" i="81"/>
  <c r="P200" i="32"/>
  <c r="R163" i="41"/>
  <c r="M236" i="77" s="1"/>
  <c r="O1152" i="93"/>
  <c r="J182" i="75" s="1"/>
  <c r="H220" i="75"/>
  <c r="H145" i="75"/>
  <c r="H208" i="75"/>
  <c r="O384" i="32"/>
  <c r="K728" i="63"/>
  <c r="N622" i="72" s="1"/>
  <c r="O476" i="72"/>
  <c r="S60" i="31"/>
  <c r="S63" i="31" s="1"/>
  <c r="Q140" i="38"/>
  <c r="Q144" i="38" s="1"/>
  <c r="O330" i="41"/>
  <c r="J242" i="75" s="1"/>
  <c r="O385" i="32"/>
  <c r="K506" i="63"/>
  <c r="N416" i="72" s="1"/>
  <c r="L503" i="63"/>
  <c r="R44" i="92"/>
  <c r="R47" i="92" s="1"/>
  <c r="N413" i="72"/>
  <c r="S45" i="97"/>
  <c r="S48" i="97" s="1"/>
  <c r="L765" i="63"/>
  <c r="O655" i="72" s="1"/>
  <c r="O652" i="72"/>
  <c r="M762" i="63"/>
  <c r="S54" i="94"/>
  <c r="S57" i="94" s="1"/>
  <c r="Q62" i="82"/>
  <c r="Q430" i="82"/>
  <c r="Q431" i="82"/>
  <c r="Q432" i="82"/>
  <c r="P392" i="41"/>
  <c r="O460" i="72"/>
  <c r="M554" i="63"/>
  <c r="M571" i="63" s="1"/>
  <c r="L557" i="63"/>
  <c r="O463" i="72" s="1"/>
  <c r="S70" i="93"/>
  <c r="S73" i="93" s="1"/>
  <c r="Q208" i="32"/>
  <c r="Q381" i="93"/>
  <c r="L147" i="77" s="1"/>
  <c r="N167" i="31"/>
  <c r="I3" i="75" s="1"/>
  <c r="S55" i="38"/>
  <c r="R322" i="95"/>
  <c r="Q204" i="94"/>
  <c r="N727" i="72"/>
  <c r="N487" i="72"/>
  <c r="O159" i="82"/>
  <c r="O141" i="82"/>
  <c r="O106" i="82"/>
  <c r="J442" i="77" s="1"/>
  <c r="O103" i="82"/>
  <c r="J439" i="77" s="1"/>
  <c r="O100" i="82"/>
  <c r="J436" i="77" s="1"/>
  <c r="O135" i="82"/>
  <c r="O150" i="82"/>
  <c r="O168" i="82"/>
  <c r="O118" i="82"/>
  <c r="J454" i="77" s="1"/>
  <c r="O162" i="82"/>
  <c r="O112" i="82"/>
  <c r="J448" i="77" s="1"/>
  <c r="O115" i="82"/>
  <c r="J451" i="77" s="1"/>
  <c r="O130" i="82"/>
  <c r="J466" i="77" s="1"/>
  <c r="O156" i="82"/>
  <c r="O127" i="82"/>
  <c r="J463" i="77" s="1"/>
  <c r="O91" i="82"/>
  <c r="J427" i="77" s="1"/>
  <c r="O88" i="82"/>
  <c r="J424" i="77" s="1"/>
  <c r="O121" i="82"/>
  <c r="J457" i="77" s="1"/>
  <c r="O109" i="82"/>
  <c r="J445" i="77" s="1"/>
  <c r="O124" i="82"/>
  <c r="J460" i="77" s="1"/>
  <c r="O97" i="82"/>
  <c r="J433" i="77" s="1"/>
  <c r="O94" i="82"/>
  <c r="J430" i="77" s="1"/>
  <c r="O177" i="82"/>
  <c r="O147" i="82"/>
  <c r="O138" i="82"/>
  <c r="O165" i="82"/>
  <c r="O171" i="82"/>
  <c r="O153" i="82"/>
  <c r="O144" i="82"/>
  <c r="O174" i="82"/>
  <c r="Q335" i="95"/>
  <c r="Q78" i="95"/>
  <c r="Q337" i="95"/>
  <c r="Q336" i="95"/>
  <c r="N388" i="32"/>
  <c r="N391" i="32" s="1"/>
  <c r="I10" i="91" s="1"/>
  <c r="M580" i="63"/>
  <c r="M597" i="63" s="1"/>
  <c r="L583" i="63"/>
  <c r="S54" i="32"/>
  <c r="O724" i="72"/>
  <c r="O484" i="72"/>
  <c r="R69" i="41"/>
  <c r="R79" i="41" s="1"/>
  <c r="L624" i="63"/>
  <c r="N516" i="72"/>
  <c r="K617" i="63"/>
  <c r="N519" i="72" s="1"/>
  <c r="R57" i="32"/>
  <c r="R71" i="32"/>
  <c r="Q1255" i="93"/>
  <c r="Q1254" i="93"/>
  <c r="Q1256" i="93"/>
  <c r="Q81" i="93"/>
  <c r="P1243" i="93"/>
  <c r="M759" i="72"/>
  <c r="M615" i="72"/>
  <c r="P493" i="45"/>
  <c r="Q187" i="32"/>
  <c r="Q408" i="93"/>
  <c r="L174" i="77" s="1"/>
  <c r="R178" i="41"/>
  <c r="M251" i="77" s="1"/>
  <c r="Q110" i="82"/>
  <c r="L446" i="77" s="1"/>
  <c r="Q72" i="32"/>
  <c r="N1214" i="93"/>
  <c r="N1217" i="93" s="1"/>
  <c r="I16" i="91" s="1"/>
  <c r="Q199" i="32"/>
  <c r="Q403" i="41"/>
  <c r="Q404" i="41"/>
  <c r="Q72" i="41"/>
  <c r="Q405" i="41"/>
  <c r="K565" i="63"/>
  <c r="N471" i="72" s="1"/>
  <c r="N468" i="72"/>
  <c r="L562" i="63"/>
  <c r="L572" i="63" s="1"/>
  <c r="R78" i="93"/>
  <c r="L744" i="63"/>
  <c r="N636" i="72"/>
  <c r="K747" i="63"/>
  <c r="N639" i="72" s="1"/>
  <c r="R75" i="95"/>
  <c r="R56" i="98"/>
  <c r="O1213" i="93"/>
  <c r="O1216" i="93" s="1"/>
  <c r="J15" i="91" s="1"/>
  <c r="N385" i="32"/>
  <c r="O134" i="38"/>
  <c r="J319" i="75" s="1"/>
  <c r="Q205" i="32"/>
  <c r="Q566" i="93"/>
  <c r="Q57" i="38"/>
  <c r="Q63" i="38" s="1"/>
  <c r="M728" i="72"/>
  <c r="M488" i="72"/>
  <c r="P324" i="95"/>
  <c r="K688" i="63"/>
  <c r="N584" i="72" s="1"/>
  <c r="R70" i="47"/>
  <c r="R73" i="47" s="1"/>
  <c r="L685" i="63"/>
  <c r="L702" i="63" s="1"/>
  <c r="N581" i="72"/>
  <c r="Q203" i="98"/>
  <c r="Q204" i="98"/>
  <c r="Q59" i="98"/>
  <c r="Q205" i="98"/>
  <c r="Q184" i="32"/>
  <c r="N338" i="92"/>
  <c r="I87" i="75" s="1"/>
  <c r="O387" i="32"/>
  <c r="O390" i="32" s="1"/>
  <c r="J9" i="91" s="1"/>
  <c r="P85" i="41"/>
  <c r="P82" i="41"/>
  <c r="K825" i="63"/>
  <c r="N711" i="72" s="1"/>
  <c r="N708" i="72"/>
  <c r="L822" i="63"/>
  <c r="P1206" i="93"/>
  <c r="P1230" i="93"/>
  <c r="P1231" i="93"/>
  <c r="P1229" i="93"/>
  <c r="P1226" i="93"/>
  <c r="P1228" i="93"/>
  <c r="P1227" i="93"/>
  <c r="P96" i="93"/>
  <c r="Q196" i="32"/>
  <c r="L841" i="63"/>
  <c r="K844" i="63"/>
  <c r="R59" i="81"/>
  <c r="R62" i="81" s="1"/>
  <c r="R55" i="32"/>
  <c r="R58" i="32" s="1"/>
  <c r="K584" i="63"/>
  <c r="N485" i="72"/>
  <c r="N725" i="72"/>
  <c r="L581" i="63"/>
  <c r="L598" i="63" s="1"/>
  <c r="L532" i="63"/>
  <c r="O440" i="72" s="1"/>
  <c r="O437" i="72"/>
  <c r="M529" i="63"/>
  <c r="S39" i="38"/>
  <c r="S42" i="38" s="1"/>
  <c r="O676" i="72"/>
  <c r="L791" i="63"/>
  <c r="O679" i="72" s="1"/>
  <c r="M788" i="63"/>
  <c r="O183" i="41"/>
  <c r="J256" i="77" s="1"/>
  <c r="O171" i="41"/>
  <c r="J244" i="77" s="1"/>
  <c r="O186" i="41"/>
  <c r="J259" i="77" s="1"/>
  <c r="O177" i="41"/>
  <c r="J250" i="77" s="1"/>
  <c r="O180" i="41"/>
  <c r="J253" i="77" s="1"/>
  <c r="O162" i="41"/>
  <c r="J235" i="77" s="1"/>
  <c r="O165" i="41"/>
  <c r="J238" i="77" s="1"/>
  <c r="O174" i="41"/>
  <c r="J247" i="77" s="1"/>
  <c r="O168" i="41"/>
  <c r="J241" i="77" s="1"/>
  <c r="O189" i="41"/>
  <c r="J262" i="77" s="1"/>
  <c r="K792" i="63"/>
  <c r="N680" i="72" s="1"/>
  <c r="L789" i="63"/>
  <c r="N677" i="72"/>
  <c r="R40" i="38"/>
  <c r="R43" i="38" s="1"/>
  <c r="Q211" i="32"/>
  <c r="Q190" i="32"/>
  <c r="Q504" i="45"/>
  <c r="Q506" i="45"/>
  <c r="Q505" i="45"/>
  <c r="Q59" i="45"/>
  <c r="O1210" i="93"/>
  <c r="O1099" i="93" s="1"/>
  <c r="J129" i="75" s="1"/>
  <c r="N756" i="72"/>
  <c r="L718" i="63"/>
  <c r="R56" i="45"/>
  <c r="N612" i="72"/>
  <c r="K721" i="63"/>
  <c r="R59" i="82"/>
  <c r="K624" i="63"/>
  <c r="N526" i="72" s="1"/>
  <c r="Q539" i="93"/>
  <c r="R519" i="81"/>
  <c r="R208" i="81" s="1"/>
  <c r="O367" i="93"/>
  <c r="J133" i="77" s="1"/>
  <c r="O430" i="93"/>
  <c r="J196" i="77" s="1"/>
  <c r="O385" i="93"/>
  <c r="J151" i="77" s="1"/>
  <c r="O516" i="93"/>
  <c r="O567" i="93"/>
  <c r="O358" i="93"/>
  <c r="J124" i="77" s="1"/>
  <c r="O552" i="93"/>
  <c r="O570" i="93"/>
  <c r="O519" i="93"/>
  <c r="O397" i="93"/>
  <c r="J163" i="77" s="1"/>
  <c r="O448" i="93"/>
  <c r="J214" i="77" s="1"/>
  <c r="O513" i="93"/>
  <c r="O534" i="93"/>
  <c r="O445" i="93"/>
  <c r="J211" i="77" s="1"/>
  <c r="O588" i="93"/>
  <c r="O582" i="93"/>
  <c r="O540" i="93"/>
  <c r="O409" i="93"/>
  <c r="J175" i="77" s="1"/>
  <c r="O370" i="93"/>
  <c r="J136" i="77" s="1"/>
  <c r="O355" i="93"/>
  <c r="J121" i="77" s="1"/>
  <c r="O421" i="93"/>
  <c r="J187" i="77" s="1"/>
  <c r="O451" i="93"/>
  <c r="J217" i="77" s="1"/>
  <c r="O457" i="93"/>
  <c r="J223" i="77" s="1"/>
  <c r="O352" i="93"/>
  <c r="J118" i="77" s="1"/>
  <c r="O486" i="93"/>
  <c r="O433" i="93"/>
  <c r="J199" i="77" s="1"/>
  <c r="O463" i="93"/>
  <c r="J229" i="77" s="1"/>
  <c r="O403" i="93"/>
  <c r="J169" i="77" s="1"/>
  <c r="O460" i="93"/>
  <c r="J226" i="77" s="1"/>
  <c r="O489" i="93"/>
  <c r="O498" i="93"/>
  <c r="O543" i="93"/>
  <c r="O477" i="93"/>
  <c r="O427" i="93"/>
  <c r="J193" i="77" s="1"/>
  <c r="O579" i="93"/>
  <c r="O561" i="93"/>
  <c r="O546" i="93"/>
  <c r="O531" i="93"/>
  <c r="O471" i="93"/>
  <c r="O400" i="93"/>
  <c r="J166" i="77" s="1"/>
  <c r="O349" i="93"/>
  <c r="J115" i="77" s="1"/>
  <c r="O442" i="93"/>
  <c r="J208" i="77" s="1"/>
  <c r="O394" i="93"/>
  <c r="J160" i="77" s="1"/>
  <c r="O379" i="93"/>
  <c r="J145" i="77" s="1"/>
  <c r="O549" i="93"/>
  <c r="O504" i="93"/>
  <c r="O364" i="93"/>
  <c r="J130" i="77" s="1"/>
  <c r="O537" i="93"/>
  <c r="O585" i="93"/>
  <c r="O406" i="93"/>
  <c r="J172" i="77" s="1"/>
  <c r="O382" i="93"/>
  <c r="J148" i="77" s="1"/>
  <c r="O373" i="93"/>
  <c r="J139" i="77" s="1"/>
  <c r="O376" i="93"/>
  <c r="J142" i="77" s="1"/>
  <c r="O483" i="93"/>
  <c r="O424" i="93"/>
  <c r="J190" i="77" s="1"/>
  <c r="O555" i="93"/>
  <c r="O412" i="93"/>
  <c r="J178" i="77" s="1"/>
  <c r="O439" i="93"/>
  <c r="J205" i="77" s="1"/>
  <c r="O418" i="93"/>
  <c r="J184" i="77" s="1"/>
  <c r="O495" i="93"/>
  <c r="O510" i="93"/>
  <c r="O415" i="93"/>
  <c r="J181" i="77" s="1"/>
  <c r="O528" i="93"/>
  <c r="O522" i="93"/>
  <c r="O480" i="93"/>
  <c r="O576" i="93"/>
  <c r="O474" i="93"/>
  <c r="O436" i="93"/>
  <c r="J202" i="77" s="1"/>
  <c r="O466" i="93"/>
  <c r="J232" i="77" s="1"/>
  <c r="O525" i="93"/>
  <c r="O507" i="93"/>
  <c r="O388" i="93"/>
  <c r="J154" i="77" s="1"/>
  <c r="O454" i="93"/>
  <c r="J220" i="77" s="1"/>
  <c r="O391" i="93"/>
  <c r="J157" i="77" s="1"/>
  <c r="O573" i="93"/>
  <c r="O558" i="93"/>
  <c r="O564" i="93"/>
  <c r="O492" i="93"/>
  <c r="O501" i="93"/>
  <c r="O361" i="93"/>
  <c r="J127" i="77" s="1"/>
  <c r="Q414" i="93"/>
  <c r="L180" i="77" s="1"/>
  <c r="Q74" i="32"/>
  <c r="Q77" i="32"/>
  <c r="P94" i="93"/>
  <c r="P91" i="93"/>
  <c r="L739" i="63"/>
  <c r="O631" i="72" s="1"/>
  <c r="M736" i="63"/>
  <c r="O628" i="72"/>
  <c r="S67" i="95"/>
  <c r="S70" i="95" s="1"/>
  <c r="S48" i="98"/>
  <c r="S51" i="98" s="1"/>
  <c r="P403" i="32"/>
  <c r="P402" i="32"/>
  <c r="P380" i="32"/>
  <c r="P405" i="32"/>
  <c r="P80" i="32"/>
  <c r="P404" i="32"/>
  <c r="P401" i="32"/>
  <c r="P400" i="32"/>
  <c r="R705" i="72"/>
  <c r="P819" i="63"/>
  <c r="R67" i="45"/>
  <c r="R476" i="45" s="1"/>
  <c r="Q491" i="93"/>
  <c r="Q363" i="93"/>
  <c r="L129" i="77" s="1"/>
  <c r="Q378" i="93"/>
  <c r="L144" i="77" s="1"/>
  <c r="Q354" i="93"/>
  <c r="L120" i="77" s="1"/>
  <c r="Q482" i="93"/>
  <c r="Q450" i="93"/>
  <c r="L216" i="77" s="1"/>
  <c r="O336" i="41"/>
  <c r="J248" i="75" s="1"/>
  <c r="N359" i="92"/>
  <c r="I108" i="75" s="1"/>
  <c r="Q444" i="93"/>
  <c r="L210" i="77" s="1"/>
  <c r="Q575" i="93"/>
  <c r="Q527" i="93"/>
  <c r="Q357" i="93"/>
  <c r="L123" i="77" s="1"/>
  <c r="Q512" i="93"/>
  <c r="O1211" i="93"/>
  <c r="O1202" i="93" s="1"/>
  <c r="J232" i="75" s="1"/>
  <c r="N356" i="92"/>
  <c r="I105" i="75" s="1"/>
  <c r="Q447" i="93"/>
  <c r="L213" i="77" s="1"/>
  <c r="Q465" i="93"/>
  <c r="L231" i="77" s="1"/>
  <c r="Q554" i="93"/>
  <c r="Q560" i="93"/>
  <c r="Q441" i="93"/>
  <c r="L207" i="77" s="1"/>
  <c r="P212" i="32"/>
  <c r="P290" i="47"/>
  <c r="Q509" i="93"/>
  <c r="Q438" i="93"/>
  <c r="L204" i="77" s="1"/>
  <c r="Q435" i="93"/>
  <c r="L201" i="77" s="1"/>
  <c r="Q506" i="93"/>
  <c r="Q396" i="93"/>
  <c r="L162" i="77" s="1"/>
  <c r="P209" i="32"/>
  <c r="Q129" i="82"/>
  <c r="L465" i="77" s="1"/>
  <c r="N341" i="92"/>
  <c r="I90" i="75" s="1"/>
  <c r="P197" i="32"/>
  <c r="Q572" i="93"/>
  <c r="Q578" i="93"/>
  <c r="Q497" i="93"/>
  <c r="Q351" i="93"/>
  <c r="L117" i="77" s="1"/>
  <c r="Q369" i="93"/>
  <c r="L135" i="77" s="1"/>
  <c r="N344" i="92"/>
  <c r="I93" i="75" s="1"/>
  <c r="P206" i="32"/>
  <c r="Q175" i="82"/>
  <c r="Q426" i="93"/>
  <c r="L192" i="77" s="1"/>
  <c r="Q470" i="93"/>
  <c r="Q405" i="93"/>
  <c r="L171" i="77" s="1"/>
  <c r="Q360" i="93"/>
  <c r="L126" i="77" s="1"/>
  <c r="Q390" i="93"/>
  <c r="L156" i="77" s="1"/>
  <c r="P194" i="32"/>
  <c r="N353" i="92"/>
  <c r="I102" i="75" s="1"/>
  <c r="O1137" i="93"/>
  <c r="J167" i="75" s="1"/>
  <c r="Q366" i="93"/>
  <c r="L132" i="77" s="1"/>
  <c r="Q411" i="93"/>
  <c r="L177" i="77" s="1"/>
  <c r="Q551" i="93"/>
  <c r="Q521" i="93"/>
  <c r="Q429" i="93"/>
  <c r="L195" i="77" s="1"/>
  <c r="P185" i="32"/>
  <c r="Q101" i="82"/>
  <c r="L437" i="77" s="1"/>
  <c r="M856" i="63"/>
  <c r="M859" i="63" s="1"/>
  <c r="M849" i="63"/>
  <c r="T64" i="81"/>
  <c r="T74" i="81" s="1"/>
  <c r="N846" i="63"/>
  <c r="Q479" i="93"/>
  <c r="Q518" i="93"/>
  <c r="Q393" i="93"/>
  <c r="L159" i="77" s="1"/>
  <c r="Q387" i="93"/>
  <c r="L153" i="77" s="1"/>
  <c r="Q530" i="93"/>
  <c r="P191" i="32"/>
  <c r="Q503" i="93"/>
  <c r="Q563" i="93"/>
  <c r="Q587" i="93"/>
  <c r="Q536" i="93"/>
  <c r="Q420" i="93"/>
  <c r="L186" i="77" s="1"/>
  <c r="P188" i="32"/>
  <c r="P358" i="41"/>
  <c r="S527" i="81"/>
  <c r="S528" i="81"/>
  <c r="S526" i="81"/>
  <c r="S67" i="81"/>
  <c r="S67" i="82"/>
  <c r="S70" i="82" s="1"/>
  <c r="S76" i="82" s="1"/>
  <c r="Q557" i="93"/>
  <c r="Q348" i="93"/>
  <c r="L114" i="77" s="1"/>
  <c r="Q584" i="93"/>
  <c r="Q417" i="93"/>
  <c r="L183" i="77" s="1"/>
  <c r="Q548" i="93"/>
  <c r="P289" i="47"/>
  <c r="N347" i="92"/>
  <c r="I96" i="75" s="1"/>
  <c r="P361" i="41"/>
  <c r="P364" i="41" s="1"/>
  <c r="P325" i="41" s="1"/>
  <c r="K237" i="75" s="1"/>
  <c r="R61" i="38"/>
  <c r="R58" i="38"/>
  <c r="S77" i="41"/>
  <c r="Q95" i="82"/>
  <c r="L431" i="77" s="1"/>
  <c r="Q139" i="82"/>
  <c r="Q128" i="82"/>
  <c r="L464" i="77" s="1"/>
  <c r="Q163" i="82"/>
  <c r="Q160" i="82"/>
  <c r="Q107" i="82"/>
  <c r="L443" i="77" s="1"/>
  <c r="Q89" i="82"/>
  <c r="L425" i="77" s="1"/>
  <c r="Q169" i="82"/>
  <c r="Q148" i="82"/>
  <c r="Q92" i="82"/>
  <c r="L428" i="77" s="1"/>
  <c r="Q104" i="82"/>
  <c r="L440" i="77" s="1"/>
  <c r="Q142" i="82"/>
  <c r="Q98" i="82"/>
  <c r="L434" i="77" s="1"/>
  <c r="Q157" i="82"/>
  <c r="Q166" i="82"/>
  <c r="Q136" i="82"/>
  <c r="Q113" i="82"/>
  <c r="L449" i="77" s="1"/>
  <c r="Q122" i="82"/>
  <c r="L458" i="77" s="1"/>
  <c r="Q119" i="82"/>
  <c r="L455" i="77" s="1"/>
  <c r="Q116" i="82"/>
  <c r="L452" i="77" s="1"/>
  <c r="Q151" i="82"/>
  <c r="P166" i="31"/>
  <c r="K2" i="75" s="1"/>
  <c r="O342" i="40"/>
  <c r="J284" i="75" s="1"/>
  <c r="N362" i="92"/>
  <c r="I111" i="75" s="1"/>
  <c r="O1146" i="93"/>
  <c r="J176" i="75" s="1"/>
  <c r="Q62" i="31"/>
  <c r="Q68" i="31" s="1"/>
  <c r="Q473" i="93"/>
  <c r="Q462" i="93"/>
  <c r="L228" i="77" s="1"/>
  <c r="Q456" i="93"/>
  <c r="L222" i="77" s="1"/>
  <c r="Q384" i="93"/>
  <c r="L150" i="77" s="1"/>
  <c r="Q524" i="93"/>
  <c r="Q86" i="82"/>
  <c r="L422" i="77" s="1"/>
  <c r="S78" i="41"/>
  <c r="S81" i="41" s="1"/>
  <c r="O1155" i="93"/>
  <c r="J185" i="75" s="1"/>
  <c r="T217" i="31"/>
  <c r="T218" i="31"/>
  <c r="T219" i="31"/>
  <c r="Q153" i="38"/>
  <c r="Q139" i="38"/>
  <c r="Q156" i="38"/>
  <c r="Q157" i="38"/>
  <c r="Q154" i="38"/>
  <c r="Q64" i="38"/>
  <c r="Q158" i="38"/>
  <c r="Q155" i="38"/>
  <c r="S681" i="72"/>
  <c r="W44" i="38"/>
  <c r="Q793" i="63"/>
  <c r="O51" i="39"/>
  <c r="R169" i="41"/>
  <c r="M242" i="77" s="1"/>
  <c r="N169" i="31"/>
  <c r="I5" i="75" s="1"/>
  <c r="N166" i="31"/>
  <c r="I2" i="75" s="1"/>
  <c r="N172" i="31"/>
  <c r="I8" i="75" s="1"/>
  <c r="S52" i="97"/>
  <c r="L772" i="63"/>
  <c r="O662" i="72" s="1"/>
  <c r="M769" i="63"/>
  <c r="O659" i="72"/>
  <c r="S61" i="94"/>
  <c r="Q139" i="97"/>
  <c r="J17" i="91"/>
  <c r="O342" i="41"/>
  <c r="J254" i="75" s="1"/>
  <c r="O346" i="41"/>
  <c r="J258" i="75" s="1"/>
  <c r="R166" i="41"/>
  <c r="M239" i="77" s="1"/>
  <c r="O321" i="41"/>
  <c r="J233" i="75" s="1"/>
  <c r="V165" i="38"/>
  <c r="V167" i="38"/>
  <c r="V166" i="38"/>
  <c r="V168" i="38"/>
  <c r="Q85" i="41"/>
  <c r="O1143" i="93"/>
  <c r="J173" i="75" s="1"/>
  <c r="R417" i="82"/>
  <c r="R116" i="82" s="1"/>
  <c r="M452" i="77" s="1"/>
  <c r="R187" i="41"/>
  <c r="M260" i="77" s="1"/>
  <c r="R158" i="97"/>
  <c r="R157" i="97"/>
  <c r="R159" i="97"/>
  <c r="R155" i="97"/>
  <c r="R154" i="97"/>
  <c r="R55" i="97"/>
  <c r="R156" i="97"/>
  <c r="O324" i="41"/>
  <c r="J236" i="75" s="1"/>
  <c r="L558" i="63"/>
  <c r="O464" i="72" s="1"/>
  <c r="O461" i="72"/>
  <c r="M555" i="63"/>
  <c r="S71" i="93"/>
  <c r="S74" i="93" s="1"/>
  <c r="R160" i="41"/>
  <c r="M233" i="77" s="1"/>
  <c r="Q81" i="40"/>
  <c r="Q84" i="40"/>
  <c r="O1214" i="93"/>
  <c r="O1217" i="93" s="1"/>
  <c r="J16" i="91" s="1"/>
  <c r="R181" i="41"/>
  <c r="M254" i="77" s="1"/>
  <c r="O327" i="41"/>
  <c r="J239" i="75" s="1"/>
  <c r="T60" i="41"/>
  <c r="T63" i="41" s="1"/>
  <c r="P507" i="72"/>
  <c r="N605" i="63"/>
  <c r="M608" i="63"/>
  <c r="P510" i="72" s="1"/>
  <c r="O339" i="41"/>
  <c r="J251" i="75" s="1"/>
  <c r="S326" i="95"/>
  <c r="S328" i="95"/>
  <c r="S327" i="95"/>
  <c r="R64" i="40"/>
  <c r="R78" i="40"/>
  <c r="P112" i="94"/>
  <c r="P129" i="94"/>
  <c r="O1191" i="93"/>
  <c r="J221" i="75" s="1"/>
  <c r="O1134" i="93"/>
  <c r="J164" i="75" s="1"/>
  <c r="S64" i="45"/>
  <c r="S70" i="45" s="1"/>
  <c r="R172" i="41"/>
  <c r="M245" i="77" s="1"/>
  <c r="N741" i="63"/>
  <c r="T72" i="95"/>
  <c r="P633" i="72"/>
  <c r="T53" i="98"/>
  <c r="M790" i="63"/>
  <c r="P678" i="72" s="1"/>
  <c r="N787" i="63"/>
  <c r="T38" i="38"/>
  <c r="T41" i="38" s="1"/>
  <c r="P675" i="72"/>
  <c r="R175" i="41"/>
  <c r="M248" i="77" s="1"/>
  <c r="M632" i="63"/>
  <c r="M649" i="63" s="1"/>
  <c r="O532" i="72"/>
  <c r="S61" i="40"/>
  <c r="S64" i="40" s="1"/>
  <c r="L635" i="63"/>
  <c r="O535" i="72" s="1"/>
  <c r="J29" i="91"/>
  <c r="O132" i="38"/>
  <c r="J317" i="75" s="1"/>
  <c r="R61" i="31"/>
  <c r="R64" i="31" s="1"/>
  <c r="R68" i="82"/>
  <c r="R74" i="82" s="1"/>
  <c r="H319" i="75"/>
  <c r="S390" i="41"/>
  <c r="S166" i="41" s="1"/>
  <c r="N239" i="77" s="1"/>
  <c r="S195" i="98"/>
  <c r="S194" i="98"/>
  <c r="S196" i="98"/>
  <c r="N687" i="63"/>
  <c r="Q583" i="72" s="1"/>
  <c r="U69" i="47"/>
  <c r="U72" i="47" s="1"/>
  <c r="O684" i="63"/>
  <c r="Q580" i="72"/>
  <c r="Q94" i="93"/>
  <c r="Q91" i="93"/>
  <c r="U49" i="31"/>
  <c r="O663" i="63"/>
  <c r="Q561" i="72"/>
  <c r="O1086" i="93"/>
  <c r="J116" i="75" s="1"/>
  <c r="R80" i="41"/>
  <c r="R83" i="41"/>
  <c r="T45" i="31"/>
  <c r="T48" i="31" s="1"/>
  <c r="N659" i="63"/>
  <c r="P557" i="72"/>
  <c r="M662" i="63"/>
  <c r="P560" i="72" s="1"/>
  <c r="R220" i="94"/>
  <c r="R224" i="94"/>
  <c r="R221" i="94"/>
  <c r="R219" i="94"/>
  <c r="R223" i="94"/>
  <c r="R64" i="94"/>
  <c r="R222" i="94"/>
  <c r="Q227" i="45"/>
  <c r="Q209" i="45"/>
  <c r="Q224" i="45"/>
  <c r="Q236" i="45"/>
  <c r="Q233" i="45"/>
  <c r="Q218" i="45"/>
  <c r="Q242" i="45"/>
  <c r="Q239" i="45"/>
  <c r="Q206" i="45"/>
  <c r="Q221" i="45"/>
  <c r="Q215" i="45"/>
  <c r="Q212" i="45"/>
  <c r="S90" i="38"/>
  <c r="N317" i="77" s="1"/>
  <c r="S95" i="38"/>
  <c r="W497" i="45"/>
  <c r="W496" i="45"/>
  <c r="W495" i="45"/>
  <c r="M700" i="63"/>
  <c r="T68" i="47"/>
  <c r="N683" i="63"/>
  <c r="M686" i="63"/>
  <c r="P582" i="72" s="1"/>
  <c r="P579" i="72"/>
  <c r="I29" i="91"/>
  <c r="N132" i="38"/>
  <c r="I317" i="75" s="1"/>
  <c r="M538" i="63"/>
  <c r="P446" i="72" s="1"/>
  <c r="P443" i="72"/>
  <c r="O321" i="40"/>
  <c r="J263" i="75" s="1"/>
  <c r="W421" i="82"/>
  <c r="W422" i="82"/>
  <c r="W423" i="82"/>
  <c r="S71" i="47"/>
  <c r="S85" i="47"/>
  <c r="Q301" i="47"/>
  <c r="Q299" i="47"/>
  <c r="Q285" i="47"/>
  <c r="Q302" i="47"/>
  <c r="Q303" i="47"/>
  <c r="Q300" i="47"/>
  <c r="Q94" i="47"/>
  <c r="Q304" i="47"/>
  <c r="N598" i="72"/>
  <c r="K705" i="63"/>
  <c r="N601" i="72" s="1"/>
  <c r="L703" i="63"/>
  <c r="O599" i="72" s="1"/>
  <c r="O596" i="72"/>
  <c r="U67" i="41"/>
  <c r="Q514" i="72"/>
  <c r="N615" i="63"/>
  <c r="Q517" i="72" s="1"/>
  <c r="R491" i="45"/>
  <c r="R80" i="47"/>
  <c r="O1128" i="93"/>
  <c r="J158" i="75" s="1"/>
  <c r="Q423" i="93"/>
  <c r="L189" i="77" s="1"/>
  <c r="Q485" i="93"/>
  <c r="Q375" i="93"/>
  <c r="L141" i="77" s="1"/>
  <c r="Q476" i="93"/>
  <c r="Q581" i="93"/>
  <c r="Q542" i="93"/>
  <c r="Q500" i="93"/>
  <c r="R1241" i="93"/>
  <c r="R478" i="93" s="1"/>
  <c r="O693" i="63"/>
  <c r="R589" i="72" s="1"/>
  <c r="R586" i="72"/>
  <c r="V75" i="47"/>
  <c r="V78" i="47" s="1"/>
  <c r="P690" i="63"/>
  <c r="T397" i="41"/>
  <c r="T399" i="41"/>
  <c r="T398" i="41"/>
  <c r="T70" i="41"/>
  <c r="S77" i="47"/>
  <c r="M692" i="63"/>
  <c r="L695" i="63"/>
  <c r="O591" i="72" s="1"/>
  <c r="O588" i="72"/>
  <c r="Q417" i="32"/>
  <c r="O604" i="72"/>
  <c r="S48" i="45"/>
  <c r="S51" i="45" s="1"/>
  <c r="L713" i="63"/>
  <c r="O748" i="72"/>
  <c r="S51" i="82"/>
  <c r="S54" i="82" s="1"/>
  <c r="M710" i="63"/>
  <c r="N607" i="72"/>
  <c r="N751" i="72"/>
  <c r="U171" i="38"/>
  <c r="U169" i="38"/>
  <c r="U172" i="38"/>
  <c r="U48" i="38"/>
  <c r="U170" i="38"/>
  <c r="R91" i="47"/>
  <c r="R88" i="47"/>
  <c r="P539" i="72"/>
  <c r="M642" i="63"/>
  <c r="P542" i="72" s="1"/>
  <c r="N639" i="63"/>
  <c r="T68" i="40"/>
  <c r="S426" i="82"/>
  <c r="S424" i="82"/>
  <c r="S60" i="82"/>
  <c r="S425" i="82"/>
  <c r="L539" i="63"/>
  <c r="O447" i="72" s="1"/>
  <c r="O444" i="72"/>
  <c r="O348" i="40"/>
  <c r="J290" i="75" s="1"/>
  <c r="O613" i="72"/>
  <c r="O757" i="72"/>
  <c r="N335" i="92"/>
  <c r="I84" i="75" s="1"/>
  <c r="N350" i="92"/>
  <c r="I99" i="75" s="1"/>
  <c r="H318" i="75"/>
  <c r="S401" i="40"/>
  <c r="S402" i="40"/>
  <c r="S400" i="40"/>
  <c r="S71" i="40"/>
  <c r="P610" i="72"/>
  <c r="T57" i="82"/>
  <c r="N716" i="63"/>
  <c r="T54" i="45"/>
  <c r="M719" i="63"/>
  <c r="P754" i="72"/>
  <c r="O797" i="63"/>
  <c r="R685" i="72" s="1"/>
  <c r="P794" i="63"/>
  <c r="R682" i="72"/>
  <c r="N52" i="39"/>
  <c r="N55" i="39" s="1"/>
  <c r="S500" i="45"/>
  <c r="S57" i="45"/>
  <c r="S498" i="45"/>
  <c r="S499" i="45"/>
  <c r="O1101" i="93"/>
  <c r="J131" i="75" s="1"/>
  <c r="Q372" i="93"/>
  <c r="L138" i="77" s="1"/>
  <c r="Q402" i="93"/>
  <c r="L168" i="77" s="1"/>
  <c r="Q399" i="93"/>
  <c r="L165" i="77" s="1"/>
  <c r="Q569" i="93"/>
  <c r="Q488" i="93"/>
  <c r="Q453" i="93"/>
  <c r="L219" i="77" s="1"/>
  <c r="O509" i="72"/>
  <c r="S62" i="41"/>
  <c r="S65" i="41" s="1"/>
  <c r="M607" i="63"/>
  <c r="L610" i="63"/>
  <c r="O512" i="72" s="1"/>
  <c r="V59" i="94"/>
  <c r="R657" i="72"/>
  <c r="V50" i="97"/>
  <c r="P767" i="63"/>
  <c r="H317" i="75"/>
  <c r="P292" i="47"/>
  <c r="P295" i="47" s="1"/>
  <c r="K23" i="91" s="1"/>
  <c r="O334" i="40"/>
  <c r="J276" i="75" s="1"/>
  <c r="O322" i="40"/>
  <c r="J264" i="75" s="1"/>
  <c r="O328" i="40"/>
  <c r="J270" i="75" s="1"/>
  <c r="O343" i="40"/>
  <c r="J285" i="75" s="1"/>
  <c r="O331" i="40"/>
  <c r="J273" i="75" s="1"/>
  <c r="O337" i="40"/>
  <c r="J279" i="75" s="1"/>
  <c r="J21" i="91"/>
  <c r="O346" i="40"/>
  <c r="J288" i="75" s="1"/>
  <c r="O340" i="40"/>
  <c r="J282" i="75" s="1"/>
  <c r="O325" i="40"/>
  <c r="J267" i="75" s="1"/>
  <c r="O349" i="40"/>
  <c r="J291" i="75" s="1"/>
  <c r="U207" i="94"/>
  <c r="U209" i="94"/>
  <c r="U212" i="94"/>
  <c r="U210" i="94"/>
  <c r="U208" i="94"/>
  <c r="U211" i="94"/>
  <c r="X56" i="82"/>
  <c r="T753" i="72"/>
  <c r="T609" i="72"/>
  <c r="R715" i="63"/>
  <c r="X53" i="45"/>
  <c r="U146" i="97"/>
  <c r="U142" i="97"/>
  <c r="U144" i="97"/>
  <c r="U145" i="97"/>
  <c r="U147" i="97"/>
  <c r="U143" i="97"/>
  <c r="L824" i="63"/>
  <c r="O710" i="72" s="1"/>
  <c r="O707" i="72"/>
  <c r="M821" i="63"/>
  <c r="O490" i="81"/>
  <c r="O493" i="81"/>
  <c r="L668" i="63"/>
  <c r="O566" i="72" s="1"/>
  <c r="M665" i="63"/>
  <c r="O563" i="72"/>
  <c r="S51" i="31"/>
  <c r="U54" i="98"/>
  <c r="N745" i="63"/>
  <c r="Q637" i="72" s="1"/>
  <c r="O742" i="63"/>
  <c r="Q634" i="72"/>
  <c r="U73" i="95"/>
  <c r="O1122" i="93"/>
  <c r="J152" i="75" s="1"/>
  <c r="R175" i="38"/>
  <c r="R49" i="38"/>
  <c r="R173" i="38"/>
  <c r="R174" i="38"/>
  <c r="R176" i="38"/>
  <c r="R56" i="38"/>
  <c r="O530" i="63"/>
  <c r="R438" i="72" s="1"/>
  <c r="N36" i="57"/>
  <c r="N39" i="57" s="1"/>
  <c r="R435" i="72"/>
  <c r="P527" i="63"/>
  <c r="O1116" i="93"/>
  <c r="J146" i="75" s="1"/>
  <c r="O1089" i="93"/>
  <c r="J119" i="75" s="1"/>
  <c r="O1188" i="93"/>
  <c r="J218" i="75" s="1"/>
  <c r="O1182" i="93"/>
  <c r="J212" i="75" s="1"/>
  <c r="O1098" i="93"/>
  <c r="J128" i="75" s="1"/>
  <c r="O1173" i="93"/>
  <c r="J203" i="75" s="1"/>
  <c r="O1119" i="93"/>
  <c r="J149" i="75" s="1"/>
  <c r="O1185" i="93"/>
  <c r="J215" i="75" s="1"/>
  <c r="O1095" i="93"/>
  <c r="J125" i="75" s="1"/>
  <c r="O1110" i="93"/>
  <c r="J140" i="75" s="1"/>
  <c r="O1083" i="93"/>
  <c r="J113" i="75" s="1"/>
  <c r="O1179" i="93"/>
  <c r="J209" i="75" s="1"/>
  <c r="O1164" i="93"/>
  <c r="J194" i="75" s="1"/>
  <c r="O1197" i="93"/>
  <c r="J227" i="75" s="1"/>
  <c r="O1167" i="93"/>
  <c r="J197" i="75" s="1"/>
  <c r="O1194" i="93"/>
  <c r="J224" i="75" s="1"/>
  <c r="O1140" i="93"/>
  <c r="J170" i="75" s="1"/>
  <c r="O1161" i="93"/>
  <c r="J191" i="75" s="1"/>
  <c r="O1092" i="93"/>
  <c r="J122" i="75" s="1"/>
  <c r="O1113" i="93"/>
  <c r="J143" i="75" s="1"/>
  <c r="O1149" i="93"/>
  <c r="J179" i="75" s="1"/>
  <c r="O1107" i="93"/>
  <c r="J137" i="75" s="1"/>
  <c r="O1125" i="93"/>
  <c r="J155" i="75" s="1"/>
  <c r="O1131" i="93"/>
  <c r="J161" i="75" s="1"/>
  <c r="O1176" i="93"/>
  <c r="J206" i="75" s="1"/>
  <c r="O1170" i="93"/>
  <c r="J200" i="75" s="1"/>
  <c r="Q66" i="92"/>
  <c r="Q63" i="92"/>
  <c r="S1251" i="93"/>
  <c r="S1253" i="93"/>
  <c r="S80" i="93"/>
  <c r="S1252" i="93"/>
  <c r="N800" i="63"/>
  <c r="M801" i="63"/>
  <c r="P688" i="72"/>
  <c r="M804" i="63"/>
  <c r="Q228" i="31"/>
  <c r="Q55" i="31"/>
  <c r="Q227" i="31"/>
  <c r="Q226" i="31"/>
  <c r="Q115" i="31"/>
  <c r="Q104" i="31"/>
  <c r="L8" i="77" s="1"/>
  <c r="Q112" i="31"/>
  <c r="Q98" i="31"/>
  <c r="L2" i="77" s="1"/>
  <c r="Q109" i="31"/>
  <c r="Q101" i="31"/>
  <c r="L5" i="77" s="1"/>
  <c r="S1249" i="93"/>
  <c r="S1248" i="93"/>
  <c r="S1250" i="93"/>
  <c r="S79" i="93"/>
  <c r="R416" i="32"/>
  <c r="Q374" i="92"/>
  <c r="Q377" i="92" s="1"/>
  <c r="L11" i="91" s="1"/>
  <c r="M667" i="63"/>
  <c r="P565" i="72" s="1"/>
  <c r="T50" i="31"/>
  <c r="N664" i="63"/>
  <c r="P562" i="72"/>
  <c r="P466" i="72"/>
  <c r="N560" i="63"/>
  <c r="M563" i="63"/>
  <c r="P469" i="72" s="1"/>
  <c r="T76" i="93"/>
  <c r="P405" i="92"/>
  <c r="P201" i="92" s="1"/>
  <c r="R224" i="31"/>
  <c r="R223" i="31"/>
  <c r="R225" i="31"/>
  <c r="R54" i="31"/>
  <c r="T331" i="95"/>
  <c r="T330" i="95"/>
  <c r="T329" i="95"/>
  <c r="T76" i="95"/>
  <c r="R65" i="32"/>
  <c r="R429" i="32"/>
  <c r="R428" i="32"/>
  <c r="R430" i="32"/>
  <c r="O330" i="40"/>
  <c r="J272" i="75" s="1"/>
  <c r="N363" i="40"/>
  <c r="N366" i="40" s="1"/>
  <c r="I22" i="91" s="1"/>
  <c r="I3" i="91"/>
  <c r="N170" i="31"/>
  <c r="I6" i="75" s="1"/>
  <c r="N173" i="31"/>
  <c r="I9" i="75" s="1"/>
  <c r="O692" i="72"/>
  <c r="L807" i="63"/>
  <c r="O695" i="72" s="1"/>
  <c r="K669" i="63"/>
  <c r="N567" i="72" s="1"/>
  <c r="L666" i="63"/>
  <c r="N564" i="72"/>
  <c r="R52" i="31"/>
  <c r="R1242" i="93"/>
  <c r="P163" i="38"/>
  <c r="AF525" i="81"/>
  <c r="AF523" i="81"/>
  <c r="AF524" i="81"/>
  <c r="Q531" i="72"/>
  <c r="U60" i="40"/>
  <c r="U63" i="40" s="1"/>
  <c r="N634" i="63"/>
  <c r="Q534" i="72" s="1"/>
  <c r="O631" i="63"/>
  <c r="Q469" i="93"/>
  <c r="Q434" i="93"/>
  <c r="L200" i="77" s="1"/>
  <c r="Q395" i="93"/>
  <c r="L161" i="77" s="1"/>
  <c r="Q419" i="93"/>
  <c r="L185" i="77" s="1"/>
  <c r="Q356" i="93"/>
  <c r="L122" i="77" s="1"/>
  <c r="Q464" i="93"/>
  <c r="L230" i="77" s="1"/>
  <c r="Q428" i="93"/>
  <c r="L194" i="77" s="1"/>
  <c r="Q535" i="93"/>
  <c r="Q350" i="93"/>
  <c r="L116" i="77" s="1"/>
  <c r="Q437" i="93"/>
  <c r="L203" i="77" s="1"/>
  <c r="Q449" i="93"/>
  <c r="L215" i="77" s="1"/>
  <c r="Q461" i="93"/>
  <c r="L227" i="77" s="1"/>
  <c r="Q374" i="93"/>
  <c r="L140" i="77" s="1"/>
  <c r="Q458" i="93"/>
  <c r="L224" i="77" s="1"/>
  <c r="Q559" i="93"/>
  <c r="Q517" i="93"/>
  <c r="Q484" i="93"/>
  <c r="Q487" i="93"/>
  <c r="Q422" i="93"/>
  <c r="L188" i="77" s="1"/>
  <c r="Q440" i="93"/>
  <c r="L206" i="77" s="1"/>
  <c r="Q493" i="93"/>
  <c r="Q353" i="93"/>
  <c r="L119" i="77" s="1"/>
  <c r="Q508" i="93"/>
  <c r="Q502" i="93"/>
  <c r="Q499" i="93"/>
  <c r="Q404" i="93"/>
  <c r="L170" i="77" s="1"/>
  <c r="Q380" i="93"/>
  <c r="L146" i="77" s="1"/>
  <c r="Q556" i="93"/>
  <c r="Q392" i="93"/>
  <c r="L158" i="77" s="1"/>
  <c r="Q544" i="93"/>
  <c r="Q583" i="93"/>
  <c r="Q446" i="93"/>
  <c r="L212" i="77" s="1"/>
  <c r="Q538" i="93"/>
  <c r="Q347" i="93"/>
  <c r="L113" i="77" s="1"/>
  <c r="Q478" i="93"/>
  <c r="Q365" i="93"/>
  <c r="L131" i="77" s="1"/>
  <c r="Q520" i="93"/>
  <c r="Q386" i="93"/>
  <c r="L152" i="77" s="1"/>
  <c r="Q574" i="93"/>
  <c r="Q481" i="93"/>
  <c r="Q377" i="93"/>
  <c r="L143" i="77" s="1"/>
  <c r="Q425" i="93"/>
  <c r="L191" i="77" s="1"/>
  <c r="Q526" i="93"/>
  <c r="Q541" i="93"/>
  <c r="Q401" i="93"/>
  <c r="L167" i="77" s="1"/>
  <c r="Q568" i="93"/>
  <c r="Q514" i="93"/>
  <c r="Q359" i="93"/>
  <c r="L125" i="77" s="1"/>
  <c r="Q586" i="93"/>
  <c r="Q371" i="93"/>
  <c r="L137" i="77" s="1"/>
  <c r="Q362" i="93"/>
  <c r="L128" i="77" s="1"/>
  <c r="Q407" i="93"/>
  <c r="L173" i="77" s="1"/>
  <c r="Q431" i="93"/>
  <c r="L197" i="77" s="1"/>
  <c r="Q529" i="93"/>
  <c r="Q577" i="93"/>
  <c r="Q523" i="93"/>
  <c r="Q472" i="93"/>
  <c r="Q490" i="93"/>
  <c r="Q532" i="93"/>
  <c r="Q452" i="93"/>
  <c r="L218" i="77" s="1"/>
  <c r="Q547" i="93"/>
  <c r="Q496" i="93"/>
  <c r="Q511" i="93"/>
  <c r="Q443" i="93"/>
  <c r="L209" i="77" s="1"/>
  <c r="Q383" i="93"/>
  <c r="L149" i="77" s="1"/>
  <c r="Q398" i="93"/>
  <c r="L164" i="77" s="1"/>
  <c r="Q571" i="93"/>
  <c r="Q550" i="93"/>
  <c r="Q562" i="93"/>
  <c r="Q475" i="93"/>
  <c r="Q580" i="93"/>
  <c r="Q565" i="93"/>
  <c r="Q389" i="93"/>
  <c r="L155" i="77" s="1"/>
  <c r="Q416" i="93"/>
  <c r="L182" i="77" s="1"/>
  <c r="Q413" i="93"/>
  <c r="L179" i="77" s="1"/>
  <c r="Q368" i="93"/>
  <c r="L134" i="77" s="1"/>
  <c r="Q410" i="93"/>
  <c r="L176" i="77" s="1"/>
  <c r="Q505" i="93"/>
  <c r="Q455" i="93"/>
  <c r="L221" i="77" s="1"/>
  <c r="Q553" i="93"/>
  <c r="I31" i="91"/>
  <c r="N145" i="38"/>
  <c r="N134" i="38" s="1"/>
  <c r="I319" i="75" s="1"/>
  <c r="R213" i="31"/>
  <c r="R415" i="32"/>
  <c r="R76" i="32"/>
  <c r="R73" i="32"/>
  <c r="P441" i="72"/>
  <c r="N533" i="63"/>
  <c r="M795" i="63"/>
  <c r="S46" i="38"/>
  <c r="L798" i="63"/>
  <c r="O686" i="72" s="1"/>
  <c r="O683" i="72"/>
  <c r="Q371" i="92"/>
  <c r="AA845" i="63"/>
  <c r="AG63" i="81"/>
  <c r="R49" i="98"/>
  <c r="R52" i="98" s="1"/>
  <c r="N629" i="72"/>
  <c r="K740" i="63"/>
  <c r="N632" i="72" s="1"/>
  <c r="L737" i="63"/>
  <c r="R68" i="95"/>
  <c r="R71" i="95" s="1"/>
  <c r="W372" i="63"/>
  <c r="X369" i="63"/>
  <c r="N823" i="63"/>
  <c r="Q709" i="72" s="1"/>
  <c r="Q706" i="72"/>
  <c r="O820" i="63"/>
  <c r="O388" i="32"/>
  <c r="O391" i="32" s="1"/>
  <c r="P110" i="31"/>
  <c r="P113" i="31"/>
  <c r="P102" i="31"/>
  <c r="K6" i="77" s="1"/>
  <c r="P105" i="31"/>
  <c r="K9" i="77" s="1"/>
  <c r="P116" i="31"/>
  <c r="P99" i="31"/>
  <c r="K3" i="77" s="1"/>
  <c r="O117" i="31"/>
  <c r="O103" i="31"/>
  <c r="J7" i="77" s="1"/>
  <c r="O111" i="31"/>
  <c r="O106" i="31"/>
  <c r="J10" i="77" s="1"/>
  <c r="O114" i="31"/>
  <c r="O100" i="31"/>
  <c r="J4" i="77" s="1"/>
  <c r="L636" i="63"/>
  <c r="O536" i="72" s="1"/>
  <c r="M633" i="63"/>
  <c r="O533" i="72"/>
  <c r="S62" i="40"/>
  <c r="S65" i="40" s="1"/>
  <c r="T199" i="98"/>
  <c r="T198" i="98"/>
  <c r="T57" i="98"/>
  <c r="T197" i="98"/>
  <c r="S62" i="32"/>
  <c r="O492" i="72"/>
  <c r="L591" i="63"/>
  <c r="O732" i="72"/>
  <c r="N183" i="31"/>
  <c r="N690" i="72"/>
  <c r="K806" i="63"/>
  <c r="N735" i="72"/>
  <c r="N495" i="72"/>
  <c r="P386" i="32"/>
  <c r="P389" i="32" s="1"/>
  <c r="K8" i="91" s="1"/>
  <c r="K11" i="91"/>
  <c r="P358" i="92"/>
  <c r="K107" i="75" s="1"/>
  <c r="P340" i="92"/>
  <c r="K89" i="75" s="1"/>
  <c r="P334" i="92"/>
  <c r="K83" i="75" s="1"/>
  <c r="P349" i="92"/>
  <c r="K98" i="75" s="1"/>
  <c r="P346" i="92"/>
  <c r="K95" i="75" s="1"/>
  <c r="P361" i="92"/>
  <c r="K110" i="75" s="1"/>
  <c r="P352" i="92"/>
  <c r="K101" i="75" s="1"/>
  <c r="P355" i="92"/>
  <c r="K104" i="75" s="1"/>
  <c r="P337" i="92"/>
  <c r="K86" i="75" s="1"/>
  <c r="P343" i="92"/>
  <c r="K92" i="75" s="1"/>
  <c r="N693" i="72"/>
  <c r="K808" i="63"/>
  <c r="N696" i="72" s="1"/>
  <c r="Q394" i="32"/>
  <c r="Q396" i="32"/>
  <c r="Q393" i="32"/>
  <c r="Q395" i="32"/>
  <c r="Q397" i="32"/>
  <c r="Q398" i="32"/>
  <c r="Q379" i="32"/>
  <c r="Q79" i="32"/>
  <c r="P388" i="92"/>
  <c r="P368" i="92"/>
  <c r="P393" i="92"/>
  <c r="P389" i="92"/>
  <c r="P390" i="92"/>
  <c r="P392" i="92"/>
  <c r="P391" i="92"/>
  <c r="P69" i="92"/>
  <c r="Q178" i="38"/>
  <c r="Q179" i="38"/>
  <c r="Q50" i="38"/>
  <c r="Q180" i="38"/>
  <c r="Q177" i="38"/>
  <c r="P521" i="81"/>
  <c r="Q214" i="31"/>
  <c r="R46" i="92"/>
  <c r="R60" i="92"/>
  <c r="O372" i="92"/>
  <c r="O92" i="38"/>
  <c r="J319" i="77" s="1"/>
  <c r="O97" i="38"/>
  <c r="P205" i="94"/>
  <c r="P130" i="94" s="1"/>
  <c r="Q162" i="38"/>
  <c r="P383" i="32"/>
  <c r="N186" i="31"/>
  <c r="N189" i="31" s="1"/>
  <c r="I4" i="91" s="1"/>
  <c r="S420" i="32"/>
  <c r="S419" i="32"/>
  <c r="S421" i="32"/>
  <c r="M582" i="63"/>
  <c r="N579" i="63"/>
  <c r="N596" i="63" s="1"/>
  <c r="P483" i="72"/>
  <c r="P723" i="72"/>
  <c r="T53" i="32"/>
  <c r="Q411" i="72"/>
  <c r="U42" i="92"/>
  <c r="U45" i="92" s="1"/>
  <c r="O501" i="63"/>
  <c r="N504" i="63"/>
  <c r="Q414" i="72" s="1"/>
  <c r="L505" i="63"/>
  <c r="O415" i="72" s="1"/>
  <c r="O412" i="72"/>
  <c r="M502" i="63"/>
  <c r="S43" i="92"/>
  <c r="N585" i="63"/>
  <c r="P489" i="72"/>
  <c r="T59" i="32"/>
  <c r="P729" i="72"/>
  <c r="S56" i="32"/>
  <c r="S70" i="32"/>
  <c r="M816" i="63"/>
  <c r="P702" i="72" s="1"/>
  <c r="P699" i="72"/>
  <c r="N813" i="63"/>
  <c r="R47" i="38"/>
  <c r="K799" i="63"/>
  <c r="N687" i="72" s="1"/>
  <c r="N684" i="72"/>
  <c r="L796" i="63"/>
  <c r="Q627" i="72"/>
  <c r="O735" i="63"/>
  <c r="U66" i="95"/>
  <c r="U69" i="95" s="1"/>
  <c r="U47" i="98"/>
  <c r="U50" i="98" s="1"/>
  <c r="N738" i="63"/>
  <c r="Q630" i="72" s="1"/>
  <c r="M694" i="72"/>
  <c r="J809" i="63"/>
  <c r="M697" i="72" s="1"/>
  <c r="P96" i="38"/>
  <c r="P91" i="38"/>
  <c r="K318" i="77" s="1"/>
  <c r="O764" i="63"/>
  <c r="R654" i="72" s="1"/>
  <c r="R651" i="72"/>
  <c r="P761" i="63"/>
  <c r="V53" i="94"/>
  <c r="V56" i="94" s="1"/>
  <c r="V44" i="97"/>
  <c r="V47" i="97" s="1"/>
  <c r="S221" i="31"/>
  <c r="S222" i="31"/>
  <c r="S53" i="31"/>
  <c r="S220" i="31"/>
  <c r="P215" i="31"/>
  <c r="Q198" i="32"/>
  <c r="Q183" i="32"/>
  <c r="Q186" i="32"/>
  <c r="Q210" i="32"/>
  <c r="Q201" i="32"/>
  <c r="Q195" i="32"/>
  <c r="Q204" i="32"/>
  <c r="Q189" i="32"/>
  <c r="Q207" i="32"/>
  <c r="Q192" i="32"/>
  <c r="O726" i="72"/>
  <c r="O486" i="72"/>
  <c r="M564" i="63"/>
  <c r="P470" i="72" s="1"/>
  <c r="P467" i="72"/>
  <c r="N561" i="63"/>
  <c r="T77" i="93"/>
  <c r="L805" i="63"/>
  <c r="O689" i="72"/>
  <c r="L802" i="63"/>
  <c r="O375" i="92"/>
  <c r="O378" i="92" s="1"/>
  <c r="J12" i="91" s="1"/>
  <c r="R62" i="45"/>
  <c r="N618" i="72"/>
  <c r="R65" i="82"/>
  <c r="N762" i="72"/>
  <c r="P140" i="97"/>
  <c r="P750" i="72"/>
  <c r="P606" i="72"/>
  <c r="K818" i="63"/>
  <c r="N704" i="72" s="1"/>
  <c r="L815" i="63"/>
  <c r="N701" i="72"/>
  <c r="S61" i="81"/>
  <c r="O494" i="81"/>
  <c r="O491" i="81"/>
  <c r="M641" i="63"/>
  <c r="P541" i="72" s="1"/>
  <c r="N638" i="63"/>
  <c r="N648" i="63" s="1"/>
  <c r="P538" i="72"/>
  <c r="T67" i="40"/>
  <c r="T395" i="40"/>
  <c r="T394" i="40"/>
  <c r="T396" i="40"/>
  <c r="M847" i="63"/>
  <c r="M857" i="63" s="1"/>
  <c r="M860" i="63" s="1"/>
  <c r="L850" i="63"/>
  <c r="S65" i="81"/>
  <c r="L857" i="63"/>
  <c r="L860" i="63" s="1"/>
  <c r="K643" i="63"/>
  <c r="N543" i="72" s="1"/>
  <c r="N540" i="72"/>
  <c r="R69" i="40"/>
  <c r="L640" i="63"/>
  <c r="L650" i="63" s="1"/>
  <c r="Q102" i="82"/>
  <c r="L438" i="77" s="1"/>
  <c r="P64" i="92"/>
  <c r="P67" i="92"/>
  <c r="P1212" i="93"/>
  <c r="P1215" i="93" s="1"/>
  <c r="O637" i="63"/>
  <c r="U66" i="40"/>
  <c r="Q537" i="72"/>
  <c r="N491" i="81"/>
  <c r="N494" i="81"/>
  <c r="Q418" i="92"/>
  <c r="Q416" i="92"/>
  <c r="Q54" i="92"/>
  <c r="Q417" i="92"/>
  <c r="Q61" i="92"/>
  <c r="M755" i="63"/>
  <c r="P647" i="72" s="1"/>
  <c r="P644" i="72"/>
  <c r="S80" i="81"/>
  <c r="S77" i="81"/>
  <c r="S217" i="94"/>
  <c r="S215" i="94"/>
  <c r="S214" i="94"/>
  <c r="S218" i="94"/>
  <c r="S216" i="94"/>
  <c r="S213" i="94"/>
  <c r="S63" i="94"/>
  <c r="W373" i="63"/>
  <c r="X370" i="63"/>
  <c r="R203" i="94"/>
  <c r="P85" i="40"/>
  <c r="P82" i="40"/>
  <c r="M624" i="72"/>
  <c r="M768" i="72"/>
  <c r="P1209" i="93"/>
  <c r="Q308" i="47"/>
  <c r="Q306" i="47"/>
  <c r="Q95" i="47"/>
  <c r="Q310" i="47"/>
  <c r="Q311" i="47"/>
  <c r="Q309" i="47"/>
  <c r="Q286" i="47"/>
  <c r="Q307" i="47"/>
  <c r="M843" i="63"/>
  <c r="N840" i="63"/>
  <c r="T58" i="81"/>
  <c r="U61" i="32"/>
  <c r="N590" i="63"/>
  <c r="Q731" i="72"/>
  <c r="Q491" i="72"/>
  <c r="N300" i="63"/>
  <c r="Q277" i="72" s="1"/>
  <c r="Q274" i="72"/>
  <c r="Q354" i="40"/>
  <c r="Q368" i="40"/>
  <c r="Q373" i="40"/>
  <c r="Q86" i="40"/>
  <c r="Q371" i="40"/>
  <c r="Q372" i="40"/>
  <c r="Q369" i="40"/>
  <c r="Q370" i="40"/>
  <c r="K513" i="63"/>
  <c r="N423" i="72" s="1"/>
  <c r="N420" i="72"/>
  <c r="R51" i="92"/>
  <c r="Q404" i="40"/>
  <c r="Q403" i="40"/>
  <c r="Q405" i="40"/>
  <c r="Q72" i="40"/>
  <c r="Q79" i="40"/>
  <c r="U60" i="98"/>
  <c r="O748" i="63"/>
  <c r="N749" i="63"/>
  <c r="Q640" i="72"/>
  <c r="N752" i="63"/>
  <c r="U79" i="95"/>
  <c r="T51" i="97"/>
  <c r="M771" i="63"/>
  <c r="P661" i="72" s="1"/>
  <c r="P658" i="72"/>
  <c r="N768" i="63"/>
  <c r="T60" i="94"/>
  <c r="O327" i="40"/>
  <c r="J269" i="75" s="1"/>
  <c r="R92" i="93"/>
  <c r="R89" i="93"/>
  <c r="O515" i="81"/>
  <c r="O514" i="81"/>
  <c r="O511" i="81"/>
  <c r="O513" i="81"/>
  <c r="O481" i="81"/>
  <c r="O512" i="81"/>
  <c r="O85" i="81"/>
  <c r="Q164" i="41"/>
  <c r="L237" i="77" s="1"/>
  <c r="Q182" i="41"/>
  <c r="L255" i="77" s="1"/>
  <c r="Q185" i="41"/>
  <c r="L258" i="77" s="1"/>
  <c r="Q161" i="41"/>
  <c r="L234" i="77" s="1"/>
  <c r="Q176" i="41"/>
  <c r="L249" i="77" s="1"/>
  <c r="Q173" i="41"/>
  <c r="L246" i="77" s="1"/>
  <c r="Q188" i="41"/>
  <c r="L261" i="77" s="1"/>
  <c r="Q179" i="41"/>
  <c r="L252" i="77" s="1"/>
  <c r="Q167" i="41"/>
  <c r="L240" i="77" s="1"/>
  <c r="Q170" i="41"/>
  <c r="L243" i="77" s="1"/>
  <c r="V266" i="63"/>
  <c r="U269" i="63"/>
  <c r="X248" i="72" s="1"/>
  <c r="X245" i="72"/>
  <c r="T513" i="72"/>
  <c r="X66" i="41"/>
  <c r="R611" i="63"/>
  <c r="R138" i="97"/>
  <c r="Q69" i="81"/>
  <c r="Q533" i="81"/>
  <c r="Q532" i="81"/>
  <c r="Q534" i="81"/>
  <c r="Q76" i="81"/>
  <c r="P79" i="81"/>
  <c r="P82" i="81"/>
  <c r="N376" i="92"/>
  <c r="N379" i="92" s="1"/>
  <c r="P293" i="47"/>
  <c r="P296" i="47" s="1"/>
  <c r="K24" i="91" s="1"/>
  <c r="O274" i="63"/>
  <c r="R253" i="72" s="1"/>
  <c r="R250" i="72"/>
  <c r="M345" i="57"/>
  <c r="M347" i="57"/>
  <c r="M346" i="57"/>
  <c r="M46" i="57"/>
  <c r="T426" i="32"/>
  <c r="T427" i="32"/>
  <c r="T425" i="32"/>
  <c r="T64" i="32"/>
  <c r="O396" i="92"/>
  <c r="O395" i="92"/>
  <c r="O400" i="92"/>
  <c r="O399" i="92"/>
  <c r="O70" i="92"/>
  <c r="O397" i="92"/>
  <c r="O369" i="92"/>
  <c r="O398" i="92"/>
  <c r="K851" i="63"/>
  <c r="L848" i="63"/>
  <c r="R66" i="81"/>
  <c r="K858" i="63"/>
  <c r="K861" i="63" s="1"/>
  <c r="T61" i="98"/>
  <c r="H749" i="63"/>
  <c r="M750" i="63"/>
  <c r="P641" i="72"/>
  <c r="T80" i="95"/>
  <c r="N373" i="92"/>
  <c r="O339" i="40"/>
  <c r="J281" i="75" s="1"/>
  <c r="Q493" i="72"/>
  <c r="Q733" i="72"/>
  <c r="Q226" i="94"/>
  <c r="Q229" i="94"/>
  <c r="Q65" i="94"/>
  <c r="Q225" i="94"/>
  <c r="Q228" i="94"/>
  <c r="Q227" i="94"/>
  <c r="Q230" i="94"/>
  <c r="Q1222" i="93"/>
  <c r="Q1220" i="93"/>
  <c r="Q95" i="93"/>
  <c r="Q1221" i="93"/>
  <c r="Q1224" i="93"/>
  <c r="Q1219" i="93"/>
  <c r="Q1223" i="93"/>
  <c r="Q1205" i="93"/>
  <c r="W396" i="41"/>
  <c r="W395" i="41"/>
  <c r="W394" i="41"/>
  <c r="R442" i="72"/>
  <c r="O537" i="63"/>
  <c r="R445" i="72" s="1"/>
  <c r="N43" i="57"/>
  <c r="P734" i="72"/>
  <c r="P494" i="72"/>
  <c r="R403" i="92"/>
  <c r="P616" i="72"/>
  <c r="N722" i="63"/>
  <c r="M726" i="63"/>
  <c r="M723" i="63"/>
  <c r="T63" i="82"/>
  <c r="T60" i="45"/>
  <c r="P760" i="72"/>
  <c r="S148" i="97"/>
  <c r="S151" i="97"/>
  <c r="S54" i="97"/>
  <c r="S150" i="97"/>
  <c r="S153" i="97"/>
  <c r="S149" i="97"/>
  <c r="S152" i="97"/>
  <c r="Q487" i="81"/>
  <c r="O221" i="81"/>
  <c r="O224" i="81"/>
  <c r="O227" i="81"/>
  <c r="O230" i="81"/>
  <c r="O233" i="81"/>
  <c r="O236" i="81"/>
  <c r="O336" i="40"/>
  <c r="J278" i="75" s="1"/>
  <c r="R191" i="98"/>
  <c r="V60" i="32"/>
  <c r="R730" i="72"/>
  <c r="R490" i="72"/>
  <c r="O589" i="63"/>
  <c r="R53" i="97"/>
  <c r="N660" i="72"/>
  <c r="K773" i="63"/>
  <c r="N663" i="72" s="1"/>
  <c r="L770" i="63"/>
  <c r="R62" i="94"/>
  <c r="N553" i="63"/>
  <c r="T69" i="93"/>
  <c r="P459" i="72"/>
  <c r="M556" i="63"/>
  <c r="P462" i="72" s="1"/>
  <c r="R78" i="81"/>
  <c r="R81" i="81"/>
  <c r="O356" i="40"/>
  <c r="O88" i="40"/>
  <c r="O382" i="40"/>
  <c r="O384" i="40"/>
  <c r="O383" i="40"/>
  <c r="O387" i="40"/>
  <c r="O385" i="40"/>
  <c r="O386" i="40"/>
  <c r="Q520" i="81"/>
  <c r="P515" i="72"/>
  <c r="T68" i="41"/>
  <c r="M616" i="63"/>
  <c r="P518" i="72" s="1"/>
  <c r="S407" i="92"/>
  <c r="S408" i="92"/>
  <c r="S409" i="92"/>
  <c r="H88" i="75"/>
  <c r="H85" i="75"/>
  <c r="H97" i="75"/>
  <c r="H103" i="75"/>
  <c r="H106" i="75"/>
  <c r="H94" i="75"/>
  <c r="H112" i="75"/>
  <c r="H100" i="75"/>
  <c r="H91" i="75"/>
  <c r="H109" i="75"/>
  <c r="R497" i="81"/>
  <c r="R498" i="81"/>
  <c r="R499" i="81"/>
  <c r="R500" i="81"/>
  <c r="R502" i="81"/>
  <c r="R501" i="81"/>
  <c r="R83" i="81"/>
  <c r="R479" i="81"/>
  <c r="L704" i="63"/>
  <c r="O600" i="72" s="1"/>
  <c r="O597" i="72"/>
  <c r="S70" i="94"/>
  <c r="S73" i="94" s="1"/>
  <c r="O333" i="40"/>
  <c r="J275" i="75" s="1"/>
  <c r="S334" i="95"/>
  <c r="S332" i="95"/>
  <c r="S77" i="95"/>
  <c r="S333" i="95"/>
  <c r="V1245" i="93"/>
  <c r="V1246" i="93"/>
  <c r="V1247" i="93"/>
  <c r="P417" i="72"/>
  <c r="N507" i="63"/>
  <c r="T48" i="92"/>
  <c r="J20" i="91"/>
  <c r="O345" i="40"/>
  <c r="J287" i="75" s="1"/>
  <c r="S79" i="47"/>
  <c r="S86" i="47"/>
  <c r="O668" i="72"/>
  <c r="L781" i="63"/>
  <c r="O671" i="72" s="1"/>
  <c r="N765" i="72"/>
  <c r="K730" i="63"/>
  <c r="N621" i="72"/>
  <c r="O324" i="40"/>
  <c r="J266" i="75" s="1"/>
  <c r="U424" i="32"/>
  <c r="U422" i="32"/>
  <c r="U423" i="32"/>
  <c r="U63" i="32"/>
  <c r="S62" i="92"/>
  <c r="S65" i="92"/>
  <c r="P361" i="40"/>
  <c r="P364" i="40" s="1"/>
  <c r="K20" i="91" s="1"/>
  <c r="S400" i="41"/>
  <c r="S402" i="41"/>
  <c r="S401" i="41"/>
  <c r="S71" i="41"/>
  <c r="K234" i="63"/>
  <c r="N217" i="72" s="1"/>
  <c r="N214" i="72"/>
  <c r="S465" i="72"/>
  <c r="Q559" i="63"/>
  <c r="W75" i="93"/>
  <c r="T60" i="81"/>
  <c r="Q102" i="97"/>
  <c r="Q109" i="97"/>
  <c r="Q110" i="97"/>
  <c r="Q108" i="97"/>
  <c r="Q100" i="97"/>
  <c r="Q97" i="97"/>
  <c r="Q106" i="97"/>
  <c r="Q99" i="97"/>
  <c r="Q98" i="97"/>
  <c r="Q107" i="97"/>
  <c r="Q105" i="97"/>
  <c r="Q101" i="97"/>
  <c r="O620" i="72"/>
  <c r="O764" i="72"/>
  <c r="L729" i="63"/>
  <c r="M694" i="63"/>
  <c r="P590" i="72" s="1"/>
  <c r="N691" i="63"/>
  <c r="P587" i="72"/>
  <c r="T76" i="47"/>
  <c r="M701" i="63"/>
  <c r="T57" i="97"/>
  <c r="M775" i="63"/>
  <c r="N774" i="63"/>
  <c r="P664" i="72"/>
  <c r="M778" i="63"/>
  <c r="T66" i="94"/>
  <c r="R92" i="47"/>
  <c r="R89" i="47"/>
  <c r="R80" i="40"/>
  <c r="R83" i="40"/>
  <c r="P509" i="81"/>
  <c r="P508" i="81"/>
  <c r="P84" i="81"/>
  <c r="P505" i="81"/>
  <c r="P504" i="81"/>
  <c r="P480" i="81"/>
  <c r="P506" i="81"/>
  <c r="P507" i="81"/>
  <c r="Q165" i="97"/>
  <c r="Q163" i="97"/>
  <c r="Q161" i="97"/>
  <c r="Q164" i="97"/>
  <c r="Q160" i="97"/>
  <c r="Q162" i="97"/>
  <c r="Q56" i="97"/>
  <c r="S72" i="93"/>
  <c r="S86" i="93"/>
  <c r="P585" i="72"/>
  <c r="N689" i="63"/>
  <c r="T74" i="47"/>
  <c r="M531" i="63"/>
  <c r="P439" i="72" s="1"/>
  <c r="N528" i="63"/>
  <c r="P436" i="72"/>
  <c r="T412" i="92"/>
  <c r="T52" i="92"/>
  <c r="T410" i="92"/>
  <c r="T411" i="92"/>
  <c r="P493" i="81"/>
  <c r="P490" i="81"/>
  <c r="S397" i="40"/>
  <c r="S70" i="40"/>
  <c r="S398" i="40"/>
  <c r="S399" i="40"/>
  <c r="S77" i="40"/>
  <c r="O110" i="94"/>
  <c r="J527" i="77" s="1"/>
  <c r="O127" i="94"/>
  <c r="O130" i="94"/>
  <c r="O113" i="94"/>
  <c r="T55" i="98"/>
  <c r="N743" i="63"/>
  <c r="M746" i="63"/>
  <c r="P638" i="72" s="1"/>
  <c r="P635" i="72"/>
  <c r="T74" i="95"/>
  <c r="R323" i="95"/>
  <c r="P660" i="63"/>
  <c r="S558" i="72" s="1"/>
  <c r="S555" i="72"/>
  <c r="Q657" i="63"/>
  <c r="W43" i="31"/>
  <c r="W46" i="31" s="1"/>
  <c r="L224" i="63"/>
  <c r="O207" i="72" s="1"/>
  <c r="O204" i="72"/>
  <c r="L231" i="63"/>
  <c r="R391" i="41"/>
  <c r="U61" i="41"/>
  <c r="U64" i="41" s="1"/>
  <c r="O606" i="63"/>
  <c r="N609" i="63"/>
  <c r="Q511" i="72" s="1"/>
  <c r="Q508" i="72"/>
  <c r="P235" i="81"/>
  <c r="P220" i="81"/>
  <c r="P223" i="81"/>
  <c r="P226" i="81"/>
  <c r="P238" i="81"/>
  <c r="P229" i="81"/>
  <c r="P232" i="81"/>
  <c r="P241" i="81"/>
  <c r="O839" i="63"/>
  <c r="N842" i="63"/>
  <c r="U57" i="81"/>
  <c r="N623" i="72"/>
  <c r="N767" i="72"/>
  <c r="N511" i="63"/>
  <c r="Q421" i="72" s="1"/>
  <c r="Q418" i="72"/>
  <c r="U49" i="92"/>
  <c r="S61" i="97"/>
  <c r="S64" i="97" s="1"/>
  <c r="N712" i="63"/>
  <c r="Q747" i="72"/>
  <c r="O709" i="63"/>
  <c r="U50" i="82"/>
  <c r="U53" i="82" s="1"/>
  <c r="U47" i="45"/>
  <c r="U50" i="45" s="1"/>
  <c r="Q603" i="72"/>
  <c r="O1200" i="93"/>
  <c r="J230" i="75" s="1"/>
  <c r="O1158" i="93"/>
  <c r="J188" i="75" s="1"/>
  <c r="O1104" i="93"/>
  <c r="J134" i="75" s="1"/>
  <c r="R68" i="81"/>
  <c r="R531" i="81"/>
  <c r="R530" i="81"/>
  <c r="R529" i="81"/>
  <c r="S201" i="98"/>
  <c r="S200" i="98"/>
  <c r="S202" i="98"/>
  <c r="S58" i="98"/>
  <c r="S64" i="82"/>
  <c r="L724" i="63"/>
  <c r="O617" i="72"/>
  <c r="O761" i="72"/>
  <c r="L727" i="63"/>
  <c r="S61" i="45"/>
  <c r="Q146" i="92"/>
  <c r="L89" i="77" s="1"/>
  <c r="Q184" i="92"/>
  <c r="Q199" i="92"/>
  <c r="Q175" i="92"/>
  <c r="Q155" i="92"/>
  <c r="L98" i="77" s="1"/>
  <c r="Q158" i="92"/>
  <c r="L101" i="77" s="1"/>
  <c r="Q181" i="92"/>
  <c r="Q190" i="92"/>
  <c r="Q196" i="92"/>
  <c r="Q167" i="92"/>
  <c r="L110" i="77" s="1"/>
  <c r="Q172" i="92"/>
  <c r="Q193" i="92"/>
  <c r="Q187" i="92"/>
  <c r="Q164" i="92"/>
  <c r="L107" i="77" s="1"/>
  <c r="Q140" i="92"/>
  <c r="L83" i="77" s="1"/>
  <c r="Q149" i="92"/>
  <c r="L92" i="77" s="1"/>
  <c r="Q161" i="92"/>
  <c r="L104" i="77" s="1"/>
  <c r="Q152" i="92"/>
  <c r="L95" i="77" s="1"/>
  <c r="Q178" i="92"/>
  <c r="Q143" i="92"/>
  <c r="L86" i="77" s="1"/>
  <c r="Q480" i="81"/>
  <c r="Q84" i="81"/>
  <c r="Q506" i="81"/>
  <c r="Q505" i="81"/>
  <c r="Q508" i="81"/>
  <c r="Q507" i="81"/>
  <c r="Q504" i="81"/>
  <c r="Q509" i="81"/>
  <c r="M208" i="63"/>
  <c r="P193" i="72" s="1"/>
  <c r="P190" i="72"/>
  <c r="L285" i="63"/>
  <c r="O264" i="72" s="1"/>
  <c r="O261" i="72"/>
  <c r="M233" i="63"/>
  <c r="P216" i="72" s="1"/>
  <c r="P213" i="72"/>
  <c r="N223" i="63"/>
  <c r="Q206" i="72" s="1"/>
  <c r="Q203" i="72"/>
  <c r="M282" i="63"/>
  <c r="P257" i="72"/>
  <c r="N197" i="63"/>
  <c r="Q182" i="72" s="1"/>
  <c r="Q179" i="72"/>
  <c r="M76" i="63"/>
  <c r="P47" i="72" s="1"/>
  <c r="P44" i="72"/>
  <c r="M206" i="63"/>
  <c r="P191" i="72" s="1"/>
  <c r="P188" i="72"/>
  <c r="M180" i="63"/>
  <c r="P143" i="72" s="1"/>
  <c r="P140" i="72"/>
  <c r="M129" i="63"/>
  <c r="P96" i="72" s="1"/>
  <c r="P93" i="72"/>
  <c r="V319" i="63"/>
  <c r="Y294" i="72" s="1"/>
  <c r="W316" i="63"/>
  <c r="Y291" i="72"/>
  <c r="M78" i="63"/>
  <c r="P49" i="72" s="1"/>
  <c r="P46" i="72"/>
  <c r="M232" i="63"/>
  <c r="P215" i="72" s="1"/>
  <c r="P212" i="72"/>
  <c r="X282" i="72"/>
  <c r="M182" i="63"/>
  <c r="P145" i="72" s="1"/>
  <c r="P142" i="72"/>
  <c r="M302" i="63"/>
  <c r="P279" i="72" s="1"/>
  <c r="N309" i="63"/>
  <c r="P276" i="72"/>
  <c r="N24" i="63"/>
  <c r="Q23" i="72" s="1"/>
  <c r="Q20" i="72"/>
  <c r="U50" i="101"/>
  <c r="M250" i="63"/>
  <c r="P372" i="72"/>
  <c r="P228" i="72"/>
  <c r="W241" i="63"/>
  <c r="X238" i="63"/>
  <c r="AE41" i="101" s="1"/>
  <c r="Z363" i="72"/>
  <c r="Z219" i="72"/>
  <c r="X450" i="63"/>
  <c r="W453" i="63"/>
  <c r="Z151" i="72" s="1"/>
  <c r="Z148" i="72"/>
  <c r="W279" i="63"/>
  <c r="Z257" i="72"/>
  <c r="V294" i="63"/>
  <c r="Y271" i="72" s="1"/>
  <c r="W291" i="63"/>
  <c r="Y268" i="72"/>
  <c r="M460" i="63"/>
  <c r="P158" i="72" s="1"/>
  <c r="P155" i="72"/>
  <c r="U243" i="63"/>
  <c r="V240" i="63"/>
  <c r="AC43" i="101" s="1"/>
  <c r="X365" i="72"/>
  <c r="X221" i="72"/>
  <c r="P326" i="63"/>
  <c r="S301" i="72" s="1"/>
  <c r="S298" i="72"/>
  <c r="L260" i="63"/>
  <c r="O238" i="72"/>
  <c r="O382" i="72"/>
  <c r="M154" i="63"/>
  <c r="P116" i="72"/>
  <c r="P356" i="72"/>
  <c r="P230" i="72"/>
  <c r="P374" i="72"/>
  <c r="N26" i="63"/>
  <c r="Q25" i="72" s="1"/>
  <c r="Q22" i="72"/>
  <c r="O231" i="72"/>
  <c r="O375" i="72"/>
  <c r="Y366" i="72"/>
  <c r="Y222" i="72"/>
  <c r="X265" i="63"/>
  <c r="W268" i="63"/>
  <c r="Z247" i="72" s="1"/>
  <c r="Z244" i="72"/>
  <c r="U217" i="63"/>
  <c r="X200" i="72" s="1"/>
  <c r="V214" i="63"/>
  <c r="X197" i="72"/>
  <c r="M275" i="63"/>
  <c r="P254" i="72" s="1"/>
  <c r="P251" i="72"/>
  <c r="W267" i="63"/>
  <c r="Z246" i="72" s="1"/>
  <c r="X264" i="63"/>
  <c r="Z243" i="72"/>
  <c r="M155" i="63"/>
  <c r="P357" i="72"/>
  <c r="P117" i="72"/>
  <c r="O360" i="72"/>
  <c r="O120" i="72"/>
  <c r="W368" i="72"/>
  <c r="W224" i="72"/>
  <c r="W304" i="63"/>
  <c r="X303" i="63"/>
  <c r="Z280" i="72"/>
  <c r="M156" i="63"/>
  <c r="P118" i="72"/>
  <c r="P358" i="72"/>
  <c r="V49" i="101"/>
  <c r="N249" i="63"/>
  <c r="N256" i="63"/>
  <c r="Q227" i="72"/>
  <c r="Q371" i="72"/>
  <c r="N25" i="63"/>
  <c r="Q24" i="72" s="1"/>
  <c r="Q21" i="72"/>
  <c r="M307" i="63"/>
  <c r="P280" i="72"/>
  <c r="M363" i="63"/>
  <c r="P335" i="72" s="1"/>
  <c r="P332" i="72"/>
  <c r="V305" i="63"/>
  <c r="Y281" i="72"/>
  <c r="S348" i="63"/>
  <c r="V320" i="72" s="1"/>
  <c r="T345" i="63"/>
  <c r="V317" i="72"/>
  <c r="W452" i="63"/>
  <c r="Z150" i="72" s="1"/>
  <c r="X449" i="63"/>
  <c r="Z147" i="72"/>
  <c r="N301" i="63"/>
  <c r="Q278" i="72" s="1"/>
  <c r="Q275" i="72"/>
  <c r="N196" i="63"/>
  <c r="Q181" i="72" s="1"/>
  <c r="Q178" i="72"/>
  <c r="L310" i="63"/>
  <c r="O287" i="72" s="1"/>
  <c r="O284" i="72"/>
  <c r="M337" i="63"/>
  <c r="P312" i="72" s="1"/>
  <c r="P309" i="72"/>
  <c r="M276" i="63"/>
  <c r="P255" i="72" s="1"/>
  <c r="N283" i="63"/>
  <c r="P252" i="72"/>
  <c r="K286" i="63"/>
  <c r="N265" i="72" s="1"/>
  <c r="N262" i="72"/>
  <c r="M181" i="63"/>
  <c r="P144" i="72" s="1"/>
  <c r="P141" i="72"/>
  <c r="U344" i="63"/>
  <c r="T347" i="63"/>
  <c r="W319" i="72" s="1"/>
  <c r="W316" i="72"/>
  <c r="N388" i="63"/>
  <c r="N391" i="63" s="1"/>
  <c r="N386" i="63"/>
  <c r="N389" i="63" s="1"/>
  <c r="N387" i="63"/>
  <c r="N390" i="63" s="1"/>
  <c r="N332" i="63"/>
  <c r="N179" i="63"/>
  <c r="N177" i="63"/>
  <c r="N178" i="63"/>
  <c r="N153" i="63"/>
  <c r="N176" i="63"/>
  <c r="N152" i="63"/>
  <c r="N151" i="63"/>
  <c r="Q355" i="72"/>
  <c r="Q115" i="72"/>
  <c r="O459" i="63"/>
  <c r="R157" i="72" s="1"/>
  <c r="R154" i="72"/>
  <c r="K471" i="63"/>
  <c r="N169" i="72" s="1"/>
  <c r="N166" i="72"/>
  <c r="P368" i="72"/>
  <c r="P224" i="72"/>
  <c r="Y371" i="63"/>
  <c r="X374" i="63"/>
  <c r="M467" i="63"/>
  <c r="M364" i="63"/>
  <c r="P336" i="72" s="1"/>
  <c r="P333" i="72"/>
  <c r="M336" i="63"/>
  <c r="P311" i="72" s="1"/>
  <c r="P308" i="72"/>
  <c r="X215" i="63"/>
  <c r="AA198" i="72" s="1"/>
  <c r="Y212" i="63"/>
  <c r="AA195" i="72"/>
  <c r="N280" i="63"/>
  <c r="N126" i="63"/>
  <c r="N124" i="63"/>
  <c r="N74" i="63"/>
  <c r="N125" i="63"/>
  <c r="N127" i="63"/>
  <c r="N75" i="63"/>
  <c r="N73" i="63"/>
  <c r="Q43" i="72"/>
  <c r="J312" i="63"/>
  <c r="M289" i="72" s="1"/>
  <c r="M286" i="72"/>
  <c r="M284" i="63"/>
  <c r="P263" i="72" s="1"/>
  <c r="P260" i="72"/>
  <c r="M327" i="63"/>
  <c r="P302" i="72" s="1"/>
  <c r="P299" i="72"/>
  <c r="M279" i="63"/>
  <c r="L283" i="63"/>
  <c r="O258" i="72"/>
  <c r="O465" i="63"/>
  <c r="V76" i="40" s="1"/>
  <c r="O359" i="63"/>
  <c r="V54" i="38" s="1"/>
  <c r="O202" i="63"/>
  <c r="V59" i="31" s="1"/>
  <c r="O228" i="63"/>
  <c r="O150" i="63"/>
  <c r="V69" i="32" s="1"/>
  <c r="O72" i="63"/>
  <c r="V58" i="92" s="1"/>
  <c r="P20" i="63"/>
  <c r="O98" i="63"/>
  <c r="N52" i="57" s="1"/>
  <c r="O22" i="63"/>
  <c r="O23" i="63"/>
  <c r="O21" i="63"/>
  <c r="R19" i="72"/>
  <c r="U346" i="63"/>
  <c r="X318" i="72" s="1"/>
  <c r="V343" i="63"/>
  <c r="X315" i="72"/>
  <c r="N354" i="63"/>
  <c r="Q326" i="72" s="1"/>
  <c r="Q323" i="72"/>
  <c r="M469" i="63"/>
  <c r="P167" i="72" s="1"/>
  <c r="P164" i="72"/>
  <c r="M130" i="63"/>
  <c r="P97" i="72" s="1"/>
  <c r="P94" i="72"/>
  <c r="K311" i="63"/>
  <c r="N288" i="72" s="1"/>
  <c r="N285" i="72"/>
  <c r="N281" i="63"/>
  <c r="N229" i="63"/>
  <c r="N203" i="63"/>
  <c r="N307" i="63"/>
  <c r="N204" i="63"/>
  <c r="N333" i="63"/>
  <c r="N230" i="63"/>
  <c r="Q187" i="72"/>
  <c r="N308" i="63"/>
  <c r="N360" i="63"/>
  <c r="N361" i="63"/>
  <c r="L305" i="63"/>
  <c r="K309" i="63"/>
  <c r="N282" i="72"/>
  <c r="L461" i="63"/>
  <c r="O159" i="72" s="1"/>
  <c r="O156" i="72"/>
  <c r="L468" i="63"/>
  <c r="O222" i="63"/>
  <c r="R205" i="72" s="1"/>
  <c r="R202" i="72"/>
  <c r="M128" i="63"/>
  <c r="P95" i="72" s="1"/>
  <c r="P92" i="72"/>
  <c r="M355" i="63"/>
  <c r="P327" i="72" s="1"/>
  <c r="N362" i="63"/>
  <c r="P324" i="72"/>
  <c r="K338" i="63"/>
  <c r="N313" i="72" s="1"/>
  <c r="N310" i="72"/>
  <c r="Y290" i="63"/>
  <c r="X293" i="63"/>
  <c r="AA270" i="72" s="1"/>
  <c r="AA267" i="72"/>
  <c r="M304" i="63"/>
  <c r="L308" i="63"/>
  <c r="O281" i="72"/>
  <c r="O359" i="72"/>
  <c r="O119" i="72"/>
  <c r="O384" i="72"/>
  <c r="O240" i="72"/>
  <c r="N205" i="63"/>
  <c r="M198" i="63"/>
  <c r="P183" i="72" s="1"/>
  <c r="P180" i="72"/>
  <c r="U295" i="63"/>
  <c r="X272" i="72" s="1"/>
  <c r="V292" i="63"/>
  <c r="X269" i="72"/>
  <c r="M77" i="63"/>
  <c r="P48" i="72" s="1"/>
  <c r="P45" i="72"/>
  <c r="U454" i="63"/>
  <c r="X152" i="72" s="1"/>
  <c r="V451" i="63"/>
  <c r="X149" i="72"/>
  <c r="U320" i="63"/>
  <c r="X295" i="72" s="1"/>
  <c r="V317" i="63"/>
  <c r="X292" i="72"/>
  <c r="N385" i="63"/>
  <c r="U73" i="81" s="1"/>
  <c r="Q331" i="72"/>
  <c r="V190" i="63"/>
  <c r="Y175" i="72" s="1"/>
  <c r="W187" i="63"/>
  <c r="Y172" i="72"/>
  <c r="N353" i="63"/>
  <c r="Q325" i="72" s="1"/>
  <c r="V45" i="38"/>
  <c r="Q322" i="72"/>
  <c r="O361" i="72"/>
  <c r="O121" i="72"/>
  <c r="W188" i="63"/>
  <c r="V191" i="63"/>
  <c r="Y176" i="72" s="1"/>
  <c r="Y173" i="72"/>
  <c r="L470" i="63"/>
  <c r="O168" i="72" s="1"/>
  <c r="O165" i="72"/>
  <c r="M365" i="63"/>
  <c r="P337" i="72" s="1"/>
  <c r="P334" i="72"/>
  <c r="L328" i="63"/>
  <c r="O303" i="72" s="1"/>
  <c r="O300" i="72"/>
  <c r="L335" i="63"/>
  <c r="M207" i="63"/>
  <c r="P192" i="72" s="1"/>
  <c r="P189" i="72"/>
  <c r="L337" i="63"/>
  <c r="O312" i="72" s="1"/>
  <c r="O309" i="72"/>
  <c r="Y258" i="72"/>
  <c r="N466" i="63"/>
  <c r="Q163" i="72"/>
  <c r="Y277" i="63"/>
  <c r="X278" i="63"/>
  <c r="AA256" i="72"/>
  <c r="U318" i="63"/>
  <c r="T321" i="63"/>
  <c r="W296" i="72" s="1"/>
  <c r="W293" i="72"/>
  <c r="W213" i="63"/>
  <c r="V216" i="63"/>
  <c r="Y199" i="72" s="1"/>
  <c r="Y196" i="72"/>
  <c r="E7" i="71"/>
  <c r="I81" i="69"/>
  <c r="I80" i="69"/>
  <c r="AC257" i="69"/>
  <c r="AH251" i="41"/>
  <c r="AC260" i="69" s="1"/>
  <c r="I261" i="69"/>
  <c r="N349" i="41"/>
  <c r="I261" i="75" s="1"/>
  <c r="Q253" i="40"/>
  <c r="L292" i="69" s="1"/>
  <c r="L289" i="69"/>
  <c r="AI251" i="40"/>
  <c r="AD290" i="69" s="1"/>
  <c r="AD287" i="69"/>
  <c r="AJ288" i="69"/>
  <c r="AO252" i="40"/>
  <c r="AJ291" i="69" s="1"/>
  <c r="AB252" i="40"/>
  <c r="W291" i="69" s="1"/>
  <c r="W288" i="69"/>
  <c r="W187" i="40"/>
  <c r="R290" i="77" s="1"/>
  <c r="W184" i="40"/>
  <c r="R287" i="77" s="1"/>
  <c r="N189" i="40"/>
  <c r="I292" i="77" s="1"/>
  <c r="AK185" i="40"/>
  <c r="AF288" i="77" s="1"/>
  <c r="AK188" i="40"/>
  <c r="AF291" i="77" s="1"/>
  <c r="AD187" i="40"/>
  <c r="Y290" i="77" s="1"/>
  <c r="AD184" i="40"/>
  <c r="Y287" i="77" s="1"/>
  <c r="AC185" i="40"/>
  <c r="X288" i="77" s="1"/>
  <c r="AC188" i="40"/>
  <c r="X291" i="77" s="1"/>
  <c r="Q152" i="82"/>
  <c r="Q90" i="82"/>
  <c r="L426" i="77" s="1"/>
  <c r="Q134" i="82"/>
  <c r="Q149" i="82"/>
  <c r="Q146" i="82"/>
  <c r="Q167" i="82"/>
  <c r="Q143" i="82"/>
  <c r="Q164" i="82"/>
  <c r="Q173" i="82"/>
  <c r="Q87" i="82"/>
  <c r="L423" i="77" s="1"/>
  <c r="Q117" i="82"/>
  <c r="L453" i="77" s="1"/>
  <c r="Q161" i="82"/>
  <c r="Q170" i="82"/>
  <c r="Q158" i="82"/>
  <c r="Q99" i="82"/>
  <c r="L435" i="77" s="1"/>
  <c r="Q93" i="82"/>
  <c r="L429" i="77" s="1"/>
  <c r="Q176" i="82"/>
  <c r="Q96" i="82"/>
  <c r="L432" i="77" s="1"/>
  <c r="Q155" i="82"/>
  <c r="Q120" i="82"/>
  <c r="L456" i="77" s="1"/>
  <c r="Q111" i="82"/>
  <c r="L447" i="77" s="1"/>
  <c r="Q123" i="82"/>
  <c r="L459" i="77" s="1"/>
  <c r="Q140" i="82"/>
  <c r="Q108" i="82"/>
  <c r="L444" i="77" s="1"/>
  <c r="E16" i="71"/>
  <c r="Q137" i="82"/>
  <c r="Q114" i="82"/>
  <c r="L450" i="77" s="1"/>
  <c r="Q126" i="82"/>
  <c r="L462" i="77" s="1"/>
  <c r="Q359" i="41"/>
  <c r="O414" i="45"/>
  <c r="J321" i="75" s="1"/>
  <c r="N430" i="45"/>
  <c r="I337" i="75" s="1"/>
  <c r="N433" i="45"/>
  <c r="I340" i="75" s="1"/>
  <c r="R418" i="82"/>
  <c r="R96" i="82" s="1"/>
  <c r="M432" i="77" s="1"/>
  <c r="O441" i="45"/>
  <c r="J345" i="75" s="1"/>
  <c r="Y279" i="81"/>
  <c r="Y343" i="81" s="1"/>
  <c r="O277" i="81"/>
  <c r="O341" i="81" s="1"/>
  <c r="O213" i="81" s="1"/>
  <c r="O242" i="81"/>
  <c r="M246" i="81"/>
  <c r="O240" i="81"/>
  <c r="J413" i="77" s="1"/>
  <c r="O275" i="81"/>
  <c r="O339" i="81" s="1"/>
  <c r="O211" i="81" s="1"/>
  <c r="Z277" i="81"/>
  <c r="Z341" i="81" s="1"/>
  <c r="AE280" i="81"/>
  <c r="AE344" i="81" s="1"/>
  <c r="AL279" i="81"/>
  <c r="AB278" i="81"/>
  <c r="AB342" i="81" s="1"/>
  <c r="AA275" i="81"/>
  <c r="AA339" i="81" s="1"/>
  <c r="N240" i="81"/>
  <c r="I413" i="77" s="1"/>
  <c r="N275" i="81"/>
  <c r="Z276" i="81"/>
  <c r="T280" i="81"/>
  <c r="T344" i="81" s="1"/>
  <c r="AN279" i="81"/>
  <c r="AN343" i="81" s="1"/>
  <c r="O432" i="45"/>
  <c r="J339" i="75" s="1"/>
  <c r="O420" i="45"/>
  <c r="J327" i="75" s="1"/>
  <c r="H291" i="69"/>
  <c r="H290" i="69"/>
  <c r="H290" i="75"/>
  <c r="Z253" i="40"/>
  <c r="U292" i="69" s="1"/>
  <c r="U289" i="69"/>
  <c r="AJ251" i="40"/>
  <c r="AE290" i="69" s="1"/>
  <c r="AE287" i="69"/>
  <c r="N185" i="40"/>
  <c r="I288" i="77" s="1"/>
  <c r="N346" i="40"/>
  <c r="I288" i="75" s="1"/>
  <c r="X287" i="69"/>
  <c r="AC251" i="40"/>
  <c r="X290" i="69" s="1"/>
  <c r="M288" i="69"/>
  <c r="R252" i="40"/>
  <c r="M291" i="69" s="1"/>
  <c r="AB189" i="40"/>
  <c r="W292" i="77" s="1"/>
  <c r="AB186" i="40"/>
  <c r="W289" i="77" s="1"/>
  <c r="S253" i="40"/>
  <c r="N292" i="69" s="1"/>
  <c r="N289" i="69"/>
  <c r="AH187" i="40"/>
  <c r="AC290" i="77" s="1"/>
  <c r="AH184" i="40"/>
  <c r="AC287" i="77" s="1"/>
  <c r="S287" i="69"/>
  <c r="X251" i="40"/>
  <c r="S290" i="69" s="1"/>
  <c r="R251" i="40"/>
  <c r="M290" i="69" s="1"/>
  <c r="M287" i="69"/>
  <c r="AF185" i="40"/>
  <c r="AA288" i="77" s="1"/>
  <c r="AF188" i="40"/>
  <c r="AA291" i="77" s="1"/>
  <c r="M189" i="40"/>
  <c r="H292" i="77" s="1"/>
  <c r="AA289" i="69"/>
  <c r="AF253" i="40"/>
  <c r="AA292" i="69" s="1"/>
  <c r="W278" i="81"/>
  <c r="W342" i="81" s="1"/>
  <c r="AB279" i="81"/>
  <c r="AB343" i="81" s="1"/>
  <c r="AN280" i="81"/>
  <c r="AO280" i="81"/>
  <c r="AO344" i="81" s="1"/>
  <c r="AK279" i="81"/>
  <c r="X280" i="81"/>
  <c r="X344" i="81" s="1"/>
  <c r="AC278" i="81"/>
  <c r="AC342" i="81" s="1"/>
  <c r="W279" i="81"/>
  <c r="W343" i="81" s="1"/>
  <c r="Q280" i="81"/>
  <c r="Q344" i="81" s="1"/>
  <c r="N279" i="81"/>
  <c r="AI280" i="81"/>
  <c r="AI344" i="81" s="1"/>
  <c r="N245" i="81"/>
  <c r="I418" i="77" s="1"/>
  <c r="N280" i="81"/>
  <c r="AN278" i="81"/>
  <c r="AN342" i="81" s="1"/>
  <c r="R278" i="81"/>
  <c r="AI278" i="81"/>
  <c r="AI342" i="81" s="1"/>
  <c r="AD278" i="81"/>
  <c r="AD342" i="81" s="1"/>
  <c r="AB280" i="81"/>
  <c r="AK278" i="81"/>
  <c r="AK342" i="81" s="1"/>
  <c r="AK280" i="81"/>
  <c r="AK344" i="81" s="1"/>
  <c r="AE278" i="81"/>
  <c r="AE342" i="81" s="1"/>
  <c r="X279" i="81"/>
  <c r="X343" i="81" s="1"/>
  <c r="R279" i="81"/>
  <c r="R343" i="81" s="1"/>
  <c r="AM279" i="81"/>
  <c r="AM343" i="81" s="1"/>
  <c r="AA279" i="81"/>
  <c r="AA343" i="81" s="1"/>
  <c r="AG280" i="81"/>
  <c r="AJ280" i="81"/>
  <c r="AJ344" i="81" s="1"/>
  <c r="O244" i="81"/>
  <c r="J417" i="77" s="1"/>
  <c r="O279" i="81"/>
  <c r="AA280" i="81"/>
  <c r="AA344" i="81" s="1"/>
  <c r="Z278" i="81"/>
  <c r="Z342" i="81" s="1"/>
  <c r="AH278" i="81"/>
  <c r="AH342" i="81" s="1"/>
  <c r="V280" i="81"/>
  <c r="AJ278" i="81"/>
  <c r="AD280" i="81"/>
  <c r="AD344" i="81" s="1"/>
  <c r="S279" i="81"/>
  <c r="S343" i="81" s="1"/>
  <c r="T72" i="81"/>
  <c r="O429" i="45"/>
  <c r="J336" i="75" s="1"/>
  <c r="N427" i="45"/>
  <c r="I334" i="75" s="1"/>
  <c r="O447" i="45"/>
  <c r="J351" i="75" s="1"/>
  <c r="O423" i="45"/>
  <c r="J330" i="75" s="1"/>
  <c r="O450" i="45"/>
  <c r="J354" i="75" s="1"/>
  <c r="O435" i="45"/>
  <c r="J342" i="75" s="1"/>
  <c r="O426" i="45"/>
  <c r="J333" i="75" s="1"/>
  <c r="O444" i="45"/>
  <c r="J348" i="75" s="1"/>
  <c r="N424" i="45"/>
  <c r="I331" i="75" s="1"/>
  <c r="R492" i="45"/>
  <c r="T58" i="82"/>
  <c r="T55" i="45"/>
  <c r="P755" i="72"/>
  <c r="P611" i="72"/>
  <c r="N717" i="63"/>
  <c r="M720" i="63"/>
  <c r="N451" i="45"/>
  <c r="I355" i="75" s="1"/>
  <c r="P75" i="45"/>
  <c r="P456" i="45"/>
  <c r="N421" i="45"/>
  <c r="I328" i="75" s="1"/>
  <c r="O614" i="72"/>
  <c r="O758" i="72"/>
  <c r="N442" i="45"/>
  <c r="I346" i="75" s="1"/>
  <c r="S503" i="45"/>
  <c r="S501" i="45"/>
  <c r="S502" i="45"/>
  <c r="S58" i="45"/>
  <c r="O460" i="45"/>
  <c r="O424" i="45" s="1"/>
  <c r="J331" i="75" s="1"/>
  <c r="J34" i="91"/>
  <c r="P459" i="45"/>
  <c r="N436" i="45"/>
  <c r="I343" i="75" s="1"/>
  <c r="Q228" i="45"/>
  <c r="Q207" i="45"/>
  <c r="Q222" i="45"/>
  <c r="Q219" i="45"/>
  <c r="Q225" i="45"/>
  <c r="Q216" i="45"/>
  <c r="Q240" i="45"/>
  <c r="Q243" i="45"/>
  <c r="Q210" i="45"/>
  <c r="Q234" i="45"/>
  <c r="Q237" i="45"/>
  <c r="Q213" i="45"/>
  <c r="S61" i="82"/>
  <c r="S428" i="82"/>
  <c r="S429" i="82"/>
  <c r="S427" i="82"/>
  <c r="R55" i="82"/>
  <c r="N415" i="45"/>
  <c r="I322" i="75" s="1"/>
  <c r="R52" i="45"/>
  <c r="S52" i="82"/>
  <c r="S49" i="45"/>
  <c r="N448" i="45"/>
  <c r="I352" i="75" s="1"/>
  <c r="N445" i="45"/>
  <c r="I349" i="75" s="1"/>
  <c r="M574" i="72"/>
  <c r="J679" i="63"/>
  <c r="M577" i="72" s="1"/>
  <c r="T56" i="31"/>
  <c r="M671" i="63"/>
  <c r="N670" i="63"/>
  <c r="P568" i="72"/>
  <c r="M674" i="63"/>
  <c r="K678" i="63"/>
  <c r="N576" i="72" s="1"/>
  <c r="N573" i="72"/>
  <c r="R58" i="31"/>
  <c r="K676" i="63"/>
  <c r="N570" i="72"/>
  <c r="L677" i="63"/>
  <c r="O575" i="72" s="1"/>
  <c r="O572" i="72"/>
  <c r="S57" i="31"/>
  <c r="O569" i="72"/>
  <c r="L672" i="63"/>
  <c r="L675" i="63"/>
  <c r="P169" i="31"/>
  <c r="K5" i="75" s="1"/>
  <c r="P172" i="31"/>
  <c r="K8" i="75" s="1"/>
  <c r="P210" i="31"/>
  <c r="P205" i="31"/>
  <c r="P208" i="31"/>
  <c r="P209" i="31"/>
  <c r="P207" i="31"/>
  <c r="P206" i="31"/>
  <c r="P71" i="31"/>
  <c r="P179" i="31"/>
  <c r="R195" i="31"/>
  <c r="R177" i="31"/>
  <c r="R193" i="31"/>
  <c r="R196" i="31"/>
  <c r="R69" i="31"/>
  <c r="R191" i="31"/>
  <c r="R194" i="31"/>
  <c r="R192" i="31"/>
  <c r="Q362" i="41"/>
  <c r="Q365" i="41" s="1"/>
  <c r="L18" i="91" s="1"/>
  <c r="L626" i="63"/>
  <c r="O528" i="72" s="1"/>
  <c r="O525" i="72"/>
  <c r="Q384" i="41"/>
  <c r="Q382" i="41"/>
  <c r="Q385" i="41"/>
  <c r="Q386" i="41"/>
  <c r="Q387" i="41"/>
  <c r="Q88" i="41"/>
  <c r="Q356" i="41"/>
  <c r="Q383" i="41"/>
  <c r="S75" i="41"/>
  <c r="O522" i="72"/>
  <c r="R375" i="41"/>
  <c r="R87" i="41"/>
  <c r="R355" i="41"/>
  <c r="R377" i="41"/>
  <c r="R379" i="41"/>
  <c r="R378" i="41"/>
  <c r="R376" i="41"/>
  <c r="R380" i="41"/>
  <c r="U73" i="41"/>
  <c r="N619" i="63"/>
  <c r="Q520" i="72"/>
  <c r="O618" i="63"/>
  <c r="N622" i="63"/>
  <c r="T74" i="41"/>
  <c r="P521" i="72"/>
  <c r="M623" i="63"/>
  <c r="M620" i="63"/>
  <c r="M625" i="63"/>
  <c r="P527" i="72" s="1"/>
  <c r="P524" i="72"/>
  <c r="M49" i="57"/>
  <c r="M53" i="57" s="1"/>
  <c r="Q448" i="72"/>
  <c r="N544" i="63"/>
  <c r="N541" i="63"/>
  <c r="O540" i="63"/>
  <c r="M547" i="63"/>
  <c r="P455" i="72" s="1"/>
  <c r="P452" i="72"/>
  <c r="N454" i="72"/>
  <c r="K549" i="63"/>
  <c r="N457" i="72" s="1"/>
  <c r="O453" i="72"/>
  <c r="L548" i="63"/>
  <c r="O456" i="72" s="1"/>
  <c r="O450" i="72"/>
  <c r="L546" i="63"/>
  <c r="M542" i="63"/>
  <c r="P449" i="72"/>
  <c r="M545" i="63"/>
  <c r="E8" i="71"/>
  <c r="P852" i="63"/>
  <c r="W70" i="81" s="1"/>
  <c r="O853" i="63"/>
  <c r="V71" i="81" s="1"/>
  <c r="N854" i="63"/>
  <c r="L833" i="63"/>
  <c r="O719" i="72" s="1"/>
  <c r="O716" i="72"/>
  <c r="M718" i="72"/>
  <c r="J835" i="63"/>
  <c r="M721" i="72" s="1"/>
  <c r="K834" i="63"/>
  <c r="N720" i="72" s="1"/>
  <c r="N717" i="72"/>
  <c r="N714" i="72"/>
  <c r="K832" i="63"/>
  <c r="M830" i="63"/>
  <c r="M827" i="63"/>
  <c r="T52" i="38" s="1"/>
  <c r="N826" i="63"/>
  <c r="U51" i="38" s="1"/>
  <c r="P712" i="72"/>
  <c r="L831" i="63"/>
  <c r="O713" i="72"/>
  <c r="L828" i="63"/>
  <c r="S53" i="38" s="1"/>
  <c r="M769" i="72"/>
  <c r="M625" i="72"/>
  <c r="M711" i="63"/>
  <c r="O605" i="72"/>
  <c r="L714" i="63"/>
  <c r="O749" i="72"/>
  <c r="P697" i="63"/>
  <c r="W82" i="47" s="1"/>
  <c r="Q696" i="63"/>
  <c r="X81" i="47" s="1"/>
  <c r="S592" i="72"/>
  <c r="N608" i="72"/>
  <c r="N752" i="72"/>
  <c r="O698" i="63"/>
  <c r="V83" i="47" s="1"/>
  <c r="R593" i="72"/>
  <c r="Q594" i="72"/>
  <c r="L652" i="63"/>
  <c r="O552" i="72" s="1"/>
  <c r="O549" i="72"/>
  <c r="O546" i="72"/>
  <c r="P548" i="72"/>
  <c r="M651" i="63"/>
  <c r="P551" i="72" s="1"/>
  <c r="M646" i="63"/>
  <c r="T75" i="40" s="1"/>
  <c r="P545" i="72"/>
  <c r="N645" i="63"/>
  <c r="U74" i="40" s="1"/>
  <c r="Q544" i="72"/>
  <c r="O644" i="63"/>
  <c r="V73" i="40" s="1"/>
  <c r="N550" i="72"/>
  <c r="K653" i="63"/>
  <c r="N553" i="72" s="1"/>
  <c r="O498" i="72"/>
  <c r="O738" i="72"/>
  <c r="O501" i="72"/>
  <c r="L600" i="63"/>
  <c r="O741" i="72"/>
  <c r="M599" i="63"/>
  <c r="P500" i="72"/>
  <c r="P740" i="72"/>
  <c r="M594" i="63"/>
  <c r="T68" i="32" s="1"/>
  <c r="P737" i="72"/>
  <c r="P497" i="72"/>
  <c r="M505" i="72"/>
  <c r="M745" i="72"/>
  <c r="O592" i="63"/>
  <c r="V66" i="32" s="1"/>
  <c r="Q736" i="72"/>
  <c r="N593" i="63"/>
  <c r="U67" i="32" s="1"/>
  <c r="Q496" i="72"/>
  <c r="N744" i="72"/>
  <c r="N504" i="72"/>
  <c r="O566" i="63"/>
  <c r="V82" i="93" s="1"/>
  <c r="N567" i="63"/>
  <c r="U83" i="93" s="1"/>
  <c r="Q472" i="72"/>
  <c r="P473" i="72"/>
  <c r="M568" i="63"/>
  <c r="T84" i="93" s="1"/>
  <c r="O477" i="72"/>
  <c r="L574" i="63"/>
  <c r="O480" i="72" s="1"/>
  <c r="O474" i="72"/>
  <c r="K575" i="63"/>
  <c r="N481" i="72" s="1"/>
  <c r="N478" i="72"/>
  <c r="N518" i="63"/>
  <c r="O514" i="63"/>
  <c r="V55" i="92" s="1"/>
  <c r="N515" i="63"/>
  <c r="U56" i="92" s="1"/>
  <c r="Q424" i="72"/>
  <c r="O426" i="72"/>
  <c r="M516" i="63"/>
  <c r="T57" i="92" s="1"/>
  <c r="P425" i="72"/>
  <c r="P428" i="72"/>
  <c r="M521" i="63"/>
  <c r="P431" i="72" s="1"/>
  <c r="O429" i="72"/>
  <c r="O420" i="69"/>
  <c r="V421" i="69"/>
  <c r="R372" i="81"/>
  <c r="M414" i="69"/>
  <c r="AJ374" i="81"/>
  <c r="AE416" i="69"/>
  <c r="K421" i="69"/>
  <c r="J415" i="69"/>
  <c r="O373" i="81"/>
  <c r="AD372" i="81"/>
  <c r="Y414" i="69"/>
  <c r="Z420" i="69"/>
  <c r="AC413" i="69"/>
  <c r="AH371" i="81"/>
  <c r="AA420" i="69"/>
  <c r="N420" i="69"/>
  <c r="X374" i="81"/>
  <c r="S416" i="69"/>
  <c r="AN252" i="41"/>
  <c r="AI258" i="69"/>
  <c r="P259" i="69"/>
  <c r="U253" i="41"/>
  <c r="AD262" i="69"/>
  <c r="AA262" i="69"/>
  <c r="M260" i="69"/>
  <c r="AD260" i="69"/>
  <c r="AF262" i="69"/>
  <c r="AC261" i="69"/>
  <c r="AG262" i="69"/>
  <c r="AH262" i="69"/>
  <c r="Z260" i="69"/>
  <c r="AE257" i="69"/>
  <c r="AJ251" i="41"/>
  <c r="W261" i="69"/>
  <c r="X251" i="41"/>
  <c r="S257" i="69"/>
  <c r="AC262" i="69"/>
  <c r="P260" i="69"/>
  <c r="AG261" i="69"/>
  <c r="O260" i="69"/>
  <c r="AB260" i="69"/>
  <c r="K262" i="69"/>
  <c r="J257" i="69"/>
  <c r="O251" i="41"/>
  <c r="J260" i="69" s="1"/>
  <c r="I260" i="69"/>
  <c r="N348" i="41"/>
  <c r="I260" i="75" s="1"/>
  <c r="AF260" i="69"/>
  <c r="Q262" i="69"/>
  <c r="AI252" i="41"/>
  <c r="AD258" i="69"/>
  <c r="Q261" i="69"/>
  <c r="AJ260" i="69"/>
  <c r="O261" i="69"/>
  <c r="AI260" i="69"/>
  <c r="T260" i="69"/>
  <c r="AA261" i="69"/>
  <c r="AI262" i="69"/>
  <c r="AD251" i="41"/>
  <c r="Y257" i="69"/>
  <c r="V261" i="69"/>
  <c r="AJ262" i="69"/>
  <c r="AB261" i="69"/>
  <c r="M261" i="69"/>
  <c r="AH261" i="69"/>
  <c r="AB262" i="69"/>
  <c r="AA260" i="69"/>
  <c r="S261" i="69"/>
  <c r="V259" i="69"/>
  <c r="AA253" i="41"/>
  <c r="K261" i="69"/>
  <c r="J262" i="69"/>
  <c r="M189" i="41"/>
  <c r="H262" i="77" s="1"/>
  <c r="H262" i="75"/>
  <c r="M188" i="41"/>
  <c r="H261" i="77" s="1"/>
  <c r="H261" i="75"/>
  <c r="P187" i="41"/>
  <c r="K260" i="77" s="1"/>
  <c r="N189" i="41"/>
  <c r="I262" i="77" s="1"/>
  <c r="N350" i="41"/>
  <c r="I262" i="75" s="1"/>
  <c r="O187" i="41"/>
  <c r="J260" i="77" s="1"/>
  <c r="AG309" i="81"/>
  <c r="AG341" i="81" s="1"/>
  <c r="R307" i="81"/>
  <c r="R339" i="81" s="1"/>
  <c r="Z308" i="81"/>
  <c r="AL311" i="81"/>
  <c r="Q307" i="81"/>
  <c r="U309" i="81"/>
  <c r="U341" i="81" s="1"/>
  <c r="AK311" i="81"/>
  <c r="N308" i="81"/>
  <c r="N340" i="81" s="1"/>
  <c r="N212" i="81" s="1"/>
  <c r="V309" i="81"/>
  <c r="V341" i="81" s="1"/>
  <c r="AD311" i="81"/>
  <c r="AL185" i="40"/>
  <c r="AG288" i="77" s="1"/>
  <c r="AK186" i="40"/>
  <c r="AF289" i="77" s="1"/>
  <c r="AJ188" i="40"/>
  <c r="AE291" i="77" s="1"/>
  <c r="P189" i="40"/>
  <c r="K292" i="77" s="1"/>
  <c r="W189" i="40"/>
  <c r="R292" i="77" s="1"/>
  <c r="AG187" i="40"/>
  <c r="AB290" i="77" s="1"/>
  <c r="Z187" i="40"/>
  <c r="U290" i="77" s="1"/>
  <c r="AI185" i="40"/>
  <c r="AD288" i="77" s="1"/>
  <c r="W185" i="40"/>
  <c r="R288" i="77" s="1"/>
  <c r="Z185" i="40"/>
  <c r="U288" i="77" s="1"/>
  <c r="AH189" i="40"/>
  <c r="AC292" i="77" s="1"/>
  <c r="AM187" i="40"/>
  <c r="AH290" i="77" s="1"/>
  <c r="AC187" i="40"/>
  <c r="X290" i="77" s="1"/>
  <c r="S186" i="40"/>
  <c r="N289" i="77" s="1"/>
  <c r="S185" i="40"/>
  <c r="N288" i="77" s="1"/>
  <c r="X188" i="40"/>
  <c r="S291" i="77" s="1"/>
  <c r="AD188" i="40"/>
  <c r="Y291" i="77" s="1"/>
  <c r="AE184" i="40"/>
  <c r="Z287" i="77" s="1"/>
  <c r="Q186" i="40"/>
  <c r="L289" i="77" s="1"/>
  <c r="V188" i="40"/>
  <c r="Q291" i="77" s="1"/>
  <c r="AB187" i="40"/>
  <c r="W290" i="77" s="1"/>
  <c r="Q185" i="40"/>
  <c r="L288" i="77" s="1"/>
  <c r="Y187" i="40"/>
  <c r="T290" i="77" s="1"/>
  <c r="Y189" i="40"/>
  <c r="T292" i="77" s="1"/>
  <c r="Q187" i="40"/>
  <c r="L290" i="77" s="1"/>
  <c r="R187" i="40"/>
  <c r="M290" i="77" s="1"/>
  <c r="Z189" i="40"/>
  <c r="U292" i="77" s="1"/>
  <c r="AG188" i="40"/>
  <c r="AB291" i="77" s="1"/>
  <c r="T308" i="81"/>
  <c r="T340" i="81" s="1"/>
  <c r="AB312" i="81"/>
  <c r="S312" i="81"/>
  <c r="S344" i="81" s="1"/>
  <c r="AJ307" i="81"/>
  <c r="AJ339" i="81" s="1"/>
  <c r="P312" i="81"/>
  <c r="X307" i="81"/>
  <c r="X339" i="81" s="1"/>
  <c r="AE311" i="81"/>
  <c r="AE343" i="81" s="1"/>
  <c r="P246" i="81"/>
  <c r="Q311" i="81"/>
  <c r="AN312" i="81"/>
  <c r="AF308" i="81"/>
  <c r="AF340" i="81" s="1"/>
  <c r="M248" i="81"/>
  <c r="H421" i="77" s="1"/>
  <c r="O183" i="31" l="1"/>
  <c r="O186" i="31"/>
  <c r="O189" i="31" s="1"/>
  <c r="O347" i="41"/>
  <c r="J259" i="75" s="1"/>
  <c r="Q200" i="31"/>
  <c r="Q198" i="31"/>
  <c r="E18" i="71"/>
  <c r="J415" i="77"/>
  <c r="F15" i="71"/>
  <c r="D15" i="71"/>
  <c r="H2" i="75"/>
  <c r="F14" i="71"/>
  <c r="D14" i="71"/>
  <c r="D11" i="71"/>
  <c r="F12" i="71"/>
  <c r="F11" i="71"/>
  <c r="D12" i="71"/>
  <c r="Q458" i="45"/>
  <c r="Q358" i="40"/>
  <c r="O360" i="40"/>
  <c r="P81" i="32"/>
  <c r="P385" i="32" s="1"/>
  <c r="P408" i="32"/>
  <c r="Q463" i="45"/>
  <c r="Q466" i="45" s="1"/>
  <c r="O350" i="41"/>
  <c r="J262" i="75" s="1"/>
  <c r="K414" i="77"/>
  <c r="O329" i="41"/>
  <c r="J241" i="75" s="1"/>
  <c r="Q461" i="45"/>
  <c r="Q464" i="45" s="1"/>
  <c r="L32" i="91" s="1"/>
  <c r="O323" i="41"/>
  <c r="J235" i="75" s="1"/>
  <c r="O335" i="41"/>
  <c r="J247" i="75" s="1"/>
  <c r="O332" i="41"/>
  <c r="J244" i="75" s="1"/>
  <c r="O344" i="41"/>
  <c r="J256" i="75" s="1"/>
  <c r="K419" i="77"/>
  <c r="O341" i="41"/>
  <c r="J253" i="75" s="1"/>
  <c r="Q93" i="47"/>
  <c r="O326" i="41"/>
  <c r="J238" i="75" s="1"/>
  <c r="Q199" i="31"/>
  <c r="P359" i="40"/>
  <c r="Q462" i="45"/>
  <c r="Q465" i="45" s="1"/>
  <c r="Q203" i="31"/>
  <c r="K393" i="77"/>
  <c r="Q201" i="31"/>
  <c r="Q70" i="31"/>
  <c r="Q178" i="31"/>
  <c r="N495" i="81"/>
  <c r="I37" i="91" s="1"/>
  <c r="P182" i="31"/>
  <c r="Q181" i="31"/>
  <c r="K67" i="77"/>
  <c r="K411" i="77"/>
  <c r="O447" i="81"/>
  <c r="J356" i="75" s="1"/>
  <c r="Q184" i="31"/>
  <c r="Q187" i="31" s="1"/>
  <c r="L2" i="91" s="1"/>
  <c r="R118" i="98"/>
  <c r="R119" i="98"/>
  <c r="R132" i="98"/>
  <c r="R120" i="98"/>
  <c r="R121" i="98"/>
  <c r="R122" i="98"/>
  <c r="R123" i="98"/>
  <c r="R128" i="98"/>
  <c r="R129" i="98"/>
  <c r="R141" i="98"/>
  <c r="R142" i="98"/>
  <c r="R143" i="98"/>
  <c r="R125" i="98"/>
  <c r="R126" i="98"/>
  <c r="R136" i="98"/>
  <c r="R135" i="98"/>
  <c r="R127" i="98"/>
  <c r="R138" i="98"/>
  <c r="R124" i="98"/>
  <c r="R140" i="98"/>
  <c r="R133" i="98"/>
  <c r="R137" i="98"/>
  <c r="R139" i="98"/>
  <c r="R134" i="98"/>
  <c r="L57" i="77"/>
  <c r="O291" i="47"/>
  <c r="T60" i="31"/>
  <c r="T66" i="31" s="1"/>
  <c r="Q75" i="82"/>
  <c r="Q74" i="45"/>
  <c r="O503" i="72"/>
  <c r="R90" i="93"/>
  <c r="R1228" i="93" s="1"/>
  <c r="O1141" i="93"/>
  <c r="J171" i="75" s="1"/>
  <c r="P476" i="72"/>
  <c r="P413" i="45"/>
  <c r="K320" i="75" s="1"/>
  <c r="P428" i="45"/>
  <c r="K335" i="75" s="1"/>
  <c r="P446" i="45"/>
  <c r="K350" i="75" s="1"/>
  <c r="Q1230" i="93"/>
  <c r="Q1229" i="93"/>
  <c r="O108" i="94"/>
  <c r="J525" i="77" s="1"/>
  <c r="O125" i="94"/>
  <c r="M121" i="94"/>
  <c r="M104" i="94"/>
  <c r="H521" i="77" s="1"/>
  <c r="M107" i="94"/>
  <c r="H524" i="77" s="1"/>
  <c r="M124" i="94"/>
  <c r="P111" i="94"/>
  <c r="P128" i="94"/>
  <c r="O111" i="94"/>
  <c r="O128" i="94"/>
  <c r="N123" i="94"/>
  <c r="N106" i="94"/>
  <c r="I523" i="77" s="1"/>
  <c r="N126" i="94"/>
  <c r="N109" i="94"/>
  <c r="I526" i="77" s="1"/>
  <c r="P412" i="32"/>
  <c r="P407" i="32"/>
  <c r="P409" i="32"/>
  <c r="P411" i="32"/>
  <c r="P410" i="32"/>
  <c r="K601" i="63"/>
  <c r="N502" i="72"/>
  <c r="X142" i="86"/>
  <c r="P240" i="72"/>
  <c r="O1184" i="93"/>
  <c r="J214" i="75" s="1"/>
  <c r="W81" i="86"/>
  <c r="W73" i="86"/>
  <c r="W78" i="86"/>
  <c r="W70" i="86"/>
  <c r="Y153" i="86"/>
  <c r="Y59" i="86"/>
  <c r="Y152" i="86"/>
  <c r="Y151" i="86"/>
  <c r="Y142" i="86" s="1"/>
  <c r="X81" i="86"/>
  <c r="X73" i="86"/>
  <c r="X78" i="86"/>
  <c r="X70" i="86"/>
  <c r="Y150" i="86"/>
  <c r="Y58" i="86"/>
  <c r="Y149" i="86"/>
  <c r="Y148" i="86"/>
  <c r="W82" i="86"/>
  <c r="W74" i="86"/>
  <c r="W79" i="86"/>
  <c r="W71" i="86"/>
  <c r="X156" i="86"/>
  <c r="X155" i="86"/>
  <c r="X60" i="86"/>
  <c r="X154" i="86"/>
  <c r="X143" i="86" s="1"/>
  <c r="X80" i="86"/>
  <c r="X72" i="86"/>
  <c r="X77" i="86"/>
  <c r="X69" i="86"/>
  <c r="K405" i="77"/>
  <c r="N766" i="72"/>
  <c r="R68" i="45"/>
  <c r="R74" i="45" s="1"/>
  <c r="R469" i="45"/>
  <c r="R472" i="45"/>
  <c r="L66" i="77"/>
  <c r="AI374" i="81"/>
  <c r="AD419" i="69" s="1"/>
  <c r="AD416" i="69"/>
  <c r="J400" i="77"/>
  <c r="P425" i="45"/>
  <c r="K332" i="75" s="1"/>
  <c r="P419" i="45"/>
  <c r="K326" i="75" s="1"/>
  <c r="Q1206" i="93"/>
  <c r="Q1210" i="93" s="1"/>
  <c r="P431" i="45"/>
  <c r="K338" i="75" s="1"/>
  <c r="P416" i="45"/>
  <c r="K323" i="75" s="1"/>
  <c r="P422" i="45"/>
  <c r="K329" i="75" s="1"/>
  <c r="P440" i="45"/>
  <c r="K344" i="75" s="1"/>
  <c r="R562" i="93"/>
  <c r="P449" i="45"/>
  <c r="K353" i="75" s="1"/>
  <c r="R380" i="93"/>
  <c r="M146" i="77" s="1"/>
  <c r="P434" i="45"/>
  <c r="K341" i="75" s="1"/>
  <c r="R353" i="93"/>
  <c r="M119" i="77" s="1"/>
  <c r="P443" i="45"/>
  <c r="K347" i="75" s="1"/>
  <c r="R550" i="93"/>
  <c r="Q1226" i="93"/>
  <c r="L401" i="77"/>
  <c r="Q1231" i="93"/>
  <c r="K55" i="77"/>
  <c r="L81" i="77"/>
  <c r="L404" i="77"/>
  <c r="O294" i="47"/>
  <c r="O297" i="47" s="1"/>
  <c r="J25" i="91" s="1"/>
  <c r="R240" i="81"/>
  <c r="R211" i="81"/>
  <c r="X900" i="63"/>
  <c r="Y897" i="63"/>
  <c r="J403" i="77"/>
  <c r="P185" i="31"/>
  <c r="P188" i="31" s="1"/>
  <c r="K3" i="91" s="1"/>
  <c r="O170" i="31"/>
  <c r="J6" i="75" s="1"/>
  <c r="X899" i="63"/>
  <c r="W902" i="63"/>
  <c r="W901" i="63"/>
  <c r="X898" i="63"/>
  <c r="R474" i="45"/>
  <c r="X908" i="63"/>
  <c r="Y905" i="63"/>
  <c r="Z56" i="86" s="1"/>
  <c r="R73" i="45"/>
  <c r="K82" i="77"/>
  <c r="R454" i="45"/>
  <c r="P343" i="41"/>
  <c r="K255" i="75" s="1"/>
  <c r="R480" i="45"/>
  <c r="R486" i="45"/>
  <c r="L74" i="77"/>
  <c r="X906" i="63"/>
  <c r="Y57" i="86" s="1"/>
  <c r="W909" i="63"/>
  <c r="R483" i="45"/>
  <c r="L407" i="77"/>
  <c r="X907" i="63"/>
  <c r="Y904" i="63"/>
  <c r="Z55" i="86" s="1"/>
  <c r="M519" i="63"/>
  <c r="M522" i="63" s="1"/>
  <c r="P432" i="72" s="1"/>
  <c r="W886" i="63"/>
  <c r="X883" i="63"/>
  <c r="X885" i="63"/>
  <c r="Y882" i="63"/>
  <c r="X890" i="63"/>
  <c r="W893" i="63"/>
  <c r="L75" i="77"/>
  <c r="X891" i="63"/>
  <c r="Y888" i="63"/>
  <c r="K402" i="77"/>
  <c r="L68" i="77"/>
  <c r="K64" i="77"/>
  <c r="AG433" i="63"/>
  <c r="AF436" i="63"/>
  <c r="P382" i="72"/>
  <c r="W892" i="63"/>
  <c r="X889" i="63"/>
  <c r="P238" i="72"/>
  <c r="R349" i="92"/>
  <c r="M98" i="75" s="1"/>
  <c r="Y884" i="63"/>
  <c r="Z881" i="63"/>
  <c r="L56" i="77"/>
  <c r="O167" i="31"/>
  <c r="J3" i="75" s="1"/>
  <c r="Q185" i="92"/>
  <c r="J394" i="77"/>
  <c r="L398" i="77"/>
  <c r="R583" i="93"/>
  <c r="K79" i="77"/>
  <c r="AG438" i="63"/>
  <c r="AH435" i="63"/>
  <c r="AH438" i="63" s="1"/>
  <c r="P362" i="40"/>
  <c r="P365" i="40" s="1"/>
  <c r="K21" i="91" s="1"/>
  <c r="O173" i="31"/>
  <c r="J9" i="75" s="1"/>
  <c r="O1175" i="93"/>
  <c r="J205" i="75" s="1"/>
  <c r="K70" i="77"/>
  <c r="AF55" i="65"/>
  <c r="AF405" i="63"/>
  <c r="AG51" i="65"/>
  <c r="AG421" i="63"/>
  <c r="AH418" i="63"/>
  <c r="AH421" i="63" s="1"/>
  <c r="AH404" i="63"/>
  <c r="AI50" i="65"/>
  <c r="AF54" i="65"/>
  <c r="AG52" i="65"/>
  <c r="AF406" i="63"/>
  <c r="R374" i="93"/>
  <c r="M140" i="77" s="1"/>
  <c r="AF422" i="63"/>
  <c r="AG419" i="63"/>
  <c r="R472" i="93"/>
  <c r="R87" i="47"/>
  <c r="R93" i="47" s="1"/>
  <c r="AH53" i="65"/>
  <c r="L63" i="77"/>
  <c r="T199" i="101"/>
  <c r="T95" i="101" s="1"/>
  <c r="AH417" i="63"/>
  <c r="AH420" i="63" s="1"/>
  <c r="AG420" i="63"/>
  <c r="J406" i="77"/>
  <c r="P316" i="47"/>
  <c r="J409" i="77"/>
  <c r="L71" i="77"/>
  <c r="P314" i="47"/>
  <c r="Q1227" i="93"/>
  <c r="P485" i="81"/>
  <c r="P318" i="47"/>
  <c r="Q1228" i="93"/>
  <c r="AG402" i="63"/>
  <c r="P315" i="47"/>
  <c r="Q69" i="45"/>
  <c r="Q456" i="45" s="1"/>
  <c r="P317" i="47"/>
  <c r="K61" i="77"/>
  <c r="N1148" i="93"/>
  <c r="I178" i="75" s="1"/>
  <c r="L60" i="77"/>
  <c r="P313" i="47"/>
  <c r="O1183" i="93"/>
  <c r="J213" i="75" s="1"/>
  <c r="K396" i="77"/>
  <c r="P420" i="45"/>
  <c r="K327" i="75" s="1"/>
  <c r="L77" i="77"/>
  <c r="O1198" i="93"/>
  <c r="J228" i="75" s="1"/>
  <c r="AG403" i="63"/>
  <c r="N430" i="72"/>
  <c r="K58" i="77"/>
  <c r="L62" i="77"/>
  <c r="L69" i="77"/>
  <c r="L395" i="77"/>
  <c r="L65" i="77"/>
  <c r="L72" i="77"/>
  <c r="L520" i="63"/>
  <c r="L523" i="63" s="1"/>
  <c r="O433" i="72" s="1"/>
  <c r="T97" i="101"/>
  <c r="L59" i="77"/>
  <c r="J397" i="77"/>
  <c r="L53" i="77"/>
  <c r="L78" i="77"/>
  <c r="K399" i="77"/>
  <c r="L410" i="77"/>
  <c r="K416" i="77"/>
  <c r="K76" i="77"/>
  <c r="L392" i="77"/>
  <c r="H417" i="77"/>
  <c r="L54" i="77"/>
  <c r="T89" i="101"/>
  <c r="O479" i="77" s="1"/>
  <c r="Q188" i="81"/>
  <c r="Q191" i="81"/>
  <c r="Q194" i="81"/>
  <c r="Q197" i="81"/>
  <c r="Q200" i="81"/>
  <c r="Q203" i="81"/>
  <c r="Q168" i="92"/>
  <c r="L111" i="77" s="1"/>
  <c r="Q159" i="92"/>
  <c r="L102" i="77" s="1"/>
  <c r="P242" i="81"/>
  <c r="P192" i="81"/>
  <c r="P189" i="81"/>
  <c r="P195" i="81"/>
  <c r="P198" i="81"/>
  <c r="P201" i="81"/>
  <c r="P204" i="81"/>
  <c r="P207" i="81"/>
  <c r="N1130" i="93"/>
  <c r="I160" i="75" s="1"/>
  <c r="Q191" i="32"/>
  <c r="Q171" i="32"/>
  <c r="Q156" i="32"/>
  <c r="Q180" i="32"/>
  <c r="Q177" i="32"/>
  <c r="Q174" i="32"/>
  <c r="Q168" i="32"/>
  <c r="Q165" i="32"/>
  <c r="Q153" i="32"/>
  <c r="Q162" i="32"/>
  <c r="Q159" i="32"/>
  <c r="Q141" i="92"/>
  <c r="L84" i="77" s="1"/>
  <c r="O1157" i="93"/>
  <c r="J187" i="75" s="1"/>
  <c r="Y872" i="63"/>
  <c r="Y875" i="63" s="1"/>
  <c r="Q179" i="92"/>
  <c r="Q176" i="92"/>
  <c r="K408" i="77"/>
  <c r="T62" i="92"/>
  <c r="T381" i="92" s="1"/>
  <c r="P213" i="81"/>
  <c r="T161" i="38"/>
  <c r="T90" i="38" s="1"/>
  <c r="O317" i="77" s="1"/>
  <c r="T94" i="101"/>
  <c r="X874" i="63"/>
  <c r="X877" i="63" s="1"/>
  <c r="X867" i="63"/>
  <c r="X870" i="63" s="1"/>
  <c r="M413" i="77"/>
  <c r="Q188" i="92"/>
  <c r="Q162" i="92"/>
  <c r="L105" i="77" s="1"/>
  <c r="T106" i="101"/>
  <c r="Q485" i="81"/>
  <c r="Q200" i="92"/>
  <c r="Q156" i="92"/>
  <c r="L99" i="77" s="1"/>
  <c r="Z865" i="63"/>
  <c r="Z868" i="63" s="1"/>
  <c r="Q144" i="92"/>
  <c r="L87" i="77" s="1"/>
  <c r="Q209" i="81"/>
  <c r="T103" i="101"/>
  <c r="P210" i="81"/>
  <c r="X873" i="63"/>
  <c r="X876" i="63" s="1"/>
  <c r="Q147" i="92"/>
  <c r="L90" i="77" s="1"/>
  <c r="Q197" i="92"/>
  <c r="Q153" i="92"/>
  <c r="L96" i="77" s="1"/>
  <c r="R199" i="32"/>
  <c r="R176" i="32"/>
  <c r="R164" i="32"/>
  <c r="R170" i="32"/>
  <c r="R158" i="32"/>
  <c r="R179" i="32"/>
  <c r="R173" i="32"/>
  <c r="R167" i="32"/>
  <c r="R161" i="32"/>
  <c r="R155" i="32"/>
  <c r="R152" i="32"/>
  <c r="O1085" i="93"/>
  <c r="J115" i="75" s="1"/>
  <c r="R225" i="81"/>
  <c r="R187" i="81"/>
  <c r="R190" i="81"/>
  <c r="R193" i="81"/>
  <c r="R196" i="81"/>
  <c r="R199" i="81"/>
  <c r="R202" i="81"/>
  <c r="R205" i="81"/>
  <c r="T77" i="101"/>
  <c r="O467" i="77" s="1"/>
  <c r="R178" i="32"/>
  <c r="R166" i="32"/>
  <c r="R154" i="32"/>
  <c r="R151" i="32"/>
  <c r="R175" i="32"/>
  <c r="R172" i="32"/>
  <c r="R169" i="32"/>
  <c r="R163" i="32"/>
  <c r="R160" i="32"/>
  <c r="R157" i="32"/>
  <c r="L80" i="77"/>
  <c r="T80" i="101"/>
  <c r="O470" i="77" s="1"/>
  <c r="Q150" i="92"/>
  <c r="L93" i="77" s="1"/>
  <c r="Q182" i="92"/>
  <c r="K731" i="63"/>
  <c r="N625" i="72" s="1"/>
  <c r="Q165" i="92"/>
  <c r="L108" i="77" s="1"/>
  <c r="Q173" i="92"/>
  <c r="T83" i="101"/>
  <c r="O473" i="77" s="1"/>
  <c r="K73" i="77"/>
  <c r="Q194" i="92"/>
  <c r="T67" i="82"/>
  <c r="T73" i="82" s="1"/>
  <c r="T86" i="101"/>
  <c r="O476" i="77" s="1"/>
  <c r="Y866" i="63"/>
  <c r="Y869" i="63" s="1"/>
  <c r="Q206" i="81"/>
  <c r="Q240" i="81"/>
  <c r="Q208" i="81"/>
  <c r="N241" i="81"/>
  <c r="N209" i="81"/>
  <c r="P247" i="81"/>
  <c r="P215" i="81"/>
  <c r="H419" i="77"/>
  <c r="P244" i="81"/>
  <c r="P212" i="81"/>
  <c r="R481" i="45"/>
  <c r="R468" i="45"/>
  <c r="R198" i="45"/>
  <c r="M365" i="77" s="1"/>
  <c r="R201" i="45"/>
  <c r="M368" i="77" s="1"/>
  <c r="R165" i="45"/>
  <c r="M335" i="77" s="1"/>
  <c r="R195" i="45"/>
  <c r="M362" i="77" s="1"/>
  <c r="R177" i="45"/>
  <c r="M347" i="77" s="1"/>
  <c r="R192" i="45"/>
  <c r="M359" i="77" s="1"/>
  <c r="R174" i="45"/>
  <c r="M344" i="77" s="1"/>
  <c r="R186" i="45"/>
  <c r="M356" i="77" s="1"/>
  <c r="R171" i="45"/>
  <c r="M341" i="77" s="1"/>
  <c r="R183" i="45"/>
  <c r="M353" i="77" s="1"/>
  <c r="R168" i="45"/>
  <c r="M338" i="77" s="1"/>
  <c r="R180" i="45"/>
  <c r="M350" i="77" s="1"/>
  <c r="R482" i="45"/>
  <c r="R477" i="45"/>
  <c r="R66" i="45"/>
  <c r="R69" i="45" s="1"/>
  <c r="R478" i="45"/>
  <c r="R488" i="45"/>
  <c r="R471" i="45"/>
  <c r="R196" i="45"/>
  <c r="M363" i="77" s="1"/>
  <c r="R199" i="45"/>
  <c r="M366" i="77" s="1"/>
  <c r="R166" i="45"/>
  <c r="M336" i="77" s="1"/>
  <c r="R193" i="45"/>
  <c r="M360" i="77" s="1"/>
  <c r="R172" i="45"/>
  <c r="M342" i="77" s="1"/>
  <c r="R184" i="45"/>
  <c r="M354" i="77" s="1"/>
  <c r="R169" i="45"/>
  <c r="M339" i="77" s="1"/>
  <c r="R181" i="45"/>
  <c r="M351" i="77" s="1"/>
  <c r="R202" i="45"/>
  <c r="M369" i="77" s="1"/>
  <c r="R178" i="45"/>
  <c r="M348" i="77" s="1"/>
  <c r="R175" i="45"/>
  <c r="M345" i="77" s="1"/>
  <c r="R187" i="45"/>
  <c r="M357" i="77" s="1"/>
  <c r="P167" i="45"/>
  <c r="K337" i="77" s="1"/>
  <c r="P170" i="45"/>
  <c r="K340" i="77" s="1"/>
  <c r="P173" i="45"/>
  <c r="K343" i="77" s="1"/>
  <c r="P176" i="45"/>
  <c r="K346" i="77" s="1"/>
  <c r="P179" i="45"/>
  <c r="K349" i="77" s="1"/>
  <c r="P182" i="45"/>
  <c r="K352" i="77" s="1"/>
  <c r="P185" i="45"/>
  <c r="K355" i="77" s="1"/>
  <c r="P188" i="45"/>
  <c r="K358" i="77" s="1"/>
  <c r="P194" i="45"/>
  <c r="K361" i="77" s="1"/>
  <c r="P197" i="45"/>
  <c r="K364" i="77" s="1"/>
  <c r="P200" i="45"/>
  <c r="K367" i="77" s="1"/>
  <c r="P203" i="45"/>
  <c r="K370" i="77" s="1"/>
  <c r="R473" i="45"/>
  <c r="R487" i="45"/>
  <c r="R485" i="45"/>
  <c r="R475" i="45"/>
  <c r="R484" i="45"/>
  <c r="R479" i="45"/>
  <c r="E17" i="71"/>
  <c r="R470" i="45"/>
  <c r="T64" i="45"/>
  <c r="T70" i="45" s="1"/>
  <c r="U198" i="101"/>
  <c r="U89" i="101" s="1"/>
  <c r="P479" i="77" s="1"/>
  <c r="Q307" i="72"/>
  <c r="M61" i="39"/>
  <c r="Q60" i="38"/>
  <c r="Q66" i="38" s="1"/>
  <c r="O1109" i="93"/>
  <c r="J139" i="75" s="1"/>
  <c r="O1145" i="93"/>
  <c r="J175" i="75" s="1"/>
  <c r="U213" i="101"/>
  <c r="U53" i="101"/>
  <c r="U211" i="101"/>
  <c r="U212" i="101"/>
  <c r="U60" i="101"/>
  <c r="P96" i="47"/>
  <c r="P291" i="47" s="1"/>
  <c r="O1139" i="93"/>
  <c r="J169" i="75" s="1"/>
  <c r="AC45" i="101"/>
  <c r="Q239" i="72"/>
  <c r="Q383" i="72"/>
  <c r="Q259" i="72"/>
  <c r="U63" i="98"/>
  <c r="U64" i="98" s="1"/>
  <c r="U67" i="98" s="1"/>
  <c r="U82" i="95"/>
  <c r="U83" i="95" s="1"/>
  <c r="U86" i="95" s="1"/>
  <c r="Q139" i="72"/>
  <c r="U76" i="41"/>
  <c r="P141" i="38"/>
  <c r="P66" i="38"/>
  <c r="AD203" i="101"/>
  <c r="AD202" i="101"/>
  <c r="AD204" i="101"/>
  <c r="T62" i="101"/>
  <c r="T68" i="101" s="1"/>
  <c r="T65" i="101"/>
  <c r="AC46" i="101"/>
  <c r="O1178" i="93"/>
  <c r="J208" i="75" s="1"/>
  <c r="Y244" i="63"/>
  <c r="AE47" i="101"/>
  <c r="AA225" i="72"/>
  <c r="AA369" i="72"/>
  <c r="R211" i="72"/>
  <c r="V84" i="47"/>
  <c r="O486" i="81"/>
  <c r="U62" i="101"/>
  <c r="U68" i="101" s="1"/>
  <c r="U65" i="101"/>
  <c r="R229" i="72"/>
  <c r="R373" i="72"/>
  <c r="O221" i="39"/>
  <c r="O222" i="39"/>
  <c r="O225" i="39"/>
  <c r="O228" i="39"/>
  <c r="O223" i="39"/>
  <c r="O231" i="39"/>
  <c r="O227" i="39"/>
  <c r="O229" i="39"/>
  <c r="O230" i="39"/>
  <c r="O226" i="39"/>
  <c r="O224" i="39"/>
  <c r="T212" i="101"/>
  <c r="T213" i="101"/>
  <c r="T211" i="101"/>
  <c r="T53" i="101"/>
  <c r="T60" i="101"/>
  <c r="V209" i="101"/>
  <c r="V208" i="101"/>
  <c r="V210" i="101"/>
  <c r="V52" i="101"/>
  <c r="V59" i="101"/>
  <c r="AE44" i="101"/>
  <c r="P450" i="81"/>
  <c r="K359" i="75" s="1"/>
  <c r="P457" i="81"/>
  <c r="P449" i="81"/>
  <c r="P453" i="81"/>
  <c r="K362" i="75" s="1"/>
  <c r="P460" i="81"/>
  <c r="P452" i="81"/>
  <c r="P456" i="81"/>
  <c r="K365" i="75" s="1"/>
  <c r="P463" i="81"/>
  <c r="P455" i="81"/>
  <c r="P459" i="81"/>
  <c r="K368" i="75" s="1"/>
  <c r="P466" i="81"/>
  <c r="P458" i="81"/>
  <c r="P462" i="81"/>
  <c r="K371" i="75" s="1"/>
  <c r="P469" i="81"/>
  <c r="P461" i="81"/>
  <c r="P465" i="81"/>
  <c r="K374" i="75" s="1"/>
  <c r="P464" i="81"/>
  <c r="P468" i="81"/>
  <c r="K377" i="75" s="1"/>
  <c r="P470" i="81"/>
  <c r="P473" i="81"/>
  <c r="P448" i="81"/>
  <c r="P476" i="81"/>
  <c r="P451" i="81"/>
  <c r="P447" i="81"/>
  <c r="K356" i="75" s="1"/>
  <c r="P454" i="81"/>
  <c r="P467" i="81"/>
  <c r="R484" i="81"/>
  <c r="R187" i="32"/>
  <c r="O462" i="81"/>
  <c r="J371" i="75" s="1"/>
  <c r="O467" i="81"/>
  <c r="O463" i="81"/>
  <c r="J372" i="75" s="1"/>
  <c r="O465" i="81"/>
  <c r="J374" i="75" s="1"/>
  <c r="O449" i="81"/>
  <c r="O468" i="81"/>
  <c r="J377" i="75" s="1"/>
  <c r="O470" i="81"/>
  <c r="O452" i="81"/>
  <c r="O460" i="81"/>
  <c r="J369" i="75" s="1"/>
  <c r="O455" i="81"/>
  <c r="O458" i="81"/>
  <c r="O457" i="81"/>
  <c r="J366" i="75" s="1"/>
  <c r="O473" i="81"/>
  <c r="O461" i="81"/>
  <c r="O466" i="81"/>
  <c r="J375" i="75" s="1"/>
  <c r="O464" i="81"/>
  <c r="O450" i="81"/>
  <c r="J359" i="75" s="1"/>
  <c r="O454" i="81"/>
  <c r="J363" i="75" s="1"/>
  <c r="O453" i="81"/>
  <c r="J362" i="75" s="1"/>
  <c r="O469" i="81"/>
  <c r="J378" i="75" s="1"/>
  <c r="O456" i="81"/>
  <c r="J365" i="75" s="1"/>
  <c r="O451" i="81"/>
  <c r="J360" i="75" s="1"/>
  <c r="O459" i="81"/>
  <c r="J368" i="75" s="1"/>
  <c r="O448" i="81"/>
  <c r="J357" i="75" s="1"/>
  <c r="Y367" i="72"/>
  <c r="Y223" i="72"/>
  <c r="U199" i="101"/>
  <c r="S85" i="101"/>
  <c r="N475" i="77" s="1"/>
  <c r="S91" i="101"/>
  <c r="N481" i="77" s="1"/>
  <c r="S108" i="101"/>
  <c r="S96" i="101"/>
  <c r="S105" i="101"/>
  <c r="S102" i="101"/>
  <c r="S99" i="101"/>
  <c r="S88" i="101"/>
  <c r="N478" i="77" s="1"/>
  <c r="S79" i="101"/>
  <c r="N469" i="77" s="1"/>
  <c r="S82" i="101"/>
  <c r="N472" i="77" s="1"/>
  <c r="O258" i="63"/>
  <c r="R236" i="72"/>
  <c r="R380" i="72"/>
  <c r="AD42" i="101"/>
  <c r="X239" i="63"/>
  <c r="W242" i="63"/>
  <c r="Z220" i="72"/>
  <c r="Z364" i="72"/>
  <c r="U64" i="101"/>
  <c r="U61" i="101"/>
  <c r="U67" i="101" s="1"/>
  <c r="W48" i="101"/>
  <c r="P255" i="63"/>
  <c r="P248" i="63"/>
  <c r="S370" i="72"/>
  <c r="S226" i="72"/>
  <c r="Q91" i="72"/>
  <c r="U85" i="93"/>
  <c r="R108" i="101"/>
  <c r="R91" i="101"/>
  <c r="M481" i="77" s="1"/>
  <c r="R96" i="101"/>
  <c r="R88" i="101"/>
  <c r="M478" i="77" s="1"/>
  <c r="R105" i="101"/>
  <c r="R102" i="101"/>
  <c r="R99" i="101"/>
  <c r="R82" i="101"/>
  <c r="M472" i="77" s="1"/>
  <c r="R79" i="101"/>
  <c r="M469" i="77" s="1"/>
  <c r="R85" i="101"/>
  <c r="M475" i="77" s="1"/>
  <c r="V207" i="101"/>
  <c r="V206" i="101"/>
  <c r="V205" i="101"/>
  <c r="V51" i="101"/>
  <c r="V58" i="101"/>
  <c r="U340" i="81"/>
  <c r="U279" i="81"/>
  <c r="U343" i="81" s="1"/>
  <c r="M247" i="81"/>
  <c r="H420" i="77" s="1"/>
  <c r="H36" i="91"/>
  <c r="P188" i="95"/>
  <c r="P176" i="95"/>
  <c r="P164" i="95"/>
  <c r="P185" i="95"/>
  <c r="P173" i="95"/>
  <c r="P161" i="95"/>
  <c r="P182" i="95"/>
  <c r="P144" i="95"/>
  <c r="K501" i="77" s="1"/>
  <c r="P167" i="95"/>
  <c r="P170" i="95"/>
  <c r="P147" i="95"/>
  <c r="K504" i="77" s="1"/>
  <c r="P150" i="95"/>
  <c r="K507" i="77" s="1"/>
  <c r="P153" i="95"/>
  <c r="K510" i="77" s="1"/>
  <c r="P141" i="95"/>
  <c r="K498" i="77" s="1"/>
  <c r="P156" i="95"/>
  <c r="K513" i="77" s="1"/>
  <c r="P129" i="95"/>
  <c r="K484" i="77" s="1"/>
  <c r="P179" i="95"/>
  <c r="P132" i="95"/>
  <c r="K487" i="77" s="1"/>
  <c r="P138" i="95"/>
  <c r="K493" i="77" s="1"/>
  <c r="P135" i="95"/>
  <c r="K490" i="77" s="1"/>
  <c r="R152" i="95"/>
  <c r="M509" i="77" s="1"/>
  <c r="R178" i="95"/>
  <c r="R166" i="95"/>
  <c r="R187" i="95"/>
  <c r="R175" i="95"/>
  <c r="R163" i="95"/>
  <c r="R172" i="95"/>
  <c r="R146" i="95"/>
  <c r="M503" i="77" s="1"/>
  <c r="R134" i="95"/>
  <c r="M489" i="77" s="1"/>
  <c r="R155" i="95"/>
  <c r="M512" i="77" s="1"/>
  <c r="R181" i="95"/>
  <c r="R160" i="95"/>
  <c r="R184" i="95"/>
  <c r="R137" i="95"/>
  <c r="M492" i="77" s="1"/>
  <c r="R140" i="95"/>
  <c r="M497" i="77" s="1"/>
  <c r="R143" i="95"/>
  <c r="M500" i="77" s="1"/>
  <c r="R149" i="95"/>
  <c r="M506" i="77" s="1"/>
  <c r="R131" i="95"/>
  <c r="M486" i="77" s="1"/>
  <c r="R169" i="95"/>
  <c r="R128" i="95"/>
  <c r="M483" i="77" s="1"/>
  <c r="R183" i="95"/>
  <c r="R171" i="95"/>
  <c r="R154" i="95"/>
  <c r="M511" i="77" s="1"/>
  <c r="R180" i="95"/>
  <c r="R168" i="95"/>
  <c r="R177" i="95"/>
  <c r="R151" i="95"/>
  <c r="M508" i="77" s="1"/>
  <c r="R139" i="95"/>
  <c r="M496" i="77" s="1"/>
  <c r="R186" i="95"/>
  <c r="R162" i="95"/>
  <c r="R148" i="95"/>
  <c r="M505" i="77" s="1"/>
  <c r="R136" i="95"/>
  <c r="M491" i="77" s="1"/>
  <c r="R159" i="95"/>
  <c r="R142" i="95"/>
  <c r="M499" i="77" s="1"/>
  <c r="R145" i="95"/>
  <c r="M502" i="77" s="1"/>
  <c r="R165" i="95"/>
  <c r="R130" i="95"/>
  <c r="M485" i="77" s="1"/>
  <c r="R174" i="95"/>
  <c r="R127" i="95"/>
  <c r="M482" i="77" s="1"/>
  <c r="R133" i="95"/>
  <c r="M488" i="77" s="1"/>
  <c r="R62" i="31"/>
  <c r="R68" i="31" s="1"/>
  <c r="Q65" i="31"/>
  <c r="Q208" i="31" s="1"/>
  <c r="S87" i="93"/>
  <c r="S93" i="93" s="1"/>
  <c r="R119" i="82"/>
  <c r="M455" i="77" s="1"/>
  <c r="P344" i="81"/>
  <c r="AN344" i="81"/>
  <c r="AO373" i="81"/>
  <c r="AJ415" i="69"/>
  <c r="H415" i="69"/>
  <c r="M373" i="81"/>
  <c r="M473" i="81" s="1"/>
  <c r="H379" i="75"/>
  <c r="AL371" i="81"/>
  <c r="AG413" i="69"/>
  <c r="T415" i="69"/>
  <c r="Y373" i="81"/>
  <c r="U413" i="69"/>
  <c r="Z371" i="81"/>
  <c r="AJ373" i="81"/>
  <c r="AE415" i="69"/>
  <c r="AG373" i="81"/>
  <c r="AB415" i="69"/>
  <c r="AH413" i="69"/>
  <c r="AM371" i="81"/>
  <c r="AA415" i="69"/>
  <c r="AF373" i="81"/>
  <c r="H413" i="69"/>
  <c r="M371" i="81"/>
  <c r="M471" i="81" s="1"/>
  <c r="H377" i="75"/>
  <c r="I414" i="69"/>
  <c r="N372" i="81"/>
  <c r="N472" i="81" s="1"/>
  <c r="N413" i="69"/>
  <c r="S371" i="81"/>
  <c r="AH373" i="81"/>
  <c r="AC415" i="69"/>
  <c r="P372" i="81"/>
  <c r="P472" i="81" s="1"/>
  <c r="K414" i="69"/>
  <c r="X372" i="81"/>
  <c r="S414" i="69"/>
  <c r="X415" i="69"/>
  <c r="AC373" i="81"/>
  <c r="AO371" i="81"/>
  <c r="AJ413" i="69"/>
  <c r="AD415" i="69"/>
  <c r="AI373" i="81"/>
  <c r="S373" i="81"/>
  <c r="N415" i="69"/>
  <c r="AB372" i="81"/>
  <c r="W414" i="69"/>
  <c r="M372" i="81"/>
  <c r="M472" i="81" s="1"/>
  <c r="H414" i="69"/>
  <c r="H378" i="75"/>
  <c r="U414" i="69"/>
  <c r="Z372" i="81"/>
  <c r="AL343" i="81"/>
  <c r="Z415" i="69"/>
  <c r="AE373" i="81"/>
  <c r="P371" i="81"/>
  <c r="P471" i="81" s="1"/>
  <c r="K413" i="69"/>
  <c r="P415" i="69"/>
  <c r="U373" i="81"/>
  <c r="W415" i="69"/>
  <c r="AB373" i="81"/>
  <c r="Y372" i="81"/>
  <c r="T414" i="69"/>
  <c r="AB413" i="69"/>
  <c r="AG371" i="81"/>
  <c r="AI413" i="69"/>
  <c r="AN371" i="81"/>
  <c r="AF413" i="69"/>
  <c r="AK371" i="81"/>
  <c r="AB344" i="81"/>
  <c r="AF415" i="69"/>
  <c r="AK373" i="81"/>
  <c r="U371" i="81"/>
  <c r="P413" i="69"/>
  <c r="V371" i="81"/>
  <c r="Q413" i="69"/>
  <c r="AN372" i="81"/>
  <c r="AI414" i="69"/>
  <c r="X413" i="69"/>
  <c r="AC371" i="81"/>
  <c r="R415" i="69"/>
  <c r="W373" i="81"/>
  <c r="I413" i="69"/>
  <c r="N371" i="81"/>
  <c r="N471" i="81" s="1"/>
  <c r="AG372" i="81"/>
  <c r="AB414" i="69"/>
  <c r="V373" i="81"/>
  <c r="Q415" i="69"/>
  <c r="Y413" i="69"/>
  <c r="AD371" i="81"/>
  <c r="AH414" i="69"/>
  <c r="AM372" i="81"/>
  <c r="AN373" i="81"/>
  <c r="AI415" i="69"/>
  <c r="AD373" i="81"/>
  <c r="Y415" i="69"/>
  <c r="T413" i="69"/>
  <c r="Y371" i="81"/>
  <c r="V413" i="69"/>
  <c r="AA371" i="81"/>
  <c r="AC372" i="81"/>
  <c r="X414" i="69"/>
  <c r="P414" i="69"/>
  <c r="U372" i="81"/>
  <c r="T373" i="81"/>
  <c r="O415" i="69"/>
  <c r="O413" i="69"/>
  <c r="T371" i="81"/>
  <c r="V414" i="69"/>
  <c r="AA372" i="81"/>
  <c r="AA413" i="69"/>
  <c r="AF371" i="81"/>
  <c r="I415" i="69"/>
  <c r="N373" i="81"/>
  <c r="N473" i="81" s="1"/>
  <c r="I379" i="75"/>
  <c r="AJ372" i="81"/>
  <c r="AE414" i="69"/>
  <c r="Q373" i="81"/>
  <c r="L415" i="69"/>
  <c r="J414" i="69"/>
  <c r="O372" i="81"/>
  <c r="O472" i="81" s="1"/>
  <c r="Z413" i="69"/>
  <c r="AE371" i="81"/>
  <c r="Q414" i="69"/>
  <c r="V372" i="81"/>
  <c r="O371" i="81"/>
  <c r="J413" i="69"/>
  <c r="R414" i="69"/>
  <c r="W372" i="81"/>
  <c r="AO372" i="81"/>
  <c r="AJ414" i="69"/>
  <c r="AK372" i="81"/>
  <c r="AF414" i="69"/>
  <c r="W413" i="69"/>
  <c r="AB371" i="81"/>
  <c r="AK343" i="81"/>
  <c r="Z340" i="81"/>
  <c r="I377" i="75"/>
  <c r="X373" i="81"/>
  <c r="S415" i="69"/>
  <c r="M415" i="69"/>
  <c r="R373" i="81"/>
  <c r="AI372" i="81"/>
  <c r="AD414" i="69"/>
  <c r="R371" i="81"/>
  <c r="M413" i="69"/>
  <c r="AH372" i="81"/>
  <c r="AC414" i="69"/>
  <c r="Q372" i="81"/>
  <c r="L414" i="69"/>
  <c r="U415" i="69"/>
  <c r="Z373" i="81"/>
  <c r="L413" i="69"/>
  <c r="Q371" i="81"/>
  <c r="AG415" i="69"/>
  <c r="AL373" i="81"/>
  <c r="AG414" i="69"/>
  <c r="AL372" i="81"/>
  <c r="I378" i="75"/>
  <c r="P133" i="38"/>
  <c r="K318" i="75" s="1"/>
  <c r="K29" i="91"/>
  <c r="P132" i="38"/>
  <c r="K317" i="75" s="1"/>
  <c r="H291" i="75"/>
  <c r="I290" i="69"/>
  <c r="N348" i="40"/>
  <c r="I290" i="75" s="1"/>
  <c r="Q361" i="41"/>
  <c r="Q364" i="41" s="1"/>
  <c r="Q342" i="41" s="1"/>
  <c r="L254" i="75" s="1"/>
  <c r="O348" i="41"/>
  <c r="J260" i="75" s="1"/>
  <c r="U339" i="81"/>
  <c r="U278" i="81"/>
  <c r="U342" i="81" s="1"/>
  <c r="AC340" i="81"/>
  <c r="AC279" i="81"/>
  <c r="AC343" i="81" s="1"/>
  <c r="V340" i="81"/>
  <c r="V279" i="81"/>
  <c r="V343" i="81" s="1"/>
  <c r="V339" i="81"/>
  <c r="V278" i="81"/>
  <c r="V342" i="81" s="1"/>
  <c r="R72" i="32"/>
  <c r="R75" i="32" s="1"/>
  <c r="Q340" i="81"/>
  <c r="Q279" i="81"/>
  <c r="Q343" i="81" s="1"/>
  <c r="Q339" i="81"/>
  <c r="Q278" i="81"/>
  <c r="AD340" i="81"/>
  <c r="AD279" i="81"/>
  <c r="AD343" i="81" s="1"/>
  <c r="N344" i="81"/>
  <c r="AO340" i="81"/>
  <c r="AO279" i="81"/>
  <c r="AO343" i="81" s="1"/>
  <c r="AL339" i="81"/>
  <c r="AL278" i="81"/>
  <c r="AL342" i="81" s="1"/>
  <c r="O343" i="81"/>
  <c r="N339" i="81"/>
  <c r="R341" i="81"/>
  <c r="R280" i="81"/>
  <c r="R344" i="81" s="1"/>
  <c r="R361" i="92"/>
  <c r="M110" i="75" s="1"/>
  <c r="R404" i="92"/>
  <c r="R141" i="92" s="1"/>
  <c r="M84" i="77" s="1"/>
  <c r="O1163" i="93"/>
  <c r="J193" i="75" s="1"/>
  <c r="O1127" i="93"/>
  <c r="J157" i="75" s="1"/>
  <c r="L728" i="63"/>
  <c r="O766" i="72" s="1"/>
  <c r="P171" i="82"/>
  <c r="P168" i="82"/>
  <c r="S73" i="82"/>
  <c r="S66" i="31"/>
  <c r="S78" i="40"/>
  <c r="S84" i="40" s="1"/>
  <c r="P340" i="41"/>
  <c r="K252" i="75" s="1"/>
  <c r="P334" i="41"/>
  <c r="K246" i="75" s="1"/>
  <c r="P348" i="41"/>
  <c r="K260" i="75" s="1"/>
  <c r="K627" i="63"/>
  <c r="N529" i="72" s="1"/>
  <c r="S84" i="41"/>
  <c r="Q197" i="32"/>
  <c r="Q206" i="32"/>
  <c r="Q203" i="32"/>
  <c r="Q212" i="32"/>
  <c r="Q209" i="32"/>
  <c r="O1114" i="93"/>
  <c r="J144" i="75" s="1"/>
  <c r="O1169" i="93"/>
  <c r="J199" i="75" s="1"/>
  <c r="O1102" i="93"/>
  <c r="J132" i="75" s="1"/>
  <c r="N1193" i="93"/>
  <c r="I223" i="75" s="1"/>
  <c r="N1124" i="93"/>
  <c r="I154" i="75" s="1"/>
  <c r="O1180" i="93"/>
  <c r="J210" i="75" s="1"/>
  <c r="O1171" i="93"/>
  <c r="J201" i="75" s="1"/>
  <c r="R565" i="93"/>
  <c r="R422" i="93"/>
  <c r="M188" i="77" s="1"/>
  <c r="N1142" i="93"/>
  <c r="I172" i="75" s="1"/>
  <c r="Q1243" i="93"/>
  <c r="N1172" i="93"/>
  <c r="I202" i="75" s="1"/>
  <c r="N1154" i="93"/>
  <c r="I184" i="75" s="1"/>
  <c r="N1175" i="93"/>
  <c r="I205" i="75" s="1"/>
  <c r="R529" i="93"/>
  <c r="P145" i="92"/>
  <c r="K88" i="77" s="1"/>
  <c r="N374" i="32"/>
  <c r="I80" i="75" s="1"/>
  <c r="N375" i="32"/>
  <c r="I81" i="75" s="1"/>
  <c r="O1160" i="93"/>
  <c r="J190" i="75" s="1"/>
  <c r="O1112" i="93"/>
  <c r="J142" i="75" s="1"/>
  <c r="O1097" i="93"/>
  <c r="J127" i="75" s="1"/>
  <c r="O1190" i="93"/>
  <c r="J220" i="75" s="1"/>
  <c r="O1103" i="93"/>
  <c r="J133" i="75" s="1"/>
  <c r="O1166" i="93"/>
  <c r="J196" i="75" s="1"/>
  <c r="O1100" i="93"/>
  <c r="J130" i="75" s="1"/>
  <c r="O1148" i="93"/>
  <c r="J178" i="75" s="1"/>
  <c r="O1088" i="93"/>
  <c r="J118" i="75" s="1"/>
  <c r="O1106" i="93"/>
  <c r="J136" i="75" s="1"/>
  <c r="O1142" i="93"/>
  <c r="J172" i="75" s="1"/>
  <c r="O1118" i="93"/>
  <c r="J148" i="75" s="1"/>
  <c r="Q129" i="94"/>
  <c r="P94" i="82"/>
  <c r="K430" i="77" s="1"/>
  <c r="R69" i="82"/>
  <c r="R72" i="82" s="1"/>
  <c r="R78" i="82" s="1"/>
  <c r="P174" i="82"/>
  <c r="S65" i="45"/>
  <c r="S71" i="45" s="1"/>
  <c r="R71" i="82"/>
  <c r="R77" i="82" s="1"/>
  <c r="R67" i="31"/>
  <c r="P328" i="41"/>
  <c r="K240" i="75" s="1"/>
  <c r="O1151" i="93"/>
  <c r="J181" i="75" s="1"/>
  <c r="N1118" i="93"/>
  <c r="I148" i="75" s="1"/>
  <c r="N1088" i="93"/>
  <c r="I118" i="75" s="1"/>
  <c r="N1196" i="93"/>
  <c r="I226" i="75" s="1"/>
  <c r="N1145" i="93"/>
  <c r="I175" i="75" s="1"/>
  <c r="O1133" i="93"/>
  <c r="J163" i="75" s="1"/>
  <c r="N371" i="32"/>
  <c r="I77" i="75" s="1"/>
  <c r="N1103" i="93"/>
  <c r="I133" i="75" s="1"/>
  <c r="N1199" i="93"/>
  <c r="I229" i="75" s="1"/>
  <c r="P346" i="41"/>
  <c r="K258" i="75" s="1"/>
  <c r="O1199" i="93"/>
  <c r="J229" i="75" s="1"/>
  <c r="N1115" i="93"/>
  <c r="I145" i="75" s="1"/>
  <c r="O1094" i="93"/>
  <c r="J124" i="75" s="1"/>
  <c r="O1187" i="93"/>
  <c r="J217" i="75" s="1"/>
  <c r="O1091" i="93"/>
  <c r="J121" i="75" s="1"/>
  <c r="O1136" i="93"/>
  <c r="J166" i="75" s="1"/>
  <c r="N1178" i="93"/>
  <c r="I208" i="75" s="1"/>
  <c r="N1157" i="93"/>
  <c r="I187" i="75" s="1"/>
  <c r="P349" i="41"/>
  <c r="K261" i="75" s="1"/>
  <c r="P322" i="41"/>
  <c r="K234" i="75" s="1"/>
  <c r="P331" i="41"/>
  <c r="K243" i="75" s="1"/>
  <c r="P337" i="41"/>
  <c r="K249" i="75" s="1"/>
  <c r="O1181" i="93"/>
  <c r="J211" i="75" s="1"/>
  <c r="O1115" i="93"/>
  <c r="J145" i="75" s="1"/>
  <c r="R95" i="82"/>
  <c r="M431" i="77" s="1"/>
  <c r="O1150" i="93"/>
  <c r="J180" i="75" s="1"/>
  <c r="O1196" i="93"/>
  <c r="J226" i="75" s="1"/>
  <c r="N1091" i="93"/>
  <c r="I121" i="75" s="1"/>
  <c r="N1187" i="93"/>
  <c r="I217" i="75" s="1"/>
  <c r="N1133" i="93"/>
  <c r="I163" i="75" s="1"/>
  <c r="R148" i="82"/>
  <c r="N1106" i="93"/>
  <c r="I136" i="75" s="1"/>
  <c r="N1085" i="93"/>
  <c r="I115" i="75" s="1"/>
  <c r="N1169" i="93"/>
  <c r="I199" i="75" s="1"/>
  <c r="N1121" i="93"/>
  <c r="I151" i="75" s="1"/>
  <c r="N1166" i="93"/>
  <c r="I196" i="75" s="1"/>
  <c r="N361" i="32"/>
  <c r="I67" i="75" s="1"/>
  <c r="N1139" i="93"/>
  <c r="I169" i="75" s="1"/>
  <c r="N1151" i="93"/>
  <c r="I181" i="75" s="1"/>
  <c r="N354" i="32"/>
  <c r="I60" i="75" s="1"/>
  <c r="N1100" i="93"/>
  <c r="I130" i="75" s="1"/>
  <c r="N1136" i="93"/>
  <c r="I166" i="75" s="1"/>
  <c r="N1184" i="93"/>
  <c r="I214" i="75" s="1"/>
  <c r="N364" i="32"/>
  <c r="I70" i="75" s="1"/>
  <c r="N1181" i="93"/>
  <c r="I211" i="75" s="1"/>
  <c r="E9" i="71"/>
  <c r="N368" i="32"/>
  <c r="I74" i="75" s="1"/>
  <c r="O1132" i="93"/>
  <c r="J162" i="75" s="1"/>
  <c r="Q112" i="94"/>
  <c r="O1172" i="93"/>
  <c r="J202" i="75" s="1"/>
  <c r="O1121" i="93"/>
  <c r="J151" i="75" s="1"/>
  <c r="N1163" i="93"/>
  <c r="I193" i="75" s="1"/>
  <c r="N1202" i="93"/>
  <c r="I232" i="75" s="1"/>
  <c r="N376" i="32"/>
  <c r="I82" i="75" s="1"/>
  <c r="N1109" i="93"/>
  <c r="I139" i="75" s="1"/>
  <c r="N356" i="32"/>
  <c r="I62" i="75" s="1"/>
  <c r="N1127" i="93"/>
  <c r="I157" i="75" s="1"/>
  <c r="N1190" i="93"/>
  <c r="I220" i="75" s="1"/>
  <c r="N1094" i="93"/>
  <c r="I124" i="75" s="1"/>
  <c r="N1097" i="93"/>
  <c r="I127" i="75" s="1"/>
  <c r="O1123" i="93"/>
  <c r="J153" i="75" s="1"/>
  <c r="N1112" i="93"/>
  <c r="I142" i="75" s="1"/>
  <c r="R82" i="41"/>
  <c r="R384" i="41" s="1"/>
  <c r="R85" i="41"/>
  <c r="R98" i="82"/>
  <c r="M434" i="77" s="1"/>
  <c r="P91" i="82"/>
  <c r="K427" i="77" s="1"/>
  <c r="P153" i="82"/>
  <c r="S56" i="38"/>
  <c r="S62" i="38" s="1"/>
  <c r="R535" i="93"/>
  <c r="R568" i="93"/>
  <c r="R443" i="93"/>
  <c r="M209" i="77" s="1"/>
  <c r="P192" i="92"/>
  <c r="R359" i="93"/>
  <c r="M125" i="77" s="1"/>
  <c r="R446" i="93"/>
  <c r="M212" i="77" s="1"/>
  <c r="R458" i="93"/>
  <c r="M224" i="77" s="1"/>
  <c r="R133" i="82"/>
  <c r="O1117" i="93"/>
  <c r="J147" i="75" s="1"/>
  <c r="O1144" i="93"/>
  <c r="J174" i="75" s="1"/>
  <c r="O1177" i="93"/>
  <c r="J207" i="75" s="1"/>
  <c r="P97" i="82"/>
  <c r="K433" i="77" s="1"/>
  <c r="P100" i="82"/>
  <c r="K436" i="77" s="1"/>
  <c r="N658" i="63"/>
  <c r="T44" i="31"/>
  <c r="T47" i="31" s="1"/>
  <c r="P556" i="72"/>
  <c r="M661" i="63"/>
  <c r="P559" i="72" s="1"/>
  <c r="P154" i="92"/>
  <c r="K97" i="77" s="1"/>
  <c r="P148" i="92"/>
  <c r="K91" i="77" s="1"/>
  <c r="R475" i="93"/>
  <c r="R452" i="93"/>
  <c r="M218" i="77" s="1"/>
  <c r="R419" i="93"/>
  <c r="M185" i="77" s="1"/>
  <c r="R110" i="82"/>
  <c r="M446" i="77" s="1"/>
  <c r="O1126" i="93"/>
  <c r="J156" i="75" s="1"/>
  <c r="P124" i="82"/>
  <c r="K460" i="77" s="1"/>
  <c r="P162" i="82"/>
  <c r="P165" i="82"/>
  <c r="P88" i="82"/>
  <c r="K424" i="77" s="1"/>
  <c r="P150" i="82"/>
  <c r="N814" i="63"/>
  <c r="M817" i="63"/>
  <c r="P703" i="72" s="1"/>
  <c r="P700" i="72"/>
  <c r="P245" i="81"/>
  <c r="P174" i="92"/>
  <c r="R190" i="32"/>
  <c r="R175" i="82"/>
  <c r="O1138" i="93"/>
  <c r="J168" i="75" s="1"/>
  <c r="O1186" i="93"/>
  <c r="J216" i="75" s="1"/>
  <c r="P141" i="82"/>
  <c r="P135" i="82"/>
  <c r="P147" i="82"/>
  <c r="Q192" i="98"/>
  <c r="Q419" i="82"/>
  <c r="Q115" i="82" s="1"/>
  <c r="L451" i="77" s="1"/>
  <c r="P419" i="72"/>
  <c r="M512" i="63"/>
  <c r="P422" i="72" s="1"/>
  <c r="T50" i="92"/>
  <c r="S46" i="97"/>
  <c r="S49" i="97" s="1"/>
  <c r="S55" i="94"/>
  <c r="S58" i="94" s="1"/>
  <c r="L766" i="63"/>
  <c r="O656" i="72" s="1"/>
  <c r="O653" i="72"/>
  <c r="M763" i="63"/>
  <c r="S61" i="31"/>
  <c r="S64" i="31" s="1"/>
  <c r="N570" i="63"/>
  <c r="Q476" i="72" s="1"/>
  <c r="R553" i="93"/>
  <c r="R356" i="93"/>
  <c r="M122" i="77" s="1"/>
  <c r="R502" i="93"/>
  <c r="R337" i="92"/>
  <c r="M86" i="75" s="1"/>
  <c r="P189" i="92"/>
  <c r="R211" i="32"/>
  <c r="R392" i="93"/>
  <c r="M158" i="77" s="1"/>
  <c r="R401" i="93"/>
  <c r="M167" i="77" s="1"/>
  <c r="R493" i="93"/>
  <c r="Q194" i="32"/>
  <c r="R86" i="82"/>
  <c r="M422" i="77" s="1"/>
  <c r="O1168" i="93"/>
  <c r="J198" i="75" s="1"/>
  <c r="O1193" i="93"/>
  <c r="J223" i="75" s="1"/>
  <c r="P109" i="82"/>
  <c r="K445" i="77" s="1"/>
  <c r="P127" i="82"/>
  <c r="K463" i="77" s="1"/>
  <c r="P115" i="82"/>
  <c r="K451" i="77" s="1"/>
  <c r="S413" i="92"/>
  <c r="S415" i="92"/>
  <c r="S414" i="92"/>
  <c r="S53" i="92"/>
  <c r="R352" i="92"/>
  <c r="M101" i="75" s="1"/>
  <c r="S67" i="45"/>
  <c r="S479" i="45" s="1"/>
  <c r="P186" i="92"/>
  <c r="R184" i="32"/>
  <c r="R437" i="93"/>
  <c r="M203" i="77" s="1"/>
  <c r="R541" i="93"/>
  <c r="R365" i="93"/>
  <c r="M131" i="77" s="1"/>
  <c r="Q383" i="32"/>
  <c r="R172" i="82"/>
  <c r="O1129" i="93"/>
  <c r="J159" i="75" s="1"/>
  <c r="P130" i="82"/>
  <c r="K466" i="77" s="1"/>
  <c r="P159" i="82"/>
  <c r="P103" i="82"/>
  <c r="K439" i="77" s="1"/>
  <c r="P157" i="92"/>
  <c r="K100" i="77" s="1"/>
  <c r="R586" i="93"/>
  <c r="R505" i="93"/>
  <c r="R490" i="93"/>
  <c r="R142" i="82"/>
  <c r="O1090" i="93"/>
  <c r="J120" i="75" s="1"/>
  <c r="P156" i="82"/>
  <c r="P106" i="82"/>
  <c r="K442" i="77" s="1"/>
  <c r="P138" i="82"/>
  <c r="P163" i="92"/>
  <c r="K106" i="77" s="1"/>
  <c r="R368" i="93"/>
  <c r="M134" i="77" s="1"/>
  <c r="R526" i="93"/>
  <c r="R577" i="93"/>
  <c r="S172" i="41"/>
  <c r="N245" i="77" s="1"/>
  <c r="R151" i="82"/>
  <c r="O1201" i="93"/>
  <c r="J231" i="75" s="1"/>
  <c r="O1105" i="93"/>
  <c r="J135" i="75" s="1"/>
  <c r="P112" i="82"/>
  <c r="K448" i="77" s="1"/>
  <c r="P177" i="82"/>
  <c r="P121" i="82"/>
  <c r="K457" i="77" s="1"/>
  <c r="P151" i="92"/>
  <c r="K94" i="77" s="1"/>
  <c r="R469" i="93"/>
  <c r="R413" i="93"/>
  <c r="M179" i="77" s="1"/>
  <c r="R580" i="93"/>
  <c r="R154" i="82"/>
  <c r="P144" i="82"/>
  <c r="N353" i="32"/>
  <c r="I59" i="75" s="1"/>
  <c r="N351" i="32"/>
  <c r="I57" i="75" s="1"/>
  <c r="N347" i="32"/>
  <c r="I53" i="75" s="1"/>
  <c r="N352" i="32"/>
  <c r="I58" i="75" s="1"/>
  <c r="R346" i="92"/>
  <c r="M95" i="75" s="1"/>
  <c r="R334" i="92"/>
  <c r="M83" i="75" s="1"/>
  <c r="Q185" i="32"/>
  <c r="S175" i="41"/>
  <c r="N248" i="77" s="1"/>
  <c r="P198" i="92"/>
  <c r="R202" i="32"/>
  <c r="R538" i="93"/>
  <c r="R386" i="93"/>
  <c r="M152" i="77" s="1"/>
  <c r="R523" i="93"/>
  <c r="R571" i="93"/>
  <c r="Q188" i="32"/>
  <c r="S160" i="41"/>
  <c r="N233" i="77" s="1"/>
  <c r="R139" i="82"/>
  <c r="R122" i="82"/>
  <c r="M458" i="77" s="1"/>
  <c r="O1108" i="93"/>
  <c r="J138" i="75" s="1"/>
  <c r="O1096" i="93"/>
  <c r="J126" i="75" s="1"/>
  <c r="O1153" i="93"/>
  <c r="J183" i="75" s="1"/>
  <c r="O1111" i="93"/>
  <c r="J141" i="75" s="1"/>
  <c r="N359" i="32"/>
  <c r="I65" i="75" s="1"/>
  <c r="N370" i="32"/>
  <c r="I76" i="75" s="1"/>
  <c r="N365" i="32"/>
  <c r="I71" i="75" s="1"/>
  <c r="N373" i="32"/>
  <c r="I79" i="75" s="1"/>
  <c r="N349" i="32"/>
  <c r="I55" i="75" s="1"/>
  <c r="N362" i="32"/>
  <c r="I68" i="75" s="1"/>
  <c r="S184" i="41"/>
  <c r="N257" i="77" s="1"/>
  <c r="O1162" i="93"/>
  <c r="J192" i="75" s="1"/>
  <c r="O1156" i="93"/>
  <c r="J186" i="75" s="1"/>
  <c r="N367" i="32"/>
  <c r="I73" i="75" s="1"/>
  <c r="N348" i="32"/>
  <c r="I54" i="75" s="1"/>
  <c r="N363" i="32"/>
  <c r="I69" i="75" s="1"/>
  <c r="Q200" i="32"/>
  <c r="O1189" i="93"/>
  <c r="J219" i="75" s="1"/>
  <c r="O1165" i="93"/>
  <c r="J195" i="75" s="1"/>
  <c r="O1093" i="93"/>
  <c r="J123" i="75" s="1"/>
  <c r="N357" i="32"/>
  <c r="I63" i="75" s="1"/>
  <c r="N366" i="32"/>
  <c r="I72" i="75" s="1"/>
  <c r="O1147" i="93"/>
  <c r="J177" i="75" s="1"/>
  <c r="N360" i="32"/>
  <c r="I66" i="75" s="1"/>
  <c r="N358" i="32"/>
  <c r="I64" i="75" s="1"/>
  <c r="R355" i="92"/>
  <c r="M104" i="75" s="1"/>
  <c r="R343" i="92"/>
  <c r="M92" i="75" s="1"/>
  <c r="P169" i="92"/>
  <c r="K112" i="77" s="1"/>
  <c r="R101" i="82"/>
  <c r="M437" i="77" s="1"/>
  <c r="O1192" i="93"/>
  <c r="J222" i="75" s="1"/>
  <c r="O1120" i="93"/>
  <c r="J150" i="75" s="1"/>
  <c r="O1159" i="93"/>
  <c r="J189" i="75" s="1"/>
  <c r="O1087" i="93"/>
  <c r="J117" i="75" s="1"/>
  <c r="N355" i="32"/>
  <c r="I61" i="75" s="1"/>
  <c r="N350" i="32"/>
  <c r="I56" i="75" s="1"/>
  <c r="O1084" i="93"/>
  <c r="J114" i="75" s="1"/>
  <c r="O1174" i="93"/>
  <c r="J204" i="75" s="1"/>
  <c r="N372" i="32"/>
  <c r="I78" i="75" s="1"/>
  <c r="N369" i="32"/>
  <c r="I75" i="75" s="1"/>
  <c r="S519" i="81"/>
  <c r="S214" i="81" s="1"/>
  <c r="P387" i="32"/>
  <c r="P390" i="32" s="1"/>
  <c r="K9" i="91" s="1"/>
  <c r="M791" i="63"/>
  <c r="P679" i="72" s="1"/>
  <c r="T39" i="38"/>
  <c r="T42" i="38" s="1"/>
  <c r="P676" i="72"/>
  <c r="N788" i="63"/>
  <c r="N728" i="72"/>
  <c r="N488" i="72"/>
  <c r="P1213" i="93"/>
  <c r="P1216" i="93" s="1"/>
  <c r="K15" i="91" s="1"/>
  <c r="L688" i="63"/>
  <c r="O584" i="72" s="1"/>
  <c r="S70" i="47"/>
  <c r="S73" i="47" s="1"/>
  <c r="M685" i="63"/>
  <c r="M702" i="63" s="1"/>
  <c r="O581" i="72"/>
  <c r="S56" i="98"/>
  <c r="M744" i="63"/>
  <c r="L747" i="63"/>
  <c r="O639" i="72" s="1"/>
  <c r="O636" i="72"/>
  <c r="S75" i="95"/>
  <c r="N615" i="72"/>
  <c r="N759" i="72"/>
  <c r="P195" i="92"/>
  <c r="P183" i="92"/>
  <c r="R222" i="81"/>
  <c r="P1238" i="93"/>
  <c r="P1234" i="93"/>
  <c r="P1235" i="93"/>
  <c r="P1237" i="93"/>
  <c r="P1236" i="93"/>
  <c r="P1233" i="93"/>
  <c r="P1207" i="93"/>
  <c r="P97" i="93"/>
  <c r="R505" i="45"/>
  <c r="R506" i="45"/>
  <c r="R504" i="45"/>
  <c r="R59" i="45"/>
  <c r="R88" i="93"/>
  <c r="R1255" i="93"/>
  <c r="R1256" i="93"/>
  <c r="R1254" i="93"/>
  <c r="R81" i="93"/>
  <c r="Q324" i="95"/>
  <c r="L721" i="63"/>
  <c r="O756" i="72"/>
  <c r="M718" i="63"/>
  <c r="O612" i="72"/>
  <c r="S56" i="45"/>
  <c r="S59" i="82"/>
  <c r="S78" i="93"/>
  <c r="S88" i="93" s="1"/>
  <c r="L565" i="63"/>
  <c r="O471" i="72" s="1"/>
  <c r="M562" i="63"/>
  <c r="M572" i="63" s="1"/>
  <c r="O468" i="72"/>
  <c r="P208" i="45"/>
  <c r="P235" i="45"/>
  <c r="P223" i="45"/>
  <c r="P229" i="45"/>
  <c r="P217" i="45"/>
  <c r="P214" i="45"/>
  <c r="P244" i="45"/>
  <c r="P238" i="45"/>
  <c r="P241" i="45"/>
  <c r="P211" i="45"/>
  <c r="P220" i="45"/>
  <c r="P226" i="45"/>
  <c r="O516" i="72"/>
  <c r="L617" i="63"/>
  <c r="O519" i="72" s="1"/>
  <c r="S69" i="41"/>
  <c r="S79" i="41" s="1"/>
  <c r="S82" i="41" s="1"/>
  <c r="M624" i="63"/>
  <c r="P384" i="32"/>
  <c r="Q75" i="32"/>
  <c r="Q78" i="32"/>
  <c r="R72" i="41"/>
  <c r="R405" i="41"/>
  <c r="R404" i="41"/>
  <c r="R403" i="41"/>
  <c r="P1092" i="93"/>
  <c r="K122" i="75" s="1"/>
  <c r="Q380" i="32"/>
  <c r="Q405" i="32"/>
  <c r="Q402" i="32"/>
  <c r="Q80" i="32"/>
  <c r="Q400" i="32"/>
  <c r="Q401" i="32"/>
  <c r="Q404" i="32"/>
  <c r="Q403" i="32"/>
  <c r="O1135" i="93"/>
  <c r="J165" i="75" s="1"/>
  <c r="O1195" i="93"/>
  <c r="J225" i="75" s="1"/>
  <c r="L844" i="63"/>
  <c r="M841" i="63"/>
  <c r="S59" i="81"/>
  <c r="S62" i="81" s="1"/>
  <c r="S61" i="38"/>
  <c r="S58" i="38"/>
  <c r="P189" i="41"/>
  <c r="K262" i="77" s="1"/>
  <c r="P174" i="41"/>
  <c r="K247" i="77" s="1"/>
  <c r="P162" i="41"/>
  <c r="K235" i="77" s="1"/>
  <c r="P165" i="41"/>
  <c r="K238" i="77" s="1"/>
  <c r="P171" i="41"/>
  <c r="K244" i="77" s="1"/>
  <c r="P168" i="41"/>
  <c r="K241" i="77" s="1"/>
  <c r="P186" i="41"/>
  <c r="K259" i="77" s="1"/>
  <c r="P177" i="41"/>
  <c r="K250" i="77" s="1"/>
  <c r="P180" i="41"/>
  <c r="K253" i="77" s="1"/>
  <c r="P183" i="41"/>
  <c r="K256" i="77" s="1"/>
  <c r="T48" i="98"/>
  <c r="T51" i="98" s="1"/>
  <c r="P628" i="72"/>
  <c r="N736" i="63"/>
  <c r="N753" i="63" s="1"/>
  <c r="M739" i="63"/>
  <c r="P631" i="72" s="1"/>
  <c r="T67" i="95"/>
  <c r="T70" i="95" s="1"/>
  <c r="M753" i="63"/>
  <c r="M756" i="63" s="1"/>
  <c r="P648" i="72" s="1"/>
  <c r="R219" i="81"/>
  <c r="O708" i="72"/>
  <c r="M822" i="63"/>
  <c r="L825" i="63"/>
  <c r="O711" i="72" s="1"/>
  <c r="P534" i="93"/>
  <c r="P579" i="93"/>
  <c r="P370" i="93"/>
  <c r="K136" i="77" s="1"/>
  <c r="P531" i="93"/>
  <c r="P448" i="93"/>
  <c r="K214" i="77" s="1"/>
  <c r="P513" i="93"/>
  <c r="P430" i="93"/>
  <c r="K196" i="77" s="1"/>
  <c r="P546" i="93"/>
  <c r="P361" i="93"/>
  <c r="K127" i="77" s="1"/>
  <c r="P421" i="93"/>
  <c r="K187" i="77" s="1"/>
  <c r="P355" i="93"/>
  <c r="K121" i="77" s="1"/>
  <c r="P471" i="93"/>
  <c r="P522" i="93"/>
  <c r="P424" i="93"/>
  <c r="K190" i="77" s="1"/>
  <c r="P528" i="93"/>
  <c r="P385" i="93"/>
  <c r="K151" i="77" s="1"/>
  <c r="P504" i="93"/>
  <c r="P382" i="93"/>
  <c r="K148" i="77" s="1"/>
  <c r="P379" i="93"/>
  <c r="K145" i="77" s="1"/>
  <c r="P483" i="93"/>
  <c r="P400" i="93"/>
  <c r="K166" i="77" s="1"/>
  <c r="P498" i="93"/>
  <c r="P549" i="93"/>
  <c r="P543" i="93"/>
  <c r="P439" i="93"/>
  <c r="K205" i="77" s="1"/>
  <c r="P486" i="93"/>
  <c r="P564" i="93"/>
  <c r="P406" i="93"/>
  <c r="K172" i="77" s="1"/>
  <c r="P349" i="93"/>
  <c r="K115" i="77" s="1"/>
  <c r="P561" i="93"/>
  <c r="P573" i="93"/>
  <c r="P585" i="93"/>
  <c r="P474" i="93"/>
  <c r="P397" i="93"/>
  <c r="K163" i="77" s="1"/>
  <c r="P394" i="93"/>
  <c r="K160" i="77" s="1"/>
  <c r="P403" i="93"/>
  <c r="K169" i="77" s="1"/>
  <c r="P376" i="93"/>
  <c r="K142" i="77" s="1"/>
  <c r="P409" i="93"/>
  <c r="K175" i="77" s="1"/>
  <c r="P519" i="93"/>
  <c r="P576" i="93"/>
  <c r="P454" i="93"/>
  <c r="K220" i="77" s="1"/>
  <c r="P516" i="93"/>
  <c r="P436" i="93"/>
  <c r="K202" i="77" s="1"/>
  <c r="P367" i="93"/>
  <c r="K133" i="77" s="1"/>
  <c r="P433" i="93"/>
  <c r="K199" i="77" s="1"/>
  <c r="P460" i="93"/>
  <c r="K226" i="77" s="1"/>
  <c r="P457" i="93"/>
  <c r="K223" i="77" s="1"/>
  <c r="P510" i="93"/>
  <c r="P427" i="93"/>
  <c r="K193" i="77" s="1"/>
  <c r="P537" i="93"/>
  <c r="P558" i="93"/>
  <c r="P555" i="93"/>
  <c r="P507" i="93"/>
  <c r="P588" i="93"/>
  <c r="P495" i="93"/>
  <c r="P501" i="93"/>
  <c r="P477" i="93"/>
  <c r="P373" i="93"/>
  <c r="K139" i="77" s="1"/>
  <c r="P489" i="93"/>
  <c r="P540" i="93"/>
  <c r="P570" i="93"/>
  <c r="P412" i="93"/>
  <c r="K178" i="77" s="1"/>
  <c r="P364" i="93"/>
  <c r="K130" i="77" s="1"/>
  <c r="P418" i="93"/>
  <c r="K184" i="77" s="1"/>
  <c r="P582" i="93"/>
  <c r="P492" i="93"/>
  <c r="P445" i="93"/>
  <c r="K211" i="77" s="1"/>
  <c r="P552" i="93"/>
  <c r="P442" i="93"/>
  <c r="K208" i="77" s="1"/>
  <c r="P388" i="93"/>
  <c r="K154" i="77" s="1"/>
  <c r="P415" i="93"/>
  <c r="K181" i="77" s="1"/>
  <c r="P525" i="93"/>
  <c r="P480" i="93"/>
  <c r="P451" i="93"/>
  <c r="K217" i="77" s="1"/>
  <c r="P352" i="93"/>
  <c r="K118" i="77" s="1"/>
  <c r="P358" i="93"/>
  <c r="K124" i="77" s="1"/>
  <c r="P567" i="93"/>
  <c r="P463" i="93"/>
  <c r="K229" i="77" s="1"/>
  <c r="P391" i="93"/>
  <c r="K157" i="77" s="1"/>
  <c r="P466" i="93"/>
  <c r="K232" i="77" s="1"/>
  <c r="O413" i="72"/>
  <c r="L506" i="63"/>
  <c r="O416" i="72" s="1"/>
  <c r="M503" i="63"/>
  <c r="S44" i="92"/>
  <c r="S47" i="92" s="1"/>
  <c r="P180" i="92"/>
  <c r="S187" i="41"/>
  <c r="N260" i="77" s="1"/>
  <c r="O677" i="72"/>
  <c r="L792" i="63"/>
  <c r="O680" i="72" s="1"/>
  <c r="S40" i="38"/>
  <c r="S43" i="38" s="1"/>
  <c r="M789" i="63"/>
  <c r="P437" i="72"/>
  <c r="M532" i="63"/>
  <c r="P440" i="72" s="1"/>
  <c r="N529" i="63"/>
  <c r="S57" i="32"/>
  <c r="S71" i="32"/>
  <c r="R231" i="81"/>
  <c r="R237" i="81"/>
  <c r="O727" i="72"/>
  <c r="O487" i="72"/>
  <c r="P224" i="81"/>
  <c r="P160" i="92"/>
  <c r="K103" i="77" s="1"/>
  <c r="S163" i="41"/>
  <c r="N236" i="77" s="1"/>
  <c r="R234" i="81"/>
  <c r="Q493" i="45"/>
  <c r="P385" i="41"/>
  <c r="P384" i="41"/>
  <c r="P383" i="41"/>
  <c r="P356" i="41"/>
  <c r="P387" i="41"/>
  <c r="P382" i="41"/>
  <c r="P88" i="41"/>
  <c r="P386" i="41"/>
  <c r="R205" i="98"/>
  <c r="R203" i="98"/>
  <c r="R204" i="98"/>
  <c r="R59" i="98"/>
  <c r="P724" i="72"/>
  <c r="P484" i="72"/>
  <c r="M583" i="63"/>
  <c r="N580" i="63"/>
  <c r="N597" i="63" s="1"/>
  <c r="T54" i="32"/>
  <c r="S181" i="41"/>
  <c r="N254" i="77" s="1"/>
  <c r="L584" i="63"/>
  <c r="O725" i="72"/>
  <c r="O485" i="72"/>
  <c r="M581" i="63"/>
  <c r="M598" i="63" s="1"/>
  <c r="S55" i="32"/>
  <c r="S58" i="32" s="1"/>
  <c r="P1210" i="93"/>
  <c r="P1117" i="93" s="1"/>
  <c r="K147" i="75" s="1"/>
  <c r="R335" i="95"/>
  <c r="R78" i="95"/>
  <c r="R337" i="95"/>
  <c r="R336" i="95"/>
  <c r="Q392" i="41"/>
  <c r="R228" i="81"/>
  <c r="R62" i="82"/>
  <c r="R432" i="82"/>
  <c r="R431" i="82"/>
  <c r="R430" i="82"/>
  <c r="R77" i="32"/>
  <c r="R74" i="32"/>
  <c r="N554" i="63"/>
  <c r="N571" i="63" s="1"/>
  <c r="M557" i="63"/>
  <c r="P463" i="72" s="1"/>
  <c r="P460" i="72"/>
  <c r="T70" i="93"/>
  <c r="T73" i="93" s="1"/>
  <c r="T45" i="97"/>
  <c r="T48" i="97" s="1"/>
  <c r="M765" i="63"/>
  <c r="P655" i="72" s="1"/>
  <c r="P652" i="72"/>
  <c r="N762" i="63"/>
  <c r="T54" i="94"/>
  <c r="T57" i="94" s="1"/>
  <c r="R196" i="32"/>
  <c r="R511" i="93"/>
  <c r="R487" i="93"/>
  <c r="R350" i="93"/>
  <c r="M116" i="77" s="1"/>
  <c r="R434" i="93"/>
  <c r="M200" i="77" s="1"/>
  <c r="R461" i="93"/>
  <c r="M227" i="77" s="1"/>
  <c r="R389" i="93"/>
  <c r="M155" i="77" s="1"/>
  <c r="R395" i="93"/>
  <c r="M161" i="77" s="1"/>
  <c r="S322" i="95"/>
  <c r="P239" i="81"/>
  <c r="R205" i="32"/>
  <c r="R559" i="93"/>
  <c r="R428" i="93"/>
  <c r="M194" i="77" s="1"/>
  <c r="R520" i="93"/>
  <c r="R398" i="93"/>
  <c r="M164" i="77" s="1"/>
  <c r="R574" i="93"/>
  <c r="R383" i="93"/>
  <c r="M149" i="77" s="1"/>
  <c r="R440" i="93"/>
  <c r="M206" i="77" s="1"/>
  <c r="O1124" i="93"/>
  <c r="J154" i="75" s="1"/>
  <c r="O1154" i="93"/>
  <c r="J184" i="75" s="1"/>
  <c r="O1130" i="93"/>
  <c r="J160" i="75" s="1"/>
  <c r="P230" i="81"/>
  <c r="R362" i="93"/>
  <c r="M128" i="77" s="1"/>
  <c r="R556" i="93"/>
  <c r="R377" i="93"/>
  <c r="M143" i="77" s="1"/>
  <c r="R547" i="93"/>
  <c r="R431" i="93"/>
  <c r="M197" i="77" s="1"/>
  <c r="R416" i="93"/>
  <c r="M182" i="77" s="1"/>
  <c r="R92" i="82"/>
  <c r="M428" i="77" s="1"/>
  <c r="R104" i="82"/>
  <c r="M440" i="77" s="1"/>
  <c r="O846" i="63"/>
  <c r="N856" i="63"/>
  <c r="N859" i="63" s="1"/>
  <c r="N849" i="63"/>
  <c r="U64" i="81"/>
  <c r="U74" i="81" s="1"/>
  <c r="T526" i="81"/>
  <c r="T528" i="81"/>
  <c r="T527" i="81"/>
  <c r="T67" i="81"/>
  <c r="T78" i="41"/>
  <c r="T84" i="41" s="1"/>
  <c r="R208" i="32"/>
  <c r="R484" i="93"/>
  <c r="R407" i="93"/>
  <c r="M173" i="77" s="1"/>
  <c r="R499" i="93"/>
  <c r="R404" i="93"/>
  <c r="M170" i="77" s="1"/>
  <c r="R508" i="93"/>
  <c r="R496" i="93"/>
  <c r="R193" i="32"/>
  <c r="R517" i="93"/>
  <c r="R425" i="93"/>
  <c r="M191" i="77" s="1"/>
  <c r="R449" i="93"/>
  <c r="M215" i="77" s="1"/>
  <c r="R455" i="93"/>
  <c r="M221" i="77" s="1"/>
  <c r="R464" i="93"/>
  <c r="M230" i="77" s="1"/>
  <c r="R481" i="93"/>
  <c r="R347" i="93"/>
  <c r="M113" i="77" s="1"/>
  <c r="R410" i="93"/>
  <c r="M176" i="77" s="1"/>
  <c r="R532" i="93"/>
  <c r="R544" i="93"/>
  <c r="R514" i="93"/>
  <c r="R371" i="93"/>
  <c r="M137" i="77" s="1"/>
  <c r="Q352" i="92"/>
  <c r="L101" i="75" s="1"/>
  <c r="R166" i="82"/>
  <c r="Q819" i="63"/>
  <c r="S705" i="72"/>
  <c r="S169" i="41"/>
  <c r="N242" i="77" s="1"/>
  <c r="R107" i="82"/>
  <c r="M443" i="77" s="1"/>
  <c r="R128" i="82"/>
  <c r="M464" i="77" s="1"/>
  <c r="R125" i="82"/>
  <c r="M461" i="77" s="1"/>
  <c r="S68" i="82"/>
  <c r="S74" i="82" s="1"/>
  <c r="S178" i="41"/>
  <c r="N251" i="77" s="1"/>
  <c r="R160" i="82"/>
  <c r="R113" i="82"/>
  <c r="M449" i="77" s="1"/>
  <c r="R157" i="82"/>
  <c r="R145" i="82"/>
  <c r="R163" i="82"/>
  <c r="P236" i="81"/>
  <c r="P233" i="81"/>
  <c r="N357" i="92"/>
  <c r="I106" i="75" s="1"/>
  <c r="R89" i="82"/>
  <c r="M425" i="77" s="1"/>
  <c r="R169" i="82"/>
  <c r="S83" i="41"/>
  <c r="S80" i="41"/>
  <c r="P227" i="81"/>
  <c r="S190" i="98"/>
  <c r="R136" i="82"/>
  <c r="R64" i="38"/>
  <c r="R156" i="38"/>
  <c r="R139" i="38"/>
  <c r="R155" i="38"/>
  <c r="R154" i="38"/>
  <c r="R157" i="38"/>
  <c r="R158" i="38"/>
  <c r="R153" i="38"/>
  <c r="P221" i="81"/>
  <c r="P327" i="41"/>
  <c r="K239" i="75" s="1"/>
  <c r="K17" i="91"/>
  <c r="P336" i="41"/>
  <c r="K248" i="75" s="1"/>
  <c r="P342" i="41"/>
  <c r="K254" i="75" s="1"/>
  <c r="P321" i="41"/>
  <c r="K233" i="75" s="1"/>
  <c r="P324" i="41"/>
  <c r="K236" i="75" s="1"/>
  <c r="P339" i="41"/>
  <c r="K251" i="75" s="1"/>
  <c r="P330" i="41"/>
  <c r="K242" i="75" s="1"/>
  <c r="P345" i="41"/>
  <c r="K257" i="75" s="1"/>
  <c r="P333" i="41"/>
  <c r="K245" i="75" s="1"/>
  <c r="S213" i="31"/>
  <c r="S115" i="31" s="1"/>
  <c r="U218" i="31"/>
  <c r="U217" i="31"/>
  <c r="U219" i="31"/>
  <c r="N345" i="92"/>
  <c r="I94" i="75" s="1"/>
  <c r="U59" i="92"/>
  <c r="U62" i="92" s="1"/>
  <c r="P177" i="92"/>
  <c r="S416" i="32"/>
  <c r="Q557" i="72"/>
  <c r="U45" i="31"/>
  <c r="U48" i="31" s="1"/>
  <c r="N662" i="63"/>
  <c r="Q560" i="72" s="1"/>
  <c r="O659" i="63"/>
  <c r="T196" i="98"/>
  <c r="T195" i="98"/>
  <c r="T194" i="98"/>
  <c r="R358" i="92"/>
  <c r="M107" i="75" s="1"/>
  <c r="P142" i="92"/>
  <c r="K85" i="77" s="1"/>
  <c r="P110" i="94"/>
  <c r="K527" i="77" s="1"/>
  <c r="O687" i="63"/>
  <c r="R583" i="72" s="1"/>
  <c r="P684" i="63"/>
  <c r="R580" i="72"/>
  <c r="V69" i="47"/>
  <c r="V72" i="47" s="1"/>
  <c r="T327" i="95"/>
  <c r="T326" i="95"/>
  <c r="T328" i="95"/>
  <c r="O605" i="63"/>
  <c r="N608" i="63"/>
  <c r="Q510" i="72" s="1"/>
  <c r="U60" i="41"/>
  <c r="U63" i="41" s="1"/>
  <c r="Q507" i="72"/>
  <c r="Q375" i="40"/>
  <c r="Q355" i="40"/>
  <c r="Q377" i="40"/>
  <c r="Q87" i="40"/>
  <c r="Q376" i="40"/>
  <c r="Q378" i="40"/>
  <c r="Q380" i="40"/>
  <c r="Q379" i="40"/>
  <c r="U53" i="98"/>
  <c r="O741" i="63"/>
  <c r="Q633" i="72"/>
  <c r="U72" i="95"/>
  <c r="N555" i="63"/>
  <c r="M558" i="63"/>
  <c r="P464" i="72" s="1"/>
  <c r="P461" i="72"/>
  <c r="T71" i="93"/>
  <c r="T74" i="93" s="1"/>
  <c r="Q1234" i="93"/>
  <c r="Q1238" i="93"/>
  <c r="Q1233" i="93"/>
  <c r="Q1237" i="93"/>
  <c r="Q97" i="93"/>
  <c r="Q1235" i="93"/>
  <c r="Q1236" i="93"/>
  <c r="Q1207" i="93"/>
  <c r="R520" i="81"/>
  <c r="R215" i="81" s="1"/>
  <c r="P113" i="94"/>
  <c r="S222" i="94"/>
  <c r="S219" i="94"/>
  <c r="S223" i="94"/>
  <c r="S220" i="94"/>
  <c r="S221" i="94"/>
  <c r="S64" i="94"/>
  <c r="S224" i="94"/>
  <c r="Q143" i="38"/>
  <c r="Q289" i="47"/>
  <c r="R81" i="40"/>
  <c r="R84" i="40"/>
  <c r="M635" i="63"/>
  <c r="P535" i="72" s="1"/>
  <c r="T61" i="40"/>
  <c r="T64" i="40" s="1"/>
  <c r="P532" i="72"/>
  <c r="N632" i="63"/>
  <c r="N649" i="63" s="1"/>
  <c r="T681" i="72"/>
  <c r="R793" i="63"/>
  <c r="P51" i="39"/>
  <c r="X44" i="38"/>
  <c r="N350" i="40"/>
  <c r="I292" i="75" s="1"/>
  <c r="T77" i="41"/>
  <c r="O787" i="63"/>
  <c r="Q675" i="72"/>
  <c r="M45" i="39"/>
  <c r="M48" i="39" s="1"/>
  <c r="U38" i="38"/>
  <c r="U41" i="38" s="1"/>
  <c r="N790" i="63"/>
  <c r="Q678" i="72" s="1"/>
  <c r="M772" i="63"/>
  <c r="P662" i="72" s="1"/>
  <c r="T61" i="94"/>
  <c r="T52" i="97"/>
  <c r="P659" i="72"/>
  <c r="N769" i="63"/>
  <c r="R204" i="94"/>
  <c r="R369" i="41"/>
  <c r="R368" i="41"/>
  <c r="R371" i="41"/>
  <c r="R86" i="41"/>
  <c r="R354" i="41"/>
  <c r="R372" i="41"/>
  <c r="R373" i="41"/>
  <c r="R370" i="41"/>
  <c r="T55" i="38"/>
  <c r="S157" i="97"/>
  <c r="S156" i="97"/>
  <c r="S159" i="97"/>
  <c r="S158" i="97"/>
  <c r="S154" i="97"/>
  <c r="S155" i="97"/>
  <c r="S55" i="97"/>
  <c r="W165" i="38"/>
  <c r="W168" i="38"/>
  <c r="W167" i="38"/>
  <c r="W166" i="38"/>
  <c r="P166" i="92"/>
  <c r="K109" i="77" s="1"/>
  <c r="P663" i="63"/>
  <c r="R561" i="72"/>
  <c r="V49" i="31"/>
  <c r="R139" i="97"/>
  <c r="Q146" i="38"/>
  <c r="Q149" i="38" s="1"/>
  <c r="Q148" i="38"/>
  <c r="Q151" i="38" s="1"/>
  <c r="Q147" i="38"/>
  <c r="Q150" i="38" s="1"/>
  <c r="L30" i="91" s="1"/>
  <c r="S657" i="72"/>
  <c r="Q767" i="63"/>
  <c r="W59" i="94"/>
  <c r="W50" i="97"/>
  <c r="V48" i="38"/>
  <c r="V170" i="38"/>
  <c r="V169" i="38"/>
  <c r="V172" i="38"/>
  <c r="V171" i="38"/>
  <c r="T499" i="45"/>
  <c r="T500" i="45"/>
  <c r="T57" i="45"/>
  <c r="T498" i="45"/>
  <c r="P339" i="40"/>
  <c r="K281" i="75" s="1"/>
  <c r="Q163" i="38"/>
  <c r="R162" i="38"/>
  <c r="V147" i="97"/>
  <c r="V143" i="97"/>
  <c r="V146" i="97"/>
  <c r="V142" i="97"/>
  <c r="V145" i="97"/>
  <c r="V144" i="97"/>
  <c r="O52" i="39"/>
  <c r="O55" i="39" s="1"/>
  <c r="Q794" i="63"/>
  <c r="P797" i="63"/>
  <c r="S685" i="72" s="1"/>
  <c r="S682" i="72"/>
  <c r="U54" i="45"/>
  <c r="Q754" i="72"/>
  <c r="Q610" i="72"/>
  <c r="U57" i="82"/>
  <c r="O716" i="63"/>
  <c r="N719" i="63"/>
  <c r="R209" i="45"/>
  <c r="R242" i="45"/>
  <c r="R206" i="45"/>
  <c r="R224" i="45"/>
  <c r="R215" i="45"/>
  <c r="R218" i="45"/>
  <c r="R236" i="45"/>
  <c r="R212" i="45"/>
  <c r="R221" i="45"/>
  <c r="R239" i="45"/>
  <c r="R227" i="45"/>
  <c r="R233" i="45"/>
  <c r="S88" i="47"/>
  <c r="S91" i="47"/>
  <c r="T424" i="82"/>
  <c r="T425" i="82"/>
  <c r="T60" i="82"/>
  <c r="T426" i="82"/>
  <c r="R299" i="47"/>
  <c r="R303" i="47"/>
  <c r="R302" i="47"/>
  <c r="R301" i="47"/>
  <c r="R94" i="47"/>
  <c r="R304" i="47"/>
  <c r="R300" i="47"/>
  <c r="R285" i="47"/>
  <c r="S1242" i="93"/>
  <c r="S459" i="93" s="1"/>
  <c r="N225" i="77" s="1"/>
  <c r="V212" i="94"/>
  <c r="V210" i="94"/>
  <c r="V209" i="94"/>
  <c r="V208" i="94"/>
  <c r="V211" i="94"/>
  <c r="V207" i="94"/>
  <c r="M539" i="63"/>
  <c r="P447" i="72" s="1"/>
  <c r="P444" i="72"/>
  <c r="T390" i="41"/>
  <c r="N700" i="63"/>
  <c r="U68" i="47"/>
  <c r="O683" i="63"/>
  <c r="N686" i="63"/>
  <c r="Q582" i="72" s="1"/>
  <c r="Q579" i="72"/>
  <c r="T61" i="97"/>
  <c r="T64" i="97" s="1"/>
  <c r="Q349" i="92"/>
  <c r="L98" i="75" s="1"/>
  <c r="Q290" i="47"/>
  <c r="S417" i="82"/>
  <c r="S586" i="72"/>
  <c r="P693" i="63"/>
  <c r="S589" i="72" s="1"/>
  <c r="Q690" i="63"/>
  <c r="W75" i="47"/>
  <c r="W78" i="47" s="1"/>
  <c r="T71" i="47"/>
  <c r="T85" i="47"/>
  <c r="X495" i="45"/>
  <c r="X497" i="45"/>
  <c r="X496" i="45"/>
  <c r="N607" i="63"/>
  <c r="T62" i="41"/>
  <c r="T65" i="41" s="1"/>
  <c r="P509" i="72"/>
  <c r="M610" i="63"/>
  <c r="P512" i="72" s="1"/>
  <c r="Q287" i="47"/>
  <c r="Q315" i="47"/>
  <c r="Q314" i="47"/>
  <c r="Q316" i="47"/>
  <c r="Q318" i="47"/>
  <c r="Q313" i="47"/>
  <c r="Q317" i="47"/>
  <c r="Q96" i="47"/>
  <c r="P596" i="72"/>
  <c r="M703" i="63"/>
  <c r="P599" i="72" s="1"/>
  <c r="M824" i="63"/>
  <c r="P710" i="72" s="1"/>
  <c r="N821" i="63"/>
  <c r="P707" i="72"/>
  <c r="S715" i="63"/>
  <c r="Y53" i="45"/>
  <c r="U753" i="72"/>
  <c r="U609" i="72"/>
  <c r="Y56" i="82"/>
  <c r="T51" i="82"/>
  <c r="T54" i="82" s="1"/>
  <c r="M713" i="63"/>
  <c r="T48" i="45"/>
  <c r="T51" i="45" s="1"/>
  <c r="N710" i="63"/>
  <c r="P604" i="72"/>
  <c r="P748" i="72"/>
  <c r="Q355" i="92"/>
  <c r="L104" i="75" s="1"/>
  <c r="P1173" i="93"/>
  <c r="K203" i="75" s="1"/>
  <c r="Q386" i="32"/>
  <c r="Q389" i="32" s="1"/>
  <c r="L8" i="91" s="1"/>
  <c r="U161" i="38"/>
  <c r="O598" i="72"/>
  <c r="L705" i="63"/>
  <c r="O601" i="72" s="1"/>
  <c r="R514" i="72"/>
  <c r="O615" i="63"/>
  <c r="R517" i="72" s="1"/>
  <c r="V67" i="41"/>
  <c r="M44" i="57"/>
  <c r="Q443" i="72"/>
  <c r="N538" i="63"/>
  <c r="Q446" i="72" s="1"/>
  <c r="N171" i="31"/>
  <c r="I7" i="75" s="1"/>
  <c r="S491" i="45"/>
  <c r="P1179" i="93"/>
  <c r="K209" i="75" s="1"/>
  <c r="X421" i="82"/>
  <c r="X423" i="82"/>
  <c r="X422" i="82"/>
  <c r="O751" i="72"/>
  <c r="O607" i="72"/>
  <c r="T71" i="40"/>
  <c r="T400" i="40"/>
  <c r="T401" i="40"/>
  <c r="T402" i="40"/>
  <c r="N692" i="63"/>
  <c r="T77" i="47"/>
  <c r="P588" i="72"/>
  <c r="M695" i="63"/>
  <c r="P591" i="72" s="1"/>
  <c r="U397" i="41"/>
  <c r="U399" i="41"/>
  <c r="U70" i="41"/>
  <c r="U398" i="41"/>
  <c r="P1125" i="93"/>
  <c r="K155" i="75" s="1"/>
  <c r="R417" i="32"/>
  <c r="P613" i="72"/>
  <c r="P757" i="72"/>
  <c r="O639" i="63"/>
  <c r="Q539" i="72"/>
  <c r="N642" i="63"/>
  <c r="Q542" i="72" s="1"/>
  <c r="U68" i="40"/>
  <c r="S80" i="47"/>
  <c r="Q292" i="47"/>
  <c r="Q295" i="47" s="1"/>
  <c r="L23" i="91" s="1"/>
  <c r="Q405" i="92"/>
  <c r="Q142" i="92" s="1"/>
  <c r="L85" i="77" s="1"/>
  <c r="Q215" i="31"/>
  <c r="R117" i="82"/>
  <c r="M453" i="77" s="1"/>
  <c r="R146" i="82"/>
  <c r="R214" i="31"/>
  <c r="P117" i="31"/>
  <c r="P103" i="31"/>
  <c r="K7" i="77" s="1"/>
  <c r="P100" i="31"/>
  <c r="K4" i="77" s="1"/>
  <c r="P114" i="31"/>
  <c r="P111" i="31"/>
  <c r="P106" i="31"/>
  <c r="K10" i="77" s="1"/>
  <c r="Q489" i="72"/>
  <c r="O585" i="63"/>
  <c r="U59" i="32"/>
  <c r="Q729" i="72"/>
  <c r="L808" i="63"/>
  <c r="O696" i="72" s="1"/>
  <c r="O693" i="72"/>
  <c r="S46" i="92"/>
  <c r="S60" i="92"/>
  <c r="Q96" i="38"/>
  <c r="Q91" i="38"/>
  <c r="L318" i="77" s="1"/>
  <c r="T46" i="38"/>
  <c r="P683" i="72"/>
  <c r="M798" i="63"/>
  <c r="P686" i="72" s="1"/>
  <c r="N795" i="63"/>
  <c r="O338" i="92"/>
  <c r="J87" i="75" s="1"/>
  <c r="O341" i="92"/>
  <c r="J90" i="75" s="1"/>
  <c r="O344" i="92"/>
  <c r="J93" i="75" s="1"/>
  <c r="N344" i="40"/>
  <c r="I286" i="75" s="1"/>
  <c r="N332" i="40"/>
  <c r="I274" i="75" s="1"/>
  <c r="N326" i="40"/>
  <c r="I268" i="75" s="1"/>
  <c r="N329" i="40"/>
  <c r="I271" i="75" s="1"/>
  <c r="N323" i="40"/>
  <c r="I265" i="75" s="1"/>
  <c r="N341" i="40"/>
  <c r="I283" i="75" s="1"/>
  <c r="N338" i="40"/>
  <c r="I280" i="75" s="1"/>
  <c r="N335" i="40"/>
  <c r="I277" i="75" s="1"/>
  <c r="I13" i="91"/>
  <c r="N336" i="92"/>
  <c r="I85" i="75" s="1"/>
  <c r="N360" i="92"/>
  <c r="I109" i="75" s="1"/>
  <c r="N339" i="92"/>
  <c r="I88" i="75" s="1"/>
  <c r="R66" i="92"/>
  <c r="R63" i="92"/>
  <c r="T70" i="94"/>
  <c r="T73" i="94" s="1"/>
  <c r="P1131" i="93"/>
  <c r="K161" i="75" s="1"/>
  <c r="P1128" i="93"/>
  <c r="K158" i="75" s="1"/>
  <c r="M505" i="63"/>
  <c r="P415" i="72" s="1"/>
  <c r="N502" i="63"/>
  <c r="P412" i="72"/>
  <c r="T43" i="92"/>
  <c r="O347" i="92"/>
  <c r="J96" i="75" s="1"/>
  <c r="N174" i="31"/>
  <c r="I10" i="75" s="1"/>
  <c r="N667" i="63"/>
  <c r="Q565" i="72" s="1"/>
  <c r="Q562" i="72"/>
  <c r="O664" i="63"/>
  <c r="U50" i="31"/>
  <c r="Q368" i="92"/>
  <c r="Q389" i="92"/>
  <c r="Q390" i="92"/>
  <c r="Q392" i="92"/>
  <c r="Q391" i="92"/>
  <c r="Q393" i="92"/>
  <c r="Q69" i="92"/>
  <c r="Q388" i="92"/>
  <c r="N363" i="92"/>
  <c r="I112" i="75" s="1"/>
  <c r="T1251" i="93"/>
  <c r="T1252" i="93"/>
  <c r="T80" i="93"/>
  <c r="T1253" i="93"/>
  <c r="R177" i="38"/>
  <c r="R178" i="38"/>
  <c r="R50" i="38"/>
  <c r="R179" i="38"/>
  <c r="R180" i="38"/>
  <c r="Q113" i="31"/>
  <c r="Q105" i="31"/>
  <c r="L9" i="77" s="1"/>
  <c r="Q116" i="31"/>
  <c r="Q110" i="31"/>
  <c r="Q99" i="31"/>
  <c r="L3" i="77" s="1"/>
  <c r="Q102" i="31"/>
  <c r="L6" i="77" s="1"/>
  <c r="N168" i="31"/>
  <c r="I4" i="75" s="1"/>
  <c r="O533" i="63"/>
  <c r="Q441" i="72"/>
  <c r="M42" i="57"/>
  <c r="T222" i="31"/>
  <c r="T221" i="31"/>
  <c r="T220" i="31"/>
  <c r="T53" i="31"/>
  <c r="P1167" i="93"/>
  <c r="K197" i="75" s="1"/>
  <c r="P1164" i="93"/>
  <c r="K194" i="75" s="1"/>
  <c r="U77" i="93"/>
  <c r="O561" i="63"/>
  <c r="Q467" i="72"/>
  <c r="N564" i="63"/>
  <c r="Q470" i="72" s="1"/>
  <c r="N816" i="63"/>
  <c r="Q702" i="72" s="1"/>
  <c r="Q699" i="72"/>
  <c r="O813" i="63"/>
  <c r="O504" i="63"/>
  <c r="R414" i="72" s="1"/>
  <c r="P501" i="63"/>
  <c r="R411" i="72"/>
  <c r="V42" i="92"/>
  <c r="V45" i="92" s="1"/>
  <c r="S415" i="32"/>
  <c r="O356" i="92"/>
  <c r="J105" i="75" s="1"/>
  <c r="R201" i="32"/>
  <c r="R183" i="32"/>
  <c r="R198" i="32"/>
  <c r="R210" i="32"/>
  <c r="R204" i="32"/>
  <c r="R195" i="32"/>
  <c r="R186" i="32"/>
  <c r="R189" i="32"/>
  <c r="R207" i="32"/>
  <c r="R192" i="32"/>
  <c r="M807" i="63"/>
  <c r="P695" i="72" s="1"/>
  <c r="P692" i="72"/>
  <c r="U330" i="95"/>
  <c r="U76" i="95"/>
  <c r="U331" i="95"/>
  <c r="U329" i="95"/>
  <c r="P127" i="94"/>
  <c r="P1149" i="93"/>
  <c r="K179" i="75" s="1"/>
  <c r="P1170" i="93"/>
  <c r="K200" i="75" s="1"/>
  <c r="O359" i="92"/>
  <c r="J108" i="75" s="1"/>
  <c r="P533" i="72"/>
  <c r="T62" i="40"/>
  <c r="T65" i="40" s="1"/>
  <c r="M636" i="63"/>
  <c r="P536" i="72" s="1"/>
  <c r="N633" i="63"/>
  <c r="AG523" i="81"/>
  <c r="AG524" i="81"/>
  <c r="AG525" i="81"/>
  <c r="R398" i="32"/>
  <c r="R379" i="32"/>
  <c r="R79" i="32"/>
  <c r="R393" i="32"/>
  <c r="R396" i="32"/>
  <c r="R397" i="32"/>
  <c r="R394" i="32"/>
  <c r="R395" i="32"/>
  <c r="P92" i="38"/>
  <c r="K319" i="77" s="1"/>
  <c r="P97" i="38"/>
  <c r="P1191" i="93"/>
  <c r="K221" i="75" s="1"/>
  <c r="R627" i="72"/>
  <c r="O738" i="63"/>
  <c r="R630" i="72" s="1"/>
  <c r="P735" i="63"/>
  <c r="V66" i="95"/>
  <c r="V69" i="95" s="1"/>
  <c r="V47" i="98"/>
  <c r="V50" i="98" s="1"/>
  <c r="P375" i="92"/>
  <c r="P378" i="92" s="1"/>
  <c r="K12" i="91" s="1"/>
  <c r="K809" i="63"/>
  <c r="N697" i="72" s="1"/>
  <c r="N694" i="72"/>
  <c r="AB845" i="63"/>
  <c r="AH63" i="81"/>
  <c r="R112" i="31"/>
  <c r="R115" i="31"/>
  <c r="R98" i="31"/>
  <c r="M2" i="77" s="1"/>
  <c r="R101" i="31"/>
  <c r="M5" i="77" s="1"/>
  <c r="R109" i="31"/>
  <c r="R104" i="31"/>
  <c r="M8" i="77" s="1"/>
  <c r="R542" i="93"/>
  <c r="R524" i="93"/>
  <c r="R384" i="93"/>
  <c r="M150" i="77" s="1"/>
  <c r="R414" i="93"/>
  <c r="M180" i="77" s="1"/>
  <c r="R366" i="93"/>
  <c r="M132" i="77" s="1"/>
  <c r="R560" i="93"/>
  <c r="R408" i="93"/>
  <c r="M174" i="77" s="1"/>
  <c r="R488" i="93"/>
  <c r="R375" i="93"/>
  <c r="M141" i="77" s="1"/>
  <c r="R453" i="93"/>
  <c r="M219" i="77" s="1"/>
  <c r="R399" i="93"/>
  <c r="M165" i="77" s="1"/>
  <c r="R554" i="93"/>
  <c r="R479" i="93"/>
  <c r="R527" i="93"/>
  <c r="R402" i="93"/>
  <c r="M168" i="77" s="1"/>
  <c r="R423" i="93"/>
  <c r="M189" i="77" s="1"/>
  <c r="R569" i="93"/>
  <c r="R545" i="93"/>
  <c r="R420" i="93"/>
  <c r="M186" i="77" s="1"/>
  <c r="R548" i="93"/>
  <c r="R360" i="93"/>
  <c r="M126" i="77" s="1"/>
  <c r="R572" i="93"/>
  <c r="R575" i="93"/>
  <c r="R491" i="93"/>
  <c r="R485" i="93"/>
  <c r="R476" i="93"/>
  <c r="R509" i="93"/>
  <c r="R566" i="93"/>
  <c r="R381" i="93"/>
  <c r="M147" i="77" s="1"/>
  <c r="R369" i="93"/>
  <c r="M135" i="77" s="1"/>
  <c r="R351" i="93"/>
  <c r="M117" i="77" s="1"/>
  <c r="R357" i="93"/>
  <c r="M123" i="77" s="1"/>
  <c r="R462" i="93"/>
  <c r="M228" i="77" s="1"/>
  <c r="R470" i="93"/>
  <c r="R465" i="93"/>
  <c r="M231" i="77" s="1"/>
  <c r="R390" i="93"/>
  <c r="M156" i="77" s="1"/>
  <c r="R500" i="93"/>
  <c r="R432" i="93"/>
  <c r="M198" i="77" s="1"/>
  <c r="R405" i="93"/>
  <c r="M171" i="77" s="1"/>
  <c r="R557" i="93"/>
  <c r="R411" i="93"/>
  <c r="M177" i="77" s="1"/>
  <c r="R459" i="93"/>
  <c r="M225" i="77" s="1"/>
  <c r="R581" i="93"/>
  <c r="R363" i="93"/>
  <c r="M129" i="77" s="1"/>
  <c r="R497" i="93"/>
  <c r="R515" i="93"/>
  <c r="R456" i="93"/>
  <c r="M222" i="77" s="1"/>
  <c r="R503" i="93"/>
  <c r="R372" i="93"/>
  <c r="M138" i="77" s="1"/>
  <c r="R563" i="93"/>
  <c r="R536" i="93"/>
  <c r="R393" i="93"/>
  <c r="M159" i="77" s="1"/>
  <c r="R354" i="93"/>
  <c r="M120" i="77" s="1"/>
  <c r="R530" i="93"/>
  <c r="R435" i="93"/>
  <c r="M201" i="77" s="1"/>
  <c r="R482" i="93"/>
  <c r="R521" i="93"/>
  <c r="R587" i="93"/>
  <c r="R518" i="93"/>
  <c r="R512" i="93"/>
  <c r="R539" i="93"/>
  <c r="R444" i="93"/>
  <c r="M210" i="77" s="1"/>
  <c r="R450" i="93"/>
  <c r="M216" i="77" s="1"/>
  <c r="R578" i="93"/>
  <c r="R473" i="93"/>
  <c r="R426" i="93"/>
  <c r="M192" i="77" s="1"/>
  <c r="R348" i="93"/>
  <c r="M114" i="77" s="1"/>
  <c r="R506" i="93"/>
  <c r="R447" i="93"/>
  <c r="M213" i="77" s="1"/>
  <c r="R533" i="93"/>
  <c r="R387" i="93"/>
  <c r="M153" i="77" s="1"/>
  <c r="R551" i="93"/>
  <c r="R438" i="93"/>
  <c r="M204" i="77" s="1"/>
  <c r="R441" i="93"/>
  <c r="M207" i="77" s="1"/>
  <c r="R584" i="93"/>
  <c r="R396" i="93"/>
  <c r="M162" i="77" s="1"/>
  <c r="R494" i="93"/>
  <c r="R417" i="93"/>
  <c r="M183" i="77" s="1"/>
  <c r="R378" i="93"/>
  <c r="M144" i="77" s="1"/>
  <c r="R429" i="93"/>
  <c r="M195" i="77" s="1"/>
  <c r="Q343" i="92"/>
  <c r="L92" i="75" s="1"/>
  <c r="Q361" i="92"/>
  <c r="L110" i="75" s="1"/>
  <c r="Q358" i="92"/>
  <c r="L107" i="75" s="1"/>
  <c r="Q337" i="92"/>
  <c r="L86" i="75" s="1"/>
  <c r="Q340" i="92"/>
  <c r="L89" i="75" s="1"/>
  <c r="Q346" i="92"/>
  <c r="L95" i="75" s="1"/>
  <c r="Q334" i="92"/>
  <c r="L83" i="75" s="1"/>
  <c r="M802" i="63"/>
  <c r="M805" i="63"/>
  <c r="P689" i="72"/>
  <c r="V54" i="98"/>
  <c r="P742" i="63"/>
  <c r="O745" i="63"/>
  <c r="R637" i="72" s="1"/>
  <c r="R634" i="72"/>
  <c r="V73" i="95"/>
  <c r="P1188" i="93"/>
  <c r="K218" i="75" s="1"/>
  <c r="P1137" i="93"/>
  <c r="K167" i="75" s="1"/>
  <c r="S76" i="32"/>
  <c r="S73" i="32"/>
  <c r="T56" i="32"/>
  <c r="T70" i="32"/>
  <c r="O353" i="92"/>
  <c r="J102" i="75" s="1"/>
  <c r="O495" i="72"/>
  <c r="O735" i="72"/>
  <c r="O353" i="32"/>
  <c r="J59" i="75" s="1"/>
  <c r="O347" i="32"/>
  <c r="J53" i="75" s="1"/>
  <c r="O362" i="32"/>
  <c r="J68" i="75" s="1"/>
  <c r="O372" i="32"/>
  <c r="J78" i="75" s="1"/>
  <c r="O376" i="32"/>
  <c r="J82" i="75" s="1"/>
  <c r="O363" i="32"/>
  <c r="J69" i="75" s="1"/>
  <c r="J10" i="91"/>
  <c r="O368" i="32"/>
  <c r="J74" i="75" s="1"/>
  <c r="O348" i="32"/>
  <c r="J54" i="75" s="1"/>
  <c r="O361" i="32"/>
  <c r="J67" i="75" s="1"/>
  <c r="O359" i="32"/>
  <c r="J65" i="75" s="1"/>
  <c r="O369" i="32"/>
  <c r="J75" i="75" s="1"/>
  <c r="O364" i="32"/>
  <c r="J70" i="75" s="1"/>
  <c r="O374" i="32"/>
  <c r="J80" i="75" s="1"/>
  <c r="O350" i="32"/>
  <c r="J56" i="75" s="1"/>
  <c r="O357" i="32"/>
  <c r="J63" i="75" s="1"/>
  <c r="O373" i="32"/>
  <c r="J79" i="75" s="1"/>
  <c r="O354" i="32"/>
  <c r="J60" i="75" s="1"/>
  <c r="O367" i="32"/>
  <c r="J73" i="75" s="1"/>
  <c r="O365" i="32"/>
  <c r="J71" i="75" s="1"/>
  <c r="O355" i="32"/>
  <c r="J61" i="75" s="1"/>
  <c r="O375" i="32"/>
  <c r="J81" i="75" s="1"/>
  <c r="O349" i="32"/>
  <c r="J55" i="75" s="1"/>
  <c r="O360" i="32"/>
  <c r="J66" i="75" s="1"/>
  <c r="O358" i="32"/>
  <c r="J64" i="75" s="1"/>
  <c r="O370" i="32"/>
  <c r="J76" i="75" s="1"/>
  <c r="O352" i="32"/>
  <c r="J58" i="75" s="1"/>
  <c r="O351" i="32"/>
  <c r="J57" i="75" s="1"/>
  <c r="O366" i="32"/>
  <c r="J72" i="75" s="1"/>
  <c r="O356" i="32"/>
  <c r="J62" i="75" s="1"/>
  <c r="O371" i="32"/>
  <c r="J77" i="75" s="1"/>
  <c r="S49" i="98"/>
  <c r="S52" i="98" s="1"/>
  <c r="M737" i="63"/>
  <c r="L740" i="63"/>
  <c r="O632" i="72" s="1"/>
  <c r="O629" i="72"/>
  <c r="S68" i="95"/>
  <c r="S71" i="95" s="1"/>
  <c r="R228" i="31"/>
  <c r="R227" i="31"/>
  <c r="R55" i="31"/>
  <c r="R226" i="31"/>
  <c r="T1250" i="93"/>
  <c r="T1249" i="93"/>
  <c r="T1248" i="93"/>
  <c r="T79" i="93"/>
  <c r="M58" i="39"/>
  <c r="N804" i="63"/>
  <c r="O800" i="63"/>
  <c r="N801" i="63"/>
  <c r="Q688" i="72"/>
  <c r="S323" i="95"/>
  <c r="P1185" i="93"/>
  <c r="K215" i="75" s="1"/>
  <c r="P1161" i="93"/>
  <c r="K191" i="75" s="1"/>
  <c r="O350" i="92"/>
  <c r="J99" i="75" s="1"/>
  <c r="O823" i="63"/>
  <c r="R709" i="72" s="1"/>
  <c r="R706" i="72"/>
  <c r="P820" i="63"/>
  <c r="S1241" i="93"/>
  <c r="U199" i="98"/>
  <c r="U198" i="98"/>
  <c r="U57" i="98"/>
  <c r="U197" i="98"/>
  <c r="S138" i="97"/>
  <c r="S106" i="97" s="1"/>
  <c r="Q521" i="81"/>
  <c r="Q216" i="81" s="1"/>
  <c r="P1197" i="93"/>
  <c r="K227" i="75" s="1"/>
  <c r="P1182" i="93"/>
  <c r="K212" i="75" s="1"/>
  <c r="P1200" i="93"/>
  <c r="K230" i="75" s="1"/>
  <c r="O362" i="92"/>
  <c r="J111" i="75" s="1"/>
  <c r="S428" i="32"/>
  <c r="S429" i="32"/>
  <c r="S65" i="32"/>
  <c r="S430" i="32"/>
  <c r="P631" i="63"/>
  <c r="R531" i="72"/>
  <c r="V60" i="40"/>
  <c r="V63" i="40" s="1"/>
  <c r="O634" i="63"/>
  <c r="R534" i="72" s="1"/>
  <c r="L669" i="63"/>
  <c r="O567" i="72" s="1"/>
  <c r="O564" i="72"/>
  <c r="S52" i="31"/>
  <c r="M666" i="63"/>
  <c r="N563" i="63"/>
  <c r="Q469" i="72" s="1"/>
  <c r="Q466" i="72"/>
  <c r="O560" i="63"/>
  <c r="U76" i="93"/>
  <c r="R59" i="38"/>
  <c r="R62" i="38"/>
  <c r="S223" i="31"/>
  <c r="S224" i="31"/>
  <c r="S54" i="31"/>
  <c r="S225" i="31"/>
  <c r="P1140" i="93"/>
  <c r="K170" i="75" s="1"/>
  <c r="P1158" i="93"/>
  <c r="K188" i="75" s="1"/>
  <c r="P1104" i="93"/>
  <c r="K134" i="75" s="1"/>
  <c r="T420" i="32"/>
  <c r="T421" i="32"/>
  <c r="T419" i="32"/>
  <c r="Q483" i="72"/>
  <c r="U53" i="32"/>
  <c r="N582" i="63"/>
  <c r="Q723" i="72"/>
  <c r="O579" i="63"/>
  <c r="O596" i="63" s="1"/>
  <c r="O335" i="92"/>
  <c r="J84" i="75" s="1"/>
  <c r="T62" i="32"/>
  <c r="P732" i="72"/>
  <c r="M591" i="63"/>
  <c r="P492" i="72"/>
  <c r="R57" i="38"/>
  <c r="S191" i="98"/>
  <c r="O690" i="72"/>
  <c r="L806" i="63"/>
  <c r="W53" i="94"/>
  <c r="W56" i="94" s="1"/>
  <c r="W44" i="97"/>
  <c r="W47" i="97" s="1"/>
  <c r="P764" i="63"/>
  <c r="S654" i="72" s="1"/>
  <c r="S651" i="72"/>
  <c r="Q761" i="63"/>
  <c r="O684" i="72"/>
  <c r="M796" i="63"/>
  <c r="S47" i="38"/>
  <c r="L799" i="63"/>
  <c r="O687" i="72" s="1"/>
  <c r="P726" i="72"/>
  <c r="P486" i="72"/>
  <c r="P372" i="92"/>
  <c r="X372" i="63"/>
  <c r="Y369" i="63"/>
  <c r="S175" i="38"/>
  <c r="S176" i="38"/>
  <c r="S174" i="38"/>
  <c r="S49" i="38"/>
  <c r="S173" i="38"/>
  <c r="P530" i="63"/>
  <c r="S438" i="72" s="1"/>
  <c r="Q527" i="63"/>
  <c r="S435" i="72"/>
  <c r="O36" i="57"/>
  <c r="O39" i="57" s="1"/>
  <c r="M668" i="63"/>
  <c r="P566" i="72" s="1"/>
  <c r="N665" i="63"/>
  <c r="P563" i="72"/>
  <c r="T51" i="31"/>
  <c r="T58" i="97"/>
  <c r="P665" i="72"/>
  <c r="M776" i="63"/>
  <c r="M779" i="63"/>
  <c r="T67" i="94"/>
  <c r="H775" i="63"/>
  <c r="R164" i="97"/>
  <c r="R160" i="97"/>
  <c r="R163" i="97"/>
  <c r="R165" i="97"/>
  <c r="R56" i="97"/>
  <c r="R162" i="97"/>
  <c r="R161" i="97"/>
  <c r="P589" i="63"/>
  <c r="W60" i="32"/>
  <c r="S490" i="72"/>
  <c r="S730" i="72"/>
  <c r="M729" i="63"/>
  <c r="P620" i="72"/>
  <c r="P764" i="72"/>
  <c r="O61" i="98"/>
  <c r="O65" i="98" s="1"/>
  <c r="O68" i="98" s="1"/>
  <c r="K641" i="72"/>
  <c r="H753" i="63"/>
  <c r="I749" i="63"/>
  <c r="O80" i="95"/>
  <c r="O84" i="95" s="1"/>
  <c r="O87" i="95" s="1"/>
  <c r="P333" i="40"/>
  <c r="K275" i="75" s="1"/>
  <c r="X394" i="41"/>
  <c r="X396" i="41"/>
  <c r="X395" i="41"/>
  <c r="V60" i="98"/>
  <c r="O749" i="63"/>
  <c r="R640" i="72"/>
  <c r="P748" i="63"/>
  <c r="O752" i="63"/>
  <c r="V79" i="95"/>
  <c r="Q734" i="72"/>
  <c r="Q494" i="72"/>
  <c r="N843" i="63"/>
  <c r="O840" i="63"/>
  <c r="U58" i="81"/>
  <c r="N347" i="40"/>
  <c r="I289" i="75" s="1"/>
  <c r="U55" i="98"/>
  <c r="Q635" i="72"/>
  <c r="N746" i="63"/>
  <c r="Q638" i="72" s="1"/>
  <c r="O743" i="63"/>
  <c r="U74" i="95"/>
  <c r="P488" i="81"/>
  <c r="Q229" i="81"/>
  <c r="Q220" i="81"/>
  <c r="Q223" i="81"/>
  <c r="Q226" i="81"/>
  <c r="Q232" i="81"/>
  <c r="Q235" i="81"/>
  <c r="Q238" i="81"/>
  <c r="Q241" i="81"/>
  <c r="N726" i="63"/>
  <c r="O722" i="63"/>
  <c r="U60" i="45"/>
  <c r="N723" i="63"/>
  <c r="U63" i="82"/>
  <c r="Q760" i="72"/>
  <c r="Q616" i="72"/>
  <c r="N342" i="92"/>
  <c r="I91" i="75" s="1"/>
  <c r="P330" i="40"/>
  <c r="K272" i="75" s="1"/>
  <c r="U427" i="32"/>
  <c r="U425" i="32"/>
  <c r="U426" i="32"/>
  <c r="U64" i="32"/>
  <c r="P1134" i="93"/>
  <c r="K164" i="75" s="1"/>
  <c r="P1143" i="93"/>
  <c r="K173" i="75" s="1"/>
  <c r="P1098" i="93"/>
  <c r="K128" i="75" s="1"/>
  <c r="L818" i="63"/>
  <c r="O704" i="72" s="1"/>
  <c r="O701" i="72"/>
  <c r="M815" i="63"/>
  <c r="O511" i="63"/>
  <c r="R421" i="72" s="1"/>
  <c r="V49" i="92"/>
  <c r="R418" i="72"/>
  <c r="T202" i="98"/>
  <c r="T201" i="98"/>
  <c r="T200" i="98"/>
  <c r="T58" i="98"/>
  <c r="R310" i="47"/>
  <c r="R311" i="47"/>
  <c r="R307" i="47"/>
  <c r="R95" i="47"/>
  <c r="R286" i="47"/>
  <c r="R309" i="47"/>
  <c r="R306" i="47"/>
  <c r="R308" i="47"/>
  <c r="T80" i="81"/>
  <c r="T77" i="81"/>
  <c r="S391" i="41"/>
  <c r="T72" i="93"/>
  <c r="T86" i="93"/>
  <c r="V424" i="32"/>
  <c r="V422" i="32"/>
  <c r="V423" i="32"/>
  <c r="V63" i="32"/>
  <c r="N354" i="92"/>
  <c r="I103" i="75" s="1"/>
  <c r="O376" i="92"/>
  <c r="O379" i="92" s="1"/>
  <c r="J13" i="91" s="1"/>
  <c r="P321" i="40"/>
  <c r="K263" i="75" s="1"/>
  <c r="Q82" i="40"/>
  <c r="Q85" i="40"/>
  <c r="O590" i="63"/>
  <c r="R731" i="72"/>
  <c r="V61" i="32"/>
  <c r="R491" i="72"/>
  <c r="P1095" i="93"/>
  <c r="K125" i="75" s="1"/>
  <c r="P1089" i="93"/>
  <c r="K119" i="75" s="1"/>
  <c r="P1119" i="93"/>
  <c r="K149" i="75" s="1"/>
  <c r="P1122" i="93"/>
  <c r="K152" i="75" s="1"/>
  <c r="P386" i="40"/>
  <c r="P387" i="40"/>
  <c r="P385" i="40"/>
  <c r="P383" i="40"/>
  <c r="P356" i="40"/>
  <c r="P382" i="40"/>
  <c r="P384" i="40"/>
  <c r="P88" i="40"/>
  <c r="Q488" i="81"/>
  <c r="T555" i="72"/>
  <c r="R657" i="63"/>
  <c r="Q660" i="63"/>
  <c r="T558" i="72" s="1"/>
  <c r="X43" i="31"/>
  <c r="X46" i="31" s="1"/>
  <c r="S403" i="92"/>
  <c r="N556" i="63"/>
  <c r="Q462" i="72" s="1"/>
  <c r="O553" i="63"/>
  <c r="Q459" i="72"/>
  <c r="U69" i="93"/>
  <c r="N351" i="92"/>
  <c r="I100" i="75" s="1"/>
  <c r="R532" i="81"/>
  <c r="R69" i="81"/>
  <c r="R533" i="81"/>
  <c r="R534" i="81"/>
  <c r="R76" i="81"/>
  <c r="P324" i="40"/>
  <c r="K266" i="75" s="1"/>
  <c r="T218" i="94"/>
  <c r="T213" i="94"/>
  <c r="T215" i="94"/>
  <c r="T217" i="94"/>
  <c r="T216" i="94"/>
  <c r="T214" i="94"/>
  <c r="T63" i="94"/>
  <c r="P1116" i="93"/>
  <c r="K146" i="75" s="1"/>
  <c r="P1113" i="93"/>
  <c r="K143" i="75" s="1"/>
  <c r="P1110" i="93"/>
  <c r="K140" i="75" s="1"/>
  <c r="P1146" i="93"/>
  <c r="K176" i="75" s="1"/>
  <c r="S83" i="81"/>
  <c r="S502" i="81"/>
  <c r="S497" i="81"/>
  <c r="S479" i="81"/>
  <c r="S500" i="81"/>
  <c r="S498" i="81"/>
  <c r="S499" i="81"/>
  <c r="S501" i="81"/>
  <c r="S530" i="81"/>
  <c r="S68" i="81"/>
  <c r="S529" i="81"/>
  <c r="S531" i="81"/>
  <c r="S75" i="81"/>
  <c r="O689" i="63"/>
  <c r="U74" i="47"/>
  <c r="Q585" i="72"/>
  <c r="O623" i="72"/>
  <c r="O767" i="72"/>
  <c r="N768" i="72"/>
  <c r="N624" i="72"/>
  <c r="R146" i="92"/>
  <c r="M89" i="77" s="1"/>
  <c r="R196" i="92"/>
  <c r="R143" i="92"/>
  <c r="M86" i="77" s="1"/>
  <c r="R175" i="92"/>
  <c r="R181" i="92"/>
  <c r="R164" i="92"/>
  <c r="M107" i="77" s="1"/>
  <c r="R193" i="92"/>
  <c r="R172" i="92"/>
  <c r="R158" i="92"/>
  <c r="M101" i="77" s="1"/>
  <c r="R190" i="92"/>
  <c r="R161" i="92"/>
  <c r="M104" i="77" s="1"/>
  <c r="R167" i="92"/>
  <c r="M110" i="77" s="1"/>
  <c r="R178" i="92"/>
  <c r="R187" i="92"/>
  <c r="R152" i="92"/>
  <c r="M95" i="77" s="1"/>
  <c r="R155" i="92"/>
  <c r="M98" i="77" s="1"/>
  <c r="R199" i="92"/>
  <c r="R140" i="92"/>
  <c r="M83" i="77" s="1"/>
  <c r="R184" i="92"/>
  <c r="R149" i="92"/>
  <c r="M92" i="77" s="1"/>
  <c r="M848" i="63"/>
  <c r="L851" i="63"/>
  <c r="S66" i="81"/>
  <c r="L858" i="63"/>
  <c r="L861" i="63" s="1"/>
  <c r="V269" i="63"/>
  <c r="Y248" i="72" s="1"/>
  <c r="W266" i="63"/>
  <c r="Y245" i="72"/>
  <c r="U51" i="97"/>
  <c r="Q658" i="72"/>
  <c r="O768" i="63"/>
  <c r="N771" i="63"/>
  <c r="Q661" i="72" s="1"/>
  <c r="U60" i="94"/>
  <c r="K14" i="91"/>
  <c r="S80" i="40"/>
  <c r="S83" i="40"/>
  <c r="R487" i="81"/>
  <c r="Q493" i="81"/>
  <c r="Q490" i="81"/>
  <c r="P274" i="63"/>
  <c r="S253" i="72" s="1"/>
  <c r="S250" i="72"/>
  <c r="Q361" i="40"/>
  <c r="Q364" i="40" s="1"/>
  <c r="O300" i="63"/>
  <c r="R277" i="72" s="1"/>
  <c r="R274" i="72"/>
  <c r="U394" i="40"/>
  <c r="U396" i="40"/>
  <c r="U395" i="40"/>
  <c r="M850" i="63"/>
  <c r="N847" i="63"/>
  <c r="T65" i="81"/>
  <c r="T75" i="81" s="1"/>
  <c r="L234" i="63"/>
  <c r="O217" i="72" s="1"/>
  <c r="O214" i="72"/>
  <c r="Q140" i="97"/>
  <c r="R372" i="40"/>
  <c r="R368" i="40"/>
  <c r="R369" i="40"/>
  <c r="R354" i="40"/>
  <c r="R371" i="40"/>
  <c r="R373" i="40"/>
  <c r="R370" i="40"/>
  <c r="R86" i="40"/>
  <c r="Q1212" i="93"/>
  <c r="Q1215" i="93" s="1"/>
  <c r="P327" i="40"/>
  <c r="K269" i="75" s="1"/>
  <c r="X373" i="63"/>
  <c r="Y370" i="63"/>
  <c r="V66" i="40"/>
  <c r="P637" i="63"/>
  <c r="R537" i="72"/>
  <c r="P397" i="92"/>
  <c r="P400" i="92"/>
  <c r="P399" i="92"/>
  <c r="P396" i="92"/>
  <c r="P70" i="92"/>
  <c r="P369" i="92"/>
  <c r="P395" i="92"/>
  <c r="P398" i="92"/>
  <c r="L730" i="63"/>
  <c r="O765" i="72"/>
  <c r="O621" i="72"/>
  <c r="O712" i="63"/>
  <c r="P709" i="63"/>
  <c r="V47" i="45"/>
  <c r="V50" i="45" s="1"/>
  <c r="R747" i="72"/>
  <c r="R603" i="72"/>
  <c r="V50" i="82"/>
  <c r="V53" i="82" s="1"/>
  <c r="U60" i="81"/>
  <c r="P597" i="72"/>
  <c r="M704" i="63"/>
  <c r="P600" i="72" s="1"/>
  <c r="S89" i="47"/>
  <c r="S92" i="47"/>
  <c r="O363" i="40"/>
  <c r="O366" i="40" s="1"/>
  <c r="J22" i="91" s="1"/>
  <c r="N346" i="57"/>
  <c r="N347" i="57"/>
  <c r="N345" i="57"/>
  <c r="N46" i="57"/>
  <c r="Q205" i="94"/>
  <c r="P348" i="40"/>
  <c r="K290" i="75" s="1"/>
  <c r="R1221" i="93"/>
  <c r="R1222" i="93"/>
  <c r="R1220" i="93"/>
  <c r="R1223" i="93"/>
  <c r="R1205" i="93"/>
  <c r="R1219" i="93"/>
  <c r="R1224" i="93"/>
  <c r="R95" i="93"/>
  <c r="T153" i="97"/>
  <c r="T149" i="97"/>
  <c r="T152" i="97"/>
  <c r="T148" i="97"/>
  <c r="T151" i="97"/>
  <c r="T54" i="97"/>
  <c r="T150" i="97"/>
  <c r="R417" i="92"/>
  <c r="R416" i="92"/>
  <c r="R54" i="92"/>
  <c r="R418" i="92"/>
  <c r="R61" i="92"/>
  <c r="Q64" i="92"/>
  <c r="Q67" i="92"/>
  <c r="M224" i="63"/>
  <c r="P207" i="72" s="1"/>
  <c r="P204" i="72"/>
  <c r="M231" i="63"/>
  <c r="N531" i="63"/>
  <c r="Q439" i="72" s="1"/>
  <c r="O528" i="63"/>
  <c r="Q436" i="72"/>
  <c r="M37" i="57"/>
  <c r="M40" i="57" s="1"/>
  <c r="T79" i="47"/>
  <c r="T86" i="47"/>
  <c r="W1247" i="93"/>
  <c r="W1246" i="93"/>
  <c r="W1245" i="93"/>
  <c r="T408" i="92"/>
  <c r="T407" i="92"/>
  <c r="T409" i="92"/>
  <c r="R226" i="94"/>
  <c r="R228" i="94"/>
  <c r="R225" i="94"/>
  <c r="R227" i="94"/>
  <c r="R229" i="94"/>
  <c r="R230" i="94"/>
  <c r="R65" i="94"/>
  <c r="P537" i="63"/>
  <c r="S445" i="72" s="1"/>
  <c r="S442" i="72"/>
  <c r="O43" i="57"/>
  <c r="P336" i="40"/>
  <c r="K278" i="75" s="1"/>
  <c r="R101" i="97"/>
  <c r="R109" i="97"/>
  <c r="R102" i="97"/>
  <c r="R110" i="97"/>
  <c r="R100" i="97"/>
  <c r="R108" i="97"/>
  <c r="R106" i="97"/>
  <c r="R107" i="97"/>
  <c r="R105" i="97"/>
  <c r="R98" i="97"/>
  <c r="R97" i="97"/>
  <c r="R99" i="97"/>
  <c r="Q293" i="47"/>
  <c r="Q296" i="47" s="1"/>
  <c r="L24" i="91" s="1"/>
  <c r="P1107" i="93"/>
  <c r="K137" i="75" s="1"/>
  <c r="P1194" i="93"/>
  <c r="K224" i="75" s="1"/>
  <c r="P1176" i="93"/>
  <c r="K206" i="75" s="1"/>
  <c r="L643" i="63"/>
  <c r="O543" i="72" s="1"/>
  <c r="M640" i="63"/>
  <c r="M650" i="63" s="1"/>
  <c r="S69" i="40"/>
  <c r="O540" i="72"/>
  <c r="R173" i="82"/>
  <c r="Q750" i="72"/>
  <c r="Q606" i="72"/>
  <c r="O842" i="63"/>
  <c r="P839" i="63"/>
  <c r="V57" i="81"/>
  <c r="O609" i="63"/>
  <c r="R511" i="72" s="1"/>
  <c r="R508" i="72"/>
  <c r="V61" i="41"/>
  <c r="V64" i="41" s="1"/>
  <c r="P606" i="63"/>
  <c r="S89" i="93"/>
  <c r="S92" i="93"/>
  <c r="P668" i="72"/>
  <c r="M781" i="63"/>
  <c r="P671" i="72" s="1"/>
  <c r="X75" i="93"/>
  <c r="T465" i="72"/>
  <c r="R559" i="63"/>
  <c r="Q417" i="72"/>
  <c r="O507" i="63"/>
  <c r="U48" i="92"/>
  <c r="N616" i="63"/>
  <c r="Q518" i="72" s="1"/>
  <c r="U68" i="41"/>
  <c r="Q515" i="72"/>
  <c r="S53" i="97"/>
  <c r="M770" i="63"/>
  <c r="L773" i="63"/>
  <c r="O663" i="72" s="1"/>
  <c r="O660" i="72"/>
  <c r="S62" i="94"/>
  <c r="Q1209" i="93"/>
  <c r="N348" i="92"/>
  <c r="I97" i="75" s="1"/>
  <c r="P345" i="40"/>
  <c r="K287" i="75" s="1"/>
  <c r="P516" i="81"/>
  <c r="P481" i="81"/>
  <c r="P511" i="81"/>
  <c r="P85" i="81"/>
  <c r="P512" i="81"/>
  <c r="P514" i="81"/>
  <c r="P515" i="81"/>
  <c r="P513" i="81"/>
  <c r="Q644" i="72"/>
  <c r="N755" i="63"/>
  <c r="Q647" i="72" s="1"/>
  <c r="L513" i="63"/>
  <c r="O423" i="72" s="1"/>
  <c r="O420" i="72"/>
  <c r="S51" i="92"/>
  <c r="P1152" i="93"/>
  <c r="K182" i="75" s="1"/>
  <c r="P1086" i="93"/>
  <c r="K116" i="75" s="1"/>
  <c r="S203" i="94"/>
  <c r="R404" i="40"/>
  <c r="R403" i="40"/>
  <c r="R72" i="40"/>
  <c r="R405" i="40"/>
  <c r="R79" i="40"/>
  <c r="T398" i="40"/>
  <c r="T399" i="40"/>
  <c r="T397" i="40"/>
  <c r="T70" i="40"/>
  <c r="T77" i="40"/>
  <c r="S65" i="82"/>
  <c r="S62" i="45"/>
  <c r="O618" i="72"/>
  <c r="O762" i="72"/>
  <c r="U411" i="92"/>
  <c r="U52" i="92"/>
  <c r="U410" i="92"/>
  <c r="U412" i="92"/>
  <c r="T334" i="95"/>
  <c r="T332" i="95"/>
  <c r="T333" i="95"/>
  <c r="T77" i="95"/>
  <c r="N694" i="63"/>
  <c r="Q590" i="72" s="1"/>
  <c r="Q587" i="72"/>
  <c r="O691" i="63"/>
  <c r="U76" i="47"/>
  <c r="N701" i="63"/>
  <c r="S385" i="92"/>
  <c r="S367" i="92"/>
  <c r="S381" i="92"/>
  <c r="S382" i="92"/>
  <c r="S386" i="92"/>
  <c r="S384" i="92"/>
  <c r="S68" i="92"/>
  <c r="S383" i="92"/>
  <c r="R493" i="72"/>
  <c r="R733" i="72"/>
  <c r="Q82" i="81"/>
  <c r="Q79" i="81"/>
  <c r="O489" i="81"/>
  <c r="R340" i="92"/>
  <c r="M89" i="75" s="1"/>
  <c r="R93" i="82"/>
  <c r="M429" i="77" s="1"/>
  <c r="R179" i="41"/>
  <c r="M252" i="77" s="1"/>
  <c r="R182" i="41"/>
  <c r="M255" i="77" s="1"/>
  <c r="R170" i="41"/>
  <c r="M243" i="77" s="1"/>
  <c r="R161" i="41"/>
  <c r="M234" i="77" s="1"/>
  <c r="R167" i="41"/>
  <c r="M240" i="77" s="1"/>
  <c r="R173" i="41"/>
  <c r="M246" i="77" s="1"/>
  <c r="R185" i="41"/>
  <c r="M258" i="77" s="1"/>
  <c r="R188" i="41"/>
  <c r="M261" i="77" s="1"/>
  <c r="R176" i="41"/>
  <c r="M249" i="77" s="1"/>
  <c r="R164" i="41"/>
  <c r="M237" i="77" s="1"/>
  <c r="U57" i="97"/>
  <c r="O774" i="63"/>
  <c r="N775" i="63"/>
  <c r="Q664" i="72"/>
  <c r="N778" i="63"/>
  <c r="U66" i="94"/>
  <c r="T400" i="41"/>
  <c r="T402" i="41"/>
  <c r="T401" i="41"/>
  <c r="T71" i="41"/>
  <c r="R505" i="81"/>
  <c r="R509" i="81"/>
  <c r="R84" i="81"/>
  <c r="R508" i="81"/>
  <c r="R506" i="81"/>
  <c r="R480" i="81"/>
  <c r="R504" i="81"/>
  <c r="R507" i="81"/>
  <c r="T61" i="45"/>
  <c r="P761" i="72"/>
  <c r="M724" i="63"/>
  <c r="P617" i="72"/>
  <c r="M727" i="63"/>
  <c r="T64" i="82"/>
  <c r="T62" i="98"/>
  <c r="H750" i="63"/>
  <c r="P642" i="72"/>
  <c r="T81" i="95"/>
  <c r="O373" i="92"/>
  <c r="P342" i="40"/>
  <c r="K284" i="75" s="1"/>
  <c r="Y66" i="41"/>
  <c r="S611" i="63"/>
  <c r="U513" i="72"/>
  <c r="U61" i="98"/>
  <c r="Q641" i="72"/>
  <c r="N750" i="63"/>
  <c r="U80" i="95"/>
  <c r="T61" i="81"/>
  <c r="P1083" i="93"/>
  <c r="K113" i="75" s="1"/>
  <c r="P1155" i="93"/>
  <c r="K185" i="75" s="1"/>
  <c r="P1101" i="93"/>
  <c r="K131" i="75" s="1"/>
  <c r="N641" i="63"/>
  <c r="Q541" i="72" s="1"/>
  <c r="Q538" i="72"/>
  <c r="O638" i="63"/>
  <c r="O648" i="63" s="1"/>
  <c r="U67" i="40"/>
  <c r="R87" i="82"/>
  <c r="M423" i="77" s="1"/>
  <c r="R134" i="82"/>
  <c r="R108" i="82"/>
  <c r="M444" i="77" s="1"/>
  <c r="P465" i="63"/>
  <c r="W76" i="40" s="1"/>
  <c r="P359" i="63"/>
  <c r="W54" i="38" s="1"/>
  <c r="P228" i="63"/>
  <c r="P202" i="63"/>
  <c r="W59" i="31" s="1"/>
  <c r="P150" i="63"/>
  <c r="W69" i="32" s="1"/>
  <c r="P72" i="63"/>
  <c r="W58" i="92" s="1"/>
  <c r="Q20" i="63"/>
  <c r="P98" i="63"/>
  <c r="O52" i="57" s="1"/>
  <c r="P22" i="63"/>
  <c r="P23" i="63"/>
  <c r="P21" i="63"/>
  <c r="S19" i="72"/>
  <c r="N275" i="63"/>
  <c r="Q254" i="72" s="1"/>
  <c r="O282" i="63"/>
  <c r="Q251" i="72"/>
  <c r="U321" i="63"/>
  <c r="X296" i="72" s="1"/>
  <c r="V318" i="63"/>
  <c r="X293" i="72"/>
  <c r="L311" i="63"/>
  <c r="O288" i="72" s="1"/>
  <c r="O285" i="72"/>
  <c r="N233" i="63"/>
  <c r="Q216" i="72" s="1"/>
  <c r="Q213" i="72"/>
  <c r="O354" i="63"/>
  <c r="R326" i="72" s="1"/>
  <c r="R323" i="72"/>
  <c r="O280" i="63"/>
  <c r="O126" i="63"/>
  <c r="O124" i="63"/>
  <c r="O127" i="63"/>
  <c r="O75" i="63"/>
  <c r="O73" i="63"/>
  <c r="O74" i="63"/>
  <c r="O125" i="63"/>
  <c r="R43" i="72"/>
  <c r="Z371" i="63"/>
  <c r="Y374" i="63"/>
  <c r="Y282" i="72"/>
  <c r="O241" i="72"/>
  <c r="O385" i="72"/>
  <c r="M285" i="63"/>
  <c r="P264" i="72" s="1"/>
  <c r="P261" i="72"/>
  <c r="N129" i="63"/>
  <c r="Q96" i="72" s="1"/>
  <c r="Q93" i="72"/>
  <c r="X188" i="63"/>
  <c r="W191" i="63"/>
  <c r="Z176" i="72" s="1"/>
  <c r="Z173" i="72"/>
  <c r="W190" i="63"/>
  <c r="Z175" i="72" s="1"/>
  <c r="X187" i="63"/>
  <c r="Z172" i="72"/>
  <c r="M308" i="63"/>
  <c r="P281" i="72"/>
  <c r="P222" i="63"/>
  <c r="S205" i="72" s="1"/>
  <c r="S202" i="72"/>
  <c r="N336" i="63"/>
  <c r="Q311" i="72" s="1"/>
  <c r="Q308" i="72"/>
  <c r="O387" i="63"/>
  <c r="O390" i="63" s="1"/>
  <c r="O332" i="63"/>
  <c r="O179" i="63"/>
  <c r="O177" i="63"/>
  <c r="O152" i="63"/>
  <c r="O178" i="63"/>
  <c r="O153" i="63"/>
  <c r="O176" i="63"/>
  <c r="O151" i="63"/>
  <c r="O388" i="63"/>
  <c r="O391" i="63" s="1"/>
  <c r="O386" i="63"/>
  <c r="O389" i="63" s="1"/>
  <c r="R355" i="72"/>
  <c r="R115" i="72"/>
  <c r="N154" i="63"/>
  <c r="Q356" i="72"/>
  <c r="Q116" i="72"/>
  <c r="N259" i="63"/>
  <c r="Q381" i="72"/>
  <c r="Q237" i="72"/>
  <c r="X453" i="63"/>
  <c r="AA151" i="72" s="1"/>
  <c r="Y450" i="63"/>
  <c r="AA148" i="72"/>
  <c r="N365" i="63"/>
  <c r="Q337" i="72" s="1"/>
  <c r="Q334" i="72"/>
  <c r="N207" i="63"/>
  <c r="Q192" i="72" s="1"/>
  <c r="Q189" i="72"/>
  <c r="V346" i="63"/>
  <c r="Y318" i="72" s="1"/>
  <c r="W343" i="63"/>
  <c r="Y315" i="72"/>
  <c r="Y215" i="63"/>
  <c r="AB198" i="72" s="1"/>
  <c r="Z212" i="63"/>
  <c r="AB195" i="72"/>
  <c r="N155" i="63"/>
  <c r="Q357" i="72"/>
  <c r="Q117" i="72"/>
  <c r="O301" i="63"/>
  <c r="R278" i="72" s="1"/>
  <c r="R275" i="72"/>
  <c r="Q374" i="72"/>
  <c r="Q230" i="72"/>
  <c r="Q326" i="63"/>
  <c r="T301" i="72" s="1"/>
  <c r="T298" i="72"/>
  <c r="O334" i="63"/>
  <c r="N327" i="63"/>
  <c r="Q302" i="72" s="1"/>
  <c r="Q299" i="72"/>
  <c r="N250" i="63"/>
  <c r="V50" i="101"/>
  <c r="Q228" i="72"/>
  <c r="Q372" i="72"/>
  <c r="N257" i="63"/>
  <c r="X279" i="63"/>
  <c r="AA257" i="72"/>
  <c r="L338" i="63"/>
  <c r="O313" i="72" s="1"/>
  <c r="O310" i="72"/>
  <c r="N310" i="63"/>
  <c r="Q287" i="72" s="1"/>
  <c r="Q284" i="72"/>
  <c r="O203" i="63"/>
  <c r="O229" i="63"/>
  <c r="R187" i="72"/>
  <c r="O281" i="63"/>
  <c r="O307" i="63"/>
  <c r="O230" i="63"/>
  <c r="O308" i="63"/>
  <c r="O333" i="63"/>
  <c r="O204" i="63"/>
  <c r="O360" i="63"/>
  <c r="O361" i="63"/>
  <c r="V344" i="63"/>
  <c r="U347" i="63"/>
  <c r="X319" i="72" s="1"/>
  <c r="X316" i="72"/>
  <c r="W49" i="101"/>
  <c r="O249" i="63"/>
  <c r="O256" i="63"/>
  <c r="R227" i="72"/>
  <c r="R371" i="72"/>
  <c r="N302" i="63"/>
  <c r="Q279" i="72" s="1"/>
  <c r="O309" i="63"/>
  <c r="Q276" i="72"/>
  <c r="O223" i="63"/>
  <c r="R206" i="72" s="1"/>
  <c r="R203" i="72"/>
  <c r="M328" i="63"/>
  <c r="P303" i="72" s="1"/>
  <c r="P300" i="72"/>
  <c r="M335" i="63"/>
  <c r="N334" i="63"/>
  <c r="N208" i="63"/>
  <c r="Q193" i="72" s="1"/>
  <c r="Q190" i="72"/>
  <c r="O466" i="63"/>
  <c r="R163" i="72"/>
  <c r="N76" i="63"/>
  <c r="Q47" i="72" s="1"/>
  <c r="Q44" i="72"/>
  <c r="N181" i="63"/>
  <c r="Q144" i="72" s="1"/>
  <c r="Q141" i="72"/>
  <c r="M310" i="63"/>
  <c r="P287" i="72" s="1"/>
  <c r="P284" i="72"/>
  <c r="V217" i="63"/>
  <c r="Y200" i="72" s="1"/>
  <c r="W214" i="63"/>
  <c r="Y197" i="72"/>
  <c r="X241" i="63"/>
  <c r="Y238" i="63"/>
  <c r="AF41" i="101" s="1"/>
  <c r="AA363" i="72"/>
  <c r="AA219" i="72"/>
  <c r="Z277" i="63"/>
  <c r="Y278" i="63"/>
  <c r="AB256" i="72"/>
  <c r="Z290" i="63"/>
  <c r="Y293" i="63"/>
  <c r="AB270" i="72" s="1"/>
  <c r="AB267" i="72"/>
  <c r="N156" i="63"/>
  <c r="Q358" i="72"/>
  <c r="Q118" i="72"/>
  <c r="Y449" i="63"/>
  <c r="X452" i="63"/>
  <c r="AA150" i="72" s="1"/>
  <c r="AA147" i="72"/>
  <c r="W317" i="63"/>
  <c r="V320" i="63"/>
  <c r="Y295" i="72" s="1"/>
  <c r="Y292" i="72"/>
  <c r="V295" i="63"/>
  <c r="Y272" i="72" s="1"/>
  <c r="W292" i="63"/>
  <c r="Y269" i="72"/>
  <c r="M461" i="63"/>
  <c r="P159" i="72" s="1"/>
  <c r="P156" i="72"/>
  <c r="M468" i="63"/>
  <c r="N312" i="63"/>
  <c r="Q289" i="72" s="1"/>
  <c r="Q286" i="72"/>
  <c r="N206" i="63"/>
  <c r="Q191" i="72" s="1"/>
  <c r="Q188" i="72"/>
  <c r="N78" i="63"/>
  <c r="Q49" i="72" s="1"/>
  <c r="Q46" i="72"/>
  <c r="N180" i="63"/>
  <c r="Q143" i="72" s="1"/>
  <c r="Q140" i="72"/>
  <c r="O196" i="63"/>
  <c r="R181" i="72" s="1"/>
  <c r="R178" i="72"/>
  <c r="P361" i="72"/>
  <c r="P121" i="72"/>
  <c r="P120" i="72"/>
  <c r="P360" i="72"/>
  <c r="V243" i="63"/>
  <c r="W240" i="63"/>
  <c r="AD43" i="101" s="1"/>
  <c r="Y365" i="72"/>
  <c r="Y221" i="72"/>
  <c r="W294" i="63"/>
  <c r="Z271" i="72" s="1"/>
  <c r="X291" i="63"/>
  <c r="Z268" i="72"/>
  <c r="Z222" i="72"/>
  <c r="Z366" i="72"/>
  <c r="W319" i="63"/>
  <c r="Z294" i="72" s="1"/>
  <c r="X316" i="63"/>
  <c r="Z291" i="72"/>
  <c r="L471" i="63"/>
  <c r="O169" i="72" s="1"/>
  <c r="O166" i="72"/>
  <c r="O385" i="63"/>
  <c r="V73" i="81" s="1"/>
  <c r="R331" i="72"/>
  <c r="O467" i="63"/>
  <c r="N460" i="63"/>
  <c r="Q158" i="72" s="1"/>
  <c r="Q155" i="72"/>
  <c r="N467" i="63"/>
  <c r="N363" i="63"/>
  <c r="Q335" i="72" s="1"/>
  <c r="Q332" i="72"/>
  <c r="N232" i="63"/>
  <c r="Q215" i="72" s="1"/>
  <c r="Q212" i="72"/>
  <c r="O24" i="63"/>
  <c r="R23" i="72" s="1"/>
  <c r="R20" i="72"/>
  <c r="L286" i="63"/>
  <c r="O265" i="72" s="1"/>
  <c r="O262" i="72"/>
  <c r="N130" i="63"/>
  <c r="Q97" i="72" s="1"/>
  <c r="Q94" i="72"/>
  <c r="N182" i="63"/>
  <c r="Q145" i="72" s="1"/>
  <c r="Q142" i="72"/>
  <c r="X368" i="72"/>
  <c r="X224" i="72"/>
  <c r="X213" i="63"/>
  <c r="W216" i="63"/>
  <c r="Z199" i="72" s="1"/>
  <c r="Z196" i="72"/>
  <c r="N469" i="63"/>
  <c r="Q167" i="72" s="1"/>
  <c r="Q164" i="72"/>
  <c r="N355" i="63"/>
  <c r="Q327" i="72" s="1"/>
  <c r="O362" i="63"/>
  <c r="Q324" i="72"/>
  <c r="N284" i="63"/>
  <c r="Q263" i="72" s="1"/>
  <c r="Q260" i="72"/>
  <c r="O26" i="63"/>
  <c r="R25" i="72" s="1"/>
  <c r="R22" i="72"/>
  <c r="M283" i="63"/>
  <c r="P258" i="72"/>
  <c r="N128" i="63"/>
  <c r="Q95" i="72" s="1"/>
  <c r="Q92" i="72"/>
  <c r="T348" i="63"/>
  <c r="W320" i="72" s="1"/>
  <c r="U345" i="63"/>
  <c r="W317" i="72"/>
  <c r="X304" i="63"/>
  <c r="Y303" i="63"/>
  <c r="AA280" i="72"/>
  <c r="X267" i="63"/>
  <c r="AA246" i="72" s="1"/>
  <c r="Y264" i="63"/>
  <c r="AA243" i="72"/>
  <c r="N364" i="63"/>
  <c r="Q336" i="72" s="1"/>
  <c r="Q333" i="72"/>
  <c r="O353" i="63"/>
  <c r="R325" i="72" s="1"/>
  <c r="W45" i="38"/>
  <c r="R322" i="72"/>
  <c r="K312" i="63"/>
  <c r="N289" i="72" s="1"/>
  <c r="N286" i="72"/>
  <c r="N282" i="63"/>
  <c r="O25" i="63"/>
  <c r="R24" i="72" s="1"/>
  <c r="R21" i="72"/>
  <c r="N77" i="63"/>
  <c r="Q48" i="72" s="1"/>
  <c r="Q45" i="72"/>
  <c r="M470" i="63"/>
  <c r="P168" i="72" s="1"/>
  <c r="P165" i="72"/>
  <c r="P459" i="63"/>
  <c r="S157" i="72" s="1"/>
  <c r="S154" i="72"/>
  <c r="N276" i="63"/>
  <c r="Q255" i="72" s="1"/>
  <c r="O283" i="63"/>
  <c r="Q252" i="72"/>
  <c r="W305" i="63"/>
  <c r="Z281" i="72"/>
  <c r="P359" i="72"/>
  <c r="P119" i="72"/>
  <c r="O197" i="63"/>
  <c r="R182" i="72" s="1"/>
  <c r="R179" i="72"/>
  <c r="N286" i="63"/>
  <c r="Q265" i="72" s="1"/>
  <c r="Q262" i="72"/>
  <c r="V454" i="63"/>
  <c r="Y152" i="72" s="1"/>
  <c r="W451" i="63"/>
  <c r="Y149" i="72"/>
  <c r="N198" i="63"/>
  <c r="Q183" i="72" s="1"/>
  <c r="O205" i="63"/>
  <c r="Q180" i="72"/>
  <c r="M305" i="63"/>
  <c r="L309" i="63"/>
  <c r="O282" i="72"/>
  <c r="N311" i="63"/>
  <c r="Q288" i="72" s="1"/>
  <c r="Q285" i="72"/>
  <c r="O306" i="63"/>
  <c r="O101" i="63"/>
  <c r="O99" i="63"/>
  <c r="O100" i="63"/>
  <c r="R67" i="72"/>
  <c r="P385" i="72"/>
  <c r="P241" i="72"/>
  <c r="Y265" i="63"/>
  <c r="X268" i="63"/>
  <c r="AA247" i="72" s="1"/>
  <c r="AA244" i="72"/>
  <c r="Z258" i="72"/>
  <c r="P231" i="72"/>
  <c r="P375" i="72"/>
  <c r="R152" i="82"/>
  <c r="R105" i="82"/>
  <c r="M441" i="77" s="1"/>
  <c r="R149" i="82"/>
  <c r="R126" i="82"/>
  <c r="M462" i="77" s="1"/>
  <c r="P441" i="45"/>
  <c r="K345" i="75" s="1"/>
  <c r="R167" i="82"/>
  <c r="R161" i="82"/>
  <c r="R90" i="82"/>
  <c r="M426" i="77" s="1"/>
  <c r="R129" i="82"/>
  <c r="M465" i="77" s="1"/>
  <c r="R102" i="82"/>
  <c r="M438" i="77" s="1"/>
  <c r="R155" i="82"/>
  <c r="R140" i="82"/>
  <c r="R111" i="82"/>
  <c r="M447" i="77" s="1"/>
  <c r="O418" i="45"/>
  <c r="J325" i="75" s="1"/>
  <c r="R123" i="82"/>
  <c r="M459" i="77" s="1"/>
  <c r="R170" i="82"/>
  <c r="R164" i="82"/>
  <c r="R176" i="82"/>
  <c r="R99" i="82"/>
  <c r="M435" i="77" s="1"/>
  <c r="R137" i="82"/>
  <c r="R158" i="82"/>
  <c r="R143" i="82"/>
  <c r="R114" i="82"/>
  <c r="M450" i="77" s="1"/>
  <c r="R120" i="82"/>
  <c r="M456" i="77" s="1"/>
  <c r="S418" i="82"/>
  <c r="S93" i="82" s="1"/>
  <c r="N429" i="77" s="1"/>
  <c r="AA278" i="81"/>
  <c r="AA342" i="81" s="1"/>
  <c r="O243" i="81"/>
  <c r="J416" i="77" s="1"/>
  <c r="O278" i="81"/>
  <c r="Z279" i="81"/>
  <c r="N278" i="81"/>
  <c r="O245" i="81"/>
  <c r="J418" i="77" s="1"/>
  <c r="O280" i="81"/>
  <c r="O344" i="81" s="1"/>
  <c r="Z280" i="81"/>
  <c r="Z344" i="81" s="1"/>
  <c r="O436" i="45"/>
  <c r="J343" i="75" s="1"/>
  <c r="O421" i="45"/>
  <c r="J328" i="75" s="1"/>
  <c r="P423" i="45"/>
  <c r="K330" i="75" s="1"/>
  <c r="P429" i="45"/>
  <c r="K336" i="75" s="1"/>
  <c r="P447" i="45"/>
  <c r="K351" i="75" s="1"/>
  <c r="N188" i="40"/>
  <c r="I291" i="77" s="1"/>
  <c r="N349" i="40"/>
  <c r="I291" i="75" s="1"/>
  <c r="Q360" i="41"/>
  <c r="U72" i="81"/>
  <c r="O448" i="45"/>
  <c r="J352" i="75" s="1"/>
  <c r="P414" i="45"/>
  <c r="K321" i="75" s="1"/>
  <c r="O415" i="45"/>
  <c r="J322" i="75" s="1"/>
  <c r="O433" i="45"/>
  <c r="J340" i="75" s="1"/>
  <c r="P435" i="45"/>
  <c r="K342" i="75" s="1"/>
  <c r="O427" i="45"/>
  <c r="J334" i="75" s="1"/>
  <c r="P432" i="45"/>
  <c r="K339" i="75" s="1"/>
  <c r="O451" i="45"/>
  <c r="J355" i="75" s="1"/>
  <c r="O430" i="45"/>
  <c r="J337" i="75" s="1"/>
  <c r="P450" i="45"/>
  <c r="K354" i="75" s="1"/>
  <c r="O442" i="45"/>
  <c r="J346" i="75" s="1"/>
  <c r="P444" i="45"/>
  <c r="K348" i="75" s="1"/>
  <c r="O445" i="45"/>
  <c r="J349" i="75" s="1"/>
  <c r="R243" i="45"/>
  <c r="R222" i="45"/>
  <c r="R219" i="45"/>
  <c r="R213" i="45"/>
  <c r="R240" i="45"/>
  <c r="R225" i="45"/>
  <c r="R210" i="45"/>
  <c r="R228" i="45"/>
  <c r="R234" i="45"/>
  <c r="R207" i="45"/>
  <c r="R216" i="45"/>
  <c r="R237" i="45"/>
  <c r="S52" i="45"/>
  <c r="P417" i="45"/>
  <c r="K324" i="75" s="1"/>
  <c r="S55" i="82"/>
  <c r="P426" i="45"/>
  <c r="K333" i="75" s="1"/>
  <c r="S492" i="45"/>
  <c r="T49" i="45"/>
  <c r="T52" i="82"/>
  <c r="P758" i="72"/>
  <c r="P614" i="72"/>
  <c r="U58" i="82"/>
  <c r="U55" i="45"/>
  <c r="Q611" i="72"/>
  <c r="O717" i="63"/>
  <c r="Q755" i="72"/>
  <c r="N720" i="63"/>
  <c r="P460" i="45"/>
  <c r="P448" i="45" s="1"/>
  <c r="K352" i="75" s="1"/>
  <c r="K34" i="91"/>
  <c r="T58" i="45"/>
  <c r="T503" i="45"/>
  <c r="T502" i="45"/>
  <c r="T501" i="45"/>
  <c r="T61" i="82"/>
  <c r="T427" i="82"/>
  <c r="T429" i="82"/>
  <c r="T428" i="82"/>
  <c r="S58" i="31"/>
  <c r="L676" i="63"/>
  <c r="O570" i="72"/>
  <c r="P186" i="31"/>
  <c r="P189" i="31" s="1"/>
  <c r="K4" i="91" s="1"/>
  <c r="R184" i="31"/>
  <c r="R187" i="31" s="1"/>
  <c r="M2" i="91" s="1"/>
  <c r="P183" i="31"/>
  <c r="S193" i="31"/>
  <c r="S192" i="31"/>
  <c r="S191" i="31"/>
  <c r="S194" i="31"/>
  <c r="S69" i="31"/>
  <c r="S177" i="31"/>
  <c r="S195" i="31"/>
  <c r="S196" i="31"/>
  <c r="P572" i="72"/>
  <c r="M677" i="63"/>
  <c r="P575" i="72" s="1"/>
  <c r="K679" i="63"/>
  <c r="N577" i="72" s="1"/>
  <c r="N574" i="72"/>
  <c r="U56" i="31"/>
  <c r="N674" i="63"/>
  <c r="O670" i="63"/>
  <c r="N671" i="63"/>
  <c r="Q568" i="72"/>
  <c r="R198" i="31"/>
  <c r="R202" i="31"/>
  <c r="R70" i="31"/>
  <c r="R178" i="31"/>
  <c r="R199" i="31"/>
  <c r="R200" i="31"/>
  <c r="R201" i="31"/>
  <c r="R203" i="31"/>
  <c r="T57" i="31"/>
  <c r="M675" i="63"/>
  <c r="M672" i="63"/>
  <c r="P569" i="72"/>
  <c r="R181" i="31"/>
  <c r="O168" i="31"/>
  <c r="J4" i="75" s="1"/>
  <c r="O573" i="72"/>
  <c r="L678" i="63"/>
  <c r="O576" i="72" s="1"/>
  <c r="T75" i="41"/>
  <c r="P522" i="72"/>
  <c r="V73" i="41"/>
  <c r="O619" i="63"/>
  <c r="P618" i="63"/>
  <c r="R520" i="72"/>
  <c r="M626" i="63"/>
  <c r="P528" i="72" s="1"/>
  <c r="P525" i="72"/>
  <c r="Q363" i="41"/>
  <c r="Q366" i="41" s="1"/>
  <c r="L19" i="91" s="1"/>
  <c r="U74" i="41"/>
  <c r="Q521" i="72"/>
  <c r="N620" i="63"/>
  <c r="N623" i="63"/>
  <c r="R359" i="41"/>
  <c r="S379" i="41"/>
  <c r="S355" i="41"/>
  <c r="S378" i="41"/>
  <c r="S380" i="41"/>
  <c r="S87" i="41"/>
  <c r="S376" i="41"/>
  <c r="S375" i="41"/>
  <c r="S377" i="41"/>
  <c r="R362" i="41"/>
  <c r="R365" i="41" s="1"/>
  <c r="M18" i="91" s="1"/>
  <c r="L627" i="63"/>
  <c r="O529" i="72" s="1"/>
  <c r="O526" i="72"/>
  <c r="Q524" i="72"/>
  <c r="N625" i="63"/>
  <c r="Q527" i="72" s="1"/>
  <c r="N49" i="57"/>
  <c r="N53" i="57" s="1"/>
  <c r="P540" i="63"/>
  <c r="O541" i="63"/>
  <c r="O544" i="63"/>
  <c r="R448" i="72"/>
  <c r="M50" i="57"/>
  <c r="N545" i="63"/>
  <c r="N542" i="63"/>
  <c r="Q449" i="72"/>
  <c r="P453" i="72"/>
  <c r="M548" i="63"/>
  <c r="P456" i="72" s="1"/>
  <c r="Q452" i="72"/>
  <c r="N547" i="63"/>
  <c r="Q455" i="72" s="1"/>
  <c r="O454" i="72"/>
  <c r="L549" i="63"/>
  <c r="O457" i="72" s="1"/>
  <c r="M546" i="63"/>
  <c r="P450" i="72"/>
  <c r="M56" i="57"/>
  <c r="M59" i="57"/>
  <c r="Q852" i="63"/>
  <c r="X70" i="81" s="1"/>
  <c r="P853" i="63"/>
  <c r="W71" i="81" s="1"/>
  <c r="O854" i="63"/>
  <c r="O717" i="72"/>
  <c r="L834" i="63"/>
  <c r="O720" i="72" s="1"/>
  <c r="N830" i="63"/>
  <c r="Q712" i="72"/>
  <c r="O826" i="63"/>
  <c r="V51" i="38" s="1"/>
  <c r="N827" i="63"/>
  <c r="U52" i="38" s="1"/>
  <c r="P713" i="72"/>
  <c r="M831" i="63"/>
  <c r="M828" i="63"/>
  <c r="T53" i="38" s="1"/>
  <c r="P716" i="72"/>
  <c r="M833" i="63"/>
  <c r="P719" i="72" s="1"/>
  <c r="N718" i="72"/>
  <c r="K835" i="63"/>
  <c r="N721" i="72" s="1"/>
  <c r="L832" i="63"/>
  <c r="O714" i="72"/>
  <c r="M714" i="63"/>
  <c r="P605" i="72"/>
  <c r="N711" i="63"/>
  <c r="P749" i="72"/>
  <c r="R594" i="72"/>
  <c r="P698" i="63"/>
  <c r="W83" i="47" s="1"/>
  <c r="S593" i="72"/>
  <c r="O752" i="72"/>
  <c r="O608" i="72"/>
  <c r="Q697" i="63"/>
  <c r="X82" i="47" s="1"/>
  <c r="R696" i="63"/>
  <c r="Y81" i="47" s="1"/>
  <c r="T592" i="72"/>
  <c r="O645" i="63"/>
  <c r="V74" i="40" s="1"/>
  <c r="R544" i="72"/>
  <c r="P644" i="63"/>
  <c r="W73" i="40" s="1"/>
  <c r="Q548" i="72"/>
  <c r="N651" i="63"/>
  <c r="Q551" i="72" s="1"/>
  <c r="N646" i="63"/>
  <c r="U75" i="40" s="1"/>
  <c r="Q545" i="72"/>
  <c r="M652" i="63"/>
  <c r="P552" i="72" s="1"/>
  <c r="P549" i="72"/>
  <c r="P546" i="72"/>
  <c r="O550" i="72"/>
  <c r="L653" i="63"/>
  <c r="O553" i="72" s="1"/>
  <c r="N599" i="63"/>
  <c r="Q740" i="72"/>
  <c r="Q500" i="72"/>
  <c r="O744" i="72"/>
  <c r="O504" i="72"/>
  <c r="O742" i="72"/>
  <c r="O502" i="72"/>
  <c r="L601" i="63"/>
  <c r="R736" i="72"/>
  <c r="R496" i="72"/>
  <c r="P592" i="63"/>
  <c r="W66" i="32" s="1"/>
  <c r="O593" i="63"/>
  <c r="V67" i="32" s="1"/>
  <c r="P498" i="72"/>
  <c r="P738" i="72"/>
  <c r="P743" i="72"/>
  <c r="P503" i="72"/>
  <c r="P501" i="72"/>
  <c r="M600" i="63"/>
  <c r="P741" i="72"/>
  <c r="N505" i="72"/>
  <c r="N745" i="72"/>
  <c r="N594" i="63"/>
  <c r="U68" i="32" s="1"/>
  <c r="Q497" i="72"/>
  <c r="Q737" i="72"/>
  <c r="N568" i="63"/>
  <c r="U84" i="93" s="1"/>
  <c r="Q473" i="72"/>
  <c r="O478" i="72"/>
  <c r="L575" i="63"/>
  <c r="O481" i="72" s="1"/>
  <c r="R472" i="72"/>
  <c r="P566" i="63"/>
  <c r="W82" i="93" s="1"/>
  <c r="O567" i="63"/>
  <c r="V83" i="93" s="1"/>
  <c r="P477" i="72"/>
  <c r="M574" i="63"/>
  <c r="P480" i="72" s="1"/>
  <c r="P474" i="72"/>
  <c r="P429" i="72"/>
  <c r="Q428" i="72"/>
  <c r="N521" i="63"/>
  <c r="Q431" i="72" s="1"/>
  <c r="P426" i="72"/>
  <c r="N516" i="63"/>
  <c r="U57" i="92" s="1"/>
  <c r="Q425" i="72"/>
  <c r="O515" i="63"/>
  <c r="V56" i="92" s="1"/>
  <c r="O518" i="63"/>
  <c r="P514" i="63"/>
  <c r="W55" i="92" s="1"/>
  <c r="R424" i="72"/>
  <c r="S419" i="69"/>
  <c r="AD375" i="81"/>
  <c r="Y417" i="69"/>
  <c r="AE419" i="69"/>
  <c r="O376" i="81"/>
  <c r="J418" i="69"/>
  <c r="R375" i="81"/>
  <c r="M417" i="69"/>
  <c r="AH374" i="81"/>
  <c r="AC416" i="69"/>
  <c r="AE260" i="69"/>
  <c r="AI261" i="69"/>
  <c r="Y260" i="69"/>
  <c r="V262" i="69"/>
  <c r="S260" i="69"/>
  <c r="AD261" i="69"/>
  <c r="P262" i="69"/>
  <c r="K35" i="91"/>
  <c r="Z311" i="81"/>
  <c r="V312" i="81"/>
  <c r="V344" i="81" s="1"/>
  <c r="Q310" i="81"/>
  <c r="N311" i="81"/>
  <c r="N343" i="81" s="1"/>
  <c r="N215" i="81" s="1"/>
  <c r="N244" i="81"/>
  <c r="I417" i="77" s="1"/>
  <c r="U312" i="81"/>
  <c r="U344" i="81" s="1"/>
  <c r="R243" i="81"/>
  <c r="R310" i="81"/>
  <c r="R342" i="81" s="1"/>
  <c r="R214" i="81" s="1"/>
  <c r="AG312" i="81"/>
  <c r="AG344" i="81" s="1"/>
  <c r="AL188" i="40"/>
  <c r="AG291" i="77" s="1"/>
  <c r="S188" i="40"/>
  <c r="N291" i="77" s="1"/>
  <c r="Z188" i="40"/>
  <c r="U291" i="77" s="1"/>
  <c r="S189" i="40"/>
  <c r="N292" i="77" s="1"/>
  <c r="W188" i="40"/>
  <c r="R291" i="77" s="1"/>
  <c r="Q189" i="40"/>
  <c r="L292" i="77" s="1"/>
  <c r="AE187" i="40"/>
  <c r="Z290" i="77" s="1"/>
  <c r="AI188" i="40"/>
  <c r="AD291" i="77" s="1"/>
  <c r="Q188" i="40"/>
  <c r="L291" i="77" s="1"/>
  <c r="AK189" i="40"/>
  <c r="AF292" i="77" s="1"/>
  <c r="AF311" i="81"/>
  <c r="AF343" i="81" s="1"/>
  <c r="AJ310" i="81"/>
  <c r="AJ342" i="81" s="1"/>
  <c r="X310" i="81"/>
  <c r="X342" i="81" s="1"/>
  <c r="T311" i="81"/>
  <c r="T343" i="81" s="1"/>
  <c r="Q422" i="45" l="1"/>
  <c r="L329" i="75" s="1"/>
  <c r="O174" i="31"/>
  <c r="J10" i="75" s="1"/>
  <c r="O171" i="31"/>
  <c r="J7" i="75" s="1"/>
  <c r="J4" i="91"/>
  <c r="Q431" i="45"/>
  <c r="L338" i="75" s="1"/>
  <c r="Q440" i="45"/>
  <c r="L344" i="75" s="1"/>
  <c r="E11" i="71"/>
  <c r="Q425" i="45"/>
  <c r="L332" i="75" s="1"/>
  <c r="R1227" i="93"/>
  <c r="Q416" i="45"/>
  <c r="L323" i="75" s="1"/>
  <c r="R1226" i="93"/>
  <c r="R1230" i="93"/>
  <c r="Q428" i="45"/>
  <c r="L335" i="75" s="1"/>
  <c r="Q419" i="45"/>
  <c r="L326" i="75" s="1"/>
  <c r="Q449" i="45"/>
  <c r="L353" i="75" s="1"/>
  <c r="Q434" i="45"/>
  <c r="L341" i="75" s="1"/>
  <c r="Q443" i="45"/>
  <c r="L347" i="75" s="1"/>
  <c r="Q446" i="45"/>
  <c r="L350" i="75" s="1"/>
  <c r="Q413" i="45"/>
  <c r="L320" i="75" s="1"/>
  <c r="P167" i="31"/>
  <c r="K3" i="75" s="1"/>
  <c r="Q182" i="31"/>
  <c r="P360" i="40"/>
  <c r="P173" i="31"/>
  <c r="K9" i="75" s="1"/>
  <c r="Q185" i="31"/>
  <c r="Q188" i="31" s="1"/>
  <c r="L3" i="91" s="1"/>
  <c r="P170" i="31"/>
  <c r="K6" i="75" s="1"/>
  <c r="L33" i="91"/>
  <c r="Q172" i="31"/>
  <c r="L8" i="75" s="1"/>
  <c r="R188" i="92"/>
  <c r="R455" i="45"/>
  <c r="R459" i="45" s="1"/>
  <c r="R358" i="40"/>
  <c r="M71" i="77"/>
  <c r="Q359" i="40"/>
  <c r="T63" i="31"/>
  <c r="T192" i="31" s="1"/>
  <c r="Q169" i="31"/>
  <c r="L5" i="75" s="1"/>
  <c r="Q166" i="31"/>
  <c r="L2" i="75" s="1"/>
  <c r="Q459" i="45"/>
  <c r="Q441" i="45" s="1"/>
  <c r="L345" i="75" s="1"/>
  <c r="S143" i="98"/>
  <c r="S119" i="98"/>
  <c r="S118" i="98"/>
  <c r="S120" i="98"/>
  <c r="S121" i="98"/>
  <c r="S126" i="98"/>
  <c r="S127" i="98"/>
  <c r="S139" i="98"/>
  <c r="S140" i="98"/>
  <c r="S128" i="98"/>
  <c r="S129" i="98"/>
  <c r="S141" i="98"/>
  <c r="S142" i="98"/>
  <c r="S134" i="98"/>
  <c r="S138" i="98"/>
  <c r="S133" i="98"/>
  <c r="S125" i="98"/>
  <c r="S136" i="98"/>
  <c r="S124" i="98"/>
  <c r="S123" i="98"/>
  <c r="S122" i="98"/>
  <c r="S137" i="98"/>
  <c r="S132" i="98"/>
  <c r="S135" i="98"/>
  <c r="P388" i="32"/>
  <c r="P391" i="32" s="1"/>
  <c r="P347" i="32" s="1"/>
  <c r="K53" i="75" s="1"/>
  <c r="R458" i="45"/>
  <c r="R1206" i="93"/>
  <c r="R1231" i="93"/>
  <c r="R96" i="93"/>
  <c r="R1229" i="93"/>
  <c r="L58" i="77"/>
  <c r="M56" i="77"/>
  <c r="P325" i="40"/>
  <c r="K267" i="75" s="1"/>
  <c r="P334" i="40"/>
  <c r="K276" i="75" s="1"/>
  <c r="S81" i="40"/>
  <c r="S378" i="40" s="1"/>
  <c r="Q75" i="45"/>
  <c r="L34" i="91" s="1"/>
  <c r="N121" i="94"/>
  <c r="N104" i="94"/>
  <c r="I521" i="77" s="1"/>
  <c r="O126" i="94"/>
  <c r="O109" i="94"/>
  <c r="J526" i="77" s="1"/>
  <c r="M122" i="94"/>
  <c r="M105" i="94"/>
  <c r="H522" i="77" s="1"/>
  <c r="M119" i="94"/>
  <c r="M102" i="94"/>
  <c r="H519" i="77" s="1"/>
  <c r="P108" i="94"/>
  <c r="K525" i="77" s="1"/>
  <c r="P125" i="94"/>
  <c r="N107" i="94"/>
  <c r="I524" i="77" s="1"/>
  <c r="N124" i="94"/>
  <c r="O106" i="94"/>
  <c r="J523" i="77" s="1"/>
  <c r="O123" i="94"/>
  <c r="P126" i="94"/>
  <c r="P109" i="94"/>
  <c r="K526" i="77" s="1"/>
  <c r="Y141" i="86"/>
  <c r="Y80" i="86" s="1"/>
  <c r="Z153" i="86"/>
  <c r="Z59" i="86"/>
  <c r="Z151" i="86"/>
  <c r="Z152" i="86"/>
  <c r="Z142" i="86" s="1"/>
  <c r="Z150" i="86"/>
  <c r="Z58" i="86"/>
  <c r="Z149" i="86"/>
  <c r="Z148" i="86"/>
  <c r="Y77" i="86"/>
  <c r="Y72" i="86"/>
  <c r="Y69" i="86"/>
  <c r="Y156" i="86"/>
  <c r="Y155" i="86"/>
  <c r="Y60" i="86"/>
  <c r="Y154" i="86"/>
  <c r="Y143" i="86" s="1"/>
  <c r="X82" i="86"/>
  <c r="X74" i="86"/>
  <c r="X79" i="86"/>
  <c r="X71" i="86"/>
  <c r="Y70" i="86"/>
  <c r="Y81" i="86"/>
  <c r="Y73" i="86"/>
  <c r="Y78" i="86"/>
  <c r="S478" i="45"/>
  <c r="T107" i="101"/>
  <c r="Q323" i="41"/>
  <c r="L235" i="75" s="1"/>
  <c r="Q346" i="41"/>
  <c r="L258" i="75" s="1"/>
  <c r="Q331" i="41"/>
  <c r="L243" i="75" s="1"/>
  <c r="Q337" i="41"/>
  <c r="L249" i="75" s="1"/>
  <c r="Q349" i="41"/>
  <c r="L261" i="75" s="1"/>
  <c r="Q322" i="41"/>
  <c r="L234" i="75" s="1"/>
  <c r="Q343" i="41"/>
  <c r="L255" i="75" s="1"/>
  <c r="Q340" i="41"/>
  <c r="L252" i="75" s="1"/>
  <c r="Q325" i="41"/>
  <c r="L237" i="75" s="1"/>
  <c r="Q328" i="41"/>
  <c r="L240" i="75" s="1"/>
  <c r="P337" i="40"/>
  <c r="K279" i="75" s="1"/>
  <c r="S69" i="82"/>
  <c r="S72" i="82" s="1"/>
  <c r="S78" i="82" s="1"/>
  <c r="U100" i="101"/>
  <c r="U83" i="101"/>
  <c r="P473" i="77" s="1"/>
  <c r="U97" i="101"/>
  <c r="U106" i="101"/>
  <c r="T87" i="101"/>
  <c r="O477" i="77" s="1"/>
  <c r="T70" i="82"/>
  <c r="T76" i="82" s="1"/>
  <c r="P340" i="40"/>
  <c r="K282" i="75" s="1"/>
  <c r="P349" i="40"/>
  <c r="K291" i="75" s="1"/>
  <c r="M404" i="77"/>
  <c r="P322" i="40"/>
  <c r="K264" i="75" s="1"/>
  <c r="P343" i="40"/>
  <c r="K285" i="75" s="1"/>
  <c r="M416" i="77"/>
  <c r="P346" i="40"/>
  <c r="K288" i="75" s="1"/>
  <c r="P328" i="40"/>
  <c r="K270" i="75" s="1"/>
  <c r="P331" i="40"/>
  <c r="K273" i="75" s="1"/>
  <c r="U94" i="101"/>
  <c r="R168" i="92"/>
  <c r="M111" i="77" s="1"/>
  <c r="R147" i="92"/>
  <c r="M90" i="77" s="1"/>
  <c r="M66" i="77"/>
  <c r="Q1213" i="93"/>
  <c r="Q1216" i="93" s="1"/>
  <c r="L15" i="91" s="1"/>
  <c r="R153" i="92"/>
  <c r="M96" i="77" s="1"/>
  <c r="R182" i="92"/>
  <c r="R197" i="92"/>
  <c r="T384" i="92"/>
  <c r="Y900" i="63"/>
  <c r="Z897" i="63"/>
  <c r="R194" i="92"/>
  <c r="R176" i="92"/>
  <c r="K397" i="77"/>
  <c r="T386" i="92"/>
  <c r="L79" i="77"/>
  <c r="R185" i="92"/>
  <c r="R162" i="92"/>
  <c r="M105" i="77" s="1"/>
  <c r="M77" i="77"/>
  <c r="L31" i="91"/>
  <c r="Q141" i="38"/>
  <c r="Q145" i="38" s="1"/>
  <c r="Q134" i="38" s="1"/>
  <c r="L319" i="75" s="1"/>
  <c r="T385" i="92"/>
  <c r="R150" i="92"/>
  <c r="M93" i="77" s="1"/>
  <c r="R200" i="92"/>
  <c r="M395" i="77"/>
  <c r="T68" i="92"/>
  <c r="R144" i="92"/>
  <c r="M87" i="77" s="1"/>
  <c r="R191" i="92"/>
  <c r="T367" i="92"/>
  <c r="L76" i="77"/>
  <c r="T382" i="92"/>
  <c r="R173" i="92"/>
  <c r="O430" i="72"/>
  <c r="R165" i="92"/>
  <c r="M108" i="77" s="1"/>
  <c r="M74" i="77"/>
  <c r="T383" i="92"/>
  <c r="R156" i="92"/>
  <c r="M99" i="77" s="1"/>
  <c r="R179" i="92"/>
  <c r="P1144" i="93"/>
  <c r="K174" i="75" s="1"/>
  <c r="Y907" i="63"/>
  <c r="Z904" i="63"/>
  <c r="AA55" i="86" s="1"/>
  <c r="Y908" i="63"/>
  <c r="Z905" i="63"/>
  <c r="AA56" i="86" s="1"/>
  <c r="R75" i="82"/>
  <c r="X901" i="63"/>
  <c r="Y898" i="63"/>
  <c r="Y906" i="63"/>
  <c r="Z57" i="86" s="1"/>
  <c r="X909" i="63"/>
  <c r="Y899" i="63"/>
  <c r="X902" i="63"/>
  <c r="M392" i="77"/>
  <c r="Y890" i="63"/>
  <c r="X893" i="63"/>
  <c r="X892" i="63"/>
  <c r="Y889" i="63"/>
  <c r="Z882" i="63"/>
  <c r="Y885" i="63"/>
  <c r="L73" i="77"/>
  <c r="R386" i="41"/>
  <c r="P645" i="72"/>
  <c r="L405" i="77"/>
  <c r="Y891" i="63"/>
  <c r="Z888" i="63"/>
  <c r="Z884" i="63"/>
  <c r="AA881" i="63"/>
  <c r="R383" i="41"/>
  <c r="M78" i="77"/>
  <c r="X886" i="63"/>
  <c r="Y883" i="63"/>
  <c r="AH433" i="63"/>
  <c r="AH436" i="63" s="1"/>
  <c r="AG436" i="63"/>
  <c r="M81" i="77"/>
  <c r="U80" i="101"/>
  <c r="P470" i="77" s="1"/>
  <c r="U86" i="101"/>
  <c r="P476" i="77" s="1"/>
  <c r="T56" i="38"/>
  <c r="T62" i="38" s="1"/>
  <c r="M754" i="63"/>
  <c r="M53" i="77"/>
  <c r="L82" i="77"/>
  <c r="U77" i="101"/>
  <c r="P467" i="77" s="1"/>
  <c r="S90" i="93"/>
  <c r="S1227" i="93" s="1"/>
  <c r="L55" i="77"/>
  <c r="U103" i="101"/>
  <c r="R90" i="47"/>
  <c r="R287" i="47" s="1"/>
  <c r="L414" i="77"/>
  <c r="P294" i="47"/>
  <c r="P297" i="47" s="1"/>
  <c r="K25" i="91" s="1"/>
  <c r="Q71" i="31"/>
  <c r="Q206" i="31"/>
  <c r="L399" i="77"/>
  <c r="T98" i="101"/>
  <c r="Q209" i="31"/>
  <c r="Q210" i="31"/>
  <c r="T78" i="101"/>
  <c r="O468" i="77" s="1"/>
  <c r="Q205" i="31"/>
  <c r="M401" i="77"/>
  <c r="T90" i="101"/>
  <c r="O480" i="77" s="1"/>
  <c r="Q179" i="31"/>
  <c r="T81" i="101"/>
  <c r="O471" i="77" s="1"/>
  <c r="M60" i="77"/>
  <c r="T84" i="101"/>
  <c r="O474" i="77" s="1"/>
  <c r="T101" i="101"/>
  <c r="T104" i="101"/>
  <c r="L64" i="77"/>
  <c r="AH52" i="65"/>
  <c r="AG406" i="63"/>
  <c r="AG55" i="65"/>
  <c r="S62" i="31"/>
  <c r="S65" i="31" s="1"/>
  <c r="L402" i="77"/>
  <c r="K412" i="77"/>
  <c r="AG405" i="63"/>
  <c r="AH51" i="65"/>
  <c r="L731" i="63"/>
  <c r="P1111" i="93"/>
  <c r="K141" i="75" s="1"/>
  <c r="AI53" i="65"/>
  <c r="O622" i="72"/>
  <c r="S67" i="31"/>
  <c r="K409" i="77"/>
  <c r="AG54" i="65"/>
  <c r="Q207" i="31"/>
  <c r="AG422" i="63"/>
  <c r="AH419" i="63"/>
  <c r="AH422" i="63" s="1"/>
  <c r="M59" i="77"/>
  <c r="R462" i="45"/>
  <c r="R465" i="45" s="1"/>
  <c r="M33" i="91" s="1"/>
  <c r="S475" i="45"/>
  <c r="AH402" i="63"/>
  <c r="P1192" i="93"/>
  <c r="K222" i="75" s="1"/>
  <c r="P1159" i="93"/>
  <c r="K189" i="75" s="1"/>
  <c r="S471" i="45"/>
  <c r="M520" i="63"/>
  <c r="M523" i="63" s="1"/>
  <c r="P433" i="72" s="1"/>
  <c r="S454" i="45"/>
  <c r="P1087" i="93"/>
  <c r="K117" i="75" s="1"/>
  <c r="P1123" i="93"/>
  <c r="K153" i="75" s="1"/>
  <c r="P1195" i="93"/>
  <c r="K225" i="75" s="1"/>
  <c r="P1153" i="93"/>
  <c r="K183" i="75" s="1"/>
  <c r="P1138" i="93"/>
  <c r="K168" i="75" s="1"/>
  <c r="P1108" i="93"/>
  <c r="K138" i="75" s="1"/>
  <c r="P1165" i="93"/>
  <c r="K195" i="75" s="1"/>
  <c r="P1183" i="93"/>
  <c r="K213" i="75" s="1"/>
  <c r="P1201" i="93"/>
  <c r="K231" i="75" s="1"/>
  <c r="P1177" i="93"/>
  <c r="K207" i="75" s="1"/>
  <c r="P1171" i="93"/>
  <c r="K201" i="75" s="1"/>
  <c r="P1156" i="93"/>
  <c r="K186" i="75" s="1"/>
  <c r="K418" i="77"/>
  <c r="P145" i="38"/>
  <c r="P134" i="38" s="1"/>
  <c r="K319" i="75" s="1"/>
  <c r="R463" i="45"/>
  <c r="R466" i="45" s="1"/>
  <c r="N573" i="63"/>
  <c r="Q479" i="72" s="1"/>
  <c r="M63" i="77"/>
  <c r="L411" i="77"/>
  <c r="Q106" i="82"/>
  <c r="L442" i="77" s="1"/>
  <c r="L70" i="77"/>
  <c r="Q154" i="92"/>
  <c r="L97" i="77" s="1"/>
  <c r="AH403" i="63"/>
  <c r="Q169" i="92"/>
  <c r="L112" i="77" s="1"/>
  <c r="N519" i="63"/>
  <c r="Q429" i="72" s="1"/>
  <c r="R461" i="45"/>
  <c r="R464" i="45" s="1"/>
  <c r="S481" i="45"/>
  <c r="S484" i="45"/>
  <c r="L396" i="77"/>
  <c r="T67" i="45"/>
  <c r="T454" i="45" s="1"/>
  <c r="S469" i="45"/>
  <c r="K403" i="77"/>
  <c r="L393" i="77"/>
  <c r="S472" i="45"/>
  <c r="S477" i="45"/>
  <c r="U67" i="82"/>
  <c r="U70" i="82" s="1"/>
  <c r="U76" i="82" s="1"/>
  <c r="L67" i="77"/>
  <c r="S474" i="45"/>
  <c r="S468" i="45"/>
  <c r="S482" i="45"/>
  <c r="R72" i="45"/>
  <c r="S485" i="45"/>
  <c r="S486" i="45"/>
  <c r="K406" i="77"/>
  <c r="M57" i="77"/>
  <c r="S73" i="45"/>
  <c r="S487" i="45"/>
  <c r="L61" i="77"/>
  <c r="S470" i="45"/>
  <c r="S480" i="45"/>
  <c r="S488" i="45"/>
  <c r="M80" i="77"/>
  <c r="T78" i="40"/>
  <c r="T84" i="40" s="1"/>
  <c r="M72" i="77"/>
  <c r="S483" i="45"/>
  <c r="S476" i="45"/>
  <c r="M68" i="77"/>
  <c r="M398" i="77"/>
  <c r="S473" i="45"/>
  <c r="M54" i="77"/>
  <c r="I414" i="77"/>
  <c r="S202" i="32"/>
  <c r="S173" i="32"/>
  <c r="S161" i="32"/>
  <c r="S158" i="32"/>
  <c r="S179" i="32"/>
  <c r="S176" i="32"/>
  <c r="S170" i="32"/>
  <c r="S167" i="32"/>
  <c r="S164" i="32"/>
  <c r="S155" i="32"/>
  <c r="S152" i="32"/>
  <c r="K417" i="77"/>
  <c r="N769" i="72"/>
  <c r="R65" i="31"/>
  <c r="R210" i="31" s="1"/>
  <c r="M62" i="77"/>
  <c r="S187" i="81"/>
  <c r="S190" i="81"/>
  <c r="S193" i="81"/>
  <c r="S196" i="81"/>
  <c r="S199" i="81"/>
  <c r="S202" i="81"/>
  <c r="S205" i="81"/>
  <c r="S208" i="81"/>
  <c r="AA865" i="63"/>
  <c r="AA868" i="63" s="1"/>
  <c r="Z872" i="63"/>
  <c r="Z875" i="63" s="1"/>
  <c r="K415" i="77"/>
  <c r="M407" i="77"/>
  <c r="Q245" i="81"/>
  <c r="Q192" i="81"/>
  <c r="Q195" i="81"/>
  <c r="Q189" i="81"/>
  <c r="Q198" i="81"/>
  <c r="Q201" i="81"/>
  <c r="Q204" i="81"/>
  <c r="Q207" i="81"/>
  <c r="Q210" i="81"/>
  <c r="Q213" i="81"/>
  <c r="K400" i="77"/>
  <c r="Y873" i="63"/>
  <c r="Y876" i="63" s="1"/>
  <c r="S211" i="81"/>
  <c r="M65" i="77"/>
  <c r="R194" i="32"/>
  <c r="R177" i="32"/>
  <c r="R165" i="32"/>
  <c r="R174" i="32"/>
  <c r="R162" i="32"/>
  <c r="R171" i="32"/>
  <c r="R159" i="32"/>
  <c r="R180" i="32"/>
  <c r="R168" i="32"/>
  <c r="R156" i="32"/>
  <c r="R153" i="32"/>
  <c r="K394" i="77"/>
  <c r="M75" i="77"/>
  <c r="M69" i="77"/>
  <c r="Y867" i="63"/>
  <c r="Y870" i="63" s="1"/>
  <c r="S172" i="32"/>
  <c r="S160" i="32"/>
  <c r="S169" i="32"/>
  <c r="S178" i="32"/>
  <c r="S166" i="32"/>
  <c r="S175" i="32"/>
  <c r="S163" i="32"/>
  <c r="S151" i="32"/>
  <c r="S157" i="32"/>
  <c r="S154" i="32"/>
  <c r="T95" i="38"/>
  <c r="R247" i="81"/>
  <c r="M420" i="77" s="1"/>
  <c r="R188" i="81"/>
  <c r="R191" i="81"/>
  <c r="R194" i="81"/>
  <c r="R197" i="81"/>
  <c r="R200" i="81"/>
  <c r="R203" i="81"/>
  <c r="R206" i="81"/>
  <c r="R209" i="81"/>
  <c r="R212" i="81"/>
  <c r="L408" i="77"/>
  <c r="U200" i="101"/>
  <c r="U82" i="101" s="1"/>
  <c r="P472" i="77" s="1"/>
  <c r="Z866" i="63"/>
  <c r="Z869" i="63" s="1"/>
  <c r="M410" i="77"/>
  <c r="Y874" i="63"/>
  <c r="Y877" i="63" s="1"/>
  <c r="N248" i="81"/>
  <c r="N216" i="81"/>
  <c r="O248" i="81"/>
  <c r="O216" i="81"/>
  <c r="Q243" i="81"/>
  <c r="Q211" i="81"/>
  <c r="K420" i="77"/>
  <c r="Q247" i="81"/>
  <c r="Q215" i="81"/>
  <c r="N243" i="81"/>
  <c r="N211" i="81"/>
  <c r="Q244" i="81"/>
  <c r="Q212" i="81"/>
  <c r="O247" i="81"/>
  <c r="O215" i="81"/>
  <c r="P248" i="81"/>
  <c r="P216" i="81"/>
  <c r="L413" i="77"/>
  <c r="S66" i="45"/>
  <c r="S69" i="45" s="1"/>
  <c r="S198" i="45"/>
  <c r="N365" i="77" s="1"/>
  <c r="S201" i="45"/>
  <c r="N368" i="77" s="1"/>
  <c r="S165" i="45"/>
  <c r="N335" i="77" s="1"/>
  <c r="S168" i="45"/>
  <c r="N338" i="77" s="1"/>
  <c r="S171" i="45"/>
  <c r="N341" i="77" s="1"/>
  <c r="S174" i="45"/>
  <c r="N344" i="77" s="1"/>
  <c r="S177" i="45"/>
  <c r="N347" i="77" s="1"/>
  <c r="S180" i="45"/>
  <c r="N350" i="77" s="1"/>
  <c r="S183" i="45"/>
  <c r="N353" i="77" s="1"/>
  <c r="S186" i="45"/>
  <c r="N356" i="77" s="1"/>
  <c r="S192" i="45"/>
  <c r="N359" i="77" s="1"/>
  <c r="S195" i="45"/>
  <c r="N362" i="77" s="1"/>
  <c r="Q203" i="45"/>
  <c r="L370" i="77" s="1"/>
  <c r="Q167" i="45"/>
  <c r="L337" i="77" s="1"/>
  <c r="Q170" i="45"/>
  <c r="L340" i="77" s="1"/>
  <c r="Q173" i="45"/>
  <c r="L343" i="77" s="1"/>
  <c r="Q176" i="45"/>
  <c r="L346" i="77" s="1"/>
  <c r="Q179" i="45"/>
  <c r="L349" i="77" s="1"/>
  <c r="Q182" i="45"/>
  <c r="L352" i="77" s="1"/>
  <c r="Q185" i="45"/>
  <c r="L355" i="77" s="1"/>
  <c r="Q188" i="45"/>
  <c r="L358" i="77" s="1"/>
  <c r="Q194" i="45"/>
  <c r="L361" i="77" s="1"/>
  <c r="Q200" i="45"/>
  <c r="L367" i="77" s="1"/>
  <c r="Q197" i="45"/>
  <c r="L364" i="77" s="1"/>
  <c r="S193" i="45"/>
  <c r="N360" i="77" s="1"/>
  <c r="S196" i="45"/>
  <c r="N363" i="77" s="1"/>
  <c r="S202" i="45"/>
  <c r="N369" i="77" s="1"/>
  <c r="S166" i="45"/>
  <c r="N336" i="77" s="1"/>
  <c r="S169" i="45"/>
  <c r="N339" i="77" s="1"/>
  <c r="S172" i="45"/>
  <c r="N342" i="77" s="1"/>
  <c r="S175" i="45"/>
  <c r="N345" i="77" s="1"/>
  <c r="S178" i="45"/>
  <c r="N348" i="77" s="1"/>
  <c r="S181" i="45"/>
  <c r="N351" i="77" s="1"/>
  <c r="S184" i="45"/>
  <c r="N354" i="77" s="1"/>
  <c r="S187" i="45"/>
  <c r="N357" i="77" s="1"/>
  <c r="S199" i="45"/>
  <c r="N366" i="77" s="1"/>
  <c r="Z244" i="63"/>
  <c r="AF47" i="101"/>
  <c r="AB225" i="72"/>
  <c r="AB369" i="72"/>
  <c r="P486" i="81"/>
  <c r="P1099" i="93"/>
  <c r="K129" i="75" s="1"/>
  <c r="V198" i="101"/>
  <c r="U87" i="101"/>
  <c r="P477" i="77" s="1"/>
  <c r="U90" i="101"/>
  <c r="P480" i="77" s="1"/>
  <c r="U98" i="101"/>
  <c r="U107" i="101"/>
  <c r="U95" i="101"/>
  <c r="U104" i="101"/>
  <c r="U101" i="101"/>
  <c r="U84" i="101"/>
  <c r="P474" i="77" s="1"/>
  <c r="U78" i="101"/>
  <c r="P468" i="77" s="1"/>
  <c r="U81" i="101"/>
  <c r="P471" i="77" s="1"/>
  <c r="O476" i="81"/>
  <c r="J385" i="75" s="1"/>
  <c r="V199" i="101"/>
  <c r="W207" i="101"/>
  <c r="W206" i="101"/>
  <c r="W205" i="101"/>
  <c r="W51" i="101"/>
  <c r="W58" i="101"/>
  <c r="AD45" i="101"/>
  <c r="R139" i="72"/>
  <c r="V76" i="41"/>
  <c r="R91" i="72"/>
  <c r="V85" i="93"/>
  <c r="R283" i="72"/>
  <c r="V69" i="94"/>
  <c r="V60" i="97"/>
  <c r="S211" i="72"/>
  <c r="W84" i="47"/>
  <c r="S193" i="32"/>
  <c r="T66" i="101"/>
  <c r="T63" i="101"/>
  <c r="T69" i="101" s="1"/>
  <c r="K31" i="91"/>
  <c r="R259" i="72"/>
  <c r="V82" i="95"/>
  <c r="V83" i="95" s="1"/>
  <c r="V86" i="95" s="1"/>
  <c r="V63" i="98"/>
  <c r="V64" i="98" s="1"/>
  <c r="V67" i="98" s="1"/>
  <c r="P1135" i="93"/>
  <c r="K165" i="75" s="1"/>
  <c r="R239" i="72"/>
  <c r="R383" i="72"/>
  <c r="AD46" i="101"/>
  <c r="T200" i="101"/>
  <c r="P222" i="39"/>
  <c r="P225" i="39"/>
  <c r="P228" i="39"/>
  <c r="P223" i="39"/>
  <c r="P226" i="39"/>
  <c r="P229" i="39"/>
  <c r="P221" i="39"/>
  <c r="P227" i="39"/>
  <c r="P231" i="39"/>
  <c r="P230" i="39"/>
  <c r="P224" i="39"/>
  <c r="O471" i="81"/>
  <c r="J380" i="75" s="1"/>
  <c r="Q472" i="81"/>
  <c r="L381" i="75" s="1"/>
  <c r="Q473" i="81"/>
  <c r="Q453" i="81"/>
  <c r="L362" i="75" s="1"/>
  <c r="Q462" i="81"/>
  <c r="L371" i="75" s="1"/>
  <c r="Q468" i="81"/>
  <c r="L377" i="75" s="1"/>
  <c r="Q471" i="81"/>
  <c r="L380" i="75" s="1"/>
  <c r="Q455" i="81"/>
  <c r="Q448" i="81"/>
  <c r="L357" i="75" s="1"/>
  <c r="Q452" i="81"/>
  <c r="Q450" i="81"/>
  <c r="L359" i="75" s="1"/>
  <c r="Q463" i="81"/>
  <c r="L372" i="75" s="1"/>
  <c r="Q451" i="81"/>
  <c r="L360" i="75" s="1"/>
  <c r="Q459" i="81"/>
  <c r="L368" i="75" s="1"/>
  <c r="Q467" i="81"/>
  <c r="Q465" i="81"/>
  <c r="L374" i="75" s="1"/>
  <c r="Q454" i="81"/>
  <c r="L363" i="75" s="1"/>
  <c r="Q447" i="81"/>
  <c r="L356" i="75" s="1"/>
  <c r="Q457" i="81"/>
  <c r="L366" i="75" s="1"/>
  <c r="Q470" i="81"/>
  <c r="Q460" i="81"/>
  <c r="L369" i="75" s="1"/>
  <c r="Q449" i="81"/>
  <c r="Q461" i="81"/>
  <c r="Q456" i="81"/>
  <c r="L365" i="75" s="1"/>
  <c r="Q466" i="81"/>
  <c r="L375" i="75" s="1"/>
  <c r="Q458" i="81"/>
  <c r="Q469" i="81"/>
  <c r="L378" i="75" s="1"/>
  <c r="Q464" i="81"/>
  <c r="U66" i="101"/>
  <c r="U63" i="101"/>
  <c r="U69" i="101" s="1"/>
  <c r="W209" i="101"/>
  <c r="W208" i="101"/>
  <c r="W210" i="101"/>
  <c r="W52" i="101"/>
  <c r="W59" i="101"/>
  <c r="R307" i="72"/>
  <c r="N61" i="39"/>
  <c r="J381" i="75"/>
  <c r="R485" i="81"/>
  <c r="I380" i="75"/>
  <c r="X48" i="101"/>
  <c r="Q255" i="63"/>
  <c r="Q248" i="63"/>
  <c r="T226" i="72"/>
  <c r="T370" i="72"/>
  <c r="AF44" i="101"/>
  <c r="V212" i="101"/>
  <c r="V211" i="101"/>
  <c r="V213" i="101"/>
  <c r="V53" i="101"/>
  <c r="V60" i="101"/>
  <c r="S373" i="72"/>
  <c r="S229" i="72"/>
  <c r="Z223" i="72"/>
  <c r="Z367" i="72"/>
  <c r="V65" i="101"/>
  <c r="V62" i="101"/>
  <c r="V68" i="101" s="1"/>
  <c r="S484" i="81"/>
  <c r="V64" i="101"/>
  <c r="V61" i="101"/>
  <c r="V67" i="101" s="1"/>
  <c r="P258" i="63"/>
  <c r="S380" i="72"/>
  <c r="S236" i="72"/>
  <c r="AE42" i="101"/>
  <c r="Y239" i="63"/>
  <c r="AA220" i="72"/>
  <c r="AA364" i="72"/>
  <c r="X242" i="63"/>
  <c r="AE202" i="101"/>
  <c r="AE204" i="101"/>
  <c r="AE203" i="101"/>
  <c r="J36" i="91"/>
  <c r="I381" i="75"/>
  <c r="K381" i="75"/>
  <c r="K378" i="75"/>
  <c r="K375" i="75"/>
  <c r="K372" i="75"/>
  <c r="K369" i="75"/>
  <c r="K366" i="75"/>
  <c r="K363" i="75"/>
  <c r="K360" i="75"/>
  <c r="K357" i="75"/>
  <c r="J382" i="75"/>
  <c r="J379" i="75"/>
  <c r="J376" i="75"/>
  <c r="J373" i="75"/>
  <c r="J370" i="75"/>
  <c r="J367" i="75"/>
  <c r="J364" i="75"/>
  <c r="J361" i="75"/>
  <c r="J358" i="75"/>
  <c r="S154" i="95"/>
  <c r="N511" i="77" s="1"/>
  <c r="S180" i="95"/>
  <c r="S168" i="95"/>
  <c r="S177" i="95"/>
  <c r="S165" i="95"/>
  <c r="S186" i="95"/>
  <c r="S162" i="95"/>
  <c r="S148" i="95"/>
  <c r="N505" i="77" s="1"/>
  <c r="S136" i="95"/>
  <c r="N491" i="77" s="1"/>
  <c r="S183" i="95"/>
  <c r="S145" i="95"/>
  <c r="N502" i="77" s="1"/>
  <c r="S130" i="95"/>
  <c r="N485" i="77" s="1"/>
  <c r="S174" i="95"/>
  <c r="S127" i="95"/>
  <c r="N482" i="77" s="1"/>
  <c r="S171" i="95"/>
  <c r="S133" i="95"/>
  <c r="N488" i="77" s="1"/>
  <c r="S159" i="95"/>
  <c r="S139" i="95"/>
  <c r="N496" i="77" s="1"/>
  <c r="S151" i="95"/>
  <c r="N508" i="77" s="1"/>
  <c r="S142" i="95"/>
  <c r="N499" i="77" s="1"/>
  <c r="S178" i="95"/>
  <c r="S166" i="95"/>
  <c r="S187" i="95"/>
  <c r="S175" i="95"/>
  <c r="S163" i="95"/>
  <c r="S160" i="95"/>
  <c r="S172" i="95"/>
  <c r="S146" i="95"/>
  <c r="N503" i="77" s="1"/>
  <c r="S134" i="95"/>
  <c r="N489" i="77" s="1"/>
  <c r="S155" i="95"/>
  <c r="N512" i="77" s="1"/>
  <c r="S181" i="95"/>
  <c r="S143" i="95"/>
  <c r="N500" i="77" s="1"/>
  <c r="S184" i="95"/>
  <c r="S137" i="95"/>
  <c r="N492" i="77" s="1"/>
  <c r="S140" i="95"/>
  <c r="N497" i="77" s="1"/>
  <c r="S152" i="95"/>
  <c r="N509" i="77" s="1"/>
  <c r="S149" i="95"/>
  <c r="N506" i="77" s="1"/>
  <c r="S131" i="95"/>
  <c r="N486" i="77" s="1"/>
  <c r="S169" i="95"/>
  <c r="S128" i="95"/>
  <c r="N483" i="77" s="1"/>
  <c r="Q188" i="95"/>
  <c r="Q176" i="95"/>
  <c r="Q164" i="95"/>
  <c r="Q185" i="95"/>
  <c r="Q173" i="95"/>
  <c r="Q161" i="95"/>
  <c r="Q156" i="95"/>
  <c r="L513" i="77" s="1"/>
  <c r="Q182" i="95"/>
  <c r="Q144" i="95"/>
  <c r="L501" i="77" s="1"/>
  <c r="Q167" i="95"/>
  <c r="Q141" i="95"/>
  <c r="L498" i="77" s="1"/>
  <c r="Q147" i="95"/>
  <c r="L504" i="77" s="1"/>
  <c r="Q150" i="95"/>
  <c r="L507" i="77" s="1"/>
  <c r="Q153" i="95"/>
  <c r="L510" i="77" s="1"/>
  <c r="Q138" i="95"/>
  <c r="L493" i="77" s="1"/>
  <c r="Q135" i="95"/>
  <c r="L490" i="77" s="1"/>
  <c r="Q129" i="95"/>
  <c r="L484" i="77" s="1"/>
  <c r="Q179" i="95"/>
  <c r="Q170" i="95"/>
  <c r="Q132" i="95"/>
  <c r="L487" i="77" s="1"/>
  <c r="T84" i="95"/>
  <c r="T87" i="95" s="1"/>
  <c r="Q339" i="41"/>
  <c r="L251" i="75" s="1"/>
  <c r="S404" i="92"/>
  <c r="S141" i="92" s="1"/>
  <c r="N84" i="77" s="1"/>
  <c r="Q330" i="41"/>
  <c r="L242" i="75" s="1"/>
  <c r="S98" i="31"/>
  <c r="N2" i="77" s="1"/>
  <c r="T81" i="41"/>
  <c r="T375" i="41" s="1"/>
  <c r="Q336" i="41"/>
  <c r="L248" i="75" s="1"/>
  <c r="Q333" i="41"/>
  <c r="L245" i="75" s="1"/>
  <c r="Q334" i="41"/>
  <c r="L246" i="75" s="1"/>
  <c r="Q327" i="41"/>
  <c r="L239" i="75" s="1"/>
  <c r="Q141" i="82"/>
  <c r="Q168" i="82"/>
  <c r="Q130" i="82"/>
  <c r="L466" i="77" s="1"/>
  <c r="Q147" i="82"/>
  <c r="Q109" i="82"/>
  <c r="L445" i="77" s="1"/>
  <c r="Q94" i="82"/>
  <c r="L430" i="77" s="1"/>
  <c r="Q100" i="82"/>
  <c r="L436" i="77" s="1"/>
  <c r="T519" i="81"/>
  <c r="AG418" i="69"/>
  <c r="AL376" i="81"/>
  <c r="AG421" i="69" s="1"/>
  <c r="Q417" i="69"/>
  <c r="V375" i="81"/>
  <c r="Q420" i="69" s="1"/>
  <c r="AD374" i="81"/>
  <c r="Y419" i="69" s="1"/>
  <c r="Y416" i="69"/>
  <c r="U416" i="69"/>
  <c r="Z374" i="81"/>
  <c r="U419" i="69" s="1"/>
  <c r="AB375" i="81"/>
  <c r="W420" i="69" s="1"/>
  <c r="W417" i="69"/>
  <c r="M418" i="69"/>
  <c r="R376" i="81"/>
  <c r="M421" i="69" s="1"/>
  <c r="V376" i="81"/>
  <c r="Q421" i="69" s="1"/>
  <c r="Q418" i="69"/>
  <c r="Q416" i="69"/>
  <c r="V374" i="81"/>
  <c r="Q419" i="69" s="1"/>
  <c r="AI416" i="69"/>
  <c r="AN374" i="81"/>
  <c r="AI419" i="69" s="1"/>
  <c r="AE376" i="81"/>
  <c r="Z421" i="69" s="1"/>
  <c r="Z418" i="69"/>
  <c r="S376" i="81"/>
  <c r="N421" i="69" s="1"/>
  <c r="N418" i="69"/>
  <c r="P375" i="81"/>
  <c r="P475" i="81" s="1"/>
  <c r="K417" i="69"/>
  <c r="H416" i="69"/>
  <c r="M374" i="81"/>
  <c r="M474" i="81" s="1"/>
  <c r="H380" i="75"/>
  <c r="Z343" i="81"/>
  <c r="U418" i="69"/>
  <c r="Z376" i="81"/>
  <c r="U421" i="69" s="1"/>
  <c r="O375" i="81"/>
  <c r="O475" i="81" s="1"/>
  <c r="J417" i="69"/>
  <c r="V417" i="69"/>
  <c r="AA375" i="81"/>
  <c r="V420" i="69" s="1"/>
  <c r="T416" i="69"/>
  <c r="Y374" i="81"/>
  <c r="T419" i="69" s="1"/>
  <c r="AI376" i="81"/>
  <c r="AD421" i="69" s="1"/>
  <c r="AD418" i="69"/>
  <c r="AA418" i="69"/>
  <c r="AF376" i="81"/>
  <c r="AA421" i="69" s="1"/>
  <c r="S417" i="69"/>
  <c r="X375" i="81"/>
  <c r="S420" i="69" s="1"/>
  <c r="L416" i="69"/>
  <c r="Q374" i="81"/>
  <c r="L419" i="69" s="1"/>
  <c r="AI375" i="81"/>
  <c r="AD420" i="69" s="1"/>
  <c r="AD417" i="69"/>
  <c r="AB374" i="81"/>
  <c r="W419" i="69" s="1"/>
  <c r="W416" i="69"/>
  <c r="Z416" i="69"/>
  <c r="AE374" i="81"/>
  <c r="Z419" i="69" s="1"/>
  <c r="Y376" i="81"/>
  <c r="T421" i="69" s="1"/>
  <c r="T418" i="69"/>
  <c r="AF417" i="69"/>
  <c r="AK375" i="81"/>
  <c r="AF420" i="69" s="1"/>
  <c r="AB417" i="69"/>
  <c r="AG375" i="81"/>
  <c r="AB420" i="69" s="1"/>
  <c r="U374" i="81"/>
  <c r="P419" i="69" s="1"/>
  <c r="P416" i="69"/>
  <c r="AB416" i="69"/>
  <c r="AG374" i="81"/>
  <c r="AB419" i="69" s="1"/>
  <c r="AC418" i="69"/>
  <c r="AH376" i="81"/>
  <c r="AC421" i="69" s="1"/>
  <c r="AL374" i="81"/>
  <c r="AG419" i="69" s="1"/>
  <c r="AG416" i="69"/>
  <c r="O416" i="69"/>
  <c r="T374" i="81"/>
  <c r="O419" i="69" s="1"/>
  <c r="N374" i="81"/>
  <c r="I419" i="69" s="1"/>
  <c r="I416" i="69"/>
  <c r="AK376" i="81"/>
  <c r="AF421" i="69" s="1"/>
  <c r="AF418" i="69"/>
  <c r="N416" i="69"/>
  <c r="S374" i="81"/>
  <c r="N419" i="69" s="1"/>
  <c r="AH416" i="69"/>
  <c r="AM374" i="81"/>
  <c r="AH419" i="69" s="1"/>
  <c r="X417" i="69"/>
  <c r="AC375" i="81"/>
  <c r="X420" i="69" s="1"/>
  <c r="AA374" i="81"/>
  <c r="V419" i="69" s="1"/>
  <c r="V416" i="69"/>
  <c r="Q375" i="81"/>
  <c r="L420" i="69" s="1"/>
  <c r="L417" i="69"/>
  <c r="AO375" i="81"/>
  <c r="AJ420" i="69" s="1"/>
  <c r="AJ417" i="69"/>
  <c r="L418" i="69"/>
  <c r="Q376" i="81"/>
  <c r="L421" i="69" s="1"/>
  <c r="Y418" i="69"/>
  <c r="AD376" i="81"/>
  <c r="Y421" i="69" s="1"/>
  <c r="U417" i="69"/>
  <c r="Z375" i="81"/>
  <c r="U420" i="69" s="1"/>
  <c r="AO374" i="81"/>
  <c r="AJ419" i="69" s="1"/>
  <c r="AJ416" i="69"/>
  <c r="M376" i="81"/>
  <c r="M476" i="81" s="1"/>
  <c r="H418" i="69"/>
  <c r="H382" i="75"/>
  <c r="P374" i="81"/>
  <c r="P474" i="81" s="1"/>
  <c r="K416" i="69"/>
  <c r="W375" i="81"/>
  <c r="R420" i="69" s="1"/>
  <c r="R417" i="69"/>
  <c r="R418" i="69"/>
  <c r="W376" i="81"/>
  <c r="R421" i="69" s="1"/>
  <c r="Y375" i="81"/>
  <c r="T420" i="69" s="1"/>
  <c r="T417" i="69"/>
  <c r="AF416" i="69"/>
  <c r="AK374" i="81"/>
  <c r="AF419" i="69" s="1"/>
  <c r="AH375" i="81"/>
  <c r="AC420" i="69" s="1"/>
  <c r="AC417" i="69"/>
  <c r="X376" i="81"/>
  <c r="S421" i="69" s="1"/>
  <c r="S418" i="69"/>
  <c r="AJ375" i="81"/>
  <c r="AE420" i="69" s="1"/>
  <c r="AE417" i="69"/>
  <c r="O418" i="69"/>
  <c r="T376" i="81"/>
  <c r="O421" i="69" s="1"/>
  <c r="AI418" i="69"/>
  <c r="AN376" i="81"/>
  <c r="AI421" i="69" s="1"/>
  <c r="AB376" i="81"/>
  <c r="W421" i="69" s="1"/>
  <c r="W418" i="69"/>
  <c r="AB418" i="69"/>
  <c r="AG376" i="81"/>
  <c r="AB421" i="69" s="1"/>
  <c r="K380" i="75"/>
  <c r="AL375" i="81"/>
  <c r="AG420" i="69" s="1"/>
  <c r="AG417" i="69"/>
  <c r="U375" i="81"/>
  <c r="P420" i="69" s="1"/>
  <c r="P417" i="69"/>
  <c r="AH417" i="69"/>
  <c r="AM375" i="81"/>
  <c r="AH420" i="69" s="1"/>
  <c r="AC374" i="81"/>
  <c r="X419" i="69" s="1"/>
  <c r="X416" i="69"/>
  <c r="AC376" i="81"/>
  <c r="X421" i="69" s="1"/>
  <c r="X418" i="69"/>
  <c r="AO376" i="81"/>
  <c r="AJ421" i="69" s="1"/>
  <c r="AJ418" i="69"/>
  <c r="AN375" i="81"/>
  <c r="AI420" i="69" s="1"/>
  <c r="AI417" i="69"/>
  <c r="AF374" i="81"/>
  <c r="AA419" i="69" s="1"/>
  <c r="AA416" i="69"/>
  <c r="Q342" i="81"/>
  <c r="R374" i="81"/>
  <c r="M419" i="69" s="1"/>
  <c r="M416" i="69"/>
  <c r="J416" i="69"/>
  <c r="O374" i="81"/>
  <c r="J419" i="69" s="1"/>
  <c r="I418" i="69"/>
  <c r="N376" i="81"/>
  <c r="N476" i="81" s="1"/>
  <c r="I382" i="75"/>
  <c r="P418" i="69"/>
  <c r="U376" i="81"/>
  <c r="P421" i="69" s="1"/>
  <c r="H417" i="69"/>
  <c r="M375" i="81"/>
  <c r="M475" i="81" s="1"/>
  <c r="H381" i="75"/>
  <c r="N375" i="81"/>
  <c r="I420" i="69" s="1"/>
  <c r="I417" i="69"/>
  <c r="AJ376" i="81"/>
  <c r="AE421" i="69" s="1"/>
  <c r="AE418" i="69"/>
  <c r="T65" i="98"/>
  <c r="T68" i="98" s="1"/>
  <c r="S68" i="45"/>
  <c r="S455" i="45" s="1"/>
  <c r="S87" i="47"/>
  <c r="S93" i="47" s="1"/>
  <c r="S112" i="31"/>
  <c r="T61" i="31"/>
  <c r="T64" i="31" s="1"/>
  <c r="Q348" i="41"/>
  <c r="L260" i="75" s="1"/>
  <c r="Q345" i="41"/>
  <c r="L257" i="75" s="1"/>
  <c r="Q324" i="41"/>
  <c r="L236" i="75" s="1"/>
  <c r="L17" i="91"/>
  <c r="Q321" i="41"/>
  <c r="L233" i="75" s="1"/>
  <c r="N342" i="81"/>
  <c r="R78" i="32"/>
  <c r="O342" i="81"/>
  <c r="P1129" i="93"/>
  <c r="K159" i="75" s="1"/>
  <c r="P1198" i="93"/>
  <c r="K228" i="75" s="1"/>
  <c r="P1189" i="93"/>
  <c r="K219" i="75" s="1"/>
  <c r="P1186" i="93"/>
  <c r="K216" i="75" s="1"/>
  <c r="P1090" i="93"/>
  <c r="K120" i="75" s="1"/>
  <c r="P1084" i="93"/>
  <c r="K114" i="75" s="1"/>
  <c r="P1141" i="93"/>
  <c r="K171" i="75" s="1"/>
  <c r="P1168" i="93"/>
  <c r="K198" i="75" s="1"/>
  <c r="P1150" i="93"/>
  <c r="K180" i="75" s="1"/>
  <c r="S476" i="93"/>
  <c r="Q157" i="92"/>
  <c r="L100" i="77" s="1"/>
  <c r="R159" i="92"/>
  <c r="M102" i="77" s="1"/>
  <c r="Q198" i="92"/>
  <c r="R241" i="81"/>
  <c r="S59" i="38"/>
  <c r="Q162" i="82"/>
  <c r="Q118" i="82"/>
  <c r="L454" i="77" s="1"/>
  <c r="Q124" i="82"/>
  <c r="L460" i="77" s="1"/>
  <c r="Q165" i="82"/>
  <c r="Q138" i="82"/>
  <c r="Q171" i="82"/>
  <c r="Q144" i="82"/>
  <c r="Q177" i="82"/>
  <c r="Q121" i="82"/>
  <c r="L457" i="77" s="1"/>
  <c r="Q153" i="82"/>
  <c r="Q127" i="82"/>
  <c r="L463" i="77" s="1"/>
  <c r="Q103" i="82"/>
  <c r="L439" i="77" s="1"/>
  <c r="Q159" i="82"/>
  <c r="R356" i="41"/>
  <c r="R385" i="41"/>
  <c r="R387" i="41"/>
  <c r="R88" i="41"/>
  <c r="R382" i="41"/>
  <c r="S85" i="41"/>
  <c r="S581" i="93"/>
  <c r="S518" i="93"/>
  <c r="S351" i="93"/>
  <c r="N117" i="77" s="1"/>
  <c r="S560" i="93"/>
  <c r="S575" i="93"/>
  <c r="S444" i="93"/>
  <c r="N210" i="77" s="1"/>
  <c r="S432" i="93"/>
  <c r="N198" i="77" s="1"/>
  <c r="Q549" i="93"/>
  <c r="Q552" i="93"/>
  <c r="Q364" i="93"/>
  <c r="L130" i="77" s="1"/>
  <c r="Q442" i="93"/>
  <c r="L208" i="77" s="1"/>
  <c r="Q409" i="93"/>
  <c r="L175" i="77" s="1"/>
  <c r="Q394" i="93"/>
  <c r="L160" i="77" s="1"/>
  <c r="Q531" i="93"/>
  <c r="Q403" i="93"/>
  <c r="L169" i="77" s="1"/>
  <c r="Q498" i="93"/>
  <c r="Q436" i="93"/>
  <c r="L202" i="77" s="1"/>
  <c r="Q564" i="93"/>
  <c r="Q576" i="93"/>
  <c r="Q400" i="93"/>
  <c r="L166" i="77" s="1"/>
  <c r="Q358" i="93"/>
  <c r="L124" i="77" s="1"/>
  <c r="Q451" i="93"/>
  <c r="L217" i="77" s="1"/>
  <c r="Q367" i="93"/>
  <c r="L133" i="77" s="1"/>
  <c r="Q477" i="93"/>
  <c r="Q567" i="93"/>
  <c r="Q540" i="93"/>
  <c r="Q418" i="93"/>
  <c r="L184" i="77" s="1"/>
  <c r="Q579" i="93"/>
  <c r="Q558" i="93"/>
  <c r="Q385" i="93"/>
  <c r="L151" i="77" s="1"/>
  <c r="Q582" i="93"/>
  <c r="Q457" i="93"/>
  <c r="L223" i="77" s="1"/>
  <c r="Q445" i="93"/>
  <c r="L211" i="77" s="1"/>
  <c r="Q522" i="93"/>
  <c r="Q430" i="93"/>
  <c r="L196" i="77" s="1"/>
  <c r="Q492" i="93"/>
  <c r="Q510" i="93"/>
  <c r="Q561" i="93"/>
  <c r="Q391" i="93"/>
  <c r="L157" i="77" s="1"/>
  <c r="Q460" i="93"/>
  <c r="L226" i="77" s="1"/>
  <c r="Q454" i="93"/>
  <c r="L220" i="77" s="1"/>
  <c r="Q486" i="93"/>
  <c r="Q483" i="93"/>
  <c r="Q474" i="93"/>
  <c r="Q471" i="93"/>
  <c r="Q543" i="93"/>
  <c r="Q382" i="93"/>
  <c r="L148" i="77" s="1"/>
  <c r="Q433" i="93"/>
  <c r="L199" i="77" s="1"/>
  <c r="Q504" i="93"/>
  <c r="Q355" i="93"/>
  <c r="L121" i="77" s="1"/>
  <c r="Q489" i="93"/>
  <c r="Q463" i="93"/>
  <c r="L229" i="77" s="1"/>
  <c r="Q466" i="93"/>
  <c r="L232" i="77" s="1"/>
  <c r="Q480" i="93"/>
  <c r="Q519" i="93"/>
  <c r="Q349" i="93"/>
  <c r="L115" i="77" s="1"/>
  <c r="Q585" i="93"/>
  <c r="Q370" i="93"/>
  <c r="L136" i="77" s="1"/>
  <c r="Q415" i="93"/>
  <c r="L181" i="77" s="1"/>
  <c r="Q507" i="93"/>
  <c r="Q588" i="93"/>
  <c r="Q427" i="93"/>
  <c r="L193" i="77" s="1"/>
  <c r="Q412" i="93"/>
  <c r="L178" i="77" s="1"/>
  <c r="Q424" i="93"/>
  <c r="L190" i="77" s="1"/>
  <c r="Q397" i="93"/>
  <c r="L163" i="77" s="1"/>
  <c r="Q448" i="93"/>
  <c r="L214" i="77" s="1"/>
  <c r="Q573" i="93"/>
  <c r="Q516" i="93"/>
  <c r="Q495" i="93"/>
  <c r="Q528" i="93"/>
  <c r="Q388" i="93"/>
  <c r="L154" i="77" s="1"/>
  <c r="Q361" i="93"/>
  <c r="L127" i="77" s="1"/>
  <c r="Q570" i="93"/>
  <c r="Q352" i="93"/>
  <c r="L118" i="77" s="1"/>
  <c r="Q537" i="93"/>
  <c r="Q546" i="93"/>
  <c r="Q373" i="93"/>
  <c r="L139" i="77" s="1"/>
  <c r="Q379" i="93"/>
  <c r="L145" i="77" s="1"/>
  <c r="Q555" i="93"/>
  <c r="Q501" i="93"/>
  <c r="Q513" i="93"/>
  <c r="Q406" i="93"/>
  <c r="L172" i="77" s="1"/>
  <c r="Q376" i="93"/>
  <c r="L142" i="77" s="1"/>
  <c r="Q439" i="93"/>
  <c r="L205" i="77" s="1"/>
  <c r="Q421" i="93"/>
  <c r="L187" i="77" s="1"/>
  <c r="Q534" i="93"/>
  <c r="Q525" i="93"/>
  <c r="Q183" i="92"/>
  <c r="Q186" i="92"/>
  <c r="Q201" i="92"/>
  <c r="T71" i="94"/>
  <c r="T74" i="94" s="1"/>
  <c r="Q91" i="82"/>
  <c r="L427" i="77" s="1"/>
  <c r="Q97" i="82"/>
  <c r="L433" i="77" s="1"/>
  <c r="Q88" i="82"/>
  <c r="L424" i="77" s="1"/>
  <c r="Q156" i="82"/>
  <c r="Q135" i="82"/>
  <c r="Q174" i="82"/>
  <c r="Q112" i="82"/>
  <c r="L448" i="77" s="1"/>
  <c r="Q150" i="82"/>
  <c r="T65" i="45"/>
  <c r="T68" i="45" s="1"/>
  <c r="S71" i="82"/>
  <c r="S77" i="82" s="1"/>
  <c r="T68" i="82"/>
  <c r="T74" i="82" s="1"/>
  <c r="S378" i="93"/>
  <c r="N144" i="77" s="1"/>
  <c r="S360" i="93"/>
  <c r="N126" i="77" s="1"/>
  <c r="M728" i="63"/>
  <c r="P766" i="72" s="1"/>
  <c r="S369" i="93"/>
  <c r="N135" i="77" s="1"/>
  <c r="Q336" i="40"/>
  <c r="L278" i="75" s="1"/>
  <c r="S566" i="93"/>
  <c r="S72" i="32"/>
  <c r="S78" i="32" s="1"/>
  <c r="O360" i="92"/>
  <c r="J109" i="75" s="1"/>
  <c r="S521" i="93"/>
  <c r="S530" i="93"/>
  <c r="O658" i="63"/>
  <c r="U44" i="31"/>
  <c r="U47" i="31" s="1"/>
  <c r="N661" i="63"/>
  <c r="Q559" i="72" s="1"/>
  <c r="Q556" i="72"/>
  <c r="S524" i="93"/>
  <c r="P1214" i="93"/>
  <c r="P1217" i="93" s="1"/>
  <c r="K16" i="91" s="1"/>
  <c r="Q419" i="72"/>
  <c r="U50" i="92"/>
  <c r="N512" i="63"/>
  <c r="Q422" i="72" s="1"/>
  <c r="M54" i="57"/>
  <c r="M60" i="57" s="1"/>
  <c r="R1243" i="93"/>
  <c r="R392" i="41"/>
  <c r="R162" i="41" s="1"/>
  <c r="M235" i="77" s="1"/>
  <c r="N763" i="63"/>
  <c r="T55" i="94"/>
  <c r="T58" i="94" s="1"/>
  <c r="M766" i="63"/>
  <c r="P656" i="72" s="1"/>
  <c r="T46" i="97"/>
  <c r="T49" i="97" s="1"/>
  <c r="P653" i="72"/>
  <c r="O814" i="63"/>
  <c r="N817" i="63"/>
  <c r="Q703" i="72" s="1"/>
  <c r="Q700" i="72"/>
  <c r="T62" i="97"/>
  <c r="T65" i="97" s="1"/>
  <c r="M62" i="39"/>
  <c r="M65" i="39" s="1"/>
  <c r="M180" i="39" s="1"/>
  <c r="S438" i="93"/>
  <c r="N204" i="77" s="1"/>
  <c r="R324" i="95"/>
  <c r="R493" i="45"/>
  <c r="R241" i="45" s="1"/>
  <c r="T414" i="92"/>
  <c r="T53" i="92"/>
  <c r="T413" i="92"/>
  <c r="T415" i="92"/>
  <c r="Q384" i="32"/>
  <c r="T87" i="93"/>
  <c r="T90" i="93" s="1"/>
  <c r="R383" i="32"/>
  <c r="S101" i="31"/>
  <c r="N5" i="77" s="1"/>
  <c r="S390" i="93"/>
  <c r="N156" i="77" s="1"/>
  <c r="S405" i="93"/>
  <c r="N171" i="77" s="1"/>
  <c r="R185" i="32"/>
  <c r="P1120" i="93"/>
  <c r="K150" i="75" s="1"/>
  <c r="S414" i="93"/>
  <c r="N180" i="77" s="1"/>
  <c r="R197" i="32"/>
  <c r="P360" i="41"/>
  <c r="R206" i="32"/>
  <c r="R188" i="32"/>
  <c r="U45" i="97"/>
  <c r="U48" i="97" s="1"/>
  <c r="N765" i="63"/>
  <c r="Q655" i="72" s="1"/>
  <c r="Q652" i="72"/>
  <c r="O762" i="63"/>
  <c r="U54" i="94"/>
  <c r="U57" i="94" s="1"/>
  <c r="M506" i="63"/>
  <c r="P416" i="72" s="1"/>
  <c r="N503" i="63"/>
  <c r="P413" i="72"/>
  <c r="T44" i="92"/>
  <c r="T47" i="92" s="1"/>
  <c r="M825" i="63"/>
  <c r="P711" i="72" s="1"/>
  <c r="P708" i="72"/>
  <c r="N822" i="63"/>
  <c r="Q160" i="92"/>
  <c r="L103" i="77" s="1"/>
  <c r="O728" i="72"/>
  <c r="O488" i="72"/>
  <c r="S447" i="93"/>
  <c r="N213" i="77" s="1"/>
  <c r="S366" i="93"/>
  <c r="N132" i="77" s="1"/>
  <c r="Q171" i="41"/>
  <c r="L244" i="77" s="1"/>
  <c r="Q186" i="41"/>
  <c r="L259" i="77" s="1"/>
  <c r="Q180" i="41"/>
  <c r="L253" i="77" s="1"/>
  <c r="Q189" i="41"/>
  <c r="L262" i="77" s="1"/>
  <c r="Q183" i="41"/>
  <c r="L256" i="77" s="1"/>
  <c r="Q168" i="41"/>
  <c r="L241" i="77" s="1"/>
  <c r="Q162" i="41"/>
  <c r="L235" i="77" s="1"/>
  <c r="Q165" i="41"/>
  <c r="L238" i="77" s="1"/>
  <c r="Q174" i="41"/>
  <c r="L247" i="77" s="1"/>
  <c r="Q177" i="41"/>
  <c r="L250" i="77" s="1"/>
  <c r="P363" i="41"/>
  <c r="P366" i="41" s="1"/>
  <c r="K19" i="91" s="1"/>
  <c r="M565" i="63"/>
  <c r="P471" i="72" s="1"/>
  <c r="P468" i="72"/>
  <c r="N562" i="63"/>
  <c r="N572" i="63" s="1"/>
  <c r="T78" i="93"/>
  <c r="T88" i="93" s="1"/>
  <c r="Q145" i="92"/>
  <c r="L88" i="77" s="1"/>
  <c r="Q192" i="92"/>
  <c r="T57" i="32"/>
  <c r="T71" i="32"/>
  <c r="S74" i="32"/>
  <c r="S77" i="32"/>
  <c r="S336" i="95"/>
  <c r="S78" i="95"/>
  <c r="S337" i="95"/>
  <c r="S335" i="95"/>
  <c r="P1180" i="93"/>
  <c r="K210" i="75" s="1"/>
  <c r="T322" i="95"/>
  <c r="Q484" i="72"/>
  <c r="U54" i="32"/>
  <c r="Q724" i="72"/>
  <c r="N583" i="63"/>
  <c r="O580" i="63"/>
  <c r="O597" i="63" s="1"/>
  <c r="Q412" i="32"/>
  <c r="Q81" i="32"/>
  <c r="Q408" i="32"/>
  <c r="Q411" i="32"/>
  <c r="Q407" i="32"/>
  <c r="Q410" i="32"/>
  <c r="Q409" i="32"/>
  <c r="Q381" i="32"/>
  <c r="S1255" i="93"/>
  <c r="S1254" i="93"/>
  <c r="S1256" i="93"/>
  <c r="S81" i="93"/>
  <c r="U39" i="38"/>
  <c r="U42" i="38" s="1"/>
  <c r="M46" i="39"/>
  <c r="M49" i="39" s="1"/>
  <c r="N791" i="63"/>
  <c r="Q679" i="72" s="1"/>
  <c r="Q676" i="72"/>
  <c r="O788" i="63"/>
  <c r="Q189" i="92"/>
  <c r="O570" i="63"/>
  <c r="R476" i="72" s="1"/>
  <c r="P487" i="72"/>
  <c r="P727" i="72"/>
  <c r="N532" i="63"/>
  <c r="Q440" i="72" s="1"/>
  <c r="Q437" i="72"/>
  <c r="O529" i="63"/>
  <c r="M38" i="57"/>
  <c r="M41" i="57" s="1"/>
  <c r="Q387" i="32"/>
  <c r="Q390" i="32" s="1"/>
  <c r="L9" i="91" s="1"/>
  <c r="S62" i="82"/>
  <c r="S432" i="82"/>
  <c r="S430" i="82"/>
  <c r="S431" i="82"/>
  <c r="R91" i="93"/>
  <c r="R94" i="93"/>
  <c r="Q177" i="92"/>
  <c r="U70" i="93"/>
  <c r="U73" i="93" s="1"/>
  <c r="Q460" i="72"/>
  <c r="O554" i="63"/>
  <c r="N557" i="63"/>
  <c r="Q463" i="72" s="1"/>
  <c r="U48" i="98"/>
  <c r="U51" i="98" s="1"/>
  <c r="Q628" i="72"/>
  <c r="O736" i="63"/>
  <c r="O753" i="63" s="1"/>
  <c r="N739" i="63"/>
  <c r="Q631" i="72" s="1"/>
  <c r="U67" i="95"/>
  <c r="U70" i="95" s="1"/>
  <c r="S506" i="45"/>
  <c r="S504" i="45"/>
  <c r="S505" i="45"/>
  <c r="S59" i="45"/>
  <c r="T56" i="98"/>
  <c r="N744" i="63"/>
  <c r="M747" i="63"/>
  <c r="P639" i="72" s="1"/>
  <c r="P636" i="72"/>
  <c r="T75" i="95"/>
  <c r="R402" i="32"/>
  <c r="R401" i="32"/>
  <c r="R403" i="32"/>
  <c r="R405" i="32"/>
  <c r="R380" i="32"/>
  <c r="R404" i="32"/>
  <c r="R80" i="32"/>
  <c r="R400" i="32"/>
  <c r="P1174" i="93"/>
  <c r="K204" i="75" s="1"/>
  <c r="P1132" i="93"/>
  <c r="K162" i="75" s="1"/>
  <c r="P1147" i="93"/>
  <c r="K177" i="75" s="1"/>
  <c r="P1105" i="93"/>
  <c r="K135" i="75" s="1"/>
  <c r="S158" i="38"/>
  <c r="S139" i="38"/>
  <c r="S154" i="38"/>
  <c r="S156" i="38"/>
  <c r="S153" i="38"/>
  <c r="S64" i="38"/>
  <c r="S157" i="38"/>
  <c r="S155" i="38"/>
  <c r="P1093" i="93"/>
  <c r="K123" i="75" s="1"/>
  <c r="P1114" i="93"/>
  <c r="K144" i="75" s="1"/>
  <c r="S205" i="98"/>
  <c r="S203" i="98"/>
  <c r="S204" i="98"/>
  <c r="S59" i="98"/>
  <c r="Q195" i="92"/>
  <c r="P1126" i="93"/>
  <c r="K156" i="75" s="1"/>
  <c r="S453" i="93"/>
  <c r="N219" i="77" s="1"/>
  <c r="S387" i="93"/>
  <c r="N153" i="77" s="1"/>
  <c r="P1096" i="93"/>
  <c r="K126" i="75" s="1"/>
  <c r="P1102" i="93"/>
  <c r="K132" i="75" s="1"/>
  <c r="Q226" i="45"/>
  <c r="Q235" i="45"/>
  <c r="Q244" i="45"/>
  <c r="Q238" i="45"/>
  <c r="Q229" i="45"/>
  <c r="Q211" i="45"/>
  <c r="Q208" i="45"/>
  <c r="Q241" i="45"/>
  <c r="Q220" i="45"/>
  <c r="Q217" i="45"/>
  <c r="Q214" i="45"/>
  <c r="Q223" i="45"/>
  <c r="M721" i="63"/>
  <c r="T59" i="82"/>
  <c r="T56" i="45"/>
  <c r="P612" i="72"/>
  <c r="P756" i="72"/>
  <c r="N718" i="63"/>
  <c r="Q166" i="92"/>
  <c r="L109" i="77" s="1"/>
  <c r="R419" i="82"/>
  <c r="P725" i="72"/>
  <c r="P485" i="72"/>
  <c r="T55" i="32"/>
  <c r="T58" i="32" s="1"/>
  <c r="N581" i="63"/>
  <c r="N598" i="63" s="1"/>
  <c r="M584" i="63"/>
  <c r="P677" i="72"/>
  <c r="M792" i="63"/>
  <c r="P680" i="72" s="1"/>
  <c r="T40" i="38"/>
  <c r="T43" i="38" s="1"/>
  <c r="N789" i="63"/>
  <c r="P1162" i="93"/>
  <c r="K192" i="75" s="1"/>
  <c r="M617" i="63"/>
  <c r="P519" i="72" s="1"/>
  <c r="T69" i="41"/>
  <c r="T79" i="41" s="1"/>
  <c r="P516" i="72"/>
  <c r="N624" i="63"/>
  <c r="M688" i="63"/>
  <c r="P584" i="72" s="1"/>
  <c r="P581" i="72"/>
  <c r="N685" i="63"/>
  <c r="N702" i="63" s="1"/>
  <c r="T70" i="47"/>
  <c r="T73" i="47" s="1"/>
  <c r="S243" i="81"/>
  <c r="S246" i="81"/>
  <c r="N419" i="77" s="1"/>
  <c r="S240" i="81"/>
  <c r="S231" i="81"/>
  <c r="S222" i="81"/>
  <c r="S225" i="81"/>
  <c r="S228" i="81"/>
  <c r="S219" i="81"/>
  <c r="S234" i="81"/>
  <c r="S237" i="81"/>
  <c r="Q148" i="92"/>
  <c r="L91" i="77" s="1"/>
  <c r="R192" i="98"/>
  <c r="N841" i="63"/>
  <c r="M844" i="63"/>
  <c r="T59" i="81"/>
  <c r="T62" i="81" s="1"/>
  <c r="S72" i="41"/>
  <c r="S404" i="41"/>
  <c r="S403" i="41"/>
  <c r="S405" i="41"/>
  <c r="O615" i="72"/>
  <c r="O759" i="72"/>
  <c r="P1211" i="93"/>
  <c r="Q1125" i="93"/>
  <c r="L155" i="75" s="1"/>
  <c r="Q133" i="38"/>
  <c r="L318" i="75" s="1"/>
  <c r="S396" i="93"/>
  <c r="N162" i="77" s="1"/>
  <c r="S384" i="93"/>
  <c r="N150" i="77" s="1"/>
  <c r="S542" i="93"/>
  <c r="S402" i="93"/>
  <c r="N168" i="77" s="1"/>
  <c r="S435" i="93"/>
  <c r="N201" i="77" s="1"/>
  <c r="S423" i="93"/>
  <c r="N189" i="77" s="1"/>
  <c r="R143" i="38"/>
  <c r="U526" i="81"/>
  <c r="U528" i="81"/>
  <c r="U67" i="81"/>
  <c r="U527" i="81"/>
  <c r="S503" i="93"/>
  <c r="S393" i="93"/>
  <c r="N159" i="77" s="1"/>
  <c r="S488" i="93"/>
  <c r="S491" i="93"/>
  <c r="S569" i="93"/>
  <c r="S587" i="93"/>
  <c r="T190" i="98"/>
  <c r="O849" i="63"/>
  <c r="P846" i="63"/>
  <c r="V64" i="81"/>
  <c r="V74" i="81" s="1"/>
  <c r="S572" i="93"/>
  <c r="S512" i="93"/>
  <c r="S548" i="93"/>
  <c r="S506" i="93"/>
  <c r="S462" i="93"/>
  <c r="N228" i="77" s="1"/>
  <c r="S479" i="93"/>
  <c r="O856" i="63"/>
  <c r="O859" i="63" s="1"/>
  <c r="S441" i="93"/>
  <c r="N207" i="77" s="1"/>
  <c r="S497" i="93"/>
  <c r="S456" i="93"/>
  <c r="N222" i="77" s="1"/>
  <c r="S426" i="93"/>
  <c r="N192" i="77" s="1"/>
  <c r="S533" i="93"/>
  <c r="R819" i="63"/>
  <c r="T705" i="72"/>
  <c r="S563" i="93"/>
  <c r="S465" i="93"/>
  <c r="N231" i="77" s="1"/>
  <c r="S381" i="93"/>
  <c r="N147" i="77" s="1"/>
  <c r="S584" i="93"/>
  <c r="S399" i="93"/>
  <c r="N165" i="77" s="1"/>
  <c r="S94" i="93"/>
  <c r="S91" i="93"/>
  <c r="Q1173" i="93"/>
  <c r="L203" i="75" s="1"/>
  <c r="S97" i="97"/>
  <c r="S98" i="97"/>
  <c r="S411" i="93"/>
  <c r="N177" i="77" s="1"/>
  <c r="S408" i="93"/>
  <c r="N174" i="77" s="1"/>
  <c r="S357" i="93"/>
  <c r="N123" i="77" s="1"/>
  <c r="S536" i="93"/>
  <c r="S515" i="93"/>
  <c r="S539" i="93"/>
  <c r="S551" i="93"/>
  <c r="S557" i="93"/>
  <c r="S509" i="93"/>
  <c r="S578" i="93"/>
  <c r="S554" i="93"/>
  <c r="S348" i="93"/>
  <c r="N114" i="77" s="1"/>
  <c r="S375" i="93"/>
  <c r="N141" i="77" s="1"/>
  <c r="S482" i="93"/>
  <c r="S363" i="93"/>
  <c r="N129" i="77" s="1"/>
  <c r="S417" i="93"/>
  <c r="N183" i="77" s="1"/>
  <c r="Q1211" i="93"/>
  <c r="Q1196" i="93" s="1"/>
  <c r="L226" i="75" s="1"/>
  <c r="Q180" i="92"/>
  <c r="Q163" i="92"/>
  <c r="L106" i="77" s="1"/>
  <c r="S470" i="93"/>
  <c r="S500" i="93"/>
  <c r="S473" i="93"/>
  <c r="S545" i="93"/>
  <c r="S494" i="93"/>
  <c r="S485" i="93"/>
  <c r="S450" i="93"/>
  <c r="N216" i="77" s="1"/>
  <c r="R147" i="38"/>
  <c r="R150" i="38" s="1"/>
  <c r="R146" i="38"/>
  <c r="R149" i="38" s="1"/>
  <c r="R148" i="38"/>
  <c r="R151" i="38" s="1"/>
  <c r="S86" i="41"/>
  <c r="S373" i="41"/>
  <c r="S368" i="41"/>
  <c r="S369" i="41"/>
  <c r="S371" i="41"/>
  <c r="S370" i="41"/>
  <c r="S372" i="41"/>
  <c r="S354" i="41"/>
  <c r="Q174" i="92"/>
  <c r="Q151" i="92"/>
  <c r="L94" i="77" s="1"/>
  <c r="O350" i="40"/>
  <c r="J292" i="75" s="1"/>
  <c r="O344" i="40"/>
  <c r="J286" i="75" s="1"/>
  <c r="S429" i="93"/>
  <c r="N195" i="77" s="1"/>
  <c r="S527" i="93"/>
  <c r="S372" i="93"/>
  <c r="N138" i="77" s="1"/>
  <c r="S354" i="93"/>
  <c r="N120" i="77" s="1"/>
  <c r="S420" i="93"/>
  <c r="N186" i="77" s="1"/>
  <c r="Q1197" i="93"/>
  <c r="L227" i="75" s="1"/>
  <c r="Q1185" i="93"/>
  <c r="L215" i="75" s="1"/>
  <c r="Q236" i="81"/>
  <c r="Q230" i="81"/>
  <c r="U385" i="92"/>
  <c r="U386" i="92"/>
  <c r="U68" i="92"/>
  <c r="U367" i="92"/>
  <c r="U383" i="92"/>
  <c r="U384" i="92"/>
  <c r="U382" i="92"/>
  <c r="U381" i="92"/>
  <c r="R238" i="81"/>
  <c r="R235" i="81"/>
  <c r="S187" i="32"/>
  <c r="R220" i="81"/>
  <c r="S205" i="32"/>
  <c r="U64" i="45"/>
  <c r="U67" i="45" s="1"/>
  <c r="S104" i="31"/>
  <c r="N8" i="77" s="1"/>
  <c r="R129" i="94"/>
  <c r="R112" i="94"/>
  <c r="Q461" i="72"/>
  <c r="O555" i="63"/>
  <c r="N558" i="63"/>
  <c r="Q464" i="72" s="1"/>
  <c r="U71" i="93"/>
  <c r="U74" i="93" s="1"/>
  <c r="E14" i="71"/>
  <c r="O608" i="63"/>
  <c r="R510" i="72" s="1"/>
  <c r="V60" i="41"/>
  <c r="V63" i="41" s="1"/>
  <c r="P605" i="63"/>
  <c r="P622" i="63" s="1"/>
  <c r="R507" i="72"/>
  <c r="R361" i="41"/>
  <c r="R364" i="41" s="1"/>
  <c r="R346" i="41" s="1"/>
  <c r="M258" i="75" s="1"/>
  <c r="U61" i="40"/>
  <c r="U64" i="40" s="1"/>
  <c r="N635" i="63"/>
  <c r="Q535" i="72" s="1"/>
  <c r="O632" i="63"/>
  <c r="O649" i="63" s="1"/>
  <c r="Q532" i="72"/>
  <c r="O622" i="63"/>
  <c r="O625" i="63" s="1"/>
  <c r="R527" i="72" s="1"/>
  <c r="U60" i="31"/>
  <c r="U66" i="31" s="1"/>
  <c r="R244" i="81"/>
  <c r="R232" i="81"/>
  <c r="S109" i="31"/>
  <c r="R289" i="47"/>
  <c r="T417" i="82"/>
  <c r="T133" i="82" s="1"/>
  <c r="U77" i="41"/>
  <c r="U327" i="95"/>
  <c r="U328" i="95"/>
  <c r="U326" i="95"/>
  <c r="R223" i="81"/>
  <c r="U65" i="92"/>
  <c r="U55" i="38"/>
  <c r="N45" i="39"/>
  <c r="N48" i="39" s="1"/>
  <c r="O790" i="63"/>
  <c r="R678" i="72" s="1"/>
  <c r="R675" i="72"/>
  <c r="V38" i="38"/>
  <c r="V41" i="38" s="1"/>
  <c r="P787" i="63"/>
  <c r="U61" i="97"/>
  <c r="U64" i="97" s="1"/>
  <c r="R229" i="81"/>
  <c r="S196" i="32"/>
  <c r="P356" i="92"/>
  <c r="K105" i="75" s="1"/>
  <c r="T58" i="38"/>
  <c r="T61" i="38"/>
  <c r="T83" i="41"/>
  <c r="T80" i="41"/>
  <c r="R87" i="40"/>
  <c r="R380" i="40"/>
  <c r="R378" i="40"/>
  <c r="R355" i="40"/>
  <c r="R376" i="40"/>
  <c r="R377" i="40"/>
  <c r="R375" i="40"/>
  <c r="R379" i="40"/>
  <c r="V53" i="98"/>
  <c r="P741" i="63"/>
  <c r="V72" i="95"/>
  <c r="R633" i="72"/>
  <c r="P659" i="63"/>
  <c r="V45" i="31"/>
  <c r="V48" i="31" s="1"/>
  <c r="O662" i="63"/>
  <c r="R560" i="72" s="1"/>
  <c r="R557" i="72"/>
  <c r="S371" i="92"/>
  <c r="R226" i="81"/>
  <c r="S208" i="32"/>
  <c r="P353" i="92"/>
  <c r="K102" i="75" s="1"/>
  <c r="U195" i="98"/>
  <c r="U194" i="98"/>
  <c r="U196" i="98"/>
  <c r="Q1113" i="93"/>
  <c r="L143" i="75" s="1"/>
  <c r="S199" i="32"/>
  <c r="U52" i="97"/>
  <c r="U61" i="94"/>
  <c r="Q659" i="72"/>
  <c r="N772" i="63"/>
  <c r="Q662" i="72" s="1"/>
  <c r="O769" i="63"/>
  <c r="Q362" i="40"/>
  <c r="Q365" i="40" s="1"/>
  <c r="Q1182" i="93"/>
  <c r="L212" i="75" s="1"/>
  <c r="S190" i="32"/>
  <c r="L29" i="91"/>
  <c r="Q132" i="38"/>
  <c r="L317" i="75" s="1"/>
  <c r="X167" i="38"/>
  <c r="X165" i="38"/>
  <c r="X168" i="38"/>
  <c r="X166" i="38"/>
  <c r="S204" i="94"/>
  <c r="Q1214" i="93"/>
  <c r="Q1217" i="93" s="1"/>
  <c r="L16" i="91" s="1"/>
  <c r="S184" i="32"/>
  <c r="Q1146" i="93"/>
  <c r="L176" i="75" s="1"/>
  <c r="S211" i="32"/>
  <c r="T154" i="97"/>
  <c r="T155" i="97"/>
  <c r="T156" i="97"/>
  <c r="T159" i="97"/>
  <c r="T158" i="97"/>
  <c r="T55" i="97"/>
  <c r="T157" i="97"/>
  <c r="W69" i="47"/>
  <c r="W72" i="47" s="1"/>
  <c r="Q684" i="63"/>
  <c r="P687" i="63"/>
  <c r="S583" i="72" s="1"/>
  <c r="S580" i="72"/>
  <c r="Q663" i="63"/>
  <c r="S561" i="72"/>
  <c r="W49" i="31"/>
  <c r="U78" i="41"/>
  <c r="U84" i="41" s="1"/>
  <c r="S101" i="97"/>
  <c r="R191" i="32"/>
  <c r="V217" i="31"/>
  <c r="V219" i="31"/>
  <c r="V218" i="31"/>
  <c r="S139" i="97"/>
  <c r="R358" i="41"/>
  <c r="T223" i="94"/>
  <c r="T219" i="94"/>
  <c r="T224" i="94"/>
  <c r="T64" i="94"/>
  <c r="T222" i="94"/>
  <c r="T220" i="94"/>
  <c r="T221" i="94"/>
  <c r="U681" i="72"/>
  <c r="Y44" i="38"/>
  <c r="Q51" i="39"/>
  <c r="S793" i="63"/>
  <c r="P607" i="72"/>
  <c r="P751" i="72"/>
  <c r="Q294" i="47"/>
  <c r="Q297" i="47" s="1"/>
  <c r="L25" i="91" s="1"/>
  <c r="Q444" i="72"/>
  <c r="N539" i="63"/>
  <c r="Q447" i="72" s="1"/>
  <c r="M45" i="57"/>
  <c r="Q97" i="38"/>
  <c r="Q92" i="38"/>
  <c r="L319" i="77" s="1"/>
  <c r="X50" i="97"/>
  <c r="T657" i="72"/>
  <c r="R767" i="63"/>
  <c r="X59" i="94"/>
  <c r="Q1191" i="93"/>
  <c r="L221" i="75" s="1"/>
  <c r="O341" i="40"/>
  <c r="J283" i="75" s="1"/>
  <c r="S162" i="38"/>
  <c r="S96" i="38" s="1"/>
  <c r="P362" i="92"/>
  <c r="K111" i="75" s="1"/>
  <c r="U71" i="40"/>
  <c r="U402" i="40"/>
  <c r="U401" i="40"/>
  <c r="U400" i="40"/>
  <c r="U390" i="41"/>
  <c r="U90" i="38"/>
  <c r="P317" i="77" s="1"/>
  <c r="U95" i="38"/>
  <c r="O821" i="63"/>
  <c r="N824" i="63"/>
  <c r="Q710" i="72" s="1"/>
  <c r="Q707" i="72"/>
  <c r="S125" i="82"/>
  <c r="N461" i="77" s="1"/>
  <c r="S89" i="82"/>
  <c r="N425" i="77" s="1"/>
  <c r="S110" i="82"/>
  <c r="N446" i="77" s="1"/>
  <c r="S101" i="82"/>
  <c r="N437" i="77" s="1"/>
  <c r="S151" i="82"/>
  <c r="S160" i="82"/>
  <c r="S175" i="82"/>
  <c r="S98" i="82"/>
  <c r="N434" i="77" s="1"/>
  <c r="S86" i="82"/>
  <c r="N422" i="77" s="1"/>
  <c r="S92" i="82"/>
  <c r="N428" i="77" s="1"/>
  <c r="S119" i="82"/>
  <c r="N455" i="77" s="1"/>
  <c r="S95" i="82"/>
  <c r="N431" i="77" s="1"/>
  <c r="S163" i="82"/>
  <c r="S136" i="82"/>
  <c r="S172" i="82"/>
  <c r="S133" i="82"/>
  <c r="S128" i="82"/>
  <c r="N464" i="77" s="1"/>
  <c r="S169" i="82"/>
  <c r="S139" i="82"/>
  <c r="S166" i="82"/>
  <c r="S157" i="82"/>
  <c r="S148" i="82"/>
  <c r="S113" i="82"/>
  <c r="N449" i="77" s="1"/>
  <c r="S145" i="82"/>
  <c r="S104" i="82"/>
  <c r="N440" i="77" s="1"/>
  <c r="S122" i="82"/>
  <c r="N458" i="77" s="1"/>
  <c r="S116" i="82"/>
  <c r="N452" i="77" s="1"/>
  <c r="S142" i="82"/>
  <c r="S107" i="82"/>
  <c r="N443" i="77" s="1"/>
  <c r="S154" i="82"/>
  <c r="R292" i="47"/>
  <c r="R295" i="47" s="1"/>
  <c r="M23" i="91" s="1"/>
  <c r="Q613" i="72"/>
  <c r="Q757" i="72"/>
  <c r="T491" i="45"/>
  <c r="P598" i="72"/>
  <c r="M705" i="63"/>
  <c r="P601" i="72" s="1"/>
  <c r="N610" i="63"/>
  <c r="Q512" i="72" s="1"/>
  <c r="U62" i="41"/>
  <c r="U65" i="41" s="1"/>
  <c r="Q509" i="72"/>
  <c r="O607" i="63"/>
  <c r="S300" i="47"/>
  <c r="S304" i="47"/>
  <c r="S299" i="47"/>
  <c r="S302" i="47"/>
  <c r="S303" i="47"/>
  <c r="S94" i="47"/>
  <c r="S301" i="47"/>
  <c r="S285" i="47"/>
  <c r="R610" i="72"/>
  <c r="V57" i="82"/>
  <c r="V54" i="45"/>
  <c r="P716" i="63"/>
  <c r="R754" i="72"/>
  <c r="O719" i="63"/>
  <c r="O363" i="92"/>
  <c r="J112" i="75" s="1"/>
  <c r="Q1134" i="93"/>
  <c r="L164" i="75" s="1"/>
  <c r="Q1137" i="93"/>
  <c r="L167" i="75" s="1"/>
  <c r="S417" i="32"/>
  <c r="T1242" i="93"/>
  <c r="T420" i="93" s="1"/>
  <c r="O186" i="77" s="1"/>
  <c r="R209" i="32"/>
  <c r="R443" i="72"/>
  <c r="N44" i="57"/>
  <c r="O538" i="63"/>
  <c r="R446" i="72" s="1"/>
  <c r="U424" i="82"/>
  <c r="U426" i="82"/>
  <c r="U60" i="82"/>
  <c r="U425" i="82"/>
  <c r="O348" i="92"/>
  <c r="J97" i="75" s="1"/>
  <c r="Q239" i="81"/>
  <c r="R386" i="32"/>
  <c r="R389" i="32" s="1"/>
  <c r="M8" i="91" s="1"/>
  <c r="R539" i="72"/>
  <c r="O642" i="63"/>
  <c r="R542" i="72" s="1"/>
  <c r="P639" i="63"/>
  <c r="V68" i="40"/>
  <c r="O700" i="63"/>
  <c r="O686" i="63"/>
  <c r="R582" i="72" s="1"/>
  <c r="V68" i="47"/>
  <c r="R579" i="72"/>
  <c r="P683" i="63"/>
  <c r="T80" i="47"/>
  <c r="S239" i="45"/>
  <c r="S233" i="45"/>
  <c r="S218" i="45"/>
  <c r="S236" i="45"/>
  <c r="S224" i="45"/>
  <c r="S215" i="45"/>
  <c r="S221" i="45"/>
  <c r="S206" i="45"/>
  <c r="S212" i="45"/>
  <c r="S242" i="45"/>
  <c r="S209" i="45"/>
  <c r="S227" i="45"/>
  <c r="M349" i="57"/>
  <c r="M47" i="57"/>
  <c r="M348" i="57"/>
  <c r="M350" i="57"/>
  <c r="U71" i="47"/>
  <c r="U85" i="47"/>
  <c r="O692" i="63"/>
  <c r="Q588" i="72"/>
  <c r="U77" i="47"/>
  <c r="N695" i="63"/>
  <c r="Q591" i="72" s="1"/>
  <c r="T88" i="47"/>
  <c r="T91" i="47"/>
  <c r="Q596" i="72"/>
  <c r="N703" i="63"/>
  <c r="Q599" i="72" s="1"/>
  <c r="U499" i="45"/>
  <c r="U500" i="45"/>
  <c r="U498" i="45"/>
  <c r="U57" i="45"/>
  <c r="U70" i="94"/>
  <c r="U73" i="94" s="1"/>
  <c r="Q1131" i="93"/>
  <c r="L161" i="75" s="1"/>
  <c r="Q1128" i="93"/>
  <c r="L158" i="75" s="1"/>
  <c r="Q375" i="92"/>
  <c r="Q378" i="92" s="1"/>
  <c r="L12" i="91" s="1"/>
  <c r="R212" i="32"/>
  <c r="V399" i="41"/>
  <c r="V397" i="41"/>
  <c r="V398" i="41"/>
  <c r="V70" i="41"/>
  <c r="Y422" i="82"/>
  <c r="Y423" i="82"/>
  <c r="Y421" i="82"/>
  <c r="V161" i="38"/>
  <c r="Q1179" i="93"/>
  <c r="L209" i="75" s="1"/>
  <c r="R203" i="32"/>
  <c r="S514" i="72"/>
  <c r="P615" i="63"/>
  <c r="S517" i="72" s="1"/>
  <c r="W67" i="41"/>
  <c r="T166" i="41"/>
  <c r="O239" i="77" s="1"/>
  <c r="T163" i="41"/>
  <c r="O236" i="77" s="1"/>
  <c r="T172" i="41"/>
  <c r="O245" i="77" s="1"/>
  <c r="T184" i="41"/>
  <c r="O257" i="77" s="1"/>
  <c r="T187" i="41"/>
  <c r="O260" i="77" s="1"/>
  <c r="T160" i="41"/>
  <c r="O233" i="77" s="1"/>
  <c r="T169" i="41"/>
  <c r="O242" i="77" s="1"/>
  <c r="T178" i="41"/>
  <c r="O251" i="77" s="1"/>
  <c r="T181" i="41"/>
  <c r="O254" i="77" s="1"/>
  <c r="T175" i="41"/>
  <c r="O248" i="77" s="1"/>
  <c r="Q797" i="63"/>
  <c r="T685" i="72" s="1"/>
  <c r="R794" i="63"/>
  <c r="T682" i="72"/>
  <c r="P52" i="39"/>
  <c r="P55" i="39" s="1"/>
  <c r="Q1164" i="93"/>
  <c r="L194" i="75" s="1"/>
  <c r="T415" i="32"/>
  <c r="T1241" i="93"/>
  <c r="T371" i="93" s="1"/>
  <c r="O137" i="77" s="1"/>
  <c r="R200" i="32"/>
  <c r="U51" i="82"/>
  <c r="U54" i="82" s="1"/>
  <c r="U48" i="45"/>
  <c r="U51" i="45" s="1"/>
  <c r="Q748" i="72"/>
  <c r="Q604" i="72"/>
  <c r="N713" i="63"/>
  <c r="O710" i="63"/>
  <c r="Y495" i="45"/>
  <c r="Y497" i="45"/>
  <c r="Y496" i="45"/>
  <c r="Q291" i="47"/>
  <c r="T586" i="72"/>
  <c r="R690" i="63"/>
  <c r="Q693" i="63"/>
  <c r="T589" i="72" s="1"/>
  <c r="X75" i="47"/>
  <c r="X78" i="47" s="1"/>
  <c r="W146" i="97"/>
  <c r="W144" i="97"/>
  <c r="W142" i="97"/>
  <c r="W147" i="97"/>
  <c r="W143" i="97"/>
  <c r="W145" i="97"/>
  <c r="P347" i="92"/>
  <c r="K96" i="75" s="1"/>
  <c r="V753" i="72"/>
  <c r="T715" i="63"/>
  <c r="V609" i="72"/>
  <c r="Z56" i="82"/>
  <c r="Z53" i="45"/>
  <c r="W170" i="38"/>
  <c r="W172" i="38"/>
  <c r="W169" i="38"/>
  <c r="W48" i="38"/>
  <c r="W171" i="38"/>
  <c r="R96" i="38"/>
  <c r="R91" i="38"/>
  <c r="M318" i="77" s="1"/>
  <c r="W211" i="94"/>
  <c r="W207" i="94"/>
  <c r="W212" i="94"/>
  <c r="W210" i="94"/>
  <c r="W209" i="94"/>
  <c r="W208" i="94"/>
  <c r="S143" i="82"/>
  <c r="S102" i="82"/>
  <c r="N438" i="77" s="1"/>
  <c r="N668" i="63"/>
  <c r="Q566" i="72" s="1"/>
  <c r="O665" i="63"/>
  <c r="Q563" i="72"/>
  <c r="U51" i="31"/>
  <c r="P579" i="63"/>
  <c r="P596" i="63" s="1"/>
  <c r="V53" i="32"/>
  <c r="O582" i="63"/>
  <c r="R483" i="72"/>
  <c r="R723" i="72"/>
  <c r="M59" i="39"/>
  <c r="N802" i="63"/>
  <c r="Q689" i="72"/>
  <c r="N805" i="63"/>
  <c r="AC845" i="63"/>
  <c r="AI63" i="81"/>
  <c r="U421" i="32"/>
  <c r="U419" i="32"/>
  <c r="U420" i="32"/>
  <c r="S178" i="38"/>
  <c r="S179" i="38"/>
  <c r="S180" i="38"/>
  <c r="S50" i="38"/>
  <c r="S177" i="38"/>
  <c r="N58" i="39"/>
  <c r="R688" i="72"/>
  <c r="O804" i="63"/>
  <c r="P800" i="63"/>
  <c r="O801" i="63"/>
  <c r="P813" i="63"/>
  <c r="O816" i="63"/>
  <c r="R702" i="72" s="1"/>
  <c r="R699" i="72"/>
  <c r="U222" i="31"/>
  <c r="U221" i="31"/>
  <c r="U220" i="31"/>
  <c r="U53" i="31"/>
  <c r="N505" i="63"/>
  <c r="Q415" i="72" s="1"/>
  <c r="Q412" i="72"/>
  <c r="O502" i="63"/>
  <c r="U43" i="92"/>
  <c r="V59" i="32"/>
  <c r="R729" i="72"/>
  <c r="R489" i="72"/>
  <c r="P585" i="63"/>
  <c r="R113" i="31"/>
  <c r="R105" i="31"/>
  <c r="M9" i="77" s="1"/>
  <c r="R102" i="31"/>
  <c r="M6" i="77" s="1"/>
  <c r="R110" i="31"/>
  <c r="R116" i="31"/>
  <c r="R99" i="31"/>
  <c r="M3" i="77" s="1"/>
  <c r="Q1122" i="93"/>
  <c r="L152" i="75" s="1"/>
  <c r="Q1152" i="93"/>
  <c r="L182" i="75" s="1"/>
  <c r="S105" i="97"/>
  <c r="Q233" i="81"/>
  <c r="P350" i="92"/>
  <c r="K99" i="75" s="1"/>
  <c r="P684" i="72"/>
  <c r="N796" i="63"/>
  <c r="M799" i="63"/>
  <c r="P687" i="72" s="1"/>
  <c r="T47" i="38"/>
  <c r="L809" i="63"/>
  <c r="O697" i="72" s="1"/>
  <c r="O694" i="72"/>
  <c r="N591" i="63"/>
  <c r="U62" i="32"/>
  <c r="Q732" i="72"/>
  <c r="Q492" i="72"/>
  <c r="Q726" i="72"/>
  <c r="Q486" i="72"/>
  <c r="S214" i="31"/>
  <c r="W60" i="40"/>
  <c r="W63" i="40" s="1"/>
  <c r="P634" i="63"/>
  <c r="S534" i="72" s="1"/>
  <c r="Q631" i="63"/>
  <c r="S531" i="72"/>
  <c r="Q692" i="72"/>
  <c r="N807" i="63"/>
  <c r="Q695" i="72" s="1"/>
  <c r="U62" i="40"/>
  <c r="U65" i="40" s="1"/>
  <c r="N636" i="63"/>
  <c r="Q536" i="72" s="1"/>
  <c r="O633" i="63"/>
  <c r="Q533" i="72"/>
  <c r="O667" i="63"/>
  <c r="R565" i="72" s="1"/>
  <c r="R562" i="72"/>
  <c r="P664" i="63"/>
  <c r="V50" i="31"/>
  <c r="S100" i="97"/>
  <c r="Q224" i="81"/>
  <c r="P335" i="92"/>
  <c r="K84" i="75" s="1"/>
  <c r="U56" i="32"/>
  <c r="U70" i="32"/>
  <c r="V76" i="95"/>
  <c r="V330" i="95"/>
  <c r="V331" i="95"/>
  <c r="V329" i="95"/>
  <c r="M344" i="57"/>
  <c r="M342" i="57"/>
  <c r="M343" i="57"/>
  <c r="R69" i="92"/>
  <c r="R368" i="92"/>
  <c r="R389" i="92"/>
  <c r="R391" i="92"/>
  <c r="R390" i="92"/>
  <c r="R393" i="92"/>
  <c r="R388" i="92"/>
  <c r="R392" i="92"/>
  <c r="S63" i="92"/>
  <c r="S66" i="92"/>
  <c r="R488" i="81"/>
  <c r="R491" i="81" s="1"/>
  <c r="O357" i="92"/>
  <c r="J106" i="75" s="1"/>
  <c r="Q1161" i="93"/>
  <c r="L191" i="75" s="1"/>
  <c r="Q1149" i="93"/>
  <c r="L179" i="75" s="1"/>
  <c r="O335" i="40"/>
  <c r="J277" i="75" s="1"/>
  <c r="S99" i="97"/>
  <c r="Q221" i="81"/>
  <c r="Q530" i="63"/>
  <c r="T438" i="72" s="1"/>
  <c r="R527" i="63"/>
  <c r="T435" i="72"/>
  <c r="P36" i="57"/>
  <c r="P39" i="57" s="1"/>
  <c r="P341" i="92"/>
  <c r="K90" i="75" s="1"/>
  <c r="P495" i="72"/>
  <c r="P735" i="72"/>
  <c r="R65" i="38"/>
  <c r="R140" i="38"/>
  <c r="T76" i="32"/>
  <c r="T73" i="32"/>
  <c r="Q683" i="72"/>
  <c r="O795" i="63"/>
  <c r="U46" i="38"/>
  <c r="N798" i="63"/>
  <c r="Q686" i="72" s="1"/>
  <c r="M53" i="39"/>
  <c r="Q106" i="31"/>
  <c r="L10" i="77" s="1"/>
  <c r="Q111" i="31"/>
  <c r="Q114" i="31"/>
  <c r="Q103" i="31"/>
  <c r="L7" i="77" s="1"/>
  <c r="Q117" i="31"/>
  <c r="Q100" i="31"/>
  <c r="L4" i="77" s="1"/>
  <c r="R411" i="32"/>
  <c r="R410" i="32"/>
  <c r="R409" i="32"/>
  <c r="R412" i="32"/>
  <c r="R407" i="32"/>
  <c r="R81" i="32"/>
  <c r="R408" i="32"/>
  <c r="R381" i="32"/>
  <c r="R441" i="72"/>
  <c r="P533" i="63"/>
  <c r="N42" i="57"/>
  <c r="S57" i="38"/>
  <c r="O351" i="92"/>
  <c r="J100" i="75" s="1"/>
  <c r="Q1092" i="93"/>
  <c r="L122" i="75" s="1"/>
  <c r="Q1141" i="93"/>
  <c r="L171" i="75" s="1"/>
  <c r="Q1110" i="93"/>
  <c r="L140" i="75" s="1"/>
  <c r="S109" i="97"/>
  <c r="Q227" i="81"/>
  <c r="P344" i="92"/>
  <c r="K93" i="75" s="1"/>
  <c r="R63" i="38"/>
  <c r="R60" i="38"/>
  <c r="T429" i="32"/>
  <c r="T430" i="32"/>
  <c r="T65" i="32"/>
  <c r="T428" i="32"/>
  <c r="W54" i="98"/>
  <c r="Q742" i="63"/>
  <c r="S634" i="72"/>
  <c r="P745" i="63"/>
  <c r="S637" i="72" s="1"/>
  <c r="W73" i="95"/>
  <c r="W47" i="98"/>
  <c r="W50" i="98" s="1"/>
  <c r="P738" i="63"/>
  <c r="S630" i="72" s="1"/>
  <c r="Q735" i="63"/>
  <c r="S627" i="72"/>
  <c r="W66" i="95"/>
  <c r="W69" i="95" s="1"/>
  <c r="O564" i="63"/>
  <c r="R470" i="72" s="1"/>
  <c r="V77" i="93"/>
  <c r="R467" i="72"/>
  <c r="P561" i="63"/>
  <c r="T213" i="31"/>
  <c r="Q372" i="92"/>
  <c r="O345" i="92"/>
  <c r="J94" i="75" s="1"/>
  <c r="Q1194" i="93"/>
  <c r="L224" i="75" s="1"/>
  <c r="Q1089" i="93"/>
  <c r="L119" i="75" s="1"/>
  <c r="R405" i="92"/>
  <c r="R154" i="92" s="1"/>
  <c r="M97" i="77" s="1"/>
  <c r="S108" i="97"/>
  <c r="Y372" i="63"/>
  <c r="Z369" i="63"/>
  <c r="P359" i="92"/>
  <c r="K108" i="75" s="1"/>
  <c r="U1248" i="93"/>
  <c r="U1249" i="93"/>
  <c r="U1250" i="93"/>
  <c r="U79" i="93"/>
  <c r="N666" i="63"/>
  <c r="T52" i="31"/>
  <c r="M669" i="63"/>
  <c r="P567" i="72" s="1"/>
  <c r="P564" i="72"/>
  <c r="V197" i="98"/>
  <c r="V198" i="98"/>
  <c r="V57" i="98"/>
  <c r="V199" i="98"/>
  <c r="S201" i="32"/>
  <c r="S204" i="32"/>
  <c r="S189" i="32"/>
  <c r="S207" i="32"/>
  <c r="S192" i="32"/>
  <c r="S198" i="32"/>
  <c r="S183" i="32"/>
  <c r="S195" i="32"/>
  <c r="S210" i="32"/>
  <c r="S186" i="32"/>
  <c r="U1253" i="93"/>
  <c r="U1251" i="93"/>
  <c r="U1252" i="93"/>
  <c r="U80" i="93"/>
  <c r="O354" i="92"/>
  <c r="J103" i="75" s="1"/>
  <c r="Q1095" i="93"/>
  <c r="L125" i="75" s="1"/>
  <c r="S110" i="97"/>
  <c r="R466" i="72"/>
  <c r="P560" i="63"/>
  <c r="O563" i="63"/>
  <c r="R469" i="72" s="1"/>
  <c r="V76" i="93"/>
  <c r="S226" i="31"/>
  <c r="S227" i="31"/>
  <c r="S55" i="31"/>
  <c r="S228" i="31"/>
  <c r="T176" i="38"/>
  <c r="T175" i="38"/>
  <c r="T49" i="38"/>
  <c r="T174" i="38"/>
  <c r="T173" i="38"/>
  <c r="Q248" i="81"/>
  <c r="L421" i="77" s="1"/>
  <c r="O342" i="92"/>
  <c r="J91" i="75" s="1"/>
  <c r="Q1170" i="93"/>
  <c r="L200" i="75" s="1"/>
  <c r="Q1116" i="93"/>
  <c r="L146" i="75" s="1"/>
  <c r="Q1107" i="93"/>
  <c r="L137" i="75" s="1"/>
  <c r="S102" i="97"/>
  <c r="Q342" i="40"/>
  <c r="L284" i="75" s="1"/>
  <c r="Q764" i="63"/>
  <c r="T654" i="72" s="1"/>
  <c r="T651" i="72"/>
  <c r="X44" i="97"/>
  <c r="X47" i="97" s="1"/>
  <c r="R761" i="63"/>
  <c r="X53" i="94"/>
  <c r="X56" i="94" s="1"/>
  <c r="S502" i="93"/>
  <c r="S493" i="93"/>
  <c r="S472" i="93"/>
  <c r="S514" i="93"/>
  <c r="S395" i="93"/>
  <c r="N161" i="77" s="1"/>
  <c r="S559" i="93"/>
  <c r="S565" i="93"/>
  <c r="S532" i="93"/>
  <c r="S496" i="93"/>
  <c r="S380" i="93"/>
  <c r="N146" i="77" s="1"/>
  <c r="S517" i="93"/>
  <c r="S356" i="93"/>
  <c r="N122" i="77" s="1"/>
  <c r="S580" i="93"/>
  <c r="S365" i="93"/>
  <c r="N131" i="77" s="1"/>
  <c r="S553" i="93"/>
  <c r="S499" i="93"/>
  <c r="S583" i="93"/>
  <c r="S538" i="93"/>
  <c r="S422" i="93"/>
  <c r="N188" i="77" s="1"/>
  <c r="S475" i="93"/>
  <c r="S383" i="93"/>
  <c r="N149" i="77" s="1"/>
  <c r="S386" i="93"/>
  <c r="N152" i="77" s="1"/>
  <c r="S362" i="93"/>
  <c r="N128" i="77" s="1"/>
  <c r="S487" i="93"/>
  <c r="S449" i="93"/>
  <c r="N215" i="77" s="1"/>
  <c r="S478" i="93"/>
  <c r="S443" i="93"/>
  <c r="N209" i="77" s="1"/>
  <c r="S374" i="93"/>
  <c r="N140" i="77" s="1"/>
  <c r="S550" i="93"/>
  <c r="S359" i="93"/>
  <c r="N125" i="77" s="1"/>
  <c r="S371" i="93"/>
  <c r="N137" i="77" s="1"/>
  <c r="S407" i="93"/>
  <c r="N173" i="77" s="1"/>
  <c r="S568" i="93"/>
  <c r="S410" i="93"/>
  <c r="N176" i="77" s="1"/>
  <c r="S404" i="93"/>
  <c r="N170" i="77" s="1"/>
  <c r="S520" i="93"/>
  <c r="S505" i="93"/>
  <c r="S392" i="93"/>
  <c r="N158" i="77" s="1"/>
  <c r="S416" i="93"/>
  <c r="N182" i="77" s="1"/>
  <c r="S508" i="93"/>
  <c r="S437" i="93"/>
  <c r="N203" i="77" s="1"/>
  <c r="S586" i="93"/>
  <c r="S523" i="93"/>
  <c r="S452" i="93"/>
  <c r="N218" i="77" s="1"/>
  <c r="S347" i="93"/>
  <c r="N113" i="77" s="1"/>
  <c r="S377" i="93"/>
  <c r="N143" i="77" s="1"/>
  <c r="S440" i="93"/>
  <c r="N206" i="77" s="1"/>
  <c r="S419" i="93"/>
  <c r="N185" i="77" s="1"/>
  <c r="S484" i="93"/>
  <c r="S541" i="93"/>
  <c r="S535" i="93"/>
  <c r="S353" i="93"/>
  <c r="N119" i="77" s="1"/>
  <c r="S481" i="93"/>
  <c r="S469" i="93"/>
  <c r="S431" i="93"/>
  <c r="N197" i="77" s="1"/>
  <c r="S464" i="93"/>
  <c r="N230" i="77" s="1"/>
  <c r="S389" i="93"/>
  <c r="N155" i="77" s="1"/>
  <c r="S461" i="93"/>
  <c r="N227" i="77" s="1"/>
  <c r="S398" i="93"/>
  <c r="N164" i="77" s="1"/>
  <c r="S413" i="93"/>
  <c r="N179" i="77" s="1"/>
  <c r="S544" i="93"/>
  <c r="S526" i="93"/>
  <c r="S455" i="93"/>
  <c r="N221" i="77" s="1"/>
  <c r="S350" i="93"/>
  <c r="N116" i="77" s="1"/>
  <c r="S458" i="93"/>
  <c r="N224" i="77" s="1"/>
  <c r="S529" i="93"/>
  <c r="S562" i="93"/>
  <c r="S428" i="93"/>
  <c r="N194" i="77" s="1"/>
  <c r="S446" i="93"/>
  <c r="N212" i="77" s="1"/>
  <c r="S401" i="93"/>
  <c r="N167" i="77" s="1"/>
  <c r="S571" i="93"/>
  <c r="S556" i="93"/>
  <c r="S577" i="93"/>
  <c r="S547" i="93"/>
  <c r="S434" i="93"/>
  <c r="N200" i="77" s="1"/>
  <c r="S490" i="93"/>
  <c r="S511" i="93"/>
  <c r="S425" i="93"/>
  <c r="N191" i="77" s="1"/>
  <c r="S368" i="93"/>
  <c r="N134" i="77" s="1"/>
  <c r="S574" i="93"/>
  <c r="R215" i="31"/>
  <c r="P693" i="72"/>
  <c r="M808" i="63"/>
  <c r="P696" i="72" s="1"/>
  <c r="R163" i="38"/>
  <c r="O339" i="92"/>
  <c r="J88" i="75" s="1"/>
  <c r="Q1140" i="93"/>
  <c r="L170" i="75" s="1"/>
  <c r="Q1200" i="93"/>
  <c r="L230" i="75" s="1"/>
  <c r="Q1101" i="93"/>
  <c r="L131" i="75" s="1"/>
  <c r="T416" i="32"/>
  <c r="S107" i="97"/>
  <c r="T224" i="31"/>
  <c r="T54" i="31"/>
  <c r="T225" i="31"/>
  <c r="T223" i="31"/>
  <c r="P338" i="92"/>
  <c r="K87" i="75" s="1"/>
  <c r="S395" i="32"/>
  <c r="S379" i="32"/>
  <c r="S393" i="32"/>
  <c r="S79" i="32"/>
  <c r="S398" i="32"/>
  <c r="S394" i="32"/>
  <c r="S397" i="32"/>
  <c r="S396" i="32"/>
  <c r="P690" i="72"/>
  <c r="M806" i="63"/>
  <c r="O336" i="92"/>
  <c r="J85" i="75" s="1"/>
  <c r="Q242" i="81"/>
  <c r="P823" i="63"/>
  <c r="S709" i="72" s="1"/>
  <c r="Q820" i="63"/>
  <c r="S706" i="72"/>
  <c r="T49" i="98"/>
  <c r="T52" i="98" s="1"/>
  <c r="M740" i="63"/>
  <c r="P632" i="72" s="1"/>
  <c r="P629" i="72"/>
  <c r="N737" i="63"/>
  <c r="T68" i="95"/>
  <c r="T71" i="95" s="1"/>
  <c r="AH524" i="81"/>
  <c r="AH525" i="81"/>
  <c r="AH523" i="81"/>
  <c r="Q501" i="63"/>
  <c r="S411" i="72"/>
  <c r="P504" i="63"/>
  <c r="S414" i="72" s="1"/>
  <c r="W42" i="92"/>
  <c r="W45" i="92" s="1"/>
  <c r="T46" i="92"/>
  <c r="T60" i="92"/>
  <c r="S146" i="82"/>
  <c r="Q645" i="72"/>
  <c r="N756" i="63"/>
  <c r="Q648" i="72" s="1"/>
  <c r="R85" i="40"/>
  <c r="R82" i="40"/>
  <c r="O338" i="40"/>
  <c r="J280" i="75" s="1"/>
  <c r="M234" i="63"/>
  <c r="P217" i="72" s="1"/>
  <c r="P214" i="72"/>
  <c r="U80" i="81"/>
  <c r="U77" i="81"/>
  <c r="S78" i="81"/>
  <c r="S81" i="81"/>
  <c r="Q345" i="40"/>
  <c r="L287" i="75" s="1"/>
  <c r="U72" i="93"/>
  <c r="U86" i="93"/>
  <c r="R644" i="72"/>
  <c r="O755" i="63"/>
  <c r="R647" i="72" s="1"/>
  <c r="P61" i="98"/>
  <c r="P65" i="98" s="1"/>
  <c r="P68" i="98" s="1"/>
  <c r="J749" i="63"/>
  <c r="L641" i="72"/>
  <c r="I753" i="63"/>
  <c r="P80" i="95"/>
  <c r="P84" i="95" s="1"/>
  <c r="P87" i="95" s="1"/>
  <c r="P669" i="72"/>
  <c r="M782" i="63"/>
  <c r="P672" i="72" s="1"/>
  <c r="V60" i="81"/>
  <c r="T403" i="92"/>
  <c r="Q130" i="94"/>
  <c r="Q113" i="94"/>
  <c r="Q110" i="94"/>
  <c r="L527" i="77" s="1"/>
  <c r="Q127" i="94"/>
  <c r="U201" i="98"/>
  <c r="U200" i="98"/>
  <c r="U202" i="98"/>
  <c r="U58" i="98"/>
  <c r="W60" i="98"/>
  <c r="S640" i="72"/>
  <c r="Q748" i="63"/>
  <c r="P749" i="63"/>
  <c r="P752" i="63"/>
  <c r="W79" i="95"/>
  <c r="K645" i="72"/>
  <c r="H756" i="63"/>
  <c r="K648" i="72" s="1"/>
  <c r="T59" i="97"/>
  <c r="P666" i="72"/>
  <c r="M780" i="63"/>
  <c r="T68" i="94"/>
  <c r="H776" i="63"/>
  <c r="U397" i="40"/>
  <c r="U399" i="40"/>
  <c r="U70" i="40"/>
  <c r="U398" i="40"/>
  <c r="U77" i="40"/>
  <c r="T78" i="81"/>
  <c r="T81" i="81"/>
  <c r="P765" i="72"/>
  <c r="P621" i="72"/>
  <c r="M730" i="63"/>
  <c r="V57" i="97"/>
  <c r="P774" i="63"/>
  <c r="R664" i="72"/>
  <c r="O775" i="63"/>
  <c r="O778" i="63"/>
  <c r="V66" i="94"/>
  <c r="Q1098" i="93"/>
  <c r="L128" i="75" s="1"/>
  <c r="Q1158" i="93"/>
  <c r="L188" i="75" s="1"/>
  <c r="Q1104" i="93"/>
  <c r="L134" i="75" s="1"/>
  <c r="P842" i="63"/>
  <c r="Q839" i="63"/>
  <c r="W57" i="81"/>
  <c r="O326" i="40"/>
  <c r="J268" i="75" s="1"/>
  <c r="N224" i="63"/>
  <c r="Q207" i="72" s="1"/>
  <c r="Q204" i="72"/>
  <c r="N231" i="63"/>
  <c r="T530" i="81"/>
  <c r="T531" i="81"/>
  <c r="T529" i="81"/>
  <c r="T68" i="81"/>
  <c r="S520" i="81"/>
  <c r="R521" i="81"/>
  <c r="R216" i="81" s="1"/>
  <c r="R459" i="72"/>
  <c r="P553" i="63"/>
  <c r="O556" i="63"/>
  <c r="R462" i="72" s="1"/>
  <c r="V69" i="93"/>
  <c r="R660" i="63"/>
  <c r="U558" i="72" s="1"/>
  <c r="S657" i="63"/>
  <c r="U555" i="72"/>
  <c r="Y43" i="31"/>
  <c r="Y46" i="31" s="1"/>
  <c r="Q384" i="40"/>
  <c r="Q385" i="40"/>
  <c r="Q356" i="40"/>
  <c r="Q383" i="40"/>
  <c r="Q88" i="40"/>
  <c r="Q387" i="40"/>
  <c r="Q382" i="40"/>
  <c r="Q386" i="40"/>
  <c r="S182" i="41"/>
  <c r="N255" i="77" s="1"/>
  <c r="S176" i="41"/>
  <c r="N249" i="77" s="1"/>
  <c r="S173" i="41"/>
  <c r="N246" i="77" s="1"/>
  <c r="S167" i="41"/>
  <c r="N240" i="77" s="1"/>
  <c r="S188" i="41"/>
  <c r="N261" i="77" s="1"/>
  <c r="S164" i="41"/>
  <c r="N237" i="77" s="1"/>
  <c r="S179" i="41"/>
  <c r="N252" i="77" s="1"/>
  <c r="S185" i="41"/>
  <c r="N258" i="77" s="1"/>
  <c r="S170" i="41"/>
  <c r="N243" i="77" s="1"/>
  <c r="S161" i="41"/>
  <c r="N234" i="77" s="1"/>
  <c r="T191" i="98"/>
  <c r="O641" i="63"/>
  <c r="R541" i="72" s="1"/>
  <c r="P638" i="63"/>
  <c r="P648" i="63" s="1"/>
  <c r="R538" i="72"/>
  <c r="V67" i="40"/>
  <c r="V513" i="72"/>
  <c r="Z66" i="41"/>
  <c r="T611" i="63"/>
  <c r="S230" i="94"/>
  <c r="S225" i="94"/>
  <c r="S229" i="94"/>
  <c r="S226" i="94"/>
  <c r="S228" i="94"/>
  <c r="S227" i="94"/>
  <c r="S65" i="94"/>
  <c r="O323" i="40"/>
  <c r="J265" i="75" s="1"/>
  <c r="O847" i="63"/>
  <c r="N850" i="63"/>
  <c r="U65" i="81"/>
  <c r="U75" i="81" s="1"/>
  <c r="N857" i="63"/>
  <c r="N860" i="63" s="1"/>
  <c r="P511" i="63"/>
  <c r="S421" i="72" s="1"/>
  <c r="S418" i="72"/>
  <c r="W49" i="92"/>
  <c r="U61" i="45"/>
  <c r="Q761" i="72"/>
  <c r="U64" i="82"/>
  <c r="Q617" i="72"/>
  <c r="N724" i="63"/>
  <c r="V61" i="98"/>
  <c r="R641" i="72"/>
  <c r="O750" i="63"/>
  <c r="V80" i="95"/>
  <c r="Y395" i="41"/>
  <c r="Y396" i="41"/>
  <c r="Y394" i="41"/>
  <c r="T65" i="82"/>
  <c r="T62" i="45"/>
  <c r="P618" i="72"/>
  <c r="P762" i="72"/>
  <c r="T391" i="41"/>
  <c r="S54" i="92"/>
  <c r="S416" i="92"/>
  <c r="S417" i="92"/>
  <c r="S418" i="92"/>
  <c r="S61" i="92"/>
  <c r="Q1188" i="93"/>
  <c r="L218" i="75" s="1"/>
  <c r="Q1143" i="93"/>
  <c r="L173" i="75" s="1"/>
  <c r="Q1167" i="93"/>
  <c r="L197" i="75" s="1"/>
  <c r="U407" i="92"/>
  <c r="U409" i="92"/>
  <c r="U408" i="92"/>
  <c r="O329" i="40"/>
  <c r="J271" i="75" s="1"/>
  <c r="T89" i="47"/>
  <c r="T92" i="47"/>
  <c r="T138" i="97"/>
  <c r="O624" i="72"/>
  <c r="O768" i="72"/>
  <c r="R490" i="81"/>
  <c r="R493" i="81"/>
  <c r="S354" i="40"/>
  <c r="S373" i="40"/>
  <c r="S371" i="40"/>
  <c r="S368" i="40"/>
  <c r="S369" i="40"/>
  <c r="S86" i="40"/>
  <c r="S370" i="40"/>
  <c r="S372" i="40"/>
  <c r="U215" i="94"/>
  <c r="U216" i="94"/>
  <c r="U213" i="94"/>
  <c r="U214" i="94"/>
  <c r="U217" i="94"/>
  <c r="U218" i="94"/>
  <c r="U63" i="94"/>
  <c r="Q339" i="40"/>
  <c r="L281" i="75" s="1"/>
  <c r="N704" i="63"/>
  <c r="Q600" i="72" s="1"/>
  <c r="Q597" i="72"/>
  <c r="P420" i="72"/>
  <c r="M513" i="63"/>
  <c r="P423" i="72" s="1"/>
  <c r="T51" i="92"/>
  <c r="P507" i="63"/>
  <c r="R417" i="72"/>
  <c r="V48" i="92"/>
  <c r="S1222" i="93"/>
  <c r="S1224" i="93"/>
  <c r="S1221" i="93"/>
  <c r="S1223" i="93"/>
  <c r="S1219" i="93"/>
  <c r="S1205" i="93"/>
  <c r="S95" i="93"/>
  <c r="S1220" i="93"/>
  <c r="W66" i="40"/>
  <c r="S537" i="72"/>
  <c r="Q637" i="63"/>
  <c r="S69" i="81"/>
  <c r="S533" i="81"/>
  <c r="S534" i="81"/>
  <c r="S532" i="81"/>
  <c r="S76" i="81"/>
  <c r="AC54" i="47"/>
  <c r="AC56" i="47"/>
  <c r="AC55" i="47"/>
  <c r="AC57" i="47"/>
  <c r="AC58" i="47"/>
  <c r="AC59" i="47"/>
  <c r="AC60" i="47"/>
  <c r="AC61" i="47"/>
  <c r="AC62" i="47"/>
  <c r="AC63" i="47"/>
  <c r="Q324" i="40"/>
  <c r="L266" i="75" s="1"/>
  <c r="S152" i="92"/>
  <c r="N95" i="77" s="1"/>
  <c r="S175" i="92"/>
  <c r="S140" i="92"/>
  <c r="N83" i="77" s="1"/>
  <c r="S199" i="92"/>
  <c r="S155" i="92"/>
  <c r="N98" i="77" s="1"/>
  <c r="S190" i="92"/>
  <c r="S143" i="92"/>
  <c r="N86" i="77" s="1"/>
  <c r="S158" i="92"/>
  <c r="N101" i="77" s="1"/>
  <c r="S184" i="92"/>
  <c r="S172" i="92"/>
  <c r="S149" i="92"/>
  <c r="N92" i="77" s="1"/>
  <c r="S178" i="92"/>
  <c r="S164" i="92"/>
  <c r="N107" i="77" s="1"/>
  <c r="S161" i="92"/>
  <c r="N104" i="77" s="1"/>
  <c r="S193" i="92"/>
  <c r="S187" i="92"/>
  <c r="S181" i="92"/>
  <c r="S167" i="92"/>
  <c r="N110" i="77" s="1"/>
  <c r="S196" i="92"/>
  <c r="S146" i="92"/>
  <c r="N89" i="77" s="1"/>
  <c r="T92" i="93"/>
  <c r="T89" i="93"/>
  <c r="V410" i="92"/>
  <c r="V412" i="92"/>
  <c r="V411" i="92"/>
  <c r="V52" i="92"/>
  <c r="P722" i="63"/>
  <c r="V63" i="82"/>
  <c r="O723" i="63"/>
  <c r="V60" i="45"/>
  <c r="O726" i="63"/>
  <c r="R616" i="72"/>
  <c r="R760" i="72"/>
  <c r="R140" i="97"/>
  <c r="P646" i="72"/>
  <c r="M757" i="63"/>
  <c r="P649" i="72" s="1"/>
  <c r="U79" i="47"/>
  <c r="U86" i="47"/>
  <c r="T83" i="40"/>
  <c r="T80" i="40"/>
  <c r="T53" i="97"/>
  <c r="M773" i="63"/>
  <c r="P663" i="72" s="1"/>
  <c r="P660" i="72"/>
  <c r="N770" i="63"/>
  <c r="T62" i="94"/>
  <c r="O345" i="57"/>
  <c r="O346" i="57"/>
  <c r="O46" i="57"/>
  <c r="O347" i="57"/>
  <c r="R205" i="94"/>
  <c r="Q397" i="92"/>
  <c r="Q70" i="92"/>
  <c r="Q395" i="92"/>
  <c r="Q398" i="92"/>
  <c r="Q396" i="92"/>
  <c r="Q369" i="92"/>
  <c r="Q400" i="92"/>
  <c r="Q399" i="92"/>
  <c r="S309" i="47"/>
  <c r="S306" i="47"/>
  <c r="S308" i="47"/>
  <c r="S307" i="47"/>
  <c r="S286" i="47"/>
  <c r="S311" i="47"/>
  <c r="S95" i="47"/>
  <c r="S310" i="47"/>
  <c r="P712" i="63"/>
  <c r="S603" i="72"/>
  <c r="W50" i="82"/>
  <c r="W53" i="82" s="1"/>
  <c r="W47" i="45"/>
  <c r="W50" i="45" s="1"/>
  <c r="Q709" i="63"/>
  <c r="S747" i="72"/>
  <c r="V394" i="40"/>
  <c r="V396" i="40"/>
  <c r="V395" i="40"/>
  <c r="V51" i="97"/>
  <c r="P768" i="63"/>
  <c r="O771" i="63"/>
  <c r="R661" i="72" s="1"/>
  <c r="R658" i="72"/>
  <c r="V60" i="94"/>
  <c r="P689" i="63"/>
  <c r="V74" i="47"/>
  <c r="R585" i="72"/>
  <c r="Q321" i="40"/>
  <c r="L263" i="75" s="1"/>
  <c r="Q764" i="72"/>
  <c r="Q620" i="72"/>
  <c r="N729" i="63"/>
  <c r="U61" i="81"/>
  <c r="P623" i="72"/>
  <c r="P767" i="72"/>
  <c r="O492" i="81"/>
  <c r="O495" i="81"/>
  <c r="P691" i="63"/>
  <c r="R587" i="72"/>
  <c r="O694" i="63"/>
  <c r="R590" i="72" s="1"/>
  <c r="V76" i="47"/>
  <c r="O701" i="63"/>
  <c r="T323" i="95"/>
  <c r="S164" i="97"/>
  <c r="S56" i="97"/>
  <c r="S160" i="97"/>
  <c r="S162" i="97"/>
  <c r="S165" i="97"/>
  <c r="S163" i="97"/>
  <c r="S161" i="97"/>
  <c r="U465" i="72"/>
  <c r="S559" i="63"/>
  <c r="Y75" i="93"/>
  <c r="R606" i="72"/>
  <c r="R750" i="72"/>
  <c r="Y373" i="63"/>
  <c r="Z370" i="63"/>
  <c r="L14" i="91"/>
  <c r="Q1090" i="93"/>
  <c r="L120" i="75" s="1"/>
  <c r="Q1126" i="93"/>
  <c r="L156" i="75" s="1"/>
  <c r="Q1120" i="93"/>
  <c r="L150" i="75" s="1"/>
  <c r="Q1138" i="93"/>
  <c r="L168" i="75" s="1"/>
  <c r="Q1177" i="93"/>
  <c r="L207" i="75" s="1"/>
  <c r="Q1111" i="93"/>
  <c r="L141" i="75" s="1"/>
  <c r="Q1144" i="93"/>
  <c r="L174" i="75" s="1"/>
  <c r="Q1084" i="93"/>
  <c r="L114" i="75" s="1"/>
  <c r="Q1159" i="93"/>
  <c r="L189" i="75" s="1"/>
  <c r="Q1150" i="93"/>
  <c r="L180" i="75" s="1"/>
  <c r="Q1168" i="93"/>
  <c r="L198" i="75" s="1"/>
  <c r="Q1183" i="93"/>
  <c r="L213" i="75" s="1"/>
  <c r="Q1162" i="93"/>
  <c r="L192" i="75" s="1"/>
  <c r="Q1132" i="93"/>
  <c r="L162" i="75" s="1"/>
  <c r="Q1153" i="93"/>
  <c r="L183" i="75" s="1"/>
  <c r="Q1195" i="93"/>
  <c r="L225" i="75" s="1"/>
  <c r="Q1156" i="93"/>
  <c r="L186" i="75" s="1"/>
  <c r="Q1189" i="93"/>
  <c r="L219" i="75" s="1"/>
  <c r="Q1171" i="93"/>
  <c r="L201" i="75" s="1"/>
  <c r="Q1147" i="93"/>
  <c r="L177" i="75" s="1"/>
  <c r="Q1117" i="93"/>
  <c r="L147" i="75" s="1"/>
  <c r="Q1174" i="93"/>
  <c r="L204" i="75" s="1"/>
  <c r="Q1102" i="93"/>
  <c r="L132" i="75" s="1"/>
  <c r="Q1180" i="93"/>
  <c r="L210" i="75" s="1"/>
  <c r="Q1198" i="93"/>
  <c r="L228" i="75" s="1"/>
  <c r="Q1108" i="93"/>
  <c r="L138" i="75" s="1"/>
  <c r="Q1123" i="93"/>
  <c r="L153" i="75" s="1"/>
  <c r="Q1105" i="93"/>
  <c r="L135" i="75" s="1"/>
  <c r="Q1192" i="93"/>
  <c r="L222" i="75" s="1"/>
  <c r="Q1129" i="93"/>
  <c r="L159" i="75" s="1"/>
  <c r="Q1093" i="93"/>
  <c r="L123" i="75" s="1"/>
  <c r="Q1114" i="93"/>
  <c r="L144" i="75" s="1"/>
  <c r="Q1099" i="93"/>
  <c r="L129" i="75" s="1"/>
  <c r="Q1165" i="93"/>
  <c r="L195" i="75" s="1"/>
  <c r="Q1096" i="93"/>
  <c r="L126" i="75" s="1"/>
  <c r="Q1087" i="93"/>
  <c r="L117" i="75" s="1"/>
  <c r="Q1135" i="93"/>
  <c r="L165" i="75" s="1"/>
  <c r="Q1186" i="93"/>
  <c r="L216" i="75" s="1"/>
  <c r="T250" i="72"/>
  <c r="Q274" i="63"/>
  <c r="T253" i="72" s="1"/>
  <c r="M851" i="63"/>
  <c r="N848" i="63"/>
  <c r="T66" i="81"/>
  <c r="M858" i="63"/>
  <c r="M861" i="63" s="1"/>
  <c r="Q330" i="40"/>
  <c r="L272" i="75" s="1"/>
  <c r="T203" i="94"/>
  <c r="P590" i="63"/>
  <c r="S731" i="72"/>
  <c r="S491" i="72"/>
  <c r="W61" i="32"/>
  <c r="P701" i="72"/>
  <c r="M818" i="63"/>
  <c r="P704" i="72" s="1"/>
  <c r="N815" i="63"/>
  <c r="N727" i="63"/>
  <c r="O843" i="63"/>
  <c r="P840" i="63"/>
  <c r="V58" i="81"/>
  <c r="O62" i="98"/>
  <c r="O66" i="98" s="1"/>
  <c r="O69" i="98" s="1"/>
  <c r="K642" i="72"/>
  <c r="I750" i="63"/>
  <c r="H754" i="63"/>
  <c r="O81" i="95"/>
  <c r="O85" i="95" s="1"/>
  <c r="O88" i="95" s="1"/>
  <c r="T442" i="72"/>
  <c r="Q537" i="63"/>
  <c r="T445" i="72" s="1"/>
  <c r="P43" i="57"/>
  <c r="R67" i="92"/>
  <c r="R64" i="92"/>
  <c r="R1209" i="93"/>
  <c r="U148" i="97"/>
  <c r="U151" i="97"/>
  <c r="U150" i="97"/>
  <c r="U54" i="97"/>
  <c r="U153" i="97"/>
  <c r="U149" i="97"/>
  <c r="U152" i="97"/>
  <c r="R293" i="47"/>
  <c r="R296" i="47" s="1"/>
  <c r="M24" i="91" s="1"/>
  <c r="P494" i="81"/>
  <c r="P491" i="81"/>
  <c r="U58" i="97"/>
  <c r="Q665" i="72"/>
  <c r="N776" i="63"/>
  <c r="N779" i="63"/>
  <c r="U67" i="94"/>
  <c r="Q514" i="81"/>
  <c r="Q85" i="81"/>
  <c r="Q512" i="81"/>
  <c r="Q515" i="81"/>
  <c r="Q516" i="81"/>
  <c r="Q511" i="81"/>
  <c r="Q481" i="81"/>
  <c r="Q513" i="81"/>
  <c r="Q1155" i="93"/>
  <c r="L185" i="75" s="1"/>
  <c r="Q1201" i="93"/>
  <c r="L231" i="75" s="1"/>
  <c r="Q1083" i="93"/>
  <c r="L113" i="75" s="1"/>
  <c r="O616" i="63"/>
  <c r="R518" i="72" s="1"/>
  <c r="R515" i="72"/>
  <c r="V68" i="41"/>
  <c r="X1245" i="93"/>
  <c r="X1246" i="93"/>
  <c r="X1247" i="93"/>
  <c r="W61" i="41"/>
  <c r="W64" i="41" s="1"/>
  <c r="Q606" i="63"/>
  <c r="S508" i="72"/>
  <c r="P609" i="63"/>
  <c r="S511" i="72" s="1"/>
  <c r="S404" i="40"/>
  <c r="S72" i="40"/>
  <c r="S405" i="40"/>
  <c r="S403" i="40"/>
  <c r="S79" i="40"/>
  <c r="O347" i="40"/>
  <c r="J289" i="75" s="1"/>
  <c r="P376" i="92"/>
  <c r="P379" i="92" s="1"/>
  <c r="K13" i="91" s="1"/>
  <c r="P300" i="63"/>
  <c r="S277" i="72" s="1"/>
  <c r="S274" i="72"/>
  <c r="S487" i="81"/>
  <c r="Q333" i="40"/>
  <c r="L275" i="75" s="1"/>
  <c r="P363" i="40"/>
  <c r="P366" i="40" s="1"/>
  <c r="K22" i="91" s="1"/>
  <c r="V425" i="32"/>
  <c r="V426" i="32"/>
  <c r="V427" i="32"/>
  <c r="V64" i="32"/>
  <c r="T479" i="81"/>
  <c r="T501" i="81"/>
  <c r="T502" i="81"/>
  <c r="T497" i="81"/>
  <c r="T83" i="81"/>
  <c r="T499" i="81"/>
  <c r="T500" i="81"/>
  <c r="T498" i="81"/>
  <c r="U334" i="95"/>
  <c r="U333" i="95"/>
  <c r="U332" i="95"/>
  <c r="U77" i="95"/>
  <c r="Q589" i="63"/>
  <c r="T490" i="72"/>
  <c r="T730" i="72"/>
  <c r="X60" i="32"/>
  <c r="U62" i="98"/>
  <c r="Q642" i="72"/>
  <c r="U81" i="95"/>
  <c r="S374" i="92"/>
  <c r="S377" i="92" s="1"/>
  <c r="P489" i="81"/>
  <c r="Q1086" i="93"/>
  <c r="L116" i="75" s="1"/>
  <c r="Q1119" i="93"/>
  <c r="L149" i="75" s="1"/>
  <c r="Q1176" i="93"/>
  <c r="L206" i="75" s="1"/>
  <c r="U400" i="41"/>
  <c r="U402" i="41"/>
  <c r="U401" i="41"/>
  <c r="U71" i="41"/>
  <c r="M643" i="63"/>
  <c r="P543" i="72" s="1"/>
  <c r="P540" i="72"/>
  <c r="N640" i="63"/>
  <c r="N650" i="63" s="1"/>
  <c r="T69" i="40"/>
  <c r="O332" i="40"/>
  <c r="J274" i="75" s="1"/>
  <c r="O531" i="63"/>
  <c r="R439" i="72" s="1"/>
  <c r="R436" i="72"/>
  <c r="P528" i="63"/>
  <c r="N37" i="57"/>
  <c r="N40" i="57" s="1"/>
  <c r="R1212" i="93"/>
  <c r="R1215" i="93" s="1"/>
  <c r="R361" i="40"/>
  <c r="R364" i="40" s="1"/>
  <c r="M20" i="91" s="1"/>
  <c r="W269" i="63"/>
  <c r="Z248" i="72" s="1"/>
  <c r="X266" i="63"/>
  <c r="Z245" i="72"/>
  <c r="R82" i="81"/>
  <c r="R79" i="81"/>
  <c r="V55" i="98"/>
  <c r="O746" i="63"/>
  <c r="R638" i="72" s="1"/>
  <c r="R635" i="72"/>
  <c r="P743" i="63"/>
  <c r="V74" i="95"/>
  <c r="W423" i="32"/>
  <c r="W422" i="32"/>
  <c r="W424" i="32"/>
  <c r="W63" i="32"/>
  <c r="H779" i="63"/>
  <c r="O58" i="97"/>
  <c r="O62" i="97" s="1"/>
  <c r="O65" i="97" s="1"/>
  <c r="I775" i="63"/>
  <c r="K665" i="72"/>
  <c r="O67" i="94"/>
  <c r="O71" i="94" s="1"/>
  <c r="O74" i="94" s="1"/>
  <c r="N781" i="63"/>
  <c r="Q671" i="72" s="1"/>
  <c r="Q668" i="72"/>
  <c r="P373" i="92"/>
  <c r="L20" i="91"/>
  <c r="Q348" i="40"/>
  <c r="L290" i="75" s="1"/>
  <c r="Q327" i="40"/>
  <c r="L269" i="75" s="1"/>
  <c r="Q491" i="81"/>
  <c r="Q494" i="81"/>
  <c r="R494" i="72"/>
  <c r="R734" i="72"/>
  <c r="R290" i="47"/>
  <c r="V59" i="92"/>
  <c r="S733" i="72"/>
  <c r="S493" i="72"/>
  <c r="E15" i="71"/>
  <c r="S129" i="82"/>
  <c r="N465" i="77" s="1"/>
  <c r="S134" i="82"/>
  <c r="S96" i="82"/>
  <c r="N432" i="77" s="1"/>
  <c r="S99" i="82"/>
  <c r="N435" i="77" s="1"/>
  <c r="S117" i="82"/>
  <c r="N453" i="77" s="1"/>
  <c r="S123" i="82"/>
  <c r="N459" i="77" s="1"/>
  <c r="S120" i="82"/>
  <c r="N456" i="77" s="1"/>
  <c r="S176" i="82"/>
  <c r="S105" i="82"/>
  <c r="N441" i="77" s="1"/>
  <c r="S126" i="82"/>
  <c r="N462" i="77" s="1"/>
  <c r="S90" i="82"/>
  <c r="N426" i="77" s="1"/>
  <c r="E10" i="71"/>
  <c r="O208" i="63"/>
  <c r="R193" i="72" s="1"/>
  <c r="R190" i="72"/>
  <c r="O470" i="63"/>
  <c r="R168" i="72" s="1"/>
  <c r="R165" i="72"/>
  <c r="O286" i="63"/>
  <c r="R265" i="72" s="1"/>
  <c r="R262" i="72"/>
  <c r="X317" i="63"/>
  <c r="W320" i="63"/>
  <c r="Z295" i="72" s="1"/>
  <c r="Z292" i="72"/>
  <c r="W454" i="63"/>
  <c r="Z152" i="72" s="1"/>
  <c r="X451" i="63"/>
  <c r="Z149" i="72"/>
  <c r="Z282" i="72"/>
  <c r="N470" i="63"/>
  <c r="Q168" i="72" s="1"/>
  <c r="Q165" i="72"/>
  <c r="W217" i="63"/>
  <c r="Z200" i="72" s="1"/>
  <c r="X214" i="63"/>
  <c r="Z197" i="72"/>
  <c r="M338" i="63"/>
  <c r="P313" i="72" s="1"/>
  <c r="P310" i="72"/>
  <c r="O364" i="63"/>
  <c r="R336" i="72" s="1"/>
  <c r="R333" i="72"/>
  <c r="O284" i="63"/>
  <c r="R263" i="72" s="1"/>
  <c r="R260" i="72"/>
  <c r="O180" i="63"/>
  <c r="R143" i="72" s="1"/>
  <c r="R140" i="72"/>
  <c r="P306" i="63"/>
  <c r="P101" i="63"/>
  <c r="P99" i="63"/>
  <c r="P100" i="63"/>
  <c r="S67" i="72"/>
  <c r="O365" i="63"/>
  <c r="R337" i="72" s="1"/>
  <c r="R334" i="72"/>
  <c r="O130" i="63"/>
  <c r="R97" i="72" s="1"/>
  <c r="R94" i="72"/>
  <c r="O355" i="63"/>
  <c r="R327" i="72" s="1"/>
  <c r="P362" i="63"/>
  <c r="R324" i="72"/>
  <c r="AA290" i="63"/>
  <c r="Z293" i="63"/>
  <c r="AC270" i="72" s="1"/>
  <c r="AC267" i="72"/>
  <c r="O285" i="63"/>
  <c r="R264" i="72" s="1"/>
  <c r="R261" i="72"/>
  <c r="P301" i="63"/>
  <c r="S278" i="72" s="1"/>
  <c r="S275" i="72"/>
  <c r="O182" i="63"/>
  <c r="R145" i="72" s="1"/>
  <c r="R142" i="72"/>
  <c r="X190" i="63"/>
  <c r="AA175" i="72" s="1"/>
  <c r="Y187" i="63"/>
  <c r="AA172" i="72"/>
  <c r="O129" i="63"/>
  <c r="R96" i="72" s="1"/>
  <c r="R93" i="72"/>
  <c r="Q465" i="63"/>
  <c r="X76" i="40" s="1"/>
  <c r="Q359" i="63"/>
  <c r="X54" i="38" s="1"/>
  <c r="Q150" i="63"/>
  <c r="X69" i="32" s="1"/>
  <c r="Q202" i="63"/>
  <c r="X59" i="31" s="1"/>
  <c r="Q72" i="63"/>
  <c r="X58" i="92" s="1"/>
  <c r="Q98" i="63"/>
  <c r="P52" i="57" s="1"/>
  <c r="Q228" i="63"/>
  <c r="Q22" i="63"/>
  <c r="Q21" i="63"/>
  <c r="Q23" i="63"/>
  <c r="R20" i="63"/>
  <c r="T19" i="72"/>
  <c r="U348" i="63"/>
  <c r="X320" i="72" s="1"/>
  <c r="V345" i="63"/>
  <c r="X317" i="72"/>
  <c r="O310" i="63"/>
  <c r="R287" i="72" s="1"/>
  <c r="R284" i="72"/>
  <c r="Q384" i="72"/>
  <c r="Q240" i="72"/>
  <c r="P25" i="63"/>
  <c r="S24" i="72" s="1"/>
  <c r="S21" i="72"/>
  <c r="L312" i="63"/>
  <c r="O289" i="72" s="1"/>
  <c r="O286" i="72"/>
  <c r="N285" i="63"/>
  <c r="Q264" i="72" s="1"/>
  <c r="Q261" i="72"/>
  <c r="Y267" i="63"/>
  <c r="AB246" i="72" s="1"/>
  <c r="Z264" i="63"/>
  <c r="AB243" i="72"/>
  <c r="M471" i="63"/>
  <c r="P169" i="72" s="1"/>
  <c r="P166" i="72"/>
  <c r="N328" i="63"/>
  <c r="Q303" i="72" s="1"/>
  <c r="Q300" i="72"/>
  <c r="N335" i="63"/>
  <c r="O337" i="63"/>
  <c r="R312" i="72" s="1"/>
  <c r="R309" i="72"/>
  <c r="P334" i="63"/>
  <c r="O327" i="63"/>
  <c r="R302" i="72" s="1"/>
  <c r="R299" i="72"/>
  <c r="Q359" i="72"/>
  <c r="Q119" i="72"/>
  <c r="V321" i="63"/>
  <c r="Y296" i="72" s="1"/>
  <c r="W318" i="63"/>
  <c r="Y293" i="72"/>
  <c r="P280" i="63"/>
  <c r="P126" i="63"/>
  <c r="P124" i="63"/>
  <c r="P75" i="63"/>
  <c r="P73" i="63"/>
  <c r="P127" i="63"/>
  <c r="P125" i="63"/>
  <c r="P74" i="63"/>
  <c r="S43" i="72"/>
  <c r="O469" i="63"/>
  <c r="R167" i="72" s="1"/>
  <c r="R164" i="72"/>
  <c r="Q375" i="72"/>
  <c r="Q231" i="72"/>
  <c r="O155" i="63"/>
  <c r="R117" i="72"/>
  <c r="R357" i="72"/>
  <c r="Z265" i="63"/>
  <c r="Y268" i="63"/>
  <c r="AB247" i="72" s="1"/>
  <c r="AB244" i="72"/>
  <c r="M309" i="63"/>
  <c r="P282" i="72"/>
  <c r="O276" i="63"/>
  <c r="R255" i="72" s="1"/>
  <c r="P283" i="63"/>
  <c r="R252" i="72"/>
  <c r="Y279" i="63"/>
  <c r="AB257" i="72"/>
  <c r="O363" i="63"/>
  <c r="R335" i="72" s="1"/>
  <c r="R332" i="72"/>
  <c r="P332" i="63"/>
  <c r="P179" i="63"/>
  <c r="P177" i="63"/>
  <c r="P152" i="63"/>
  <c r="P178" i="63"/>
  <c r="P153" i="63"/>
  <c r="P176" i="63"/>
  <c r="P151" i="63"/>
  <c r="P388" i="63"/>
  <c r="P391" i="63" s="1"/>
  <c r="P386" i="63"/>
  <c r="P389" i="63" s="1"/>
  <c r="P387" i="63"/>
  <c r="P390" i="63" s="1"/>
  <c r="S115" i="72"/>
  <c r="S355" i="72"/>
  <c r="Y304" i="63"/>
  <c r="Z303" i="63"/>
  <c r="AB280" i="72"/>
  <c r="M286" i="63"/>
  <c r="P265" i="72" s="1"/>
  <c r="P262" i="72"/>
  <c r="AA277" i="63"/>
  <c r="Z278" i="63"/>
  <c r="AC256" i="72"/>
  <c r="R230" i="72"/>
  <c r="R374" i="72"/>
  <c r="O312" i="63"/>
  <c r="R289" i="72" s="1"/>
  <c r="R286" i="72"/>
  <c r="O206" i="63"/>
  <c r="R191" i="72" s="1"/>
  <c r="R188" i="72"/>
  <c r="Y188" i="63"/>
  <c r="X191" i="63"/>
  <c r="AA176" i="72" s="1"/>
  <c r="AA173" i="72"/>
  <c r="AA371" i="63"/>
  <c r="Z374" i="63"/>
  <c r="P354" i="63"/>
  <c r="S326" i="72" s="1"/>
  <c r="S323" i="72"/>
  <c r="P467" i="63"/>
  <c r="O460" i="63"/>
  <c r="R158" i="72" s="1"/>
  <c r="R155" i="72"/>
  <c r="X294" i="63"/>
  <c r="AA271" i="72" s="1"/>
  <c r="Y291" i="63"/>
  <c r="AA268" i="72"/>
  <c r="O259" i="63"/>
  <c r="R381" i="72"/>
  <c r="R237" i="72"/>
  <c r="O232" i="63"/>
  <c r="R215" i="72" s="1"/>
  <c r="R212" i="72"/>
  <c r="Q459" i="63"/>
  <c r="T157" i="72" s="1"/>
  <c r="T154" i="72"/>
  <c r="Z449" i="63"/>
  <c r="Y452" i="63"/>
  <c r="AB150" i="72" s="1"/>
  <c r="AB147" i="72"/>
  <c r="P223" i="63"/>
  <c r="S206" i="72" s="1"/>
  <c r="S203" i="72"/>
  <c r="X49" i="101"/>
  <c r="P249" i="63"/>
  <c r="P256" i="63"/>
  <c r="S371" i="72"/>
  <c r="S227" i="72"/>
  <c r="O207" i="63"/>
  <c r="R192" i="72" s="1"/>
  <c r="R189" i="72"/>
  <c r="Z215" i="63"/>
  <c r="AC198" i="72" s="1"/>
  <c r="AA212" i="63"/>
  <c r="AC195" i="72"/>
  <c r="Y453" i="63"/>
  <c r="AB151" i="72" s="1"/>
  <c r="Z450" i="63"/>
  <c r="AB148" i="72"/>
  <c r="O275" i="63"/>
  <c r="R254" i="72" s="1"/>
  <c r="P282" i="63"/>
  <c r="R251" i="72"/>
  <c r="P385" i="63"/>
  <c r="W73" i="81" s="1"/>
  <c r="S331" i="72"/>
  <c r="P196" i="63"/>
  <c r="S181" i="72" s="1"/>
  <c r="S178" i="72"/>
  <c r="AA258" i="72"/>
  <c r="Q360" i="72"/>
  <c r="Q120" i="72"/>
  <c r="O103" i="63"/>
  <c r="R72" i="72" s="1"/>
  <c r="R69" i="72"/>
  <c r="X305" i="63"/>
  <c r="AA281" i="72"/>
  <c r="X292" i="63"/>
  <c r="W295" i="63"/>
  <c r="Z272" i="72" s="1"/>
  <c r="Z269" i="72"/>
  <c r="N260" i="63"/>
  <c r="Q382" i="72"/>
  <c r="Q238" i="72"/>
  <c r="O154" i="63"/>
  <c r="R356" i="72"/>
  <c r="R116" i="72"/>
  <c r="Q222" i="63"/>
  <c r="T205" i="72" s="1"/>
  <c r="T202" i="72"/>
  <c r="O128" i="63"/>
  <c r="R95" i="72" s="1"/>
  <c r="R92" i="72"/>
  <c r="S163" i="72"/>
  <c r="P466" i="63"/>
  <c r="P203" i="63"/>
  <c r="P229" i="63"/>
  <c r="S187" i="72"/>
  <c r="P307" i="63"/>
  <c r="P281" i="63"/>
  <c r="P333" i="63"/>
  <c r="P308" i="63"/>
  <c r="P230" i="63"/>
  <c r="P204" i="63"/>
  <c r="P360" i="63"/>
  <c r="P361" i="63"/>
  <c r="O102" i="63"/>
  <c r="R71" i="72" s="1"/>
  <c r="R68" i="72"/>
  <c r="P197" i="63"/>
  <c r="S182" i="72" s="1"/>
  <c r="S179" i="72"/>
  <c r="P353" i="63"/>
  <c r="S325" i="72" s="1"/>
  <c r="X45" i="38"/>
  <c r="S322" i="72"/>
  <c r="Y213" i="63"/>
  <c r="X216" i="63"/>
  <c r="AA199" i="72" s="1"/>
  <c r="AA196" i="72"/>
  <c r="W243" i="63"/>
  <c r="X240" i="63"/>
  <c r="AE43" i="101" s="1"/>
  <c r="Z365" i="72"/>
  <c r="Z221" i="72"/>
  <c r="Y241" i="63"/>
  <c r="Z238" i="63"/>
  <c r="AG41" i="101" s="1"/>
  <c r="AB219" i="72"/>
  <c r="AB363" i="72"/>
  <c r="N337" i="63"/>
  <c r="Q312" i="72" s="1"/>
  <c r="Q309" i="72"/>
  <c r="O336" i="63"/>
  <c r="R311" i="72" s="1"/>
  <c r="R308" i="72"/>
  <c r="R326" i="63"/>
  <c r="U301" i="72" s="1"/>
  <c r="U298" i="72"/>
  <c r="O77" i="63"/>
  <c r="R48" i="72" s="1"/>
  <c r="R45" i="72"/>
  <c r="N461" i="63"/>
  <c r="Q159" i="72" s="1"/>
  <c r="Q156" i="72"/>
  <c r="N468" i="63"/>
  <c r="O104" i="63"/>
  <c r="R73" i="72" s="1"/>
  <c r="R70" i="72"/>
  <c r="O198" i="63"/>
  <c r="R183" i="72" s="1"/>
  <c r="P205" i="63"/>
  <c r="R180" i="72"/>
  <c r="Y224" i="72"/>
  <c r="Y368" i="72"/>
  <c r="AA222" i="72"/>
  <c r="AA366" i="72"/>
  <c r="O302" i="63"/>
  <c r="R279" i="72" s="1"/>
  <c r="P309" i="63"/>
  <c r="R276" i="72"/>
  <c r="O311" i="63"/>
  <c r="R288" i="72" s="1"/>
  <c r="R285" i="72"/>
  <c r="O156" i="63"/>
  <c r="R118" i="72"/>
  <c r="R358" i="72"/>
  <c r="O76" i="63"/>
  <c r="R47" i="72" s="1"/>
  <c r="R44" i="72"/>
  <c r="P24" i="63"/>
  <c r="S23" i="72" s="1"/>
  <c r="S20" i="72"/>
  <c r="X319" i="63"/>
  <c r="AA294" i="72" s="1"/>
  <c r="Y316" i="63"/>
  <c r="AA291" i="72"/>
  <c r="Q361" i="72"/>
  <c r="Q121" i="72"/>
  <c r="W344" i="63"/>
  <c r="V347" i="63"/>
  <c r="Y319" i="72" s="1"/>
  <c r="Y316" i="72"/>
  <c r="O233" i="63"/>
  <c r="R216" i="72" s="1"/>
  <c r="R213" i="72"/>
  <c r="O250" i="63"/>
  <c r="W50" i="101"/>
  <c r="R228" i="72"/>
  <c r="R372" i="72"/>
  <c r="O257" i="63"/>
  <c r="W346" i="63"/>
  <c r="Z318" i="72" s="1"/>
  <c r="X343" i="63"/>
  <c r="Z315" i="72"/>
  <c r="O181" i="63"/>
  <c r="R144" i="72" s="1"/>
  <c r="R141" i="72"/>
  <c r="M311" i="63"/>
  <c r="P288" i="72" s="1"/>
  <c r="P285" i="72"/>
  <c r="O78" i="63"/>
  <c r="R49" i="72" s="1"/>
  <c r="R46" i="72"/>
  <c r="P26" i="63"/>
  <c r="S25" i="72" s="1"/>
  <c r="S22" i="72"/>
  <c r="J35" i="91"/>
  <c r="S161" i="82"/>
  <c r="S158" i="82"/>
  <c r="S114" i="82"/>
  <c r="N450" i="77" s="1"/>
  <c r="S170" i="82"/>
  <c r="S87" i="82"/>
  <c r="N423" i="77" s="1"/>
  <c r="Q344" i="41"/>
  <c r="L256" i="75" s="1"/>
  <c r="S140" i="82"/>
  <c r="S155" i="82"/>
  <c r="S149" i="82"/>
  <c r="S173" i="82"/>
  <c r="S108" i="82"/>
  <c r="N444" i="77" s="1"/>
  <c r="S111" i="82"/>
  <c r="N447" i="77" s="1"/>
  <c r="Q347" i="41"/>
  <c r="L259" i="75" s="1"/>
  <c r="Q335" i="41"/>
  <c r="L247" i="75" s="1"/>
  <c r="Q341" i="41"/>
  <c r="L253" i="75" s="1"/>
  <c r="Q350" i="41"/>
  <c r="L262" i="75" s="1"/>
  <c r="Q329" i="41"/>
  <c r="L241" i="75" s="1"/>
  <c r="Q332" i="41"/>
  <c r="L244" i="75" s="1"/>
  <c r="Q338" i="41"/>
  <c r="L250" i="75" s="1"/>
  <c r="P430" i="45"/>
  <c r="K337" i="75" s="1"/>
  <c r="P421" i="45"/>
  <c r="K328" i="75" s="1"/>
  <c r="Q326" i="41"/>
  <c r="L238" i="75" s="1"/>
  <c r="P442" i="45"/>
  <c r="K346" i="75" s="1"/>
  <c r="S164" i="82"/>
  <c r="S152" i="82"/>
  <c r="P451" i="45"/>
  <c r="K355" i="75" s="1"/>
  <c r="S167" i="82"/>
  <c r="S137" i="82"/>
  <c r="R172" i="31"/>
  <c r="M8" i="75" s="1"/>
  <c r="R169" i="31"/>
  <c r="M5" i="75" s="1"/>
  <c r="R166" i="31"/>
  <c r="M2" i="75" s="1"/>
  <c r="P168" i="31"/>
  <c r="K4" i="75" s="1"/>
  <c r="P445" i="45"/>
  <c r="K349" i="75" s="1"/>
  <c r="P424" i="45"/>
  <c r="K331" i="75" s="1"/>
  <c r="P171" i="31"/>
  <c r="K7" i="75" s="1"/>
  <c r="P174" i="31"/>
  <c r="K10" i="75" s="1"/>
  <c r="R185" i="31"/>
  <c r="R188" i="31" s="1"/>
  <c r="M3" i="91" s="1"/>
  <c r="V72" i="81"/>
  <c r="P427" i="45"/>
  <c r="K334" i="75" s="1"/>
  <c r="P433" i="45"/>
  <c r="K340" i="75" s="1"/>
  <c r="U49" i="45"/>
  <c r="U52" i="82"/>
  <c r="U428" i="82"/>
  <c r="U61" i="82"/>
  <c r="U429" i="82"/>
  <c r="U427" i="82"/>
  <c r="S210" i="45"/>
  <c r="S234" i="45"/>
  <c r="S225" i="45"/>
  <c r="S213" i="45"/>
  <c r="S228" i="45"/>
  <c r="S237" i="45"/>
  <c r="S243" i="45"/>
  <c r="S207" i="45"/>
  <c r="S240" i="45"/>
  <c r="S222" i="45"/>
  <c r="S219" i="45"/>
  <c r="S216" i="45"/>
  <c r="P415" i="45"/>
  <c r="K322" i="75" s="1"/>
  <c r="T418" i="82"/>
  <c r="P436" i="45"/>
  <c r="K343" i="75" s="1"/>
  <c r="R75" i="45"/>
  <c r="R456" i="45"/>
  <c r="P418" i="45"/>
  <c r="K325" i="75" s="1"/>
  <c r="T55" i="82"/>
  <c r="U502" i="45"/>
  <c r="U58" i="45"/>
  <c r="U503" i="45"/>
  <c r="U501" i="45"/>
  <c r="T52" i="45"/>
  <c r="T492" i="45"/>
  <c r="Q758" i="72"/>
  <c r="Q614" i="72"/>
  <c r="V58" i="82"/>
  <c r="V55" i="45"/>
  <c r="R611" i="72"/>
  <c r="P717" i="63"/>
  <c r="R755" i="72"/>
  <c r="O720" i="63"/>
  <c r="V56" i="31"/>
  <c r="O674" i="63"/>
  <c r="O671" i="63"/>
  <c r="R568" i="72"/>
  <c r="P670" i="63"/>
  <c r="S181" i="31"/>
  <c r="O574" i="72"/>
  <c r="L679" i="63"/>
  <c r="O577" i="72" s="1"/>
  <c r="T58" i="31"/>
  <c r="M676" i="63"/>
  <c r="P570" i="72"/>
  <c r="Q572" i="72"/>
  <c r="N677" i="63"/>
  <c r="Q575" i="72" s="1"/>
  <c r="P573" i="72"/>
  <c r="M678" i="63"/>
  <c r="P576" i="72" s="1"/>
  <c r="S184" i="31"/>
  <c r="S187" i="31" s="1"/>
  <c r="N2" i="91" s="1"/>
  <c r="S201" i="31"/>
  <c r="S198" i="31"/>
  <c r="S178" i="31"/>
  <c r="S203" i="31"/>
  <c r="S202" i="31"/>
  <c r="S70" i="31"/>
  <c r="S199" i="31"/>
  <c r="S200" i="31"/>
  <c r="R182" i="31"/>
  <c r="U57" i="31"/>
  <c r="N672" i="63"/>
  <c r="Q569" i="72"/>
  <c r="N675" i="63"/>
  <c r="S359" i="41"/>
  <c r="S362" i="41"/>
  <c r="S365" i="41" s="1"/>
  <c r="N18" i="91" s="1"/>
  <c r="W73" i="41"/>
  <c r="S520" i="72"/>
  <c r="P619" i="63"/>
  <c r="Q618" i="63"/>
  <c r="V74" i="41"/>
  <c r="O623" i="63"/>
  <c r="R521" i="72"/>
  <c r="O620" i="63"/>
  <c r="P526" i="72"/>
  <c r="M627" i="63"/>
  <c r="P529" i="72" s="1"/>
  <c r="S385" i="41"/>
  <c r="S383" i="41"/>
  <c r="S384" i="41"/>
  <c r="S387" i="41"/>
  <c r="S88" i="41"/>
  <c r="S386" i="41"/>
  <c r="S356" i="41"/>
  <c r="S382" i="41"/>
  <c r="N626" i="63"/>
  <c r="Q528" i="72" s="1"/>
  <c r="Q525" i="72"/>
  <c r="U75" i="41"/>
  <c r="Q522" i="72"/>
  <c r="R452" i="72"/>
  <c r="O547" i="63"/>
  <c r="R455" i="72" s="1"/>
  <c r="M317" i="57"/>
  <c r="M302" i="57"/>
  <c r="M62" i="57"/>
  <c r="M318" i="57"/>
  <c r="M316" i="57"/>
  <c r="M319" i="57"/>
  <c r="M320" i="57"/>
  <c r="M321" i="57"/>
  <c r="O49" i="57"/>
  <c r="O53" i="57" s="1"/>
  <c r="Q540" i="63"/>
  <c r="S448" i="72"/>
  <c r="P541" i="63"/>
  <c r="P544" i="63"/>
  <c r="N56" i="57"/>
  <c r="N59" i="57"/>
  <c r="N50" i="57"/>
  <c r="R449" i="72"/>
  <c r="O545" i="63"/>
  <c r="O542" i="63"/>
  <c r="P454" i="72"/>
  <c r="M549" i="63"/>
  <c r="P457" i="72" s="1"/>
  <c r="M51" i="57"/>
  <c r="Q450" i="72"/>
  <c r="N546" i="63"/>
  <c r="Q453" i="72"/>
  <c r="N548" i="63"/>
  <c r="Q456" i="72" s="1"/>
  <c r="R852" i="63"/>
  <c r="Y70" i="81" s="1"/>
  <c r="Q853" i="63"/>
  <c r="X71" i="81" s="1"/>
  <c r="P854" i="63"/>
  <c r="P714" i="72"/>
  <c r="M832" i="63"/>
  <c r="P717" i="72"/>
  <c r="M834" i="63"/>
  <c r="P720" i="72" s="1"/>
  <c r="N831" i="63"/>
  <c r="Q713" i="72"/>
  <c r="N828" i="63"/>
  <c r="U53" i="38" s="1"/>
  <c r="R712" i="72"/>
  <c r="P826" i="63"/>
  <c r="W51" i="38" s="1"/>
  <c r="O827" i="63"/>
  <c r="V52" i="38" s="1"/>
  <c r="O830" i="63"/>
  <c r="N833" i="63"/>
  <c r="Q719" i="72" s="1"/>
  <c r="Q716" i="72"/>
  <c r="O718" i="72"/>
  <c r="L835" i="63"/>
  <c r="O721" i="72" s="1"/>
  <c r="Q605" i="72"/>
  <c r="N714" i="63"/>
  <c r="O711" i="63"/>
  <c r="Q749" i="72"/>
  <c r="P608" i="72"/>
  <c r="P752" i="72"/>
  <c r="O625" i="72"/>
  <c r="O769" i="72"/>
  <c r="R697" i="63"/>
  <c r="Y82" i="47" s="1"/>
  <c r="S696" i="63"/>
  <c r="Z81" i="47" s="1"/>
  <c r="U592" i="72"/>
  <c r="S594" i="72"/>
  <c r="Q698" i="63"/>
  <c r="X83" i="47" s="1"/>
  <c r="T593" i="72"/>
  <c r="P550" i="72"/>
  <c r="M653" i="63"/>
  <c r="P553" i="72" s="1"/>
  <c r="R545" i="72"/>
  <c r="O646" i="63"/>
  <c r="V75" i="40" s="1"/>
  <c r="Q549" i="72"/>
  <c r="N652" i="63"/>
  <c r="Q552" i="72" s="1"/>
  <c r="Q644" i="63"/>
  <c r="X73" i="40" s="1"/>
  <c r="S544" i="72"/>
  <c r="P645" i="63"/>
  <c r="W74" i="40" s="1"/>
  <c r="R548" i="72"/>
  <c r="O651" i="63"/>
  <c r="R551" i="72" s="1"/>
  <c r="Q546" i="72"/>
  <c r="R500" i="72"/>
  <c r="O599" i="63"/>
  <c r="R740" i="72"/>
  <c r="P504" i="72"/>
  <c r="P744" i="72"/>
  <c r="O505" i="72"/>
  <c r="O745" i="72"/>
  <c r="R497" i="72"/>
  <c r="R737" i="72"/>
  <c r="O594" i="63"/>
  <c r="V68" i="32" s="1"/>
  <c r="Q592" i="63"/>
  <c r="X66" i="32" s="1"/>
  <c r="P593" i="63"/>
  <c r="W67" i="32" s="1"/>
  <c r="S496" i="72"/>
  <c r="S736" i="72"/>
  <c r="Q741" i="72"/>
  <c r="Q501" i="72"/>
  <c r="N600" i="63"/>
  <c r="Q503" i="72"/>
  <c r="Q743" i="72"/>
  <c r="Q498" i="72"/>
  <c r="Q738" i="72"/>
  <c r="P502" i="72"/>
  <c r="M601" i="63"/>
  <c r="P742" i="72"/>
  <c r="Q474" i="72"/>
  <c r="P478" i="72"/>
  <c r="M575" i="63"/>
  <c r="P481" i="72" s="1"/>
  <c r="N574" i="63"/>
  <c r="Q480" i="72" s="1"/>
  <c r="Q477" i="72"/>
  <c r="R473" i="72"/>
  <c r="O568" i="63"/>
  <c r="V84" i="93" s="1"/>
  <c r="O571" i="63"/>
  <c r="Q566" i="63"/>
  <c r="X82" i="93" s="1"/>
  <c r="P567" i="63"/>
  <c r="W83" i="93" s="1"/>
  <c r="S472" i="72"/>
  <c r="R425" i="72"/>
  <c r="O516" i="63"/>
  <c r="V57" i="92" s="1"/>
  <c r="Q426" i="72"/>
  <c r="O521" i="63"/>
  <c r="R431" i="72" s="1"/>
  <c r="R428" i="72"/>
  <c r="P515" i="63"/>
  <c r="W56" i="92" s="1"/>
  <c r="P518" i="63"/>
  <c r="S424" i="72"/>
  <c r="Q514" i="63"/>
  <c r="X55" i="92" s="1"/>
  <c r="J421" i="69"/>
  <c r="Y420" i="69"/>
  <c r="AC419" i="69"/>
  <c r="M420" i="69"/>
  <c r="R246" i="81"/>
  <c r="M419" i="77" s="1"/>
  <c r="Q450" i="45" l="1"/>
  <c r="L354" i="75" s="1"/>
  <c r="P371" i="32"/>
  <c r="K77" i="75" s="1"/>
  <c r="S377" i="40"/>
  <c r="T194" i="31"/>
  <c r="Q444" i="45"/>
  <c r="L348" i="75" s="1"/>
  <c r="S87" i="40"/>
  <c r="P350" i="32"/>
  <c r="K56" i="75" s="1"/>
  <c r="Q167" i="31"/>
  <c r="L3" i="75" s="1"/>
  <c r="T488" i="45"/>
  <c r="P375" i="32"/>
  <c r="K81" i="75" s="1"/>
  <c r="T472" i="45"/>
  <c r="N395" i="77"/>
  <c r="Q173" i="31"/>
  <c r="L9" i="75" s="1"/>
  <c r="F13" i="71"/>
  <c r="P348" i="32"/>
  <c r="K54" i="75" s="1"/>
  <c r="P362" i="32"/>
  <c r="K68" i="75" s="1"/>
  <c r="D13" i="71"/>
  <c r="P366" i="32"/>
  <c r="K72" i="75" s="1"/>
  <c r="K10" i="91"/>
  <c r="P352" i="32"/>
  <c r="K58" i="75" s="1"/>
  <c r="P370" i="32"/>
  <c r="K76" i="75" s="1"/>
  <c r="P374" i="32"/>
  <c r="K80" i="75" s="1"/>
  <c r="Q170" i="31"/>
  <c r="L6" i="75" s="1"/>
  <c r="T196" i="31"/>
  <c r="Q360" i="40"/>
  <c r="N78" i="77"/>
  <c r="P361" i="32"/>
  <c r="K67" i="75" s="1"/>
  <c r="P360" i="32"/>
  <c r="K66" i="75" s="1"/>
  <c r="S358" i="40"/>
  <c r="P358" i="32"/>
  <c r="K64" i="75" s="1"/>
  <c r="P363" i="32"/>
  <c r="K69" i="75" s="1"/>
  <c r="P353" i="32"/>
  <c r="K59" i="75" s="1"/>
  <c r="Q460" i="45"/>
  <c r="Q427" i="45" s="1"/>
  <c r="L334" i="75" s="1"/>
  <c r="Q447" i="45"/>
  <c r="L351" i="75" s="1"/>
  <c r="Q423" i="45"/>
  <c r="L330" i="75" s="1"/>
  <c r="Q435" i="45"/>
  <c r="L342" i="75" s="1"/>
  <c r="Q417" i="45"/>
  <c r="L324" i="75" s="1"/>
  <c r="Q420" i="45"/>
  <c r="L327" i="75" s="1"/>
  <c r="Q426" i="45"/>
  <c r="L333" i="75" s="1"/>
  <c r="Q432" i="45"/>
  <c r="L339" i="75" s="1"/>
  <c r="Q429" i="45"/>
  <c r="L336" i="75" s="1"/>
  <c r="Q414" i="45"/>
  <c r="L321" i="75" s="1"/>
  <c r="T195" i="31"/>
  <c r="T69" i="31"/>
  <c r="N80" i="77"/>
  <c r="T191" i="31"/>
  <c r="T177" i="31"/>
  <c r="R359" i="40"/>
  <c r="T193" i="31"/>
  <c r="M61" i="77"/>
  <c r="S96" i="93"/>
  <c r="R1210" i="93"/>
  <c r="R1186" i="93" s="1"/>
  <c r="M216" i="75" s="1"/>
  <c r="S375" i="40"/>
  <c r="S376" i="40"/>
  <c r="S355" i="40"/>
  <c r="T81" i="40"/>
  <c r="T375" i="40" s="1"/>
  <c r="N53" i="77"/>
  <c r="S380" i="40"/>
  <c r="S379" i="40"/>
  <c r="T469" i="45"/>
  <c r="T487" i="45"/>
  <c r="N59" i="77"/>
  <c r="T468" i="45"/>
  <c r="T471" i="45"/>
  <c r="T483" i="45"/>
  <c r="T486" i="45"/>
  <c r="T473" i="45"/>
  <c r="T478" i="45"/>
  <c r="S156" i="92"/>
  <c r="N99" i="77" s="1"/>
  <c r="S162" i="92"/>
  <c r="N105" i="77" s="1"/>
  <c r="S188" i="92"/>
  <c r="S185" i="92"/>
  <c r="S144" i="92"/>
  <c r="N87" i="77" s="1"/>
  <c r="S165" i="92"/>
  <c r="N108" i="77" s="1"/>
  <c r="S147" i="92"/>
  <c r="N90" i="77" s="1"/>
  <c r="S173" i="92"/>
  <c r="S176" i="92"/>
  <c r="S168" i="92"/>
  <c r="N111" i="77" s="1"/>
  <c r="S153" i="92"/>
  <c r="N96" i="77" s="1"/>
  <c r="S191" i="92"/>
  <c r="S179" i="92"/>
  <c r="S200" i="92"/>
  <c r="S159" i="92"/>
  <c r="N102" i="77" s="1"/>
  <c r="M402" i="77"/>
  <c r="R1213" i="93"/>
  <c r="R1216" i="93" s="1"/>
  <c r="M15" i="91" s="1"/>
  <c r="S75" i="82"/>
  <c r="R425" i="45"/>
  <c r="M332" i="75" s="1"/>
  <c r="P367" i="32"/>
  <c r="K73" i="75" s="1"/>
  <c r="P373" i="32"/>
  <c r="K79" i="75" s="1"/>
  <c r="P369" i="32"/>
  <c r="K75" i="75" s="1"/>
  <c r="P349" i="32"/>
  <c r="K55" i="75" s="1"/>
  <c r="P359" i="32"/>
  <c r="K65" i="75" s="1"/>
  <c r="P351" i="32"/>
  <c r="K57" i="75" s="1"/>
  <c r="P365" i="32"/>
  <c r="K71" i="75" s="1"/>
  <c r="P357" i="32"/>
  <c r="K63" i="75" s="1"/>
  <c r="P356" i="32"/>
  <c r="K62" i="75" s="1"/>
  <c r="P354" i="32"/>
  <c r="K60" i="75" s="1"/>
  <c r="P364" i="32"/>
  <c r="K70" i="75" s="1"/>
  <c r="P355" i="32"/>
  <c r="K61" i="75" s="1"/>
  <c r="P368" i="32"/>
  <c r="K74" i="75" s="1"/>
  <c r="P376" i="32"/>
  <c r="K82" i="75" s="1"/>
  <c r="P372" i="32"/>
  <c r="K78" i="75" s="1"/>
  <c r="T118" i="98"/>
  <c r="T120" i="98"/>
  <c r="T122" i="98"/>
  <c r="T124" i="98"/>
  <c r="T126" i="98"/>
  <c r="T128" i="98"/>
  <c r="T133" i="98"/>
  <c r="T135" i="98"/>
  <c r="T137" i="98"/>
  <c r="T139" i="98"/>
  <c r="T141" i="98"/>
  <c r="T143" i="98"/>
  <c r="T129" i="98"/>
  <c r="T142" i="98"/>
  <c r="T119" i="98"/>
  <c r="T121" i="98"/>
  <c r="T125" i="98"/>
  <c r="T138" i="98"/>
  <c r="T127" i="98"/>
  <c r="T140" i="98"/>
  <c r="T132" i="98"/>
  <c r="T134" i="98"/>
  <c r="T136" i="98"/>
  <c r="T123" i="98"/>
  <c r="N398" i="77"/>
  <c r="N57" i="77"/>
  <c r="Q186" i="31"/>
  <c r="Q189" i="31" s="1"/>
  <c r="L4" i="91" s="1"/>
  <c r="N122" i="94"/>
  <c r="N105" i="94"/>
  <c r="I522" i="77" s="1"/>
  <c r="P123" i="94"/>
  <c r="P106" i="94"/>
  <c r="K523" i="77" s="1"/>
  <c r="M117" i="94"/>
  <c r="M100" i="94"/>
  <c r="H517" i="77" s="1"/>
  <c r="Q128" i="94"/>
  <c r="Q111" i="94"/>
  <c r="M120" i="94"/>
  <c r="M103" i="94"/>
  <c r="H520" i="77" s="1"/>
  <c r="P124" i="94"/>
  <c r="P107" i="94"/>
  <c r="K524" i="77" s="1"/>
  <c r="O107" i="94"/>
  <c r="J524" i="77" s="1"/>
  <c r="O124" i="94"/>
  <c r="O104" i="94"/>
  <c r="J521" i="77" s="1"/>
  <c r="O121" i="94"/>
  <c r="Q108" i="94"/>
  <c r="L525" i="77" s="1"/>
  <c r="Q125" i="94"/>
  <c r="N102" i="94"/>
  <c r="I519" i="77" s="1"/>
  <c r="N119" i="94"/>
  <c r="N56" i="77"/>
  <c r="Z141" i="86"/>
  <c r="L415" i="77"/>
  <c r="R413" i="45"/>
  <c r="M320" i="75" s="1"/>
  <c r="R220" i="45"/>
  <c r="T475" i="45"/>
  <c r="S72" i="45"/>
  <c r="T484" i="45"/>
  <c r="T73" i="45"/>
  <c r="T458" i="45" s="1"/>
  <c r="T470" i="45"/>
  <c r="T479" i="45"/>
  <c r="T481" i="45"/>
  <c r="N65" i="77"/>
  <c r="N81" i="77"/>
  <c r="S1226" i="93"/>
  <c r="S1230" i="93"/>
  <c r="S1231" i="93"/>
  <c r="S1229" i="93"/>
  <c r="S1206" i="93"/>
  <c r="S1228" i="93"/>
  <c r="T371" i="92"/>
  <c r="Y71" i="86"/>
  <c r="Y79" i="86"/>
  <c r="Y82" i="86"/>
  <c r="Y74" i="86"/>
  <c r="Z156" i="86"/>
  <c r="Z155" i="86"/>
  <c r="Z60" i="86"/>
  <c r="Z154" i="86"/>
  <c r="Z143" i="86" s="1"/>
  <c r="Z69" i="86"/>
  <c r="Z80" i="86"/>
  <c r="Z72" i="86"/>
  <c r="Z77" i="86"/>
  <c r="AA152" i="86"/>
  <c r="AA59" i="86"/>
  <c r="AA151" i="86"/>
  <c r="AA153" i="86"/>
  <c r="Z73" i="86"/>
  <c r="Z78" i="86"/>
  <c r="Z70" i="86"/>
  <c r="Z81" i="86"/>
  <c r="AA149" i="86"/>
  <c r="AA150" i="86"/>
  <c r="AA58" i="86"/>
  <c r="AA148" i="86"/>
  <c r="AA141" i="86" s="1"/>
  <c r="L409" i="77"/>
  <c r="L397" i="77"/>
  <c r="L400" i="77"/>
  <c r="M417" i="77"/>
  <c r="T59" i="38"/>
  <c r="T65" i="38" s="1"/>
  <c r="R434" i="45"/>
  <c r="M341" i="75" s="1"/>
  <c r="R422" i="45"/>
  <c r="M329" i="75" s="1"/>
  <c r="R431" i="45"/>
  <c r="M338" i="75" s="1"/>
  <c r="R449" i="45"/>
  <c r="M353" i="75" s="1"/>
  <c r="R428" i="45"/>
  <c r="M335" i="75" s="1"/>
  <c r="R446" i="45"/>
  <c r="M350" i="75" s="1"/>
  <c r="R443" i="45"/>
  <c r="M347" i="75" s="1"/>
  <c r="R419" i="45"/>
  <c r="M326" i="75" s="1"/>
  <c r="R440" i="45"/>
  <c r="M344" i="75" s="1"/>
  <c r="R416" i="45"/>
  <c r="M323" i="75" s="1"/>
  <c r="U70" i="45"/>
  <c r="M32" i="91"/>
  <c r="T474" i="45"/>
  <c r="T482" i="45"/>
  <c r="T476" i="45"/>
  <c r="T71" i="82"/>
  <c r="T77" i="82" s="1"/>
  <c r="T485" i="45"/>
  <c r="T480" i="45"/>
  <c r="T477" i="45"/>
  <c r="T376" i="41"/>
  <c r="T374" i="92"/>
  <c r="T377" i="92" s="1"/>
  <c r="O11" i="91" s="1"/>
  <c r="U73" i="82"/>
  <c r="S458" i="45"/>
  <c r="L412" i="77"/>
  <c r="N754" i="63"/>
  <c r="Q646" i="72" s="1"/>
  <c r="N54" i="77"/>
  <c r="U371" i="92"/>
  <c r="Z900" i="63"/>
  <c r="AA897" i="63"/>
  <c r="Q183" i="31"/>
  <c r="R349" i="41"/>
  <c r="M261" i="75" s="1"/>
  <c r="Y902" i="63"/>
  <c r="Z899" i="63"/>
  <c r="Z906" i="63"/>
  <c r="AA57" i="86" s="1"/>
  <c r="Y909" i="63"/>
  <c r="Z898" i="63"/>
  <c r="Y901" i="63"/>
  <c r="Z908" i="63"/>
  <c r="AA905" i="63"/>
  <c r="AB56" i="86" s="1"/>
  <c r="Z907" i="63"/>
  <c r="AA904" i="63"/>
  <c r="AB55" i="86" s="1"/>
  <c r="L417" i="77"/>
  <c r="N413" i="77"/>
  <c r="N62" i="77"/>
  <c r="M396" i="77"/>
  <c r="Y886" i="63"/>
  <c r="Z883" i="63"/>
  <c r="M399" i="77"/>
  <c r="T380" i="41"/>
  <c r="N71" i="77"/>
  <c r="N410" i="77"/>
  <c r="AA882" i="63"/>
  <c r="Z885" i="63"/>
  <c r="Y892" i="63"/>
  <c r="Z889" i="63"/>
  <c r="N522" i="63"/>
  <c r="Q432" i="72" s="1"/>
  <c r="U87" i="93"/>
  <c r="U93" i="93" s="1"/>
  <c r="AA884" i="63"/>
  <c r="AB881" i="63"/>
  <c r="R314" i="47"/>
  <c r="Y893" i="63"/>
  <c r="Z890" i="63"/>
  <c r="R186" i="41"/>
  <c r="M259" i="77" s="1"/>
  <c r="M73" i="77"/>
  <c r="AA888" i="63"/>
  <c r="Z891" i="63"/>
  <c r="R317" i="47"/>
  <c r="R313" i="47"/>
  <c r="S68" i="31"/>
  <c r="R318" i="47"/>
  <c r="R315" i="47"/>
  <c r="M67" i="77"/>
  <c r="R96" i="47"/>
  <c r="R291" i="47" s="1"/>
  <c r="N69" i="77"/>
  <c r="L403" i="77"/>
  <c r="T378" i="41"/>
  <c r="T87" i="41"/>
  <c r="R316" i="47"/>
  <c r="T377" i="41"/>
  <c r="R360" i="41"/>
  <c r="R341" i="41" s="1"/>
  <c r="M253" i="75" s="1"/>
  <c r="T355" i="41"/>
  <c r="T67" i="31"/>
  <c r="T379" i="41"/>
  <c r="N404" i="77"/>
  <c r="N66" i="77"/>
  <c r="L406" i="77"/>
  <c r="N407" i="77"/>
  <c r="M76" i="77"/>
  <c r="M64" i="77"/>
  <c r="M393" i="77"/>
  <c r="N74" i="77"/>
  <c r="S461" i="45"/>
  <c r="S464" i="45" s="1"/>
  <c r="R207" i="31"/>
  <c r="M405" i="77"/>
  <c r="AH54" i="65"/>
  <c r="R444" i="45"/>
  <c r="M348" i="75" s="1"/>
  <c r="N68" i="77"/>
  <c r="AH406" i="63"/>
  <c r="AI52" i="65"/>
  <c r="S462" i="45"/>
  <c r="S465" i="45" s="1"/>
  <c r="N520" i="63"/>
  <c r="Q430" i="72" s="1"/>
  <c r="AI51" i="65"/>
  <c r="AH405" i="63"/>
  <c r="AH55" i="65"/>
  <c r="M79" i="77"/>
  <c r="N401" i="77"/>
  <c r="L420" i="77"/>
  <c r="P430" i="72"/>
  <c r="L394" i="77"/>
  <c r="L418" i="77"/>
  <c r="U85" i="101"/>
  <c r="P475" i="77" s="1"/>
  <c r="R524" i="72"/>
  <c r="R208" i="31"/>
  <c r="R206" i="31"/>
  <c r="T71" i="45"/>
  <c r="R71" i="31"/>
  <c r="S463" i="45"/>
  <c r="S466" i="45" s="1"/>
  <c r="U65" i="45"/>
  <c r="U71" i="45" s="1"/>
  <c r="R179" i="31"/>
  <c r="M70" i="77"/>
  <c r="N75" i="77"/>
  <c r="R205" i="31"/>
  <c r="R209" i="31"/>
  <c r="M55" i="77"/>
  <c r="S194" i="92"/>
  <c r="S150" i="92"/>
  <c r="N93" i="77" s="1"/>
  <c r="N416" i="77"/>
  <c r="J420" i="77"/>
  <c r="M58" i="77"/>
  <c r="S182" i="92"/>
  <c r="S197" i="92"/>
  <c r="N392" i="77"/>
  <c r="M414" i="77"/>
  <c r="M411" i="77"/>
  <c r="M408" i="77"/>
  <c r="U79" i="101"/>
  <c r="P469" i="77" s="1"/>
  <c r="AA866" i="63"/>
  <c r="AA869" i="63" s="1"/>
  <c r="Z873" i="63"/>
  <c r="Z876" i="63" s="1"/>
  <c r="S191" i="81"/>
  <c r="S194" i="81"/>
  <c r="S188" i="81"/>
  <c r="S197" i="81"/>
  <c r="S200" i="81"/>
  <c r="S203" i="81"/>
  <c r="S206" i="81"/>
  <c r="S209" i="81"/>
  <c r="S212" i="81"/>
  <c r="S215" i="81"/>
  <c r="T208" i="32"/>
  <c r="T179" i="32"/>
  <c r="T167" i="32"/>
  <c r="T176" i="32"/>
  <c r="T164" i="32"/>
  <c r="T173" i="32"/>
  <c r="T161" i="32"/>
  <c r="T170" i="32"/>
  <c r="T158" i="32"/>
  <c r="T155" i="32"/>
  <c r="T152" i="32"/>
  <c r="M82" i="77"/>
  <c r="S200" i="32"/>
  <c r="S171" i="32"/>
  <c r="S159" i="32"/>
  <c r="S177" i="32"/>
  <c r="S165" i="32"/>
  <c r="S156" i="32"/>
  <c r="S180" i="32"/>
  <c r="S153" i="32"/>
  <c r="S174" i="32"/>
  <c r="S168" i="32"/>
  <c r="S162" i="32"/>
  <c r="N60" i="77"/>
  <c r="R213" i="81"/>
  <c r="U88" i="101"/>
  <c r="P478" i="77" s="1"/>
  <c r="N72" i="77"/>
  <c r="U91" i="101"/>
  <c r="P481" i="77" s="1"/>
  <c r="R189" i="81"/>
  <c r="R192" i="81"/>
  <c r="R195" i="81"/>
  <c r="R198" i="81"/>
  <c r="R201" i="81"/>
  <c r="R204" i="81"/>
  <c r="R207" i="81"/>
  <c r="R210" i="81"/>
  <c r="U102" i="101"/>
  <c r="U96" i="101"/>
  <c r="Z874" i="63"/>
  <c r="Z877" i="63" s="1"/>
  <c r="Z867" i="63"/>
  <c r="Z870" i="63" s="1"/>
  <c r="N77" i="77"/>
  <c r="U105" i="101"/>
  <c r="AA872" i="63"/>
  <c r="AA875" i="63" s="1"/>
  <c r="O519" i="63"/>
  <c r="U108" i="101"/>
  <c r="T195" i="32"/>
  <c r="T178" i="32"/>
  <c r="T166" i="32"/>
  <c r="T172" i="32"/>
  <c r="T160" i="32"/>
  <c r="T154" i="32"/>
  <c r="T175" i="32"/>
  <c r="T169" i="32"/>
  <c r="T163" i="32"/>
  <c r="T157" i="32"/>
  <c r="T151" i="32"/>
  <c r="U99" i="101"/>
  <c r="N63" i="77"/>
  <c r="AB865" i="63"/>
  <c r="AB868" i="63" s="1"/>
  <c r="T187" i="81"/>
  <c r="T190" i="81"/>
  <c r="T193" i="81"/>
  <c r="T196" i="81"/>
  <c r="T202" i="81"/>
  <c r="T199" i="81"/>
  <c r="T205" i="81"/>
  <c r="T208" i="81"/>
  <c r="T211" i="81"/>
  <c r="T214" i="81"/>
  <c r="I416" i="77"/>
  <c r="Q246" i="81"/>
  <c r="Q214" i="81"/>
  <c r="L416" i="77"/>
  <c r="O246" i="81"/>
  <c r="O214" i="81"/>
  <c r="K421" i="77"/>
  <c r="Q474" i="81"/>
  <c r="L383" i="75" s="1"/>
  <c r="J421" i="77"/>
  <c r="N246" i="81"/>
  <c r="N214" i="81"/>
  <c r="I421" i="77"/>
  <c r="T198" i="45"/>
  <c r="O365" i="77" s="1"/>
  <c r="T201" i="45"/>
  <c r="O368" i="77" s="1"/>
  <c r="T195" i="45"/>
  <c r="O362" i="77" s="1"/>
  <c r="T165" i="45"/>
  <c r="O335" i="77" s="1"/>
  <c r="T177" i="45"/>
  <c r="O347" i="77" s="1"/>
  <c r="T192" i="45"/>
  <c r="O359" i="77" s="1"/>
  <c r="T174" i="45"/>
  <c r="O344" i="77" s="1"/>
  <c r="T186" i="45"/>
  <c r="O356" i="77" s="1"/>
  <c r="T171" i="45"/>
  <c r="O341" i="77" s="1"/>
  <c r="T183" i="45"/>
  <c r="O353" i="77" s="1"/>
  <c r="T180" i="45"/>
  <c r="O350" i="77" s="1"/>
  <c r="T168" i="45"/>
  <c r="O338" i="77" s="1"/>
  <c r="S74" i="45"/>
  <c r="S459" i="45" s="1"/>
  <c r="R208" i="45"/>
  <c r="R203" i="45"/>
  <c r="M370" i="77" s="1"/>
  <c r="R167" i="45"/>
  <c r="M337" i="77" s="1"/>
  <c r="R170" i="45"/>
  <c r="M340" i="77" s="1"/>
  <c r="R173" i="45"/>
  <c r="M343" i="77" s="1"/>
  <c r="R176" i="45"/>
  <c r="M346" i="77" s="1"/>
  <c r="R179" i="45"/>
  <c r="M349" i="77" s="1"/>
  <c r="R182" i="45"/>
  <c r="M352" i="77" s="1"/>
  <c r="R185" i="45"/>
  <c r="M355" i="77" s="1"/>
  <c r="R188" i="45"/>
  <c r="M358" i="77" s="1"/>
  <c r="R194" i="45"/>
  <c r="M361" i="77" s="1"/>
  <c r="R197" i="45"/>
  <c r="M364" i="77" s="1"/>
  <c r="R200" i="45"/>
  <c r="M367" i="77" s="1"/>
  <c r="T166" i="45"/>
  <c r="O336" i="77" s="1"/>
  <c r="T169" i="45"/>
  <c r="O339" i="77" s="1"/>
  <c r="T172" i="45"/>
  <c r="O342" i="77" s="1"/>
  <c r="T175" i="45"/>
  <c r="O345" i="77" s="1"/>
  <c r="T178" i="45"/>
  <c r="O348" i="77" s="1"/>
  <c r="T181" i="45"/>
  <c r="O351" i="77" s="1"/>
  <c r="T184" i="45"/>
  <c r="O354" i="77" s="1"/>
  <c r="T187" i="45"/>
  <c r="O357" i="77" s="1"/>
  <c r="T193" i="45"/>
  <c r="O360" i="77" s="1"/>
  <c r="T196" i="45"/>
  <c r="O363" i="77" s="1"/>
  <c r="T199" i="45"/>
  <c r="O366" i="77" s="1"/>
  <c r="T202" i="45"/>
  <c r="O369" i="77" s="1"/>
  <c r="R244" i="45"/>
  <c r="AE46" i="101"/>
  <c r="S283" i="72"/>
  <c r="W60" i="97"/>
  <c r="W69" i="94"/>
  <c r="Q258" i="63"/>
  <c r="T236" i="72"/>
  <c r="T380" i="72"/>
  <c r="T85" i="101"/>
  <c r="O475" i="77" s="1"/>
  <c r="T99" i="101"/>
  <c r="T82" i="101"/>
  <c r="O472" i="77" s="1"/>
  <c r="T108" i="101"/>
  <c r="T79" i="101"/>
  <c r="O469" i="77" s="1"/>
  <c r="T105" i="101"/>
  <c r="T102" i="101"/>
  <c r="T96" i="101"/>
  <c r="T91" i="101"/>
  <c r="O481" i="77" s="1"/>
  <c r="T88" i="101"/>
  <c r="O478" i="77" s="1"/>
  <c r="T484" i="81"/>
  <c r="S259" i="72"/>
  <c r="W82" i="95"/>
  <c r="W83" i="95" s="1"/>
  <c r="W86" i="95" s="1"/>
  <c r="W63" i="98"/>
  <c r="W64" i="98" s="1"/>
  <c r="W67" i="98" s="1"/>
  <c r="S383" i="72"/>
  <c r="S239" i="72"/>
  <c r="X206" i="101"/>
  <c r="X205" i="101"/>
  <c r="X207" i="101"/>
  <c r="X51" i="101"/>
  <c r="X58" i="101"/>
  <c r="N474" i="81"/>
  <c r="I383" i="75" s="1"/>
  <c r="T211" i="72"/>
  <c r="X84" i="47"/>
  <c r="M232" i="39"/>
  <c r="M235" i="39"/>
  <c r="M238" i="39"/>
  <c r="M241" i="39"/>
  <c r="M253" i="39"/>
  <c r="M242" i="39"/>
  <c r="M240" i="39"/>
  <c r="M246" i="39"/>
  <c r="M237" i="39"/>
  <c r="M251" i="39"/>
  <c r="M255" i="39"/>
  <c r="M236" i="39"/>
  <c r="M248" i="39"/>
  <c r="M233" i="39"/>
  <c r="M264" i="39"/>
  <c r="M245" i="39"/>
  <c r="M249" i="39"/>
  <c r="M252" i="39"/>
  <c r="M256" i="39"/>
  <c r="M262" i="39"/>
  <c r="M239" i="39"/>
  <c r="M250" i="39"/>
  <c r="M258" i="39"/>
  <c r="M247" i="39"/>
  <c r="M254" i="39"/>
  <c r="M234" i="39"/>
  <c r="M257" i="39"/>
  <c r="M259" i="39"/>
  <c r="M263" i="39"/>
  <c r="M243" i="39"/>
  <c r="M244" i="39"/>
  <c r="M261" i="39"/>
  <c r="M260" i="39"/>
  <c r="V100" i="101"/>
  <c r="V97" i="101"/>
  <c r="V77" i="101"/>
  <c r="Q467" i="77" s="1"/>
  <c r="V106" i="101"/>
  <c r="V80" i="101"/>
  <c r="Q470" i="77" s="1"/>
  <c r="V94" i="101"/>
  <c r="V103" i="101"/>
  <c r="V86" i="101"/>
  <c r="Q476" i="77" s="1"/>
  <c r="V83" i="101"/>
  <c r="Q473" i="77" s="1"/>
  <c r="V89" i="101"/>
  <c r="Q479" i="77" s="1"/>
  <c r="M731" i="63"/>
  <c r="P769" i="72" s="1"/>
  <c r="S307" i="72"/>
  <c r="O61" i="39"/>
  <c r="R454" i="81"/>
  <c r="M363" i="75" s="1"/>
  <c r="R461" i="81"/>
  <c r="R465" i="81"/>
  <c r="M374" i="75" s="1"/>
  <c r="R457" i="81"/>
  <c r="M366" i="75" s="1"/>
  <c r="R464" i="81"/>
  <c r="R468" i="81"/>
  <c r="M377" i="75" s="1"/>
  <c r="R460" i="81"/>
  <c r="M369" i="75" s="1"/>
  <c r="R467" i="81"/>
  <c r="R471" i="81"/>
  <c r="M380" i="75" s="1"/>
  <c r="R463" i="81"/>
  <c r="M372" i="75" s="1"/>
  <c r="R470" i="81"/>
  <c r="R474" i="81"/>
  <c r="M383" i="75" s="1"/>
  <c r="R466" i="81"/>
  <c r="M375" i="75" s="1"/>
  <c r="R473" i="81"/>
  <c r="R469" i="81"/>
  <c r="M378" i="75" s="1"/>
  <c r="R476" i="81"/>
  <c r="R472" i="81"/>
  <c r="M381" i="75" s="1"/>
  <c r="R447" i="81"/>
  <c r="M356" i="75" s="1"/>
  <c r="R475" i="81"/>
  <c r="M384" i="75" s="1"/>
  <c r="R450" i="81"/>
  <c r="M359" i="75" s="1"/>
  <c r="R449" i="81"/>
  <c r="R453" i="81"/>
  <c r="M362" i="75" s="1"/>
  <c r="R452" i="81"/>
  <c r="R456" i="81"/>
  <c r="M365" i="75" s="1"/>
  <c r="R448" i="81"/>
  <c r="M357" i="75" s="1"/>
  <c r="R455" i="81"/>
  <c r="R459" i="81"/>
  <c r="M368" i="75" s="1"/>
  <c r="R451" i="81"/>
  <c r="M360" i="75" s="1"/>
  <c r="R458" i="81"/>
  <c r="R462" i="81"/>
  <c r="M371" i="75" s="1"/>
  <c r="V200" i="101"/>
  <c r="Q476" i="81"/>
  <c r="AA367" i="72"/>
  <c r="AA223" i="72"/>
  <c r="V63" i="101"/>
  <c r="V69" i="101" s="1"/>
  <c r="V66" i="101"/>
  <c r="P622" i="72"/>
  <c r="Q486" i="81"/>
  <c r="Q231" i="39"/>
  <c r="Q224" i="39"/>
  <c r="Q227" i="39"/>
  <c r="Q230" i="39"/>
  <c r="Q221" i="39"/>
  <c r="Q228" i="39"/>
  <c r="Q223" i="39"/>
  <c r="Q229" i="39"/>
  <c r="Q225" i="39"/>
  <c r="Q226" i="39"/>
  <c r="Q222" i="39"/>
  <c r="W53" i="101"/>
  <c r="W213" i="101"/>
  <c r="W212" i="101"/>
  <c r="W211" i="101"/>
  <c r="W60" i="101"/>
  <c r="AG44" i="101"/>
  <c r="X209" i="101"/>
  <c r="X208" i="101"/>
  <c r="X210" i="101"/>
  <c r="X52" i="101"/>
  <c r="X59" i="101"/>
  <c r="W65" i="101"/>
  <c r="W62" i="101"/>
  <c r="W68" i="101" s="1"/>
  <c r="AF42" i="101"/>
  <c r="AB220" i="72"/>
  <c r="Y242" i="63"/>
  <c r="Z239" i="63"/>
  <c r="AB364" i="72"/>
  <c r="N475" i="81"/>
  <c r="I384" i="75" s="1"/>
  <c r="Q475" i="81"/>
  <c r="L384" i="75" s="1"/>
  <c r="W64" i="101"/>
  <c r="W61" i="101"/>
  <c r="W67" i="101" s="1"/>
  <c r="AF202" i="101"/>
  <c r="AF204" i="101"/>
  <c r="AF203" i="101"/>
  <c r="V107" i="101"/>
  <c r="V84" i="101"/>
  <c r="Q474" i="77" s="1"/>
  <c r="V95" i="101"/>
  <c r="V104" i="101"/>
  <c r="V101" i="101"/>
  <c r="V98" i="101"/>
  <c r="V78" i="101"/>
  <c r="Q468" i="77" s="1"/>
  <c r="V90" i="101"/>
  <c r="Q480" i="77" s="1"/>
  <c r="V87" i="101"/>
  <c r="Q477" i="77" s="1"/>
  <c r="V81" i="101"/>
  <c r="Q471" i="77" s="1"/>
  <c r="AE45" i="101"/>
  <c r="Y48" i="101"/>
  <c r="R255" i="63"/>
  <c r="R248" i="63"/>
  <c r="U370" i="72"/>
  <c r="U226" i="72"/>
  <c r="AA244" i="63"/>
  <c r="AG47" i="101"/>
  <c r="AC225" i="72"/>
  <c r="AC369" i="72"/>
  <c r="S139" i="72"/>
  <c r="W76" i="41"/>
  <c r="S91" i="72"/>
  <c r="W85" i="93"/>
  <c r="T229" i="72"/>
  <c r="T373" i="72"/>
  <c r="W199" i="101"/>
  <c r="W198" i="101"/>
  <c r="O474" i="81"/>
  <c r="J383" i="75" s="1"/>
  <c r="K385" i="75"/>
  <c r="K382" i="75"/>
  <c r="K379" i="75"/>
  <c r="K376" i="75"/>
  <c r="K373" i="75"/>
  <c r="K370" i="75"/>
  <c r="K367" i="75"/>
  <c r="K364" i="75"/>
  <c r="K361" i="75"/>
  <c r="K358" i="75"/>
  <c r="R185" i="95"/>
  <c r="R173" i="95"/>
  <c r="R161" i="95"/>
  <c r="R156" i="95"/>
  <c r="M513" i="77" s="1"/>
  <c r="R182" i="95"/>
  <c r="R170" i="95"/>
  <c r="R167" i="95"/>
  <c r="R141" i="95"/>
  <c r="M498" i="77" s="1"/>
  <c r="R150" i="95"/>
  <c r="M507" i="77" s="1"/>
  <c r="R153" i="95"/>
  <c r="M510" i="77" s="1"/>
  <c r="R164" i="95"/>
  <c r="R135" i="95"/>
  <c r="M490" i="77" s="1"/>
  <c r="R138" i="95"/>
  <c r="M493" i="77" s="1"/>
  <c r="R132" i="95"/>
  <c r="M487" i="77" s="1"/>
  <c r="R129" i="95"/>
  <c r="M484" i="77" s="1"/>
  <c r="R179" i="95"/>
  <c r="R176" i="95"/>
  <c r="R188" i="95"/>
  <c r="R147" i="95"/>
  <c r="M504" i="77" s="1"/>
  <c r="R144" i="95"/>
  <c r="M501" i="77" s="1"/>
  <c r="T154" i="95"/>
  <c r="O511" i="77" s="1"/>
  <c r="T180" i="95"/>
  <c r="T168" i="95"/>
  <c r="T177" i="95"/>
  <c r="T165" i="95"/>
  <c r="T186" i="95"/>
  <c r="T162" i="95"/>
  <c r="T148" i="95"/>
  <c r="O505" i="77" s="1"/>
  <c r="T136" i="95"/>
  <c r="O491" i="77" s="1"/>
  <c r="T171" i="95"/>
  <c r="T130" i="95"/>
  <c r="O485" i="77" s="1"/>
  <c r="T174" i="95"/>
  <c r="T127" i="95"/>
  <c r="O482" i="77" s="1"/>
  <c r="T159" i="95"/>
  <c r="T142" i="95"/>
  <c r="O499" i="77" s="1"/>
  <c r="T139" i="95"/>
  <c r="O496" i="77" s="1"/>
  <c r="T133" i="95"/>
  <c r="O488" i="77" s="1"/>
  <c r="T145" i="95"/>
  <c r="O502" i="77" s="1"/>
  <c r="T151" i="95"/>
  <c r="O508" i="77" s="1"/>
  <c r="T183" i="95"/>
  <c r="T187" i="95"/>
  <c r="T175" i="95"/>
  <c r="T163" i="95"/>
  <c r="T160" i="95"/>
  <c r="T184" i="95"/>
  <c r="T172" i="95"/>
  <c r="T155" i="95"/>
  <c r="O512" i="77" s="1"/>
  <c r="T181" i="95"/>
  <c r="T143" i="95"/>
  <c r="O500" i="77" s="1"/>
  <c r="T140" i="95"/>
  <c r="O497" i="77" s="1"/>
  <c r="T152" i="95"/>
  <c r="O509" i="77" s="1"/>
  <c r="T149" i="95"/>
  <c r="O506" i="77" s="1"/>
  <c r="T131" i="95"/>
  <c r="O486" i="77" s="1"/>
  <c r="T169" i="95"/>
  <c r="T166" i="95"/>
  <c r="T128" i="95"/>
  <c r="O483" i="77" s="1"/>
  <c r="T137" i="95"/>
  <c r="O492" i="77" s="1"/>
  <c r="T178" i="95"/>
  <c r="T134" i="95"/>
  <c r="O489" i="77" s="1"/>
  <c r="T146" i="95"/>
  <c r="O503" i="77" s="1"/>
  <c r="U322" i="95"/>
  <c r="T559" i="93"/>
  <c r="T228" i="81"/>
  <c r="T237" i="81"/>
  <c r="T225" i="81"/>
  <c r="T219" i="81"/>
  <c r="T222" i="81"/>
  <c r="T231" i="81"/>
  <c r="T234" i="81"/>
  <c r="T240" i="81"/>
  <c r="T243" i="81"/>
  <c r="T246" i="81"/>
  <c r="H420" i="69"/>
  <c r="H384" i="75"/>
  <c r="H421" i="69"/>
  <c r="H385" i="75"/>
  <c r="K384" i="75"/>
  <c r="K420" i="69"/>
  <c r="J384" i="75"/>
  <c r="J420" i="69"/>
  <c r="I421" i="69"/>
  <c r="I385" i="75"/>
  <c r="H419" i="69"/>
  <c r="H383" i="75"/>
  <c r="K419" i="69"/>
  <c r="K383" i="75"/>
  <c r="N62" i="39"/>
  <c r="N68" i="39" s="1"/>
  <c r="R235" i="45"/>
  <c r="R211" i="45"/>
  <c r="R217" i="45"/>
  <c r="R214" i="45"/>
  <c r="V64" i="45"/>
  <c r="V70" i="45" s="1"/>
  <c r="R223" i="45"/>
  <c r="R238" i="45"/>
  <c r="S90" i="47"/>
  <c r="S316" i="47" s="1"/>
  <c r="R363" i="41"/>
  <c r="R366" i="41" s="1"/>
  <c r="M19" i="91" s="1"/>
  <c r="S75" i="32"/>
  <c r="S412" i="32" s="1"/>
  <c r="T72" i="32"/>
  <c r="T75" i="32" s="1"/>
  <c r="T404" i="92"/>
  <c r="T153" i="92" s="1"/>
  <c r="O96" i="77" s="1"/>
  <c r="S65" i="38"/>
  <c r="S140" i="38"/>
  <c r="M68" i="39"/>
  <c r="U65" i="98"/>
  <c r="U68" i="98" s="1"/>
  <c r="T66" i="45"/>
  <c r="T72" i="45" s="1"/>
  <c r="V67" i="82"/>
  <c r="V73" i="82" s="1"/>
  <c r="U68" i="82"/>
  <c r="U74" i="82" s="1"/>
  <c r="U78" i="40"/>
  <c r="U84" i="40" s="1"/>
  <c r="R165" i="41"/>
  <c r="M238" i="77" s="1"/>
  <c r="U81" i="41"/>
  <c r="U379" i="41" s="1"/>
  <c r="R168" i="41"/>
  <c r="M241" i="77" s="1"/>
  <c r="R177" i="41"/>
  <c r="M250" i="77" s="1"/>
  <c r="R189" i="41"/>
  <c r="M262" i="77" s="1"/>
  <c r="R174" i="41"/>
  <c r="M247" i="77" s="1"/>
  <c r="R171" i="41"/>
  <c r="M244" i="77" s="1"/>
  <c r="R183" i="41"/>
  <c r="M256" i="77" s="1"/>
  <c r="R180" i="41"/>
  <c r="M253" i="77" s="1"/>
  <c r="Q1166" i="93"/>
  <c r="L196" i="75" s="1"/>
  <c r="T577" i="93"/>
  <c r="Q1181" i="93"/>
  <c r="L211" i="75" s="1"/>
  <c r="T93" i="93"/>
  <c r="U1241" i="93"/>
  <c r="U571" i="93" s="1"/>
  <c r="Q1169" i="93"/>
  <c r="L199" i="75" s="1"/>
  <c r="Q1202" i="93"/>
  <c r="L232" i="75" s="1"/>
  <c r="O573" i="63"/>
  <c r="R479" i="72" s="1"/>
  <c r="Q1115" i="93"/>
  <c r="L145" i="75" s="1"/>
  <c r="Q1136" i="93"/>
  <c r="L166" i="75" s="1"/>
  <c r="M57" i="57"/>
  <c r="M323" i="57" s="1"/>
  <c r="M55" i="57"/>
  <c r="M61" i="57" s="1"/>
  <c r="R186" i="92"/>
  <c r="U62" i="97"/>
  <c r="U65" i="97" s="1"/>
  <c r="U71" i="94"/>
  <c r="U74" i="94" s="1"/>
  <c r="T69" i="82"/>
  <c r="T75" i="82" s="1"/>
  <c r="R226" i="45"/>
  <c r="R229" i="45"/>
  <c r="R160" i="92"/>
  <c r="M103" i="77" s="1"/>
  <c r="R1197" i="93"/>
  <c r="M227" i="75" s="1"/>
  <c r="Q1178" i="93"/>
  <c r="L208" i="75" s="1"/>
  <c r="T87" i="47"/>
  <c r="T90" i="47" s="1"/>
  <c r="U63" i="31"/>
  <c r="U192" i="31" s="1"/>
  <c r="R142" i="92"/>
  <c r="M85" i="77" s="1"/>
  <c r="T461" i="93"/>
  <c r="O227" i="77" s="1"/>
  <c r="R148" i="92"/>
  <c r="M91" i="77" s="1"/>
  <c r="R183" i="92"/>
  <c r="T428" i="93"/>
  <c r="O194" i="77" s="1"/>
  <c r="R201" i="92"/>
  <c r="R189" i="92"/>
  <c r="R145" i="92"/>
  <c r="M88" i="77" s="1"/>
  <c r="T413" i="93"/>
  <c r="O179" i="77" s="1"/>
  <c r="R169" i="92"/>
  <c r="M112" i="77" s="1"/>
  <c r="R198" i="92"/>
  <c r="R195" i="92"/>
  <c r="T464" i="93"/>
  <c r="O230" i="77" s="1"/>
  <c r="R163" i="92"/>
  <c r="M106" i="77" s="1"/>
  <c r="R174" i="92"/>
  <c r="T490" i="93"/>
  <c r="R192" i="92"/>
  <c r="R166" i="92"/>
  <c r="M109" i="77" s="1"/>
  <c r="R157" i="92"/>
  <c r="M100" i="77" s="1"/>
  <c r="R180" i="92"/>
  <c r="R522" i="93"/>
  <c r="R355" i="93"/>
  <c r="M121" i="77" s="1"/>
  <c r="R471" i="93"/>
  <c r="R442" i="93"/>
  <c r="M208" i="77" s="1"/>
  <c r="R439" i="93"/>
  <c r="M205" i="77" s="1"/>
  <c r="R582" i="93"/>
  <c r="R570" i="93"/>
  <c r="R528" i="93"/>
  <c r="R480" i="93"/>
  <c r="R510" i="93"/>
  <c r="R457" i="93"/>
  <c r="M223" i="77" s="1"/>
  <c r="R579" i="93"/>
  <c r="R349" i="93"/>
  <c r="M115" i="77" s="1"/>
  <c r="R534" i="93"/>
  <c r="R394" i="93"/>
  <c r="M160" i="77" s="1"/>
  <c r="R400" i="93"/>
  <c r="M166" i="77" s="1"/>
  <c r="R495" i="93"/>
  <c r="R531" i="93"/>
  <c r="R460" i="93"/>
  <c r="M226" i="77" s="1"/>
  <c r="R486" i="93"/>
  <c r="R540" i="93"/>
  <c r="R379" i="93"/>
  <c r="M145" i="77" s="1"/>
  <c r="R537" i="93"/>
  <c r="R564" i="93"/>
  <c r="R397" i="93"/>
  <c r="M163" i="77" s="1"/>
  <c r="R415" i="93"/>
  <c r="M181" i="77" s="1"/>
  <c r="R474" i="93"/>
  <c r="R454" i="93"/>
  <c r="M220" i="77" s="1"/>
  <c r="R403" i="93"/>
  <c r="M169" i="77" s="1"/>
  <c r="R585" i="93"/>
  <c r="R549" i="93"/>
  <c r="R418" i="93"/>
  <c r="M184" i="77" s="1"/>
  <c r="R576" i="93"/>
  <c r="R433" i="93"/>
  <c r="M199" i="77" s="1"/>
  <c r="R376" i="93"/>
  <c r="M142" i="77" s="1"/>
  <c r="R525" i="93"/>
  <c r="R507" i="93"/>
  <c r="R382" i="93"/>
  <c r="M148" i="77" s="1"/>
  <c r="R388" i="93"/>
  <c r="M154" i="77" s="1"/>
  <c r="R492" i="93"/>
  <c r="R543" i="93"/>
  <c r="R361" i="93"/>
  <c r="M127" i="77" s="1"/>
  <c r="R412" i="93"/>
  <c r="M178" i="77" s="1"/>
  <c r="R573" i="93"/>
  <c r="R516" i="93"/>
  <c r="R463" i="93"/>
  <c r="M229" i="77" s="1"/>
  <c r="R352" i="93"/>
  <c r="M118" i="77" s="1"/>
  <c r="R358" i="93"/>
  <c r="M124" i="77" s="1"/>
  <c r="R436" i="93"/>
  <c r="M202" i="77" s="1"/>
  <c r="R370" i="93"/>
  <c r="M136" i="77" s="1"/>
  <c r="R558" i="93"/>
  <c r="R561" i="93"/>
  <c r="R409" i="93"/>
  <c r="M175" i="77" s="1"/>
  <c r="R430" i="93"/>
  <c r="M196" i="77" s="1"/>
  <c r="R406" i="93"/>
  <c r="M172" i="77" s="1"/>
  <c r="R567" i="93"/>
  <c r="R489" i="93"/>
  <c r="R546" i="93"/>
  <c r="R373" i="93"/>
  <c r="M139" i="77" s="1"/>
  <c r="R477" i="93"/>
  <c r="R427" i="93"/>
  <c r="M193" i="77" s="1"/>
  <c r="R519" i="93"/>
  <c r="R424" i="93"/>
  <c r="M190" i="77" s="1"/>
  <c r="R445" i="93"/>
  <c r="M211" i="77" s="1"/>
  <c r="R504" i="93"/>
  <c r="R448" i="93"/>
  <c r="M214" i="77" s="1"/>
  <c r="R501" i="93"/>
  <c r="R421" i="93"/>
  <c r="M187" i="77" s="1"/>
  <c r="R367" i="93"/>
  <c r="M133" i="77" s="1"/>
  <c r="R385" i="93"/>
  <c r="M151" i="77" s="1"/>
  <c r="R483" i="93"/>
  <c r="R588" i="93"/>
  <c r="R513" i="93"/>
  <c r="R466" i="93"/>
  <c r="M232" i="77" s="1"/>
  <c r="R498" i="93"/>
  <c r="R364" i="93"/>
  <c r="M130" i="77" s="1"/>
  <c r="R555" i="93"/>
  <c r="R391" i="93"/>
  <c r="M157" i="77" s="1"/>
  <c r="R552" i="93"/>
  <c r="R451" i="93"/>
  <c r="M217" i="77" s="1"/>
  <c r="O512" i="63"/>
  <c r="R422" i="72" s="1"/>
  <c r="R419" i="72"/>
  <c r="V50" i="92"/>
  <c r="R494" i="81"/>
  <c r="M36" i="91" s="1"/>
  <c r="U374" i="92"/>
  <c r="U377" i="92" s="1"/>
  <c r="P11" i="91" s="1"/>
  <c r="U53" i="92"/>
  <c r="U415" i="92"/>
  <c r="U413" i="92"/>
  <c r="U414" i="92"/>
  <c r="N728" i="63"/>
  <c r="Q622" i="72" s="1"/>
  <c r="T496" i="93"/>
  <c r="T122" i="82"/>
  <c r="O458" i="77" s="1"/>
  <c r="Q1151" i="93"/>
  <c r="L181" i="75" s="1"/>
  <c r="Q1163" i="93"/>
  <c r="L193" i="75" s="1"/>
  <c r="P814" i="63"/>
  <c r="O817" i="63"/>
  <c r="R703" i="72" s="1"/>
  <c r="R700" i="72"/>
  <c r="T166" i="82"/>
  <c r="T204" i="32"/>
  <c r="S324" i="95"/>
  <c r="S203" i="32"/>
  <c r="U46" i="97"/>
  <c r="U49" i="97" s="1"/>
  <c r="Q653" i="72"/>
  <c r="O763" i="63"/>
  <c r="N766" i="63"/>
  <c r="Q656" i="72" s="1"/>
  <c r="U55" i="94"/>
  <c r="U58" i="94" s="1"/>
  <c r="R556" i="72"/>
  <c r="O661" i="63"/>
  <c r="R559" i="72" s="1"/>
  <c r="P658" i="63"/>
  <c r="V44" i="31"/>
  <c r="V47" i="31" s="1"/>
  <c r="T517" i="93"/>
  <c r="T443" i="93"/>
  <c r="O209" i="77" s="1"/>
  <c r="W59" i="92"/>
  <c r="W62" i="92" s="1"/>
  <c r="W384" i="92" s="1"/>
  <c r="T472" i="93"/>
  <c r="T499" i="93"/>
  <c r="Q337" i="40"/>
  <c r="L279" i="75" s="1"/>
  <c r="Q1148" i="93"/>
  <c r="L178" i="75" s="1"/>
  <c r="Q1187" i="93"/>
  <c r="L217" i="75" s="1"/>
  <c r="R384" i="32"/>
  <c r="R177" i="92"/>
  <c r="T455" i="93"/>
  <c r="O221" i="77" s="1"/>
  <c r="T502" i="93"/>
  <c r="S91" i="38"/>
  <c r="N318" i="77" s="1"/>
  <c r="T392" i="93"/>
  <c r="O158" i="77" s="1"/>
  <c r="T514" i="93"/>
  <c r="R151" i="92"/>
  <c r="M94" i="77" s="1"/>
  <c r="T374" i="93"/>
  <c r="O140" i="77" s="1"/>
  <c r="P347" i="41"/>
  <c r="K259" i="75" s="1"/>
  <c r="P329" i="41"/>
  <c r="K241" i="75" s="1"/>
  <c r="P323" i="41"/>
  <c r="K235" i="75" s="1"/>
  <c r="P341" i="41"/>
  <c r="K253" i="75" s="1"/>
  <c r="P326" i="41"/>
  <c r="K238" i="75" s="1"/>
  <c r="P338" i="41"/>
  <c r="K250" i="75" s="1"/>
  <c r="P335" i="41"/>
  <c r="K247" i="75" s="1"/>
  <c r="P350" i="41"/>
  <c r="K262" i="75" s="1"/>
  <c r="P344" i="41"/>
  <c r="K256" i="75" s="1"/>
  <c r="P332" i="41"/>
  <c r="K244" i="75" s="1"/>
  <c r="T82" i="41"/>
  <c r="T384" i="41" s="1"/>
  <c r="T85" i="41"/>
  <c r="Q677" i="72"/>
  <c r="M47" i="39"/>
  <c r="M50" i="39" s="1"/>
  <c r="N792" i="63"/>
  <c r="Q680" i="72" s="1"/>
  <c r="U40" i="38"/>
  <c r="U43" i="38" s="1"/>
  <c r="O789" i="63"/>
  <c r="N721" i="63"/>
  <c r="Q612" i="72"/>
  <c r="U59" i="82"/>
  <c r="O718" i="63"/>
  <c r="Q756" i="72"/>
  <c r="U56" i="45"/>
  <c r="S1243" i="93"/>
  <c r="T77" i="32"/>
  <c r="T74" i="32"/>
  <c r="O822" i="63"/>
  <c r="N825" i="63"/>
  <c r="Q711" i="72" s="1"/>
  <c r="Q708" i="72"/>
  <c r="S191" i="32"/>
  <c r="N844" i="63"/>
  <c r="O841" i="63"/>
  <c r="U59" i="81"/>
  <c r="U62" i="81" s="1"/>
  <c r="N54" i="57"/>
  <c r="N60" i="57" s="1"/>
  <c r="T368" i="93"/>
  <c r="O134" i="77" s="1"/>
  <c r="T356" i="93"/>
  <c r="O122" i="77" s="1"/>
  <c r="T541" i="93"/>
  <c r="S197" i="32"/>
  <c r="Q1118" i="93"/>
  <c r="L148" i="75" s="1"/>
  <c r="Q1133" i="93"/>
  <c r="L163" i="75" s="1"/>
  <c r="T59" i="45"/>
  <c r="T505" i="45"/>
  <c r="T504" i="45"/>
  <c r="T506" i="45"/>
  <c r="S192" i="98"/>
  <c r="T78" i="95"/>
  <c r="T336" i="95"/>
  <c r="T337" i="95"/>
  <c r="T335" i="95"/>
  <c r="S419" i="82"/>
  <c r="R1207" i="93"/>
  <c r="R1238" i="93"/>
  <c r="R1237" i="93"/>
  <c r="R1235" i="93"/>
  <c r="R97" i="93"/>
  <c r="R1236" i="93"/>
  <c r="R1233" i="93"/>
  <c r="R1234" i="93"/>
  <c r="T568" i="93"/>
  <c r="T359" i="93"/>
  <c r="O125" i="77" s="1"/>
  <c r="S188" i="32"/>
  <c r="Q1121" i="93"/>
  <c r="L151" i="75" s="1"/>
  <c r="N688" i="63"/>
  <c r="Q584" i="72" s="1"/>
  <c r="O685" i="63"/>
  <c r="O702" i="63" s="1"/>
  <c r="Q581" i="72"/>
  <c r="U70" i="47"/>
  <c r="U73" i="47" s="1"/>
  <c r="T430" i="82"/>
  <c r="T62" i="82"/>
  <c r="T432" i="82"/>
  <c r="T431" i="82"/>
  <c r="P736" i="63"/>
  <c r="P753" i="63" s="1"/>
  <c r="R628" i="72"/>
  <c r="V67" i="95"/>
  <c r="V70" i="95" s="1"/>
  <c r="V48" i="98"/>
  <c r="V51" i="98" s="1"/>
  <c r="O739" i="63"/>
  <c r="R631" i="72" s="1"/>
  <c r="U84" i="95"/>
  <c r="U87" i="95" s="1"/>
  <c r="T1226" i="93"/>
  <c r="T96" i="93"/>
  <c r="T1206" i="93"/>
  <c r="T1229" i="93"/>
  <c r="T1228" i="93"/>
  <c r="T1227" i="93"/>
  <c r="T1231" i="93"/>
  <c r="T1230" i="93"/>
  <c r="U57" i="32"/>
  <c r="U71" i="32"/>
  <c r="T57" i="38"/>
  <c r="T63" i="38" s="1"/>
  <c r="S206" i="32"/>
  <c r="P1175" i="93"/>
  <c r="K205" i="75" s="1"/>
  <c r="P1178" i="93"/>
  <c r="K208" i="75" s="1"/>
  <c r="P1106" i="93"/>
  <c r="K136" i="75" s="1"/>
  <c r="P1085" i="93"/>
  <c r="K115" i="75" s="1"/>
  <c r="P1193" i="93"/>
  <c r="K223" i="75" s="1"/>
  <c r="P1166" i="93"/>
  <c r="K196" i="75" s="1"/>
  <c r="P1103" i="93"/>
  <c r="K133" i="75" s="1"/>
  <c r="P1133" i="93"/>
  <c r="K163" i="75" s="1"/>
  <c r="P1109" i="93"/>
  <c r="K139" i="75" s="1"/>
  <c r="P1139" i="93"/>
  <c r="K169" i="75" s="1"/>
  <c r="P1100" i="93"/>
  <c r="K130" i="75" s="1"/>
  <c r="P1127" i="93"/>
  <c r="K157" i="75" s="1"/>
  <c r="P1187" i="93"/>
  <c r="K217" i="75" s="1"/>
  <c r="P1184" i="93"/>
  <c r="K214" i="75" s="1"/>
  <c r="P1118" i="93"/>
  <c r="K148" i="75" s="1"/>
  <c r="P1190" i="93"/>
  <c r="K220" i="75" s="1"/>
  <c r="P1196" i="93"/>
  <c r="K226" i="75" s="1"/>
  <c r="P1136" i="93"/>
  <c r="K166" i="75" s="1"/>
  <c r="P1094" i="93"/>
  <c r="K124" i="75" s="1"/>
  <c r="P1130" i="93"/>
  <c r="K160" i="75" s="1"/>
  <c r="P1151" i="93"/>
  <c r="K181" i="75" s="1"/>
  <c r="P1148" i="93"/>
  <c r="K178" i="75" s="1"/>
  <c r="P1115" i="93"/>
  <c r="K145" i="75" s="1"/>
  <c r="P1154" i="93"/>
  <c r="K184" i="75" s="1"/>
  <c r="P1121" i="93"/>
  <c r="K151" i="75" s="1"/>
  <c r="P1163" i="93"/>
  <c r="K193" i="75" s="1"/>
  <c r="P1202" i="93"/>
  <c r="K232" i="75" s="1"/>
  <c r="P1181" i="93"/>
  <c r="K211" i="75" s="1"/>
  <c r="P1124" i="93"/>
  <c r="K154" i="75" s="1"/>
  <c r="P1088" i="93"/>
  <c r="K118" i="75" s="1"/>
  <c r="P1091" i="93"/>
  <c r="K121" i="75" s="1"/>
  <c r="P1157" i="93"/>
  <c r="K187" i="75" s="1"/>
  <c r="P1199" i="93"/>
  <c r="K229" i="75" s="1"/>
  <c r="P1145" i="93"/>
  <c r="K175" i="75" s="1"/>
  <c r="P1160" i="93"/>
  <c r="K190" i="75" s="1"/>
  <c r="P1172" i="93"/>
  <c r="K202" i="75" s="1"/>
  <c r="P1142" i="93"/>
  <c r="K172" i="75" s="1"/>
  <c r="P1097" i="93"/>
  <c r="K127" i="75" s="1"/>
  <c r="P1112" i="93"/>
  <c r="K142" i="75" s="1"/>
  <c r="P1169" i="93"/>
  <c r="K199" i="75" s="1"/>
  <c r="P728" i="72"/>
  <c r="P488" i="72"/>
  <c r="P615" i="72"/>
  <c r="P759" i="72"/>
  <c r="V39" i="38"/>
  <c r="V42" i="38" s="1"/>
  <c r="N46" i="39"/>
  <c r="N49" i="39" s="1"/>
  <c r="R676" i="72"/>
  <c r="P788" i="63"/>
  <c r="O791" i="63"/>
  <c r="R679" i="72" s="1"/>
  <c r="Q388" i="32"/>
  <c r="Q391" i="32" s="1"/>
  <c r="L10" i="91" s="1"/>
  <c r="T81" i="93"/>
  <c r="T1254" i="93"/>
  <c r="T1255" i="93"/>
  <c r="T1256" i="93"/>
  <c r="N506" i="63"/>
  <c r="Q416" i="72" s="1"/>
  <c r="Q413" i="72"/>
  <c r="O503" i="63"/>
  <c r="U44" i="92"/>
  <c r="U47" i="92" s="1"/>
  <c r="S209" i="32"/>
  <c r="N584" i="63"/>
  <c r="Q485" i="72"/>
  <c r="O581" i="63"/>
  <c r="O598" i="63" s="1"/>
  <c r="Q725" i="72"/>
  <c r="U55" i="32"/>
  <c r="U58" i="32" s="1"/>
  <c r="U56" i="98"/>
  <c r="Q636" i="72"/>
  <c r="O744" i="63"/>
  <c r="U75" i="95"/>
  <c r="N747" i="63"/>
  <c r="Q639" i="72" s="1"/>
  <c r="N565" i="63"/>
  <c r="Q471" i="72" s="1"/>
  <c r="U78" i="93"/>
  <c r="O562" i="63"/>
  <c r="O572" i="63" s="1"/>
  <c r="Q468" i="72"/>
  <c r="S334" i="92"/>
  <c r="N83" i="75" s="1"/>
  <c r="T440" i="93"/>
  <c r="O206" i="77" s="1"/>
  <c r="T508" i="93"/>
  <c r="T511" i="93"/>
  <c r="S194" i="32"/>
  <c r="Q1199" i="93"/>
  <c r="L229" i="75" s="1"/>
  <c r="Q516" i="72"/>
  <c r="N617" i="63"/>
  <c r="Q519" i="72" s="1"/>
  <c r="O624" i="63"/>
  <c r="U69" i="41"/>
  <c r="R387" i="32"/>
  <c r="R390" i="32" s="1"/>
  <c r="M9" i="91" s="1"/>
  <c r="T205" i="98"/>
  <c r="T203" i="98"/>
  <c r="T204" i="98"/>
  <c r="T59" i="98"/>
  <c r="T446" i="93"/>
  <c r="O212" i="77" s="1"/>
  <c r="T362" i="93"/>
  <c r="O128" i="77" s="1"/>
  <c r="T350" i="93"/>
  <c r="O116" i="77" s="1"/>
  <c r="S212" i="32"/>
  <c r="R460" i="72"/>
  <c r="P554" i="63"/>
  <c r="P571" i="63" s="1"/>
  <c r="V70" i="93"/>
  <c r="V73" i="93" s="1"/>
  <c r="O557" i="63"/>
  <c r="R463" i="72" s="1"/>
  <c r="P529" i="63"/>
  <c r="N38" i="57"/>
  <c r="N41" i="57" s="1"/>
  <c r="R437" i="72"/>
  <c r="O532" i="63"/>
  <c r="R440" i="72" s="1"/>
  <c r="Q385" i="32"/>
  <c r="V45" i="97"/>
  <c r="V48" i="97" s="1"/>
  <c r="O765" i="63"/>
  <c r="R655" i="72" s="1"/>
  <c r="R652" i="72"/>
  <c r="P762" i="63"/>
  <c r="V54" i="94"/>
  <c r="V57" i="94" s="1"/>
  <c r="S185" i="32"/>
  <c r="V77" i="41"/>
  <c r="S392" i="41"/>
  <c r="T405" i="41"/>
  <c r="T403" i="41"/>
  <c r="T404" i="41"/>
  <c r="T72" i="41"/>
  <c r="S143" i="38"/>
  <c r="T505" i="93"/>
  <c r="T398" i="93"/>
  <c r="O164" i="77" s="1"/>
  <c r="T383" i="93"/>
  <c r="O149" i="77" s="1"/>
  <c r="Q1157" i="93"/>
  <c r="L187" i="75" s="1"/>
  <c r="S358" i="41"/>
  <c r="R118" i="82"/>
  <c r="M454" i="77" s="1"/>
  <c r="R156" i="82"/>
  <c r="R97" i="82"/>
  <c r="M433" i="77" s="1"/>
  <c r="R168" i="82"/>
  <c r="R141" i="82"/>
  <c r="R162" i="82"/>
  <c r="R106" i="82"/>
  <c r="M442" i="77" s="1"/>
  <c r="R88" i="82"/>
  <c r="M424" i="77" s="1"/>
  <c r="R174" i="82"/>
  <c r="R103" i="82"/>
  <c r="M439" i="77" s="1"/>
  <c r="R130" i="82"/>
  <c r="M466" i="77" s="1"/>
  <c r="R121" i="82"/>
  <c r="M457" i="77" s="1"/>
  <c r="R135" i="82"/>
  <c r="R115" i="82"/>
  <c r="M451" i="77" s="1"/>
  <c r="R94" i="82"/>
  <c r="M430" i="77" s="1"/>
  <c r="R177" i="82"/>
  <c r="R127" i="82"/>
  <c r="M463" i="77" s="1"/>
  <c r="R171" i="82"/>
  <c r="R112" i="82"/>
  <c r="M448" i="77" s="1"/>
  <c r="R153" i="82"/>
  <c r="R144" i="82"/>
  <c r="R124" i="82"/>
  <c r="M460" i="77" s="1"/>
  <c r="R165" i="82"/>
  <c r="R138" i="82"/>
  <c r="R147" i="82"/>
  <c r="R109" i="82"/>
  <c r="M445" i="77" s="1"/>
  <c r="R91" i="82"/>
  <c r="M427" i="77" s="1"/>
  <c r="R150" i="82"/>
  <c r="R159" i="82"/>
  <c r="R100" i="82"/>
  <c r="M436" i="77" s="1"/>
  <c r="S148" i="38"/>
  <c r="S151" i="38" s="1"/>
  <c r="S146" i="38"/>
  <c r="S149" i="38" s="1"/>
  <c r="S147" i="38"/>
  <c r="S150" i="38" s="1"/>
  <c r="S493" i="45"/>
  <c r="R484" i="72"/>
  <c r="V54" i="32"/>
  <c r="O583" i="63"/>
  <c r="P580" i="63"/>
  <c r="P597" i="63" s="1"/>
  <c r="R724" i="72"/>
  <c r="T452" i="93"/>
  <c r="O218" i="77" s="1"/>
  <c r="T520" i="93"/>
  <c r="T401" i="93"/>
  <c r="O167" i="77" s="1"/>
  <c r="Q1139" i="93"/>
  <c r="L169" i="75" s="1"/>
  <c r="Q1097" i="93"/>
  <c r="L127" i="75" s="1"/>
  <c r="U519" i="81"/>
  <c r="Q727" i="72"/>
  <c r="Q487" i="72"/>
  <c r="S80" i="32"/>
  <c r="S400" i="32"/>
  <c r="S401" i="32"/>
  <c r="S402" i="32"/>
  <c r="S405" i="32"/>
  <c r="S404" i="32"/>
  <c r="S380" i="32"/>
  <c r="S403" i="32"/>
  <c r="V526" i="81"/>
  <c r="V527" i="81"/>
  <c r="V67" i="81"/>
  <c r="V528" i="81"/>
  <c r="S97" i="93"/>
  <c r="S1235" i="93"/>
  <c r="S1238" i="93"/>
  <c r="S1233" i="93"/>
  <c r="S1236" i="93"/>
  <c r="S1237" i="93"/>
  <c r="S1234" i="93"/>
  <c r="S1207" i="93"/>
  <c r="Q846" i="63"/>
  <c r="Q856" i="63" s="1"/>
  <c r="Q859" i="63" s="1"/>
  <c r="P849" i="63"/>
  <c r="W64" i="81"/>
  <c r="W74" i="81" s="1"/>
  <c r="P856" i="63"/>
  <c r="P859" i="63" s="1"/>
  <c r="T395" i="93"/>
  <c r="O161" i="77" s="1"/>
  <c r="T419" i="93"/>
  <c r="O185" i="77" s="1"/>
  <c r="T574" i="93"/>
  <c r="V55" i="38"/>
  <c r="U705" i="72"/>
  <c r="S819" i="63"/>
  <c r="V78" i="41"/>
  <c r="V81" i="41" s="1"/>
  <c r="T353" i="93"/>
  <c r="O119" i="77" s="1"/>
  <c r="T481" i="93"/>
  <c r="T449" i="93"/>
  <c r="O215" i="77" s="1"/>
  <c r="Q1142" i="93"/>
  <c r="L172" i="75" s="1"/>
  <c r="Q1172" i="93"/>
  <c r="L202" i="75" s="1"/>
  <c r="Q1145" i="93"/>
  <c r="L175" i="75" s="1"/>
  <c r="Q1112" i="93"/>
  <c r="L142" i="75" s="1"/>
  <c r="Q1127" i="93"/>
  <c r="L157" i="75" s="1"/>
  <c r="Q1175" i="93"/>
  <c r="L205" i="75" s="1"/>
  <c r="Q1088" i="93"/>
  <c r="L118" i="75" s="1"/>
  <c r="Q1154" i="93"/>
  <c r="L184" i="75" s="1"/>
  <c r="Q1193" i="93"/>
  <c r="L223" i="75" s="1"/>
  <c r="Q1184" i="93"/>
  <c r="L214" i="75" s="1"/>
  <c r="Q1130" i="93"/>
  <c r="L160" i="75" s="1"/>
  <c r="Q1091" i="93"/>
  <c r="L121" i="75" s="1"/>
  <c r="Q1094" i="93"/>
  <c r="L124" i="75" s="1"/>
  <c r="Q1109" i="93"/>
  <c r="L139" i="75" s="1"/>
  <c r="Q1085" i="93"/>
  <c r="L115" i="75" s="1"/>
  <c r="Q1100" i="93"/>
  <c r="L130" i="75" s="1"/>
  <c r="Q1103" i="93"/>
  <c r="L133" i="75" s="1"/>
  <c r="Q1106" i="93"/>
  <c r="L136" i="75" s="1"/>
  <c r="Q1124" i="93"/>
  <c r="L154" i="75" s="1"/>
  <c r="Q1190" i="93"/>
  <c r="L220" i="75" s="1"/>
  <c r="Q343" i="40"/>
  <c r="L285" i="75" s="1"/>
  <c r="Q322" i="40"/>
  <c r="L264" i="75" s="1"/>
  <c r="Q1160" i="93"/>
  <c r="L190" i="75" s="1"/>
  <c r="Q340" i="40"/>
  <c r="L282" i="75" s="1"/>
  <c r="T520" i="81"/>
  <c r="T232" i="81" s="1"/>
  <c r="R362" i="40"/>
  <c r="R365" i="40" s="1"/>
  <c r="M21" i="91" s="1"/>
  <c r="S361" i="41"/>
  <c r="S364" i="41" s="1"/>
  <c r="S346" i="41" s="1"/>
  <c r="N258" i="75" s="1"/>
  <c r="P348" i="92"/>
  <c r="K97" i="75" s="1"/>
  <c r="P357" i="92"/>
  <c r="K106" i="75" s="1"/>
  <c r="M29" i="91"/>
  <c r="R132" i="38"/>
  <c r="M317" i="75" s="1"/>
  <c r="U190" i="98"/>
  <c r="Q331" i="40"/>
  <c r="L273" i="75" s="1"/>
  <c r="T551" i="93"/>
  <c r="T363" i="93"/>
  <c r="O129" i="77" s="1"/>
  <c r="T373" i="41"/>
  <c r="T369" i="41"/>
  <c r="T354" i="41"/>
  <c r="T372" i="41"/>
  <c r="T86" i="41"/>
  <c r="T371" i="41"/>
  <c r="T368" i="41"/>
  <c r="T370" i="41"/>
  <c r="R339" i="41"/>
  <c r="M251" i="75" s="1"/>
  <c r="M17" i="91"/>
  <c r="R348" i="41"/>
  <c r="M260" i="75" s="1"/>
  <c r="R330" i="41"/>
  <c r="M242" i="75" s="1"/>
  <c r="R336" i="41"/>
  <c r="M248" i="75" s="1"/>
  <c r="R345" i="41"/>
  <c r="M257" i="75" s="1"/>
  <c r="R342" i="41"/>
  <c r="M254" i="75" s="1"/>
  <c r="R333" i="41"/>
  <c r="M245" i="75" s="1"/>
  <c r="R327" i="41"/>
  <c r="M239" i="75" s="1"/>
  <c r="R321" i="41"/>
  <c r="M233" i="75" s="1"/>
  <c r="R324" i="41"/>
  <c r="M236" i="75" s="1"/>
  <c r="R322" i="41"/>
  <c r="M234" i="75" s="1"/>
  <c r="T377" i="93"/>
  <c r="O143" i="77" s="1"/>
  <c r="T565" i="93"/>
  <c r="T532" i="93"/>
  <c r="T538" i="93"/>
  <c r="T422" i="93"/>
  <c r="O188" i="77" s="1"/>
  <c r="T580" i="93"/>
  <c r="T550" i="93"/>
  <c r="T494" i="93"/>
  <c r="T399" i="93"/>
  <c r="O165" i="77" s="1"/>
  <c r="T354" i="93"/>
  <c r="O120" i="77" s="1"/>
  <c r="T432" i="93"/>
  <c r="O198" i="77" s="1"/>
  <c r="T441" i="93"/>
  <c r="O207" i="77" s="1"/>
  <c r="T142" i="82"/>
  <c r="T107" i="82"/>
  <c r="O443" i="77" s="1"/>
  <c r="V52" i="97"/>
  <c r="R659" i="72"/>
  <c r="P769" i="63"/>
  <c r="O772" i="63"/>
  <c r="R662" i="72" s="1"/>
  <c r="V61" i="94"/>
  <c r="V328" i="95"/>
  <c r="V327" i="95"/>
  <c r="V326" i="95"/>
  <c r="Q328" i="40"/>
  <c r="L270" i="75" s="1"/>
  <c r="T521" i="93"/>
  <c r="T435" i="93"/>
  <c r="O201" i="77" s="1"/>
  <c r="T456" i="93"/>
  <c r="O222" i="77" s="1"/>
  <c r="R343" i="41"/>
  <c r="M255" i="75" s="1"/>
  <c r="P570" i="63"/>
  <c r="S476" i="72" s="1"/>
  <c r="T497" i="93"/>
  <c r="T530" i="93"/>
  <c r="T488" i="93"/>
  <c r="T360" i="93"/>
  <c r="O126" i="77" s="1"/>
  <c r="T581" i="93"/>
  <c r="T169" i="82"/>
  <c r="T172" i="82"/>
  <c r="W72" i="95"/>
  <c r="S633" i="72"/>
  <c r="W53" i="98"/>
  <c r="Q741" i="63"/>
  <c r="T512" i="93"/>
  <c r="T351" i="93"/>
  <c r="O117" i="77" s="1"/>
  <c r="T384" i="93"/>
  <c r="O150" i="77" s="1"/>
  <c r="T566" i="93"/>
  <c r="T444" i="93"/>
  <c r="O210" i="77" s="1"/>
  <c r="T98" i="82"/>
  <c r="O434" i="77" s="1"/>
  <c r="T92" i="82"/>
  <c r="O428" i="77" s="1"/>
  <c r="T160" i="82"/>
  <c r="V195" i="98"/>
  <c r="V194" i="98"/>
  <c r="V196" i="98"/>
  <c r="T158" i="38"/>
  <c r="T156" i="38"/>
  <c r="T139" i="38"/>
  <c r="T157" i="38"/>
  <c r="T154" i="38"/>
  <c r="T153" i="38"/>
  <c r="T64" i="38"/>
  <c r="T155" i="38"/>
  <c r="Q325" i="40"/>
  <c r="L267" i="75" s="1"/>
  <c r="U61" i="38"/>
  <c r="U58" i="38"/>
  <c r="Q605" i="63"/>
  <c r="Q622" i="63" s="1"/>
  <c r="S507" i="72"/>
  <c r="W60" i="41"/>
  <c r="W63" i="41" s="1"/>
  <c r="P608" i="63"/>
  <c r="S510" i="72" s="1"/>
  <c r="T583" i="93"/>
  <c r="T478" i="93"/>
  <c r="T556" i="93"/>
  <c r="T544" i="93"/>
  <c r="T389" i="93"/>
  <c r="O155" i="77" s="1"/>
  <c r="T529" i="93"/>
  <c r="T437" i="93"/>
  <c r="O203" i="77" s="1"/>
  <c r="T479" i="93"/>
  <c r="T527" i="93"/>
  <c r="T450" i="93"/>
  <c r="O216" i="77" s="1"/>
  <c r="T423" i="93"/>
  <c r="O189" i="77" s="1"/>
  <c r="T453" i="93"/>
  <c r="O219" i="77" s="1"/>
  <c r="T116" i="82"/>
  <c r="O452" i="77" s="1"/>
  <c r="T119" i="82"/>
  <c r="O455" i="77" s="1"/>
  <c r="T139" i="82"/>
  <c r="S292" i="47"/>
  <c r="S295" i="47" s="1"/>
  <c r="N23" i="91" s="1"/>
  <c r="U223" i="94"/>
  <c r="U222" i="94"/>
  <c r="U220" i="94"/>
  <c r="U221" i="94"/>
  <c r="U219" i="94"/>
  <c r="U64" i="94"/>
  <c r="U224" i="94"/>
  <c r="Q334" i="40"/>
  <c r="L276" i="75" s="1"/>
  <c r="T390" i="93"/>
  <c r="O156" i="77" s="1"/>
  <c r="T408" i="93"/>
  <c r="O174" i="77" s="1"/>
  <c r="T447" i="93"/>
  <c r="O213" i="77" s="1"/>
  <c r="T357" i="93"/>
  <c r="O123" i="77" s="1"/>
  <c r="T151" i="82"/>
  <c r="T95" i="82"/>
  <c r="O431" i="77" s="1"/>
  <c r="T101" i="82"/>
  <c r="O437" i="77" s="1"/>
  <c r="T204" i="94"/>
  <c r="S112" i="94"/>
  <c r="S129" i="94"/>
  <c r="U157" i="97"/>
  <c r="U154" i="97"/>
  <c r="U55" i="97"/>
  <c r="U159" i="97"/>
  <c r="U156" i="97"/>
  <c r="U155" i="97"/>
  <c r="U158" i="97"/>
  <c r="T524" i="93"/>
  <c r="T563" i="93"/>
  <c r="T509" i="93"/>
  <c r="T560" i="93"/>
  <c r="T110" i="82"/>
  <c r="O446" i="77" s="1"/>
  <c r="T125" i="82"/>
  <c r="O461" i="77" s="1"/>
  <c r="T86" i="82"/>
  <c r="O422" i="77" s="1"/>
  <c r="X69" i="47"/>
  <c r="X72" i="47" s="1"/>
  <c r="R684" i="63"/>
  <c r="Q687" i="63"/>
  <c r="T583" i="72" s="1"/>
  <c r="T580" i="72"/>
  <c r="U83" i="41"/>
  <c r="U80" i="41"/>
  <c r="R325" i="41"/>
  <c r="M237" i="75" s="1"/>
  <c r="P351" i="92"/>
  <c r="K100" i="75" s="1"/>
  <c r="T407" i="93"/>
  <c r="O173" i="77" s="1"/>
  <c r="T526" i="93"/>
  <c r="T434" i="93"/>
  <c r="O200" i="77" s="1"/>
  <c r="T547" i="93"/>
  <c r="T425" i="93"/>
  <c r="O191" i="77" s="1"/>
  <c r="T458" i="93"/>
  <c r="O224" i="77" s="1"/>
  <c r="T545" i="93"/>
  <c r="T584" i="93"/>
  <c r="T476" i="93"/>
  <c r="T554" i="93"/>
  <c r="T113" i="82"/>
  <c r="O449" i="77" s="1"/>
  <c r="T148" i="82"/>
  <c r="T163" i="82"/>
  <c r="R334" i="41"/>
  <c r="M246" i="75" s="1"/>
  <c r="R1083" i="93"/>
  <c r="M113" i="75" s="1"/>
  <c r="T578" i="93"/>
  <c r="T515" i="93"/>
  <c r="T506" i="93"/>
  <c r="T572" i="93"/>
  <c r="T128" i="82"/>
  <c r="O464" i="77" s="1"/>
  <c r="T145" i="82"/>
  <c r="T136" i="82"/>
  <c r="Z44" i="38"/>
  <c r="R51" i="39"/>
  <c r="T793" i="63"/>
  <c r="V681" i="72"/>
  <c r="W218" i="31"/>
  <c r="W219" i="31"/>
  <c r="W217" i="31"/>
  <c r="T139" i="97"/>
  <c r="L21" i="91"/>
  <c r="Q349" i="40"/>
  <c r="L291" i="75" s="1"/>
  <c r="Q346" i="40"/>
  <c r="L288" i="75" s="1"/>
  <c r="R340" i="41"/>
  <c r="M252" i="75" s="1"/>
  <c r="T553" i="93"/>
  <c r="T365" i="93"/>
  <c r="O131" i="77" s="1"/>
  <c r="T493" i="93"/>
  <c r="T571" i="93"/>
  <c r="T586" i="93"/>
  <c r="T475" i="93"/>
  <c r="T378" i="93"/>
  <c r="O144" i="77" s="1"/>
  <c r="T459" i="93"/>
  <c r="O225" i="77" s="1"/>
  <c r="T491" i="93"/>
  <c r="T369" i="93"/>
  <c r="O135" i="77" s="1"/>
  <c r="U416" i="32"/>
  <c r="U208" i="32" s="1"/>
  <c r="T89" i="82"/>
  <c r="O425" i="77" s="1"/>
  <c r="T154" i="82"/>
  <c r="V61" i="40"/>
  <c r="P632" i="63"/>
  <c r="P649" i="63" s="1"/>
  <c r="O635" i="63"/>
  <c r="R535" i="72" s="1"/>
  <c r="R532" i="72"/>
  <c r="R337" i="41"/>
  <c r="M249" i="75" s="1"/>
  <c r="R331" i="41"/>
  <c r="M243" i="75" s="1"/>
  <c r="T523" i="93"/>
  <c r="T487" i="93"/>
  <c r="T410" i="93"/>
  <c r="O176" i="77" s="1"/>
  <c r="T404" i="93"/>
  <c r="O170" i="77" s="1"/>
  <c r="T431" i="93"/>
  <c r="O197" i="77" s="1"/>
  <c r="T386" i="93"/>
  <c r="O152" i="77" s="1"/>
  <c r="T535" i="93"/>
  <c r="T539" i="93"/>
  <c r="T587" i="93"/>
  <c r="T387" i="93"/>
  <c r="O153" i="77" s="1"/>
  <c r="T518" i="93"/>
  <c r="T157" i="82"/>
  <c r="T175" i="82"/>
  <c r="Y168" i="38"/>
  <c r="Y167" i="38"/>
  <c r="Y165" i="38"/>
  <c r="Y166" i="38"/>
  <c r="T561" i="72"/>
  <c r="R663" i="63"/>
  <c r="X49" i="31"/>
  <c r="W38" i="38"/>
  <c r="W41" i="38" s="1"/>
  <c r="O45" i="39"/>
  <c r="O48" i="39" s="1"/>
  <c r="Q787" i="63"/>
  <c r="S675" i="72"/>
  <c r="P790" i="63"/>
  <c r="S678" i="72" s="1"/>
  <c r="P555" i="63"/>
  <c r="R461" i="72"/>
  <c r="O558" i="63"/>
  <c r="R464" i="72" s="1"/>
  <c r="V71" i="93"/>
  <c r="V74" i="93" s="1"/>
  <c r="R328" i="41"/>
  <c r="M240" i="75" s="1"/>
  <c r="L36" i="91"/>
  <c r="T202" i="32"/>
  <c r="T484" i="93"/>
  <c r="T347" i="93"/>
  <c r="O113" i="77" s="1"/>
  <c r="T469" i="93"/>
  <c r="T380" i="93"/>
  <c r="O146" i="77" s="1"/>
  <c r="T416" i="93"/>
  <c r="O182" i="77" s="1"/>
  <c r="T562" i="93"/>
  <c r="T429" i="93"/>
  <c r="O195" i="77" s="1"/>
  <c r="T405" i="93"/>
  <c r="O171" i="77" s="1"/>
  <c r="T470" i="93"/>
  <c r="T414" i="93"/>
  <c r="O180" i="77" s="1"/>
  <c r="T411" i="93"/>
  <c r="O177" i="77" s="1"/>
  <c r="T104" i="82"/>
  <c r="O440" i="77" s="1"/>
  <c r="P662" i="63"/>
  <c r="S560" i="72" s="1"/>
  <c r="Q659" i="63"/>
  <c r="W45" i="31"/>
  <c r="W48" i="31" s="1"/>
  <c r="S557" i="72"/>
  <c r="T94" i="93"/>
  <c r="T91" i="93"/>
  <c r="Z495" i="45"/>
  <c r="Z497" i="45"/>
  <c r="Z496" i="45"/>
  <c r="Q751" i="72"/>
  <c r="Q607" i="72"/>
  <c r="T192" i="32"/>
  <c r="T189" i="32"/>
  <c r="T210" i="32"/>
  <c r="W397" i="41"/>
  <c r="W70" i="41"/>
  <c r="W399" i="41"/>
  <c r="W398" i="41"/>
  <c r="V77" i="47"/>
  <c r="P692" i="63"/>
  <c r="R588" i="72"/>
  <c r="O695" i="63"/>
  <c r="R591" i="72" s="1"/>
  <c r="N350" i="57"/>
  <c r="N348" i="57"/>
  <c r="N349" i="57"/>
  <c r="N47" i="57"/>
  <c r="Z421" i="82"/>
  <c r="Z423" i="82"/>
  <c r="Z422" i="82"/>
  <c r="R613" i="72"/>
  <c r="R757" i="72"/>
  <c r="T198" i="32"/>
  <c r="R596" i="72"/>
  <c r="O703" i="63"/>
  <c r="R599" i="72" s="1"/>
  <c r="R1128" i="93"/>
  <c r="M158" i="75" s="1"/>
  <c r="T196" i="32"/>
  <c r="T514" i="72"/>
  <c r="Q615" i="63"/>
  <c r="T517" i="72" s="1"/>
  <c r="X67" i="41"/>
  <c r="U91" i="47"/>
  <c r="U88" i="47"/>
  <c r="U391" i="41"/>
  <c r="U185" i="41" s="1"/>
  <c r="P258" i="77" s="1"/>
  <c r="T205" i="32"/>
  <c r="T500" i="93"/>
  <c r="T462" i="93"/>
  <c r="O228" i="77" s="1"/>
  <c r="T393" i="93"/>
  <c r="O159" i="77" s="1"/>
  <c r="T485" i="93"/>
  <c r="T417" i="93"/>
  <c r="O183" i="77" s="1"/>
  <c r="T503" i="93"/>
  <c r="T372" i="93"/>
  <c r="O138" i="77" s="1"/>
  <c r="W609" i="72"/>
  <c r="U715" i="63"/>
  <c r="AA56" i="82"/>
  <c r="W753" i="72"/>
  <c r="AA53" i="45"/>
  <c r="V90" i="38"/>
  <c r="Q317" i="77" s="1"/>
  <c r="V95" i="38"/>
  <c r="W54" i="45"/>
  <c r="P719" i="63"/>
  <c r="S610" i="72"/>
  <c r="W57" i="82"/>
  <c r="S754" i="72"/>
  <c r="Q716" i="63"/>
  <c r="O610" i="63"/>
  <c r="R512" i="72" s="1"/>
  <c r="R509" i="72"/>
  <c r="P607" i="63"/>
  <c r="V62" i="41"/>
  <c r="V65" i="41" s="1"/>
  <c r="M353" i="57"/>
  <c r="M351" i="57"/>
  <c r="M352" i="57"/>
  <c r="M48" i="57"/>
  <c r="P342" i="92"/>
  <c r="K91" i="75" s="1"/>
  <c r="T190" i="32"/>
  <c r="T214" i="31"/>
  <c r="T113" i="31" s="1"/>
  <c r="T542" i="93"/>
  <c r="T548" i="93"/>
  <c r="T473" i="93"/>
  <c r="T402" i="93"/>
  <c r="O168" i="77" s="1"/>
  <c r="T575" i="93"/>
  <c r="T536" i="93"/>
  <c r="X170" i="38"/>
  <c r="X169" i="38"/>
  <c r="X48" i="38"/>
  <c r="X171" i="38"/>
  <c r="X172" i="38"/>
  <c r="V498" i="45"/>
  <c r="V57" i="45"/>
  <c r="V500" i="45"/>
  <c r="V499" i="45"/>
  <c r="U163" i="41"/>
  <c r="P236" i="77" s="1"/>
  <c r="U169" i="41"/>
  <c r="P242" i="77" s="1"/>
  <c r="U160" i="41"/>
  <c r="P233" i="77" s="1"/>
  <c r="U178" i="41"/>
  <c r="P251" i="77" s="1"/>
  <c r="U184" i="41"/>
  <c r="P257" i="77" s="1"/>
  <c r="U166" i="41"/>
  <c r="P239" i="77" s="1"/>
  <c r="U187" i="41"/>
  <c r="P260" i="77" s="1"/>
  <c r="U181" i="41"/>
  <c r="P254" i="77" s="1"/>
  <c r="U172" i="41"/>
  <c r="P245" i="77" s="1"/>
  <c r="U175" i="41"/>
  <c r="P248" i="77" s="1"/>
  <c r="T193" i="32"/>
  <c r="W161" i="38"/>
  <c r="R693" i="63"/>
  <c r="U589" i="72" s="1"/>
  <c r="U586" i="72"/>
  <c r="Y75" i="47"/>
  <c r="Y78" i="47" s="1"/>
  <c r="S690" i="63"/>
  <c r="U491" i="45"/>
  <c r="V425" i="82"/>
  <c r="V426" i="82"/>
  <c r="V424" i="82"/>
  <c r="V60" i="82"/>
  <c r="X208" i="94"/>
  <c r="X212" i="94"/>
  <c r="X207" i="94"/>
  <c r="X209" i="94"/>
  <c r="X210" i="94"/>
  <c r="X211" i="94"/>
  <c r="N45" i="57"/>
  <c r="O539" i="63"/>
  <c r="R447" i="72" s="1"/>
  <c r="R444" i="72"/>
  <c r="T201" i="32"/>
  <c r="T381" i="93"/>
  <c r="O147" i="77" s="1"/>
  <c r="T348" i="93"/>
  <c r="O114" i="77" s="1"/>
  <c r="T465" i="93"/>
  <c r="O231" i="77" s="1"/>
  <c r="T396" i="93"/>
  <c r="O162" i="77" s="1"/>
  <c r="T533" i="93"/>
  <c r="T557" i="93"/>
  <c r="U682" i="72"/>
  <c r="Q52" i="39"/>
  <c r="Q55" i="39" s="1"/>
  <c r="R797" i="63"/>
  <c r="U685" i="72" s="1"/>
  <c r="S794" i="63"/>
  <c r="Y50" i="97"/>
  <c r="U657" i="72"/>
  <c r="S767" i="63"/>
  <c r="Y59" i="94"/>
  <c r="U61" i="31"/>
  <c r="U64" i="31" s="1"/>
  <c r="T184" i="32"/>
  <c r="T186" i="32"/>
  <c r="T183" i="32"/>
  <c r="V390" i="41"/>
  <c r="N705" i="63"/>
  <c r="Q601" i="72" s="1"/>
  <c r="Q598" i="72"/>
  <c r="X143" i="97"/>
  <c r="X146" i="97"/>
  <c r="X142" i="97"/>
  <c r="X145" i="97"/>
  <c r="X144" i="97"/>
  <c r="X147" i="97"/>
  <c r="T211" i="32"/>
  <c r="T199" i="32"/>
  <c r="P700" i="63"/>
  <c r="S579" i="72"/>
  <c r="Q683" i="63"/>
  <c r="P686" i="63"/>
  <c r="S582" i="72" s="1"/>
  <c r="W68" i="47"/>
  <c r="U417" i="82"/>
  <c r="S289" i="47"/>
  <c r="T242" i="45"/>
  <c r="T227" i="45"/>
  <c r="T239" i="45"/>
  <c r="T212" i="45"/>
  <c r="T236" i="45"/>
  <c r="T215" i="45"/>
  <c r="T224" i="45"/>
  <c r="T218" i="45"/>
  <c r="T233" i="45"/>
  <c r="T206" i="45"/>
  <c r="T209" i="45"/>
  <c r="T221" i="45"/>
  <c r="P821" i="63"/>
  <c r="O824" i="63"/>
  <c r="R710" i="72" s="1"/>
  <c r="R707" i="72"/>
  <c r="T187" i="32"/>
  <c r="T375" i="93"/>
  <c r="O141" i="77" s="1"/>
  <c r="T482" i="93"/>
  <c r="T426" i="93"/>
  <c r="O192" i="77" s="1"/>
  <c r="T438" i="93"/>
  <c r="O204" i="77" s="1"/>
  <c r="T366" i="93"/>
  <c r="O132" i="77" s="1"/>
  <c r="T569" i="93"/>
  <c r="U80" i="47"/>
  <c r="V401" i="40"/>
  <c r="V71" i="40"/>
  <c r="V400" i="40"/>
  <c r="V402" i="40"/>
  <c r="P538" i="63"/>
  <c r="S446" i="72" s="1"/>
  <c r="S443" i="72"/>
  <c r="O44" i="57"/>
  <c r="T62" i="31"/>
  <c r="T68" i="31" s="1"/>
  <c r="S383" i="32"/>
  <c r="T207" i="32"/>
  <c r="O713" i="63"/>
  <c r="R748" i="72"/>
  <c r="V48" i="45"/>
  <c r="V51" i="45" s="1"/>
  <c r="V51" i="82"/>
  <c r="V54" i="82" s="1"/>
  <c r="R604" i="72"/>
  <c r="P710" i="63"/>
  <c r="T299" i="47"/>
  <c r="T301" i="47"/>
  <c r="T302" i="47"/>
  <c r="T304" i="47"/>
  <c r="T303" i="47"/>
  <c r="T300" i="47"/>
  <c r="T94" i="47"/>
  <c r="T285" i="47"/>
  <c r="V71" i="47"/>
  <c r="V85" i="47"/>
  <c r="Q639" i="63"/>
  <c r="P642" i="63"/>
  <c r="S542" i="72" s="1"/>
  <c r="W68" i="40"/>
  <c r="S539" i="72"/>
  <c r="V60" i="31"/>
  <c r="V66" i="31" s="1"/>
  <c r="N59" i="39"/>
  <c r="O802" i="63"/>
  <c r="R689" i="72"/>
  <c r="O805" i="63"/>
  <c r="AD845" i="63"/>
  <c r="AJ63" i="81"/>
  <c r="S1212" i="93"/>
  <c r="S1215" i="93" s="1"/>
  <c r="Q735" i="72"/>
  <c r="Q495" i="72"/>
  <c r="N669" i="63"/>
  <c r="Q567" i="72" s="1"/>
  <c r="Q564" i="72"/>
  <c r="O666" i="63"/>
  <c r="U52" i="31"/>
  <c r="S60" i="38"/>
  <c r="S63" i="38"/>
  <c r="U49" i="38"/>
  <c r="U175" i="38"/>
  <c r="U174" i="38"/>
  <c r="U173" i="38"/>
  <c r="U176" i="38"/>
  <c r="U56" i="38"/>
  <c r="P667" i="63"/>
  <c r="S565" i="72" s="1"/>
  <c r="Q664" i="63"/>
  <c r="S562" i="72"/>
  <c r="W50" i="31"/>
  <c r="R385" i="32"/>
  <c r="R683" i="72"/>
  <c r="P795" i="63"/>
  <c r="N53" i="39"/>
  <c r="V46" i="38"/>
  <c r="O798" i="63"/>
  <c r="R686" i="72" s="1"/>
  <c r="T66" i="92"/>
  <c r="T63" i="92"/>
  <c r="Q356" i="92"/>
  <c r="L105" i="75" s="1"/>
  <c r="Q353" i="92"/>
  <c r="L102" i="75" s="1"/>
  <c r="Q350" i="92"/>
  <c r="L99" i="75" s="1"/>
  <c r="Q359" i="92"/>
  <c r="L108" i="75" s="1"/>
  <c r="Q338" i="92"/>
  <c r="L87" i="75" s="1"/>
  <c r="Q362" i="92"/>
  <c r="L111" i="75" s="1"/>
  <c r="Q344" i="92"/>
  <c r="L93" i="75" s="1"/>
  <c r="Q335" i="92"/>
  <c r="L84" i="75" s="1"/>
  <c r="Q341" i="92"/>
  <c r="L90" i="75" s="1"/>
  <c r="Q347" i="92"/>
  <c r="L96" i="75" s="1"/>
  <c r="V220" i="31"/>
  <c r="V221" i="31"/>
  <c r="V222" i="31"/>
  <c r="V53" i="31"/>
  <c r="M809" i="63"/>
  <c r="P697" i="72" s="1"/>
  <c r="P694" i="72"/>
  <c r="T104" i="31"/>
  <c r="O8" i="77" s="1"/>
  <c r="T112" i="31"/>
  <c r="T109" i="31"/>
  <c r="T101" i="31"/>
  <c r="O5" i="77" s="1"/>
  <c r="T98" i="31"/>
  <c r="O2" i="77" s="1"/>
  <c r="T115" i="31"/>
  <c r="W329" i="95"/>
  <c r="W331" i="95"/>
  <c r="W330" i="95"/>
  <c r="W76" i="95"/>
  <c r="O58" i="39"/>
  <c r="S688" i="72"/>
  <c r="P801" i="63"/>
  <c r="Q800" i="63"/>
  <c r="P804" i="63"/>
  <c r="P336" i="92"/>
  <c r="K85" i="75" s="1"/>
  <c r="R1089" i="93"/>
  <c r="M119" i="75" s="1"/>
  <c r="R92" i="38"/>
  <c r="M319" i="77" s="1"/>
  <c r="R97" i="38"/>
  <c r="S467" i="72"/>
  <c r="P564" i="63"/>
  <c r="S470" i="72" s="1"/>
  <c r="W77" i="93"/>
  <c r="Q561" i="63"/>
  <c r="R388" i="32"/>
  <c r="R391" i="32" s="1"/>
  <c r="M71" i="39"/>
  <c r="M196" i="39"/>
  <c r="M207" i="39"/>
  <c r="M205" i="39"/>
  <c r="M202" i="39"/>
  <c r="M200" i="39"/>
  <c r="M195" i="39"/>
  <c r="M208" i="39"/>
  <c r="M206" i="39"/>
  <c r="M203" i="39"/>
  <c r="M197" i="39"/>
  <c r="M209" i="39"/>
  <c r="M204" i="39"/>
  <c r="M198" i="39"/>
  <c r="M194" i="39"/>
  <c r="M201" i="39"/>
  <c r="M199" i="39"/>
  <c r="S113" i="31"/>
  <c r="S110" i="31"/>
  <c r="S102" i="31"/>
  <c r="N6" i="77" s="1"/>
  <c r="S99" i="31"/>
  <c r="N3" i="77" s="1"/>
  <c r="S116" i="31"/>
  <c r="S105" i="31"/>
  <c r="N9" i="77" s="1"/>
  <c r="V421" i="32"/>
  <c r="V420" i="32"/>
  <c r="V419" i="32"/>
  <c r="R692" i="72"/>
  <c r="O807" i="63"/>
  <c r="R695" i="72" s="1"/>
  <c r="U415" i="32"/>
  <c r="P339" i="92"/>
  <c r="K88" i="75" s="1"/>
  <c r="R1155" i="93"/>
  <c r="M185" i="75" s="1"/>
  <c r="Z326" i="47"/>
  <c r="S521" i="81"/>
  <c r="N343" i="57"/>
  <c r="N342" i="57"/>
  <c r="N344" i="57"/>
  <c r="R372" i="92"/>
  <c r="U224" i="31"/>
  <c r="U225" i="31"/>
  <c r="U223" i="31"/>
  <c r="U54" i="31"/>
  <c r="R1146" i="93"/>
  <c r="M176" i="75" s="1"/>
  <c r="Q823" i="63"/>
  <c r="T709" i="72" s="1"/>
  <c r="T706" i="72"/>
  <c r="R820" i="63"/>
  <c r="V1252" i="93"/>
  <c r="V1253" i="93"/>
  <c r="V1251" i="93"/>
  <c r="V80" i="93"/>
  <c r="X54" i="98"/>
  <c r="Q745" i="63"/>
  <c r="T637" i="72" s="1"/>
  <c r="T634" i="72"/>
  <c r="R742" i="63"/>
  <c r="X73" i="95"/>
  <c r="S441" i="72"/>
  <c r="Q533" i="63"/>
  <c r="O42" i="57"/>
  <c r="T179" i="38"/>
  <c r="T50" i="38"/>
  <c r="T178" i="38"/>
  <c r="T177" i="38"/>
  <c r="T180" i="38"/>
  <c r="T85" i="95"/>
  <c r="T88" i="95" s="1"/>
  <c r="T487" i="81"/>
  <c r="T490" i="81" s="1"/>
  <c r="R1179" i="93"/>
  <c r="M209" i="75" s="1"/>
  <c r="R321" i="40"/>
  <c r="M263" i="75" s="1"/>
  <c r="W199" i="98"/>
  <c r="W198" i="98"/>
  <c r="W57" i="98"/>
  <c r="W197" i="98"/>
  <c r="M30" i="91"/>
  <c r="R144" i="38"/>
  <c r="R133" i="38" s="1"/>
  <c r="M318" i="75" s="1"/>
  <c r="R530" i="63"/>
  <c r="U438" i="72" s="1"/>
  <c r="U435" i="72"/>
  <c r="S527" i="63"/>
  <c r="Q36" i="57"/>
  <c r="Q39" i="57" s="1"/>
  <c r="U76" i="32"/>
  <c r="U73" i="32"/>
  <c r="O668" i="63"/>
  <c r="R566" i="72" s="1"/>
  <c r="V51" i="31"/>
  <c r="R563" i="72"/>
  <c r="P665" i="63"/>
  <c r="R333" i="40"/>
  <c r="M275" i="75" s="1"/>
  <c r="T417" i="32"/>
  <c r="Q684" i="72"/>
  <c r="O796" i="63"/>
  <c r="U47" i="38"/>
  <c r="M54" i="39"/>
  <c r="M57" i="39" s="1"/>
  <c r="N799" i="63"/>
  <c r="Q687" i="72" s="1"/>
  <c r="U46" i="92"/>
  <c r="U60" i="92"/>
  <c r="U213" i="31"/>
  <c r="Q693" i="72"/>
  <c r="N808" i="63"/>
  <c r="Q696" i="72" s="1"/>
  <c r="R726" i="72"/>
  <c r="R486" i="72"/>
  <c r="R1086" i="93"/>
  <c r="M116" i="75" s="1"/>
  <c r="R327" i="40"/>
  <c r="M269" i="75" s="1"/>
  <c r="Y44" i="97"/>
  <c r="Y47" i="97" s="1"/>
  <c r="R764" i="63"/>
  <c r="U654" i="72" s="1"/>
  <c r="S761" i="63"/>
  <c r="U651" i="72"/>
  <c r="Y53" i="94"/>
  <c r="Y56" i="94" s="1"/>
  <c r="T162" i="38"/>
  <c r="S215" i="31"/>
  <c r="S389" i="92"/>
  <c r="S388" i="92"/>
  <c r="S393" i="92"/>
  <c r="S392" i="92"/>
  <c r="S390" i="92"/>
  <c r="S368" i="92"/>
  <c r="S69" i="92"/>
  <c r="S391" i="92"/>
  <c r="M339" i="57"/>
  <c r="M338" i="57"/>
  <c r="R412" i="72"/>
  <c r="O505" i="63"/>
  <c r="R415" i="72" s="1"/>
  <c r="P502" i="63"/>
  <c r="V43" i="92"/>
  <c r="V56" i="32"/>
  <c r="V70" i="32"/>
  <c r="V1249" i="93"/>
  <c r="V1248" i="93"/>
  <c r="V1250" i="93"/>
  <c r="V79" i="93"/>
  <c r="S163" i="38"/>
  <c r="M60" i="39"/>
  <c r="Q690" i="72"/>
  <c r="N806" i="63"/>
  <c r="W53" i="32"/>
  <c r="P582" i="63"/>
  <c r="S483" i="72"/>
  <c r="S723" i="72"/>
  <c r="Q579" i="63"/>
  <c r="Q596" i="63" s="1"/>
  <c r="R501" i="63"/>
  <c r="T411" i="72"/>
  <c r="Q504" i="63"/>
  <c r="T414" i="72" s="1"/>
  <c r="X42" i="92"/>
  <c r="X45" i="92" s="1"/>
  <c r="S386" i="32"/>
  <c r="S389" i="32" s="1"/>
  <c r="N8" i="91" s="1"/>
  <c r="R117" i="31"/>
  <c r="R100" i="31"/>
  <c r="M4" i="77" s="1"/>
  <c r="R103" i="31"/>
  <c r="M7" i="77" s="1"/>
  <c r="R106" i="31"/>
  <c r="M10" i="77" s="1"/>
  <c r="R114" i="31"/>
  <c r="R111" i="31"/>
  <c r="R375" i="92"/>
  <c r="R378" i="92" s="1"/>
  <c r="M12" i="91" s="1"/>
  <c r="M63" i="39"/>
  <c r="S290" i="47"/>
  <c r="Q363" i="40"/>
  <c r="Q366" i="40" s="1"/>
  <c r="L22" i="91" s="1"/>
  <c r="W76" i="93"/>
  <c r="P563" i="63"/>
  <c r="S469" i="72" s="1"/>
  <c r="S466" i="72"/>
  <c r="Q560" i="63"/>
  <c r="AA369" i="63"/>
  <c r="Z372" i="63"/>
  <c r="Q738" i="63"/>
  <c r="T630" i="72" s="1"/>
  <c r="X47" i="98"/>
  <c r="X50" i="98" s="1"/>
  <c r="T627" i="72"/>
  <c r="R735" i="63"/>
  <c r="X66" i="95"/>
  <c r="X69" i="95" s="1"/>
  <c r="R141" i="38"/>
  <c r="R66" i="38"/>
  <c r="T66" i="98"/>
  <c r="T69" i="98" s="1"/>
  <c r="M56" i="39"/>
  <c r="T394" i="32"/>
  <c r="T393" i="32"/>
  <c r="T79" i="32"/>
  <c r="T379" i="32"/>
  <c r="T396" i="32"/>
  <c r="T395" i="32"/>
  <c r="T397" i="32"/>
  <c r="T398" i="32"/>
  <c r="P633" i="63"/>
  <c r="V62" i="40"/>
  <c r="V65" i="40" s="1"/>
  <c r="R533" i="72"/>
  <c r="O636" i="63"/>
  <c r="R536" i="72" s="1"/>
  <c r="U65" i="32"/>
  <c r="U430" i="32"/>
  <c r="U429" i="32"/>
  <c r="U428" i="32"/>
  <c r="Q629" i="72"/>
  <c r="O737" i="63"/>
  <c r="N740" i="63"/>
  <c r="Q632" i="72" s="1"/>
  <c r="U68" i="95"/>
  <c r="U71" i="95" s="1"/>
  <c r="U49" i="98"/>
  <c r="U1242" i="93"/>
  <c r="T226" i="31"/>
  <c r="T228" i="31"/>
  <c r="T227" i="31"/>
  <c r="T55" i="31"/>
  <c r="R631" i="63"/>
  <c r="T531" i="72"/>
  <c r="Q634" i="63"/>
  <c r="T534" i="72" s="1"/>
  <c r="X60" i="40"/>
  <c r="X63" i="40" s="1"/>
  <c r="R732" i="72"/>
  <c r="V62" i="32"/>
  <c r="O591" i="63"/>
  <c r="R492" i="72"/>
  <c r="S729" i="72"/>
  <c r="W59" i="32"/>
  <c r="Q585" i="63"/>
  <c r="S489" i="72"/>
  <c r="S699" i="72"/>
  <c r="Q813" i="63"/>
  <c r="P816" i="63"/>
  <c r="S702" i="72" s="1"/>
  <c r="AI524" i="81"/>
  <c r="AI523" i="81"/>
  <c r="AI525" i="81"/>
  <c r="O850" i="63"/>
  <c r="P847" i="63"/>
  <c r="V65" i="81"/>
  <c r="V75" i="81" s="1"/>
  <c r="O857" i="63"/>
  <c r="O860" i="63" s="1"/>
  <c r="K646" i="72"/>
  <c r="H757" i="63"/>
  <c r="K649" i="72" s="1"/>
  <c r="K36" i="91"/>
  <c r="R1104" i="93"/>
  <c r="M134" i="75" s="1"/>
  <c r="R1167" i="93"/>
  <c r="M197" i="75" s="1"/>
  <c r="R537" i="63"/>
  <c r="U445" i="72" s="1"/>
  <c r="U442" i="72"/>
  <c r="Q43" i="57"/>
  <c r="P335" i="40"/>
  <c r="K277" i="75" s="1"/>
  <c r="R130" i="94"/>
  <c r="R113" i="94"/>
  <c r="R127" i="94"/>
  <c r="R110" i="94"/>
  <c r="M527" i="77" s="1"/>
  <c r="S1209" i="93"/>
  <c r="R348" i="40"/>
  <c r="M290" i="75" s="1"/>
  <c r="T176" i="41"/>
  <c r="O249" i="77" s="1"/>
  <c r="T164" i="41"/>
  <c r="O237" i="77" s="1"/>
  <c r="T173" i="41"/>
  <c r="O246" i="77" s="1"/>
  <c r="T185" i="41"/>
  <c r="O258" i="77" s="1"/>
  <c r="T182" i="41"/>
  <c r="O255" i="77" s="1"/>
  <c r="T170" i="41"/>
  <c r="O243" i="77" s="1"/>
  <c r="T167" i="41"/>
  <c r="O240" i="77" s="1"/>
  <c r="T179" i="41"/>
  <c r="O252" i="77" s="1"/>
  <c r="T161" i="41"/>
  <c r="O234" i="77" s="1"/>
  <c r="T188" i="41"/>
  <c r="O261" i="77" s="1"/>
  <c r="S205" i="94"/>
  <c r="W60" i="81"/>
  <c r="V58" i="97"/>
  <c r="R665" i="72"/>
  <c r="O776" i="63"/>
  <c r="O779" i="63"/>
  <c r="V67" i="94"/>
  <c r="W61" i="98"/>
  <c r="S641" i="72"/>
  <c r="P750" i="63"/>
  <c r="W80" i="95"/>
  <c r="U89" i="93"/>
  <c r="U92" i="93"/>
  <c r="S293" i="47"/>
  <c r="S296" i="47" s="1"/>
  <c r="N24" i="91" s="1"/>
  <c r="V62" i="98"/>
  <c r="R642" i="72"/>
  <c r="V81" i="95"/>
  <c r="M14" i="91"/>
  <c r="X424" i="32"/>
  <c r="X63" i="32"/>
  <c r="X422" i="32"/>
  <c r="X423" i="32"/>
  <c r="R1095" i="93"/>
  <c r="M125" i="75" s="1"/>
  <c r="R1092" i="93"/>
  <c r="M122" i="75" s="1"/>
  <c r="R1131" i="93"/>
  <c r="M161" i="75" s="1"/>
  <c r="R1182" i="93"/>
  <c r="M212" i="75" s="1"/>
  <c r="P62" i="98"/>
  <c r="P66" i="98" s="1"/>
  <c r="P69" i="98" s="1"/>
  <c r="J750" i="63"/>
  <c r="L642" i="72"/>
  <c r="I754" i="63"/>
  <c r="P81" i="95"/>
  <c r="P85" i="95" s="1"/>
  <c r="P88" i="95" s="1"/>
  <c r="P329" i="40"/>
  <c r="K271" i="75" s="1"/>
  <c r="T534" i="81"/>
  <c r="T532" i="81"/>
  <c r="T533" i="81"/>
  <c r="T69" i="81"/>
  <c r="T76" i="81"/>
  <c r="J37" i="91"/>
  <c r="T227" i="94"/>
  <c r="T230" i="94"/>
  <c r="T226" i="94"/>
  <c r="T228" i="94"/>
  <c r="T225" i="94"/>
  <c r="T229" i="94"/>
  <c r="T65" i="94"/>
  <c r="S361" i="40"/>
  <c r="S364" i="40" s="1"/>
  <c r="N20" i="91" s="1"/>
  <c r="O756" i="63"/>
  <c r="R648" i="72" s="1"/>
  <c r="R645" i="72"/>
  <c r="U611" i="63"/>
  <c r="AA66" i="41"/>
  <c r="W513" i="72"/>
  <c r="V72" i="93"/>
  <c r="V86" i="93"/>
  <c r="V61" i="97"/>
  <c r="V64" i="97" s="1"/>
  <c r="O59" i="97"/>
  <c r="O63" i="97" s="1"/>
  <c r="O66" i="97" s="1"/>
  <c r="K666" i="72"/>
  <c r="I776" i="63"/>
  <c r="H780" i="63"/>
  <c r="O68" i="94"/>
  <c r="O72" i="94" s="1"/>
  <c r="O75" i="94" s="1"/>
  <c r="X60" i="98"/>
  <c r="R748" i="63"/>
  <c r="Q749" i="63"/>
  <c r="T640" i="72"/>
  <c r="Q752" i="63"/>
  <c r="X79" i="95"/>
  <c r="S585" i="72"/>
  <c r="Q689" i="63"/>
  <c r="W74" i="47"/>
  <c r="P345" i="92"/>
  <c r="K94" i="75" s="1"/>
  <c r="N11" i="91"/>
  <c r="S346" i="92"/>
  <c r="N95" i="75" s="1"/>
  <c r="S343" i="92"/>
  <c r="N92" i="75" s="1"/>
  <c r="S358" i="92"/>
  <c r="N107" i="75" s="1"/>
  <c r="S352" i="92"/>
  <c r="N101" i="75" s="1"/>
  <c r="S361" i="92"/>
  <c r="N110" i="75" s="1"/>
  <c r="S355" i="92"/>
  <c r="N104" i="75" s="1"/>
  <c r="S340" i="92"/>
  <c r="N89" i="75" s="1"/>
  <c r="S337" i="92"/>
  <c r="N86" i="75" s="1"/>
  <c r="Y60" i="32"/>
  <c r="R589" i="63"/>
  <c r="U490" i="72"/>
  <c r="U730" i="72"/>
  <c r="Q669" i="72"/>
  <c r="N782" i="63"/>
  <c r="Q672" i="72" s="1"/>
  <c r="R1116" i="93"/>
  <c r="M146" i="75" s="1"/>
  <c r="R1176" i="93"/>
  <c r="M206" i="75" s="1"/>
  <c r="R1185" i="93"/>
  <c r="M215" i="75" s="1"/>
  <c r="R1164" i="93"/>
  <c r="M194" i="75" s="1"/>
  <c r="P347" i="40"/>
  <c r="K289" i="75" s="1"/>
  <c r="N851" i="63"/>
  <c r="O848" i="63"/>
  <c r="U66" i="81"/>
  <c r="N858" i="63"/>
  <c r="N861" i="63" s="1"/>
  <c r="Q712" i="63"/>
  <c r="R709" i="63"/>
  <c r="T603" i="72"/>
  <c r="T747" i="72"/>
  <c r="X47" i="45"/>
  <c r="X50" i="45" s="1"/>
  <c r="X50" i="82"/>
  <c r="X53" i="82" s="1"/>
  <c r="U53" i="97"/>
  <c r="N773" i="63"/>
  <c r="Q663" i="72" s="1"/>
  <c r="O770" i="63"/>
  <c r="Q660" i="72"/>
  <c r="U62" i="94"/>
  <c r="R620" i="72"/>
  <c r="R764" i="72"/>
  <c r="O729" i="63"/>
  <c r="T1205" i="93"/>
  <c r="T95" i="93"/>
  <c r="T1221" i="93"/>
  <c r="T1224" i="93"/>
  <c r="T1222" i="93"/>
  <c r="T1220" i="93"/>
  <c r="T1223" i="93"/>
  <c r="T1219" i="93"/>
  <c r="W396" i="40"/>
  <c r="W394" i="40"/>
  <c r="W395" i="40"/>
  <c r="R345" i="40"/>
  <c r="M287" i="75" s="1"/>
  <c r="Q618" i="72"/>
  <c r="U62" i="45"/>
  <c r="Q762" i="72"/>
  <c r="U65" i="82"/>
  <c r="Z396" i="41"/>
  <c r="Z395" i="41"/>
  <c r="Z394" i="41"/>
  <c r="P624" i="72"/>
  <c r="P768" i="72"/>
  <c r="T72" i="94"/>
  <c r="T75" i="94" s="1"/>
  <c r="I756" i="63"/>
  <c r="L648" i="72" s="1"/>
  <c r="L645" i="72"/>
  <c r="P360" i="92"/>
  <c r="K109" i="75" s="1"/>
  <c r="P58" i="97"/>
  <c r="P62" i="97" s="1"/>
  <c r="P65" i="97" s="1"/>
  <c r="L665" i="72"/>
  <c r="J775" i="63"/>
  <c r="I779" i="63"/>
  <c r="P67" i="94"/>
  <c r="P71" i="94" s="1"/>
  <c r="P74" i="94" s="1"/>
  <c r="S436" i="72"/>
  <c r="P531" i="63"/>
  <c r="S439" i="72" s="1"/>
  <c r="Q528" i="63"/>
  <c r="O37" i="57"/>
  <c r="O40" i="57" s="1"/>
  <c r="Q609" i="63"/>
  <c r="T511" i="72" s="1"/>
  <c r="R606" i="63"/>
  <c r="T508" i="72"/>
  <c r="X61" i="41"/>
  <c r="X64" i="41" s="1"/>
  <c r="U59" i="97"/>
  <c r="Q666" i="72"/>
  <c r="N780" i="63"/>
  <c r="U68" i="94"/>
  <c r="R1188" i="93"/>
  <c r="M218" i="75" s="1"/>
  <c r="R1149" i="93"/>
  <c r="M179" i="75" s="1"/>
  <c r="R1191" i="93"/>
  <c r="M221" i="75" s="1"/>
  <c r="R1170" i="93"/>
  <c r="M200" i="75" s="1"/>
  <c r="Q590" i="63"/>
  <c r="X61" i="32"/>
  <c r="T731" i="72"/>
  <c r="T491" i="72"/>
  <c r="S140" i="97"/>
  <c r="R342" i="40"/>
  <c r="M284" i="75" s="1"/>
  <c r="S67" i="92"/>
  <c r="S64" i="92"/>
  <c r="S459" i="72"/>
  <c r="P556" i="63"/>
  <c r="S462" i="72" s="1"/>
  <c r="Q553" i="63"/>
  <c r="W69" i="93"/>
  <c r="M783" i="63"/>
  <c r="P673" i="72" s="1"/>
  <c r="P670" i="72"/>
  <c r="S660" i="63"/>
  <c r="V558" i="72" s="1"/>
  <c r="V555" i="72"/>
  <c r="T657" i="63"/>
  <c r="Z43" i="31"/>
  <c r="Z46" i="31" s="1"/>
  <c r="N643" i="63"/>
  <c r="Q543" i="72" s="1"/>
  <c r="U69" i="40"/>
  <c r="Q540" i="72"/>
  <c r="O640" i="63"/>
  <c r="O650" i="63" s="1"/>
  <c r="P323" i="40"/>
  <c r="K265" i="75" s="1"/>
  <c r="R637" i="63"/>
  <c r="T537" i="72"/>
  <c r="X66" i="40"/>
  <c r="V62" i="92"/>
  <c r="V65" i="92"/>
  <c r="X269" i="63"/>
  <c r="AA248" i="72" s="1"/>
  <c r="Y266" i="63"/>
  <c r="AA245" i="72"/>
  <c r="R1173" i="93"/>
  <c r="M203" i="75" s="1"/>
  <c r="R1110" i="93"/>
  <c r="M140" i="75" s="1"/>
  <c r="R1161" i="93"/>
  <c r="M191" i="75" s="1"/>
  <c r="N818" i="63"/>
  <c r="Q704" i="72" s="1"/>
  <c r="Q701" i="72"/>
  <c r="O815" i="63"/>
  <c r="S494" i="72"/>
  <c r="S734" i="72"/>
  <c r="R274" i="63"/>
  <c r="U253" i="72" s="1"/>
  <c r="U250" i="72"/>
  <c r="AA370" i="63"/>
  <c r="Z373" i="63"/>
  <c r="O724" i="63"/>
  <c r="V61" i="45"/>
  <c r="R761" i="72"/>
  <c r="V64" i="82"/>
  <c r="O727" i="63"/>
  <c r="R617" i="72"/>
  <c r="R336" i="40"/>
  <c r="M278" i="75" s="1"/>
  <c r="V398" i="40"/>
  <c r="V399" i="40"/>
  <c r="V70" i="40"/>
  <c r="V397" i="40"/>
  <c r="V77" i="40"/>
  <c r="N234" i="63"/>
  <c r="Q217" i="72" s="1"/>
  <c r="Q214" i="72"/>
  <c r="U191" i="98"/>
  <c r="T143" i="92"/>
  <c r="O86" i="77" s="1"/>
  <c r="T178" i="92"/>
  <c r="T199" i="92"/>
  <c r="T155" i="92"/>
  <c r="O98" i="77" s="1"/>
  <c r="T164" i="92"/>
  <c r="O107" i="77" s="1"/>
  <c r="T172" i="92"/>
  <c r="T140" i="92"/>
  <c r="O83" i="77" s="1"/>
  <c r="T152" i="92"/>
  <c r="O95" i="77" s="1"/>
  <c r="T149" i="92"/>
  <c r="O92" i="77" s="1"/>
  <c r="T175" i="92"/>
  <c r="T196" i="92"/>
  <c r="T184" i="92"/>
  <c r="T158" i="92"/>
  <c r="O101" i="77" s="1"/>
  <c r="T146" i="92"/>
  <c r="O89" i="77" s="1"/>
  <c r="T190" i="92"/>
  <c r="T161" i="92"/>
  <c r="O104" i="77" s="1"/>
  <c r="T187" i="92"/>
  <c r="T181" i="92"/>
  <c r="T167" i="92"/>
  <c r="O110" i="77" s="1"/>
  <c r="T193" i="92"/>
  <c r="Q61" i="98"/>
  <c r="Q65" i="98" s="1"/>
  <c r="Q68" i="98" s="1"/>
  <c r="J753" i="63"/>
  <c r="K749" i="63"/>
  <c r="M641" i="72"/>
  <c r="Q80" i="95"/>
  <c r="Q84" i="95" s="1"/>
  <c r="Q87" i="95" s="1"/>
  <c r="P344" i="40"/>
  <c r="K286" i="75" s="1"/>
  <c r="N513" i="63"/>
  <c r="Q423" i="72" s="1"/>
  <c r="Q420" i="72"/>
  <c r="U51" i="92"/>
  <c r="R839" i="63"/>
  <c r="Q842" i="63"/>
  <c r="X57" i="81"/>
  <c r="W426" i="32"/>
  <c r="W427" i="32"/>
  <c r="W425" i="32"/>
  <c r="W64" i="32"/>
  <c r="H782" i="63"/>
  <c r="K672" i="72" s="1"/>
  <c r="K669" i="72"/>
  <c r="T493" i="72"/>
  <c r="T733" i="72"/>
  <c r="R1098" i="93"/>
  <c r="M128" i="75" s="1"/>
  <c r="R1194" i="93"/>
  <c r="M224" i="75" s="1"/>
  <c r="R1134" i="93"/>
  <c r="M164" i="75" s="1"/>
  <c r="R70" i="92"/>
  <c r="R400" i="92"/>
  <c r="R395" i="92"/>
  <c r="R397" i="92"/>
  <c r="R398" i="92"/>
  <c r="R396" i="92"/>
  <c r="R369" i="92"/>
  <c r="R399" i="92"/>
  <c r="V61" i="81"/>
  <c r="P341" i="40"/>
  <c r="K283" i="75" s="1"/>
  <c r="U78" i="81"/>
  <c r="U81" i="81"/>
  <c r="V215" i="94"/>
  <c r="V214" i="94"/>
  <c r="V216" i="94"/>
  <c r="V213" i="94"/>
  <c r="V217" i="94"/>
  <c r="V218" i="94"/>
  <c r="V63" i="94"/>
  <c r="T160" i="97"/>
  <c r="T163" i="97"/>
  <c r="T162" i="97"/>
  <c r="T165" i="97"/>
  <c r="T164" i="97"/>
  <c r="T56" i="97"/>
  <c r="T161" i="97"/>
  <c r="V408" i="92"/>
  <c r="V409" i="92"/>
  <c r="V407" i="92"/>
  <c r="R236" i="81"/>
  <c r="R227" i="81"/>
  <c r="R221" i="81"/>
  <c r="R224" i="81"/>
  <c r="R230" i="81"/>
  <c r="R233" i="81"/>
  <c r="R239" i="81"/>
  <c r="R242" i="81"/>
  <c r="R245" i="81"/>
  <c r="R248" i="81"/>
  <c r="M421" i="77" s="1"/>
  <c r="O224" i="63"/>
  <c r="R207" i="72" s="1"/>
  <c r="R204" i="72"/>
  <c r="O231" i="63"/>
  <c r="T63" i="97"/>
  <c r="T66" i="97" s="1"/>
  <c r="S509" i="81"/>
  <c r="S505" i="81"/>
  <c r="S508" i="81"/>
  <c r="S504" i="81"/>
  <c r="S506" i="81"/>
  <c r="S480" i="81"/>
  <c r="S507" i="81"/>
  <c r="S84" i="81"/>
  <c r="P694" i="63"/>
  <c r="S590" i="72" s="1"/>
  <c r="S587" i="72"/>
  <c r="Q691" i="63"/>
  <c r="W76" i="47"/>
  <c r="P701" i="63"/>
  <c r="V201" i="98"/>
  <c r="V58" i="98"/>
  <c r="V202" i="98"/>
  <c r="V200" i="98"/>
  <c r="P495" i="81"/>
  <c r="P492" i="81"/>
  <c r="S493" i="81"/>
  <c r="S490" i="81"/>
  <c r="T274" i="72"/>
  <c r="Q300" i="63"/>
  <c r="T277" i="72" s="1"/>
  <c r="Q489" i="81"/>
  <c r="R1143" i="93"/>
  <c r="M173" i="75" s="1"/>
  <c r="R1152" i="93"/>
  <c r="M182" i="75" s="1"/>
  <c r="R1113" i="93"/>
  <c r="M143" i="75" s="1"/>
  <c r="P843" i="63"/>
  <c r="Q840" i="63"/>
  <c r="W58" i="81"/>
  <c r="P338" i="40"/>
  <c r="K280" i="75" s="1"/>
  <c r="S750" i="72"/>
  <c r="S606" i="72"/>
  <c r="T354" i="40"/>
  <c r="T372" i="40"/>
  <c r="T371" i="40"/>
  <c r="T368" i="40"/>
  <c r="T373" i="40"/>
  <c r="T86" i="40"/>
  <c r="T369" i="40"/>
  <c r="T370" i="40"/>
  <c r="S616" i="72"/>
  <c r="S760" i="72"/>
  <c r="Q722" i="63"/>
  <c r="P723" i="63"/>
  <c r="P726" i="63"/>
  <c r="W63" i="82"/>
  <c r="W60" i="45"/>
  <c r="Z325" i="47"/>
  <c r="N325" i="47" s="1"/>
  <c r="O325" i="47" s="1"/>
  <c r="P325" i="47" s="1"/>
  <c r="Q325" i="47" s="1"/>
  <c r="R325" i="47" s="1"/>
  <c r="S325" i="47" s="1"/>
  <c r="T325" i="47" s="1"/>
  <c r="U325" i="47" s="1"/>
  <c r="V325" i="47" s="1"/>
  <c r="W325" i="47" s="1"/>
  <c r="X325" i="47" s="1"/>
  <c r="Y325" i="47" s="1"/>
  <c r="Z322" i="47"/>
  <c r="N322" i="47" s="1"/>
  <c r="O322" i="47" s="1"/>
  <c r="P322" i="47" s="1"/>
  <c r="Q322" i="47" s="1"/>
  <c r="R322" i="47" s="1"/>
  <c r="S322" i="47" s="1"/>
  <c r="T322" i="47" s="1"/>
  <c r="U322" i="47" s="1"/>
  <c r="V322" i="47" s="1"/>
  <c r="W322" i="47" s="1"/>
  <c r="X322" i="47" s="1"/>
  <c r="Y322" i="47" s="1"/>
  <c r="Z323" i="47"/>
  <c r="N323" i="47" s="1"/>
  <c r="O323" i="47" s="1"/>
  <c r="P323" i="47" s="1"/>
  <c r="Q323" i="47" s="1"/>
  <c r="R323" i="47" s="1"/>
  <c r="S323" i="47" s="1"/>
  <c r="T323" i="47" s="1"/>
  <c r="U323" i="47" s="1"/>
  <c r="V323" i="47" s="1"/>
  <c r="W323" i="47" s="1"/>
  <c r="X323" i="47" s="1"/>
  <c r="Y323" i="47" s="1"/>
  <c r="Z324" i="47"/>
  <c r="N324" i="47" s="1"/>
  <c r="O324" i="47" s="1"/>
  <c r="P324" i="47" s="1"/>
  <c r="Q324" i="47" s="1"/>
  <c r="R324" i="47" s="1"/>
  <c r="S324" i="47" s="1"/>
  <c r="T324" i="47" s="1"/>
  <c r="U324" i="47" s="1"/>
  <c r="V324" i="47" s="1"/>
  <c r="W324" i="47" s="1"/>
  <c r="X324" i="47" s="1"/>
  <c r="Y324" i="47" s="1"/>
  <c r="U203" i="94"/>
  <c r="S405" i="92"/>
  <c r="P641" i="63"/>
  <c r="S541" i="72" s="1"/>
  <c r="S538" i="72"/>
  <c r="Q638" i="63"/>
  <c r="Q648" i="63" s="1"/>
  <c r="W67" i="40"/>
  <c r="S220" i="81"/>
  <c r="S223" i="81"/>
  <c r="S229" i="81"/>
  <c r="S226" i="81"/>
  <c r="S232" i="81"/>
  <c r="S235" i="81"/>
  <c r="S238" i="81"/>
  <c r="S241" i="81"/>
  <c r="S244" i="81"/>
  <c r="S247" i="81"/>
  <c r="T508" i="81"/>
  <c r="T480" i="81"/>
  <c r="T505" i="81"/>
  <c r="T84" i="81"/>
  <c r="T507" i="81"/>
  <c r="T509" i="81"/>
  <c r="T504" i="81"/>
  <c r="T506" i="81"/>
  <c r="U501" i="81"/>
  <c r="U479" i="81"/>
  <c r="U498" i="81"/>
  <c r="U502" i="81"/>
  <c r="U83" i="81"/>
  <c r="U497" i="81"/>
  <c r="U499" i="81"/>
  <c r="U500" i="81"/>
  <c r="P363" i="92"/>
  <c r="K112" i="75" s="1"/>
  <c r="U323" i="95"/>
  <c r="U138" i="97"/>
  <c r="R1140" i="93"/>
  <c r="M170" i="75" s="1"/>
  <c r="R1158" i="93"/>
  <c r="M188" i="75" s="1"/>
  <c r="R1137" i="93"/>
  <c r="M167" i="75" s="1"/>
  <c r="P347" i="57"/>
  <c r="P346" i="57"/>
  <c r="P345" i="57"/>
  <c r="P46" i="57"/>
  <c r="P350" i="40"/>
  <c r="K292" i="75" s="1"/>
  <c r="R597" i="72"/>
  <c r="O704" i="63"/>
  <c r="R600" i="72" s="1"/>
  <c r="Q623" i="72"/>
  <c r="Q767" i="72"/>
  <c r="Q376" i="92"/>
  <c r="Q379" i="92" s="1"/>
  <c r="Q507" i="63"/>
  <c r="S417" i="72"/>
  <c r="W48" i="92"/>
  <c r="R339" i="40"/>
  <c r="M281" i="75" s="1"/>
  <c r="T108" i="97"/>
  <c r="T109" i="97"/>
  <c r="T101" i="97"/>
  <c r="T102" i="97"/>
  <c r="T100" i="97"/>
  <c r="T98" i="97"/>
  <c r="T107" i="97"/>
  <c r="T105" i="97"/>
  <c r="T97" i="97"/>
  <c r="T106" i="97"/>
  <c r="T99" i="97"/>
  <c r="T110" i="97"/>
  <c r="W412" i="92"/>
  <c r="W411" i="92"/>
  <c r="W410" i="92"/>
  <c r="W52" i="92"/>
  <c r="U80" i="40"/>
  <c r="U83" i="40"/>
  <c r="S82" i="81"/>
  <c r="S79" i="81"/>
  <c r="P354" i="92"/>
  <c r="K103" i="75" s="1"/>
  <c r="V77" i="95"/>
  <c r="V334" i="95"/>
  <c r="V332" i="95"/>
  <c r="V333" i="95"/>
  <c r="S85" i="40"/>
  <c r="S82" i="40"/>
  <c r="V402" i="41"/>
  <c r="V401" i="41"/>
  <c r="V400" i="41"/>
  <c r="V71" i="41"/>
  <c r="S349" i="92"/>
  <c r="N98" i="75" s="1"/>
  <c r="R1200" i="93"/>
  <c r="M230" i="75" s="1"/>
  <c r="R1101" i="93"/>
  <c r="M131" i="75" s="1"/>
  <c r="R1122" i="93"/>
  <c r="M152" i="75" s="1"/>
  <c r="N730" i="63"/>
  <c r="Q765" i="72"/>
  <c r="Q621" i="72"/>
  <c r="P332" i="40"/>
  <c r="K274" i="75" s="1"/>
  <c r="Y1246" i="93"/>
  <c r="Y1247" i="93"/>
  <c r="Y1245" i="93"/>
  <c r="V79" i="47"/>
  <c r="V86" i="47"/>
  <c r="W51" i="97"/>
  <c r="P771" i="63"/>
  <c r="S661" i="72" s="1"/>
  <c r="Q768" i="63"/>
  <c r="S658" i="72"/>
  <c r="W60" i="94"/>
  <c r="Q373" i="92"/>
  <c r="U92" i="47"/>
  <c r="U89" i="47"/>
  <c r="T418" i="92"/>
  <c r="T417" i="92"/>
  <c r="T416" i="92"/>
  <c r="T54" i="92"/>
  <c r="T61" i="92"/>
  <c r="U486" i="45"/>
  <c r="U483" i="45"/>
  <c r="U473" i="45"/>
  <c r="U488" i="45"/>
  <c r="U454" i="45"/>
  <c r="U484" i="45"/>
  <c r="U482" i="45"/>
  <c r="U73" i="45"/>
  <c r="U479" i="45"/>
  <c r="U468" i="45"/>
  <c r="U477" i="45"/>
  <c r="U472" i="45"/>
  <c r="U485" i="45"/>
  <c r="U487" i="45"/>
  <c r="U474" i="45"/>
  <c r="U470" i="45"/>
  <c r="U476" i="45"/>
  <c r="U481" i="45"/>
  <c r="U478" i="45"/>
  <c r="U469" i="45"/>
  <c r="U480" i="45"/>
  <c r="U475" i="45"/>
  <c r="U471" i="45"/>
  <c r="R324" i="40"/>
  <c r="M266" i="75" s="1"/>
  <c r="Q511" i="63"/>
  <c r="T421" i="72" s="1"/>
  <c r="T418" i="72"/>
  <c r="X49" i="92"/>
  <c r="V70" i="94"/>
  <c r="V73" i="94" s="1"/>
  <c r="R383" i="40"/>
  <c r="R356" i="40"/>
  <c r="R385" i="40"/>
  <c r="R386" i="40"/>
  <c r="R387" i="40"/>
  <c r="R384" i="40"/>
  <c r="R382" i="40"/>
  <c r="R88" i="40"/>
  <c r="T405" i="40"/>
  <c r="T404" i="40"/>
  <c r="T403" i="40"/>
  <c r="T72" i="40"/>
  <c r="T79" i="40"/>
  <c r="U403" i="92"/>
  <c r="W57" i="97"/>
  <c r="S664" i="72"/>
  <c r="P775" i="63"/>
  <c r="Q774" i="63"/>
  <c r="P778" i="63"/>
  <c r="W66" i="94"/>
  <c r="W55" i="98"/>
  <c r="S635" i="72"/>
  <c r="P746" i="63"/>
  <c r="S638" i="72" s="1"/>
  <c r="Q743" i="63"/>
  <c r="W74" i="95"/>
  <c r="R85" i="81"/>
  <c r="R511" i="81"/>
  <c r="R516" i="81"/>
  <c r="R513" i="81"/>
  <c r="R515" i="81"/>
  <c r="R512" i="81"/>
  <c r="R481" i="81"/>
  <c r="R514" i="81"/>
  <c r="P616" i="63"/>
  <c r="S518" i="72" s="1"/>
  <c r="W68" i="41"/>
  <c r="S515" i="72"/>
  <c r="R1107" i="93"/>
  <c r="M137" i="75" s="1"/>
  <c r="R1119" i="93"/>
  <c r="M149" i="75" s="1"/>
  <c r="R1125" i="93"/>
  <c r="M155" i="75" s="1"/>
  <c r="P326" i="40"/>
  <c r="K268" i="75" s="1"/>
  <c r="V465" i="72"/>
  <c r="T559" i="63"/>
  <c r="Z75" i="93"/>
  <c r="V149" i="97"/>
  <c r="V152" i="97"/>
  <c r="V148" i="97"/>
  <c r="V151" i="97"/>
  <c r="V153" i="97"/>
  <c r="V150" i="97"/>
  <c r="V54" i="97"/>
  <c r="Z327" i="47"/>
  <c r="N327" i="47" s="1"/>
  <c r="O327" i="47" s="1"/>
  <c r="P327" i="47" s="1"/>
  <c r="Q327" i="47" s="1"/>
  <c r="R327" i="47" s="1"/>
  <c r="S327" i="47" s="1"/>
  <c r="T327" i="47" s="1"/>
  <c r="U327" i="47" s="1"/>
  <c r="V327" i="47" s="1"/>
  <c r="W327" i="47" s="1"/>
  <c r="X327" i="47" s="1"/>
  <c r="Y327" i="47" s="1"/>
  <c r="R330" i="40"/>
  <c r="M272" i="75" s="1"/>
  <c r="T310" i="47"/>
  <c r="T307" i="47"/>
  <c r="T309" i="47"/>
  <c r="T95" i="47"/>
  <c r="T306" i="47"/>
  <c r="T308" i="47"/>
  <c r="T286" i="47"/>
  <c r="T311" i="47"/>
  <c r="U530" i="81"/>
  <c r="U531" i="81"/>
  <c r="U529" i="81"/>
  <c r="U68" i="81"/>
  <c r="O781" i="63"/>
  <c r="R671" i="72" s="1"/>
  <c r="R668" i="72"/>
  <c r="P755" i="63"/>
  <c r="S647" i="72" s="1"/>
  <c r="S644" i="72"/>
  <c r="V80" i="81"/>
  <c r="V77" i="81"/>
  <c r="P470" i="63"/>
  <c r="S168" i="72" s="1"/>
  <c r="S165" i="72"/>
  <c r="Z453" i="63"/>
  <c r="AC151" i="72" s="1"/>
  <c r="AA450" i="63"/>
  <c r="AC148" i="72"/>
  <c r="Q280" i="63"/>
  <c r="Q126" i="63"/>
  <c r="Q124" i="63"/>
  <c r="Q74" i="63"/>
  <c r="Q125" i="63"/>
  <c r="Q73" i="63"/>
  <c r="Q127" i="63"/>
  <c r="Q75" i="63"/>
  <c r="T43" i="72"/>
  <c r="P364" i="63"/>
  <c r="S336" i="72" s="1"/>
  <c r="S333" i="72"/>
  <c r="P285" i="63"/>
  <c r="S264" i="72" s="1"/>
  <c r="S261" i="72"/>
  <c r="AA282" i="72"/>
  <c r="Y49" i="101"/>
  <c r="Q249" i="63"/>
  <c r="T371" i="72"/>
  <c r="T227" i="72"/>
  <c r="Q256" i="63"/>
  <c r="Y294" i="63"/>
  <c r="AB271" i="72" s="1"/>
  <c r="Z291" i="63"/>
  <c r="AB268" i="72"/>
  <c r="AB277" i="63"/>
  <c r="AA278" i="63"/>
  <c r="AD256" i="72"/>
  <c r="P154" i="63"/>
  <c r="S116" i="72"/>
  <c r="S356" i="72"/>
  <c r="P130" i="63"/>
  <c r="S97" i="72" s="1"/>
  <c r="S94" i="72"/>
  <c r="Z267" i="63"/>
  <c r="AC246" i="72" s="1"/>
  <c r="AA264" i="63"/>
  <c r="AC243" i="72"/>
  <c r="Q203" i="63"/>
  <c r="T187" i="72"/>
  <c r="Q229" i="63"/>
  <c r="Q307" i="63"/>
  <c r="Q281" i="63"/>
  <c r="Q230" i="63"/>
  <c r="Q204" i="63"/>
  <c r="Q333" i="63"/>
  <c r="Q308" i="63"/>
  <c r="Q360" i="63"/>
  <c r="Q361" i="63"/>
  <c r="P355" i="63"/>
  <c r="S327" i="72" s="1"/>
  <c r="S324" i="72"/>
  <c r="P104" i="63"/>
  <c r="S73" i="72" s="1"/>
  <c r="S70" i="72"/>
  <c r="X217" i="63"/>
  <c r="AA200" i="72" s="1"/>
  <c r="Y214" i="63"/>
  <c r="AA197" i="72"/>
  <c r="Y343" i="63"/>
  <c r="X346" i="63"/>
  <c r="AA318" i="72" s="1"/>
  <c r="AA315" i="72"/>
  <c r="P128" i="63"/>
  <c r="S95" i="72" s="1"/>
  <c r="S92" i="72"/>
  <c r="O260" i="63"/>
  <c r="R238" i="72"/>
  <c r="R382" i="72"/>
  <c r="O461" i="63"/>
  <c r="R159" i="72" s="1"/>
  <c r="R156" i="72"/>
  <c r="O468" i="63"/>
  <c r="Z213" i="63"/>
  <c r="Y216" i="63"/>
  <c r="AB199" i="72" s="1"/>
  <c r="AB196" i="72"/>
  <c r="P312" i="63"/>
  <c r="S289" i="72" s="1"/>
  <c r="S286" i="72"/>
  <c r="P310" i="63"/>
  <c r="S287" i="72" s="1"/>
  <c r="S284" i="72"/>
  <c r="R222" i="63"/>
  <c r="U205" i="72" s="1"/>
  <c r="U202" i="72"/>
  <c r="AA265" i="63"/>
  <c r="Z268" i="63"/>
  <c r="AC247" i="72" s="1"/>
  <c r="AC244" i="72"/>
  <c r="P76" i="63"/>
  <c r="S47" i="72" s="1"/>
  <c r="S44" i="72"/>
  <c r="V348" i="63"/>
  <c r="Y320" i="72" s="1"/>
  <c r="W345" i="63"/>
  <c r="Y317" i="72"/>
  <c r="Q332" i="63"/>
  <c r="Q179" i="63"/>
  <c r="Q177" i="63"/>
  <c r="Q152" i="63"/>
  <c r="Q178" i="63"/>
  <c r="Q176" i="63"/>
  <c r="Q153" i="63"/>
  <c r="Q151" i="63"/>
  <c r="Q386" i="63"/>
  <c r="Q389" i="63" s="1"/>
  <c r="Q387" i="63"/>
  <c r="Q390" i="63" s="1"/>
  <c r="T115" i="72"/>
  <c r="T355" i="72"/>
  <c r="Q388" i="63"/>
  <c r="Q391" i="63" s="1"/>
  <c r="W347" i="63"/>
  <c r="Z319" i="72" s="1"/>
  <c r="X344" i="63"/>
  <c r="Z316" i="72"/>
  <c r="N471" i="63"/>
  <c r="Q169" i="72" s="1"/>
  <c r="Q166" i="72"/>
  <c r="AA238" i="63"/>
  <c r="AH41" i="101" s="1"/>
  <c r="Z241" i="63"/>
  <c r="AC219" i="72"/>
  <c r="AC363" i="72"/>
  <c r="Q223" i="63"/>
  <c r="T206" i="72" s="1"/>
  <c r="T203" i="72"/>
  <c r="Y191" i="63"/>
  <c r="AB176" i="72" s="1"/>
  <c r="Z188" i="63"/>
  <c r="AB173" i="72"/>
  <c r="P156" i="63"/>
  <c r="S358" i="72"/>
  <c r="S118" i="72"/>
  <c r="P78" i="63"/>
  <c r="S49" i="72" s="1"/>
  <c r="S46" i="72"/>
  <c r="P327" i="63"/>
  <c r="S302" i="72" s="1"/>
  <c r="Q334" i="63"/>
  <c r="S299" i="72"/>
  <c r="Q385" i="63"/>
  <c r="X73" i="81" s="1"/>
  <c r="T331" i="72"/>
  <c r="Q301" i="63"/>
  <c r="T278" i="72" s="1"/>
  <c r="T275" i="72"/>
  <c r="P284" i="63"/>
  <c r="S263" i="72" s="1"/>
  <c r="S260" i="72"/>
  <c r="S374" i="72"/>
  <c r="S230" i="72"/>
  <c r="P102" i="63"/>
  <c r="S71" i="72" s="1"/>
  <c r="S68" i="72"/>
  <c r="Q353" i="63"/>
  <c r="T325" i="72" s="1"/>
  <c r="Y45" i="38"/>
  <c r="T322" i="72"/>
  <c r="P363" i="63"/>
  <c r="S335" i="72" s="1"/>
  <c r="S332" i="72"/>
  <c r="P232" i="63"/>
  <c r="S215" i="72" s="1"/>
  <c r="S212" i="72"/>
  <c r="Q196" i="63"/>
  <c r="T181" i="72" s="1"/>
  <c r="T178" i="72"/>
  <c r="AA215" i="63"/>
  <c r="AD198" i="72" s="1"/>
  <c r="AB212" i="63"/>
  <c r="AD195" i="72"/>
  <c r="P181" i="63"/>
  <c r="S144" i="72" s="1"/>
  <c r="S141" i="72"/>
  <c r="T163" i="72"/>
  <c r="Q466" i="63"/>
  <c r="P250" i="63"/>
  <c r="X50" i="101"/>
  <c r="S228" i="72"/>
  <c r="S372" i="72"/>
  <c r="P257" i="63"/>
  <c r="P206" i="63"/>
  <c r="S191" i="72" s="1"/>
  <c r="S188" i="72"/>
  <c r="R375" i="72"/>
  <c r="R231" i="72"/>
  <c r="R361" i="72"/>
  <c r="R121" i="72"/>
  <c r="P208" i="63"/>
  <c r="S193" i="72" s="1"/>
  <c r="S190" i="72"/>
  <c r="AA303" i="63"/>
  <c r="Z304" i="63"/>
  <c r="AC280" i="72"/>
  <c r="P180" i="63"/>
  <c r="S143" i="72" s="1"/>
  <c r="S140" i="72"/>
  <c r="AB258" i="72"/>
  <c r="N338" i="63"/>
  <c r="Q313" i="72" s="1"/>
  <c r="Q310" i="72"/>
  <c r="R465" i="63"/>
  <c r="Y76" i="40" s="1"/>
  <c r="R359" i="63"/>
  <c r="Y54" i="38" s="1"/>
  <c r="R228" i="63"/>
  <c r="R150" i="63"/>
  <c r="Y69" i="32" s="1"/>
  <c r="R202" i="63"/>
  <c r="Y59" i="31" s="1"/>
  <c r="R72" i="63"/>
  <c r="Y58" i="92" s="1"/>
  <c r="R98" i="63"/>
  <c r="Q52" i="57" s="1"/>
  <c r="R23" i="63"/>
  <c r="R21" i="63"/>
  <c r="R22" i="63"/>
  <c r="S20" i="63"/>
  <c r="U19" i="72"/>
  <c r="AB366" i="72"/>
  <c r="AB222" i="72"/>
  <c r="P129" i="63"/>
  <c r="S96" i="72" s="1"/>
  <c r="S93" i="72"/>
  <c r="Y317" i="63"/>
  <c r="X320" i="63"/>
  <c r="AA295" i="72" s="1"/>
  <c r="AA292" i="72"/>
  <c r="P286" i="63"/>
  <c r="S265" i="72" s="1"/>
  <c r="S262" i="72"/>
  <c r="P469" i="63"/>
  <c r="S167" i="72" s="1"/>
  <c r="S164" i="72"/>
  <c r="AA449" i="63"/>
  <c r="Z452" i="63"/>
  <c r="AC150" i="72" s="1"/>
  <c r="AC147" i="72"/>
  <c r="Y305" i="63"/>
  <c r="AB281" i="72"/>
  <c r="P182" i="63"/>
  <c r="S145" i="72" s="1"/>
  <c r="S142" i="72"/>
  <c r="Q26" i="63"/>
  <c r="T25" i="72" s="1"/>
  <c r="T22" i="72"/>
  <c r="Y319" i="63"/>
  <c r="AB294" i="72" s="1"/>
  <c r="Z316" i="63"/>
  <c r="AB291" i="72"/>
  <c r="P337" i="63"/>
  <c r="S312" i="72" s="1"/>
  <c r="S309" i="72"/>
  <c r="P155" i="63"/>
  <c r="S117" i="72"/>
  <c r="S357" i="72"/>
  <c r="R120" i="72"/>
  <c r="R360" i="72"/>
  <c r="P198" i="63"/>
  <c r="S183" i="72" s="1"/>
  <c r="S180" i="72"/>
  <c r="S326" i="63"/>
  <c r="V301" i="72" s="1"/>
  <c r="V298" i="72"/>
  <c r="X243" i="63"/>
  <c r="Y240" i="63"/>
  <c r="AF43" i="101" s="1"/>
  <c r="AA221" i="72"/>
  <c r="AA365" i="72"/>
  <c r="Q197" i="63"/>
  <c r="T182" i="72" s="1"/>
  <c r="T179" i="72"/>
  <c r="P207" i="63"/>
  <c r="S192" i="72" s="1"/>
  <c r="S189" i="72"/>
  <c r="Q385" i="72"/>
  <c r="Q241" i="72"/>
  <c r="Q354" i="63"/>
  <c r="T326" i="72" s="1"/>
  <c r="T323" i="72"/>
  <c r="P276" i="63"/>
  <c r="S255" i="72" s="1"/>
  <c r="S252" i="72"/>
  <c r="W321" i="63"/>
  <c r="Z296" i="72" s="1"/>
  <c r="X318" i="63"/>
  <c r="Z293" i="72"/>
  <c r="O328" i="63"/>
  <c r="R303" i="72" s="1"/>
  <c r="R300" i="72"/>
  <c r="O335" i="63"/>
  <c r="Q24" i="63"/>
  <c r="T23" i="72" s="1"/>
  <c r="T20" i="72"/>
  <c r="Y190" i="63"/>
  <c r="AB175" i="72" s="1"/>
  <c r="Z187" i="63"/>
  <c r="AB172" i="72"/>
  <c r="Y451" i="63"/>
  <c r="X454" i="63"/>
  <c r="AA152" i="72" s="1"/>
  <c r="AA149" i="72"/>
  <c r="R359" i="72"/>
  <c r="R119" i="72"/>
  <c r="Q467" i="63"/>
  <c r="P460" i="63"/>
  <c r="S158" i="72" s="1"/>
  <c r="S155" i="72"/>
  <c r="Z224" i="72"/>
  <c r="Z368" i="72"/>
  <c r="P233" i="63"/>
  <c r="S216" i="72" s="1"/>
  <c r="S213" i="72"/>
  <c r="P275" i="63"/>
  <c r="S254" i="72" s="1"/>
  <c r="S251" i="72"/>
  <c r="R240" i="72"/>
  <c r="R384" i="72"/>
  <c r="Q25" i="63"/>
  <c r="T24" i="72" s="1"/>
  <c r="T21" i="72"/>
  <c r="P302" i="63"/>
  <c r="S279" i="72" s="1"/>
  <c r="Q309" i="63"/>
  <c r="S276" i="72"/>
  <c r="P311" i="63"/>
  <c r="S288" i="72" s="1"/>
  <c r="S285" i="72"/>
  <c r="P365" i="63"/>
  <c r="S337" i="72" s="1"/>
  <c r="S334" i="72"/>
  <c r="P336" i="63"/>
  <c r="S311" i="72" s="1"/>
  <c r="S308" i="72"/>
  <c r="Y292" i="63"/>
  <c r="X295" i="63"/>
  <c r="AA272" i="72" s="1"/>
  <c r="AA269" i="72"/>
  <c r="P259" i="63"/>
  <c r="S381" i="72"/>
  <c r="S237" i="72"/>
  <c r="R459" i="63"/>
  <c r="U157" i="72" s="1"/>
  <c r="U154" i="72"/>
  <c r="AB371" i="63"/>
  <c r="AA374" i="63"/>
  <c r="Z279" i="63"/>
  <c r="AC257" i="72"/>
  <c r="M312" i="63"/>
  <c r="P289" i="72" s="1"/>
  <c r="P286" i="72"/>
  <c r="P77" i="63"/>
  <c r="S48" i="72" s="1"/>
  <c r="S45" i="72"/>
  <c r="Q306" i="63"/>
  <c r="Q101" i="63"/>
  <c r="Q99" i="63"/>
  <c r="Q100" i="63"/>
  <c r="T67" i="72"/>
  <c r="AB290" i="63"/>
  <c r="AA293" i="63"/>
  <c r="AD270" i="72" s="1"/>
  <c r="AD267" i="72"/>
  <c r="P103" i="63"/>
  <c r="S72" i="72" s="1"/>
  <c r="S69" i="72"/>
  <c r="U492" i="45"/>
  <c r="E12" i="71"/>
  <c r="R170" i="31"/>
  <c r="M6" i="75" s="1"/>
  <c r="R173" i="31"/>
  <c r="M9" i="75" s="1"/>
  <c r="R460" i="45"/>
  <c r="U418" i="82"/>
  <c r="U173" i="82" s="1"/>
  <c r="S360" i="41"/>
  <c r="M309" i="57"/>
  <c r="M312" i="57" s="1"/>
  <c r="I35" i="91"/>
  <c r="R429" i="45"/>
  <c r="M336" i="75" s="1"/>
  <c r="S185" i="31"/>
  <c r="S188" i="31" s="1"/>
  <c r="N3" i="91" s="1"/>
  <c r="S166" i="31"/>
  <c r="N2" i="75" s="1"/>
  <c r="W72" i="81"/>
  <c r="R447" i="45"/>
  <c r="M351" i="75" s="1"/>
  <c r="R423" i="45"/>
  <c r="M330" i="75" s="1"/>
  <c r="R450" i="45"/>
  <c r="M354" i="75" s="1"/>
  <c r="R432" i="45"/>
  <c r="M339" i="75" s="1"/>
  <c r="W58" i="82"/>
  <c r="W55" i="45"/>
  <c r="S611" i="72"/>
  <c r="Q717" i="63"/>
  <c r="P720" i="63"/>
  <c r="S755" i="72"/>
  <c r="T74" i="45"/>
  <c r="T455" i="45"/>
  <c r="M34" i="91"/>
  <c r="R417" i="45"/>
  <c r="M324" i="75" s="1"/>
  <c r="R426" i="45"/>
  <c r="M333" i="75" s="1"/>
  <c r="R614" i="72"/>
  <c r="R758" i="72"/>
  <c r="V58" i="45"/>
  <c r="V501" i="45"/>
  <c r="V503" i="45"/>
  <c r="V502" i="45"/>
  <c r="R414" i="45"/>
  <c r="M321" i="75" s="1"/>
  <c r="V429" i="82"/>
  <c r="V427" i="82"/>
  <c r="V61" i="82"/>
  <c r="V428" i="82"/>
  <c r="R441" i="45"/>
  <c r="M345" i="75" s="1"/>
  <c r="T90" i="82"/>
  <c r="O426" i="77" s="1"/>
  <c r="T93" i="82"/>
  <c r="O429" i="77" s="1"/>
  <c r="T152" i="82"/>
  <c r="T140" i="82"/>
  <c r="T161" i="82"/>
  <c r="T108" i="82"/>
  <c r="O444" i="77" s="1"/>
  <c r="T176" i="82"/>
  <c r="T129" i="82"/>
  <c r="O465" i="77" s="1"/>
  <c r="T158" i="82"/>
  <c r="T99" i="82"/>
  <c r="O435" i="77" s="1"/>
  <c r="T87" i="82"/>
  <c r="O423" i="77" s="1"/>
  <c r="T120" i="82"/>
  <c r="O456" i="77" s="1"/>
  <c r="T173" i="82"/>
  <c r="T102" i="82"/>
  <c r="O438" i="77" s="1"/>
  <c r="T164" i="82"/>
  <c r="T126" i="82"/>
  <c r="O462" i="77" s="1"/>
  <c r="T149" i="82"/>
  <c r="T123" i="82"/>
  <c r="O459" i="77" s="1"/>
  <c r="T146" i="82"/>
  <c r="T105" i="82"/>
  <c r="O441" i="77" s="1"/>
  <c r="T155" i="82"/>
  <c r="T117" i="82"/>
  <c r="O453" i="77" s="1"/>
  <c r="T114" i="82"/>
  <c r="O450" i="77" s="1"/>
  <c r="T96" i="82"/>
  <c r="O432" i="77" s="1"/>
  <c r="T111" i="82"/>
  <c r="O447" i="77" s="1"/>
  <c r="T143" i="82"/>
  <c r="T134" i="82"/>
  <c r="T170" i="82"/>
  <c r="T137" i="82"/>
  <c r="T167" i="82"/>
  <c r="R435" i="45"/>
  <c r="M342" i="75" s="1"/>
  <c r="V49" i="45"/>
  <c r="V52" i="82"/>
  <c r="R420" i="45"/>
  <c r="M327" i="75" s="1"/>
  <c r="T207" i="45"/>
  <c r="T237" i="45"/>
  <c r="T219" i="45"/>
  <c r="T243" i="45"/>
  <c r="T213" i="45"/>
  <c r="T240" i="45"/>
  <c r="T210" i="45"/>
  <c r="T228" i="45"/>
  <c r="T216" i="45"/>
  <c r="T225" i="45"/>
  <c r="T234" i="45"/>
  <c r="T222" i="45"/>
  <c r="U55" i="82"/>
  <c r="S75" i="45"/>
  <c r="S456" i="45"/>
  <c r="U52" i="45"/>
  <c r="S207" i="31"/>
  <c r="S206" i="31"/>
  <c r="S209" i="31"/>
  <c r="S210" i="31"/>
  <c r="S205" i="31"/>
  <c r="S179" i="31"/>
  <c r="S71" i="31"/>
  <c r="S208" i="31"/>
  <c r="R167" i="31"/>
  <c r="M3" i="75" s="1"/>
  <c r="S172" i="31"/>
  <c r="N8" i="75" s="1"/>
  <c r="U58" i="31"/>
  <c r="Q570" i="72"/>
  <c r="N676" i="63"/>
  <c r="T199" i="31"/>
  <c r="T202" i="31"/>
  <c r="T198" i="31"/>
  <c r="T203" i="31"/>
  <c r="T178" i="31"/>
  <c r="T70" i="31"/>
  <c r="T200" i="31"/>
  <c r="T201" i="31"/>
  <c r="S169" i="31"/>
  <c r="N5" i="75" s="1"/>
  <c r="S182" i="31"/>
  <c r="Q573" i="72"/>
  <c r="N678" i="63"/>
  <c r="Q576" i="72" s="1"/>
  <c r="W56" i="31"/>
  <c r="S568" i="72"/>
  <c r="Q670" i="63"/>
  <c r="P674" i="63"/>
  <c r="P671" i="63"/>
  <c r="V57" i="31"/>
  <c r="O675" i="63"/>
  <c r="R569" i="72"/>
  <c r="O672" i="63"/>
  <c r="O677" i="63"/>
  <c r="R575" i="72" s="1"/>
  <c r="R572" i="72"/>
  <c r="M679" i="63"/>
  <c r="P577" i="72" s="1"/>
  <c r="P574" i="72"/>
  <c r="V75" i="41"/>
  <c r="R522" i="72"/>
  <c r="O626" i="63"/>
  <c r="R528" i="72" s="1"/>
  <c r="R525" i="72"/>
  <c r="S363" i="41"/>
  <c r="S366" i="41" s="1"/>
  <c r="N19" i="91" s="1"/>
  <c r="W74" i="41"/>
  <c r="S521" i="72"/>
  <c r="P623" i="63"/>
  <c r="P620" i="63"/>
  <c r="N627" i="63"/>
  <c r="Q529" i="72" s="1"/>
  <c r="Q526" i="72"/>
  <c r="X73" i="41"/>
  <c r="Q619" i="63"/>
  <c r="T520" i="72"/>
  <c r="R618" i="63"/>
  <c r="P625" i="63"/>
  <c r="S527" i="72" s="1"/>
  <c r="S524" i="72"/>
  <c r="P49" i="57"/>
  <c r="P53" i="57" s="1"/>
  <c r="T448" i="72"/>
  <c r="R540" i="63"/>
  <c r="Q541" i="63"/>
  <c r="Q544" i="63"/>
  <c r="O59" i="57"/>
  <c r="O56" i="57"/>
  <c r="N51" i="57"/>
  <c r="R450" i="72"/>
  <c r="O546" i="63"/>
  <c r="N549" i="63"/>
  <c r="Q457" i="72" s="1"/>
  <c r="Q454" i="72"/>
  <c r="R453" i="72"/>
  <c r="O548" i="63"/>
  <c r="R456" i="72" s="1"/>
  <c r="N319" i="57"/>
  <c r="N302" i="57"/>
  <c r="N316" i="57"/>
  <c r="N320" i="57"/>
  <c r="N321" i="57"/>
  <c r="N62" i="57"/>
  <c r="N318" i="57"/>
  <c r="N317" i="57"/>
  <c r="M306" i="57"/>
  <c r="S452" i="72"/>
  <c r="P547" i="63"/>
  <c r="S455" i="72" s="1"/>
  <c r="O50" i="57"/>
  <c r="P545" i="63"/>
  <c r="S449" i="72"/>
  <c r="P542" i="63"/>
  <c r="Q854" i="63"/>
  <c r="R853" i="63"/>
  <c r="Y71" i="81" s="1"/>
  <c r="S852" i="63"/>
  <c r="Z70" i="81" s="1"/>
  <c r="O833" i="63"/>
  <c r="R719" i="72" s="1"/>
  <c r="R716" i="72"/>
  <c r="Q826" i="63"/>
  <c r="X51" i="38" s="1"/>
  <c r="P827" i="63"/>
  <c r="W52" i="38" s="1"/>
  <c r="S712" i="72"/>
  <c r="P830" i="63"/>
  <c r="Q714" i="72"/>
  <c r="N832" i="63"/>
  <c r="O831" i="63"/>
  <c r="R713" i="72"/>
  <c r="O828" i="63"/>
  <c r="V53" i="38" s="1"/>
  <c r="Q717" i="72"/>
  <c r="N834" i="63"/>
  <c r="Q720" i="72" s="1"/>
  <c r="P718" i="72"/>
  <c r="M835" i="63"/>
  <c r="P721" i="72" s="1"/>
  <c r="O714" i="63"/>
  <c r="P711" i="63"/>
  <c r="R749" i="72"/>
  <c r="R605" i="72"/>
  <c r="R698" i="63"/>
  <c r="Y83" i="47" s="1"/>
  <c r="U593" i="72"/>
  <c r="T696" i="63"/>
  <c r="AA81" i="47" s="1"/>
  <c r="S697" i="63"/>
  <c r="Z82" i="47" s="1"/>
  <c r="V592" i="72"/>
  <c r="T594" i="72"/>
  <c r="P625" i="72"/>
  <c r="Q608" i="72"/>
  <c r="Q752" i="72"/>
  <c r="N653" i="63"/>
  <c r="Q553" i="72" s="1"/>
  <c r="Q550" i="72"/>
  <c r="R549" i="72"/>
  <c r="O652" i="63"/>
  <c r="R552" i="72" s="1"/>
  <c r="S545" i="72"/>
  <c r="P646" i="63"/>
  <c r="W75" i="40" s="1"/>
  <c r="R644" i="63"/>
  <c r="Y73" i="40" s="1"/>
  <c r="Q645" i="63"/>
  <c r="X74" i="40" s="1"/>
  <c r="T544" i="72"/>
  <c r="R546" i="72"/>
  <c r="S548" i="72"/>
  <c r="P651" i="63"/>
  <c r="S551" i="72" s="1"/>
  <c r="O600" i="63"/>
  <c r="R741" i="72"/>
  <c r="R501" i="72"/>
  <c r="R738" i="72"/>
  <c r="R498" i="72"/>
  <c r="R592" i="63"/>
  <c r="Y66" i="32" s="1"/>
  <c r="Q593" i="63"/>
  <c r="X67" i="32" s="1"/>
  <c r="T736" i="72"/>
  <c r="T496" i="72"/>
  <c r="Q744" i="72"/>
  <c r="Q504" i="72"/>
  <c r="S500" i="72"/>
  <c r="S740" i="72"/>
  <c r="P599" i="63"/>
  <c r="Q502" i="72"/>
  <c r="N601" i="63"/>
  <c r="Q742" i="72"/>
  <c r="P505" i="72"/>
  <c r="P745" i="72"/>
  <c r="S497" i="72"/>
  <c r="S737" i="72"/>
  <c r="P594" i="63"/>
  <c r="W68" i="32" s="1"/>
  <c r="R503" i="72"/>
  <c r="R743" i="72"/>
  <c r="R566" i="63"/>
  <c r="Y82" i="93" s="1"/>
  <c r="Q567" i="63"/>
  <c r="X83" i="93" s="1"/>
  <c r="T472" i="72"/>
  <c r="N575" i="63"/>
  <c r="Q481" i="72" s="1"/>
  <c r="Q478" i="72"/>
  <c r="S473" i="72"/>
  <c r="P568" i="63"/>
  <c r="W84" i="93" s="1"/>
  <c r="R477" i="72"/>
  <c r="O574" i="63"/>
  <c r="R480" i="72" s="1"/>
  <c r="R474" i="72"/>
  <c r="O522" i="63"/>
  <c r="R432" i="72" s="1"/>
  <c r="R429" i="72"/>
  <c r="S425" i="72"/>
  <c r="P516" i="63"/>
  <c r="W57" i="92" s="1"/>
  <c r="S428" i="72"/>
  <c r="P521" i="63"/>
  <c r="S431" i="72" s="1"/>
  <c r="Q515" i="63"/>
  <c r="X56" i="92" s="1"/>
  <c r="R514" i="63"/>
  <c r="Y55" i="92" s="1"/>
  <c r="T424" i="72"/>
  <c r="Q518" i="63"/>
  <c r="R426" i="72"/>
  <c r="L35" i="91"/>
  <c r="N247" i="81"/>
  <c r="I420" i="77" s="1"/>
  <c r="I36" i="91"/>
  <c r="M35" i="91"/>
  <c r="R1084" i="93" l="1"/>
  <c r="M114" i="75" s="1"/>
  <c r="Q415" i="45"/>
  <c r="L322" i="75" s="1"/>
  <c r="E13" i="71"/>
  <c r="R1096" i="93"/>
  <c r="M126" i="75" s="1"/>
  <c r="S359" i="40"/>
  <c r="R1111" i="93"/>
  <c r="M141" i="75" s="1"/>
  <c r="R1192" i="93"/>
  <c r="M222" i="75" s="1"/>
  <c r="Q418" i="45"/>
  <c r="L325" i="75" s="1"/>
  <c r="Q433" i="45"/>
  <c r="L340" i="75" s="1"/>
  <c r="R1117" i="93"/>
  <c r="M147" i="75" s="1"/>
  <c r="O53" i="77"/>
  <c r="R1144" i="93"/>
  <c r="M174" i="75" s="1"/>
  <c r="Q424" i="45"/>
  <c r="L331" i="75" s="1"/>
  <c r="R1114" i="93"/>
  <c r="M144" i="75" s="1"/>
  <c r="R1120" i="93"/>
  <c r="M150" i="75" s="1"/>
  <c r="R1105" i="93"/>
  <c r="M135" i="75" s="1"/>
  <c r="R1165" i="93"/>
  <c r="M195" i="75" s="1"/>
  <c r="S362" i="40"/>
  <c r="S365" i="40" s="1"/>
  <c r="N21" i="91" s="1"/>
  <c r="Q430" i="45"/>
  <c r="L337" i="75" s="1"/>
  <c r="T355" i="40"/>
  <c r="Q436" i="45"/>
  <c r="L343" i="75" s="1"/>
  <c r="T181" i="31"/>
  <c r="Q445" i="45"/>
  <c r="L349" i="75" s="1"/>
  <c r="Q442" i="45"/>
  <c r="L346" i="75" s="1"/>
  <c r="T87" i="40"/>
  <c r="Q451" i="45"/>
  <c r="L355" i="75" s="1"/>
  <c r="T379" i="40"/>
  <c r="Q421" i="45"/>
  <c r="L328" i="75" s="1"/>
  <c r="Q448" i="45"/>
  <c r="L352" i="75" s="1"/>
  <c r="T377" i="40"/>
  <c r="T184" i="31"/>
  <c r="T187" i="31" s="1"/>
  <c r="R1177" i="93"/>
  <c r="M207" i="75" s="1"/>
  <c r="R1138" i="93"/>
  <c r="M168" i="75" s="1"/>
  <c r="R1156" i="93"/>
  <c r="M186" i="75" s="1"/>
  <c r="R1150" i="93"/>
  <c r="M180" i="75" s="1"/>
  <c r="R1180" i="93"/>
  <c r="M210" i="75" s="1"/>
  <c r="R1090" i="93"/>
  <c r="M120" i="75" s="1"/>
  <c r="R1087" i="93"/>
  <c r="M117" i="75" s="1"/>
  <c r="R1147" i="93"/>
  <c r="M177" i="75" s="1"/>
  <c r="R1093" i="93"/>
  <c r="M123" i="75" s="1"/>
  <c r="R1183" i="93"/>
  <c r="M213" i="75" s="1"/>
  <c r="R1153" i="93"/>
  <c r="M183" i="75" s="1"/>
  <c r="R1168" i="93"/>
  <c r="M198" i="75" s="1"/>
  <c r="R1099" i="93"/>
  <c r="M129" i="75" s="1"/>
  <c r="R1171" i="93"/>
  <c r="M201" i="75" s="1"/>
  <c r="R1141" i="93"/>
  <c r="M171" i="75" s="1"/>
  <c r="R1159" i="93"/>
  <c r="M189" i="75" s="1"/>
  <c r="R1135" i="93"/>
  <c r="M165" i="75" s="1"/>
  <c r="R1102" i="93"/>
  <c r="M132" i="75" s="1"/>
  <c r="R1123" i="93"/>
  <c r="M153" i="75" s="1"/>
  <c r="R1195" i="93"/>
  <c r="M225" i="75" s="1"/>
  <c r="R1129" i="93"/>
  <c r="M159" i="75" s="1"/>
  <c r="R1132" i="93"/>
  <c r="M162" i="75" s="1"/>
  <c r="R1189" i="93"/>
  <c r="M219" i="75" s="1"/>
  <c r="R1162" i="93"/>
  <c r="M192" i="75" s="1"/>
  <c r="R1108" i="93"/>
  <c r="M138" i="75" s="1"/>
  <c r="R1198" i="93"/>
  <c r="M228" i="75" s="1"/>
  <c r="R1174" i="93"/>
  <c r="M204" i="75" s="1"/>
  <c r="R1201" i="93"/>
  <c r="M231" i="75" s="1"/>
  <c r="R1126" i="93"/>
  <c r="M156" i="75" s="1"/>
  <c r="T376" i="40"/>
  <c r="R360" i="40"/>
  <c r="T380" i="40"/>
  <c r="T463" i="45"/>
  <c r="T466" i="45" s="1"/>
  <c r="T378" i="40"/>
  <c r="S1210" i="93"/>
  <c r="S1183" i="93" s="1"/>
  <c r="N213" i="75" s="1"/>
  <c r="O72" i="77"/>
  <c r="N408" i="77"/>
  <c r="T358" i="40"/>
  <c r="M403" i="77"/>
  <c r="T197" i="92"/>
  <c r="T461" i="45"/>
  <c r="T464" i="45" s="1"/>
  <c r="T431" i="45" s="1"/>
  <c r="O338" i="75" s="1"/>
  <c r="T462" i="45"/>
  <c r="T465" i="45" s="1"/>
  <c r="O33" i="91" s="1"/>
  <c r="T359" i="41"/>
  <c r="O59" i="77"/>
  <c r="T340" i="92"/>
  <c r="O89" i="75" s="1"/>
  <c r="Q174" i="31"/>
  <c r="L10" i="75" s="1"/>
  <c r="N55" i="77"/>
  <c r="R335" i="41"/>
  <c r="M247" i="75" s="1"/>
  <c r="U90" i="93"/>
  <c r="U1206" i="93" s="1"/>
  <c r="R344" i="41"/>
  <c r="M256" i="75" s="1"/>
  <c r="T349" i="92"/>
  <c r="O98" i="75" s="1"/>
  <c r="R329" i="41"/>
  <c r="M241" i="75" s="1"/>
  <c r="R347" i="41"/>
  <c r="M259" i="75" s="1"/>
  <c r="R323" i="41"/>
  <c r="M235" i="75" s="1"/>
  <c r="R326" i="41"/>
  <c r="M238" i="75" s="1"/>
  <c r="R332" i="41"/>
  <c r="M244" i="75" s="1"/>
  <c r="R338" i="41"/>
  <c r="M250" i="75" s="1"/>
  <c r="R350" i="41"/>
  <c r="M262" i="75" s="1"/>
  <c r="T343" i="92"/>
  <c r="O92" i="75" s="1"/>
  <c r="Q168" i="31"/>
  <c r="L4" i="75" s="1"/>
  <c r="U127" i="98"/>
  <c r="U128" i="98"/>
  <c r="U140" i="98"/>
  <c r="U141" i="98"/>
  <c r="U142" i="98"/>
  <c r="U129" i="98"/>
  <c r="U143" i="98"/>
  <c r="U118" i="98"/>
  <c r="U119" i="98"/>
  <c r="U120" i="98"/>
  <c r="U121" i="98"/>
  <c r="U123" i="98"/>
  <c r="U124" i="98"/>
  <c r="U136" i="98"/>
  <c r="U137" i="98"/>
  <c r="U125" i="98"/>
  <c r="U126" i="98"/>
  <c r="U138" i="98"/>
  <c r="U139" i="98"/>
  <c r="U134" i="98"/>
  <c r="U132" i="98"/>
  <c r="U135" i="98"/>
  <c r="U122" i="98"/>
  <c r="U133" i="98"/>
  <c r="S416" i="45"/>
  <c r="N323" i="75" s="1"/>
  <c r="M418" i="77"/>
  <c r="S81" i="32"/>
  <c r="Q171" i="31"/>
  <c r="L7" i="75" s="1"/>
  <c r="O60" i="77"/>
  <c r="N76" i="77"/>
  <c r="O419" i="77"/>
  <c r="S1213" i="93"/>
  <c r="S1216" i="93" s="1"/>
  <c r="N15" i="91" s="1"/>
  <c r="S428" i="45"/>
  <c r="N335" i="75" s="1"/>
  <c r="S413" i="45"/>
  <c r="N320" i="75" s="1"/>
  <c r="N757" i="63"/>
  <c r="Q649" i="72" s="1"/>
  <c r="N523" i="63"/>
  <c r="Q433" i="72" s="1"/>
  <c r="P105" i="94"/>
  <c r="K522" i="77" s="1"/>
  <c r="P122" i="94"/>
  <c r="M101" i="94"/>
  <c r="H518" i="77" s="1"/>
  <c r="M118" i="94"/>
  <c r="N100" i="94"/>
  <c r="I517" i="77" s="1"/>
  <c r="N117" i="94"/>
  <c r="Q109" i="94"/>
  <c r="L526" i="77" s="1"/>
  <c r="Q126" i="94"/>
  <c r="Q123" i="94"/>
  <c r="Q106" i="94"/>
  <c r="L523" i="77" s="1"/>
  <c r="R108" i="94"/>
  <c r="M525" i="77" s="1"/>
  <c r="R125" i="94"/>
  <c r="O102" i="94"/>
  <c r="J519" i="77" s="1"/>
  <c r="O119" i="94"/>
  <c r="P121" i="94"/>
  <c r="P104" i="94"/>
  <c r="K521" i="77" s="1"/>
  <c r="R111" i="94"/>
  <c r="R128" i="94"/>
  <c r="O105" i="94"/>
  <c r="J522" i="77" s="1"/>
  <c r="O122" i="94"/>
  <c r="N103" i="94"/>
  <c r="I520" i="77" s="1"/>
  <c r="N120" i="94"/>
  <c r="O81" i="77"/>
  <c r="N58" i="77"/>
  <c r="O62" i="77"/>
  <c r="M406" i="77"/>
  <c r="S446" i="45"/>
  <c r="N350" i="75" s="1"/>
  <c r="S443" i="45"/>
  <c r="N347" i="75" s="1"/>
  <c r="S425" i="45"/>
  <c r="N332" i="75" s="1"/>
  <c r="T334" i="92"/>
  <c r="O83" i="75" s="1"/>
  <c r="T337" i="92"/>
  <c r="O86" i="75" s="1"/>
  <c r="T346" i="92"/>
  <c r="O95" i="75" s="1"/>
  <c r="T355" i="92"/>
  <c r="O104" i="75" s="1"/>
  <c r="T352" i="92"/>
  <c r="O101" i="75" s="1"/>
  <c r="T358" i="92"/>
  <c r="O107" i="75" s="1"/>
  <c r="T361" i="92"/>
  <c r="O110" i="75" s="1"/>
  <c r="AA142" i="86"/>
  <c r="AB149" i="86"/>
  <c r="AB148" i="86"/>
  <c r="AB58" i="86"/>
  <c r="AB150" i="86"/>
  <c r="AB152" i="86"/>
  <c r="AB59" i="86"/>
  <c r="AB153" i="86"/>
  <c r="AB151" i="86"/>
  <c r="AB142" i="86" s="1"/>
  <c r="AA69" i="86"/>
  <c r="AA77" i="86"/>
  <c r="AA80" i="86"/>
  <c r="AA72" i="86"/>
  <c r="Z82" i="86"/>
  <c r="Z74" i="86"/>
  <c r="Z79" i="86"/>
  <c r="Z71" i="86"/>
  <c r="AA155" i="86"/>
  <c r="AA154" i="86"/>
  <c r="AA156" i="86"/>
  <c r="AA60" i="86"/>
  <c r="T140" i="38"/>
  <c r="T144" i="38" s="1"/>
  <c r="S431" i="45"/>
  <c r="N338" i="75" s="1"/>
  <c r="N32" i="91"/>
  <c r="S449" i="45"/>
  <c r="N353" i="75" s="1"/>
  <c r="S422" i="45"/>
  <c r="N329" i="75" s="1"/>
  <c r="S434" i="45"/>
  <c r="N341" i="75" s="1"/>
  <c r="S440" i="45"/>
  <c r="N344" i="75" s="1"/>
  <c r="S419" i="45"/>
  <c r="N326" i="75" s="1"/>
  <c r="N73" i="77"/>
  <c r="P519" i="63"/>
  <c r="N411" i="77"/>
  <c r="U68" i="45"/>
  <c r="U455" i="45" s="1"/>
  <c r="S432" i="45"/>
  <c r="N339" i="75" s="1"/>
  <c r="O75" i="77"/>
  <c r="N402" i="77"/>
  <c r="M397" i="77"/>
  <c r="O413" i="77"/>
  <c r="T185" i="92"/>
  <c r="T362" i="41"/>
  <c r="T365" i="41" s="1"/>
  <c r="O18" i="91" s="1"/>
  <c r="AA900" i="63"/>
  <c r="AB897" i="63"/>
  <c r="AA908" i="63"/>
  <c r="AB905" i="63"/>
  <c r="AC56" i="86" s="1"/>
  <c r="AA898" i="63"/>
  <c r="Z901" i="63"/>
  <c r="AA906" i="63"/>
  <c r="AB57" i="86" s="1"/>
  <c r="Z909" i="63"/>
  <c r="Z902" i="63"/>
  <c r="AA899" i="63"/>
  <c r="AA907" i="63"/>
  <c r="AB904" i="63"/>
  <c r="AC55" i="86" s="1"/>
  <c r="U487" i="93"/>
  <c r="U380" i="41"/>
  <c r="T156" i="92"/>
  <c r="O99" i="77" s="1"/>
  <c r="T176" i="92"/>
  <c r="AA885" i="63"/>
  <c r="AB882" i="63"/>
  <c r="T200" i="92"/>
  <c r="T141" i="92"/>
  <c r="O84" i="77" s="1"/>
  <c r="T150" i="92"/>
  <c r="O93" i="77" s="1"/>
  <c r="T194" i="92"/>
  <c r="T168" i="92"/>
  <c r="O111" i="77" s="1"/>
  <c r="Z893" i="63"/>
  <c r="AA890" i="63"/>
  <c r="T188" i="92"/>
  <c r="U449" i="93"/>
  <c r="P215" i="77" s="1"/>
  <c r="AB884" i="63"/>
  <c r="AC881" i="63"/>
  <c r="T179" i="92"/>
  <c r="U392" i="93"/>
  <c r="P158" i="77" s="1"/>
  <c r="Z886" i="63"/>
  <c r="AA883" i="63"/>
  <c r="T173" i="92"/>
  <c r="N731" i="63"/>
  <c r="Q769" i="72" s="1"/>
  <c r="T162" i="92"/>
  <c r="O105" i="77" s="1"/>
  <c r="T78" i="32"/>
  <c r="T191" i="92"/>
  <c r="T182" i="92"/>
  <c r="T144" i="92"/>
  <c r="O87" i="77" s="1"/>
  <c r="Z892" i="63"/>
  <c r="AA889" i="63"/>
  <c r="T165" i="92"/>
  <c r="O108" i="77" s="1"/>
  <c r="T159" i="92"/>
  <c r="O102" i="77" s="1"/>
  <c r="O66" i="77"/>
  <c r="N33" i="91"/>
  <c r="R294" i="47"/>
  <c r="R297" i="47" s="1"/>
  <c r="M25" i="91" s="1"/>
  <c r="T147" i="92"/>
  <c r="O90" i="77" s="1"/>
  <c r="AA891" i="63"/>
  <c r="AB888" i="63"/>
  <c r="S410" i="32"/>
  <c r="R183" i="31"/>
  <c r="T220" i="81"/>
  <c r="N79" i="77"/>
  <c r="S318" i="47"/>
  <c r="N399" i="77"/>
  <c r="O69" i="77"/>
  <c r="S313" i="47"/>
  <c r="O407" i="77"/>
  <c r="T60" i="38"/>
  <c r="T66" i="38" s="1"/>
  <c r="O77" i="77"/>
  <c r="O410" i="77"/>
  <c r="O401" i="77"/>
  <c r="M58" i="57"/>
  <c r="M332" i="57" s="1"/>
  <c r="N393" i="77"/>
  <c r="S381" i="32"/>
  <c r="M394" i="77"/>
  <c r="S407" i="32"/>
  <c r="N67" i="77"/>
  <c r="S411" i="32"/>
  <c r="S409" i="32"/>
  <c r="V65" i="45"/>
  <c r="V68" i="45" s="1"/>
  <c r="S408" i="32"/>
  <c r="M415" i="77"/>
  <c r="O71" i="77"/>
  <c r="S334" i="41"/>
  <c r="N246" i="75" s="1"/>
  <c r="AI54" i="65"/>
  <c r="O395" i="77"/>
  <c r="O392" i="77"/>
  <c r="R186" i="31"/>
  <c r="R189" i="31" s="1"/>
  <c r="M4" i="91" s="1"/>
  <c r="AI55" i="65"/>
  <c r="O68" i="77"/>
  <c r="O520" i="63"/>
  <c r="R430" i="72" s="1"/>
  <c r="N420" i="77"/>
  <c r="O74" i="77"/>
  <c r="N414" i="77"/>
  <c r="M303" i="57"/>
  <c r="O78" i="77"/>
  <c r="N61" i="77"/>
  <c r="T485" i="81"/>
  <c r="N396" i="77"/>
  <c r="L419" i="77"/>
  <c r="U57" i="38"/>
  <c r="U63" i="38" s="1"/>
  <c r="S485" i="81"/>
  <c r="Q766" i="72"/>
  <c r="O57" i="77"/>
  <c r="O404" i="77"/>
  <c r="M409" i="77"/>
  <c r="N64" i="77"/>
  <c r="R486" i="81"/>
  <c r="O398" i="77"/>
  <c r="T356" i="41"/>
  <c r="W381" i="92"/>
  <c r="N57" i="57"/>
  <c r="N326" i="57" s="1"/>
  <c r="T382" i="41"/>
  <c r="T387" i="41"/>
  <c r="M412" i="77"/>
  <c r="O80" i="77"/>
  <c r="T385" i="41"/>
  <c r="N417" i="77"/>
  <c r="O54" i="77"/>
  <c r="T238" i="81"/>
  <c r="T191" i="81"/>
  <c r="T188" i="81"/>
  <c r="O393" i="77" s="1"/>
  <c r="T194" i="81"/>
  <c r="T197" i="81"/>
  <c r="T200" i="81"/>
  <c r="O405" i="77" s="1"/>
  <c r="T203" i="81"/>
  <c r="T206" i="81"/>
  <c r="T209" i="81"/>
  <c r="T212" i="81"/>
  <c r="T215" i="81"/>
  <c r="AA867" i="63"/>
  <c r="AA870" i="63" s="1"/>
  <c r="U69" i="31"/>
  <c r="V71" i="94"/>
  <c r="V74" i="94" s="1"/>
  <c r="O56" i="77"/>
  <c r="I419" i="77"/>
  <c r="U187" i="81"/>
  <c r="U190" i="81"/>
  <c r="U193" i="81"/>
  <c r="U196" i="81"/>
  <c r="U199" i="81"/>
  <c r="U202" i="81"/>
  <c r="U205" i="81"/>
  <c r="U208" i="81"/>
  <c r="U214" i="81"/>
  <c r="U211" i="81"/>
  <c r="N82" i="77"/>
  <c r="O416" i="77"/>
  <c r="AA874" i="63"/>
  <c r="AA877" i="63" s="1"/>
  <c r="S239" i="81"/>
  <c r="S192" i="81"/>
  <c r="S189" i="81"/>
  <c r="S195" i="81"/>
  <c r="S198" i="81"/>
  <c r="S201" i="81"/>
  <c r="S204" i="81"/>
  <c r="S207" i="81"/>
  <c r="S210" i="81"/>
  <c r="S213" i="81"/>
  <c r="S216" i="81"/>
  <c r="O63" i="77"/>
  <c r="AC865" i="63"/>
  <c r="AC868" i="63" s="1"/>
  <c r="M400" i="77"/>
  <c r="T180" i="32"/>
  <c r="T168" i="32"/>
  <c r="T156" i="32"/>
  <c r="T153" i="32"/>
  <c r="T177" i="32"/>
  <c r="T174" i="32"/>
  <c r="T171" i="32"/>
  <c r="T165" i="32"/>
  <c r="T162" i="32"/>
  <c r="T159" i="32"/>
  <c r="O65" i="77"/>
  <c r="AA873" i="63"/>
  <c r="AA876" i="63" s="1"/>
  <c r="N405" i="77"/>
  <c r="N70" i="77"/>
  <c r="U175" i="32"/>
  <c r="U163" i="32"/>
  <c r="U178" i="32"/>
  <c r="U172" i="32"/>
  <c r="U169" i="32"/>
  <c r="U166" i="32"/>
  <c r="U160" i="32"/>
  <c r="U157" i="32"/>
  <c r="U154" i="32"/>
  <c r="U151" i="32"/>
  <c r="AB872" i="63"/>
  <c r="AB875" i="63" s="1"/>
  <c r="AB866" i="63"/>
  <c r="AB869" i="63" s="1"/>
  <c r="U205" i="32"/>
  <c r="U173" i="32"/>
  <c r="U161" i="32"/>
  <c r="U179" i="32"/>
  <c r="U167" i="32"/>
  <c r="U158" i="32"/>
  <c r="U176" i="32"/>
  <c r="P78" i="77" s="1"/>
  <c r="U170" i="32"/>
  <c r="U155" i="32"/>
  <c r="U164" i="32"/>
  <c r="U152" i="32"/>
  <c r="J419" i="77"/>
  <c r="U237" i="45"/>
  <c r="U166" i="45"/>
  <c r="P336" i="77" s="1"/>
  <c r="U169" i="45"/>
  <c r="P339" i="77" s="1"/>
  <c r="U172" i="45"/>
  <c r="P342" i="77" s="1"/>
  <c r="U175" i="45"/>
  <c r="P345" i="77" s="1"/>
  <c r="U178" i="45"/>
  <c r="P348" i="77" s="1"/>
  <c r="U181" i="45"/>
  <c r="P351" i="77" s="1"/>
  <c r="U184" i="45"/>
  <c r="P354" i="77" s="1"/>
  <c r="U187" i="45"/>
  <c r="P357" i="77" s="1"/>
  <c r="U193" i="45"/>
  <c r="P360" i="77" s="1"/>
  <c r="U196" i="45"/>
  <c r="P363" i="77" s="1"/>
  <c r="U202" i="45"/>
  <c r="P369" i="77" s="1"/>
  <c r="U199" i="45"/>
  <c r="P366" i="77" s="1"/>
  <c r="S203" i="45"/>
  <c r="N370" i="77" s="1"/>
  <c r="S167" i="45"/>
  <c r="N337" i="77" s="1"/>
  <c r="S170" i="45"/>
  <c r="N340" i="77" s="1"/>
  <c r="S173" i="45"/>
  <c r="N343" i="77" s="1"/>
  <c r="S176" i="45"/>
  <c r="N346" i="77" s="1"/>
  <c r="S179" i="45"/>
  <c r="N349" i="77" s="1"/>
  <c r="S182" i="45"/>
  <c r="N352" i="77" s="1"/>
  <c r="S185" i="45"/>
  <c r="N355" i="77" s="1"/>
  <c r="S188" i="45"/>
  <c r="N358" i="77" s="1"/>
  <c r="S194" i="45"/>
  <c r="N361" i="77" s="1"/>
  <c r="S197" i="45"/>
  <c r="N364" i="77" s="1"/>
  <c r="S200" i="45"/>
  <c r="N367" i="77" s="1"/>
  <c r="U195" i="45"/>
  <c r="P362" i="77" s="1"/>
  <c r="U198" i="45"/>
  <c r="P365" i="77" s="1"/>
  <c r="U165" i="45"/>
  <c r="P335" i="77" s="1"/>
  <c r="U168" i="45"/>
  <c r="P338" i="77" s="1"/>
  <c r="U171" i="45"/>
  <c r="P341" i="77" s="1"/>
  <c r="U174" i="45"/>
  <c r="P344" i="77" s="1"/>
  <c r="U177" i="45"/>
  <c r="P347" i="77" s="1"/>
  <c r="U180" i="45"/>
  <c r="P350" i="77" s="1"/>
  <c r="U183" i="45"/>
  <c r="P353" i="77" s="1"/>
  <c r="U186" i="45"/>
  <c r="P356" i="77" s="1"/>
  <c r="U192" i="45"/>
  <c r="P359" i="77" s="1"/>
  <c r="U201" i="45"/>
  <c r="P368" i="77" s="1"/>
  <c r="T69" i="45"/>
  <c r="T75" i="45" s="1"/>
  <c r="V67" i="45"/>
  <c r="V454" i="45" s="1"/>
  <c r="AF46" i="101"/>
  <c r="U350" i="93"/>
  <c r="P116" i="77" s="1"/>
  <c r="U559" i="93"/>
  <c r="AG202" i="101"/>
  <c r="AG204" i="101"/>
  <c r="AG203" i="101"/>
  <c r="U413" i="93"/>
  <c r="P179" i="77" s="1"/>
  <c r="U529" i="93"/>
  <c r="AB244" i="63"/>
  <c r="AH47" i="101"/>
  <c r="AD225" i="72"/>
  <c r="AD369" i="72"/>
  <c r="V102" i="101"/>
  <c r="V99" i="101"/>
  <c r="V85" i="101"/>
  <c r="Q475" i="77" s="1"/>
  <c r="V108" i="101"/>
  <c r="V96" i="101"/>
  <c r="V82" i="101"/>
  <c r="Q472" i="77" s="1"/>
  <c r="V79" i="101"/>
  <c r="Q469" i="77" s="1"/>
  <c r="V91" i="101"/>
  <c r="Q481" i="77" s="1"/>
  <c r="V88" i="101"/>
  <c r="Q478" i="77" s="1"/>
  <c r="V105" i="101"/>
  <c r="X61" i="101"/>
  <c r="X67" i="101" s="1"/>
  <c r="X64" i="101"/>
  <c r="AH44" i="101"/>
  <c r="U66" i="45"/>
  <c r="U72" i="45" s="1"/>
  <c r="T383" i="41"/>
  <c r="T307" i="72"/>
  <c r="P61" i="39"/>
  <c r="U428" i="93"/>
  <c r="P194" i="77" s="1"/>
  <c r="U502" i="93"/>
  <c r="X65" i="101"/>
  <c r="X62" i="101"/>
  <c r="X68" i="101" s="1"/>
  <c r="T88" i="41"/>
  <c r="U419" i="93"/>
  <c r="P185" i="77" s="1"/>
  <c r="U523" i="93"/>
  <c r="Y209" i="101"/>
  <c r="Y52" i="101"/>
  <c r="Y208" i="101"/>
  <c r="Y210" i="101"/>
  <c r="Y59" i="101"/>
  <c r="T91" i="72"/>
  <c r="X85" i="93"/>
  <c r="U389" i="93"/>
  <c r="P155" i="77" s="1"/>
  <c r="U373" i="72"/>
  <c r="U229" i="72"/>
  <c r="M216" i="39"/>
  <c r="M219" i="39"/>
  <c r="M214" i="39"/>
  <c r="M217" i="39"/>
  <c r="X198" i="101"/>
  <c r="R258" i="63"/>
  <c r="U236" i="72"/>
  <c r="U380" i="72"/>
  <c r="X199" i="101"/>
  <c r="U355" i="41"/>
  <c r="T259" i="72"/>
  <c r="X63" i="98"/>
  <c r="X64" i="98" s="1"/>
  <c r="X67" i="98" s="1"/>
  <c r="X82" i="95"/>
  <c r="X83" i="95" s="1"/>
  <c r="X86" i="95" s="1"/>
  <c r="U568" i="93"/>
  <c r="Z48" i="101"/>
  <c r="S255" i="63"/>
  <c r="S248" i="63"/>
  <c r="V370" i="72"/>
  <c r="V226" i="72"/>
  <c r="AG42" i="101"/>
  <c r="Z242" i="63"/>
  <c r="AA239" i="63"/>
  <c r="AC220" i="72"/>
  <c r="AC364" i="72"/>
  <c r="T383" i="72"/>
  <c r="T239" i="72"/>
  <c r="S467" i="81"/>
  <c r="S474" i="81"/>
  <c r="N383" i="75" s="1"/>
  <c r="S448" i="81"/>
  <c r="S470" i="81"/>
  <c r="S453" i="81"/>
  <c r="N362" i="75" s="1"/>
  <c r="S451" i="81"/>
  <c r="S473" i="81"/>
  <c r="S463" i="81"/>
  <c r="S454" i="81"/>
  <c r="S476" i="81"/>
  <c r="S472" i="81"/>
  <c r="S458" i="81"/>
  <c r="S457" i="81"/>
  <c r="S447" i="81"/>
  <c r="N356" i="75" s="1"/>
  <c r="S468" i="81"/>
  <c r="N377" i="75" s="1"/>
  <c r="S460" i="81"/>
  <c r="S450" i="81"/>
  <c r="N359" i="75" s="1"/>
  <c r="S469" i="81"/>
  <c r="S449" i="81"/>
  <c r="S462" i="81"/>
  <c r="N371" i="75" s="1"/>
  <c r="S456" i="81"/>
  <c r="N365" i="75" s="1"/>
  <c r="S452" i="81"/>
  <c r="S471" i="81"/>
  <c r="N380" i="75" s="1"/>
  <c r="S475" i="81"/>
  <c r="S455" i="81"/>
  <c r="S466" i="81"/>
  <c r="S461" i="81"/>
  <c r="S459" i="81"/>
  <c r="N368" i="75" s="1"/>
  <c r="S464" i="81"/>
  <c r="S465" i="81"/>
  <c r="N374" i="75" s="1"/>
  <c r="U464" i="93"/>
  <c r="P230" i="77" s="1"/>
  <c r="Y206" i="101"/>
  <c r="Y205" i="101"/>
  <c r="Y207" i="101"/>
  <c r="Y51" i="101"/>
  <c r="Y58" i="101"/>
  <c r="AB367" i="72"/>
  <c r="AB223" i="72"/>
  <c r="R221" i="39"/>
  <c r="R226" i="39"/>
  <c r="R231" i="39"/>
  <c r="R225" i="39"/>
  <c r="R227" i="39"/>
  <c r="R228" i="39"/>
  <c r="R229" i="39"/>
  <c r="R230" i="39"/>
  <c r="R222" i="39"/>
  <c r="R223" i="39"/>
  <c r="R224" i="39"/>
  <c r="U365" i="93"/>
  <c r="P131" i="77" s="1"/>
  <c r="U410" i="93"/>
  <c r="P176" i="77" s="1"/>
  <c r="M184" i="39"/>
  <c r="W94" i="101"/>
  <c r="W103" i="101"/>
  <c r="W86" i="101"/>
  <c r="R476" i="77" s="1"/>
  <c r="W100" i="101"/>
  <c r="W80" i="101"/>
  <c r="R470" i="77" s="1"/>
  <c r="W83" i="101"/>
  <c r="R473" i="77" s="1"/>
  <c r="W77" i="101"/>
  <c r="R467" i="77" s="1"/>
  <c r="W89" i="101"/>
  <c r="R479" i="77" s="1"/>
  <c r="W97" i="101"/>
  <c r="W106" i="101"/>
  <c r="AF45" i="101"/>
  <c r="W63" i="101"/>
  <c r="W69" i="101" s="1"/>
  <c r="W66" i="101"/>
  <c r="U484" i="81"/>
  <c r="T139" i="72"/>
  <c r="X76" i="41"/>
  <c r="T386" i="41"/>
  <c r="U490" i="93"/>
  <c r="U371" i="93"/>
  <c r="P137" i="77" s="1"/>
  <c r="W78" i="101"/>
  <c r="R468" i="77" s="1"/>
  <c r="W87" i="101"/>
  <c r="R477" i="77" s="1"/>
  <c r="W104" i="101"/>
  <c r="W84" i="101"/>
  <c r="R474" i="77" s="1"/>
  <c r="W107" i="101"/>
  <c r="W98" i="101"/>
  <c r="W95" i="101"/>
  <c r="W101" i="101"/>
  <c r="W81" i="101"/>
  <c r="R471" i="77" s="1"/>
  <c r="W90" i="101"/>
  <c r="R480" i="77" s="1"/>
  <c r="W200" i="101"/>
  <c r="N264" i="39"/>
  <c r="N242" i="39"/>
  <c r="N241" i="39"/>
  <c r="N243" i="39"/>
  <c r="N238" i="39"/>
  <c r="N239" i="39"/>
  <c r="N247" i="39"/>
  <c r="N237" i="39"/>
  <c r="N251" i="39"/>
  <c r="N255" i="39"/>
  <c r="N234" i="39"/>
  <c r="N253" i="39"/>
  <c r="N249" i="39"/>
  <c r="N252" i="39"/>
  <c r="N256" i="39"/>
  <c r="N259" i="39"/>
  <c r="N261" i="39"/>
  <c r="N245" i="39"/>
  <c r="N232" i="39"/>
  <c r="N246" i="39"/>
  <c r="N262" i="39"/>
  <c r="N233" i="39"/>
  <c r="N240" i="39"/>
  <c r="N250" i="39"/>
  <c r="N258" i="39"/>
  <c r="N254" i="39"/>
  <c r="N248" i="39"/>
  <c r="N235" i="39"/>
  <c r="N244" i="39"/>
  <c r="N257" i="39"/>
  <c r="N260" i="39"/>
  <c r="N236" i="39"/>
  <c r="N263" i="39"/>
  <c r="X53" i="101"/>
  <c r="X211" i="101"/>
  <c r="X213" i="101"/>
  <c r="X212" i="101"/>
  <c r="X60" i="101"/>
  <c r="T283" i="72"/>
  <c r="X60" i="97"/>
  <c r="X69" i="94"/>
  <c r="U211" i="72"/>
  <c r="Y84" i="47"/>
  <c r="U422" i="93"/>
  <c r="P188" i="77" s="1"/>
  <c r="U583" i="93"/>
  <c r="M215" i="39"/>
  <c r="M218" i="39"/>
  <c r="L385" i="75"/>
  <c r="L382" i="75"/>
  <c r="L379" i="75"/>
  <c r="L376" i="75"/>
  <c r="L373" i="75"/>
  <c r="L370" i="75"/>
  <c r="L367" i="75"/>
  <c r="L364" i="75"/>
  <c r="L361" i="75"/>
  <c r="L358" i="75"/>
  <c r="M187" i="39"/>
  <c r="M190" i="39" s="1"/>
  <c r="P26" i="91" s="1"/>
  <c r="U187" i="95"/>
  <c r="U175" i="95"/>
  <c r="U163" i="95"/>
  <c r="U160" i="95"/>
  <c r="U184" i="95"/>
  <c r="U172" i="95"/>
  <c r="U181" i="95"/>
  <c r="U143" i="95"/>
  <c r="P500" i="77" s="1"/>
  <c r="U166" i="95"/>
  <c r="U152" i="95"/>
  <c r="P509" i="77" s="1"/>
  <c r="U146" i="95"/>
  <c r="P503" i="77" s="1"/>
  <c r="U178" i="95"/>
  <c r="U169" i="95"/>
  <c r="U128" i="95"/>
  <c r="P483" i="77" s="1"/>
  <c r="U134" i="95"/>
  <c r="P489" i="77" s="1"/>
  <c r="U149" i="95"/>
  <c r="P506" i="77" s="1"/>
  <c r="U137" i="95"/>
  <c r="P492" i="77" s="1"/>
  <c r="U131" i="95"/>
  <c r="P486" i="77" s="1"/>
  <c r="U155" i="95"/>
  <c r="P512" i="77" s="1"/>
  <c r="U140" i="95"/>
  <c r="P497" i="77" s="1"/>
  <c r="S185" i="95"/>
  <c r="S173" i="95"/>
  <c r="S161" i="95"/>
  <c r="S156" i="95"/>
  <c r="N513" i="77" s="1"/>
  <c r="S182" i="95"/>
  <c r="S170" i="95"/>
  <c r="S167" i="95"/>
  <c r="S141" i="95"/>
  <c r="N498" i="77" s="1"/>
  <c r="S176" i="95"/>
  <c r="S153" i="95"/>
  <c r="N510" i="77" s="1"/>
  <c r="S135" i="95"/>
  <c r="N490" i="77" s="1"/>
  <c r="S138" i="95"/>
  <c r="N493" i="77" s="1"/>
  <c r="S132" i="95"/>
  <c r="N487" i="77" s="1"/>
  <c r="S188" i="95"/>
  <c r="S164" i="95"/>
  <c r="S179" i="95"/>
  <c r="S147" i="95"/>
  <c r="N504" i="77" s="1"/>
  <c r="S144" i="95"/>
  <c r="N501" i="77" s="1"/>
  <c r="S129" i="95"/>
  <c r="N484" i="77" s="1"/>
  <c r="S150" i="95"/>
  <c r="N507" i="77" s="1"/>
  <c r="U180" i="95"/>
  <c r="U168" i="95"/>
  <c r="U177" i="95"/>
  <c r="U165" i="95"/>
  <c r="U186" i="95"/>
  <c r="U162" i="95"/>
  <c r="U148" i="95"/>
  <c r="P505" i="77" s="1"/>
  <c r="U136" i="95"/>
  <c r="P491" i="77" s="1"/>
  <c r="U171" i="95"/>
  <c r="U145" i="95"/>
  <c r="P502" i="77" s="1"/>
  <c r="U174" i="95"/>
  <c r="U127" i="95"/>
  <c r="P482" i="77" s="1"/>
  <c r="U154" i="95"/>
  <c r="P511" i="77" s="1"/>
  <c r="U151" i="95"/>
  <c r="P508" i="77" s="1"/>
  <c r="U139" i="95"/>
  <c r="P496" i="77" s="1"/>
  <c r="U133" i="95"/>
  <c r="P488" i="77" s="1"/>
  <c r="U159" i="95"/>
  <c r="U142" i="95"/>
  <c r="P499" i="77" s="1"/>
  <c r="U183" i="95"/>
  <c r="U130" i="95"/>
  <c r="P485" i="77" s="1"/>
  <c r="S144" i="38"/>
  <c r="S133" i="38" s="1"/>
  <c r="N318" i="75" s="1"/>
  <c r="U69" i="82"/>
  <c r="U72" i="82" s="1"/>
  <c r="U78" i="82" s="1"/>
  <c r="U580" i="93"/>
  <c r="U443" i="93"/>
  <c r="P209" i="77" s="1"/>
  <c r="U511" i="93"/>
  <c r="U368" i="93"/>
  <c r="P134" i="77" s="1"/>
  <c r="U425" i="93"/>
  <c r="P191" i="77" s="1"/>
  <c r="U484" i="93"/>
  <c r="U526" i="93"/>
  <c r="N65" i="39"/>
  <c r="U541" i="93"/>
  <c r="U347" i="93"/>
  <c r="P113" i="77" s="1"/>
  <c r="U538" i="93"/>
  <c r="U574" i="93"/>
  <c r="U544" i="93"/>
  <c r="U407" i="93"/>
  <c r="P173" i="77" s="1"/>
  <c r="U401" i="93"/>
  <c r="P167" i="77" s="1"/>
  <c r="U535" i="93"/>
  <c r="U359" i="93"/>
  <c r="P125" i="77" s="1"/>
  <c r="U496" i="93"/>
  <c r="U455" i="93"/>
  <c r="P221" i="77" s="1"/>
  <c r="U532" i="93"/>
  <c r="U475" i="93"/>
  <c r="U431" i="93"/>
  <c r="P197" i="77" s="1"/>
  <c r="U375" i="41"/>
  <c r="U440" i="93"/>
  <c r="P206" i="77" s="1"/>
  <c r="U404" i="93"/>
  <c r="P170" i="77" s="1"/>
  <c r="U547" i="93"/>
  <c r="U493" i="93"/>
  <c r="U520" i="93"/>
  <c r="U374" i="93"/>
  <c r="P140" i="77" s="1"/>
  <c r="U508" i="93"/>
  <c r="U362" i="93"/>
  <c r="P128" i="77" s="1"/>
  <c r="U458" i="93"/>
  <c r="P224" i="77" s="1"/>
  <c r="U505" i="93"/>
  <c r="U380" i="93"/>
  <c r="P146" i="77" s="1"/>
  <c r="U398" i="93"/>
  <c r="P164" i="77" s="1"/>
  <c r="U353" i="93"/>
  <c r="P119" i="77" s="1"/>
  <c r="U469" i="93"/>
  <c r="U378" i="41"/>
  <c r="U577" i="93"/>
  <c r="U565" i="93"/>
  <c r="U562" i="93"/>
  <c r="U556" i="93"/>
  <c r="U434" i="93"/>
  <c r="P200" i="77" s="1"/>
  <c r="U452" i="93"/>
  <c r="P218" i="77" s="1"/>
  <c r="U499" i="93"/>
  <c r="U377" i="41"/>
  <c r="U472" i="93"/>
  <c r="U514" i="93"/>
  <c r="U461" i="93"/>
  <c r="P227" i="77" s="1"/>
  <c r="U553" i="93"/>
  <c r="U481" i="93"/>
  <c r="U395" i="93"/>
  <c r="P161" i="77" s="1"/>
  <c r="Z153" i="47"/>
  <c r="U303" i="77" s="1"/>
  <c r="N326" i="47"/>
  <c r="O326" i="47" s="1"/>
  <c r="P326" i="47" s="1"/>
  <c r="Q326" i="47" s="1"/>
  <c r="R326" i="47" s="1"/>
  <c r="S326" i="47" s="1"/>
  <c r="T326" i="47" s="1"/>
  <c r="U326" i="47" s="1"/>
  <c r="V326" i="47" s="1"/>
  <c r="W326" i="47" s="1"/>
  <c r="X326" i="47" s="1"/>
  <c r="Y326" i="47" s="1"/>
  <c r="N30" i="91"/>
  <c r="U87" i="41"/>
  <c r="U550" i="93"/>
  <c r="U478" i="93"/>
  <c r="U517" i="93"/>
  <c r="U437" i="93"/>
  <c r="P203" i="77" s="1"/>
  <c r="U446" i="93"/>
  <c r="P212" i="77" s="1"/>
  <c r="U586" i="93"/>
  <c r="U376" i="41"/>
  <c r="U377" i="93"/>
  <c r="P143" i="77" s="1"/>
  <c r="U383" i="93"/>
  <c r="P149" i="77" s="1"/>
  <c r="U416" i="93"/>
  <c r="P182" i="77" s="1"/>
  <c r="U356" i="93"/>
  <c r="P122" i="77" s="1"/>
  <c r="U386" i="93"/>
  <c r="P152" i="77" s="1"/>
  <c r="S96" i="47"/>
  <c r="U71" i="82"/>
  <c r="U77" i="82" s="1"/>
  <c r="T229" i="81"/>
  <c r="T223" i="81"/>
  <c r="T226" i="81"/>
  <c r="T247" i="81"/>
  <c r="T244" i="81"/>
  <c r="T241" i="81"/>
  <c r="T235" i="81"/>
  <c r="V65" i="98"/>
  <c r="V68" i="98" s="1"/>
  <c r="V84" i="95"/>
  <c r="V87" i="95" s="1"/>
  <c r="V56" i="38"/>
  <c r="V62" i="38" s="1"/>
  <c r="S315" i="47"/>
  <c r="S314" i="47"/>
  <c r="S287" i="47"/>
  <c r="S317" i="47"/>
  <c r="T93" i="47"/>
  <c r="U196" i="31"/>
  <c r="U191" i="31"/>
  <c r="U194" i="31"/>
  <c r="U177" i="31"/>
  <c r="U62" i="31"/>
  <c r="U65" i="31" s="1"/>
  <c r="U195" i="31"/>
  <c r="U193" i="31"/>
  <c r="T105" i="31"/>
  <c r="O9" i="77" s="1"/>
  <c r="U72" i="32"/>
  <c r="U75" i="32" s="1"/>
  <c r="U407" i="32" s="1"/>
  <c r="M325" i="57"/>
  <c r="M63" i="57"/>
  <c r="M327" i="57"/>
  <c r="M328" i="57"/>
  <c r="M326" i="57"/>
  <c r="M324" i="57"/>
  <c r="U358" i="92"/>
  <c r="P107" i="75" s="1"/>
  <c r="U404" i="92"/>
  <c r="U173" i="92" s="1"/>
  <c r="V70" i="82"/>
  <c r="V76" i="82" s="1"/>
  <c r="O728" i="63"/>
  <c r="R622" i="72" s="1"/>
  <c r="T72" i="82"/>
  <c r="T78" i="82" s="1"/>
  <c r="U81" i="40"/>
  <c r="U379" i="40" s="1"/>
  <c r="R1214" i="93"/>
  <c r="R1217" i="93" s="1"/>
  <c r="M16" i="91" s="1"/>
  <c r="P573" i="63"/>
  <c r="S479" i="72" s="1"/>
  <c r="W64" i="45"/>
  <c r="W70" i="45" s="1"/>
  <c r="U67" i="31"/>
  <c r="V322" i="95"/>
  <c r="T116" i="31"/>
  <c r="O754" i="63"/>
  <c r="O757" i="63" s="1"/>
  <c r="R649" i="72" s="1"/>
  <c r="T110" i="31"/>
  <c r="U337" i="92"/>
  <c r="P86" i="75" s="1"/>
  <c r="S236" i="81"/>
  <c r="W382" i="92"/>
  <c r="S224" i="81"/>
  <c r="T419" i="82"/>
  <c r="T109" i="82" s="1"/>
  <c r="O445" i="77" s="1"/>
  <c r="P512" i="63"/>
  <c r="S422" i="72" s="1"/>
  <c r="W50" i="92"/>
  <c r="S419" i="72"/>
  <c r="W385" i="92"/>
  <c r="S230" i="81"/>
  <c r="T192" i="98"/>
  <c r="T1213" i="93"/>
  <c r="T1216" i="93" s="1"/>
  <c r="O15" i="91" s="1"/>
  <c r="S556" i="72"/>
  <c r="W44" i="31"/>
  <c r="W47" i="31" s="1"/>
  <c r="P661" i="63"/>
  <c r="S559" i="72" s="1"/>
  <c r="Q658" i="63"/>
  <c r="W68" i="92"/>
  <c r="W65" i="92"/>
  <c r="W386" i="92"/>
  <c r="W383" i="92"/>
  <c r="W367" i="92"/>
  <c r="V46" i="97"/>
  <c r="V49" i="97" s="1"/>
  <c r="O766" i="63"/>
  <c r="R656" i="72" s="1"/>
  <c r="V55" i="94"/>
  <c r="V58" i="94" s="1"/>
  <c r="R653" i="72"/>
  <c r="P763" i="63"/>
  <c r="W60" i="31"/>
  <c r="W63" i="31" s="1"/>
  <c r="Q353" i="32"/>
  <c r="L59" i="75" s="1"/>
  <c r="S700" i="72"/>
  <c r="Q814" i="63"/>
  <c r="P817" i="63"/>
  <c r="S703" i="72" s="1"/>
  <c r="V413" i="92"/>
  <c r="V415" i="92"/>
  <c r="V414" i="92"/>
  <c r="V53" i="92"/>
  <c r="Q367" i="32"/>
  <c r="L73" i="75" s="1"/>
  <c r="Q355" i="32"/>
  <c r="L61" i="75" s="1"/>
  <c r="U87" i="47"/>
  <c r="U90" i="47" s="1"/>
  <c r="W77" i="41"/>
  <c r="W83" i="41" s="1"/>
  <c r="Q350" i="32"/>
  <c r="L56" i="75" s="1"/>
  <c r="V68" i="82"/>
  <c r="V71" i="82" s="1"/>
  <c r="V77" i="82" s="1"/>
  <c r="R337" i="40"/>
  <c r="M279" i="75" s="1"/>
  <c r="Q360" i="32"/>
  <c r="L66" i="75" s="1"/>
  <c r="Q570" i="63"/>
  <c r="Q573" i="63" s="1"/>
  <c r="T479" i="72" s="1"/>
  <c r="U182" i="41"/>
  <c r="P255" i="77" s="1"/>
  <c r="Q358" i="32"/>
  <c r="L64" i="75" s="1"/>
  <c r="U161" i="41"/>
  <c r="P234" i="77" s="1"/>
  <c r="Q361" i="32"/>
  <c r="L67" i="75" s="1"/>
  <c r="Q364" i="32"/>
  <c r="L70" i="75" s="1"/>
  <c r="V61" i="31"/>
  <c r="V64" i="31" s="1"/>
  <c r="U120" i="82"/>
  <c r="P456" i="77" s="1"/>
  <c r="Q368" i="32"/>
  <c r="L74" i="75" s="1"/>
  <c r="Q365" i="32"/>
  <c r="L71" i="75" s="1"/>
  <c r="R1211" i="93"/>
  <c r="R1202" i="93" s="1"/>
  <c r="M232" i="75" s="1"/>
  <c r="S233" i="81"/>
  <c r="T1210" i="93"/>
  <c r="O844" i="63"/>
  <c r="P841" i="63"/>
  <c r="V59" i="81"/>
  <c r="V62" i="81" s="1"/>
  <c r="V59" i="82"/>
  <c r="V56" i="45"/>
  <c r="R756" i="72"/>
  <c r="R612" i="72"/>
  <c r="P718" i="63"/>
  <c r="O721" i="63"/>
  <c r="S227" i="81"/>
  <c r="Q356" i="32"/>
  <c r="L62" i="75" s="1"/>
  <c r="Q354" i="32"/>
  <c r="L60" i="75" s="1"/>
  <c r="Q374" i="32"/>
  <c r="L80" i="75" s="1"/>
  <c r="V78" i="93"/>
  <c r="V88" i="93" s="1"/>
  <c r="R468" i="72"/>
  <c r="O565" i="63"/>
  <c r="R471" i="72" s="1"/>
  <c r="P562" i="63"/>
  <c r="P572" i="63" s="1"/>
  <c r="Q728" i="72"/>
  <c r="Q488" i="72"/>
  <c r="T493" i="45"/>
  <c r="U431" i="82"/>
  <c r="U430" i="82"/>
  <c r="U432" i="82"/>
  <c r="U62" i="82"/>
  <c r="S221" i="81"/>
  <c r="R373" i="32"/>
  <c r="M79" i="75" s="1"/>
  <c r="P557" i="63"/>
  <c r="S463" i="72" s="1"/>
  <c r="Q554" i="63"/>
  <c r="W70" i="93"/>
  <c r="W73" i="93" s="1"/>
  <c r="S460" i="72"/>
  <c r="U72" i="41"/>
  <c r="U404" i="41"/>
  <c r="U403" i="41"/>
  <c r="U405" i="41"/>
  <c r="U81" i="93"/>
  <c r="U88" i="93"/>
  <c r="U1254" i="93"/>
  <c r="U1256" i="93"/>
  <c r="U1255" i="93"/>
  <c r="W39" i="38"/>
  <c r="W42" i="38" s="1"/>
  <c r="O46" i="39"/>
  <c r="O49" i="39" s="1"/>
  <c r="Q788" i="63"/>
  <c r="S676" i="72"/>
  <c r="P791" i="63"/>
  <c r="S679" i="72" s="1"/>
  <c r="U79" i="41"/>
  <c r="N29" i="91"/>
  <c r="S132" i="38"/>
  <c r="N317" i="75" s="1"/>
  <c r="Q529" i="63"/>
  <c r="P532" i="63"/>
  <c r="S440" i="72" s="1"/>
  <c r="S437" i="72"/>
  <c r="O38" i="57"/>
  <c r="O41" i="57" s="1"/>
  <c r="S1214" i="93"/>
  <c r="S1217" i="93" s="1"/>
  <c r="N16" i="91" s="1"/>
  <c r="T392" i="41"/>
  <c r="Q359" i="32"/>
  <c r="L65" i="75" s="1"/>
  <c r="Q351" i="32"/>
  <c r="L57" i="75" s="1"/>
  <c r="Q373" i="32"/>
  <c r="L79" i="75" s="1"/>
  <c r="R516" i="72"/>
  <c r="P624" i="63"/>
  <c r="O617" i="63"/>
  <c r="R519" i="72" s="1"/>
  <c r="V69" i="41"/>
  <c r="V79" i="41" s="1"/>
  <c r="O688" i="63"/>
  <c r="R584" i="72" s="1"/>
  <c r="V70" i="47"/>
  <c r="V73" i="47" s="1"/>
  <c r="R581" i="72"/>
  <c r="P685" i="63"/>
  <c r="P702" i="63" s="1"/>
  <c r="Q615" i="72"/>
  <c r="Q759" i="72"/>
  <c r="O584" i="63"/>
  <c r="R485" i="72"/>
  <c r="P581" i="63"/>
  <c r="P598" i="63" s="1"/>
  <c r="R725" i="72"/>
  <c r="V55" i="32"/>
  <c r="V58" i="32" s="1"/>
  <c r="U77" i="32"/>
  <c r="U74" i="32"/>
  <c r="O792" i="63"/>
  <c r="R680" i="72" s="1"/>
  <c r="V40" i="38"/>
  <c r="V43" i="38" s="1"/>
  <c r="N47" i="39"/>
  <c r="N50" i="39" s="1"/>
  <c r="P789" i="63"/>
  <c r="R677" i="72"/>
  <c r="S387" i="32"/>
  <c r="S390" i="32" s="1"/>
  <c r="N9" i="91" s="1"/>
  <c r="Q580" i="63"/>
  <c r="S484" i="72"/>
  <c r="P583" i="63"/>
  <c r="W54" i="32"/>
  <c r="S724" i="72"/>
  <c r="S174" i="41"/>
  <c r="N247" i="77" s="1"/>
  <c r="S180" i="41"/>
  <c r="N253" i="77" s="1"/>
  <c r="S165" i="41"/>
  <c r="N238" i="77" s="1"/>
  <c r="S189" i="41"/>
  <c r="N262" i="77" s="1"/>
  <c r="S186" i="41"/>
  <c r="N259" i="77" s="1"/>
  <c r="S177" i="41"/>
  <c r="N250" i="77" s="1"/>
  <c r="S162" i="41"/>
  <c r="N235" i="77" s="1"/>
  <c r="S183" i="41"/>
  <c r="N256" i="77" s="1"/>
  <c r="S168" i="41"/>
  <c r="N241" i="77" s="1"/>
  <c r="S171" i="41"/>
  <c r="N244" i="77" s="1"/>
  <c r="Q366" i="32"/>
  <c r="L72" i="75" s="1"/>
  <c r="Q362" i="32"/>
  <c r="L68" i="75" s="1"/>
  <c r="Q375" i="32"/>
  <c r="L81" i="75" s="1"/>
  <c r="U337" i="95"/>
  <c r="U336" i="95"/>
  <c r="U78" i="95"/>
  <c r="U335" i="95"/>
  <c r="O506" i="63"/>
  <c r="R416" i="72" s="1"/>
  <c r="P503" i="63"/>
  <c r="R413" i="72"/>
  <c r="V44" i="92"/>
  <c r="V47" i="92" s="1"/>
  <c r="S1211" i="93"/>
  <c r="S1187" i="93" s="1"/>
  <c r="N217" i="75" s="1"/>
  <c r="S384" i="32"/>
  <c r="R487" i="72"/>
  <c r="R727" i="72"/>
  <c r="V80" i="41"/>
  <c r="V83" i="41"/>
  <c r="Q347" i="32"/>
  <c r="L53" i="75" s="1"/>
  <c r="Q349" i="32"/>
  <c r="L55" i="75" s="1"/>
  <c r="Q348" i="32"/>
  <c r="L54" i="75" s="1"/>
  <c r="R636" i="72"/>
  <c r="P744" i="63"/>
  <c r="V75" i="95"/>
  <c r="V56" i="98"/>
  <c r="O747" i="63"/>
  <c r="R639" i="72" s="1"/>
  <c r="S144" i="82"/>
  <c r="S177" i="82"/>
  <c r="S135" i="82"/>
  <c r="S103" i="82"/>
  <c r="N439" i="77" s="1"/>
  <c r="S106" i="82"/>
  <c r="N442" i="77" s="1"/>
  <c r="S109" i="82"/>
  <c r="N445" i="77" s="1"/>
  <c r="S91" i="82"/>
  <c r="N427" i="77" s="1"/>
  <c r="S115" i="82"/>
  <c r="N451" i="77" s="1"/>
  <c r="S165" i="82"/>
  <c r="S118" i="82"/>
  <c r="N454" i="77" s="1"/>
  <c r="S153" i="82"/>
  <c r="S130" i="82"/>
  <c r="N466" i="77" s="1"/>
  <c r="S168" i="82"/>
  <c r="S162" i="82"/>
  <c r="S112" i="82"/>
  <c r="N448" i="77" s="1"/>
  <c r="S156" i="82"/>
  <c r="S124" i="82"/>
  <c r="N460" i="77" s="1"/>
  <c r="S159" i="82"/>
  <c r="S127" i="82"/>
  <c r="N463" i="77" s="1"/>
  <c r="S88" i="82"/>
  <c r="N424" i="77" s="1"/>
  <c r="S138" i="82"/>
  <c r="S94" i="82"/>
  <c r="N430" i="77" s="1"/>
  <c r="S147" i="82"/>
  <c r="S141" i="82"/>
  <c r="S97" i="82"/>
  <c r="N433" i="77" s="1"/>
  <c r="S121" i="82"/>
  <c r="N457" i="77" s="1"/>
  <c r="S174" i="82"/>
  <c r="S150" i="82"/>
  <c r="S100" i="82"/>
  <c r="N436" i="77" s="1"/>
  <c r="S171" i="82"/>
  <c r="P822" i="63"/>
  <c r="O825" i="63"/>
  <c r="R711" i="72" s="1"/>
  <c r="R708" i="72"/>
  <c r="Z150" i="47"/>
  <c r="U300" i="77" s="1"/>
  <c r="S248" i="81"/>
  <c r="T358" i="41"/>
  <c r="V57" i="32"/>
  <c r="V71" i="32"/>
  <c r="Q352" i="32"/>
  <c r="L58" i="75" s="1"/>
  <c r="Q371" i="32"/>
  <c r="L77" i="75" s="1"/>
  <c r="T324" i="95"/>
  <c r="T403" i="32"/>
  <c r="T400" i="32"/>
  <c r="T80" i="32"/>
  <c r="T402" i="32"/>
  <c r="T404" i="32"/>
  <c r="T401" i="32"/>
  <c r="T380" i="32"/>
  <c r="T405" i="32"/>
  <c r="S245" i="81"/>
  <c r="Q369" i="32"/>
  <c r="L75" i="75" s="1"/>
  <c r="Q372" i="32"/>
  <c r="L78" i="75" s="1"/>
  <c r="V87" i="93"/>
  <c r="U204" i="98"/>
  <c r="U59" i="98"/>
  <c r="U205" i="98"/>
  <c r="U203" i="98"/>
  <c r="W48" i="98"/>
  <c r="W51" i="98" s="1"/>
  <c r="P739" i="63"/>
  <c r="S631" i="72" s="1"/>
  <c r="Q736" i="63"/>
  <c r="S628" i="72"/>
  <c r="W67" i="95"/>
  <c r="W70" i="95" s="1"/>
  <c r="S242" i="81"/>
  <c r="Q338" i="40"/>
  <c r="L280" i="75" s="1"/>
  <c r="U222" i="81"/>
  <c r="U237" i="81"/>
  <c r="U240" i="81"/>
  <c r="U243" i="81"/>
  <c r="U246" i="81"/>
  <c r="U219" i="81"/>
  <c r="U225" i="81"/>
  <c r="U228" i="81"/>
  <c r="U231" i="81"/>
  <c r="U234" i="81"/>
  <c r="S223" i="45"/>
  <c r="S235" i="45"/>
  <c r="S208" i="45"/>
  <c r="S229" i="45"/>
  <c r="S238" i="45"/>
  <c r="S211" i="45"/>
  <c r="S217" i="45"/>
  <c r="S226" i="45"/>
  <c r="S241" i="45"/>
  <c r="S244" i="45"/>
  <c r="S220" i="45"/>
  <c r="S214" i="45"/>
  <c r="P765" i="63"/>
  <c r="S655" i="72" s="1"/>
  <c r="Q762" i="63"/>
  <c r="W54" i="94"/>
  <c r="W57" i="94" s="1"/>
  <c r="S652" i="72"/>
  <c r="W45" i="97"/>
  <c r="W48" i="97" s="1"/>
  <c r="Q370" i="32"/>
  <c r="L76" i="75" s="1"/>
  <c r="Q357" i="32"/>
  <c r="L63" i="75" s="1"/>
  <c r="S555" i="93"/>
  <c r="S516" i="93"/>
  <c r="S543" i="93"/>
  <c r="S463" i="93"/>
  <c r="N229" i="77" s="1"/>
  <c r="S573" i="93"/>
  <c r="S439" i="93"/>
  <c r="N205" i="77" s="1"/>
  <c r="S370" i="93"/>
  <c r="N136" i="77" s="1"/>
  <c r="S579" i="93"/>
  <c r="S501" i="93"/>
  <c r="S510" i="93"/>
  <c r="S498" i="93"/>
  <c r="S528" i="93"/>
  <c r="S504" i="93"/>
  <c r="S513" i="93"/>
  <c r="S561" i="93"/>
  <c r="S394" i="93"/>
  <c r="N160" i="77" s="1"/>
  <c r="S483" i="93"/>
  <c r="S430" i="93"/>
  <c r="N196" i="77" s="1"/>
  <c r="S442" i="93"/>
  <c r="N208" i="77" s="1"/>
  <c r="S451" i="93"/>
  <c r="N217" i="77" s="1"/>
  <c r="S558" i="93"/>
  <c r="S361" i="93"/>
  <c r="N127" i="77" s="1"/>
  <c r="S531" i="93"/>
  <c r="S424" i="93"/>
  <c r="N190" i="77" s="1"/>
  <c r="S534" i="93"/>
  <c r="S376" i="93"/>
  <c r="N142" i="77" s="1"/>
  <c r="S474" i="93"/>
  <c r="S582" i="93"/>
  <c r="S349" i="93"/>
  <c r="N115" i="77" s="1"/>
  <c r="S397" i="93"/>
  <c r="N163" i="77" s="1"/>
  <c r="S507" i="93"/>
  <c r="S409" i="93"/>
  <c r="N175" i="77" s="1"/>
  <c r="S588" i="93"/>
  <c r="S436" i="93"/>
  <c r="N202" i="77" s="1"/>
  <c r="S418" i="93"/>
  <c r="N184" i="77" s="1"/>
  <c r="S448" i="93"/>
  <c r="N214" i="77" s="1"/>
  <c r="S525" i="93"/>
  <c r="S355" i="93"/>
  <c r="N121" i="77" s="1"/>
  <c r="S460" i="93"/>
  <c r="N226" i="77" s="1"/>
  <c r="S567" i="93"/>
  <c r="S382" i="93"/>
  <c r="N148" i="77" s="1"/>
  <c r="S537" i="93"/>
  <c r="S585" i="93"/>
  <c r="S421" i="93"/>
  <c r="N187" i="77" s="1"/>
  <c r="S391" i="93"/>
  <c r="N157" i="77" s="1"/>
  <c r="S433" i="93"/>
  <c r="N199" i="77" s="1"/>
  <c r="S403" i="93"/>
  <c r="N169" i="77" s="1"/>
  <c r="S549" i="93"/>
  <c r="S400" i="93"/>
  <c r="N166" i="77" s="1"/>
  <c r="S388" i="93"/>
  <c r="N154" i="77" s="1"/>
  <c r="S564" i="93"/>
  <c r="S367" i="93"/>
  <c r="N133" i="77" s="1"/>
  <c r="S358" i="93"/>
  <c r="N124" i="77" s="1"/>
  <c r="S412" i="93"/>
  <c r="N178" i="77" s="1"/>
  <c r="S352" i="93"/>
  <c r="N118" i="77" s="1"/>
  <c r="S471" i="93"/>
  <c r="S519" i="93"/>
  <c r="S427" i="93"/>
  <c r="N193" i="77" s="1"/>
  <c r="S576" i="93"/>
  <c r="S379" i="93"/>
  <c r="N145" i="77" s="1"/>
  <c r="S486" i="93"/>
  <c r="S522" i="93"/>
  <c r="S489" i="93"/>
  <c r="S454" i="93"/>
  <c r="N220" i="77" s="1"/>
  <c r="S552" i="93"/>
  <c r="S385" i="93"/>
  <c r="N151" i="77" s="1"/>
  <c r="S477" i="93"/>
  <c r="S415" i="93"/>
  <c r="N181" i="77" s="1"/>
  <c r="S364" i="93"/>
  <c r="N130" i="77" s="1"/>
  <c r="S445" i="93"/>
  <c r="N211" i="77" s="1"/>
  <c r="S495" i="93"/>
  <c r="S373" i="93"/>
  <c r="N139" i="77" s="1"/>
  <c r="S406" i="93"/>
  <c r="N172" i="77" s="1"/>
  <c r="S480" i="93"/>
  <c r="S570" i="93"/>
  <c r="S457" i="93"/>
  <c r="N223" i="77" s="1"/>
  <c r="S546" i="93"/>
  <c r="S540" i="93"/>
  <c r="S492" i="93"/>
  <c r="S466" i="93"/>
  <c r="N232" i="77" s="1"/>
  <c r="V519" i="81"/>
  <c r="Q376" i="32"/>
  <c r="L82" i="75" s="1"/>
  <c r="Q363" i="32"/>
  <c r="L69" i="75" s="1"/>
  <c r="T1243" i="93"/>
  <c r="U59" i="45"/>
  <c r="U506" i="45"/>
  <c r="U504" i="45"/>
  <c r="U505" i="45"/>
  <c r="N55" i="57"/>
  <c r="N61" i="57" s="1"/>
  <c r="V84" i="41"/>
  <c r="S349" i="41"/>
  <c r="N261" i="75" s="1"/>
  <c r="U196" i="32"/>
  <c r="R346" i="40"/>
  <c r="M288" i="75" s="1"/>
  <c r="U199" i="32"/>
  <c r="V705" i="72"/>
  <c r="T819" i="63"/>
  <c r="S325" i="41"/>
  <c r="N237" i="75" s="1"/>
  <c r="U190" i="32"/>
  <c r="T102" i="31"/>
  <c r="O6" i="77" s="1"/>
  <c r="V61" i="38"/>
  <c r="V58" i="38"/>
  <c r="S337" i="41"/>
  <c r="N249" i="75" s="1"/>
  <c r="U184" i="32"/>
  <c r="S328" i="41"/>
  <c r="N240" i="75" s="1"/>
  <c r="V63" i="31"/>
  <c r="V69" i="31" s="1"/>
  <c r="U143" i="82"/>
  <c r="U211" i="32"/>
  <c r="T99" i="31"/>
  <c r="O3" i="77" s="1"/>
  <c r="S322" i="41"/>
  <c r="N234" i="75" s="1"/>
  <c r="U202" i="32"/>
  <c r="S340" i="41"/>
  <c r="N252" i="75" s="1"/>
  <c r="S335" i="41"/>
  <c r="N247" i="75" s="1"/>
  <c r="U187" i="32"/>
  <c r="R349" i="40"/>
  <c r="M291" i="75" s="1"/>
  <c r="W527" i="81"/>
  <c r="W67" i="81"/>
  <c r="W526" i="81"/>
  <c r="W528" i="81"/>
  <c r="S331" i="41"/>
  <c r="N243" i="75" s="1"/>
  <c r="U193" i="32"/>
  <c r="V62" i="97"/>
  <c r="V65" i="97" s="1"/>
  <c r="R328" i="40"/>
  <c r="M270" i="75" s="1"/>
  <c r="S343" i="41"/>
  <c r="N255" i="75" s="1"/>
  <c r="R340" i="40"/>
  <c r="M282" i="75" s="1"/>
  <c r="Q849" i="63"/>
  <c r="X64" i="81"/>
  <c r="X74" i="81" s="1"/>
  <c r="R846" i="63"/>
  <c r="T65" i="31"/>
  <c r="T206" i="31" s="1"/>
  <c r="W78" i="41"/>
  <c r="W81" i="41" s="1"/>
  <c r="N17" i="91"/>
  <c r="S339" i="41"/>
  <c r="N251" i="75" s="1"/>
  <c r="S333" i="41"/>
  <c r="N245" i="75" s="1"/>
  <c r="S345" i="41"/>
  <c r="N257" i="75" s="1"/>
  <c r="S324" i="41"/>
  <c r="N236" i="75" s="1"/>
  <c r="S330" i="41"/>
  <c r="N242" i="75" s="1"/>
  <c r="S342" i="41"/>
  <c r="N254" i="75" s="1"/>
  <c r="S321" i="41"/>
  <c r="N233" i="75" s="1"/>
  <c r="S348" i="41"/>
  <c r="N260" i="75" s="1"/>
  <c r="S336" i="41"/>
  <c r="N248" i="75" s="1"/>
  <c r="S327" i="41"/>
  <c r="N239" i="75" s="1"/>
  <c r="V190" i="98"/>
  <c r="R325" i="40"/>
  <c r="M267" i="75" s="1"/>
  <c r="O62" i="39"/>
  <c r="O65" i="39" s="1"/>
  <c r="O180" i="39" s="1"/>
  <c r="W55" i="38"/>
  <c r="U154" i="38"/>
  <c r="U158" i="38"/>
  <c r="U153" i="38"/>
  <c r="U155" i="38"/>
  <c r="U156" i="38"/>
  <c r="U139" i="38"/>
  <c r="U64" i="38"/>
  <c r="U157" i="38"/>
  <c r="S324" i="40"/>
  <c r="N266" i="75" s="1"/>
  <c r="U179" i="41"/>
  <c r="P252" i="77" s="1"/>
  <c r="S461" i="72"/>
  <c r="P558" i="63"/>
  <c r="S464" i="72" s="1"/>
  <c r="Q555" i="63"/>
  <c r="W71" i="93"/>
  <c r="W74" i="93" s="1"/>
  <c r="W328" i="95"/>
  <c r="W327" i="95"/>
  <c r="W326" i="95"/>
  <c r="U176" i="41"/>
  <c r="P249" i="77" s="1"/>
  <c r="R687" i="63"/>
  <c r="U583" i="72" s="1"/>
  <c r="U580" i="72"/>
  <c r="S684" i="63"/>
  <c r="Y69" i="47"/>
  <c r="Y72" i="47" s="1"/>
  <c r="U167" i="41"/>
  <c r="P240" i="77" s="1"/>
  <c r="V1242" i="93"/>
  <c r="V381" i="93" s="1"/>
  <c r="Q147" i="77" s="1"/>
  <c r="R322" i="40"/>
  <c r="M264" i="75" s="1"/>
  <c r="T361" i="41"/>
  <c r="T364" i="41" s="1"/>
  <c r="T1238" i="93"/>
  <c r="T1207" i="93"/>
  <c r="T1235" i="93"/>
  <c r="T1237" i="93"/>
  <c r="T1236" i="93"/>
  <c r="T1233" i="93"/>
  <c r="T1234" i="93"/>
  <c r="T97" i="93"/>
  <c r="R787" i="63"/>
  <c r="P45" i="39"/>
  <c r="P48" i="39" s="1"/>
  <c r="T675" i="72"/>
  <c r="X38" i="38"/>
  <c r="X41" i="38" s="1"/>
  <c r="Q790" i="63"/>
  <c r="T678" i="72" s="1"/>
  <c r="U793" i="63"/>
  <c r="W681" i="72"/>
  <c r="AA44" i="38"/>
  <c r="S51" i="39"/>
  <c r="T143" i="38"/>
  <c r="U173" i="41"/>
  <c r="P246" i="77" s="1"/>
  <c r="W390" i="41"/>
  <c r="W187" i="41" s="1"/>
  <c r="R260" i="77" s="1"/>
  <c r="R334" i="40"/>
  <c r="M276" i="75" s="1"/>
  <c r="T148" i="38"/>
  <c r="T151" i="38" s="1"/>
  <c r="T147" i="38"/>
  <c r="T150" i="38" s="1"/>
  <c r="O30" i="91" s="1"/>
  <c r="T146" i="38"/>
  <c r="T149" i="38" s="1"/>
  <c r="O54" i="57"/>
  <c r="O60" i="57" s="1"/>
  <c r="V191" i="98"/>
  <c r="U164" i="41"/>
  <c r="P237" i="77" s="1"/>
  <c r="R331" i="40"/>
  <c r="M273" i="75" s="1"/>
  <c r="Z165" i="38"/>
  <c r="Z166" i="38"/>
  <c r="Z167" i="38"/>
  <c r="Z168" i="38"/>
  <c r="U170" i="41"/>
  <c r="P243" i="77" s="1"/>
  <c r="R343" i="40"/>
  <c r="M285" i="75" s="1"/>
  <c r="X217" i="31"/>
  <c r="X218" i="31"/>
  <c r="X219" i="31"/>
  <c r="V221" i="94"/>
  <c r="V219" i="94"/>
  <c r="V224" i="94"/>
  <c r="V223" i="94"/>
  <c r="V222" i="94"/>
  <c r="V64" i="94"/>
  <c r="V220" i="94"/>
  <c r="Y49" i="31"/>
  <c r="S663" i="63"/>
  <c r="U561" i="72"/>
  <c r="U139" i="97"/>
  <c r="T112" i="94"/>
  <c r="T129" i="94"/>
  <c r="T215" i="31"/>
  <c r="T100" i="31" s="1"/>
  <c r="O4" i="77" s="1"/>
  <c r="U417" i="32"/>
  <c r="M340" i="57"/>
  <c r="M124" i="57" s="1"/>
  <c r="P40" i="77" s="1"/>
  <c r="Q769" i="63"/>
  <c r="W61" i="94"/>
  <c r="W52" i="97"/>
  <c r="P772" i="63"/>
  <c r="S662" i="72" s="1"/>
  <c r="S659" i="72"/>
  <c r="U188" i="41"/>
  <c r="P261" i="77" s="1"/>
  <c r="W61" i="40"/>
  <c r="Q632" i="63"/>
  <c r="Q649" i="63" s="1"/>
  <c r="P635" i="63"/>
  <c r="S535" i="72" s="1"/>
  <c r="S532" i="72"/>
  <c r="U368" i="41"/>
  <c r="U371" i="41"/>
  <c r="U372" i="41"/>
  <c r="U354" i="41"/>
  <c r="U370" i="41"/>
  <c r="U86" i="41"/>
  <c r="U373" i="41"/>
  <c r="U369" i="41"/>
  <c r="X53" i="98"/>
  <c r="T633" i="72"/>
  <c r="R741" i="63"/>
  <c r="X72" i="95"/>
  <c r="S1179" i="93"/>
  <c r="N209" i="75" s="1"/>
  <c r="Q662" i="63"/>
  <c r="T560" i="72" s="1"/>
  <c r="R659" i="63"/>
  <c r="T557" i="72"/>
  <c r="X45" i="31"/>
  <c r="X48" i="31" s="1"/>
  <c r="V64" i="40"/>
  <c r="V78" i="40"/>
  <c r="U204" i="94"/>
  <c r="R605" i="63"/>
  <c r="R622" i="63" s="1"/>
  <c r="X60" i="41"/>
  <c r="X63" i="41" s="1"/>
  <c r="T507" i="72"/>
  <c r="Q608" i="63"/>
  <c r="T510" i="72" s="1"/>
  <c r="W195" i="98"/>
  <c r="W196" i="98"/>
  <c r="W194" i="98"/>
  <c r="V157" i="97"/>
  <c r="V158" i="97"/>
  <c r="V55" i="97"/>
  <c r="V156" i="97"/>
  <c r="V159" i="97"/>
  <c r="V155" i="97"/>
  <c r="V154" i="97"/>
  <c r="V187" i="41"/>
  <c r="Q260" i="77" s="1"/>
  <c r="V178" i="41"/>
  <c r="Q251" i="77" s="1"/>
  <c r="V175" i="41"/>
  <c r="Q248" i="77" s="1"/>
  <c r="V184" i="41"/>
  <c r="Q257" i="77" s="1"/>
  <c r="V166" i="41"/>
  <c r="Q239" i="77" s="1"/>
  <c r="V172" i="41"/>
  <c r="Q245" i="77" s="1"/>
  <c r="V181" i="41"/>
  <c r="Q254" i="77" s="1"/>
  <c r="V163" i="41"/>
  <c r="Q236" i="77" s="1"/>
  <c r="V160" i="41"/>
  <c r="Q233" i="77" s="1"/>
  <c r="V169" i="41"/>
  <c r="Q242" i="77" s="1"/>
  <c r="V1241" i="93"/>
  <c r="V413" i="93" s="1"/>
  <c r="Q179" i="77" s="1"/>
  <c r="P713" i="63"/>
  <c r="W51" i="82"/>
  <c r="W54" i="82" s="1"/>
  <c r="S748" i="72"/>
  <c r="S604" i="72"/>
  <c r="Q710" i="63"/>
  <c r="W48" i="45"/>
  <c r="W51" i="45" s="1"/>
  <c r="Q538" i="63"/>
  <c r="T446" i="72" s="1"/>
  <c r="P44" i="57"/>
  <c r="T443" i="72"/>
  <c r="Y207" i="94"/>
  <c r="Y208" i="94"/>
  <c r="Y209" i="94"/>
  <c r="Y212" i="94"/>
  <c r="Y210" i="94"/>
  <c r="Y211" i="94"/>
  <c r="S797" i="63"/>
  <c r="V685" i="72" s="1"/>
  <c r="R52" i="39"/>
  <c r="R55" i="39" s="1"/>
  <c r="V682" i="72"/>
  <c r="T794" i="63"/>
  <c r="S444" i="72"/>
  <c r="O45" i="57"/>
  <c r="P539" i="63"/>
  <c r="S447" i="72" s="1"/>
  <c r="W60" i="82"/>
  <c r="W426" i="82"/>
  <c r="W425" i="82"/>
  <c r="W424" i="82"/>
  <c r="U458" i="45"/>
  <c r="T493" i="81"/>
  <c r="T466" i="81" s="1"/>
  <c r="Q347" i="40"/>
  <c r="L289" i="75" s="1"/>
  <c r="V657" i="72"/>
  <c r="T767" i="63"/>
  <c r="Z59" i="94"/>
  <c r="Z50" i="97"/>
  <c r="V491" i="45"/>
  <c r="X161" i="38"/>
  <c r="S757" i="72"/>
  <c r="S613" i="72"/>
  <c r="U285" i="47"/>
  <c r="U302" i="47"/>
  <c r="U300" i="47"/>
  <c r="U299" i="47"/>
  <c r="U94" i="47"/>
  <c r="U301" i="47"/>
  <c r="U304" i="47"/>
  <c r="U303" i="47"/>
  <c r="Y172" i="38"/>
  <c r="Y48" i="38"/>
  <c r="Y169" i="38"/>
  <c r="Y171" i="38"/>
  <c r="Y170" i="38"/>
  <c r="S321" i="40"/>
  <c r="N263" i="75" s="1"/>
  <c r="U63" i="97"/>
  <c r="U66" i="97" s="1"/>
  <c r="Q341" i="40"/>
  <c r="L283" i="75" s="1"/>
  <c r="M64" i="39"/>
  <c r="W402" i="40"/>
  <c r="W71" i="40"/>
  <c r="W401" i="40"/>
  <c r="W400" i="40"/>
  <c r="T292" i="47"/>
  <c r="T295" i="47" s="1"/>
  <c r="O23" i="91" s="1"/>
  <c r="S707" i="72"/>
  <c r="Q821" i="63"/>
  <c r="P824" i="63"/>
  <c r="S710" i="72" s="1"/>
  <c r="N48" i="57"/>
  <c r="N351" i="57"/>
  <c r="N353" i="57"/>
  <c r="N352" i="57"/>
  <c r="V417" i="82"/>
  <c r="W499" i="45"/>
  <c r="W498" i="45"/>
  <c r="W500" i="45"/>
  <c r="W57" i="45"/>
  <c r="Q350" i="40"/>
  <c r="L292" i="75" s="1"/>
  <c r="R362" i="92"/>
  <c r="M111" i="75" s="1"/>
  <c r="Y145" i="97"/>
  <c r="Y144" i="97"/>
  <c r="Y147" i="97"/>
  <c r="Y143" i="97"/>
  <c r="Y146" i="97"/>
  <c r="Y142" i="97"/>
  <c r="U133" i="82"/>
  <c r="U98" i="82"/>
  <c r="P434" i="77" s="1"/>
  <c r="U119" i="82"/>
  <c r="P455" i="77" s="1"/>
  <c r="U89" i="82"/>
  <c r="P425" i="77" s="1"/>
  <c r="U139" i="82"/>
  <c r="U104" i="82"/>
  <c r="P440" i="77" s="1"/>
  <c r="U101" i="82"/>
  <c r="P437" i="77" s="1"/>
  <c r="U116" i="82"/>
  <c r="P452" i="77" s="1"/>
  <c r="U122" i="82"/>
  <c r="P458" i="77" s="1"/>
  <c r="U154" i="82"/>
  <c r="U86" i="82"/>
  <c r="P422" i="77" s="1"/>
  <c r="U128" i="82"/>
  <c r="P464" i="77" s="1"/>
  <c r="U145" i="82"/>
  <c r="U172" i="82"/>
  <c r="U113" i="82"/>
  <c r="P449" i="77" s="1"/>
  <c r="U151" i="82"/>
  <c r="U95" i="82"/>
  <c r="P431" i="77" s="1"/>
  <c r="U169" i="82"/>
  <c r="U157" i="82"/>
  <c r="U160" i="82"/>
  <c r="U166" i="82"/>
  <c r="U148" i="82"/>
  <c r="U110" i="82"/>
  <c r="P446" i="77" s="1"/>
  <c r="U163" i="82"/>
  <c r="U142" i="82"/>
  <c r="U136" i="82"/>
  <c r="U175" i="82"/>
  <c r="U92" i="82"/>
  <c r="P428" i="77" s="1"/>
  <c r="U125" i="82"/>
  <c r="P461" i="77" s="1"/>
  <c r="U107" i="82"/>
  <c r="P443" i="77" s="1"/>
  <c r="O705" i="63"/>
  <c r="R601" i="72" s="1"/>
  <c r="R598" i="72"/>
  <c r="W67" i="82"/>
  <c r="W70" i="82" s="1"/>
  <c r="W76" i="82" s="1"/>
  <c r="Z173" i="47"/>
  <c r="Q326" i="40"/>
  <c r="L268" i="75" s="1"/>
  <c r="V91" i="47"/>
  <c r="V88" i="47"/>
  <c r="R607" i="72"/>
  <c r="R751" i="72"/>
  <c r="W71" i="47"/>
  <c r="W85" i="47"/>
  <c r="T287" i="47"/>
  <c r="T316" i="47"/>
  <c r="T317" i="47"/>
  <c r="T96" i="47"/>
  <c r="T318" i="47"/>
  <c r="T315" i="47"/>
  <c r="T314" i="47"/>
  <c r="T313" i="47"/>
  <c r="U242" i="45"/>
  <c r="U218" i="45"/>
  <c r="U209" i="45"/>
  <c r="U239" i="45"/>
  <c r="U212" i="45"/>
  <c r="U215" i="45"/>
  <c r="U236" i="45"/>
  <c r="U233" i="45"/>
  <c r="U206" i="45"/>
  <c r="U224" i="45"/>
  <c r="U221" i="45"/>
  <c r="U227" i="45"/>
  <c r="X70" i="41"/>
  <c r="X398" i="41"/>
  <c r="X399" i="41"/>
  <c r="X397" i="41"/>
  <c r="Q332" i="40"/>
  <c r="L274" i="75" s="1"/>
  <c r="AA326" i="47"/>
  <c r="AA173" i="47" s="1"/>
  <c r="Q344" i="40"/>
  <c r="L286" i="75" s="1"/>
  <c r="Z75" i="47"/>
  <c r="Z78" i="47" s="1"/>
  <c r="V586" i="72"/>
  <c r="T690" i="63"/>
  <c r="S693" i="63"/>
  <c r="V589" i="72" s="1"/>
  <c r="P610" i="63"/>
  <c r="S512" i="72" s="1"/>
  <c r="S509" i="72"/>
  <c r="W62" i="41"/>
  <c r="W65" i="41" s="1"/>
  <c r="Q607" i="63"/>
  <c r="AA496" i="45"/>
  <c r="AA495" i="45"/>
  <c r="AA497" i="45"/>
  <c r="Q323" i="40"/>
  <c r="L265" i="75" s="1"/>
  <c r="Q700" i="63"/>
  <c r="R683" i="63"/>
  <c r="X68" i="47"/>
  <c r="T579" i="72"/>
  <c r="Q686" i="63"/>
  <c r="T582" i="72" s="1"/>
  <c r="R615" i="63"/>
  <c r="U517" i="72" s="1"/>
  <c r="Y67" i="41"/>
  <c r="U514" i="72"/>
  <c r="Q692" i="63"/>
  <c r="S588" i="72"/>
  <c r="W77" i="47"/>
  <c r="P695" i="63"/>
  <c r="S591" i="72" s="1"/>
  <c r="Q642" i="63"/>
  <c r="T542" i="72" s="1"/>
  <c r="X68" i="40"/>
  <c r="T539" i="72"/>
  <c r="R639" i="63"/>
  <c r="Q335" i="40"/>
  <c r="L277" i="75" s="1"/>
  <c r="T289" i="47"/>
  <c r="AA422" i="82"/>
  <c r="AA421" i="82"/>
  <c r="AA423" i="82"/>
  <c r="V80" i="47"/>
  <c r="W61" i="97"/>
  <c r="W64" i="97" s="1"/>
  <c r="Q329" i="40"/>
  <c r="L271" i="75" s="1"/>
  <c r="S596" i="72"/>
  <c r="P703" i="63"/>
  <c r="S599" i="72" s="1"/>
  <c r="R716" i="63"/>
  <c r="X57" i="82"/>
  <c r="X54" i="45"/>
  <c r="T754" i="72"/>
  <c r="Q719" i="63"/>
  <c r="T610" i="72"/>
  <c r="AB53" i="45"/>
  <c r="X753" i="72"/>
  <c r="X609" i="72"/>
  <c r="V715" i="63"/>
  <c r="AB56" i="82"/>
  <c r="O348" i="57"/>
  <c r="O350" i="57"/>
  <c r="O349" i="57"/>
  <c r="O47" i="57"/>
  <c r="W95" i="38"/>
  <c r="W90" i="38"/>
  <c r="R317" i="77" s="1"/>
  <c r="U52" i="98"/>
  <c r="U66" i="98"/>
  <c r="U69" i="98" s="1"/>
  <c r="M31" i="91"/>
  <c r="R145" i="38"/>
  <c r="R134" i="38" s="1"/>
  <c r="M319" i="75" s="1"/>
  <c r="W79" i="93"/>
  <c r="W1248" i="93"/>
  <c r="W1249" i="93"/>
  <c r="W1250" i="93"/>
  <c r="Q694" i="72"/>
  <c r="N809" i="63"/>
  <c r="Q697" i="72" s="1"/>
  <c r="M120" i="57"/>
  <c r="P36" i="77" s="1"/>
  <c r="M158" i="57"/>
  <c r="M152" i="57"/>
  <c r="M123" i="57"/>
  <c r="P39" i="77" s="1"/>
  <c r="M117" i="57"/>
  <c r="P33" i="77" s="1"/>
  <c r="M155" i="57"/>
  <c r="M149" i="57"/>
  <c r="M143" i="57"/>
  <c r="M140" i="57"/>
  <c r="M126" i="57"/>
  <c r="P42" i="77" s="1"/>
  <c r="M132" i="57"/>
  <c r="P48" i="77" s="1"/>
  <c r="M129" i="57"/>
  <c r="P45" i="77" s="1"/>
  <c r="M135" i="57"/>
  <c r="P51" i="77" s="1"/>
  <c r="M146" i="57"/>
  <c r="Z44" i="97"/>
  <c r="Z47" i="97" s="1"/>
  <c r="Z53" i="94"/>
  <c r="Z56" i="94" s="1"/>
  <c r="T761" i="63"/>
  <c r="S764" i="63"/>
  <c r="V654" i="72" s="1"/>
  <c r="V651" i="72"/>
  <c r="R424" i="45"/>
  <c r="M331" i="75" s="1"/>
  <c r="R451" i="45"/>
  <c r="M355" i="75" s="1"/>
  <c r="W70" i="94"/>
  <c r="W73" i="94" s="1"/>
  <c r="U346" i="92"/>
  <c r="P95" i="75" s="1"/>
  <c r="U334" i="92"/>
  <c r="P83" i="75" s="1"/>
  <c r="U343" i="92"/>
  <c r="P92" i="75" s="1"/>
  <c r="U361" i="92"/>
  <c r="P110" i="75" s="1"/>
  <c r="U352" i="92"/>
  <c r="P101" i="75" s="1"/>
  <c r="U349" i="92"/>
  <c r="P98" i="75" s="1"/>
  <c r="U340" i="92"/>
  <c r="P89" i="75" s="1"/>
  <c r="U355" i="92"/>
  <c r="P104" i="75" s="1"/>
  <c r="L13" i="91"/>
  <c r="Q351" i="92"/>
  <c r="L100" i="75" s="1"/>
  <c r="Q360" i="92"/>
  <c r="L109" i="75" s="1"/>
  <c r="Q354" i="92"/>
  <c r="L103" i="75" s="1"/>
  <c r="Q348" i="92"/>
  <c r="L97" i="75" s="1"/>
  <c r="Q336" i="92"/>
  <c r="L85" i="75" s="1"/>
  <c r="Q357" i="92"/>
  <c r="L106" i="75" s="1"/>
  <c r="Q339" i="92"/>
  <c r="L88" i="75" s="1"/>
  <c r="Q345" i="92"/>
  <c r="L94" i="75" s="1"/>
  <c r="Q342" i="92"/>
  <c r="L91" i="75" s="1"/>
  <c r="T488" i="81"/>
  <c r="T491" i="81" s="1"/>
  <c r="Q363" i="92"/>
  <c r="L112" i="75" s="1"/>
  <c r="S1167" i="93"/>
  <c r="N197" i="75" s="1"/>
  <c r="S1143" i="93"/>
  <c r="N173" i="75" s="1"/>
  <c r="S1173" i="93"/>
  <c r="N203" i="75" s="1"/>
  <c r="S1200" i="93"/>
  <c r="N230" i="75" s="1"/>
  <c r="S1116" i="93"/>
  <c r="N146" i="75" s="1"/>
  <c r="S1161" i="93"/>
  <c r="N191" i="75" s="1"/>
  <c r="S1128" i="93"/>
  <c r="N158" i="75" s="1"/>
  <c r="S1155" i="93"/>
  <c r="N185" i="75" s="1"/>
  <c r="S1194" i="93"/>
  <c r="N224" i="75" s="1"/>
  <c r="S1146" i="93"/>
  <c r="N176" i="75" s="1"/>
  <c r="S1134" i="93"/>
  <c r="N164" i="75" s="1"/>
  <c r="S1164" i="93"/>
  <c r="N194" i="75" s="1"/>
  <c r="S1185" i="93"/>
  <c r="N215" i="75" s="1"/>
  <c r="S1095" i="93"/>
  <c r="N125" i="75" s="1"/>
  <c r="S1083" i="93"/>
  <c r="N113" i="75" s="1"/>
  <c r="S1122" i="93"/>
  <c r="N152" i="75" s="1"/>
  <c r="S1086" i="93"/>
  <c r="N116" i="75" s="1"/>
  <c r="S1176" i="93"/>
  <c r="N206" i="75" s="1"/>
  <c r="S1089" i="93"/>
  <c r="N119" i="75" s="1"/>
  <c r="S1149" i="93"/>
  <c r="N179" i="75" s="1"/>
  <c r="S1170" i="93"/>
  <c r="N200" i="75" s="1"/>
  <c r="S1182" i="93"/>
  <c r="N212" i="75" s="1"/>
  <c r="S1197" i="93"/>
  <c r="N227" i="75" s="1"/>
  <c r="S1152" i="93"/>
  <c r="N182" i="75" s="1"/>
  <c r="S1158" i="93"/>
  <c r="N188" i="75" s="1"/>
  <c r="S1131" i="93"/>
  <c r="N161" i="75" s="1"/>
  <c r="S1113" i="93"/>
  <c r="N143" i="75" s="1"/>
  <c r="S1137" i="93"/>
  <c r="N167" i="75" s="1"/>
  <c r="S1110" i="93"/>
  <c r="N140" i="75" s="1"/>
  <c r="S1140" i="93"/>
  <c r="N170" i="75" s="1"/>
  <c r="S1119" i="93"/>
  <c r="N149" i="75" s="1"/>
  <c r="R813" i="63"/>
  <c r="Q816" i="63"/>
  <c r="T702" i="72" s="1"/>
  <c r="T699" i="72"/>
  <c r="Q502" i="63"/>
  <c r="P505" i="63"/>
  <c r="S415" i="72" s="1"/>
  <c r="S412" i="72"/>
  <c r="W43" i="92"/>
  <c r="T527" i="63"/>
  <c r="V435" i="72"/>
  <c r="S530" i="63"/>
  <c r="V438" i="72" s="1"/>
  <c r="R36" i="57"/>
  <c r="R39" i="57" s="1"/>
  <c r="X329" i="95"/>
  <c r="X330" i="95"/>
  <c r="X331" i="95"/>
  <c r="X76" i="95"/>
  <c r="R338" i="92"/>
  <c r="M87" i="75" s="1"/>
  <c r="R362" i="32"/>
  <c r="M68" i="75" s="1"/>
  <c r="R360" i="32"/>
  <c r="M66" i="75" s="1"/>
  <c r="T383" i="32"/>
  <c r="Q582" i="63"/>
  <c r="T723" i="72"/>
  <c r="T483" i="72"/>
  <c r="R579" i="63"/>
  <c r="X53" i="32"/>
  <c r="V223" i="31"/>
  <c r="V224" i="31"/>
  <c r="V225" i="31"/>
  <c r="V54" i="31"/>
  <c r="Y54" i="98"/>
  <c r="R745" i="63"/>
  <c r="U637" i="72" s="1"/>
  <c r="U634" i="72"/>
  <c r="S742" i="63"/>
  <c r="Y73" i="95"/>
  <c r="R350" i="92"/>
  <c r="M99" i="75" s="1"/>
  <c r="T467" i="72"/>
  <c r="Q564" i="63"/>
  <c r="T470" i="72" s="1"/>
  <c r="R561" i="63"/>
  <c r="X77" i="93"/>
  <c r="V213" i="31"/>
  <c r="R350" i="32"/>
  <c r="M56" i="75" s="1"/>
  <c r="R367" i="32"/>
  <c r="M73" i="75" s="1"/>
  <c r="V46" i="92"/>
  <c r="V60" i="92"/>
  <c r="P668" i="63"/>
  <c r="S566" i="72" s="1"/>
  <c r="Q665" i="63"/>
  <c r="S563" i="72"/>
  <c r="W51" i="31"/>
  <c r="H300" i="77"/>
  <c r="U72" i="94"/>
  <c r="U75" i="94" s="1"/>
  <c r="T205" i="94"/>
  <c r="T113" i="94" s="1"/>
  <c r="Y60" i="40"/>
  <c r="Y63" i="40" s="1"/>
  <c r="S631" i="63"/>
  <c r="U531" i="72"/>
  <c r="R634" i="63"/>
  <c r="U534" i="72" s="1"/>
  <c r="T386" i="32"/>
  <c r="T389" i="32" s="1"/>
  <c r="O8" i="91" s="1"/>
  <c r="S375" i="92"/>
  <c r="S378" i="92" s="1"/>
  <c r="N12" i="91" s="1"/>
  <c r="S111" i="31"/>
  <c r="S100" i="31"/>
  <c r="N4" i="77" s="1"/>
  <c r="S103" i="31"/>
  <c r="N7" i="77" s="1"/>
  <c r="S106" i="31"/>
  <c r="N10" i="77" s="1"/>
  <c r="S117" i="31"/>
  <c r="S114" i="31"/>
  <c r="U177" i="38"/>
  <c r="U179" i="38"/>
  <c r="U50" i="38"/>
  <c r="U178" i="38"/>
  <c r="U180" i="38"/>
  <c r="U706" i="72"/>
  <c r="R823" i="63"/>
  <c r="U709" i="72" s="1"/>
  <c r="S820" i="63"/>
  <c r="U214" i="31"/>
  <c r="R353" i="92"/>
  <c r="M102" i="75" s="1"/>
  <c r="W1253" i="93"/>
  <c r="W1252" i="93"/>
  <c r="W80" i="93"/>
  <c r="W1251" i="93"/>
  <c r="U85" i="95"/>
  <c r="U88" i="95" s="1"/>
  <c r="R357" i="32"/>
  <c r="M63" i="75" s="1"/>
  <c r="R349" i="32"/>
  <c r="M55" i="75" s="1"/>
  <c r="AJ525" i="81"/>
  <c r="AJ523" i="81"/>
  <c r="AJ524" i="81"/>
  <c r="U423" i="93"/>
  <c r="P189" i="77" s="1"/>
  <c r="U500" i="93"/>
  <c r="U560" i="93"/>
  <c r="U578" i="93"/>
  <c r="U393" i="93"/>
  <c r="P159" i="77" s="1"/>
  <c r="U512" i="93"/>
  <c r="U530" i="93"/>
  <c r="U482" i="93"/>
  <c r="U476" i="93"/>
  <c r="U348" i="93"/>
  <c r="P114" i="77" s="1"/>
  <c r="U584" i="93"/>
  <c r="U432" i="93"/>
  <c r="P198" i="77" s="1"/>
  <c r="U554" i="93"/>
  <c r="U384" i="93"/>
  <c r="P150" i="77" s="1"/>
  <c r="U420" i="93"/>
  <c r="P186" i="77" s="1"/>
  <c r="U548" i="93"/>
  <c r="U527" i="93"/>
  <c r="U354" i="93"/>
  <c r="P120" i="77" s="1"/>
  <c r="U569" i="93"/>
  <c r="U506" i="93"/>
  <c r="U572" i="93"/>
  <c r="U518" i="93"/>
  <c r="U381" i="93"/>
  <c r="P147" i="77" s="1"/>
  <c r="U450" i="93"/>
  <c r="P216" i="77" s="1"/>
  <c r="U542" i="93"/>
  <c r="U357" i="93"/>
  <c r="P123" i="77" s="1"/>
  <c r="U566" i="93"/>
  <c r="U479" i="93"/>
  <c r="U444" i="93"/>
  <c r="P210" i="77" s="1"/>
  <c r="U509" i="93"/>
  <c r="U396" i="93"/>
  <c r="P162" i="77" s="1"/>
  <c r="U462" i="93"/>
  <c r="P228" i="77" s="1"/>
  <c r="U473" i="93"/>
  <c r="U447" i="93"/>
  <c r="P213" i="77" s="1"/>
  <c r="U405" i="93"/>
  <c r="P171" i="77" s="1"/>
  <c r="U539" i="93"/>
  <c r="U351" i="93"/>
  <c r="P117" i="77" s="1"/>
  <c r="U375" i="93"/>
  <c r="P141" i="77" s="1"/>
  <c r="U390" i="93"/>
  <c r="P156" i="77" s="1"/>
  <c r="U360" i="93"/>
  <c r="P126" i="77" s="1"/>
  <c r="U581" i="93"/>
  <c r="U378" i="93"/>
  <c r="P144" i="77" s="1"/>
  <c r="U399" i="93"/>
  <c r="P165" i="77" s="1"/>
  <c r="U488" i="93"/>
  <c r="U429" i="93"/>
  <c r="P195" i="77" s="1"/>
  <c r="U503" i="93"/>
  <c r="U497" i="93"/>
  <c r="U545" i="93"/>
  <c r="U387" i="93"/>
  <c r="P153" i="77" s="1"/>
  <c r="U372" i="93"/>
  <c r="P138" i="77" s="1"/>
  <c r="U417" i="93"/>
  <c r="P183" i="77" s="1"/>
  <c r="U402" i="93"/>
  <c r="P168" i="77" s="1"/>
  <c r="U408" i="93"/>
  <c r="P174" i="77" s="1"/>
  <c r="U426" i="93"/>
  <c r="P192" i="77" s="1"/>
  <c r="U441" i="93"/>
  <c r="P207" i="77" s="1"/>
  <c r="U456" i="93"/>
  <c r="P222" i="77" s="1"/>
  <c r="U536" i="93"/>
  <c r="U551" i="93"/>
  <c r="U470" i="93"/>
  <c r="U524" i="93"/>
  <c r="U563" i="93"/>
  <c r="U575" i="93"/>
  <c r="U491" i="93"/>
  <c r="U557" i="93"/>
  <c r="U485" i="93"/>
  <c r="U438" i="93"/>
  <c r="P204" i="77" s="1"/>
  <c r="U465" i="93"/>
  <c r="P231" i="77" s="1"/>
  <c r="U453" i="93"/>
  <c r="P219" i="77" s="1"/>
  <c r="U366" i="93"/>
  <c r="P132" i="77" s="1"/>
  <c r="U494" i="93"/>
  <c r="U411" i="93"/>
  <c r="P177" i="77" s="1"/>
  <c r="U533" i="93"/>
  <c r="U363" i="93"/>
  <c r="P129" i="77" s="1"/>
  <c r="U587" i="93"/>
  <c r="U459" i="93"/>
  <c r="P225" i="77" s="1"/>
  <c r="U414" i="93"/>
  <c r="P180" i="77" s="1"/>
  <c r="U435" i="93"/>
  <c r="P201" i="77" s="1"/>
  <c r="U369" i="93"/>
  <c r="P135" i="77" s="1"/>
  <c r="U521" i="93"/>
  <c r="U515" i="93"/>
  <c r="Z176" i="47"/>
  <c r="R585" i="63"/>
  <c r="T489" i="72"/>
  <c r="X59" i="32"/>
  <c r="T729" i="72"/>
  <c r="Q563" i="63"/>
  <c r="T469" i="72" s="1"/>
  <c r="T466" i="72"/>
  <c r="R560" i="63"/>
  <c r="X76" i="93"/>
  <c r="M66" i="39"/>
  <c r="M69" i="39"/>
  <c r="T96" i="38"/>
  <c r="T91" i="38"/>
  <c r="O318" i="77" s="1"/>
  <c r="R684" i="72"/>
  <c r="O799" i="63"/>
  <c r="R687" i="72" s="1"/>
  <c r="P796" i="63"/>
  <c r="V47" i="38"/>
  <c r="N54" i="39"/>
  <c r="N57" i="39" s="1"/>
  <c r="T163" i="38"/>
  <c r="R341" i="92"/>
  <c r="M90" i="75" s="1"/>
  <c r="R347" i="32"/>
  <c r="M53" i="75" s="1"/>
  <c r="R364" i="32"/>
  <c r="M70" i="75" s="1"/>
  <c r="T411" i="32"/>
  <c r="T410" i="32"/>
  <c r="T407" i="32"/>
  <c r="T408" i="32"/>
  <c r="T409" i="32"/>
  <c r="T412" i="32"/>
  <c r="T81" i="32"/>
  <c r="T381" i="32"/>
  <c r="S141" i="38"/>
  <c r="S66" i="38"/>
  <c r="AE845" i="63"/>
  <c r="AK63" i="81"/>
  <c r="Z170" i="47"/>
  <c r="W421" i="32"/>
  <c r="W420" i="32"/>
  <c r="W419" i="32"/>
  <c r="W62" i="40"/>
  <c r="W65" i="40" s="1"/>
  <c r="P636" i="63"/>
  <c r="S536" i="72" s="1"/>
  <c r="S533" i="72"/>
  <c r="Q633" i="63"/>
  <c r="S726" i="72"/>
  <c r="S486" i="72"/>
  <c r="X197" i="98"/>
  <c r="X57" i="98"/>
  <c r="X198" i="98"/>
  <c r="X199" i="98"/>
  <c r="R356" i="92"/>
  <c r="M105" i="75" s="1"/>
  <c r="U210" i="32"/>
  <c r="U189" i="32"/>
  <c r="U204" i="32"/>
  <c r="U186" i="32"/>
  <c r="U207" i="32"/>
  <c r="U195" i="32"/>
  <c r="U183" i="32"/>
  <c r="U198" i="32"/>
  <c r="U201" i="32"/>
  <c r="U192" i="32"/>
  <c r="P807" i="63"/>
  <c r="S695" i="72" s="1"/>
  <c r="S692" i="72"/>
  <c r="R365" i="32"/>
  <c r="M71" i="75" s="1"/>
  <c r="R372" i="32"/>
  <c r="M78" i="75" s="1"/>
  <c r="W220" i="31"/>
  <c r="W221" i="31"/>
  <c r="W53" i="31"/>
  <c r="W222" i="31"/>
  <c r="U228" i="31"/>
  <c r="U55" i="31"/>
  <c r="U227" i="31"/>
  <c r="U226" i="31"/>
  <c r="O808" i="63"/>
  <c r="R696" i="72" s="1"/>
  <c r="R693" i="72"/>
  <c r="W56" i="32"/>
  <c r="W70" i="32"/>
  <c r="M148" i="57"/>
  <c r="M125" i="57"/>
  <c r="P41" i="77" s="1"/>
  <c r="M119" i="57"/>
  <c r="P35" i="77" s="1"/>
  <c r="M139" i="57"/>
  <c r="M134" i="57"/>
  <c r="P50" i="77" s="1"/>
  <c r="M157" i="57"/>
  <c r="M154" i="57"/>
  <c r="M151" i="57"/>
  <c r="M116" i="57"/>
  <c r="P32" i="77" s="1"/>
  <c r="M145" i="57"/>
  <c r="M131" i="57"/>
  <c r="P47" i="77" s="1"/>
  <c r="M122" i="57"/>
  <c r="P38" i="77" s="1"/>
  <c r="M128" i="57"/>
  <c r="P44" i="77" s="1"/>
  <c r="M142" i="57"/>
  <c r="T197" i="32"/>
  <c r="T209" i="32"/>
  <c r="T203" i="32"/>
  <c r="T194" i="32"/>
  <c r="T200" i="32"/>
  <c r="T206" i="32"/>
  <c r="T188" i="32"/>
  <c r="T185" i="32"/>
  <c r="T191" i="32"/>
  <c r="T212" i="32"/>
  <c r="R359" i="92"/>
  <c r="M108" i="75" s="1"/>
  <c r="N339" i="57"/>
  <c r="N338" i="57"/>
  <c r="P58" i="39"/>
  <c r="Q801" i="63"/>
  <c r="T688" i="72"/>
  <c r="Q804" i="63"/>
  <c r="R800" i="63"/>
  <c r="V174" i="38"/>
  <c r="V173" i="38"/>
  <c r="V175" i="38"/>
  <c r="V176" i="38"/>
  <c r="V49" i="38"/>
  <c r="R354" i="32"/>
  <c r="M60" i="75" s="1"/>
  <c r="R355" i="32"/>
  <c r="M61" i="75" s="1"/>
  <c r="O669" i="63"/>
  <c r="R567" i="72" s="1"/>
  <c r="R564" i="72"/>
  <c r="P666" i="63"/>
  <c r="V52" i="31"/>
  <c r="N14" i="91"/>
  <c r="O59" i="39"/>
  <c r="P802" i="63"/>
  <c r="S689" i="72"/>
  <c r="P805" i="63"/>
  <c r="N56" i="39"/>
  <c r="R359" i="32"/>
  <c r="M65" i="75" s="1"/>
  <c r="R351" i="32"/>
  <c r="M57" i="75" s="1"/>
  <c r="Q667" i="63"/>
  <c r="T565" i="72" s="1"/>
  <c r="T562" i="72"/>
  <c r="R664" i="63"/>
  <c r="X50" i="31"/>
  <c r="N60" i="39"/>
  <c r="R690" i="72"/>
  <c r="O806" i="63"/>
  <c r="S488" i="81"/>
  <c r="S494" i="81" s="1"/>
  <c r="Z156" i="47"/>
  <c r="U306" i="77" s="1"/>
  <c r="R495" i="72"/>
  <c r="R735" i="72"/>
  <c r="R347" i="92"/>
  <c r="M96" i="75" s="1"/>
  <c r="M188" i="39"/>
  <c r="M191" i="39" s="1"/>
  <c r="P27" i="91" s="1"/>
  <c r="M189" i="39"/>
  <c r="M192" i="39" s="1"/>
  <c r="Q795" i="63"/>
  <c r="S683" i="72"/>
  <c r="P798" i="63"/>
  <c r="S686" i="72" s="1"/>
  <c r="W46" i="38"/>
  <c r="O53" i="39"/>
  <c r="R361" i="32"/>
  <c r="M67" i="75" s="1"/>
  <c r="R352" i="32"/>
  <c r="M58" i="75" s="1"/>
  <c r="N63" i="39"/>
  <c r="T290" i="47"/>
  <c r="T405" i="92"/>
  <c r="T148" i="92" s="1"/>
  <c r="O91" i="77" s="1"/>
  <c r="Z159" i="47"/>
  <c r="U309" i="77" s="1"/>
  <c r="V430" i="32"/>
  <c r="V429" i="32"/>
  <c r="V428" i="32"/>
  <c r="V65" i="32"/>
  <c r="AB369" i="63"/>
  <c r="AA372" i="63"/>
  <c r="U411" i="72"/>
  <c r="S501" i="63"/>
  <c r="R504" i="63"/>
  <c r="U414" i="72" s="1"/>
  <c r="Y42" i="92"/>
  <c r="Y45" i="92" s="1"/>
  <c r="R344" i="92"/>
  <c r="M93" i="75" s="1"/>
  <c r="V415" i="32"/>
  <c r="R356" i="32"/>
  <c r="M62" i="75" s="1"/>
  <c r="R369" i="32"/>
  <c r="M75" i="75" s="1"/>
  <c r="U62" i="38"/>
  <c r="U59" i="38"/>
  <c r="U134" i="82"/>
  <c r="Z179" i="47"/>
  <c r="V49" i="98"/>
  <c r="V52" i="98" s="1"/>
  <c r="R629" i="72"/>
  <c r="O740" i="63"/>
  <c r="R632" i="72" s="1"/>
  <c r="P737" i="63"/>
  <c r="V68" i="95"/>
  <c r="V71" i="95" s="1"/>
  <c r="Y66" i="95"/>
  <c r="Y69" i="95" s="1"/>
  <c r="Y47" i="98"/>
  <c r="Y50" i="98" s="1"/>
  <c r="S735" i="63"/>
  <c r="U627" i="72"/>
  <c r="R738" i="63"/>
  <c r="U630" i="72" s="1"/>
  <c r="S92" i="38"/>
  <c r="N319" i="77" s="1"/>
  <c r="S97" i="38"/>
  <c r="V73" i="32"/>
  <c r="V76" i="32"/>
  <c r="S372" i="92"/>
  <c r="U115" i="31"/>
  <c r="U109" i="31"/>
  <c r="U104" i="31"/>
  <c r="P8" i="77" s="1"/>
  <c r="U98" i="31"/>
  <c r="P2" i="77" s="1"/>
  <c r="U101" i="31"/>
  <c r="P5" i="77" s="1"/>
  <c r="U112" i="31"/>
  <c r="U395" i="32"/>
  <c r="U394" i="32"/>
  <c r="U79" i="32"/>
  <c r="U396" i="32"/>
  <c r="U393" i="32"/>
  <c r="U397" i="32"/>
  <c r="U398" i="32"/>
  <c r="U379" i="32"/>
  <c r="O343" i="57"/>
  <c r="O344" i="57"/>
  <c r="O342" i="57"/>
  <c r="R335" i="92"/>
  <c r="M84" i="75" s="1"/>
  <c r="R368" i="32"/>
  <c r="M74" i="75" s="1"/>
  <c r="W62" i="32"/>
  <c r="S492" i="72"/>
  <c r="P591" i="63"/>
  <c r="S732" i="72"/>
  <c r="U63" i="92"/>
  <c r="U66" i="92"/>
  <c r="R533" i="63"/>
  <c r="T441" i="72"/>
  <c r="P42" i="57"/>
  <c r="V416" i="32"/>
  <c r="M10" i="91"/>
  <c r="R348" i="32"/>
  <c r="M54" i="75" s="1"/>
  <c r="R358" i="32"/>
  <c r="M64" i="75" s="1"/>
  <c r="R371" i="32"/>
  <c r="M77" i="75" s="1"/>
  <c r="R353" i="32"/>
  <c r="M59" i="75" s="1"/>
  <c r="R375" i="32"/>
  <c r="M81" i="75" s="1"/>
  <c r="R370" i="32"/>
  <c r="M76" i="75" s="1"/>
  <c r="T69" i="92"/>
  <c r="T393" i="92"/>
  <c r="T392" i="92"/>
  <c r="T389" i="92"/>
  <c r="T368" i="92"/>
  <c r="T391" i="92"/>
  <c r="T388" i="92"/>
  <c r="T390" i="92"/>
  <c r="R363" i="32"/>
  <c r="M69" i="75" s="1"/>
  <c r="R366" i="32"/>
  <c r="M72" i="75" s="1"/>
  <c r="U162" i="38"/>
  <c r="R374" i="32"/>
  <c r="M80" i="75" s="1"/>
  <c r="R376" i="32"/>
  <c r="M82" i="75" s="1"/>
  <c r="X57" i="97"/>
  <c r="R774" i="63"/>
  <c r="T664" i="72"/>
  <c r="Q775" i="63"/>
  <c r="Q778" i="63"/>
  <c r="X66" i="94"/>
  <c r="Q624" i="72"/>
  <c r="Q768" i="72"/>
  <c r="U101" i="97"/>
  <c r="U102" i="97"/>
  <c r="U100" i="97"/>
  <c r="U105" i="97"/>
  <c r="U98" i="97"/>
  <c r="U110" i="97"/>
  <c r="U108" i="97"/>
  <c r="U109" i="97"/>
  <c r="U107" i="97"/>
  <c r="U97" i="97"/>
  <c r="U106" i="97"/>
  <c r="U99" i="97"/>
  <c r="R638" i="63"/>
  <c r="R648" i="63" s="1"/>
  <c r="X67" i="40"/>
  <c r="T538" i="72"/>
  <c r="Q641" i="63"/>
  <c r="T541" i="72" s="1"/>
  <c r="R373" i="92"/>
  <c r="S330" i="40"/>
  <c r="N272" i="75" s="1"/>
  <c r="U404" i="40"/>
  <c r="U403" i="40"/>
  <c r="U72" i="40"/>
  <c r="U405" i="40"/>
  <c r="U79" i="40"/>
  <c r="S369" i="92"/>
  <c r="S395" i="92"/>
  <c r="S396" i="92"/>
  <c r="S70" i="92"/>
  <c r="S400" i="92"/>
  <c r="S398" i="92"/>
  <c r="S397" i="92"/>
  <c r="S399" i="92"/>
  <c r="Q58" i="97"/>
  <c r="Q62" i="97" s="1"/>
  <c r="Q65" i="97" s="1"/>
  <c r="J779" i="63"/>
  <c r="M665" i="72"/>
  <c r="K775" i="63"/>
  <c r="Q67" i="94"/>
  <c r="Q71" i="94" s="1"/>
  <c r="Q74" i="94" s="1"/>
  <c r="Y423" i="32"/>
  <c r="Y422" i="32"/>
  <c r="Y424" i="32"/>
  <c r="Y63" i="32"/>
  <c r="Y60" i="98"/>
  <c r="U640" i="72"/>
  <c r="S748" i="63"/>
  <c r="R752" i="63"/>
  <c r="R749" i="63"/>
  <c r="Y79" i="95"/>
  <c r="S645" i="72"/>
  <c r="P756" i="63"/>
  <c r="S648" i="72" s="1"/>
  <c r="U140" i="82"/>
  <c r="Q616" i="63"/>
  <c r="T518" i="72" s="1"/>
  <c r="X68" i="41"/>
  <c r="T515" i="72"/>
  <c r="R511" i="63"/>
  <c r="U421" i="72" s="1"/>
  <c r="U418" i="72"/>
  <c r="Y49" i="92"/>
  <c r="U286" i="47"/>
  <c r="U95" i="47"/>
  <c r="U307" i="47"/>
  <c r="U311" i="47"/>
  <c r="U308" i="47"/>
  <c r="U309" i="47"/>
  <c r="U310" i="47"/>
  <c r="U306" i="47"/>
  <c r="Z168" i="47"/>
  <c r="AA324" i="47"/>
  <c r="Z145" i="47"/>
  <c r="U295" i="77" s="1"/>
  <c r="Z165" i="47"/>
  <c r="Z148" i="47"/>
  <c r="U298" i="77" s="1"/>
  <c r="Q492" i="81"/>
  <c r="Q495" i="81"/>
  <c r="O234" i="63"/>
  <c r="R217" i="72" s="1"/>
  <c r="R214" i="72"/>
  <c r="S333" i="40"/>
  <c r="N275" i="75" s="1"/>
  <c r="R623" i="72"/>
  <c r="R767" i="72"/>
  <c r="AA394" i="41"/>
  <c r="AA396" i="41"/>
  <c r="AA395" i="41"/>
  <c r="R646" i="72"/>
  <c r="S1098" i="93"/>
  <c r="N128" i="75" s="1"/>
  <c r="S1092" i="93"/>
  <c r="N122" i="75" s="1"/>
  <c r="S1191" i="93"/>
  <c r="N221" i="75" s="1"/>
  <c r="V83" i="81"/>
  <c r="V498" i="81"/>
  <c r="V479" i="81"/>
  <c r="V497" i="81"/>
  <c r="V502" i="81"/>
  <c r="V500" i="81"/>
  <c r="V501" i="81"/>
  <c r="V499" i="81"/>
  <c r="W200" i="98"/>
  <c r="W202" i="98"/>
  <c r="W201" i="98"/>
  <c r="W58" i="98"/>
  <c r="W217" i="94"/>
  <c r="W216" i="94"/>
  <c r="W63" i="94"/>
  <c r="W215" i="94"/>
  <c r="W213" i="94"/>
  <c r="W214" i="94"/>
  <c r="W218" i="94"/>
  <c r="U487" i="81"/>
  <c r="AA323" i="47"/>
  <c r="Z164" i="47"/>
  <c r="Z147" i="47"/>
  <c r="U297" i="77" s="1"/>
  <c r="Z167" i="47"/>
  <c r="Z144" i="47"/>
  <c r="U294" i="77" s="1"/>
  <c r="R300" i="63"/>
  <c r="U277" i="72" s="1"/>
  <c r="U274" i="72"/>
  <c r="T140" i="97"/>
  <c r="S345" i="40"/>
  <c r="N287" i="75" s="1"/>
  <c r="V65" i="82"/>
  <c r="R618" i="72"/>
  <c r="V62" i="45"/>
  <c r="R762" i="72"/>
  <c r="AA373" i="63"/>
  <c r="AB370" i="63"/>
  <c r="R701" i="72"/>
  <c r="O818" i="63"/>
  <c r="R704" i="72" s="1"/>
  <c r="P815" i="63"/>
  <c r="R712" i="63"/>
  <c r="Y47" i="45"/>
  <c r="Y50" i="45" s="1"/>
  <c r="U747" i="72"/>
  <c r="S709" i="63"/>
  <c r="U603" i="72"/>
  <c r="Y50" i="82"/>
  <c r="Y53" i="82" s="1"/>
  <c r="X513" i="72"/>
  <c r="AB66" i="41"/>
  <c r="V611" i="63"/>
  <c r="S1188" i="93"/>
  <c r="N218" i="75" s="1"/>
  <c r="S1125" i="93"/>
  <c r="N155" i="75" s="1"/>
  <c r="V138" i="97"/>
  <c r="W401" i="41"/>
  <c r="W402" i="41"/>
  <c r="W400" i="41"/>
  <c r="W71" i="41"/>
  <c r="U167" i="92"/>
  <c r="P110" i="77" s="1"/>
  <c r="U190" i="92"/>
  <c r="U158" i="92"/>
  <c r="P101" i="77" s="1"/>
  <c r="U152" i="92"/>
  <c r="P95" i="77" s="1"/>
  <c r="U143" i="92"/>
  <c r="P86" i="77" s="1"/>
  <c r="U140" i="92"/>
  <c r="P83" i="77" s="1"/>
  <c r="U155" i="92"/>
  <c r="P98" i="77" s="1"/>
  <c r="U149" i="92"/>
  <c r="P92" i="77" s="1"/>
  <c r="U199" i="92"/>
  <c r="U193" i="92"/>
  <c r="U164" i="92"/>
  <c r="P107" i="77" s="1"/>
  <c r="U184" i="92"/>
  <c r="U146" i="92"/>
  <c r="P89" i="77" s="1"/>
  <c r="U161" i="92"/>
  <c r="P104" i="77" s="1"/>
  <c r="U187" i="92"/>
  <c r="U178" i="92"/>
  <c r="U172" i="92"/>
  <c r="U181" i="92"/>
  <c r="U175" i="92"/>
  <c r="U196" i="92"/>
  <c r="T67" i="92"/>
  <c r="T64" i="92"/>
  <c r="W408" i="92"/>
  <c r="W407" i="92"/>
  <c r="W409" i="92"/>
  <c r="AA322" i="47"/>
  <c r="Z143" i="47"/>
  <c r="U293" i="77" s="1"/>
  <c r="Z146" i="47"/>
  <c r="U296" i="77" s="1"/>
  <c r="Z166" i="47"/>
  <c r="Z163" i="47"/>
  <c r="W61" i="81"/>
  <c r="S204" i="72"/>
  <c r="P224" i="63"/>
  <c r="S207" i="72" s="1"/>
  <c r="P231" i="63"/>
  <c r="U480" i="81"/>
  <c r="U505" i="81"/>
  <c r="U84" i="81"/>
  <c r="U508" i="81"/>
  <c r="U509" i="81"/>
  <c r="U504" i="81"/>
  <c r="U507" i="81"/>
  <c r="U506" i="81"/>
  <c r="V78" i="81"/>
  <c r="V81" i="81"/>
  <c r="S348" i="40"/>
  <c r="N290" i="75" s="1"/>
  <c r="W555" i="72"/>
  <c r="T660" i="63"/>
  <c r="W558" i="72" s="1"/>
  <c r="U657" i="63"/>
  <c r="AA43" i="31"/>
  <c r="AA46" i="31" s="1"/>
  <c r="N783" i="63"/>
  <c r="Q673" i="72" s="1"/>
  <c r="Q670" i="72"/>
  <c r="T606" i="72"/>
  <c r="T750" i="72"/>
  <c r="U152" i="82"/>
  <c r="T293" i="47"/>
  <c r="T296" i="47" s="1"/>
  <c r="O24" i="91" s="1"/>
  <c r="X51" i="97"/>
  <c r="T658" i="72"/>
  <c r="R768" i="63"/>
  <c r="Q771" i="63"/>
  <c r="T661" i="72" s="1"/>
  <c r="X60" i="94"/>
  <c r="S151" i="92"/>
  <c r="N94" i="77" s="1"/>
  <c r="S166" i="92"/>
  <c r="N109" i="77" s="1"/>
  <c r="S195" i="92"/>
  <c r="S177" i="92"/>
  <c r="S186" i="92"/>
  <c r="S148" i="92"/>
  <c r="N91" i="77" s="1"/>
  <c r="S192" i="92"/>
  <c r="S160" i="92"/>
  <c r="N103" i="77" s="1"/>
  <c r="S157" i="92"/>
  <c r="N100" i="77" s="1"/>
  <c r="S163" i="92"/>
  <c r="N106" i="77" s="1"/>
  <c r="S201" i="92"/>
  <c r="S189" i="92"/>
  <c r="S154" i="92"/>
  <c r="N97" i="77" s="1"/>
  <c r="S174" i="92"/>
  <c r="S145" i="92"/>
  <c r="N88" i="77" s="1"/>
  <c r="S183" i="92"/>
  <c r="S180" i="92"/>
  <c r="S169" i="92"/>
  <c r="N112" i="77" s="1"/>
  <c r="S142" i="92"/>
  <c r="N85" i="77" s="1"/>
  <c r="S198" i="92"/>
  <c r="Z155" i="47"/>
  <c r="U305" i="77" s="1"/>
  <c r="Z169" i="47"/>
  <c r="Z158" i="47"/>
  <c r="U308" i="77" s="1"/>
  <c r="AA325" i="47"/>
  <c r="Z175" i="47"/>
  <c r="Z172" i="47"/>
  <c r="Z152" i="47"/>
  <c r="U302" i="77" s="1"/>
  <c r="Z149" i="47"/>
  <c r="U299" i="77" s="1"/>
  <c r="Z178" i="47"/>
  <c r="T361" i="40"/>
  <c r="T364" i="40" s="1"/>
  <c r="O20" i="91" s="1"/>
  <c r="Q843" i="63"/>
  <c r="R840" i="63"/>
  <c r="X58" i="81"/>
  <c r="X60" i="81"/>
  <c r="S342" i="40"/>
  <c r="N284" i="75" s="1"/>
  <c r="R61" i="98"/>
  <c r="R65" i="98" s="1"/>
  <c r="R68" i="98" s="1"/>
  <c r="K753" i="63"/>
  <c r="L749" i="63"/>
  <c r="N641" i="72"/>
  <c r="R80" i="95"/>
  <c r="R84" i="95" s="1"/>
  <c r="R87" i="95" s="1"/>
  <c r="S274" i="63"/>
  <c r="V253" i="72" s="1"/>
  <c r="V250" i="72"/>
  <c r="Y269" i="63"/>
  <c r="AB248" i="72" s="1"/>
  <c r="Z266" i="63"/>
  <c r="AB245" i="72"/>
  <c r="W72" i="93"/>
  <c r="W86" i="93"/>
  <c r="U227" i="94"/>
  <c r="U65" i="94"/>
  <c r="U228" i="94"/>
  <c r="U229" i="94"/>
  <c r="U230" i="94"/>
  <c r="U225" i="94"/>
  <c r="U226" i="94"/>
  <c r="L646" i="72"/>
  <c r="I757" i="63"/>
  <c r="L649" i="72" s="1"/>
  <c r="R669" i="72"/>
  <c r="O782" i="63"/>
  <c r="R672" i="72" s="1"/>
  <c r="Q346" i="57"/>
  <c r="Q347" i="57"/>
  <c r="Q345" i="57"/>
  <c r="Q46" i="57"/>
  <c r="T82" i="40"/>
  <c r="T85" i="40"/>
  <c r="U461" i="45"/>
  <c r="U464" i="45" s="1"/>
  <c r="U463" i="45"/>
  <c r="U466" i="45" s="1"/>
  <c r="U462" i="45"/>
  <c r="U465" i="45" s="1"/>
  <c r="R507" i="63"/>
  <c r="T417" i="72"/>
  <c r="X48" i="92"/>
  <c r="N35" i="91"/>
  <c r="J756" i="63"/>
  <c r="M648" i="72" s="1"/>
  <c r="M645" i="72"/>
  <c r="T459" i="72"/>
  <c r="R553" i="63"/>
  <c r="Q556" i="63"/>
  <c r="T462" i="72" s="1"/>
  <c r="X69" i="93"/>
  <c r="X425" i="32"/>
  <c r="X64" i="32"/>
  <c r="X426" i="32"/>
  <c r="X427" i="32"/>
  <c r="T1212" i="93"/>
  <c r="T1215" i="93" s="1"/>
  <c r="U532" i="81"/>
  <c r="U69" i="81"/>
  <c r="U534" i="81"/>
  <c r="U533" i="81"/>
  <c r="U76" i="81"/>
  <c r="V59" i="97"/>
  <c r="R666" i="72"/>
  <c r="O780" i="63"/>
  <c r="V68" i="94"/>
  <c r="U96" i="82"/>
  <c r="P432" i="77" s="1"/>
  <c r="Z171" i="47"/>
  <c r="Z154" i="47"/>
  <c r="U304" i="77" s="1"/>
  <c r="Z174" i="47"/>
  <c r="Z177" i="47"/>
  <c r="Z180" i="47"/>
  <c r="Z157" i="47"/>
  <c r="U307" i="77" s="1"/>
  <c r="Z160" i="47"/>
  <c r="U310" i="77" s="1"/>
  <c r="AA327" i="47"/>
  <c r="Z151" i="47"/>
  <c r="U301" i="77" s="1"/>
  <c r="Z1245" i="93"/>
  <c r="Z1246" i="93"/>
  <c r="Z1247" i="93"/>
  <c r="W54" i="97"/>
  <c r="W150" i="97"/>
  <c r="W148" i="97"/>
  <c r="W149" i="97"/>
  <c r="W151" i="97"/>
  <c r="W152" i="97"/>
  <c r="W153" i="97"/>
  <c r="V391" i="41"/>
  <c r="S597" i="72"/>
  <c r="P704" i="63"/>
  <c r="S600" i="72" s="1"/>
  <c r="S839" i="63"/>
  <c r="R842" i="63"/>
  <c r="Y57" i="81"/>
  <c r="U416" i="92"/>
  <c r="U417" i="92"/>
  <c r="U418" i="92"/>
  <c r="U54" i="92"/>
  <c r="U61" i="92"/>
  <c r="U731" i="72"/>
  <c r="Y61" i="32"/>
  <c r="R590" i="63"/>
  <c r="U491" i="72"/>
  <c r="V53" i="97"/>
  <c r="O773" i="63"/>
  <c r="R663" i="72" s="1"/>
  <c r="R660" i="72"/>
  <c r="P770" i="63"/>
  <c r="V62" i="94"/>
  <c r="P848" i="63"/>
  <c r="O851" i="63"/>
  <c r="V66" i="81"/>
  <c r="O858" i="63"/>
  <c r="O861" i="63" s="1"/>
  <c r="X74" i="47"/>
  <c r="T585" i="72"/>
  <c r="R689" i="63"/>
  <c r="K670" i="72"/>
  <c r="H783" i="63"/>
  <c r="K673" i="72" s="1"/>
  <c r="Q62" i="98"/>
  <c r="Q66" i="98" s="1"/>
  <c r="Q69" i="98" s="1"/>
  <c r="K750" i="63"/>
  <c r="J754" i="63"/>
  <c r="M642" i="72"/>
  <c r="Q81" i="95"/>
  <c r="Q85" i="95" s="1"/>
  <c r="Q88" i="95" s="1"/>
  <c r="V442" i="72"/>
  <c r="S537" i="63"/>
  <c r="V445" i="72" s="1"/>
  <c r="R43" i="57"/>
  <c r="W465" i="72"/>
  <c r="AA75" i="93"/>
  <c r="U559" i="63"/>
  <c r="S516" i="81"/>
  <c r="S514" i="81"/>
  <c r="S515" i="81"/>
  <c r="S481" i="81"/>
  <c r="S512" i="81"/>
  <c r="S513" i="81"/>
  <c r="S85" i="81"/>
  <c r="S511" i="81"/>
  <c r="U370" i="40"/>
  <c r="U368" i="40"/>
  <c r="U354" i="40"/>
  <c r="U373" i="40"/>
  <c r="U86" i="40"/>
  <c r="U369" i="40"/>
  <c r="U372" i="40"/>
  <c r="U371" i="40"/>
  <c r="S764" i="72"/>
  <c r="S620" i="72"/>
  <c r="P729" i="63"/>
  <c r="W79" i="47"/>
  <c r="W86" i="47"/>
  <c r="S339" i="40"/>
  <c r="N281" i="75" s="1"/>
  <c r="T494" i="72"/>
  <c r="T734" i="72"/>
  <c r="P59" i="97"/>
  <c r="P63" i="97" s="1"/>
  <c r="P66" i="97" s="1"/>
  <c r="L666" i="72"/>
  <c r="J776" i="63"/>
  <c r="I780" i="63"/>
  <c r="P68" i="94"/>
  <c r="P72" i="94" s="1"/>
  <c r="P75" i="94" s="1"/>
  <c r="T82" i="81"/>
  <c r="T79" i="81"/>
  <c r="U520" i="81"/>
  <c r="R489" i="81"/>
  <c r="P781" i="63"/>
  <c r="S671" i="72" s="1"/>
  <c r="S668" i="72"/>
  <c r="W64" i="82"/>
  <c r="S617" i="72"/>
  <c r="S761" i="72"/>
  <c r="W61" i="45"/>
  <c r="P724" i="63"/>
  <c r="P727" i="63"/>
  <c r="K37" i="91"/>
  <c r="Q694" i="63"/>
  <c r="T590" i="72" s="1"/>
  <c r="T587" i="72"/>
  <c r="R691" i="63"/>
  <c r="X76" i="47"/>
  <c r="Q701" i="63"/>
  <c r="S336" i="40"/>
  <c r="N278" i="75" s="1"/>
  <c r="O513" i="63"/>
  <c r="R423" i="72" s="1"/>
  <c r="R420" i="72"/>
  <c r="P520" i="63"/>
  <c r="V51" i="92"/>
  <c r="X394" i="40"/>
  <c r="X396" i="40"/>
  <c r="X395" i="40"/>
  <c r="Y61" i="41"/>
  <c r="Y64" i="41" s="1"/>
  <c r="R609" i="63"/>
  <c r="U511" i="72" s="1"/>
  <c r="S606" i="63"/>
  <c r="U508" i="72"/>
  <c r="U163" i="97"/>
  <c r="U162" i="97"/>
  <c r="U165" i="97"/>
  <c r="U161" i="97"/>
  <c r="U164" i="97"/>
  <c r="U56" i="97"/>
  <c r="U160" i="97"/>
  <c r="W80" i="81"/>
  <c r="W77" i="81"/>
  <c r="S382" i="40"/>
  <c r="S383" i="40"/>
  <c r="S386" i="40"/>
  <c r="S385" i="40"/>
  <c r="S356" i="40"/>
  <c r="S88" i="40"/>
  <c r="S387" i="40"/>
  <c r="S384" i="40"/>
  <c r="X63" i="82"/>
  <c r="X60" i="45"/>
  <c r="Q726" i="63"/>
  <c r="R722" i="63"/>
  <c r="Q723" i="63"/>
  <c r="T760" i="72"/>
  <c r="T616" i="72"/>
  <c r="V83" i="40"/>
  <c r="V80" i="40"/>
  <c r="Z60" i="32"/>
  <c r="S589" i="63"/>
  <c r="V730" i="72"/>
  <c r="V490" i="72"/>
  <c r="T644" i="72"/>
  <c r="Q755" i="63"/>
  <c r="T647" i="72" s="1"/>
  <c r="S1107" i="93"/>
  <c r="N137" i="75" s="1"/>
  <c r="S1104" i="93"/>
  <c r="N134" i="75" s="1"/>
  <c r="S1101" i="93"/>
  <c r="N131" i="75" s="1"/>
  <c r="W334" i="95"/>
  <c r="W332" i="95"/>
  <c r="W77" i="95"/>
  <c r="W333" i="95"/>
  <c r="W58" i="97"/>
  <c r="S665" i="72"/>
  <c r="P776" i="63"/>
  <c r="P779" i="63"/>
  <c r="W67" i="94"/>
  <c r="X411" i="92"/>
  <c r="X410" i="92"/>
  <c r="X412" i="92"/>
  <c r="X52" i="92"/>
  <c r="V323" i="95"/>
  <c r="V403" i="92"/>
  <c r="V203" i="94"/>
  <c r="R376" i="92"/>
  <c r="R379" i="92" s="1"/>
  <c r="M13" i="91" s="1"/>
  <c r="R765" i="72"/>
  <c r="O730" i="63"/>
  <c r="R621" i="72"/>
  <c r="S637" i="63"/>
  <c r="U537" i="72"/>
  <c r="Y66" i="40"/>
  <c r="V69" i="40"/>
  <c r="P640" i="63"/>
  <c r="P650" i="63" s="1"/>
  <c r="O643" i="63"/>
  <c r="R543" i="72" s="1"/>
  <c r="R540" i="72"/>
  <c r="T521" i="81"/>
  <c r="S113" i="94"/>
  <c r="S127" i="94"/>
  <c r="S130" i="94"/>
  <c r="S110" i="94"/>
  <c r="N527" i="77" s="1"/>
  <c r="X59" i="92"/>
  <c r="V68" i="81"/>
  <c r="V529" i="81"/>
  <c r="V530" i="81"/>
  <c r="V531" i="81"/>
  <c r="X55" i="98"/>
  <c r="Q746" i="63"/>
  <c r="T638" i="72" s="1"/>
  <c r="R743" i="63"/>
  <c r="T635" i="72"/>
  <c r="X74" i="95"/>
  <c r="R363" i="40"/>
  <c r="R366" i="40" s="1"/>
  <c r="M22" i="91" s="1"/>
  <c r="V89" i="47"/>
  <c r="V92" i="47"/>
  <c r="W397" i="40"/>
  <c r="W398" i="40"/>
  <c r="W70" i="40"/>
  <c r="W399" i="40"/>
  <c r="W77" i="40"/>
  <c r="S327" i="40"/>
  <c r="N269" i="75" s="1"/>
  <c r="V386" i="92"/>
  <c r="V381" i="92"/>
  <c r="V68" i="92"/>
  <c r="V385" i="92"/>
  <c r="V367" i="92"/>
  <c r="V383" i="92"/>
  <c r="V384" i="92"/>
  <c r="V382" i="92"/>
  <c r="T436" i="72"/>
  <c r="R528" i="63"/>
  <c r="Q531" i="63"/>
  <c r="T439" i="72" s="1"/>
  <c r="P37" i="57"/>
  <c r="P40" i="57" s="1"/>
  <c r="L669" i="72"/>
  <c r="I782" i="63"/>
  <c r="L672" i="72" s="1"/>
  <c r="T1209" i="93"/>
  <c r="U733" i="72"/>
  <c r="U493" i="72"/>
  <c r="X61" i="98"/>
  <c r="Q753" i="63"/>
  <c r="Q750" i="63"/>
  <c r="T641" i="72"/>
  <c r="X80" i="95"/>
  <c r="V89" i="93"/>
  <c r="V92" i="93"/>
  <c r="U1221" i="93"/>
  <c r="U95" i="93"/>
  <c r="U1222" i="93"/>
  <c r="U1220" i="93"/>
  <c r="U1219" i="93"/>
  <c r="U1224" i="93"/>
  <c r="U1205" i="93"/>
  <c r="U1223" i="93"/>
  <c r="W62" i="98"/>
  <c r="S642" i="72"/>
  <c r="W81" i="95"/>
  <c r="P850" i="63"/>
  <c r="Q847" i="63"/>
  <c r="W65" i="81"/>
  <c r="W75" i="81" s="1"/>
  <c r="P857" i="63"/>
  <c r="P860" i="63" s="1"/>
  <c r="U243" i="45"/>
  <c r="U240" i="45"/>
  <c r="Q470" i="63"/>
  <c r="T168" i="72" s="1"/>
  <c r="T165" i="72"/>
  <c r="Q337" i="63"/>
  <c r="T312" i="72" s="1"/>
  <c r="T309" i="72"/>
  <c r="AB293" i="63"/>
  <c r="AE270" i="72" s="1"/>
  <c r="AC290" i="63"/>
  <c r="AE267" i="72"/>
  <c r="Z292" i="63"/>
  <c r="Y295" i="63"/>
  <c r="AB272" i="72" s="1"/>
  <c r="AB269" i="72"/>
  <c r="Q198" i="63"/>
  <c r="T183" i="72" s="1"/>
  <c r="T180" i="72"/>
  <c r="R332" i="63"/>
  <c r="R179" i="63"/>
  <c r="R177" i="63"/>
  <c r="R152" i="63"/>
  <c r="R178" i="63"/>
  <c r="R176" i="63"/>
  <c r="R151" i="63"/>
  <c r="R153" i="63"/>
  <c r="R386" i="63"/>
  <c r="R389" i="63" s="1"/>
  <c r="R387" i="63"/>
  <c r="R390" i="63" s="1"/>
  <c r="U355" i="72"/>
  <c r="U115" i="72"/>
  <c r="R388" i="63"/>
  <c r="R391" i="63" s="1"/>
  <c r="Z305" i="63"/>
  <c r="AC281" i="72"/>
  <c r="Z191" i="63"/>
  <c r="AC176" i="72" s="1"/>
  <c r="AA188" i="63"/>
  <c r="AC173" i="72"/>
  <c r="W348" i="63"/>
  <c r="Z320" i="72" s="1"/>
  <c r="X345" i="63"/>
  <c r="Z317" i="72"/>
  <c r="S222" i="63"/>
  <c r="V205" i="72" s="1"/>
  <c r="V202" i="72"/>
  <c r="Q312" i="63"/>
  <c r="T289" i="72" s="1"/>
  <c r="T286" i="72"/>
  <c r="AA187" i="63"/>
  <c r="Z190" i="63"/>
  <c r="AC175" i="72" s="1"/>
  <c r="AC172" i="72"/>
  <c r="AA304" i="63"/>
  <c r="AB303" i="63"/>
  <c r="AD280" i="72"/>
  <c r="Q206" i="63"/>
  <c r="T191" i="72" s="1"/>
  <c r="T188" i="72"/>
  <c r="T374" i="72"/>
  <c r="T230" i="72"/>
  <c r="Q129" i="63"/>
  <c r="T96" i="72" s="1"/>
  <c r="T93" i="72"/>
  <c r="AC258" i="72"/>
  <c r="P260" i="63"/>
  <c r="S238" i="72"/>
  <c r="S382" i="72"/>
  <c r="Q103" i="63"/>
  <c r="T72" i="72" s="1"/>
  <c r="T69" i="72"/>
  <c r="AB374" i="63"/>
  <c r="AC371" i="63"/>
  <c r="R197" i="63"/>
  <c r="U182" i="72" s="1"/>
  <c r="U179" i="72"/>
  <c r="Z319" i="63"/>
  <c r="AC294" i="72" s="1"/>
  <c r="AA316" i="63"/>
  <c r="AC291" i="72"/>
  <c r="AB449" i="63"/>
  <c r="AA452" i="63"/>
  <c r="AD150" i="72" s="1"/>
  <c r="AD147" i="72"/>
  <c r="R385" i="63"/>
  <c r="Y73" i="81" s="1"/>
  <c r="U331" i="72"/>
  <c r="R353" i="63"/>
  <c r="U325" i="72" s="1"/>
  <c r="Z45" i="38"/>
  <c r="U322" i="72"/>
  <c r="Q311" i="63"/>
  <c r="T288" i="72" s="1"/>
  <c r="T285" i="72"/>
  <c r="S359" i="72"/>
  <c r="S119" i="72"/>
  <c r="R249" i="63"/>
  <c r="Z49" i="101"/>
  <c r="U371" i="72"/>
  <c r="U227" i="72"/>
  <c r="R256" i="63"/>
  <c r="Q102" i="63"/>
  <c r="T71" i="72" s="1"/>
  <c r="T68" i="72"/>
  <c r="Q276" i="63"/>
  <c r="T255" i="72" s="1"/>
  <c r="T252" i="72"/>
  <c r="U163" i="72"/>
  <c r="R466" i="63"/>
  <c r="Q250" i="63"/>
  <c r="Y50" i="101"/>
  <c r="T372" i="72"/>
  <c r="T228" i="72"/>
  <c r="Q257" i="63"/>
  <c r="AC212" i="63"/>
  <c r="AB215" i="63"/>
  <c r="AE198" i="72" s="1"/>
  <c r="AE195" i="72"/>
  <c r="Q154" i="63"/>
  <c r="T356" i="72"/>
  <c r="T116" i="72"/>
  <c r="R241" i="72"/>
  <c r="R385" i="72"/>
  <c r="Q205" i="63"/>
  <c r="AA267" i="63"/>
  <c r="AD246" i="72" s="1"/>
  <c r="AB264" i="63"/>
  <c r="AD243" i="72"/>
  <c r="Q104" i="63"/>
  <c r="T73" i="72" s="1"/>
  <c r="T70" i="72"/>
  <c r="R282" i="63"/>
  <c r="Q275" i="63"/>
  <c r="T254" i="72" s="1"/>
  <c r="T251" i="72"/>
  <c r="Z451" i="63"/>
  <c r="Y454" i="63"/>
  <c r="AB152" i="72" s="1"/>
  <c r="AB149" i="72"/>
  <c r="S375" i="72"/>
  <c r="S231" i="72"/>
  <c r="Q327" i="63"/>
  <c r="T302" i="72" s="1"/>
  <c r="R334" i="63"/>
  <c r="T299" i="72"/>
  <c r="Q156" i="63"/>
  <c r="T358" i="72"/>
  <c r="T118" i="72"/>
  <c r="Q336" i="63"/>
  <c r="T311" i="72" s="1"/>
  <c r="T308" i="72"/>
  <c r="AA279" i="63"/>
  <c r="AD257" i="72"/>
  <c r="AA453" i="63"/>
  <c r="AD151" i="72" s="1"/>
  <c r="AB450" i="63"/>
  <c r="AD148" i="72"/>
  <c r="R223" i="63"/>
  <c r="U206" i="72" s="1"/>
  <c r="U203" i="72"/>
  <c r="Q355" i="63"/>
  <c r="T327" i="72" s="1"/>
  <c r="R362" i="63"/>
  <c r="T324" i="72"/>
  <c r="Q207" i="63"/>
  <c r="T192" i="72" s="1"/>
  <c r="T189" i="72"/>
  <c r="S459" i="63"/>
  <c r="V157" i="72" s="1"/>
  <c r="V154" i="72"/>
  <c r="O338" i="63"/>
  <c r="R313" i="72" s="1"/>
  <c r="R310" i="72"/>
  <c r="AA224" i="72"/>
  <c r="AA368" i="72"/>
  <c r="S120" i="72"/>
  <c r="S360" i="72"/>
  <c r="R25" i="63"/>
  <c r="U24" i="72" s="1"/>
  <c r="U21" i="72"/>
  <c r="Q469" i="63"/>
  <c r="T167" i="72" s="1"/>
  <c r="T164" i="72"/>
  <c r="Q181" i="63"/>
  <c r="T144" i="72" s="1"/>
  <c r="T141" i="72"/>
  <c r="Q233" i="63"/>
  <c r="T216" i="72" s="1"/>
  <c r="T213" i="72"/>
  <c r="AB278" i="63"/>
  <c r="AC277" i="63"/>
  <c r="AE256" i="72"/>
  <c r="Y243" i="63"/>
  <c r="Z240" i="63"/>
  <c r="AG43" i="101" s="1"/>
  <c r="AB365" i="72"/>
  <c r="AB221" i="72"/>
  <c r="S465" i="63"/>
  <c r="Z76" i="40" s="1"/>
  <c r="S359" i="63"/>
  <c r="Z54" i="38" s="1"/>
  <c r="S228" i="63"/>
  <c r="S150" i="63"/>
  <c r="Z69" i="32" s="1"/>
  <c r="S72" i="63"/>
  <c r="Z58" i="92" s="1"/>
  <c r="S98" i="63"/>
  <c r="R52" i="57" s="1"/>
  <c r="S23" i="63"/>
  <c r="S21" i="63"/>
  <c r="T20" i="63"/>
  <c r="S202" i="63"/>
  <c r="Z59" i="31" s="1"/>
  <c r="S22" i="63"/>
  <c r="V19" i="72"/>
  <c r="R354" i="63"/>
  <c r="U326" i="72" s="1"/>
  <c r="U323" i="72"/>
  <c r="R24" i="63"/>
  <c r="U23" i="72" s="1"/>
  <c r="U20" i="72"/>
  <c r="R196" i="63"/>
  <c r="U181" i="72" s="1"/>
  <c r="U178" i="72"/>
  <c r="X347" i="63"/>
  <c r="AA319" i="72" s="1"/>
  <c r="Y344" i="63"/>
  <c r="AA316" i="72"/>
  <c r="Q155" i="63"/>
  <c r="T357" i="72"/>
  <c r="T117" i="72"/>
  <c r="AB265" i="63"/>
  <c r="AA268" i="63"/>
  <c r="AD247" i="72" s="1"/>
  <c r="AD244" i="72"/>
  <c r="Q362" i="63"/>
  <c r="Q283" i="63"/>
  <c r="Q78" i="63"/>
  <c r="T49" i="72" s="1"/>
  <c r="T46" i="72"/>
  <c r="Q302" i="63"/>
  <c r="T279" i="72" s="1"/>
  <c r="R309" i="63"/>
  <c r="T276" i="72"/>
  <c r="P328" i="63"/>
  <c r="S303" i="72" s="1"/>
  <c r="S300" i="72"/>
  <c r="P335" i="63"/>
  <c r="R26" i="63"/>
  <c r="U25" i="72" s="1"/>
  <c r="U22" i="72"/>
  <c r="Q180" i="63"/>
  <c r="T143" i="72" s="1"/>
  <c r="T140" i="72"/>
  <c r="Z216" i="63"/>
  <c r="AC199" i="72" s="1"/>
  <c r="AA213" i="63"/>
  <c r="AC196" i="72"/>
  <c r="Q284" i="63"/>
  <c r="T263" i="72" s="1"/>
  <c r="T260" i="72"/>
  <c r="Z294" i="63"/>
  <c r="AC271" i="72" s="1"/>
  <c r="AA291" i="63"/>
  <c r="AC268" i="72"/>
  <c r="Q130" i="63"/>
  <c r="T97" i="72" s="1"/>
  <c r="T94" i="72"/>
  <c r="S384" i="72"/>
  <c r="S240" i="72"/>
  <c r="R306" i="63"/>
  <c r="R100" i="63"/>
  <c r="R99" i="63"/>
  <c r="R101" i="63"/>
  <c r="U67" i="72"/>
  <c r="Q182" i="63"/>
  <c r="T145" i="72" s="1"/>
  <c r="T142" i="72"/>
  <c r="O471" i="63"/>
  <c r="R169" i="72" s="1"/>
  <c r="R166" i="72"/>
  <c r="Z343" i="63"/>
  <c r="Y346" i="63"/>
  <c r="AB318" i="72" s="1"/>
  <c r="AB315" i="72"/>
  <c r="Q364" i="63"/>
  <c r="T336" i="72" s="1"/>
  <c r="T333" i="72"/>
  <c r="Q310" i="63"/>
  <c r="T287" i="72" s="1"/>
  <c r="T284" i="72"/>
  <c r="Q76" i="63"/>
  <c r="T47" i="72" s="1"/>
  <c r="T44" i="72"/>
  <c r="T326" i="63"/>
  <c r="W301" i="72" s="1"/>
  <c r="W298" i="72"/>
  <c r="AB282" i="72"/>
  <c r="R280" i="63"/>
  <c r="R74" i="63"/>
  <c r="R125" i="63"/>
  <c r="R127" i="63"/>
  <c r="R124" i="63"/>
  <c r="R73" i="63"/>
  <c r="R75" i="63"/>
  <c r="R126" i="63"/>
  <c r="U43" i="72"/>
  <c r="S361" i="72"/>
  <c r="S121" i="72"/>
  <c r="AC366" i="72"/>
  <c r="AC222" i="72"/>
  <c r="Q282" i="63"/>
  <c r="Q259" i="63"/>
  <c r="T381" i="72"/>
  <c r="T237" i="72"/>
  <c r="Q128" i="63"/>
  <c r="T95" i="72" s="1"/>
  <c r="T92" i="72"/>
  <c r="Q460" i="63"/>
  <c r="T158" i="72" s="1"/>
  <c r="T155" i="72"/>
  <c r="X321" i="63"/>
  <c r="AA296" i="72" s="1"/>
  <c r="Y318" i="63"/>
  <c r="AA293" i="72"/>
  <c r="Z317" i="63"/>
  <c r="Y320" i="63"/>
  <c r="AB295" i="72" s="1"/>
  <c r="AB292" i="72"/>
  <c r="R203" i="63"/>
  <c r="U187" i="72"/>
  <c r="R229" i="63"/>
  <c r="R307" i="63"/>
  <c r="R281" i="63"/>
  <c r="R333" i="63"/>
  <c r="R230" i="63"/>
  <c r="R308" i="63"/>
  <c r="R204" i="63"/>
  <c r="R360" i="63"/>
  <c r="R361" i="63"/>
  <c r="R301" i="63"/>
  <c r="U278" i="72" s="1"/>
  <c r="U275" i="72"/>
  <c r="AB238" i="63"/>
  <c r="AI41" i="101" s="1"/>
  <c r="AA241" i="63"/>
  <c r="AD363" i="72"/>
  <c r="AD219" i="72"/>
  <c r="P461" i="63"/>
  <c r="S159" i="72" s="1"/>
  <c r="S156" i="72"/>
  <c r="P468" i="63"/>
  <c r="Y217" i="63"/>
  <c r="AB200" i="72" s="1"/>
  <c r="Z214" i="63"/>
  <c r="AB197" i="72"/>
  <c r="Q363" i="63"/>
  <c r="T335" i="72" s="1"/>
  <c r="T332" i="72"/>
  <c r="Q232" i="63"/>
  <c r="T215" i="72" s="1"/>
  <c r="T212" i="72"/>
  <c r="Q77" i="63"/>
  <c r="T48" i="72" s="1"/>
  <c r="T45" i="72"/>
  <c r="U102" i="82"/>
  <c r="P438" i="77" s="1"/>
  <c r="U146" i="82"/>
  <c r="U207" i="45"/>
  <c r="U225" i="45"/>
  <c r="U213" i="45"/>
  <c r="U234" i="45"/>
  <c r="U222" i="45"/>
  <c r="U216" i="45"/>
  <c r="U228" i="45"/>
  <c r="U210" i="45"/>
  <c r="U219" i="45"/>
  <c r="U90" i="82"/>
  <c r="P426" i="77" s="1"/>
  <c r="U108" i="82"/>
  <c r="P444" i="77" s="1"/>
  <c r="U114" i="82"/>
  <c r="P450" i="77" s="1"/>
  <c r="U158" i="82"/>
  <c r="U176" i="82"/>
  <c r="U123" i="82"/>
  <c r="P459" i="77" s="1"/>
  <c r="U111" i="82"/>
  <c r="P447" i="77" s="1"/>
  <c r="U149" i="82"/>
  <c r="U117" i="82"/>
  <c r="P453" i="77" s="1"/>
  <c r="U161" i="82"/>
  <c r="U167" i="82"/>
  <c r="U164" i="82"/>
  <c r="U155" i="82"/>
  <c r="U137" i="82"/>
  <c r="U99" i="82"/>
  <c r="P435" i="77" s="1"/>
  <c r="U87" i="82"/>
  <c r="P423" i="77" s="1"/>
  <c r="U126" i="82"/>
  <c r="P462" i="77" s="1"/>
  <c r="U105" i="82"/>
  <c r="P441" i="77" s="1"/>
  <c r="U129" i="82"/>
  <c r="P465" i="77" s="1"/>
  <c r="U170" i="82"/>
  <c r="U93" i="82"/>
  <c r="P429" i="77" s="1"/>
  <c r="R442" i="45"/>
  <c r="M346" i="75" s="1"/>
  <c r="S329" i="41"/>
  <c r="N241" i="75" s="1"/>
  <c r="R427" i="45"/>
  <c r="M334" i="75" s="1"/>
  <c r="S344" i="41"/>
  <c r="N256" i="75" s="1"/>
  <c r="S332" i="41"/>
  <c r="N244" i="75" s="1"/>
  <c r="S341" i="41"/>
  <c r="N253" i="75" s="1"/>
  <c r="S350" i="41"/>
  <c r="N262" i="75" s="1"/>
  <c r="S347" i="41"/>
  <c r="N259" i="75" s="1"/>
  <c r="S338" i="41"/>
  <c r="N250" i="75" s="1"/>
  <c r="S323" i="41"/>
  <c r="N235" i="75" s="1"/>
  <c r="S326" i="41"/>
  <c r="N238" i="75" s="1"/>
  <c r="S170" i="31"/>
  <c r="N6" i="75" s="1"/>
  <c r="R433" i="45"/>
  <c r="M340" i="75" s="1"/>
  <c r="R421" i="45"/>
  <c r="M328" i="75" s="1"/>
  <c r="R430" i="45"/>
  <c r="M337" i="75" s="1"/>
  <c r="R448" i="45"/>
  <c r="M352" i="75" s="1"/>
  <c r="R415" i="45"/>
  <c r="M322" i="75" s="1"/>
  <c r="R418" i="45"/>
  <c r="M325" i="75" s="1"/>
  <c r="R436" i="45"/>
  <c r="M343" i="75" s="1"/>
  <c r="R445" i="45"/>
  <c r="M349" i="75" s="1"/>
  <c r="M291" i="57"/>
  <c r="P44" i="75" s="1"/>
  <c r="V418" i="82"/>
  <c r="V126" i="82" s="1"/>
  <c r="Q462" i="77" s="1"/>
  <c r="V492" i="45"/>
  <c r="M288" i="57"/>
  <c r="P41" i="75" s="1"/>
  <c r="M297" i="57"/>
  <c r="P50" i="75" s="1"/>
  <c r="M282" i="57"/>
  <c r="P35" i="75" s="1"/>
  <c r="M285" i="57"/>
  <c r="P38" i="75" s="1"/>
  <c r="X72" i="81"/>
  <c r="S414" i="45"/>
  <c r="N321" i="75" s="1"/>
  <c r="S444" i="45"/>
  <c r="N348" i="75" s="1"/>
  <c r="S423" i="45"/>
  <c r="N330" i="75" s="1"/>
  <c r="S420" i="45"/>
  <c r="N327" i="75" s="1"/>
  <c r="S435" i="45"/>
  <c r="N342" i="75" s="1"/>
  <c r="S447" i="45"/>
  <c r="N351" i="75" s="1"/>
  <c r="S417" i="45"/>
  <c r="N324" i="75" s="1"/>
  <c r="S441" i="45"/>
  <c r="N345" i="75" s="1"/>
  <c r="S429" i="45"/>
  <c r="N336" i="75" s="1"/>
  <c r="S426" i="45"/>
  <c r="N333" i="75" s="1"/>
  <c r="S450" i="45"/>
  <c r="N354" i="75" s="1"/>
  <c r="N34" i="91"/>
  <c r="S460" i="45"/>
  <c r="S451" i="45" s="1"/>
  <c r="N355" i="75" s="1"/>
  <c r="V52" i="45"/>
  <c r="V55" i="82"/>
  <c r="W49" i="45"/>
  <c r="W52" i="82"/>
  <c r="T459" i="45"/>
  <c r="S614" i="72"/>
  <c r="S758" i="72"/>
  <c r="X55" i="45"/>
  <c r="X58" i="82"/>
  <c r="T755" i="72"/>
  <c r="Q720" i="63"/>
  <c r="T611" i="72"/>
  <c r="R717" i="63"/>
  <c r="W58" i="45"/>
  <c r="W502" i="45"/>
  <c r="W503" i="45"/>
  <c r="W501" i="45"/>
  <c r="W61" i="82"/>
  <c r="W429" i="82"/>
  <c r="W427" i="82"/>
  <c r="W428" i="82"/>
  <c r="S173" i="31"/>
  <c r="N9" i="75" s="1"/>
  <c r="P677" i="63"/>
  <c r="S575" i="72" s="1"/>
  <c r="S572" i="72"/>
  <c r="S167" i="31"/>
  <c r="N3" i="75" s="1"/>
  <c r="X56" i="31"/>
  <c r="Q671" i="63"/>
  <c r="T568" i="72"/>
  <c r="R670" i="63"/>
  <c r="Q674" i="63"/>
  <c r="S183" i="31"/>
  <c r="S186" i="31"/>
  <c r="S189" i="31" s="1"/>
  <c r="N4" i="91" s="1"/>
  <c r="V58" i="31"/>
  <c r="R570" i="72"/>
  <c r="O676" i="63"/>
  <c r="T182" i="31"/>
  <c r="O678" i="63"/>
  <c r="R576" i="72" s="1"/>
  <c r="R573" i="72"/>
  <c r="T185" i="31"/>
  <c r="T188" i="31" s="1"/>
  <c r="O3" i="91" s="1"/>
  <c r="Q574" i="72"/>
  <c r="N679" i="63"/>
  <c r="Q577" i="72" s="1"/>
  <c r="W57" i="31"/>
  <c r="P672" i="63"/>
  <c r="P675" i="63"/>
  <c r="S569" i="72"/>
  <c r="U200" i="31"/>
  <c r="U202" i="31"/>
  <c r="U178" i="31"/>
  <c r="U70" i="31"/>
  <c r="U201" i="31"/>
  <c r="U199" i="31"/>
  <c r="U203" i="31"/>
  <c r="U198" i="31"/>
  <c r="W75" i="41"/>
  <c r="S522" i="72"/>
  <c r="S525" i="72"/>
  <c r="P626" i="63"/>
  <c r="S528" i="72" s="1"/>
  <c r="Y73" i="41"/>
  <c r="U520" i="72"/>
  <c r="S618" i="63"/>
  <c r="R619" i="63"/>
  <c r="R526" i="72"/>
  <c r="O627" i="63"/>
  <c r="R529" i="72" s="1"/>
  <c r="Q625" i="63"/>
  <c r="T527" i="72" s="1"/>
  <c r="T524" i="72"/>
  <c r="X74" i="41"/>
  <c r="T521" i="72"/>
  <c r="Q620" i="63"/>
  <c r="Q623" i="63"/>
  <c r="V376" i="41"/>
  <c r="V375" i="41"/>
  <c r="V355" i="41"/>
  <c r="V378" i="41"/>
  <c r="V377" i="41"/>
  <c r="V379" i="41"/>
  <c r="V380" i="41"/>
  <c r="V87" i="41"/>
  <c r="M294" i="57"/>
  <c r="P47" i="75" s="1"/>
  <c r="N306" i="57"/>
  <c r="O51" i="57"/>
  <c r="P546" i="63"/>
  <c r="S450" i="72"/>
  <c r="M279" i="57"/>
  <c r="P32" i="75" s="1"/>
  <c r="N309" i="57"/>
  <c r="N312" i="57" s="1"/>
  <c r="O317" i="57"/>
  <c r="O316" i="57"/>
  <c r="O320" i="57"/>
  <c r="O321" i="57"/>
  <c r="O62" i="57"/>
  <c r="O318" i="57"/>
  <c r="O319" i="57"/>
  <c r="O302" i="57"/>
  <c r="T452" i="72"/>
  <c r="Q547" i="63"/>
  <c r="T455" i="72" s="1"/>
  <c r="P50" i="57"/>
  <c r="Q542" i="63"/>
  <c r="T449" i="72"/>
  <c r="Q545" i="63"/>
  <c r="Q49" i="57"/>
  <c r="Q53" i="57" s="1"/>
  <c r="R544" i="63"/>
  <c r="U448" i="72"/>
  <c r="R541" i="63"/>
  <c r="S540" i="63"/>
  <c r="O549" i="63"/>
  <c r="R457" i="72" s="1"/>
  <c r="R454" i="72"/>
  <c r="P59" i="57"/>
  <c r="P56" i="57"/>
  <c r="P548" i="63"/>
  <c r="S456" i="72" s="1"/>
  <c r="S453" i="72"/>
  <c r="R854" i="63"/>
  <c r="T852" i="63"/>
  <c r="AA70" i="81" s="1"/>
  <c r="S853" i="63"/>
  <c r="Z71" i="81" s="1"/>
  <c r="R717" i="72"/>
  <c r="O834" i="63"/>
  <c r="R720" i="72" s="1"/>
  <c r="N835" i="63"/>
  <c r="Q721" i="72" s="1"/>
  <c r="Q718" i="72"/>
  <c r="R714" i="72"/>
  <c r="O832" i="63"/>
  <c r="P833" i="63"/>
  <c r="S719" i="72" s="1"/>
  <c r="S716" i="72"/>
  <c r="P831" i="63"/>
  <c r="P828" i="63"/>
  <c r="W53" i="38" s="1"/>
  <c r="S713" i="72"/>
  <c r="Q827" i="63"/>
  <c r="X52" i="38" s="1"/>
  <c r="R826" i="63"/>
  <c r="Y51" i="38" s="1"/>
  <c r="T712" i="72"/>
  <c r="Q830" i="63"/>
  <c r="S749" i="72"/>
  <c r="S605" i="72"/>
  <c r="P714" i="63"/>
  <c r="Q711" i="63"/>
  <c r="Q625" i="72"/>
  <c r="R752" i="72"/>
  <c r="R608" i="72"/>
  <c r="S698" i="63"/>
  <c r="Z83" i="47" s="1"/>
  <c r="V593" i="72"/>
  <c r="U594" i="72"/>
  <c r="T697" i="63"/>
  <c r="AA82" i="47" s="1"/>
  <c r="U696" i="63"/>
  <c r="AB81" i="47" s="1"/>
  <c r="W592" i="72"/>
  <c r="R550" i="72"/>
  <c r="O653" i="63"/>
  <c r="R553" i="72" s="1"/>
  <c r="T545" i="72"/>
  <c r="Q646" i="63"/>
  <c r="X75" i="40" s="1"/>
  <c r="U544" i="72"/>
  <c r="S644" i="63"/>
  <c r="Z73" i="40" s="1"/>
  <c r="R645" i="63"/>
  <c r="Y74" i="40" s="1"/>
  <c r="S546" i="72"/>
  <c r="Q651" i="63"/>
  <c r="T551" i="72" s="1"/>
  <c r="T548" i="72"/>
  <c r="P652" i="63"/>
  <c r="S552" i="72" s="1"/>
  <c r="S549" i="72"/>
  <c r="S592" i="63"/>
  <c r="Z66" i="32" s="1"/>
  <c r="R593" i="63"/>
  <c r="Y67" i="32" s="1"/>
  <c r="R596" i="63"/>
  <c r="U496" i="72"/>
  <c r="U736" i="72"/>
  <c r="S503" i="72"/>
  <c r="S743" i="72"/>
  <c r="R742" i="72"/>
  <c r="R502" i="72"/>
  <c r="O601" i="63"/>
  <c r="Q745" i="72"/>
  <c r="Q505" i="72"/>
  <c r="S738" i="72"/>
  <c r="S498" i="72"/>
  <c r="T737" i="72"/>
  <c r="T497" i="72"/>
  <c r="Q594" i="63"/>
  <c r="X68" i="32" s="1"/>
  <c r="Q597" i="63"/>
  <c r="T500" i="72"/>
  <c r="T740" i="72"/>
  <c r="Q599" i="63"/>
  <c r="S741" i="72"/>
  <c r="P600" i="63"/>
  <c r="S501" i="72"/>
  <c r="R744" i="72"/>
  <c r="R504" i="72"/>
  <c r="R478" i="72"/>
  <c r="O575" i="63"/>
  <c r="R481" i="72" s="1"/>
  <c r="S474" i="72"/>
  <c r="U472" i="72"/>
  <c r="R567" i="63"/>
  <c r="Y83" i="93" s="1"/>
  <c r="S566" i="63"/>
  <c r="Z82" i="93" s="1"/>
  <c r="P574" i="63"/>
  <c r="S480" i="72" s="1"/>
  <c r="S477" i="72"/>
  <c r="T473" i="72"/>
  <c r="Q571" i="63"/>
  <c r="Q568" i="63"/>
  <c r="X84" i="93" s="1"/>
  <c r="Q521" i="63"/>
  <c r="T431" i="72" s="1"/>
  <c r="T428" i="72"/>
  <c r="R515" i="63"/>
  <c r="Y56" i="92" s="1"/>
  <c r="R518" i="63"/>
  <c r="S514" i="63"/>
  <c r="Z55" i="92" s="1"/>
  <c r="U424" i="72"/>
  <c r="T425" i="72"/>
  <c r="Q516" i="63"/>
  <c r="X57" i="92" s="1"/>
  <c r="S426" i="72"/>
  <c r="S429" i="72"/>
  <c r="P522" i="63"/>
  <c r="S432" i="72" s="1"/>
  <c r="S322" i="40" l="1"/>
  <c r="N264" i="75" s="1"/>
  <c r="S346" i="40"/>
  <c r="N288" i="75" s="1"/>
  <c r="T443" i="45"/>
  <c r="O347" i="75" s="1"/>
  <c r="S340" i="40"/>
  <c r="N282" i="75" s="1"/>
  <c r="T446" i="45"/>
  <c r="O350" i="75" s="1"/>
  <c r="S328" i="40"/>
  <c r="N270" i="75" s="1"/>
  <c r="T419" i="45"/>
  <c r="O326" i="75" s="1"/>
  <c r="S325" i="40"/>
  <c r="N267" i="75" s="1"/>
  <c r="S1168" i="93"/>
  <c r="N198" i="75" s="1"/>
  <c r="S349" i="40"/>
  <c r="N291" i="75" s="1"/>
  <c r="S331" i="40"/>
  <c r="N273" i="75" s="1"/>
  <c r="S343" i="40"/>
  <c r="N285" i="75" s="1"/>
  <c r="S337" i="40"/>
  <c r="N279" i="75" s="1"/>
  <c r="S334" i="40"/>
  <c r="N276" i="75" s="1"/>
  <c r="T413" i="45"/>
  <c r="O320" i="75" s="1"/>
  <c r="T166" i="31"/>
  <c r="O2" i="75" s="1"/>
  <c r="N327" i="57"/>
  <c r="P392" i="77"/>
  <c r="T169" i="31"/>
  <c r="O5" i="75" s="1"/>
  <c r="S360" i="40"/>
  <c r="O2" i="91"/>
  <c r="T362" i="40"/>
  <c r="T365" i="40" s="1"/>
  <c r="T359" i="40"/>
  <c r="S1177" i="93"/>
  <c r="N207" i="75" s="1"/>
  <c r="S1096" i="93"/>
  <c r="N126" i="75" s="1"/>
  <c r="S1153" i="93"/>
  <c r="N183" i="75" s="1"/>
  <c r="S1159" i="93"/>
  <c r="N189" i="75" s="1"/>
  <c r="S1084" i="93"/>
  <c r="N114" i="75" s="1"/>
  <c r="S1141" i="93"/>
  <c r="N171" i="75" s="1"/>
  <c r="S1117" i="93"/>
  <c r="N147" i="75" s="1"/>
  <c r="S1192" i="93"/>
  <c r="N222" i="75" s="1"/>
  <c r="S1093" i="93"/>
  <c r="N123" i="75" s="1"/>
  <c r="S1144" i="93"/>
  <c r="N174" i="75" s="1"/>
  <c r="S1087" i="93"/>
  <c r="N117" i="75" s="1"/>
  <c r="T172" i="31"/>
  <c r="O8" i="75" s="1"/>
  <c r="S1099" i="93"/>
  <c r="N129" i="75" s="1"/>
  <c r="S1129" i="93"/>
  <c r="N159" i="75" s="1"/>
  <c r="T434" i="45"/>
  <c r="O341" i="75" s="1"/>
  <c r="S1180" i="93"/>
  <c r="N210" i="75" s="1"/>
  <c r="S1114" i="93"/>
  <c r="N144" i="75" s="1"/>
  <c r="S1111" i="93"/>
  <c r="N141" i="75" s="1"/>
  <c r="S1174" i="93"/>
  <c r="N204" i="75" s="1"/>
  <c r="S1195" i="93"/>
  <c r="N225" i="75" s="1"/>
  <c r="S1171" i="93"/>
  <c r="N201" i="75" s="1"/>
  <c r="S1135" i="93"/>
  <c r="N165" i="75" s="1"/>
  <c r="O67" i="77"/>
  <c r="T416" i="45"/>
  <c r="O323" i="75" s="1"/>
  <c r="S1102" i="93"/>
  <c r="N132" i="75" s="1"/>
  <c r="S1147" i="93"/>
  <c r="N177" i="75" s="1"/>
  <c r="S1132" i="93"/>
  <c r="N162" i="75" s="1"/>
  <c r="S1198" i="93"/>
  <c r="N228" i="75" s="1"/>
  <c r="S1090" i="93"/>
  <c r="N120" i="75" s="1"/>
  <c r="T414" i="45"/>
  <c r="O321" i="75" s="1"/>
  <c r="S1120" i="93"/>
  <c r="N150" i="75" s="1"/>
  <c r="S1150" i="93"/>
  <c r="N180" i="75" s="1"/>
  <c r="S1162" i="93"/>
  <c r="N192" i="75" s="1"/>
  <c r="S1201" i="93"/>
  <c r="N231" i="75" s="1"/>
  <c r="S1126" i="93"/>
  <c r="N156" i="75" s="1"/>
  <c r="T425" i="45"/>
  <c r="O332" i="75" s="1"/>
  <c r="S1186" i="93"/>
  <c r="N216" i="75" s="1"/>
  <c r="S1156" i="93"/>
  <c r="N186" i="75" s="1"/>
  <c r="T428" i="45"/>
  <c r="O335" i="75" s="1"/>
  <c r="T449" i="45"/>
  <c r="O353" i="75" s="1"/>
  <c r="S1105" i="93"/>
  <c r="N135" i="75" s="1"/>
  <c r="S1123" i="93"/>
  <c r="N153" i="75" s="1"/>
  <c r="S1138" i="93"/>
  <c r="N168" i="75" s="1"/>
  <c r="T422" i="45"/>
  <c r="O329" i="75" s="1"/>
  <c r="S1189" i="93"/>
  <c r="N219" i="75" s="1"/>
  <c r="S1108" i="93"/>
  <c r="N138" i="75" s="1"/>
  <c r="U358" i="40"/>
  <c r="T440" i="45"/>
  <c r="O344" i="75" s="1"/>
  <c r="O32" i="91"/>
  <c r="O73" i="77"/>
  <c r="S1165" i="93"/>
  <c r="N195" i="75" s="1"/>
  <c r="T331" i="41"/>
  <c r="O243" i="75" s="1"/>
  <c r="P53" i="77"/>
  <c r="U1231" i="93"/>
  <c r="U1229" i="93"/>
  <c r="P398" i="77"/>
  <c r="O61" i="77"/>
  <c r="P59" i="77"/>
  <c r="U96" i="93"/>
  <c r="U1210" i="93" s="1"/>
  <c r="U1228" i="93"/>
  <c r="U1226" i="93"/>
  <c r="U1230" i="93"/>
  <c r="U1227" i="93"/>
  <c r="V483" i="45"/>
  <c r="P80" i="77"/>
  <c r="O76" i="77"/>
  <c r="V72" i="32"/>
  <c r="V78" i="32" s="1"/>
  <c r="S385" i="32"/>
  <c r="O57" i="57"/>
  <c r="O63" i="57" s="1"/>
  <c r="V125" i="98"/>
  <c r="V126" i="98"/>
  <c r="V138" i="98"/>
  <c r="V139" i="98"/>
  <c r="V141" i="98"/>
  <c r="V127" i="98"/>
  <c r="V128" i="98"/>
  <c r="V140" i="98"/>
  <c r="V118" i="98"/>
  <c r="V119" i="98"/>
  <c r="V120" i="98"/>
  <c r="V121" i="98"/>
  <c r="V122" i="98"/>
  <c r="V134" i="98"/>
  <c r="V135" i="98"/>
  <c r="V123" i="98"/>
  <c r="V124" i="98"/>
  <c r="V136" i="98"/>
  <c r="V137" i="98"/>
  <c r="V132" i="98"/>
  <c r="V142" i="98"/>
  <c r="V133" i="98"/>
  <c r="V129" i="98"/>
  <c r="V143" i="98"/>
  <c r="N397" i="77"/>
  <c r="V469" i="45"/>
  <c r="V482" i="45"/>
  <c r="V474" i="45"/>
  <c r="U74" i="45"/>
  <c r="U459" i="45" s="1"/>
  <c r="U426" i="45" s="1"/>
  <c r="P333" i="75" s="1"/>
  <c r="V471" i="45"/>
  <c r="V484" i="45"/>
  <c r="V487" i="45"/>
  <c r="U68" i="31"/>
  <c r="U75" i="82"/>
  <c r="U78" i="32"/>
  <c r="S125" i="94"/>
  <c r="S108" i="94"/>
  <c r="N525" i="77" s="1"/>
  <c r="R123" i="94"/>
  <c r="R106" i="94"/>
  <c r="M523" i="77" s="1"/>
  <c r="N118" i="94"/>
  <c r="N101" i="94"/>
  <c r="I518" i="77" s="1"/>
  <c r="Q104" i="94"/>
  <c r="L521" i="77" s="1"/>
  <c r="Q121" i="94"/>
  <c r="O103" i="94"/>
  <c r="J520" i="77" s="1"/>
  <c r="O120" i="94"/>
  <c r="Q107" i="94"/>
  <c r="L524" i="77" s="1"/>
  <c r="Q124" i="94"/>
  <c r="R109" i="94"/>
  <c r="M526" i="77" s="1"/>
  <c r="R126" i="94"/>
  <c r="M116" i="94"/>
  <c r="M99" i="94"/>
  <c r="H516" i="77" s="1"/>
  <c r="S111" i="94"/>
  <c r="S128" i="94"/>
  <c r="P102" i="94"/>
  <c r="K519" i="77" s="1"/>
  <c r="P119" i="94"/>
  <c r="O117" i="94"/>
  <c r="O100" i="94"/>
  <c r="J517" i="77" s="1"/>
  <c r="P103" i="94"/>
  <c r="K520" i="77" s="1"/>
  <c r="P120" i="94"/>
  <c r="T328" i="41"/>
  <c r="O240" i="75" s="1"/>
  <c r="N328" i="57"/>
  <c r="N303" i="57"/>
  <c r="N325" i="57"/>
  <c r="N324" i="57"/>
  <c r="N323" i="57"/>
  <c r="N63" i="57"/>
  <c r="U179" i="92"/>
  <c r="AA143" i="86"/>
  <c r="U69" i="45"/>
  <c r="U75" i="45" s="1"/>
  <c r="O79" i="77"/>
  <c r="U200" i="92"/>
  <c r="U191" i="92"/>
  <c r="AB155" i="86"/>
  <c r="AB154" i="86"/>
  <c r="AB60" i="86"/>
  <c r="AB156" i="86"/>
  <c r="AC152" i="86"/>
  <c r="AC153" i="86"/>
  <c r="AC59" i="86"/>
  <c r="AC151" i="86"/>
  <c r="AC142" i="86" s="1"/>
  <c r="AB78" i="86"/>
  <c r="AB70" i="86"/>
  <c r="AB81" i="86"/>
  <c r="AB73" i="86"/>
  <c r="AC149" i="86"/>
  <c r="AC148" i="86"/>
  <c r="AC58" i="86"/>
  <c r="AC150" i="86"/>
  <c r="AA82" i="86"/>
  <c r="AA74" i="86"/>
  <c r="AA79" i="86"/>
  <c r="AA71" i="86"/>
  <c r="AB141" i="86"/>
  <c r="AA78" i="86"/>
  <c r="AA73" i="86"/>
  <c r="AA70" i="86"/>
  <c r="AA81" i="86"/>
  <c r="P419" i="77"/>
  <c r="O31" i="91"/>
  <c r="T141" i="38"/>
  <c r="T145" i="38" s="1"/>
  <c r="T134" i="38" s="1"/>
  <c r="O319" i="75" s="1"/>
  <c r="U181" i="31"/>
  <c r="O402" i="77"/>
  <c r="V71" i="45"/>
  <c r="V470" i="45"/>
  <c r="V73" i="45"/>
  <c r="V458" i="45" s="1"/>
  <c r="V478" i="45"/>
  <c r="V477" i="45"/>
  <c r="V481" i="45"/>
  <c r="V480" i="45"/>
  <c r="V473" i="45"/>
  <c r="V468" i="45"/>
  <c r="V486" i="45"/>
  <c r="V475" i="45"/>
  <c r="V479" i="45"/>
  <c r="V476" i="45"/>
  <c r="T360" i="41"/>
  <c r="T350" i="41" s="1"/>
  <c r="O262" i="75" s="1"/>
  <c r="P63" i="77"/>
  <c r="O396" i="77"/>
  <c r="N415" i="77"/>
  <c r="U165" i="92"/>
  <c r="P108" i="77" s="1"/>
  <c r="U188" i="92"/>
  <c r="U150" i="92"/>
  <c r="P93" i="77" s="1"/>
  <c r="U197" i="92"/>
  <c r="U141" i="92"/>
  <c r="P84" i="77" s="1"/>
  <c r="U162" i="92"/>
  <c r="P105" i="77" s="1"/>
  <c r="U153" i="92"/>
  <c r="P96" i="77" s="1"/>
  <c r="U359" i="41"/>
  <c r="U185" i="92"/>
  <c r="U194" i="92"/>
  <c r="U176" i="92"/>
  <c r="U159" i="92"/>
  <c r="P102" i="77" s="1"/>
  <c r="T476" i="72"/>
  <c r="T456" i="45"/>
  <c r="T460" i="45" s="1"/>
  <c r="T448" i="45" s="1"/>
  <c r="O352" i="75" s="1"/>
  <c r="U168" i="92"/>
  <c r="P111" i="77" s="1"/>
  <c r="U182" i="92"/>
  <c r="M331" i="57"/>
  <c r="R174" i="31"/>
  <c r="M10" i="75" s="1"/>
  <c r="R168" i="31"/>
  <c r="M4" i="75" s="1"/>
  <c r="U147" i="92"/>
  <c r="P90" i="77" s="1"/>
  <c r="U156" i="92"/>
  <c r="P99" i="77" s="1"/>
  <c r="U144" i="92"/>
  <c r="P87" i="77" s="1"/>
  <c r="P416" i="77"/>
  <c r="N418" i="77"/>
  <c r="AB900" i="63"/>
  <c r="AC897" i="63"/>
  <c r="P60" i="77"/>
  <c r="AB907" i="63"/>
  <c r="AC904" i="63"/>
  <c r="AD55" i="86" s="1"/>
  <c r="AA902" i="63"/>
  <c r="AB899" i="63"/>
  <c r="R171" i="31"/>
  <c r="M7" i="75" s="1"/>
  <c r="AB906" i="63"/>
  <c r="AC57" i="86" s="1"/>
  <c r="AA909" i="63"/>
  <c r="AA901" i="63"/>
  <c r="AB898" i="63"/>
  <c r="O64" i="77"/>
  <c r="P62" i="77"/>
  <c r="AC905" i="63"/>
  <c r="AD56" i="86" s="1"/>
  <c r="AB908" i="63"/>
  <c r="O731" i="63"/>
  <c r="P56" i="77"/>
  <c r="N421" i="77"/>
  <c r="M307" i="57"/>
  <c r="R766" i="72"/>
  <c r="N409" i="77"/>
  <c r="O399" i="77"/>
  <c r="AA886" i="63"/>
  <c r="AB883" i="63"/>
  <c r="AA892" i="63"/>
  <c r="AB889" i="63"/>
  <c r="AC882" i="63"/>
  <c r="AB885" i="63"/>
  <c r="AC884" i="63"/>
  <c r="AD881" i="63"/>
  <c r="P413" i="77"/>
  <c r="P57" i="77"/>
  <c r="AB891" i="63"/>
  <c r="AC888" i="63"/>
  <c r="AA893" i="63"/>
  <c r="AB890" i="63"/>
  <c r="V500" i="93"/>
  <c r="V572" i="93"/>
  <c r="V453" i="93"/>
  <c r="Q219" i="77" s="1"/>
  <c r="V551" i="93"/>
  <c r="V533" i="93"/>
  <c r="V536" i="93"/>
  <c r="P72" i="77"/>
  <c r="M334" i="57"/>
  <c r="M304" i="57"/>
  <c r="S388" i="32"/>
  <c r="S391" i="32" s="1"/>
  <c r="S353" i="32" s="1"/>
  <c r="N59" i="75" s="1"/>
  <c r="M64" i="57"/>
  <c r="M330" i="57"/>
  <c r="M333" i="57"/>
  <c r="M335" i="57"/>
  <c r="U60" i="38"/>
  <c r="U377" i="40"/>
  <c r="O82" i="77"/>
  <c r="P66" i="77"/>
  <c r="O523" i="63"/>
  <c r="R433" i="72" s="1"/>
  <c r="P54" i="77"/>
  <c r="U87" i="40"/>
  <c r="U375" i="40"/>
  <c r="N394" i="77"/>
  <c r="U380" i="40"/>
  <c r="U376" i="40"/>
  <c r="P65" i="77"/>
  <c r="P77" i="77"/>
  <c r="P407" i="77"/>
  <c r="N406" i="77"/>
  <c r="U81" i="32"/>
  <c r="O417" i="77"/>
  <c r="O55" i="77"/>
  <c r="O420" i="77"/>
  <c r="O58" i="77"/>
  <c r="P410" i="77"/>
  <c r="V485" i="45"/>
  <c r="V488" i="45"/>
  <c r="P68" i="77"/>
  <c r="P81" i="77"/>
  <c r="Q519" i="63"/>
  <c r="P69" i="77"/>
  <c r="N400" i="77"/>
  <c r="P404" i="77"/>
  <c r="O414" i="77"/>
  <c r="P401" i="77"/>
  <c r="V472" i="45"/>
  <c r="P71" i="77"/>
  <c r="U362" i="41"/>
  <c r="U365" i="41" s="1"/>
  <c r="P18" i="91" s="1"/>
  <c r="U485" i="81"/>
  <c r="P395" i="77"/>
  <c r="P75" i="77"/>
  <c r="N412" i="77"/>
  <c r="U410" i="32"/>
  <c r="T349" i="41"/>
  <c r="O261" i="75" s="1"/>
  <c r="T337" i="41"/>
  <c r="O249" i="75" s="1"/>
  <c r="T343" i="41"/>
  <c r="O255" i="75" s="1"/>
  <c r="W65" i="98"/>
  <c r="W68" i="98" s="1"/>
  <c r="U409" i="32"/>
  <c r="O408" i="77"/>
  <c r="U381" i="32"/>
  <c r="T322" i="41"/>
  <c r="O234" i="75" s="1"/>
  <c r="T346" i="41"/>
  <c r="O258" i="75" s="1"/>
  <c r="U408" i="32"/>
  <c r="T340" i="41"/>
  <c r="O252" i="75" s="1"/>
  <c r="T325" i="41"/>
  <c r="O237" i="75" s="1"/>
  <c r="T334" i="41"/>
  <c r="O246" i="75" s="1"/>
  <c r="T363" i="41"/>
  <c r="T366" i="41" s="1"/>
  <c r="O19" i="91" s="1"/>
  <c r="T453" i="81"/>
  <c r="O362" i="75" s="1"/>
  <c r="P74" i="77"/>
  <c r="T451" i="81"/>
  <c r="O360" i="75" s="1"/>
  <c r="AB873" i="63"/>
  <c r="AB876" i="63" s="1"/>
  <c r="V170" i="32"/>
  <c r="V158" i="32"/>
  <c r="V179" i="32"/>
  <c r="V176" i="32"/>
  <c r="V155" i="32"/>
  <c r="V173" i="32"/>
  <c r="V167" i="32"/>
  <c r="V164" i="32"/>
  <c r="V161" i="32"/>
  <c r="V152" i="32"/>
  <c r="T470" i="81"/>
  <c r="AC866" i="63"/>
  <c r="AC869" i="63" s="1"/>
  <c r="V169" i="32"/>
  <c r="V178" i="32"/>
  <c r="V166" i="32"/>
  <c r="V175" i="32"/>
  <c r="V163" i="32"/>
  <c r="V172" i="32"/>
  <c r="V160" i="32"/>
  <c r="V157" i="32"/>
  <c r="V151" i="32"/>
  <c r="V154" i="32"/>
  <c r="T476" i="81"/>
  <c r="AD865" i="63"/>
  <c r="AD868" i="63" s="1"/>
  <c r="V243" i="81"/>
  <c r="V187" i="81"/>
  <c r="V190" i="81"/>
  <c r="V193" i="81"/>
  <c r="V196" i="81"/>
  <c r="V199" i="81"/>
  <c r="V202" i="81"/>
  <c r="V205" i="81"/>
  <c r="V208" i="81"/>
  <c r="V214" i="81"/>
  <c r="V211" i="81"/>
  <c r="AC872" i="63"/>
  <c r="AC875" i="63" s="1"/>
  <c r="U188" i="81"/>
  <c r="U191" i="81"/>
  <c r="U194" i="81"/>
  <c r="U197" i="81"/>
  <c r="U200" i="81"/>
  <c r="U203" i="81"/>
  <c r="U206" i="81"/>
  <c r="U209" i="81"/>
  <c r="U212" i="81"/>
  <c r="U215" i="81"/>
  <c r="S486" i="81"/>
  <c r="O70" i="77"/>
  <c r="N403" i="77"/>
  <c r="AB874" i="63"/>
  <c r="AB877" i="63" s="1"/>
  <c r="U209" i="32"/>
  <c r="U174" i="32"/>
  <c r="U162" i="32"/>
  <c r="U171" i="32"/>
  <c r="U159" i="32"/>
  <c r="U180" i="32"/>
  <c r="U168" i="32"/>
  <c r="U177" i="32"/>
  <c r="U165" i="32"/>
  <c r="U153" i="32"/>
  <c r="U156" i="32"/>
  <c r="U411" i="32"/>
  <c r="T189" i="81"/>
  <c r="T192" i="81"/>
  <c r="T195" i="81"/>
  <c r="T198" i="81"/>
  <c r="T201" i="81"/>
  <c r="T204" i="81"/>
  <c r="T207" i="81"/>
  <c r="T210" i="81"/>
  <c r="T213" i="81"/>
  <c r="T216" i="81"/>
  <c r="U412" i="32"/>
  <c r="M310" i="57"/>
  <c r="M313" i="57" s="1"/>
  <c r="AB867" i="63"/>
  <c r="AB870" i="63" s="1"/>
  <c r="O411" i="77"/>
  <c r="V202" i="45"/>
  <c r="Q369" i="77" s="1"/>
  <c r="V166" i="45"/>
  <c r="Q336" i="77" s="1"/>
  <c r="V169" i="45"/>
  <c r="Q339" i="77" s="1"/>
  <c r="V172" i="45"/>
  <c r="Q342" i="77" s="1"/>
  <c r="V175" i="45"/>
  <c r="Q345" i="77" s="1"/>
  <c r="V178" i="45"/>
  <c r="Q348" i="77" s="1"/>
  <c r="V181" i="45"/>
  <c r="Q351" i="77" s="1"/>
  <c r="V184" i="45"/>
  <c r="Q354" i="77" s="1"/>
  <c r="V187" i="45"/>
  <c r="Q357" i="77" s="1"/>
  <c r="V193" i="45"/>
  <c r="Q360" i="77" s="1"/>
  <c r="V199" i="45"/>
  <c r="Q366" i="77" s="1"/>
  <c r="V196" i="45"/>
  <c r="Q363" i="77" s="1"/>
  <c r="T200" i="45"/>
  <c r="O367" i="77" s="1"/>
  <c r="T203" i="45"/>
  <c r="O370" i="77" s="1"/>
  <c r="T167" i="45"/>
  <c r="O337" i="77" s="1"/>
  <c r="T170" i="45"/>
  <c r="O340" i="77" s="1"/>
  <c r="T173" i="45"/>
  <c r="O343" i="77" s="1"/>
  <c r="T176" i="45"/>
  <c r="O346" i="77" s="1"/>
  <c r="T179" i="45"/>
  <c r="O349" i="77" s="1"/>
  <c r="T182" i="45"/>
  <c r="O352" i="77" s="1"/>
  <c r="T185" i="45"/>
  <c r="O355" i="77" s="1"/>
  <c r="T188" i="45"/>
  <c r="O358" i="77" s="1"/>
  <c r="T197" i="45"/>
  <c r="O364" i="77" s="1"/>
  <c r="T194" i="45"/>
  <c r="O361" i="77" s="1"/>
  <c r="V195" i="45"/>
  <c r="Q362" i="77" s="1"/>
  <c r="V198" i="45"/>
  <c r="Q365" i="77" s="1"/>
  <c r="V201" i="45"/>
  <c r="Q368" i="77" s="1"/>
  <c r="V165" i="45"/>
  <c r="Q335" i="77" s="1"/>
  <c r="V183" i="45"/>
  <c r="Q353" i="77" s="1"/>
  <c r="V177" i="45"/>
  <c r="Q347" i="77" s="1"/>
  <c r="V192" i="45"/>
  <c r="Q359" i="77" s="1"/>
  <c r="V174" i="45"/>
  <c r="Q344" i="77" s="1"/>
  <c r="V186" i="45"/>
  <c r="Q356" i="77" s="1"/>
  <c r="V171" i="45"/>
  <c r="Q341" i="77" s="1"/>
  <c r="V168" i="45"/>
  <c r="Q338" i="77" s="1"/>
  <c r="V180" i="45"/>
  <c r="Q350" i="77" s="1"/>
  <c r="W65" i="45"/>
  <c r="W68" i="45" s="1"/>
  <c r="Y198" i="101"/>
  <c r="Y77" i="101" s="1"/>
  <c r="T467" i="77" s="1"/>
  <c r="X200" i="101"/>
  <c r="X79" i="101" s="1"/>
  <c r="S469" i="77" s="1"/>
  <c r="V484" i="81"/>
  <c r="Y211" i="101"/>
  <c r="Y212" i="101"/>
  <c r="Y213" i="101"/>
  <c r="Y53" i="101"/>
  <c r="Y60" i="101"/>
  <c r="Z210" i="101"/>
  <c r="Z209" i="101"/>
  <c r="Z52" i="101"/>
  <c r="Z208" i="101"/>
  <c r="Z59" i="101"/>
  <c r="U139" i="72"/>
  <c r="Y76" i="41"/>
  <c r="AC367" i="72"/>
  <c r="AC223" i="72"/>
  <c r="T458" i="81"/>
  <c r="T460" i="81"/>
  <c r="O369" i="75" s="1"/>
  <c r="T474" i="81"/>
  <c r="O383" i="75" s="1"/>
  <c r="O264" i="39"/>
  <c r="O244" i="39"/>
  <c r="O245" i="39"/>
  <c r="O250" i="39"/>
  <c r="O254" i="39"/>
  <c r="O257" i="39"/>
  <c r="O240" i="39"/>
  <c r="O246" i="39"/>
  <c r="O238" i="39"/>
  <c r="O239" i="39"/>
  <c r="O247" i="39"/>
  <c r="O235" i="39"/>
  <c r="O236" i="39"/>
  <c r="O248" i="39"/>
  <c r="O232" i="39"/>
  <c r="O233" i="39"/>
  <c r="O237" i="39"/>
  <c r="O249" i="39"/>
  <c r="O261" i="39"/>
  <c r="O252" i="39"/>
  <c r="O256" i="39"/>
  <c r="O262" i="39"/>
  <c r="O242" i="39"/>
  <c r="O258" i="39"/>
  <c r="O263" i="39"/>
  <c r="O243" i="39"/>
  <c r="O253" i="39"/>
  <c r="O251" i="39"/>
  <c r="O241" i="39"/>
  <c r="O255" i="39"/>
  <c r="O234" i="39"/>
  <c r="O259" i="39"/>
  <c r="O260" i="39"/>
  <c r="M175" i="39"/>
  <c r="P314" i="75" s="1"/>
  <c r="AG45" i="101"/>
  <c r="T462" i="81"/>
  <c r="O371" i="75" s="1"/>
  <c r="Y65" i="101"/>
  <c r="Y62" i="101"/>
  <c r="Y68" i="101" s="1"/>
  <c r="T467" i="81"/>
  <c r="M172" i="39"/>
  <c r="X83" i="101"/>
  <c r="S473" i="77" s="1"/>
  <c r="X94" i="101"/>
  <c r="X97" i="101"/>
  <c r="X106" i="101"/>
  <c r="X89" i="101"/>
  <c r="S479" i="77" s="1"/>
  <c r="X103" i="101"/>
  <c r="X80" i="101"/>
  <c r="S470" i="77" s="1"/>
  <c r="X100" i="101"/>
  <c r="X86" i="101"/>
  <c r="S476" i="77" s="1"/>
  <c r="X77" i="101"/>
  <c r="S467" i="77" s="1"/>
  <c r="T471" i="81"/>
  <c r="O380" i="75" s="1"/>
  <c r="U259" i="72"/>
  <c r="Y63" i="98"/>
  <c r="Y64" i="98" s="1"/>
  <c r="Y67" i="98" s="1"/>
  <c r="Y82" i="95"/>
  <c r="Y83" i="95" s="1"/>
  <c r="Y86" i="95" s="1"/>
  <c r="S231" i="39"/>
  <c r="S224" i="39"/>
  <c r="S227" i="39"/>
  <c r="S222" i="39"/>
  <c r="S229" i="39"/>
  <c r="S228" i="39"/>
  <c r="S223" i="39"/>
  <c r="S221" i="39"/>
  <c r="S225" i="39"/>
  <c r="S226" i="39"/>
  <c r="S230" i="39"/>
  <c r="V59" i="38"/>
  <c r="N217" i="39"/>
  <c r="N214" i="39"/>
  <c r="M109" i="39"/>
  <c r="P314" i="77" s="1"/>
  <c r="M117" i="39"/>
  <c r="Y199" i="101"/>
  <c r="T457" i="81"/>
  <c r="O366" i="75" s="1"/>
  <c r="W67" i="45"/>
  <c r="W480" i="45" s="1"/>
  <c r="V229" i="72"/>
  <c r="V373" i="72"/>
  <c r="T448" i="81"/>
  <c r="O357" i="75" s="1"/>
  <c r="M106" i="39"/>
  <c r="P311" i="77" s="1"/>
  <c r="M114" i="39"/>
  <c r="T464" i="81"/>
  <c r="AH42" i="101"/>
  <c r="AD220" i="72"/>
  <c r="AA242" i="63"/>
  <c r="AB239" i="63"/>
  <c r="AD364" i="72"/>
  <c r="AG46" i="101"/>
  <c r="U283" i="72"/>
  <c r="Y69" i="94"/>
  <c r="Y60" i="97"/>
  <c r="U307" i="72"/>
  <c r="Q61" i="39"/>
  <c r="Y61" i="101"/>
  <c r="Y67" i="101" s="1"/>
  <c r="Y64" i="101"/>
  <c r="AA48" i="101"/>
  <c r="T255" i="63"/>
  <c r="T248" i="63"/>
  <c r="W370" i="72"/>
  <c r="W226" i="72"/>
  <c r="T455" i="81"/>
  <c r="M111" i="39"/>
  <c r="P316" i="77" s="1"/>
  <c r="M119" i="39"/>
  <c r="T468" i="81"/>
  <c r="O377" i="75" s="1"/>
  <c r="AH202" i="101"/>
  <c r="AH204" i="101"/>
  <c r="AH203" i="101"/>
  <c r="AI44" i="101"/>
  <c r="N215" i="39"/>
  <c r="N218" i="39"/>
  <c r="W91" i="101"/>
  <c r="R481" i="77" s="1"/>
  <c r="W108" i="101"/>
  <c r="W88" i="101"/>
  <c r="R478" i="77" s="1"/>
  <c r="W85" i="101"/>
  <c r="R475" i="77" s="1"/>
  <c r="W79" i="101"/>
  <c r="R469" i="77" s="1"/>
  <c r="W82" i="101"/>
  <c r="R472" i="77" s="1"/>
  <c r="W102" i="101"/>
  <c r="W105" i="101"/>
  <c r="W99" i="101"/>
  <c r="W96" i="101"/>
  <c r="T475" i="81"/>
  <c r="O384" i="75" s="1"/>
  <c r="V380" i="72"/>
  <c r="V236" i="72"/>
  <c r="S258" i="63"/>
  <c r="T459" i="81"/>
  <c r="O368" i="75" s="1"/>
  <c r="M116" i="39"/>
  <c r="M108" i="39"/>
  <c r="P313" i="77" s="1"/>
  <c r="T454" i="81"/>
  <c r="O363" i="75" s="1"/>
  <c r="AC244" i="63"/>
  <c r="AI47" i="101"/>
  <c r="AE225" i="72"/>
  <c r="AE369" i="72"/>
  <c r="V211" i="72"/>
  <c r="Z84" i="47"/>
  <c r="V404" i="92"/>
  <c r="V191" i="92" s="1"/>
  <c r="T450" i="81"/>
  <c r="O359" i="75" s="1"/>
  <c r="T452" i="81"/>
  <c r="Z206" i="101"/>
  <c r="Z205" i="101"/>
  <c r="Z207" i="101"/>
  <c r="Z51" i="101"/>
  <c r="Z58" i="101"/>
  <c r="X101" i="101"/>
  <c r="X90" i="101"/>
  <c r="S480" i="77" s="1"/>
  <c r="X98" i="101"/>
  <c r="X81" i="101"/>
  <c r="S471" i="77" s="1"/>
  <c r="X87" i="101"/>
  <c r="S477" i="77" s="1"/>
  <c r="X78" i="101"/>
  <c r="S468" i="77" s="1"/>
  <c r="X107" i="101"/>
  <c r="X84" i="101"/>
  <c r="S474" i="77" s="1"/>
  <c r="X95" i="101"/>
  <c r="X104" i="101"/>
  <c r="T461" i="81"/>
  <c r="U91" i="72"/>
  <c r="Y85" i="93"/>
  <c r="T473" i="81"/>
  <c r="X66" i="101"/>
  <c r="X63" i="101"/>
  <c r="X69" i="101" s="1"/>
  <c r="N219" i="39"/>
  <c r="N216" i="39"/>
  <c r="T456" i="81"/>
  <c r="O365" i="75" s="1"/>
  <c r="T465" i="81"/>
  <c r="O374" i="75" s="1"/>
  <c r="X64" i="45"/>
  <c r="X67" i="45" s="1"/>
  <c r="M110" i="39"/>
  <c r="P315" i="77" s="1"/>
  <c r="M118" i="39"/>
  <c r="T472" i="81"/>
  <c r="O381" i="75" s="1"/>
  <c r="M107" i="39"/>
  <c r="P312" i="77" s="1"/>
  <c r="M115" i="39"/>
  <c r="T469" i="81"/>
  <c r="O378" i="75" s="1"/>
  <c r="T447" i="81"/>
  <c r="O356" i="75" s="1"/>
  <c r="T449" i="81"/>
  <c r="U383" i="72"/>
  <c r="U239" i="72"/>
  <c r="T463" i="81"/>
  <c r="O372" i="75" s="1"/>
  <c r="M385" i="75"/>
  <c r="M382" i="75"/>
  <c r="M379" i="75"/>
  <c r="M376" i="75"/>
  <c r="M373" i="75"/>
  <c r="M370" i="75"/>
  <c r="M367" i="75"/>
  <c r="M364" i="75"/>
  <c r="M361" i="75"/>
  <c r="M358" i="75"/>
  <c r="O375" i="75"/>
  <c r="N384" i="75"/>
  <c r="N381" i="75"/>
  <c r="N378" i="75"/>
  <c r="N375" i="75"/>
  <c r="N372" i="75"/>
  <c r="N369" i="75"/>
  <c r="N366" i="75"/>
  <c r="N363" i="75"/>
  <c r="N360" i="75"/>
  <c r="N357" i="75"/>
  <c r="N71" i="39"/>
  <c r="N180" i="39"/>
  <c r="N205" i="39"/>
  <c r="N198" i="39"/>
  <c r="N208" i="39"/>
  <c r="N201" i="39"/>
  <c r="N209" i="39"/>
  <c r="N202" i="39"/>
  <c r="N195" i="39"/>
  <c r="N196" i="39"/>
  <c r="N207" i="39"/>
  <c r="N199" i="39"/>
  <c r="N203" i="39"/>
  <c r="N200" i="39"/>
  <c r="N206" i="39"/>
  <c r="N204" i="39"/>
  <c r="N194" i="39"/>
  <c r="N197" i="39"/>
  <c r="T185" i="95"/>
  <c r="T173" i="95"/>
  <c r="T161" i="95"/>
  <c r="T156" i="95"/>
  <c r="O513" i="77" s="1"/>
  <c r="T182" i="95"/>
  <c r="T170" i="95"/>
  <c r="T153" i="95"/>
  <c r="O510" i="77" s="1"/>
  <c r="T167" i="95"/>
  <c r="T141" i="95"/>
  <c r="O498" i="77" s="1"/>
  <c r="T176" i="95"/>
  <c r="T150" i="95"/>
  <c r="O507" i="77" s="1"/>
  <c r="T138" i="95"/>
  <c r="O493" i="77" s="1"/>
  <c r="T135" i="95"/>
  <c r="O490" i="77" s="1"/>
  <c r="T132" i="95"/>
  <c r="O487" i="77" s="1"/>
  <c r="T164" i="95"/>
  <c r="T188" i="95"/>
  <c r="T144" i="95"/>
  <c r="O501" i="77" s="1"/>
  <c r="T147" i="95"/>
  <c r="O504" i="77" s="1"/>
  <c r="T179" i="95"/>
  <c r="T129" i="95"/>
  <c r="O484" i="77" s="1"/>
  <c r="V177" i="95"/>
  <c r="V165" i="95"/>
  <c r="V186" i="95"/>
  <c r="V174" i="95"/>
  <c r="V162" i="95"/>
  <c r="V171" i="95"/>
  <c r="V145" i="95"/>
  <c r="Q502" i="77" s="1"/>
  <c r="V154" i="95"/>
  <c r="Q511" i="77" s="1"/>
  <c r="V148" i="95"/>
  <c r="Q505" i="77" s="1"/>
  <c r="V151" i="95"/>
  <c r="Q508" i="77" s="1"/>
  <c r="V139" i="95"/>
  <c r="Q496" i="77" s="1"/>
  <c r="V133" i="95"/>
  <c r="Q488" i="77" s="1"/>
  <c r="V159" i="95"/>
  <c r="V142" i="95"/>
  <c r="Q499" i="77" s="1"/>
  <c r="V183" i="95"/>
  <c r="V180" i="95"/>
  <c r="V168" i="95"/>
  <c r="V136" i="95"/>
  <c r="Q491" i="77" s="1"/>
  <c r="V130" i="95"/>
  <c r="Q485" i="77" s="1"/>
  <c r="V127" i="95"/>
  <c r="Q482" i="77" s="1"/>
  <c r="V187" i="95"/>
  <c r="V175" i="95"/>
  <c r="V163" i="95"/>
  <c r="V160" i="95"/>
  <c r="V184" i="95"/>
  <c r="V172" i="95"/>
  <c r="V155" i="95"/>
  <c r="Q512" i="77" s="1"/>
  <c r="V181" i="95"/>
  <c r="V143" i="95"/>
  <c r="Q500" i="77" s="1"/>
  <c r="V166" i="95"/>
  <c r="V140" i="95"/>
  <c r="Q497" i="77" s="1"/>
  <c r="V178" i="95"/>
  <c r="V146" i="95"/>
  <c r="Q503" i="77" s="1"/>
  <c r="V149" i="95"/>
  <c r="Q506" i="77" s="1"/>
  <c r="V128" i="95"/>
  <c r="Q483" i="77" s="1"/>
  <c r="V134" i="95"/>
  <c r="Q489" i="77" s="1"/>
  <c r="V137" i="95"/>
  <c r="Q492" i="77" s="1"/>
  <c r="V152" i="95"/>
  <c r="Q509" i="77" s="1"/>
  <c r="V131" i="95"/>
  <c r="Q486" i="77" s="1"/>
  <c r="V169" i="95"/>
  <c r="W84" i="95"/>
  <c r="W87" i="95" s="1"/>
  <c r="W374" i="92"/>
  <c r="W377" i="92" s="1"/>
  <c r="R11" i="91" s="1"/>
  <c r="S291" i="47"/>
  <c r="M141" i="57"/>
  <c r="S294" i="47"/>
  <c r="S297" i="47" s="1"/>
  <c r="N25" i="91" s="1"/>
  <c r="U184" i="31"/>
  <c r="U187" i="31" s="1"/>
  <c r="P2" i="91" s="1"/>
  <c r="V74" i="82"/>
  <c r="X67" i="82"/>
  <c r="X70" i="82" s="1"/>
  <c r="X76" i="82" s="1"/>
  <c r="W68" i="82"/>
  <c r="W71" i="82" s="1"/>
  <c r="W77" i="82" s="1"/>
  <c r="W62" i="97"/>
  <c r="W65" i="97" s="1"/>
  <c r="V85" i="41"/>
  <c r="V82" i="41"/>
  <c r="V385" i="41" s="1"/>
  <c r="M147" i="57"/>
  <c r="M159" i="57"/>
  <c r="M130" i="57"/>
  <c r="P46" i="77" s="1"/>
  <c r="V66" i="45"/>
  <c r="V72" i="45" s="1"/>
  <c r="P728" i="63"/>
  <c r="P731" i="63" s="1"/>
  <c r="W61" i="31"/>
  <c r="W64" i="31" s="1"/>
  <c r="U355" i="40"/>
  <c r="U378" i="40"/>
  <c r="W175" i="41"/>
  <c r="R248" i="77" s="1"/>
  <c r="U206" i="32"/>
  <c r="U185" i="32"/>
  <c r="S1154" i="93"/>
  <c r="N184" i="75" s="1"/>
  <c r="S1175" i="93"/>
  <c r="N205" i="75" s="1"/>
  <c r="S1121" i="93"/>
  <c r="N151" i="75" s="1"/>
  <c r="S1169" i="93"/>
  <c r="N199" i="75" s="1"/>
  <c r="S1103" i="93"/>
  <c r="N133" i="75" s="1"/>
  <c r="S1091" i="93"/>
  <c r="N121" i="75" s="1"/>
  <c r="S1190" i="93"/>
  <c r="N220" i="75" s="1"/>
  <c r="S1106" i="93"/>
  <c r="N136" i="75" s="1"/>
  <c r="S1118" i="93"/>
  <c r="N148" i="75" s="1"/>
  <c r="S1139" i="93"/>
  <c r="N169" i="75" s="1"/>
  <c r="S1184" i="93"/>
  <c r="N214" i="75" s="1"/>
  <c r="S1199" i="93"/>
  <c r="N229" i="75" s="1"/>
  <c r="S1163" i="93"/>
  <c r="N193" i="75" s="1"/>
  <c r="S1097" i="93"/>
  <c r="N127" i="75" s="1"/>
  <c r="S1181" i="93"/>
  <c r="N211" i="75" s="1"/>
  <c r="S1109" i="93"/>
  <c r="N139" i="75" s="1"/>
  <c r="S1196" i="93"/>
  <c r="N226" i="75" s="1"/>
  <c r="S1157" i="93"/>
  <c r="N187" i="75" s="1"/>
  <c r="S1166" i="93"/>
  <c r="N196" i="75" s="1"/>
  <c r="S1193" i="93"/>
  <c r="N223" i="75" s="1"/>
  <c r="S1085" i="93"/>
  <c r="N115" i="75" s="1"/>
  <c r="V416" i="93"/>
  <c r="Q182" i="77" s="1"/>
  <c r="V452" i="93"/>
  <c r="Q218" i="77" s="1"/>
  <c r="R570" i="63"/>
  <c r="V347" i="93"/>
  <c r="Q113" i="77" s="1"/>
  <c r="V395" i="93"/>
  <c r="Q161" i="77" s="1"/>
  <c r="V508" i="93"/>
  <c r="V586" i="93"/>
  <c r="V502" i="93"/>
  <c r="S1148" i="93"/>
  <c r="N178" i="75" s="1"/>
  <c r="V574" i="93"/>
  <c r="V571" i="93"/>
  <c r="V365" i="93"/>
  <c r="Q131" i="77" s="1"/>
  <c r="V553" i="93"/>
  <c r="V520" i="93"/>
  <c r="V371" i="93"/>
  <c r="Q137" i="77" s="1"/>
  <c r="V493" i="93"/>
  <c r="V487" i="93"/>
  <c r="V550" i="93"/>
  <c r="V511" i="93"/>
  <c r="V514" i="93"/>
  <c r="V577" i="93"/>
  <c r="V443" i="93"/>
  <c r="Q209" i="77" s="1"/>
  <c r="V425" i="93"/>
  <c r="Q191" i="77" s="1"/>
  <c r="V383" i="93"/>
  <c r="Q149" i="77" s="1"/>
  <c r="V544" i="93"/>
  <c r="V556" i="93"/>
  <c r="V422" i="93"/>
  <c r="Q188" i="77" s="1"/>
  <c r="V472" i="93"/>
  <c r="V440" i="93"/>
  <c r="Q206" i="77" s="1"/>
  <c r="V529" i="93"/>
  <c r="T1141" i="93"/>
  <c r="O171" i="75" s="1"/>
  <c r="M136" i="57"/>
  <c r="P52" i="77" s="1"/>
  <c r="M156" i="57"/>
  <c r="M144" i="57"/>
  <c r="M118" i="57"/>
  <c r="P34" i="77" s="1"/>
  <c r="M150" i="57"/>
  <c r="M127" i="57"/>
  <c r="P43" i="77" s="1"/>
  <c r="O55" i="57"/>
  <c r="O58" i="57" s="1"/>
  <c r="T138" i="82"/>
  <c r="T141" i="82"/>
  <c r="T162" i="82"/>
  <c r="T168" i="82"/>
  <c r="T117" i="31"/>
  <c r="T111" i="31"/>
  <c r="T106" i="31"/>
  <c r="O10" i="77" s="1"/>
  <c r="T103" i="31"/>
  <c r="O7" i="77" s="1"/>
  <c r="T114" i="31"/>
  <c r="W66" i="31"/>
  <c r="V195" i="31"/>
  <c r="V191" i="31"/>
  <c r="V193" i="31"/>
  <c r="V196" i="31"/>
  <c r="V192" i="31"/>
  <c r="V194" i="31"/>
  <c r="V177" i="31"/>
  <c r="V181" i="31" s="1"/>
  <c r="W84" i="41"/>
  <c r="T494" i="81"/>
  <c r="O36" i="91" s="1"/>
  <c r="W371" i="92"/>
  <c r="V402" i="93"/>
  <c r="Q168" i="77" s="1"/>
  <c r="V456" i="93"/>
  <c r="Q222" i="77" s="1"/>
  <c r="V524" i="93"/>
  <c r="V479" i="93"/>
  <c r="V557" i="93"/>
  <c r="V417" i="93"/>
  <c r="Q183" i="77" s="1"/>
  <c r="U93" i="47"/>
  <c r="T177" i="82"/>
  <c r="T135" i="82"/>
  <c r="V438" i="93"/>
  <c r="Q204" i="77" s="1"/>
  <c r="V441" i="93"/>
  <c r="Q207" i="77" s="1"/>
  <c r="V450" i="93"/>
  <c r="Q216" i="77" s="1"/>
  <c r="V506" i="93"/>
  <c r="V566" i="93"/>
  <c r="V414" i="93"/>
  <c r="Q180" i="77" s="1"/>
  <c r="V497" i="93"/>
  <c r="T127" i="82"/>
  <c r="O463" i="77" s="1"/>
  <c r="T94" i="82"/>
  <c r="O430" i="77" s="1"/>
  <c r="V408" i="93"/>
  <c r="Q174" i="77" s="1"/>
  <c r="N58" i="57"/>
  <c r="N330" i="57" s="1"/>
  <c r="T160" i="92"/>
  <c r="O103" i="77" s="1"/>
  <c r="V482" i="93"/>
  <c r="V494" i="93"/>
  <c r="V488" i="93"/>
  <c r="V509" i="93"/>
  <c r="V432" i="93"/>
  <c r="Q198" i="77" s="1"/>
  <c r="V437" i="93"/>
  <c r="Q203" i="77" s="1"/>
  <c r="V469" i="93"/>
  <c r="V535" i="93"/>
  <c r="T106" i="82"/>
  <c r="O442" i="77" s="1"/>
  <c r="T118" i="82"/>
  <c r="O454" i="77" s="1"/>
  <c r="V366" i="93"/>
  <c r="Q132" i="77" s="1"/>
  <c r="V69" i="82"/>
  <c r="V72" i="82" s="1"/>
  <c r="V78" i="82" s="1"/>
  <c r="V575" i="93"/>
  <c r="V587" i="93"/>
  <c r="V399" i="93"/>
  <c r="Q165" i="77" s="1"/>
  <c r="V470" i="93"/>
  <c r="V491" i="93"/>
  <c r="T171" i="82"/>
  <c r="T100" i="82"/>
  <c r="O436" i="77" s="1"/>
  <c r="V554" i="93"/>
  <c r="V539" i="93"/>
  <c r="V578" i="93"/>
  <c r="V396" i="93"/>
  <c r="Q162" i="77" s="1"/>
  <c r="V369" i="93"/>
  <c r="Q135" i="77" s="1"/>
  <c r="T121" i="82"/>
  <c r="O457" i="77" s="1"/>
  <c r="T91" i="82"/>
  <c r="O427" i="77" s="1"/>
  <c r="T112" i="82"/>
  <c r="O448" i="77" s="1"/>
  <c r="V560" i="93"/>
  <c r="V405" i="93"/>
  <c r="Q171" i="77" s="1"/>
  <c r="V465" i="93"/>
  <c r="Q231" i="77" s="1"/>
  <c r="V444" i="93"/>
  <c r="Q210" i="77" s="1"/>
  <c r="V420" i="93"/>
  <c r="Q186" i="77" s="1"/>
  <c r="V356" i="93"/>
  <c r="Q122" i="77" s="1"/>
  <c r="V532" i="93"/>
  <c r="V386" i="93"/>
  <c r="Q152" i="77" s="1"/>
  <c r="T88" i="82"/>
  <c r="O424" i="77" s="1"/>
  <c r="T115" i="82"/>
  <c r="O451" i="77" s="1"/>
  <c r="T150" i="82"/>
  <c r="V363" i="93"/>
  <c r="Q129" i="77" s="1"/>
  <c r="O35" i="91"/>
  <c r="V569" i="93"/>
  <c r="V581" i="93"/>
  <c r="V447" i="93"/>
  <c r="Q213" i="77" s="1"/>
  <c r="V542" i="93"/>
  <c r="V563" i="93"/>
  <c r="V231" i="81"/>
  <c r="W80" i="41"/>
  <c r="T144" i="82"/>
  <c r="T147" i="82"/>
  <c r="T159" i="82"/>
  <c r="V548" i="93"/>
  <c r="X60" i="31"/>
  <c r="X66" i="31" s="1"/>
  <c r="T1177" i="93"/>
  <c r="O207" i="75" s="1"/>
  <c r="V503" i="93"/>
  <c r="V378" i="93"/>
  <c r="Q144" i="77" s="1"/>
  <c r="V348" i="93"/>
  <c r="Q114" i="77" s="1"/>
  <c r="V387" i="93"/>
  <c r="Q153" i="77" s="1"/>
  <c r="V530" i="93"/>
  <c r="V464" i="93"/>
  <c r="Q230" i="77" s="1"/>
  <c r="V434" i="93"/>
  <c r="Q200" i="77" s="1"/>
  <c r="V237" i="81"/>
  <c r="T156" i="82"/>
  <c r="T124" i="82"/>
  <c r="O460" i="77" s="1"/>
  <c r="T97" i="82"/>
  <c r="O433" i="77" s="1"/>
  <c r="V459" i="93"/>
  <c r="Q225" i="77" s="1"/>
  <c r="V372" i="93"/>
  <c r="Q138" i="77" s="1"/>
  <c r="V518" i="93"/>
  <c r="V485" i="93"/>
  <c r="V515" i="93"/>
  <c r="V360" i="93"/>
  <c r="Q126" i="77" s="1"/>
  <c r="W87" i="93"/>
  <c r="T153" i="82"/>
  <c r="T130" i="82"/>
  <c r="O466" i="77" s="1"/>
  <c r="T174" i="82"/>
  <c r="V521" i="93"/>
  <c r="V435" i="93"/>
  <c r="Q201" i="77" s="1"/>
  <c r="V375" i="93"/>
  <c r="Q141" i="77" s="1"/>
  <c r="V354" i="93"/>
  <c r="Q120" i="77" s="1"/>
  <c r="V426" i="93"/>
  <c r="Q192" i="77" s="1"/>
  <c r="V390" i="93"/>
  <c r="Q156" i="77" s="1"/>
  <c r="V473" i="93"/>
  <c r="T165" i="82"/>
  <c r="T103" i="82"/>
  <c r="O439" i="77" s="1"/>
  <c r="N340" i="57"/>
  <c r="V246" i="81"/>
  <c r="T419" i="72"/>
  <c r="X50" i="92"/>
  <c r="Q512" i="63"/>
  <c r="T422" i="72" s="1"/>
  <c r="P754" i="63"/>
  <c r="S646" i="72" s="1"/>
  <c r="V222" i="81"/>
  <c r="Q817" i="63"/>
  <c r="T703" i="72" s="1"/>
  <c r="T700" i="72"/>
  <c r="R814" i="63"/>
  <c r="W53" i="92"/>
  <c r="W414" i="92"/>
  <c r="W415" i="92"/>
  <c r="W413" i="92"/>
  <c r="V67" i="31"/>
  <c r="V228" i="81"/>
  <c r="V240" i="81"/>
  <c r="T556" i="72"/>
  <c r="Q661" i="63"/>
  <c r="T559" i="72" s="1"/>
  <c r="R658" i="63"/>
  <c r="X44" i="31"/>
  <c r="X47" i="31" s="1"/>
  <c r="V225" i="81"/>
  <c r="O68" i="39"/>
  <c r="V219" i="81"/>
  <c r="S653" i="72"/>
  <c r="Q763" i="63"/>
  <c r="W55" i="94"/>
  <c r="W58" i="94" s="1"/>
  <c r="P766" i="63"/>
  <c r="S656" i="72" s="1"/>
  <c r="W46" i="97"/>
  <c r="W49" i="97" s="1"/>
  <c r="W190" i="98"/>
  <c r="W160" i="41"/>
  <c r="R233" i="77" s="1"/>
  <c r="V351" i="93"/>
  <c r="Q117" i="77" s="1"/>
  <c r="V423" i="93"/>
  <c r="Q189" i="77" s="1"/>
  <c r="V411" i="93"/>
  <c r="Q177" i="77" s="1"/>
  <c r="V357" i="93"/>
  <c r="Q123" i="77" s="1"/>
  <c r="V545" i="93"/>
  <c r="V462" i="93"/>
  <c r="Q228" i="77" s="1"/>
  <c r="V527" i="93"/>
  <c r="M153" i="57"/>
  <c r="M133" i="57"/>
  <c r="P49" i="77" s="1"/>
  <c r="M121" i="57"/>
  <c r="P37" i="77" s="1"/>
  <c r="V446" i="93"/>
  <c r="Q212" i="77" s="1"/>
  <c r="V389" i="93"/>
  <c r="Q155" i="77" s="1"/>
  <c r="V496" i="93"/>
  <c r="V559" i="93"/>
  <c r="W322" i="95"/>
  <c r="V476" i="93"/>
  <c r="V429" i="93"/>
  <c r="Q195" i="77" s="1"/>
  <c r="V393" i="93"/>
  <c r="Q159" i="77" s="1"/>
  <c r="V384" i="93"/>
  <c r="Q150" i="77" s="1"/>
  <c r="V512" i="93"/>
  <c r="V584" i="93"/>
  <c r="V57" i="38"/>
  <c r="V60" i="38" s="1"/>
  <c r="V66" i="38" s="1"/>
  <c r="V490" i="93"/>
  <c r="V478" i="93"/>
  <c r="V455" i="93"/>
  <c r="Q221" i="77" s="1"/>
  <c r="V234" i="81"/>
  <c r="R1094" i="93"/>
  <c r="M124" i="75" s="1"/>
  <c r="R1142" i="93"/>
  <c r="M172" i="75" s="1"/>
  <c r="R1193" i="93"/>
  <c r="M223" i="75" s="1"/>
  <c r="R1145" i="93"/>
  <c r="M175" i="75" s="1"/>
  <c r="R1130" i="93"/>
  <c r="M160" i="75" s="1"/>
  <c r="R1127" i="93"/>
  <c r="M157" i="75" s="1"/>
  <c r="R1196" i="93"/>
  <c r="M226" i="75" s="1"/>
  <c r="R1091" i="93"/>
  <c r="M121" i="75" s="1"/>
  <c r="R1175" i="93"/>
  <c r="M205" i="75" s="1"/>
  <c r="R1199" i="93"/>
  <c r="M229" i="75" s="1"/>
  <c r="R1154" i="93"/>
  <c r="M184" i="75" s="1"/>
  <c r="R1136" i="93"/>
  <c r="M166" i="75" s="1"/>
  <c r="R1151" i="93"/>
  <c r="M181" i="75" s="1"/>
  <c r="R1190" i="93"/>
  <c r="M220" i="75" s="1"/>
  <c r="R1139" i="93"/>
  <c r="M169" i="75" s="1"/>
  <c r="R1109" i="93"/>
  <c r="M139" i="75" s="1"/>
  <c r="R1184" i="93"/>
  <c r="M214" i="75" s="1"/>
  <c r="R1163" i="93"/>
  <c r="M193" i="75" s="1"/>
  <c r="R1103" i="93"/>
  <c r="M133" i="75" s="1"/>
  <c r="R1187" i="93"/>
  <c r="M217" i="75" s="1"/>
  <c r="R1121" i="93"/>
  <c r="M151" i="75" s="1"/>
  <c r="R1088" i="93"/>
  <c r="M118" i="75" s="1"/>
  <c r="R1118" i="93"/>
  <c r="M148" i="75" s="1"/>
  <c r="R1181" i="93"/>
  <c r="M211" i="75" s="1"/>
  <c r="R1157" i="93"/>
  <c r="M187" i="75" s="1"/>
  <c r="R1097" i="93"/>
  <c r="M127" i="75" s="1"/>
  <c r="R1166" i="93"/>
  <c r="M196" i="75" s="1"/>
  <c r="R1169" i="93"/>
  <c r="M199" i="75" s="1"/>
  <c r="R1085" i="93"/>
  <c r="M115" i="75" s="1"/>
  <c r="R1100" i="93"/>
  <c r="M130" i="75" s="1"/>
  <c r="R1178" i="93"/>
  <c r="M208" i="75" s="1"/>
  <c r="R1115" i="93"/>
  <c r="M145" i="75" s="1"/>
  <c r="R1106" i="93"/>
  <c r="M136" i="75" s="1"/>
  <c r="R1133" i="93"/>
  <c r="M163" i="75" s="1"/>
  <c r="R1148" i="93"/>
  <c r="M178" i="75" s="1"/>
  <c r="R1112" i="93"/>
  <c r="M142" i="75" s="1"/>
  <c r="R1172" i="93"/>
  <c r="M202" i="75" s="1"/>
  <c r="R1160" i="93"/>
  <c r="M190" i="75" s="1"/>
  <c r="R1124" i="93"/>
  <c r="M154" i="75" s="1"/>
  <c r="T1126" i="93"/>
  <c r="O156" i="75" s="1"/>
  <c r="T177" i="92"/>
  <c r="T201" i="92"/>
  <c r="V458" i="93"/>
  <c r="Q224" i="77" s="1"/>
  <c r="V541" i="93"/>
  <c r="V475" i="93"/>
  <c r="V517" i="93"/>
  <c r="T384" i="32"/>
  <c r="H309" i="75"/>
  <c r="V87" i="47"/>
  <c r="V93" i="47" s="1"/>
  <c r="T205" i="31"/>
  <c r="T208" i="31"/>
  <c r="AA150" i="47"/>
  <c r="V300" i="77" s="1"/>
  <c r="U188" i="32"/>
  <c r="V398" i="93"/>
  <c r="Q164" i="77" s="1"/>
  <c r="V359" i="93"/>
  <c r="Q125" i="77" s="1"/>
  <c r="V568" i="93"/>
  <c r="V428" i="93"/>
  <c r="Q194" i="77" s="1"/>
  <c r="V404" i="93"/>
  <c r="Q170" i="77" s="1"/>
  <c r="V377" i="93"/>
  <c r="Q143" i="77" s="1"/>
  <c r="V505" i="93"/>
  <c r="T294" i="47"/>
  <c r="T297" i="47" s="1"/>
  <c r="O25" i="91" s="1"/>
  <c r="U192" i="98"/>
  <c r="V373" i="41"/>
  <c r="V86" i="41"/>
  <c r="V368" i="41"/>
  <c r="V354" i="41"/>
  <c r="V372" i="41"/>
  <c r="V371" i="41"/>
  <c r="V369" i="41"/>
  <c r="V370" i="41"/>
  <c r="P584" i="63"/>
  <c r="S725" i="72"/>
  <c r="W55" i="32"/>
  <c r="W58" i="32" s="1"/>
  <c r="Q581" i="63"/>
  <c r="S485" i="72"/>
  <c r="S516" i="72"/>
  <c r="Q624" i="63"/>
  <c r="P617" i="63"/>
  <c r="S519" i="72" s="1"/>
  <c r="W69" i="41"/>
  <c r="W79" i="41" s="1"/>
  <c r="Q532" i="63"/>
  <c r="T440" i="72" s="1"/>
  <c r="R529" i="63"/>
  <c r="T437" i="72"/>
  <c r="P38" i="57"/>
  <c r="P41" i="57" s="1"/>
  <c r="U91" i="93"/>
  <c r="U94" i="93"/>
  <c r="V1254" i="93"/>
  <c r="V1256" i="93"/>
  <c r="V1255" i="93"/>
  <c r="V81" i="93"/>
  <c r="V506" i="45"/>
  <c r="V59" i="45"/>
  <c r="V504" i="45"/>
  <c r="V505" i="45"/>
  <c r="R728" i="72"/>
  <c r="R488" i="72"/>
  <c r="P792" i="63"/>
  <c r="S680" i="72" s="1"/>
  <c r="W40" i="38"/>
  <c r="W43" i="38" s="1"/>
  <c r="O47" i="39"/>
  <c r="O50" i="39" s="1"/>
  <c r="Q789" i="63"/>
  <c r="S677" i="72"/>
  <c r="U194" i="32"/>
  <c r="U493" i="45"/>
  <c r="U85" i="41"/>
  <c r="U82" i="41"/>
  <c r="U392" i="41"/>
  <c r="W59" i="81"/>
  <c r="W62" i="81" s="1"/>
  <c r="P844" i="63"/>
  <c r="Q841" i="63"/>
  <c r="T207" i="31"/>
  <c r="T198" i="92"/>
  <c r="U200" i="32"/>
  <c r="V93" i="93"/>
  <c r="V90" i="93"/>
  <c r="V59" i="98"/>
  <c r="V205" i="98"/>
  <c r="V204" i="98"/>
  <c r="V203" i="98"/>
  <c r="S1133" i="93"/>
  <c r="N163" i="75" s="1"/>
  <c r="S1127" i="93"/>
  <c r="N157" i="75" s="1"/>
  <c r="S1145" i="93"/>
  <c r="N175" i="75" s="1"/>
  <c r="S1178" i="93"/>
  <c r="N208" i="75" s="1"/>
  <c r="S1094" i="93"/>
  <c r="N124" i="75" s="1"/>
  <c r="S1172" i="93"/>
  <c r="N202" i="75" s="1"/>
  <c r="S1130" i="93"/>
  <c r="N160" i="75" s="1"/>
  <c r="S1124" i="93"/>
  <c r="N154" i="75" s="1"/>
  <c r="S1100" i="93"/>
  <c r="N130" i="75" s="1"/>
  <c r="S1142" i="93"/>
  <c r="N172" i="75" s="1"/>
  <c r="S1160" i="93"/>
  <c r="N190" i="75" s="1"/>
  <c r="S1202" i="93"/>
  <c r="N232" i="75" s="1"/>
  <c r="S1136" i="93"/>
  <c r="N166" i="75" s="1"/>
  <c r="S1115" i="93"/>
  <c r="N145" i="75" s="1"/>
  <c r="S1112" i="93"/>
  <c r="N142" i="75" s="1"/>
  <c r="S1088" i="93"/>
  <c r="N118" i="75" s="1"/>
  <c r="S1151" i="93"/>
  <c r="N181" i="75" s="1"/>
  <c r="U419" i="82"/>
  <c r="V430" i="82"/>
  <c r="V432" i="82"/>
  <c r="V62" i="82"/>
  <c r="V431" i="82"/>
  <c r="X54" i="94"/>
  <c r="X57" i="94" s="1"/>
  <c r="X45" i="97"/>
  <c r="X48" i="97" s="1"/>
  <c r="Q765" i="63"/>
  <c r="T655" i="72" s="1"/>
  <c r="T652" i="72"/>
  <c r="R762" i="63"/>
  <c r="AA156" i="47"/>
  <c r="V306" i="77" s="1"/>
  <c r="U191" i="32"/>
  <c r="T387" i="32"/>
  <c r="T390" i="32" s="1"/>
  <c r="O9" i="91" s="1"/>
  <c r="V335" i="95"/>
  <c r="V78" i="95"/>
  <c r="V336" i="95"/>
  <c r="V337" i="95"/>
  <c r="W57" i="32"/>
  <c r="W71" i="32"/>
  <c r="U80" i="32"/>
  <c r="U380" i="32"/>
  <c r="U405" i="32"/>
  <c r="U400" i="32"/>
  <c r="U404" i="32"/>
  <c r="U402" i="32"/>
  <c r="U403" i="32"/>
  <c r="U401" i="32"/>
  <c r="T177" i="41"/>
  <c r="O250" i="77" s="1"/>
  <c r="T171" i="41"/>
  <c r="O244" i="77" s="1"/>
  <c r="T162" i="41"/>
  <c r="O235" i="77" s="1"/>
  <c r="T189" i="41"/>
  <c r="O262" i="77" s="1"/>
  <c r="T180" i="41"/>
  <c r="O253" i="77" s="1"/>
  <c r="T174" i="41"/>
  <c r="O247" i="77" s="1"/>
  <c r="T183" i="41"/>
  <c r="O256" i="77" s="1"/>
  <c r="T165" i="41"/>
  <c r="O238" i="77" s="1"/>
  <c r="T168" i="41"/>
  <c r="O241" i="77" s="1"/>
  <c r="T186" i="41"/>
  <c r="O259" i="77" s="1"/>
  <c r="T355" i="93"/>
  <c r="O121" i="77" s="1"/>
  <c r="T376" i="93"/>
  <c r="O142" i="77" s="1"/>
  <c r="T519" i="93"/>
  <c r="T513" i="93"/>
  <c r="T537" i="93"/>
  <c r="T448" i="93"/>
  <c r="O214" i="77" s="1"/>
  <c r="T397" i="93"/>
  <c r="O163" i="77" s="1"/>
  <c r="T507" i="93"/>
  <c r="T558" i="93"/>
  <c r="T427" i="93"/>
  <c r="O193" i="77" s="1"/>
  <c r="T525" i="93"/>
  <c r="T504" i="93"/>
  <c r="T540" i="93"/>
  <c r="T477" i="93"/>
  <c r="T466" i="93"/>
  <c r="O232" i="77" s="1"/>
  <c r="T564" i="93"/>
  <c r="T436" i="93"/>
  <c r="O202" i="77" s="1"/>
  <c r="T412" i="93"/>
  <c r="O178" i="77" s="1"/>
  <c r="T570" i="93"/>
  <c r="T457" i="93"/>
  <c r="O223" i="77" s="1"/>
  <c r="T486" i="93"/>
  <c r="T385" i="93"/>
  <c r="O151" i="77" s="1"/>
  <c r="T543" i="93"/>
  <c r="T528" i="93"/>
  <c r="T367" i="93"/>
  <c r="O133" i="77" s="1"/>
  <c r="T555" i="93"/>
  <c r="T394" i="93"/>
  <c r="O160" i="77" s="1"/>
  <c r="T522" i="93"/>
  <c r="T534" i="93"/>
  <c r="T516" i="93"/>
  <c r="T471" i="93"/>
  <c r="T361" i="93"/>
  <c r="O127" i="77" s="1"/>
  <c r="T552" i="93"/>
  <c r="T373" i="93"/>
  <c r="O139" i="77" s="1"/>
  <c r="T406" i="93"/>
  <c r="O172" i="77" s="1"/>
  <c r="T531" i="93"/>
  <c r="T442" i="93"/>
  <c r="O208" i="77" s="1"/>
  <c r="T382" i="93"/>
  <c r="O148" i="77" s="1"/>
  <c r="T561" i="93"/>
  <c r="T492" i="93"/>
  <c r="T510" i="93"/>
  <c r="T415" i="93"/>
  <c r="O181" i="77" s="1"/>
  <c r="T433" i="93"/>
  <c r="O199" i="77" s="1"/>
  <c r="T430" i="93"/>
  <c r="O196" i="77" s="1"/>
  <c r="T495" i="93"/>
  <c r="T358" i="93"/>
  <c r="O124" i="77" s="1"/>
  <c r="T370" i="93"/>
  <c r="O136" i="77" s="1"/>
  <c r="T483" i="93"/>
  <c r="T379" i="93"/>
  <c r="O145" i="77" s="1"/>
  <c r="T480" i="93"/>
  <c r="T454" i="93"/>
  <c r="O220" i="77" s="1"/>
  <c r="T549" i="93"/>
  <c r="T498" i="93"/>
  <c r="T349" i="93"/>
  <c r="O115" i="77" s="1"/>
  <c r="T352" i="93"/>
  <c r="O118" i="77" s="1"/>
  <c r="T579" i="93"/>
  <c r="T424" i="93"/>
  <c r="O190" i="77" s="1"/>
  <c r="T364" i="93"/>
  <c r="O130" i="77" s="1"/>
  <c r="T409" i="93"/>
  <c r="O175" i="77" s="1"/>
  <c r="T489" i="93"/>
  <c r="T421" i="93"/>
  <c r="O187" i="77" s="1"/>
  <c r="T576" i="93"/>
  <c r="T582" i="93"/>
  <c r="T474" i="93"/>
  <c r="T418" i="93"/>
  <c r="O184" i="77" s="1"/>
  <c r="T573" i="93"/>
  <c r="T439" i="93"/>
  <c r="O205" i="77" s="1"/>
  <c r="T445" i="93"/>
  <c r="O211" i="77" s="1"/>
  <c r="T546" i="93"/>
  <c r="T567" i="93"/>
  <c r="T451" i="93"/>
  <c r="O217" i="77" s="1"/>
  <c r="T463" i="93"/>
  <c r="O229" i="77" s="1"/>
  <c r="T501" i="93"/>
  <c r="T588" i="93"/>
  <c r="T403" i="93"/>
  <c r="O169" i="77" s="1"/>
  <c r="T388" i="93"/>
  <c r="O154" i="77" s="1"/>
  <c r="T391" i="93"/>
  <c r="O157" i="77" s="1"/>
  <c r="T585" i="93"/>
  <c r="T460" i="93"/>
  <c r="O226" i="77" s="1"/>
  <c r="T400" i="93"/>
  <c r="O166" i="77" s="1"/>
  <c r="W75" i="95"/>
  <c r="W56" i="98"/>
  <c r="Q744" i="63"/>
  <c r="S636" i="72"/>
  <c r="P747" i="63"/>
  <c r="S639" i="72" s="1"/>
  <c r="S727" i="72"/>
  <c r="S487" i="72"/>
  <c r="W70" i="47"/>
  <c r="W73" i="47" s="1"/>
  <c r="P688" i="63"/>
  <c r="S584" i="72" s="1"/>
  <c r="Q685" i="63"/>
  <c r="S581" i="72"/>
  <c r="Q791" i="63"/>
  <c r="T679" i="72" s="1"/>
  <c r="P46" i="39"/>
  <c r="P49" i="39" s="1"/>
  <c r="T676" i="72"/>
  <c r="R788" i="63"/>
  <c r="X39" i="38"/>
  <c r="X42" i="38" s="1"/>
  <c r="T244" i="45"/>
  <c r="T211" i="45"/>
  <c r="T229" i="45"/>
  <c r="T223" i="45"/>
  <c r="T241" i="45"/>
  <c r="T226" i="45"/>
  <c r="T214" i="45"/>
  <c r="T217" i="45"/>
  <c r="T235" i="45"/>
  <c r="T208" i="45"/>
  <c r="T220" i="45"/>
  <c r="T238" i="45"/>
  <c r="T209" i="31"/>
  <c r="AA159" i="47"/>
  <c r="V309" i="77" s="1"/>
  <c r="T179" i="31"/>
  <c r="T1159" i="93"/>
  <c r="O189" i="75" s="1"/>
  <c r="AA179" i="47"/>
  <c r="U203" i="32"/>
  <c r="V565" i="93"/>
  <c r="V449" i="93"/>
  <c r="Q215" i="77" s="1"/>
  <c r="V350" i="93"/>
  <c r="Q116" i="77" s="1"/>
  <c r="V362" i="93"/>
  <c r="Q128" i="77" s="1"/>
  <c r="V481" i="93"/>
  <c r="V353" i="93"/>
  <c r="Q119" i="77" s="1"/>
  <c r="T71" i="31"/>
  <c r="AA153" i="47"/>
  <c r="V303" i="77" s="1"/>
  <c r="S708" i="72"/>
  <c r="Q822" i="63"/>
  <c r="P825" i="63"/>
  <c r="S711" i="72" s="1"/>
  <c r="T484" i="72"/>
  <c r="R580" i="63"/>
  <c r="R597" i="63" s="1"/>
  <c r="T724" i="72"/>
  <c r="Q583" i="63"/>
  <c r="X54" i="32"/>
  <c r="T460" i="72"/>
  <c r="X70" i="93"/>
  <c r="X73" i="93" s="1"/>
  <c r="Q557" i="63"/>
  <c r="T463" i="72" s="1"/>
  <c r="R554" i="63"/>
  <c r="R615" i="72"/>
  <c r="R759" i="72"/>
  <c r="W73" i="82"/>
  <c r="AA176" i="47"/>
  <c r="U197" i="32"/>
  <c r="V526" i="93"/>
  <c r="V410" i="93"/>
  <c r="Q176" i="77" s="1"/>
  <c r="V368" i="93"/>
  <c r="Q134" i="77" s="1"/>
  <c r="V380" i="93"/>
  <c r="Q146" i="77" s="1"/>
  <c r="V523" i="93"/>
  <c r="V431" i="93"/>
  <c r="Q197" i="77" s="1"/>
  <c r="X48" i="98"/>
  <c r="X51" i="98" s="1"/>
  <c r="T628" i="72"/>
  <c r="R736" i="63"/>
  <c r="R753" i="63" s="1"/>
  <c r="Q739" i="63"/>
  <c r="T631" i="72" s="1"/>
  <c r="X67" i="95"/>
  <c r="X70" i="95" s="1"/>
  <c r="Q503" i="63"/>
  <c r="P506" i="63"/>
  <c r="S416" i="72" s="1"/>
  <c r="S413" i="72"/>
  <c r="W44" i="92"/>
  <c r="W47" i="92" s="1"/>
  <c r="P565" i="63"/>
  <c r="S471" i="72" s="1"/>
  <c r="S468" i="72"/>
  <c r="Q562" i="63"/>
  <c r="Q572" i="63" s="1"/>
  <c r="W78" i="93"/>
  <c r="Q718" i="63"/>
  <c r="S612" i="72"/>
  <c r="W59" i="82"/>
  <c r="P721" i="63"/>
  <c r="S756" i="72"/>
  <c r="W56" i="45"/>
  <c r="T210" i="31"/>
  <c r="AA170" i="47"/>
  <c r="U212" i="32"/>
  <c r="V407" i="93"/>
  <c r="Q173" i="77" s="1"/>
  <c r="V401" i="93"/>
  <c r="Q167" i="77" s="1"/>
  <c r="V484" i="93"/>
  <c r="V461" i="93"/>
  <c r="Q227" i="77" s="1"/>
  <c r="V562" i="93"/>
  <c r="V583" i="93"/>
  <c r="V538" i="93"/>
  <c r="T133" i="38"/>
  <c r="O318" i="75" s="1"/>
  <c r="V77" i="32"/>
  <c r="V74" i="32"/>
  <c r="V404" i="41"/>
  <c r="V405" i="41"/>
  <c r="V72" i="41"/>
  <c r="V403" i="41"/>
  <c r="W71" i="94"/>
  <c r="W74" i="94" s="1"/>
  <c r="AB326" i="47"/>
  <c r="AB176" i="47" s="1"/>
  <c r="V499" i="93"/>
  <c r="V580" i="93"/>
  <c r="V547" i="93"/>
  <c r="V392" i="93"/>
  <c r="Q158" i="77" s="1"/>
  <c r="V374" i="93"/>
  <c r="Q140" i="77" s="1"/>
  <c r="V419" i="93"/>
  <c r="Q185" i="77" s="1"/>
  <c r="W519" i="81"/>
  <c r="U324" i="95"/>
  <c r="U1243" i="93"/>
  <c r="T174" i="92"/>
  <c r="T291" i="47"/>
  <c r="T142" i="92"/>
  <c r="O85" i="77" s="1"/>
  <c r="S353" i="92"/>
  <c r="N102" i="75" s="1"/>
  <c r="U819" i="63"/>
  <c r="W705" i="72"/>
  <c r="T166" i="92"/>
  <c r="O109" i="77" s="1"/>
  <c r="V158" i="38"/>
  <c r="V157" i="38"/>
  <c r="V156" i="38"/>
  <c r="V64" i="38"/>
  <c r="V154" i="38"/>
  <c r="V139" i="38"/>
  <c r="V153" i="38"/>
  <c r="V155" i="38"/>
  <c r="U143" i="38"/>
  <c r="R849" i="63"/>
  <c r="S846" i="63"/>
  <c r="Y64" i="81"/>
  <c r="Y74" i="81" s="1"/>
  <c r="R856" i="63"/>
  <c r="R859" i="63" s="1"/>
  <c r="X67" i="81"/>
  <c r="X528" i="81"/>
  <c r="X527" i="81"/>
  <c r="X526" i="81"/>
  <c r="T189" i="92"/>
  <c r="V417" i="32"/>
  <c r="T1198" i="93"/>
  <c r="O228" i="75" s="1"/>
  <c r="T151" i="92"/>
  <c r="O94" i="77" s="1"/>
  <c r="T1117" i="93"/>
  <c r="O147" i="75" s="1"/>
  <c r="T195" i="92"/>
  <c r="W61" i="38"/>
  <c r="W58" i="38"/>
  <c r="T1123" i="93"/>
  <c r="O153" i="75" s="1"/>
  <c r="S362" i="92"/>
  <c r="N111" i="75" s="1"/>
  <c r="V139" i="97"/>
  <c r="T1211" i="93"/>
  <c r="T1115" i="93" s="1"/>
  <c r="O145" i="75" s="1"/>
  <c r="T1162" i="93"/>
  <c r="O192" i="75" s="1"/>
  <c r="T154" i="92"/>
  <c r="O97" i="77" s="1"/>
  <c r="V228" i="45"/>
  <c r="W184" i="41"/>
  <c r="R257" i="77" s="1"/>
  <c r="Y72" i="95"/>
  <c r="U633" i="72"/>
  <c r="Y53" i="98"/>
  <c r="S741" i="63"/>
  <c r="S605" i="63"/>
  <c r="S622" i="63" s="1"/>
  <c r="Y60" i="41"/>
  <c r="Y63" i="41" s="1"/>
  <c r="U507" i="72"/>
  <c r="R608" i="63"/>
  <c r="U510" i="72" s="1"/>
  <c r="X194" i="98"/>
  <c r="X196" i="98"/>
  <c r="X195" i="98"/>
  <c r="U361" i="41"/>
  <c r="U364" i="41" s="1"/>
  <c r="R790" i="63"/>
  <c r="U678" i="72" s="1"/>
  <c r="S787" i="63"/>
  <c r="Q45" i="39"/>
  <c r="Q48" i="39" s="1"/>
  <c r="U675" i="72"/>
  <c r="Y38" i="38"/>
  <c r="Y41" i="38" s="1"/>
  <c r="T110" i="94"/>
  <c r="O527" i="77" s="1"/>
  <c r="U112" i="94"/>
  <c r="U129" i="94"/>
  <c r="O29" i="91"/>
  <c r="T132" i="38"/>
  <c r="O317" i="75" s="1"/>
  <c r="T684" i="63"/>
  <c r="V580" i="72"/>
  <c r="S687" i="63"/>
  <c r="V583" i="72" s="1"/>
  <c r="Z69" i="47"/>
  <c r="Z72" i="47" s="1"/>
  <c r="V84" i="40"/>
  <c r="V81" i="40"/>
  <c r="X55" i="38"/>
  <c r="W166" i="41"/>
  <c r="R239" i="77" s="1"/>
  <c r="R632" i="63"/>
  <c r="R649" i="63" s="1"/>
  <c r="T532" i="72"/>
  <c r="X61" i="40"/>
  <c r="Q635" i="63"/>
  <c r="T535" i="72" s="1"/>
  <c r="W154" i="97"/>
  <c r="W159" i="97"/>
  <c r="W155" i="97"/>
  <c r="W55" i="97"/>
  <c r="W157" i="97"/>
  <c r="W158" i="97"/>
  <c r="W156" i="97"/>
  <c r="V561" i="72"/>
  <c r="T663" i="63"/>
  <c r="Z49" i="31"/>
  <c r="T1214" i="93"/>
  <c r="T1217" i="93" s="1"/>
  <c r="O16" i="91" s="1"/>
  <c r="V62" i="31"/>
  <c r="V65" i="31" s="1"/>
  <c r="T1137" i="93"/>
  <c r="O167" i="75" s="1"/>
  <c r="T192" i="92"/>
  <c r="T169" i="92"/>
  <c r="O112" i="77" s="1"/>
  <c r="W169" i="41"/>
  <c r="R242" i="77" s="1"/>
  <c r="W64" i="40"/>
  <c r="W78" i="40"/>
  <c r="W222" i="94"/>
  <c r="W219" i="94"/>
  <c r="W224" i="94"/>
  <c r="W223" i="94"/>
  <c r="W221" i="94"/>
  <c r="W220" i="94"/>
  <c r="W64" i="94"/>
  <c r="Y217" i="31"/>
  <c r="Y219" i="31"/>
  <c r="Y218" i="31"/>
  <c r="V94" i="93"/>
  <c r="V91" i="93"/>
  <c r="T1138" i="93"/>
  <c r="O168" i="75" s="1"/>
  <c r="T145" i="92"/>
  <c r="O88" i="77" s="1"/>
  <c r="T163" i="92"/>
  <c r="O106" i="77" s="1"/>
  <c r="W178" i="41"/>
  <c r="R251" i="77" s="1"/>
  <c r="X61" i="94"/>
  <c r="X52" i="97"/>
  <c r="T659" i="72"/>
  <c r="R769" i="63"/>
  <c r="Q772" i="63"/>
  <c r="T662" i="72" s="1"/>
  <c r="V204" i="94"/>
  <c r="AA168" i="38"/>
  <c r="AA167" i="38"/>
  <c r="AA165" i="38"/>
  <c r="AA166" i="38"/>
  <c r="P62" i="39"/>
  <c r="P65" i="39" s="1"/>
  <c r="P180" i="39" s="1"/>
  <c r="T1105" i="93"/>
  <c r="O135" i="75" s="1"/>
  <c r="T157" i="92"/>
  <c r="O100" i="77" s="1"/>
  <c r="T183" i="92"/>
  <c r="W181" i="41"/>
  <c r="R254" i="77" s="1"/>
  <c r="R662" i="63"/>
  <c r="U560" i="72" s="1"/>
  <c r="S659" i="63"/>
  <c r="U557" i="72"/>
  <c r="Y45" i="31"/>
  <c r="Y48" i="31" s="1"/>
  <c r="X77" i="41"/>
  <c r="R555" i="63"/>
  <c r="Q558" i="63"/>
  <c r="T464" i="72" s="1"/>
  <c r="X71" i="93"/>
  <c r="X74" i="93" s="1"/>
  <c r="T461" i="72"/>
  <c r="T1108" i="93"/>
  <c r="O138" i="75" s="1"/>
  <c r="T127" i="94"/>
  <c r="S491" i="81"/>
  <c r="N36" i="91" s="1"/>
  <c r="T180" i="92"/>
  <c r="T186" i="92"/>
  <c r="W172" i="41"/>
  <c r="R245" i="77" s="1"/>
  <c r="U358" i="41"/>
  <c r="V793" i="63"/>
  <c r="X681" i="72"/>
  <c r="T51" i="39"/>
  <c r="AB44" i="38"/>
  <c r="U148" i="38"/>
  <c r="U151" i="38" s="1"/>
  <c r="U147" i="38"/>
  <c r="U150" i="38" s="1"/>
  <c r="U146" i="38"/>
  <c r="U149" i="38" s="1"/>
  <c r="T385" i="32"/>
  <c r="T130" i="94"/>
  <c r="W163" i="41"/>
  <c r="R236" i="77" s="1"/>
  <c r="T1146" i="93"/>
  <c r="O176" i="75" s="1"/>
  <c r="T1167" i="93"/>
  <c r="O197" i="75" s="1"/>
  <c r="X328" i="95"/>
  <c r="X326" i="95"/>
  <c r="X327" i="95"/>
  <c r="T330" i="41"/>
  <c r="O242" i="75" s="1"/>
  <c r="T327" i="41"/>
  <c r="O239" i="75" s="1"/>
  <c r="T348" i="41"/>
  <c r="O260" i="75" s="1"/>
  <c r="T333" i="41"/>
  <c r="O245" i="75" s="1"/>
  <c r="T336" i="41"/>
  <c r="O248" i="75" s="1"/>
  <c r="T345" i="41"/>
  <c r="O257" i="75" s="1"/>
  <c r="T342" i="41"/>
  <c r="O254" i="75" s="1"/>
  <c r="T321" i="41"/>
  <c r="O233" i="75" s="1"/>
  <c r="O17" i="91"/>
  <c r="T324" i="41"/>
  <c r="O236" i="75" s="1"/>
  <c r="T339" i="41"/>
  <c r="O251" i="75" s="1"/>
  <c r="X500" i="45"/>
  <c r="X499" i="45"/>
  <c r="X498" i="45"/>
  <c r="X57" i="45"/>
  <c r="P349" i="57"/>
  <c r="P350" i="57"/>
  <c r="P47" i="57"/>
  <c r="P348" i="57"/>
  <c r="X425" i="82"/>
  <c r="X60" i="82"/>
  <c r="X426" i="82"/>
  <c r="X424" i="82"/>
  <c r="Y68" i="40"/>
  <c r="R642" i="63"/>
  <c r="U542" i="72" s="1"/>
  <c r="U539" i="72"/>
  <c r="S639" i="63"/>
  <c r="Y70" i="41"/>
  <c r="Y399" i="41"/>
  <c r="Y398" i="41"/>
  <c r="Y397" i="41"/>
  <c r="Q824" i="63"/>
  <c r="T710" i="72" s="1"/>
  <c r="R821" i="63"/>
  <c r="T707" i="72"/>
  <c r="R538" i="63"/>
  <c r="U446" i="72" s="1"/>
  <c r="U443" i="72"/>
  <c r="Q44" i="57"/>
  <c r="T1116" i="93"/>
  <c r="O146" i="75" s="1"/>
  <c r="S359" i="92"/>
  <c r="N108" i="75" s="1"/>
  <c r="Y54" i="45"/>
  <c r="R719" i="63"/>
  <c r="S716" i="63"/>
  <c r="Y57" i="82"/>
  <c r="U754" i="72"/>
  <c r="U610" i="72"/>
  <c r="R341" i="40"/>
  <c r="M283" i="75" s="1"/>
  <c r="Y59" i="92"/>
  <c r="Y65" i="92" s="1"/>
  <c r="U383" i="32"/>
  <c r="S350" i="92"/>
  <c r="N99" i="75" s="1"/>
  <c r="W416" i="32"/>
  <c r="W190" i="32" s="1"/>
  <c r="X400" i="40"/>
  <c r="X402" i="40"/>
  <c r="X71" i="40"/>
  <c r="X401" i="40"/>
  <c r="V151" i="82"/>
  <c r="V89" i="82"/>
  <c r="Q425" i="77" s="1"/>
  <c r="V136" i="82"/>
  <c r="V175" i="82"/>
  <c r="V139" i="82"/>
  <c r="V122" i="82"/>
  <c r="Q458" i="77" s="1"/>
  <c r="V104" i="82"/>
  <c r="Q440" i="77" s="1"/>
  <c r="V113" i="82"/>
  <c r="Q449" i="77" s="1"/>
  <c r="V163" i="82"/>
  <c r="V92" i="82"/>
  <c r="Q428" i="77" s="1"/>
  <c r="V172" i="82"/>
  <c r="V157" i="82"/>
  <c r="V148" i="82"/>
  <c r="V142" i="82"/>
  <c r="V95" i="82"/>
  <c r="Q431" i="77" s="1"/>
  <c r="V116" i="82"/>
  <c r="Q452" i="77" s="1"/>
  <c r="V154" i="82"/>
  <c r="V145" i="82"/>
  <c r="V101" i="82"/>
  <c r="Q437" i="77" s="1"/>
  <c r="V125" i="82"/>
  <c r="Q461" i="77" s="1"/>
  <c r="V128" i="82"/>
  <c r="Q464" i="77" s="1"/>
  <c r="V110" i="82"/>
  <c r="Q446" i="77" s="1"/>
  <c r="V107" i="82"/>
  <c r="Q443" i="77" s="1"/>
  <c r="V133" i="82"/>
  <c r="V160" i="82"/>
  <c r="V98" i="82"/>
  <c r="Q434" i="77" s="1"/>
  <c r="V166" i="82"/>
  <c r="V119" i="82"/>
  <c r="Q455" i="77" s="1"/>
  <c r="V86" i="82"/>
  <c r="Q422" i="77" s="1"/>
  <c r="V169" i="82"/>
  <c r="T1101" i="93"/>
  <c r="O131" i="75" s="1"/>
  <c r="T1125" i="93"/>
  <c r="O155" i="75" s="1"/>
  <c r="S347" i="92"/>
  <c r="N96" i="75" s="1"/>
  <c r="W213" i="31"/>
  <c r="W101" i="31" s="1"/>
  <c r="R5" i="77" s="1"/>
  <c r="V85" i="95"/>
  <c r="V88" i="95" s="1"/>
  <c r="AB422" i="82"/>
  <c r="AB421" i="82"/>
  <c r="AB423" i="82"/>
  <c r="W417" i="82"/>
  <c r="Q713" i="63"/>
  <c r="X48" i="45"/>
  <c r="X51" i="45" s="1"/>
  <c r="X51" i="82"/>
  <c r="X54" i="82" s="1"/>
  <c r="T748" i="72"/>
  <c r="T604" i="72"/>
  <c r="R710" i="63"/>
  <c r="S344" i="92"/>
  <c r="N93" i="75" s="1"/>
  <c r="W715" i="63"/>
  <c r="Y753" i="72"/>
  <c r="AC53" i="45"/>
  <c r="AC56" i="82"/>
  <c r="Y609" i="72"/>
  <c r="P705" i="63"/>
  <c r="S601" i="72" s="1"/>
  <c r="S598" i="72"/>
  <c r="R607" i="63"/>
  <c r="T509" i="72"/>
  <c r="Q610" i="63"/>
  <c r="T512" i="72" s="1"/>
  <c r="X62" i="41"/>
  <c r="X65" i="41" s="1"/>
  <c r="W88" i="47"/>
  <c r="W91" i="47"/>
  <c r="X95" i="38"/>
  <c r="X90" i="38"/>
  <c r="S317" i="77" s="1"/>
  <c r="S52" i="39"/>
  <c r="S55" i="39" s="1"/>
  <c r="U794" i="63"/>
  <c r="T797" i="63"/>
  <c r="W685" i="72" s="1"/>
  <c r="W682" i="72"/>
  <c r="P54" i="57"/>
  <c r="P60" i="57" s="1"/>
  <c r="T1089" i="93"/>
  <c r="O119" i="75" s="1"/>
  <c r="T1128" i="93"/>
  <c r="O158" i="75" s="1"/>
  <c r="T1176" i="93"/>
  <c r="O206" i="75" s="1"/>
  <c r="Y161" i="38"/>
  <c r="V209" i="45"/>
  <c r="V221" i="45"/>
  <c r="V239" i="45"/>
  <c r="V236" i="45"/>
  <c r="V224" i="45"/>
  <c r="V215" i="45"/>
  <c r="V227" i="45"/>
  <c r="V206" i="45"/>
  <c r="V242" i="45"/>
  <c r="V218" i="45"/>
  <c r="V212" i="45"/>
  <c r="V233" i="45"/>
  <c r="Z48" i="38"/>
  <c r="Z171" i="38"/>
  <c r="Z170" i="38"/>
  <c r="Z172" i="38"/>
  <c r="Z169" i="38"/>
  <c r="U96" i="47"/>
  <c r="U314" i="47"/>
  <c r="U287" i="47"/>
  <c r="U317" i="47"/>
  <c r="U315" i="47"/>
  <c r="U316" i="47"/>
  <c r="U318" i="47"/>
  <c r="U313" i="47"/>
  <c r="T1119" i="93"/>
  <c r="O149" i="75" s="1"/>
  <c r="W80" i="47"/>
  <c r="Z142" i="97"/>
  <c r="Z146" i="97"/>
  <c r="Z145" i="97"/>
  <c r="Z144" i="97"/>
  <c r="Z147" i="97"/>
  <c r="Z143" i="97"/>
  <c r="W1241" i="93"/>
  <c r="W538" i="93" s="1"/>
  <c r="AB495" i="45"/>
  <c r="AB497" i="45"/>
  <c r="AB496" i="45"/>
  <c r="X85" i="47"/>
  <c r="X71" i="47"/>
  <c r="Z211" i="94"/>
  <c r="Z209" i="94"/>
  <c r="Z207" i="94"/>
  <c r="Z210" i="94"/>
  <c r="Z212" i="94"/>
  <c r="Z208" i="94"/>
  <c r="S751" i="72"/>
  <c r="S607" i="72"/>
  <c r="T1129" i="93"/>
  <c r="O159" i="75" s="1"/>
  <c r="T1087" i="93"/>
  <c r="O117" i="75" s="1"/>
  <c r="V63" i="97"/>
  <c r="V66" i="97" s="1"/>
  <c r="W391" i="41"/>
  <c r="W167" i="41" s="1"/>
  <c r="R240" i="77" s="1"/>
  <c r="U215" i="31"/>
  <c r="U114" i="31" s="1"/>
  <c r="X77" i="47"/>
  <c r="R692" i="63"/>
  <c r="T588" i="72"/>
  <c r="Q695" i="63"/>
  <c r="T591" i="72" s="1"/>
  <c r="R700" i="63"/>
  <c r="Y68" i="47"/>
  <c r="S683" i="63"/>
  <c r="R686" i="63"/>
  <c r="U582" i="72" s="1"/>
  <c r="U579" i="72"/>
  <c r="X390" i="41"/>
  <c r="V94" i="47"/>
  <c r="V304" i="47"/>
  <c r="V300" i="47"/>
  <c r="V303" i="47"/>
  <c r="V285" i="47"/>
  <c r="V299" i="47"/>
  <c r="V302" i="47"/>
  <c r="V301" i="47"/>
  <c r="M70" i="39"/>
  <c r="M67" i="39"/>
  <c r="U767" i="63"/>
  <c r="AA59" i="94"/>
  <c r="W657" i="72"/>
  <c r="AA50" i="97"/>
  <c r="O352" i="57"/>
  <c r="O353" i="57"/>
  <c r="O48" i="57"/>
  <c r="O351" i="57"/>
  <c r="T613" i="72"/>
  <c r="T757" i="72"/>
  <c r="T596" i="72"/>
  <c r="Q703" i="63"/>
  <c r="T599" i="72" s="1"/>
  <c r="AA75" i="47"/>
  <c r="AA78" i="47" s="1"/>
  <c r="U690" i="63"/>
  <c r="W586" i="72"/>
  <c r="T693" i="63"/>
  <c r="W589" i="72" s="1"/>
  <c r="W491" i="45"/>
  <c r="U289" i="47"/>
  <c r="P45" i="57"/>
  <c r="T444" i="72"/>
  <c r="Q539" i="63"/>
  <c r="T447" i="72" s="1"/>
  <c r="T1104" i="93"/>
  <c r="O134" i="75" s="1"/>
  <c r="T1132" i="93"/>
  <c r="O162" i="75" s="1"/>
  <c r="V514" i="72"/>
  <c r="Z67" i="41"/>
  <c r="S615" i="63"/>
  <c r="V517" i="72" s="1"/>
  <c r="U292" i="47"/>
  <c r="U295" i="47" s="1"/>
  <c r="P23" i="91" s="1"/>
  <c r="AA44" i="97"/>
  <c r="AA47" i="97" s="1"/>
  <c r="T764" i="63"/>
  <c r="W654" i="72" s="1"/>
  <c r="W651" i="72"/>
  <c r="U761" i="63"/>
  <c r="AA53" i="94"/>
  <c r="AA56" i="94" s="1"/>
  <c r="T1158" i="93"/>
  <c r="O188" i="75" s="1"/>
  <c r="T1155" i="93"/>
  <c r="O185" i="75" s="1"/>
  <c r="T1098" i="93"/>
  <c r="O128" i="75" s="1"/>
  <c r="T1107" i="93"/>
  <c r="O137" i="75" s="1"/>
  <c r="S495" i="72"/>
  <c r="S735" i="72"/>
  <c r="V396" i="32"/>
  <c r="V393" i="32"/>
  <c r="V379" i="32"/>
  <c r="V394" i="32"/>
  <c r="V79" i="32"/>
  <c r="V397" i="32"/>
  <c r="V395" i="32"/>
  <c r="V398" i="32"/>
  <c r="R694" i="72"/>
  <c r="O809" i="63"/>
  <c r="R697" i="72" s="1"/>
  <c r="O60" i="39"/>
  <c r="S690" i="72"/>
  <c r="P806" i="63"/>
  <c r="N119" i="57"/>
  <c r="Q35" i="77" s="1"/>
  <c r="N142" i="57"/>
  <c r="N116" i="57"/>
  <c r="Q32" i="77" s="1"/>
  <c r="N157" i="57"/>
  <c r="N125" i="57"/>
  <c r="Q41" i="77" s="1"/>
  <c r="N122" i="57"/>
  <c r="Q38" i="77" s="1"/>
  <c r="N154" i="57"/>
  <c r="N151" i="57"/>
  <c r="N139" i="57"/>
  <c r="N145" i="57"/>
  <c r="N128" i="57"/>
  <c r="Q44" i="77" s="1"/>
  <c r="N148" i="57"/>
  <c r="N131" i="57"/>
  <c r="Q47" i="77" s="1"/>
  <c r="N134" i="57"/>
  <c r="Q50" i="77" s="1"/>
  <c r="Y330" i="95"/>
  <c r="Y329" i="95"/>
  <c r="Y331" i="95"/>
  <c r="Y76" i="95"/>
  <c r="T1113" i="93"/>
  <c r="O143" i="75" s="1"/>
  <c r="T1110" i="93"/>
  <c r="O140" i="75" s="1"/>
  <c r="S363" i="40"/>
  <c r="S366" i="40" s="1"/>
  <c r="N22" i="91" s="1"/>
  <c r="V72" i="94"/>
  <c r="V75" i="94" s="1"/>
  <c r="H303" i="77"/>
  <c r="T732" i="72"/>
  <c r="T492" i="72"/>
  <c r="X62" i="32"/>
  <c r="Q591" i="63"/>
  <c r="U386" i="32"/>
  <c r="U389" i="32" s="1"/>
  <c r="P8" i="91" s="1"/>
  <c r="S341" i="92"/>
  <c r="N90" i="75" s="1"/>
  <c r="O56" i="39"/>
  <c r="V66" i="98"/>
  <c r="V69" i="98" s="1"/>
  <c r="O63" i="39"/>
  <c r="N149" i="57"/>
  <c r="N120" i="57"/>
  <c r="Q36" i="77" s="1"/>
  <c r="N155" i="57"/>
  <c r="N117" i="57"/>
  <c r="Q33" i="77" s="1"/>
  <c r="N123" i="57"/>
  <c r="Q39" i="77" s="1"/>
  <c r="N135" i="57"/>
  <c r="Q51" i="77" s="1"/>
  <c r="N143" i="57"/>
  <c r="N146" i="57"/>
  <c r="N152" i="57"/>
  <c r="N132" i="57"/>
  <c r="Q48" i="77" s="1"/>
  <c r="N140" i="57"/>
  <c r="N129" i="57"/>
  <c r="Q45" i="77" s="1"/>
  <c r="N158" i="57"/>
  <c r="N126" i="57"/>
  <c r="Q42" i="77" s="1"/>
  <c r="W1242" i="93"/>
  <c r="Z73" i="95"/>
  <c r="Z54" i="98"/>
  <c r="M48" i="99"/>
  <c r="S745" i="63"/>
  <c r="V637" i="72" s="1"/>
  <c r="T742" i="63"/>
  <c r="V634" i="72"/>
  <c r="S738" i="63"/>
  <c r="V630" i="72" s="1"/>
  <c r="V627" i="72"/>
  <c r="T735" i="63"/>
  <c r="Z66" i="95"/>
  <c r="Z69" i="95" s="1"/>
  <c r="M41" i="99"/>
  <c r="M44" i="99" s="1"/>
  <c r="Z47" i="98"/>
  <c r="Z50" i="98" s="1"/>
  <c r="AC369" i="63"/>
  <c r="AB372" i="63"/>
  <c r="T530" i="63"/>
  <c r="W438" i="72" s="1"/>
  <c r="U527" i="63"/>
  <c r="W435" i="72"/>
  <c r="S36" i="57"/>
  <c r="S39" i="57" s="1"/>
  <c r="T1140" i="93"/>
  <c r="O170" i="75" s="1"/>
  <c r="T1083" i="93"/>
  <c r="O113" i="75" s="1"/>
  <c r="T1122" i="93"/>
  <c r="O152" i="75" s="1"/>
  <c r="V371" i="92"/>
  <c r="H303" i="75"/>
  <c r="U91" i="38"/>
  <c r="P318" i="77" s="1"/>
  <c r="U96" i="38"/>
  <c r="V193" i="32"/>
  <c r="V184" i="32"/>
  <c r="V190" i="32"/>
  <c r="V208" i="32"/>
  <c r="V196" i="32"/>
  <c r="V205" i="32"/>
  <c r="V199" i="32"/>
  <c r="V211" i="32"/>
  <c r="V202" i="32"/>
  <c r="V187" i="32"/>
  <c r="S356" i="92"/>
  <c r="N105" i="75" s="1"/>
  <c r="O209" i="39"/>
  <c r="O204" i="39"/>
  <c r="O198" i="39"/>
  <c r="O196" i="39"/>
  <c r="O200" i="39"/>
  <c r="O208" i="39"/>
  <c r="O71" i="39"/>
  <c r="O199" i="39"/>
  <c r="O202" i="39"/>
  <c r="O206" i="39"/>
  <c r="O203" i="39"/>
  <c r="O195" i="39"/>
  <c r="O197" i="39"/>
  <c r="O194" i="39"/>
  <c r="O205" i="39"/>
  <c r="O207" i="39"/>
  <c r="O201" i="39"/>
  <c r="W176" i="38"/>
  <c r="W49" i="38"/>
  <c r="W174" i="38"/>
  <c r="W173" i="38"/>
  <c r="W175" i="38"/>
  <c r="N64" i="39"/>
  <c r="U163" i="38"/>
  <c r="W223" i="31"/>
  <c r="W224" i="31"/>
  <c r="W225" i="31"/>
  <c r="W54" i="31"/>
  <c r="V104" i="31"/>
  <c r="Q8" i="77" s="1"/>
  <c r="V115" i="31"/>
  <c r="V109" i="31"/>
  <c r="V112" i="31"/>
  <c r="V98" i="31"/>
  <c r="Q2" i="77" s="1"/>
  <c r="V101" i="31"/>
  <c r="Q5" i="77" s="1"/>
  <c r="X78" i="41"/>
  <c r="X81" i="41" s="1"/>
  <c r="T1179" i="93"/>
  <c r="O209" i="75" s="1"/>
  <c r="T1131" i="93"/>
  <c r="O161" i="75" s="1"/>
  <c r="H306" i="75"/>
  <c r="U290" i="47"/>
  <c r="P342" i="57"/>
  <c r="P344" i="57"/>
  <c r="P343" i="57"/>
  <c r="W428" i="32"/>
  <c r="W65" i="32"/>
  <c r="W430" i="32"/>
  <c r="W429" i="32"/>
  <c r="W49" i="98"/>
  <c r="W52" i="98" s="1"/>
  <c r="P740" i="63"/>
  <c r="S632" i="72" s="1"/>
  <c r="Q737" i="63"/>
  <c r="W68" i="95"/>
  <c r="W71" i="95" s="1"/>
  <c r="S629" i="72"/>
  <c r="V201" i="32"/>
  <c r="V198" i="32"/>
  <c r="V195" i="32"/>
  <c r="V192" i="32"/>
  <c r="V186" i="32"/>
  <c r="V204" i="32"/>
  <c r="V183" i="32"/>
  <c r="V210" i="32"/>
  <c r="V189" i="32"/>
  <c r="V207" i="32"/>
  <c r="X220" i="31"/>
  <c r="X222" i="31"/>
  <c r="X221" i="31"/>
  <c r="X53" i="31"/>
  <c r="T388" i="32"/>
  <c r="T391" i="32" s="1"/>
  <c r="T359" i="32" s="1"/>
  <c r="O65" i="75" s="1"/>
  <c r="T97" i="38"/>
  <c r="T92" i="38"/>
  <c r="O319" i="77" s="1"/>
  <c r="X419" i="32"/>
  <c r="X420" i="32"/>
  <c r="X421" i="32"/>
  <c r="X1253" i="93"/>
  <c r="X1251" i="93"/>
  <c r="X80" i="93"/>
  <c r="X1252" i="93"/>
  <c r="T1086" i="93"/>
  <c r="O116" i="75" s="1"/>
  <c r="T1173" i="93"/>
  <c r="O203" i="75" s="1"/>
  <c r="T1152" i="93"/>
  <c r="O182" i="75" s="1"/>
  <c r="H306" i="77"/>
  <c r="T372" i="92"/>
  <c r="R667" i="63"/>
  <c r="U565" i="72" s="1"/>
  <c r="U562" i="72"/>
  <c r="S664" i="63"/>
  <c r="Y50" i="31"/>
  <c r="X62" i="40"/>
  <c r="X65" i="40" s="1"/>
  <c r="Q636" i="63"/>
  <c r="T536" i="72" s="1"/>
  <c r="R633" i="63"/>
  <c r="T533" i="72"/>
  <c r="Q668" i="63"/>
  <c r="T566" i="72" s="1"/>
  <c r="T563" i="72"/>
  <c r="X51" i="31"/>
  <c r="R665" i="63"/>
  <c r="R564" i="63"/>
  <c r="U470" i="72" s="1"/>
  <c r="S561" i="63"/>
  <c r="Y77" i="93"/>
  <c r="U467" i="72"/>
  <c r="Y198" i="98"/>
  <c r="Y199" i="98"/>
  <c r="Y57" i="98"/>
  <c r="Y197" i="98"/>
  <c r="X56" i="32"/>
  <c r="X70" i="32"/>
  <c r="U699" i="72"/>
  <c r="S813" i="63"/>
  <c r="R816" i="63"/>
  <c r="U702" i="72" s="1"/>
  <c r="T1149" i="93"/>
  <c r="O179" i="75" s="1"/>
  <c r="T1188" i="93"/>
  <c r="O218" i="75" s="1"/>
  <c r="T1191" i="93"/>
  <c r="O221" i="75" s="1"/>
  <c r="U488" i="81"/>
  <c r="U491" i="81" s="1"/>
  <c r="U441" i="72"/>
  <c r="S533" i="63"/>
  <c r="Q42" i="57"/>
  <c r="R795" i="63"/>
  <c r="P53" i="39"/>
  <c r="Q798" i="63"/>
  <c r="T686" i="72" s="1"/>
  <c r="X46" i="38"/>
  <c r="T683" i="72"/>
  <c r="V162" i="38"/>
  <c r="U729" i="72"/>
  <c r="Y59" i="32"/>
  <c r="U489" i="72"/>
  <c r="S585" i="63"/>
  <c r="V531" i="72"/>
  <c r="S634" i="63"/>
  <c r="V534" i="72" s="1"/>
  <c r="T631" i="63"/>
  <c r="Z60" i="40"/>
  <c r="Z63" i="40" s="1"/>
  <c r="Y53" i="32"/>
  <c r="R582" i="63"/>
  <c r="S579" i="63"/>
  <c r="S596" i="63" s="1"/>
  <c r="U723" i="72"/>
  <c r="U483" i="72"/>
  <c r="W46" i="92"/>
  <c r="W60" i="92"/>
  <c r="V176" i="82"/>
  <c r="T1194" i="93"/>
  <c r="O224" i="75" s="1"/>
  <c r="T1143" i="93"/>
  <c r="O173" i="75" s="1"/>
  <c r="H309" i="77"/>
  <c r="S338" i="92"/>
  <c r="N87" i="75" s="1"/>
  <c r="AK525" i="81"/>
  <c r="AK523" i="81"/>
  <c r="AK524" i="81"/>
  <c r="V50" i="38"/>
  <c r="V178" i="38"/>
  <c r="V177" i="38"/>
  <c r="V179" i="38"/>
  <c r="V180" i="38"/>
  <c r="U116" i="31"/>
  <c r="U99" i="31"/>
  <c r="P3" i="77" s="1"/>
  <c r="U102" i="31"/>
  <c r="P6" i="77" s="1"/>
  <c r="U110" i="31"/>
  <c r="U105" i="31"/>
  <c r="P9" i="77" s="1"/>
  <c r="U113" i="31"/>
  <c r="V66" i="92"/>
  <c r="V63" i="92"/>
  <c r="H300" i="75"/>
  <c r="Q58" i="39"/>
  <c r="R804" i="63"/>
  <c r="R801" i="63"/>
  <c r="S800" i="63"/>
  <c r="U688" i="72"/>
  <c r="AF845" i="63"/>
  <c r="AL63" i="81"/>
  <c r="O54" i="39"/>
  <c r="O57" i="39" s="1"/>
  <c r="W47" i="38"/>
  <c r="P799" i="63"/>
  <c r="S687" i="72" s="1"/>
  <c r="Q796" i="63"/>
  <c r="S684" i="72"/>
  <c r="S823" i="63"/>
  <c r="V709" i="72" s="1"/>
  <c r="T820" i="63"/>
  <c r="V706" i="72"/>
  <c r="W56" i="38"/>
  <c r="R323" i="40"/>
  <c r="M265" i="75" s="1"/>
  <c r="T1092" i="93"/>
  <c r="O122" i="75" s="1"/>
  <c r="T1164" i="93"/>
  <c r="O194" i="75" s="1"/>
  <c r="R344" i="40"/>
  <c r="M286" i="75" s="1"/>
  <c r="N150" i="47"/>
  <c r="I300" i="77" s="1"/>
  <c r="S335" i="92"/>
  <c r="N84" i="75" s="1"/>
  <c r="V411" i="72"/>
  <c r="S504" i="63"/>
  <c r="V414" i="72" s="1"/>
  <c r="T501" i="63"/>
  <c r="Z42" i="92"/>
  <c r="Z45" i="92" s="1"/>
  <c r="V55" i="31"/>
  <c r="V227" i="31"/>
  <c r="V228" i="31"/>
  <c r="V226" i="31"/>
  <c r="T692" i="72"/>
  <c r="Q807" i="63"/>
  <c r="T695" i="72" s="1"/>
  <c r="S145" i="38"/>
  <c r="S134" i="38" s="1"/>
  <c r="N319" i="75" s="1"/>
  <c r="N31" i="91"/>
  <c r="M181" i="39"/>
  <c r="M72" i="39"/>
  <c r="V214" i="31"/>
  <c r="T726" i="72"/>
  <c r="T486" i="72"/>
  <c r="Q505" i="63"/>
  <c r="T415" i="72" s="1"/>
  <c r="R502" i="63"/>
  <c r="T412" i="72"/>
  <c r="X43" i="92"/>
  <c r="T1120" i="93"/>
  <c r="O150" i="75" s="1"/>
  <c r="T1174" i="93"/>
  <c r="O204" i="75" s="1"/>
  <c r="T1200" i="93"/>
  <c r="O230" i="75" s="1"/>
  <c r="T1161" i="93"/>
  <c r="O191" i="75" s="1"/>
  <c r="T1095" i="93"/>
  <c r="O125" i="75" s="1"/>
  <c r="R326" i="40"/>
  <c r="M268" i="75" s="1"/>
  <c r="U293" i="47"/>
  <c r="U296" i="47" s="1"/>
  <c r="P24" i="91" s="1"/>
  <c r="O339" i="57"/>
  <c r="O338" i="57"/>
  <c r="U65" i="38"/>
  <c r="U140" i="38"/>
  <c r="P669" i="63"/>
  <c r="S567" i="72" s="1"/>
  <c r="S564" i="72"/>
  <c r="Q666" i="63"/>
  <c r="W52" i="31"/>
  <c r="W415" i="32"/>
  <c r="X1249" i="93"/>
  <c r="X1250" i="93"/>
  <c r="X1248" i="93"/>
  <c r="X79" i="93"/>
  <c r="S489" i="81"/>
  <c r="S495" i="81" s="1"/>
  <c r="T375" i="92"/>
  <c r="T378" i="92" s="1"/>
  <c r="O12" i="91" s="1"/>
  <c r="U389" i="92"/>
  <c r="U388" i="92"/>
  <c r="U69" i="92"/>
  <c r="U392" i="92"/>
  <c r="U393" i="92"/>
  <c r="U368" i="92"/>
  <c r="U391" i="92"/>
  <c r="U390" i="92"/>
  <c r="N66" i="39"/>
  <c r="N69" i="39"/>
  <c r="S693" i="72"/>
  <c r="P808" i="63"/>
  <c r="S696" i="72" s="1"/>
  <c r="P59" i="39"/>
  <c r="Q802" i="63"/>
  <c r="T689" i="72"/>
  <c r="Q805" i="63"/>
  <c r="W76" i="32"/>
  <c r="W73" i="32"/>
  <c r="S560" i="63"/>
  <c r="R563" i="63"/>
  <c r="U469" i="72" s="1"/>
  <c r="U466" i="72"/>
  <c r="Y76" i="93"/>
  <c r="W78" i="81"/>
  <c r="W81" i="81"/>
  <c r="T227" i="81"/>
  <c r="T233" i="81"/>
  <c r="T221" i="81"/>
  <c r="T230" i="81"/>
  <c r="T224" i="81"/>
  <c r="T236" i="81"/>
  <c r="T239" i="81"/>
  <c r="T242" i="81"/>
  <c r="T245" i="81"/>
  <c r="T248" i="81"/>
  <c r="V163" i="97"/>
  <c r="V162" i="97"/>
  <c r="V165" i="97"/>
  <c r="V161" i="97"/>
  <c r="V164" i="97"/>
  <c r="V56" i="97"/>
  <c r="V160" i="97"/>
  <c r="W138" i="97"/>
  <c r="P32" i="91"/>
  <c r="U422" i="45"/>
  <c r="P329" i="75" s="1"/>
  <c r="U443" i="45"/>
  <c r="P347" i="75" s="1"/>
  <c r="U449" i="45"/>
  <c r="P353" i="75" s="1"/>
  <c r="U419" i="45"/>
  <c r="P326" i="75" s="1"/>
  <c r="U440" i="45"/>
  <c r="P344" i="75" s="1"/>
  <c r="U425" i="45"/>
  <c r="P332" i="75" s="1"/>
  <c r="U416" i="45"/>
  <c r="P323" i="75" s="1"/>
  <c r="U446" i="45"/>
  <c r="P350" i="75" s="1"/>
  <c r="U434" i="45"/>
  <c r="P341" i="75" s="1"/>
  <c r="U431" i="45"/>
  <c r="P338" i="75" s="1"/>
  <c r="U413" i="45"/>
  <c r="P320" i="75" s="1"/>
  <c r="U428" i="45"/>
  <c r="P335" i="75" s="1"/>
  <c r="S61" i="98"/>
  <c r="S65" i="98" s="1"/>
  <c r="S68" i="98" s="1"/>
  <c r="L753" i="63"/>
  <c r="O641" i="72"/>
  <c r="S80" i="95"/>
  <c r="S84" i="95" s="1"/>
  <c r="S87" i="95" s="1"/>
  <c r="S300" i="63"/>
  <c r="V277" i="72" s="1"/>
  <c r="V274" i="72"/>
  <c r="S511" i="63"/>
  <c r="V421" i="72" s="1"/>
  <c r="V418" i="72"/>
  <c r="Z49" i="92"/>
  <c r="R354" i="92"/>
  <c r="M103" i="75" s="1"/>
  <c r="X58" i="97"/>
  <c r="T665" i="72"/>
  <c r="Q776" i="63"/>
  <c r="Q779" i="63"/>
  <c r="X67" i="94"/>
  <c r="Q850" i="63"/>
  <c r="R847" i="63"/>
  <c r="X65" i="81"/>
  <c r="X75" i="81" s="1"/>
  <c r="Q857" i="63"/>
  <c r="Q860" i="63" s="1"/>
  <c r="T645" i="72"/>
  <c r="Q756" i="63"/>
  <c r="T648" i="72" s="1"/>
  <c r="U1212" i="93"/>
  <c r="U1215" i="93" s="1"/>
  <c r="X202" i="98"/>
  <c r="X200" i="98"/>
  <c r="X201" i="98"/>
  <c r="X58" i="98"/>
  <c r="R335" i="40"/>
  <c r="M277" i="75" s="1"/>
  <c r="P513" i="63"/>
  <c r="S423" i="72" s="1"/>
  <c r="S420" i="72"/>
  <c r="W51" i="92"/>
  <c r="S590" i="63"/>
  <c r="V731" i="72"/>
  <c r="V491" i="72"/>
  <c r="Z61" i="32"/>
  <c r="H302" i="77"/>
  <c r="H308" i="75"/>
  <c r="H305" i="77"/>
  <c r="H299" i="75"/>
  <c r="H302" i="75"/>
  <c r="H305" i="75"/>
  <c r="H308" i="77"/>
  <c r="H299" i="77"/>
  <c r="T330" i="40"/>
  <c r="O272" i="75" s="1"/>
  <c r="L37" i="91"/>
  <c r="Y57" i="97"/>
  <c r="U664" i="72"/>
  <c r="R775" i="63"/>
  <c r="S774" i="63"/>
  <c r="R778" i="63"/>
  <c r="Y66" i="94"/>
  <c r="X62" i="98"/>
  <c r="T642" i="72"/>
  <c r="X81" i="95"/>
  <c r="R624" i="72"/>
  <c r="R768" i="72"/>
  <c r="V733" i="72"/>
  <c r="V493" i="72"/>
  <c r="U140" i="97"/>
  <c r="T597" i="72"/>
  <c r="Q704" i="63"/>
  <c r="T600" i="72" s="1"/>
  <c r="P730" i="63"/>
  <c r="S765" i="72"/>
  <c r="S621" i="72"/>
  <c r="U734" i="72"/>
  <c r="U494" i="72"/>
  <c r="T345" i="40"/>
  <c r="O287" i="75" s="1"/>
  <c r="R336" i="92"/>
  <c r="M85" i="75" s="1"/>
  <c r="X61" i="97"/>
  <c r="X64" i="97" s="1"/>
  <c r="T761" i="72"/>
  <c r="X61" i="45"/>
  <c r="Q727" i="63"/>
  <c r="Q724" i="63"/>
  <c r="X64" i="82"/>
  <c r="T617" i="72"/>
  <c r="S842" i="63"/>
  <c r="T839" i="63"/>
  <c r="Z57" i="81"/>
  <c r="U750" i="72"/>
  <c r="U606" i="72"/>
  <c r="T1185" i="93"/>
  <c r="O215" i="75" s="1"/>
  <c r="T1189" i="93"/>
  <c r="O219" i="75" s="1"/>
  <c r="T1182" i="93"/>
  <c r="O212" i="75" s="1"/>
  <c r="T1134" i="93"/>
  <c r="O164" i="75" s="1"/>
  <c r="W80" i="40"/>
  <c r="W83" i="40"/>
  <c r="Q640" i="63"/>
  <c r="Q650" i="63" s="1"/>
  <c r="W69" i="40"/>
  <c r="P643" i="63"/>
  <c r="S543" i="72" s="1"/>
  <c r="S540" i="72"/>
  <c r="T589" i="63"/>
  <c r="AA60" i="32"/>
  <c r="W490" i="72"/>
  <c r="W730" i="72"/>
  <c r="S609" i="63"/>
  <c r="V511" i="72" s="1"/>
  <c r="V508" i="72"/>
  <c r="T606" i="63"/>
  <c r="Z61" i="41"/>
  <c r="Z64" i="41" s="1"/>
  <c r="X79" i="47"/>
  <c r="X86" i="47"/>
  <c r="W65" i="82"/>
  <c r="W62" i="45"/>
  <c r="S762" i="72"/>
  <c r="S618" i="72"/>
  <c r="R495" i="81"/>
  <c r="R492" i="81"/>
  <c r="T515" i="81"/>
  <c r="T481" i="81"/>
  <c r="T85" i="81"/>
  <c r="T513" i="81"/>
  <c r="T514" i="81"/>
  <c r="T516" i="81"/>
  <c r="T512" i="81"/>
  <c r="T511" i="81"/>
  <c r="W89" i="47"/>
  <c r="W92" i="47"/>
  <c r="M646" i="72"/>
  <c r="J757" i="63"/>
  <c r="M649" i="72" s="1"/>
  <c r="Y426" i="32"/>
  <c r="Y427" i="32"/>
  <c r="Y425" i="32"/>
  <c r="Y64" i="32"/>
  <c r="X72" i="93"/>
  <c r="X86" i="93"/>
  <c r="X77" i="81"/>
  <c r="X80" i="81"/>
  <c r="X217" i="94"/>
  <c r="X216" i="94"/>
  <c r="X63" i="94"/>
  <c r="X218" i="94"/>
  <c r="X215" i="94"/>
  <c r="X214" i="94"/>
  <c r="X213" i="94"/>
  <c r="V480" i="81"/>
  <c r="V504" i="81"/>
  <c r="V505" i="81"/>
  <c r="V509" i="81"/>
  <c r="V507" i="81"/>
  <c r="V506" i="81"/>
  <c r="V84" i="81"/>
  <c r="V508" i="81"/>
  <c r="T339" i="40"/>
  <c r="O281" i="75" s="1"/>
  <c r="Y68" i="41"/>
  <c r="U515" i="72"/>
  <c r="R616" i="63"/>
  <c r="U518" i="72" s="1"/>
  <c r="R339" i="92"/>
  <c r="M88" i="75" s="1"/>
  <c r="V418" i="92"/>
  <c r="V416" i="92"/>
  <c r="V54" i="92"/>
  <c r="V417" i="92"/>
  <c r="V61" i="92"/>
  <c r="U585" i="72"/>
  <c r="S689" i="63"/>
  <c r="Y74" i="47"/>
  <c r="H297" i="77"/>
  <c r="H294" i="77"/>
  <c r="H294" i="75"/>
  <c r="H297" i="75"/>
  <c r="U1209" i="93"/>
  <c r="V520" i="81"/>
  <c r="V405" i="40"/>
  <c r="V404" i="40"/>
  <c r="V403" i="40"/>
  <c r="V72" i="40"/>
  <c r="V79" i="40"/>
  <c r="R347" i="40"/>
  <c r="M289" i="75" s="1"/>
  <c r="S669" i="72"/>
  <c r="P782" i="63"/>
  <c r="S672" i="72" s="1"/>
  <c r="Z422" i="32"/>
  <c r="Z423" i="32"/>
  <c r="Z424" i="32"/>
  <c r="Z63" i="32"/>
  <c r="R694" i="63"/>
  <c r="U590" i="72" s="1"/>
  <c r="S691" i="63"/>
  <c r="U587" i="72"/>
  <c r="Y76" i="47"/>
  <c r="R701" i="63"/>
  <c r="U361" i="40"/>
  <c r="U364" i="40" s="1"/>
  <c r="P20" i="91" s="1"/>
  <c r="R62" i="98"/>
  <c r="R66" i="98" s="1"/>
  <c r="R69" i="98" s="1"/>
  <c r="K754" i="63"/>
  <c r="L750" i="63"/>
  <c r="N642" i="72"/>
  <c r="R81" i="95"/>
  <c r="R85" i="95" s="1"/>
  <c r="R88" i="95" s="1"/>
  <c r="V69" i="81"/>
  <c r="V534" i="81"/>
  <c r="V533" i="81"/>
  <c r="V532" i="81"/>
  <c r="V76" i="81"/>
  <c r="Z269" i="63"/>
  <c r="AC248" i="72" s="1"/>
  <c r="AC245" i="72"/>
  <c r="AA266" i="63"/>
  <c r="P234" i="63"/>
  <c r="S217" i="72" s="1"/>
  <c r="S214" i="72"/>
  <c r="H296" i="75"/>
  <c r="H293" i="75"/>
  <c r="H296" i="77"/>
  <c r="H293" i="77"/>
  <c r="V109" i="97"/>
  <c r="V101" i="97"/>
  <c r="V100" i="97"/>
  <c r="V110" i="97"/>
  <c r="V99" i="97"/>
  <c r="V97" i="97"/>
  <c r="V102" i="97"/>
  <c r="V108" i="97"/>
  <c r="V105" i="97"/>
  <c r="V98" i="97"/>
  <c r="V107" i="97"/>
  <c r="V106" i="97"/>
  <c r="T321" i="40"/>
  <c r="O263" i="75" s="1"/>
  <c r="W203" i="94"/>
  <c r="X400" i="41"/>
  <c r="X402" i="41"/>
  <c r="X401" i="41"/>
  <c r="X71" i="41"/>
  <c r="S373" i="92"/>
  <c r="R342" i="92"/>
  <c r="M91" i="75" s="1"/>
  <c r="Y55" i="98"/>
  <c r="R746" i="63"/>
  <c r="U638" i="72" s="1"/>
  <c r="S743" i="63"/>
  <c r="U635" i="72"/>
  <c r="Y74" i="95"/>
  <c r="R531" i="63"/>
  <c r="U439" i="72" s="1"/>
  <c r="U436" i="72"/>
  <c r="S528" i="63"/>
  <c r="Q37" i="57"/>
  <c r="Q40" i="57" s="1"/>
  <c r="N645" i="72"/>
  <c r="K756" i="63"/>
  <c r="N648" i="72" s="1"/>
  <c r="T1183" i="93"/>
  <c r="O213" i="75" s="1"/>
  <c r="T1197" i="93"/>
  <c r="O227" i="75" s="1"/>
  <c r="T1180" i="93"/>
  <c r="O210" i="75" s="1"/>
  <c r="T1170" i="93"/>
  <c r="O200" i="75" s="1"/>
  <c r="Y394" i="40"/>
  <c r="Y395" i="40"/>
  <c r="Y396" i="40"/>
  <c r="R332" i="40"/>
  <c r="M274" i="75" s="1"/>
  <c r="W59" i="97"/>
  <c r="S666" i="72"/>
  <c r="P780" i="63"/>
  <c r="W68" i="94"/>
  <c r="U64" i="92"/>
  <c r="U67" i="92"/>
  <c r="U82" i="81"/>
  <c r="U79" i="81"/>
  <c r="R556" i="63"/>
  <c r="U462" i="72" s="1"/>
  <c r="U459" i="72"/>
  <c r="S553" i="63"/>
  <c r="Y69" i="93"/>
  <c r="Y51" i="97"/>
  <c r="U658" i="72"/>
  <c r="R771" i="63"/>
  <c r="U661" i="72" s="1"/>
  <c r="S768" i="63"/>
  <c r="Y60" i="94"/>
  <c r="U660" i="63"/>
  <c r="X558" i="72" s="1"/>
  <c r="X555" i="72"/>
  <c r="V657" i="63"/>
  <c r="AB43" i="31"/>
  <c r="AB46" i="31" s="1"/>
  <c r="T204" i="72"/>
  <c r="Q224" i="63"/>
  <c r="T207" i="72" s="1"/>
  <c r="Q231" i="63"/>
  <c r="P818" i="63"/>
  <c r="S704" i="72" s="1"/>
  <c r="Q815" i="63"/>
  <c r="S701" i="72"/>
  <c r="T342" i="40"/>
  <c r="O284" i="75" s="1"/>
  <c r="AA147" i="47"/>
  <c r="V297" i="77" s="1"/>
  <c r="AA164" i="47"/>
  <c r="AB323" i="47"/>
  <c r="AA144" i="47"/>
  <c r="V294" i="77" s="1"/>
  <c r="AA167" i="47"/>
  <c r="W191" i="98"/>
  <c r="AA145" i="47"/>
  <c r="V295" i="77" s="1"/>
  <c r="AA165" i="47"/>
  <c r="AA168" i="47"/>
  <c r="AB324" i="47"/>
  <c r="AA148" i="47"/>
  <c r="V298" i="77" s="1"/>
  <c r="Y61" i="98"/>
  <c r="U641" i="72"/>
  <c r="R750" i="63"/>
  <c r="Y80" i="95"/>
  <c r="R351" i="92"/>
  <c r="M100" i="75" s="1"/>
  <c r="T348" i="40"/>
  <c r="O290" i="75" s="1"/>
  <c r="U493" i="81"/>
  <c r="U490" i="81"/>
  <c r="H295" i="77"/>
  <c r="H298" i="77"/>
  <c r="H298" i="75"/>
  <c r="H295" i="75"/>
  <c r="U644" i="72"/>
  <c r="R755" i="63"/>
  <c r="U647" i="72" s="1"/>
  <c r="S376" i="92"/>
  <c r="S379" i="92" s="1"/>
  <c r="N13" i="91" s="1"/>
  <c r="R360" i="92"/>
  <c r="M109" i="75" s="1"/>
  <c r="X65" i="92"/>
  <c r="X62" i="92"/>
  <c r="Q848" i="63"/>
  <c r="P851" i="63"/>
  <c r="W66" i="81"/>
  <c r="P858" i="63"/>
  <c r="P861" i="63" s="1"/>
  <c r="V164" i="41"/>
  <c r="Q237" i="77" s="1"/>
  <c r="V173" i="41"/>
  <c r="Q246" i="77" s="1"/>
  <c r="V167" i="41"/>
  <c r="Q240" i="77" s="1"/>
  <c r="V182" i="41"/>
  <c r="Q255" i="77" s="1"/>
  <c r="V170" i="41"/>
  <c r="Q243" i="77" s="1"/>
  <c r="V188" i="41"/>
  <c r="Q261" i="77" s="1"/>
  <c r="V185" i="41"/>
  <c r="Q258" i="77" s="1"/>
  <c r="V161" i="41"/>
  <c r="Q234" i="77" s="1"/>
  <c r="V176" i="41"/>
  <c r="Q249" i="77" s="1"/>
  <c r="V179" i="41"/>
  <c r="Q252" i="77" s="1"/>
  <c r="V310" i="47"/>
  <c r="V286" i="47"/>
  <c r="V311" i="47"/>
  <c r="V306" i="47"/>
  <c r="V95" i="47"/>
  <c r="V307" i="47"/>
  <c r="V309" i="47"/>
  <c r="V308" i="47"/>
  <c r="V537" i="72"/>
  <c r="T637" i="63"/>
  <c r="Z66" i="40"/>
  <c r="R329" i="40"/>
  <c r="M271" i="75" s="1"/>
  <c r="V354" i="40"/>
  <c r="V370" i="40"/>
  <c r="V86" i="40"/>
  <c r="V373" i="40"/>
  <c r="V368" i="40"/>
  <c r="V372" i="40"/>
  <c r="V371" i="40"/>
  <c r="V369" i="40"/>
  <c r="R723" i="63"/>
  <c r="Y63" i="82"/>
  <c r="S722" i="63"/>
  <c r="Y60" i="45"/>
  <c r="R726" i="63"/>
  <c r="U760" i="72"/>
  <c r="U616" i="72"/>
  <c r="Q59" i="97"/>
  <c r="Q63" i="97" s="1"/>
  <c r="Q66" i="97" s="1"/>
  <c r="M666" i="72"/>
  <c r="J780" i="63"/>
  <c r="K776" i="63"/>
  <c r="Q68" i="94"/>
  <c r="Q72" i="94" s="1"/>
  <c r="Q75" i="94" s="1"/>
  <c r="S623" i="72"/>
  <c r="S767" i="72"/>
  <c r="AB75" i="93"/>
  <c r="X465" i="72"/>
  <c r="V559" i="63"/>
  <c r="V230" i="94"/>
  <c r="V227" i="94"/>
  <c r="V226" i="94"/>
  <c r="V229" i="94"/>
  <c r="V225" i="94"/>
  <c r="V228" i="94"/>
  <c r="V65" i="94"/>
  <c r="X407" i="92"/>
  <c r="X408" i="92"/>
  <c r="X409" i="92"/>
  <c r="U205" i="94"/>
  <c r="W92" i="93"/>
  <c r="W89" i="93"/>
  <c r="AA178" i="47"/>
  <c r="AA175" i="47"/>
  <c r="AB325" i="47"/>
  <c r="AA169" i="47"/>
  <c r="AA152" i="47"/>
  <c r="V302" i="77" s="1"/>
  <c r="AA172" i="47"/>
  <c r="AA155" i="47"/>
  <c r="V305" i="77" s="1"/>
  <c r="AA158" i="47"/>
  <c r="V308" i="77" s="1"/>
  <c r="AA149" i="47"/>
  <c r="V299" i="77" s="1"/>
  <c r="X153" i="97"/>
  <c r="X149" i="97"/>
  <c r="X54" i="97"/>
  <c r="X148" i="97"/>
  <c r="X151" i="97"/>
  <c r="X152" i="97"/>
  <c r="X150" i="97"/>
  <c r="Y513" i="72"/>
  <c r="AC66" i="41"/>
  <c r="W611" i="63"/>
  <c r="T324" i="40"/>
  <c r="O266" i="75" s="1"/>
  <c r="M54" i="99"/>
  <c r="Z60" i="98"/>
  <c r="S749" i="63"/>
  <c r="V640" i="72"/>
  <c r="T748" i="63"/>
  <c r="S752" i="63"/>
  <c r="Z79" i="95"/>
  <c r="R357" i="92"/>
  <c r="M106" i="75" s="1"/>
  <c r="H301" i="75"/>
  <c r="H310" i="75"/>
  <c r="H307" i="77"/>
  <c r="H310" i="77"/>
  <c r="H301" i="77"/>
  <c r="H307" i="75"/>
  <c r="H304" i="77"/>
  <c r="H304" i="75"/>
  <c r="R670" i="72"/>
  <c r="O783" i="63"/>
  <c r="R673" i="72" s="1"/>
  <c r="V95" i="93"/>
  <c r="V1223" i="93"/>
  <c r="V1221" i="93"/>
  <c r="V1224" i="93"/>
  <c r="V1222" i="93"/>
  <c r="V1205" i="93"/>
  <c r="V1220" i="93"/>
  <c r="V1219" i="93"/>
  <c r="V149" i="92"/>
  <c r="Q92" i="77" s="1"/>
  <c r="V187" i="92"/>
  <c r="V143" i="92"/>
  <c r="Q86" i="77" s="1"/>
  <c r="V155" i="92"/>
  <c r="Q98" i="77" s="1"/>
  <c r="V158" i="92"/>
  <c r="Q101" i="77" s="1"/>
  <c r="V181" i="92"/>
  <c r="V193" i="92"/>
  <c r="V146" i="92"/>
  <c r="Q89" i="77" s="1"/>
  <c r="V178" i="92"/>
  <c r="V196" i="92"/>
  <c r="V172" i="92"/>
  <c r="V190" i="92"/>
  <c r="V167" i="92"/>
  <c r="Q110" i="77" s="1"/>
  <c r="V175" i="92"/>
  <c r="V164" i="92"/>
  <c r="Q107" i="77" s="1"/>
  <c r="V152" i="92"/>
  <c r="Q95" i="77" s="1"/>
  <c r="V199" i="92"/>
  <c r="V140" i="92"/>
  <c r="Q83" i="77" s="1"/>
  <c r="V161" i="92"/>
  <c r="Q104" i="77" s="1"/>
  <c r="V184" i="92"/>
  <c r="AA1247" i="93"/>
  <c r="AA1246" i="93"/>
  <c r="AA1245" i="93"/>
  <c r="W53" i="97"/>
  <c r="P773" i="63"/>
  <c r="S663" i="72" s="1"/>
  <c r="S660" i="72"/>
  <c r="Q770" i="63"/>
  <c r="W62" i="94"/>
  <c r="AA157" i="47"/>
  <c r="V307" i="77" s="1"/>
  <c r="AA171" i="47"/>
  <c r="AA174" i="47"/>
  <c r="AA154" i="47"/>
  <c r="V304" i="77" s="1"/>
  <c r="AA160" i="47"/>
  <c r="V310" i="77" s="1"/>
  <c r="AA151" i="47"/>
  <c r="V301" i="77" s="1"/>
  <c r="AA177" i="47"/>
  <c r="AB327" i="47"/>
  <c r="AA180" i="47"/>
  <c r="T383" i="40"/>
  <c r="T387" i="40"/>
  <c r="T386" i="40"/>
  <c r="T382" i="40"/>
  <c r="T88" i="40"/>
  <c r="T384" i="40"/>
  <c r="T385" i="40"/>
  <c r="T356" i="40"/>
  <c r="T274" i="63"/>
  <c r="W253" i="72" s="1"/>
  <c r="W250" i="72"/>
  <c r="W403" i="92"/>
  <c r="AB394" i="41"/>
  <c r="AB396" i="41"/>
  <c r="AB395" i="41"/>
  <c r="AC370" i="63"/>
  <c r="AB373" i="63"/>
  <c r="T327" i="40"/>
  <c r="O269" i="75" s="1"/>
  <c r="R58" i="97"/>
  <c r="R62" i="97" s="1"/>
  <c r="R65" i="97" s="1"/>
  <c r="L775" i="63"/>
  <c r="K779" i="63"/>
  <c r="N665" i="72"/>
  <c r="R67" i="94"/>
  <c r="R71" i="94" s="1"/>
  <c r="R74" i="94" s="1"/>
  <c r="U82" i="40"/>
  <c r="U85" i="40"/>
  <c r="R345" i="92"/>
  <c r="M94" i="75" s="1"/>
  <c r="X398" i="40"/>
  <c r="X397" i="40"/>
  <c r="X70" i="40"/>
  <c r="X399" i="40"/>
  <c r="X77" i="40"/>
  <c r="I783" i="63"/>
  <c r="L673" i="72" s="1"/>
  <c r="L670" i="72"/>
  <c r="V374" i="92"/>
  <c r="V377" i="92" s="1"/>
  <c r="T764" i="72"/>
  <c r="T620" i="72"/>
  <c r="Q729" i="63"/>
  <c r="X332" i="95"/>
  <c r="X334" i="95"/>
  <c r="X333" i="95"/>
  <c r="X77" i="95"/>
  <c r="R350" i="40"/>
  <c r="M292" i="75" s="1"/>
  <c r="W479" i="81"/>
  <c r="W83" i="81"/>
  <c r="W499" i="81"/>
  <c r="W497" i="81"/>
  <c r="W498" i="81"/>
  <c r="W502" i="81"/>
  <c r="W501" i="81"/>
  <c r="W500" i="81"/>
  <c r="U220" i="81"/>
  <c r="U232" i="81"/>
  <c r="U235" i="81"/>
  <c r="U223" i="81"/>
  <c r="U226" i="81"/>
  <c r="U229" i="81"/>
  <c r="U238" i="81"/>
  <c r="U241" i="81"/>
  <c r="U244" i="81"/>
  <c r="U247" i="81"/>
  <c r="R345" i="57"/>
  <c r="R46" i="57"/>
  <c r="R346" i="57"/>
  <c r="R347" i="57"/>
  <c r="U405" i="92"/>
  <c r="U521" i="81"/>
  <c r="W477" i="45"/>
  <c r="S507" i="63"/>
  <c r="U417" i="72"/>
  <c r="Y48" i="92"/>
  <c r="X61" i="81"/>
  <c r="N179" i="47"/>
  <c r="N156" i="47"/>
  <c r="I306" i="77" s="1"/>
  <c r="N272" i="47"/>
  <c r="I300" i="75" s="1"/>
  <c r="N176" i="47"/>
  <c r="N153" i="47"/>
  <c r="I303" i="77" s="1"/>
  <c r="AB322" i="47"/>
  <c r="AA146" i="47"/>
  <c r="V296" i="77" s="1"/>
  <c r="AA166" i="47"/>
  <c r="AA143" i="47"/>
  <c r="V293" i="77" s="1"/>
  <c r="AA163" i="47"/>
  <c r="Z47" i="45"/>
  <c r="Z50" i="45" s="1"/>
  <c r="V747" i="72"/>
  <c r="S712" i="63"/>
  <c r="Z50" i="82"/>
  <c r="Z53" i="82" s="1"/>
  <c r="V603" i="72"/>
  <c r="T709" i="63"/>
  <c r="T336" i="40"/>
  <c r="O278" i="75" s="1"/>
  <c r="R348" i="92"/>
  <c r="M97" i="75" s="1"/>
  <c r="R641" i="63"/>
  <c r="U541" i="72" s="1"/>
  <c r="S638" i="63"/>
  <c r="S648" i="63" s="1"/>
  <c r="U538" i="72"/>
  <c r="Y67" i="40"/>
  <c r="X70" i="94"/>
  <c r="X73" i="94" s="1"/>
  <c r="W529" i="81"/>
  <c r="W530" i="81"/>
  <c r="W531" i="81"/>
  <c r="W68" i="81"/>
  <c r="R338" i="40"/>
  <c r="M280" i="75" s="1"/>
  <c r="W323" i="95"/>
  <c r="T537" i="63"/>
  <c r="W445" i="72" s="1"/>
  <c r="W442" i="72"/>
  <c r="S43" i="57"/>
  <c r="Y60" i="81"/>
  <c r="O14" i="91"/>
  <c r="T1168" i="93"/>
  <c r="O198" i="75" s="1"/>
  <c r="T1150" i="93"/>
  <c r="O180" i="75" s="1"/>
  <c r="T1171" i="93"/>
  <c r="O201" i="75" s="1"/>
  <c r="T1144" i="93"/>
  <c r="O174" i="75" s="1"/>
  <c r="T1201" i="93"/>
  <c r="O231" i="75" s="1"/>
  <c r="T1102" i="93"/>
  <c r="O132" i="75" s="1"/>
  <c r="T1135" i="93"/>
  <c r="O165" i="75" s="1"/>
  <c r="T1186" i="93"/>
  <c r="O216" i="75" s="1"/>
  <c r="T1195" i="93"/>
  <c r="O225" i="75" s="1"/>
  <c r="T1153" i="93"/>
  <c r="O183" i="75" s="1"/>
  <c r="T1165" i="93"/>
  <c r="O195" i="75" s="1"/>
  <c r="T1090" i="93"/>
  <c r="O120" i="75" s="1"/>
  <c r="T1093" i="93"/>
  <c r="O123" i="75" s="1"/>
  <c r="T1084" i="93"/>
  <c r="O114" i="75" s="1"/>
  <c r="T1111" i="93"/>
  <c r="O141" i="75" s="1"/>
  <c r="T1192" i="93"/>
  <c r="O222" i="75" s="1"/>
  <c r="T1099" i="93"/>
  <c r="O129" i="75" s="1"/>
  <c r="T1096" i="93"/>
  <c r="O126" i="75" s="1"/>
  <c r="T1114" i="93"/>
  <c r="O144" i="75" s="1"/>
  <c r="T1147" i="93"/>
  <c r="O177" i="75" s="1"/>
  <c r="T1156" i="93"/>
  <c r="O186" i="75" s="1"/>
  <c r="R843" i="63"/>
  <c r="S840" i="63"/>
  <c r="Y58" i="81"/>
  <c r="T395" i="92"/>
  <c r="T400" i="92"/>
  <c r="T398" i="92"/>
  <c r="T369" i="92"/>
  <c r="T70" i="92"/>
  <c r="T399" i="92"/>
  <c r="T397" i="92"/>
  <c r="T396" i="92"/>
  <c r="T333" i="40"/>
  <c r="O275" i="75" s="1"/>
  <c r="V487" i="81"/>
  <c r="Y412" i="92"/>
  <c r="Y410" i="92"/>
  <c r="Y52" i="92"/>
  <c r="Y411" i="92"/>
  <c r="M669" i="72"/>
  <c r="J782" i="63"/>
  <c r="M672" i="72" s="1"/>
  <c r="R363" i="92"/>
  <c r="M112" i="75" s="1"/>
  <c r="T668" i="72"/>
  <c r="Q781" i="63"/>
  <c r="T671" i="72" s="1"/>
  <c r="V152" i="82"/>
  <c r="R233" i="63"/>
  <c r="U216" i="72" s="1"/>
  <c r="U213" i="72"/>
  <c r="R198" i="63"/>
  <c r="U183" i="72" s="1"/>
  <c r="U180" i="72"/>
  <c r="V149" i="82"/>
  <c r="V96" i="82"/>
  <c r="Q432" i="77" s="1"/>
  <c r="P471" i="63"/>
  <c r="S169" i="72" s="1"/>
  <c r="S166" i="72"/>
  <c r="R365" i="63"/>
  <c r="U337" i="72" s="1"/>
  <c r="U334" i="72"/>
  <c r="R336" i="63"/>
  <c r="U311" i="72" s="1"/>
  <c r="U308" i="72"/>
  <c r="R129" i="63"/>
  <c r="U96" i="72" s="1"/>
  <c r="U93" i="72"/>
  <c r="V163" i="72"/>
  <c r="S466" i="63"/>
  <c r="AB453" i="63"/>
  <c r="AE151" i="72" s="1"/>
  <c r="AC450" i="63"/>
  <c r="AE148" i="72"/>
  <c r="R327" i="63"/>
  <c r="U302" i="72" s="1"/>
  <c r="S334" i="63"/>
  <c r="U299" i="72"/>
  <c r="R276" i="63"/>
  <c r="U255" i="72" s="1"/>
  <c r="S283" i="63"/>
  <c r="U252" i="72"/>
  <c r="AA305" i="63"/>
  <c r="AD281" i="72"/>
  <c r="V108" i="82"/>
  <c r="Q444" i="77" s="1"/>
  <c r="V155" i="82"/>
  <c r="R284" i="63"/>
  <c r="U263" i="72" s="1"/>
  <c r="U260" i="72"/>
  <c r="Y321" i="63"/>
  <c r="AB296" i="72" s="1"/>
  <c r="Z318" i="63"/>
  <c r="AB293" i="72"/>
  <c r="T384" i="72"/>
  <c r="T240" i="72"/>
  <c r="R78" i="63"/>
  <c r="U49" i="72" s="1"/>
  <c r="U46" i="72"/>
  <c r="AD212" i="63"/>
  <c r="AC215" i="63"/>
  <c r="AF198" i="72" s="1"/>
  <c r="AF195" i="72"/>
  <c r="Y347" i="63"/>
  <c r="AB319" i="72" s="1"/>
  <c r="Z344" i="63"/>
  <c r="AB316" i="72"/>
  <c r="Y345" i="63"/>
  <c r="X348" i="63"/>
  <c r="AA320" i="72" s="1"/>
  <c r="AA317" i="72"/>
  <c r="V164" i="82"/>
  <c r="V93" i="82"/>
  <c r="Q429" i="77" s="1"/>
  <c r="Q461" i="63"/>
  <c r="T159" i="72" s="1"/>
  <c r="T156" i="72"/>
  <c r="Q468" i="63"/>
  <c r="R364" i="63"/>
  <c r="U336" i="72" s="1"/>
  <c r="U333" i="72"/>
  <c r="R310" i="63"/>
  <c r="U287" i="72" s="1"/>
  <c r="U284" i="72"/>
  <c r="R76" i="63"/>
  <c r="U47" i="72" s="1"/>
  <c r="U44" i="72"/>
  <c r="U326" i="63"/>
  <c r="X301" i="72" s="1"/>
  <c r="X298" i="72"/>
  <c r="R104" i="63"/>
  <c r="U73" i="72" s="1"/>
  <c r="U70" i="72"/>
  <c r="Q286" i="63"/>
  <c r="T265" i="72" s="1"/>
  <c r="T262" i="72"/>
  <c r="S25" i="63"/>
  <c r="V24" i="72" s="1"/>
  <c r="V21" i="72"/>
  <c r="T459" i="63"/>
  <c r="W157" i="72" s="1"/>
  <c r="W154" i="72"/>
  <c r="AB267" i="63"/>
  <c r="AE246" i="72" s="1"/>
  <c r="AC264" i="63"/>
  <c r="AE243" i="72"/>
  <c r="Q260" i="63"/>
  <c r="T238" i="72"/>
  <c r="T382" i="72"/>
  <c r="AC449" i="63"/>
  <c r="AB452" i="63"/>
  <c r="AE150" i="72" s="1"/>
  <c r="AE147" i="72"/>
  <c r="R156" i="63"/>
  <c r="U118" i="72"/>
  <c r="U358" i="72"/>
  <c r="V146" i="82"/>
  <c r="V123" i="82"/>
  <c r="Q459" i="77" s="1"/>
  <c r="R312" i="63"/>
  <c r="U289" i="72" s="1"/>
  <c r="U286" i="72"/>
  <c r="R285" i="63"/>
  <c r="U264" i="72" s="1"/>
  <c r="U261" i="72"/>
  <c r="R102" i="63"/>
  <c r="U71" i="72" s="1"/>
  <c r="U68" i="72"/>
  <c r="Q365" i="63"/>
  <c r="T337" i="72" s="1"/>
  <c r="T334" i="72"/>
  <c r="S196" i="63"/>
  <c r="V181" i="72" s="1"/>
  <c r="V178" i="72"/>
  <c r="S203" i="63"/>
  <c r="V187" i="72"/>
  <c r="S229" i="63"/>
  <c r="S307" i="63"/>
  <c r="S281" i="63"/>
  <c r="S230" i="63"/>
  <c r="S308" i="63"/>
  <c r="S333" i="63"/>
  <c r="S204" i="63"/>
  <c r="S360" i="63"/>
  <c r="S361" i="63"/>
  <c r="AB187" i="63"/>
  <c r="AA190" i="63"/>
  <c r="AD175" i="72" s="1"/>
  <c r="AD172" i="72"/>
  <c r="R154" i="63"/>
  <c r="U116" i="72"/>
  <c r="U356" i="72"/>
  <c r="AA292" i="63"/>
  <c r="Z295" i="63"/>
  <c r="AC272" i="72" s="1"/>
  <c r="AC269" i="72"/>
  <c r="V120" i="82"/>
  <c r="Q456" i="77" s="1"/>
  <c r="V158" i="82"/>
  <c r="R337" i="63"/>
  <c r="U312" i="72" s="1"/>
  <c r="U309" i="72"/>
  <c r="R232" i="63"/>
  <c r="U215" i="72" s="1"/>
  <c r="U212" i="72"/>
  <c r="Q285" i="63"/>
  <c r="T264" i="72" s="1"/>
  <c r="T261" i="72"/>
  <c r="R130" i="63"/>
  <c r="U97" i="72" s="1"/>
  <c r="U94" i="72"/>
  <c r="R103" i="63"/>
  <c r="U72" i="72" s="1"/>
  <c r="U69" i="72"/>
  <c r="T465" i="63"/>
  <c r="AA76" i="40" s="1"/>
  <c r="T359" i="63"/>
  <c r="AA54" i="38" s="1"/>
  <c r="T228" i="63"/>
  <c r="T202" i="63"/>
  <c r="AA59" i="31" s="1"/>
  <c r="T98" i="63"/>
  <c r="S52" i="57" s="1"/>
  <c r="T150" i="63"/>
  <c r="AA69" i="32" s="1"/>
  <c r="T23" i="63"/>
  <c r="T21" i="63"/>
  <c r="U20" i="63"/>
  <c r="T22" i="63"/>
  <c r="T72" i="63"/>
  <c r="AA58" i="92" s="1"/>
  <c r="W19" i="72"/>
  <c r="Z243" i="63"/>
  <c r="AA240" i="63"/>
  <c r="AH43" i="101" s="1"/>
  <c r="AC221" i="72"/>
  <c r="AC365" i="72"/>
  <c r="Q208" i="63"/>
  <c r="T193" i="72" s="1"/>
  <c r="T190" i="72"/>
  <c r="AA191" i="63"/>
  <c r="AD176" i="72" s="1"/>
  <c r="AB188" i="63"/>
  <c r="AD173" i="72"/>
  <c r="V140" i="82"/>
  <c r="V114" i="82"/>
  <c r="Q450" i="77" s="1"/>
  <c r="V117" i="82"/>
  <c r="Q453" i="77" s="1"/>
  <c r="R128" i="63"/>
  <c r="U95" i="72" s="1"/>
  <c r="U92" i="72"/>
  <c r="AA294" i="63"/>
  <c r="AD271" i="72" s="1"/>
  <c r="AB291" i="63"/>
  <c r="AD268" i="72"/>
  <c r="P338" i="63"/>
  <c r="S313" i="72" s="1"/>
  <c r="S310" i="72"/>
  <c r="S24" i="63"/>
  <c r="V23" i="72" s="1"/>
  <c r="V20" i="72"/>
  <c r="AB368" i="72"/>
  <c r="AB224" i="72"/>
  <c r="AD258" i="72"/>
  <c r="R250" i="63"/>
  <c r="Z50" i="101"/>
  <c r="U372" i="72"/>
  <c r="U228" i="72"/>
  <c r="R257" i="63"/>
  <c r="AA319" i="63"/>
  <c r="AD294" i="72" s="1"/>
  <c r="AB316" i="63"/>
  <c r="AD291" i="72"/>
  <c r="R181" i="63"/>
  <c r="U144" i="72" s="1"/>
  <c r="U141" i="72"/>
  <c r="AC293" i="63"/>
  <c r="AF270" i="72" s="1"/>
  <c r="AD290" i="63"/>
  <c r="AF267" i="72"/>
  <c r="U374" i="72"/>
  <c r="U230" i="72"/>
  <c r="V161" i="82"/>
  <c r="V170" i="82"/>
  <c r="V102" i="82"/>
  <c r="Q438" i="77" s="1"/>
  <c r="AD222" i="72"/>
  <c r="AD366" i="72"/>
  <c r="R363" i="63"/>
  <c r="U335" i="72" s="1"/>
  <c r="U332" i="72"/>
  <c r="R206" i="63"/>
  <c r="U191" i="72" s="1"/>
  <c r="U188" i="72"/>
  <c r="R77" i="63"/>
  <c r="U48" i="72" s="1"/>
  <c r="U45" i="72"/>
  <c r="AB268" i="63"/>
  <c r="AE247" i="72" s="1"/>
  <c r="AC265" i="63"/>
  <c r="AE244" i="72"/>
  <c r="S26" i="63"/>
  <c r="V25" i="72" s="1"/>
  <c r="V22" i="72"/>
  <c r="R355" i="63"/>
  <c r="U327" i="72" s="1"/>
  <c r="S362" i="63"/>
  <c r="U324" i="72"/>
  <c r="AA451" i="63"/>
  <c r="Z454" i="63"/>
  <c r="AC152" i="72" s="1"/>
  <c r="AC149" i="72"/>
  <c r="T375" i="72"/>
  <c r="T231" i="72"/>
  <c r="R155" i="63"/>
  <c r="U117" i="72"/>
  <c r="U357" i="72"/>
  <c r="AB304" i="63"/>
  <c r="AC303" i="63"/>
  <c r="AE280" i="72"/>
  <c r="V173" i="82"/>
  <c r="V99" i="82"/>
  <c r="Q435" i="77" s="1"/>
  <c r="V143" i="82"/>
  <c r="R207" i="63"/>
  <c r="U192" i="72" s="1"/>
  <c r="U189" i="72"/>
  <c r="R460" i="63"/>
  <c r="U158" i="72" s="1"/>
  <c r="U155" i="72"/>
  <c r="Q328" i="63"/>
  <c r="T303" i="72" s="1"/>
  <c r="T300" i="72"/>
  <c r="Q335" i="63"/>
  <c r="S306" i="63"/>
  <c r="S101" i="63"/>
  <c r="S99" i="63"/>
  <c r="S100" i="63"/>
  <c r="V67" i="72"/>
  <c r="AC278" i="63"/>
  <c r="AD277" i="63"/>
  <c r="AF256" i="72"/>
  <c r="R259" i="63"/>
  <c r="U237" i="72"/>
  <c r="U381" i="72"/>
  <c r="AC282" i="72"/>
  <c r="R180" i="63"/>
  <c r="U143" i="72" s="1"/>
  <c r="U140" i="72"/>
  <c r="V134" i="82"/>
  <c r="V90" i="82"/>
  <c r="Q426" i="77" s="1"/>
  <c r="V129" i="82"/>
  <c r="Q465" i="77" s="1"/>
  <c r="AC238" i="63"/>
  <c r="AJ41" i="101" s="1"/>
  <c r="AB241" i="63"/>
  <c r="AE219" i="72"/>
  <c r="AE363" i="72"/>
  <c r="R283" i="63"/>
  <c r="AA343" i="63"/>
  <c r="Z346" i="63"/>
  <c r="AC318" i="72" s="1"/>
  <c r="AC315" i="72"/>
  <c r="S354" i="63"/>
  <c r="V326" i="72" s="1"/>
  <c r="V323" i="72"/>
  <c r="S280" i="63"/>
  <c r="S127" i="63"/>
  <c r="S74" i="63"/>
  <c r="S125" i="63"/>
  <c r="S75" i="63"/>
  <c r="S73" i="63"/>
  <c r="S126" i="63"/>
  <c r="S124" i="63"/>
  <c r="V43" i="72"/>
  <c r="AB279" i="63"/>
  <c r="AE257" i="72"/>
  <c r="R469" i="63"/>
  <c r="U167" i="72" s="1"/>
  <c r="U164" i="72"/>
  <c r="AA45" i="38"/>
  <c r="S353" i="63"/>
  <c r="V325" i="72" s="1"/>
  <c r="V322" i="72"/>
  <c r="R182" i="63"/>
  <c r="U145" i="72" s="1"/>
  <c r="U142" i="72"/>
  <c r="S385" i="63"/>
  <c r="Z73" i="81" s="1"/>
  <c r="V331" i="72"/>
  <c r="V87" i="82"/>
  <c r="Q423" i="77" s="1"/>
  <c r="V105" i="82"/>
  <c r="Q441" i="77" s="1"/>
  <c r="V137" i="82"/>
  <c r="Z217" i="63"/>
  <c r="AC200" i="72" s="1"/>
  <c r="AA214" i="63"/>
  <c r="AC197" i="72"/>
  <c r="R205" i="63"/>
  <c r="T360" i="72"/>
  <c r="T120" i="72"/>
  <c r="S332" i="63"/>
  <c r="S179" i="63"/>
  <c r="S177" i="63"/>
  <c r="S152" i="63"/>
  <c r="S176" i="63"/>
  <c r="S151" i="63"/>
  <c r="S153" i="63"/>
  <c r="S178" i="63"/>
  <c r="V115" i="72"/>
  <c r="V355" i="72"/>
  <c r="S387" i="63"/>
  <c r="S390" i="63" s="1"/>
  <c r="S386" i="63"/>
  <c r="S389" i="63" s="1"/>
  <c r="S388" i="63"/>
  <c r="S391" i="63" s="1"/>
  <c r="S223" i="63"/>
  <c r="V206" i="72" s="1"/>
  <c r="V203" i="72"/>
  <c r="T359" i="72"/>
  <c r="T119" i="72"/>
  <c r="R467" i="63"/>
  <c r="S385" i="72"/>
  <c r="S241" i="72"/>
  <c r="T222" i="63"/>
  <c r="W205" i="72" s="1"/>
  <c r="W202" i="72"/>
  <c r="AC374" i="63"/>
  <c r="AD371" i="63"/>
  <c r="V111" i="82"/>
  <c r="Q447" i="77" s="1"/>
  <c r="V167" i="82"/>
  <c r="S301" i="63"/>
  <c r="V278" i="72" s="1"/>
  <c r="V275" i="72"/>
  <c r="R311" i="63"/>
  <c r="U288" i="72" s="1"/>
  <c r="U285" i="72"/>
  <c r="AA317" i="63"/>
  <c r="Z320" i="63"/>
  <c r="AC295" i="72" s="1"/>
  <c r="AC292" i="72"/>
  <c r="AA216" i="63"/>
  <c r="AD199" i="72" s="1"/>
  <c r="AB213" i="63"/>
  <c r="AD196" i="72"/>
  <c r="R302" i="63"/>
  <c r="U279" i="72" s="1"/>
  <c r="U276" i="72"/>
  <c r="T361" i="72"/>
  <c r="T121" i="72"/>
  <c r="S282" i="63"/>
  <c r="R275" i="63"/>
  <c r="U254" i="72" s="1"/>
  <c r="U251" i="72"/>
  <c r="AA49" i="101"/>
  <c r="S249" i="63"/>
  <c r="V227" i="72"/>
  <c r="V371" i="72"/>
  <c r="S256" i="63"/>
  <c r="S197" i="63"/>
  <c r="V182" i="72" s="1"/>
  <c r="V179" i="72"/>
  <c r="W492" i="45"/>
  <c r="V210" i="45"/>
  <c r="V216" i="45"/>
  <c r="V222" i="45"/>
  <c r="V219" i="45"/>
  <c r="V240" i="45"/>
  <c r="V243" i="45"/>
  <c r="V207" i="45"/>
  <c r="V237" i="45"/>
  <c r="V234" i="45"/>
  <c r="V225" i="45"/>
  <c r="V213" i="45"/>
  <c r="T429" i="45"/>
  <c r="O336" i="75" s="1"/>
  <c r="T170" i="31"/>
  <c r="O6" i="75" s="1"/>
  <c r="Y72" i="81"/>
  <c r="S415" i="45"/>
  <c r="N322" i="75" s="1"/>
  <c r="T444" i="45"/>
  <c r="O348" i="75" s="1"/>
  <c r="T441" i="45"/>
  <c r="O345" i="75" s="1"/>
  <c r="T447" i="45"/>
  <c r="O351" i="75" s="1"/>
  <c r="T420" i="45"/>
  <c r="O327" i="75" s="1"/>
  <c r="T435" i="45"/>
  <c r="O342" i="75" s="1"/>
  <c r="T423" i="45"/>
  <c r="O330" i="75" s="1"/>
  <c r="T417" i="45"/>
  <c r="O324" i="75" s="1"/>
  <c r="S448" i="45"/>
  <c r="N352" i="75" s="1"/>
  <c r="S427" i="45"/>
  <c r="N334" i="75" s="1"/>
  <c r="S433" i="45"/>
  <c r="N340" i="75" s="1"/>
  <c r="O34" i="91"/>
  <c r="W55" i="82"/>
  <c r="T426" i="45"/>
  <c r="O333" i="75" s="1"/>
  <c r="W52" i="45"/>
  <c r="V74" i="45"/>
  <c r="V455" i="45"/>
  <c r="S418" i="45"/>
  <c r="N325" i="75" s="1"/>
  <c r="S442" i="45"/>
  <c r="N346" i="75" s="1"/>
  <c r="X49" i="45"/>
  <c r="X52" i="82"/>
  <c r="Y55" i="45"/>
  <c r="Y58" i="82"/>
  <c r="S717" i="63"/>
  <c r="U611" i="72"/>
  <c r="U755" i="72"/>
  <c r="R720" i="63"/>
  <c r="T432" i="45"/>
  <c r="O339" i="75" s="1"/>
  <c r="T450" i="45"/>
  <c r="O354" i="75" s="1"/>
  <c r="S421" i="45"/>
  <c r="N328" i="75" s="1"/>
  <c r="T758" i="72"/>
  <c r="T614" i="72"/>
  <c r="S445" i="45"/>
  <c r="N349" i="75" s="1"/>
  <c r="W418" i="82"/>
  <c r="S424" i="45"/>
  <c r="N331" i="75" s="1"/>
  <c r="S436" i="45"/>
  <c r="N343" i="75" s="1"/>
  <c r="X428" i="82"/>
  <c r="X427" i="82"/>
  <c r="X429" i="82"/>
  <c r="X61" i="82"/>
  <c r="X502" i="45"/>
  <c r="X503" i="45"/>
  <c r="X501" i="45"/>
  <c r="X58" i="45"/>
  <c r="S430" i="45"/>
  <c r="N337" i="75" s="1"/>
  <c r="U182" i="31"/>
  <c r="S174" i="31"/>
  <c r="N10" i="75" s="1"/>
  <c r="T167" i="31"/>
  <c r="O3" i="75" s="1"/>
  <c r="S168" i="31"/>
  <c r="N4" i="75" s="1"/>
  <c r="U209" i="31"/>
  <c r="U71" i="31"/>
  <c r="U208" i="31"/>
  <c r="U206" i="31"/>
  <c r="U179" i="31"/>
  <c r="U205" i="31"/>
  <c r="U207" i="31"/>
  <c r="U210" i="31"/>
  <c r="O679" i="63"/>
  <c r="R577" i="72" s="1"/>
  <c r="R574" i="72"/>
  <c r="S573" i="72"/>
  <c r="P678" i="63"/>
  <c r="S576" i="72" s="1"/>
  <c r="Y56" i="31"/>
  <c r="U568" i="72"/>
  <c r="R674" i="63"/>
  <c r="R671" i="63"/>
  <c r="S670" i="63"/>
  <c r="W194" i="31"/>
  <c r="W177" i="31"/>
  <c r="W195" i="31"/>
  <c r="W193" i="31"/>
  <c r="W192" i="31"/>
  <c r="W69" i="31"/>
  <c r="W191" i="31"/>
  <c r="W196" i="31"/>
  <c r="Q677" i="63"/>
  <c r="T575" i="72" s="1"/>
  <c r="T572" i="72"/>
  <c r="U185" i="31"/>
  <c r="U188" i="31" s="1"/>
  <c r="P3" i="91" s="1"/>
  <c r="W58" i="31"/>
  <c r="S570" i="72"/>
  <c r="P676" i="63"/>
  <c r="X57" i="31"/>
  <c r="Q672" i="63"/>
  <c r="Q675" i="63"/>
  <c r="T569" i="72"/>
  <c r="V201" i="31"/>
  <c r="V202" i="31"/>
  <c r="V198" i="31"/>
  <c r="V70" i="31"/>
  <c r="V178" i="31"/>
  <c r="V200" i="31"/>
  <c r="V199" i="31"/>
  <c r="V203" i="31"/>
  <c r="T173" i="31"/>
  <c r="O9" i="75" s="1"/>
  <c r="S171" i="31"/>
  <c r="N7" i="75" s="1"/>
  <c r="X75" i="41"/>
  <c r="T522" i="72"/>
  <c r="T525" i="72"/>
  <c r="Q626" i="63"/>
  <c r="T528" i="72" s="1"/>
  <c r="W376" i="41"/>
  <c r="W87" i="41"/>
  <c r="W380" i="41"/>
  <c r="W379" i="41"/>
  <c r="W378" i="41"/>
  <c r="W355" i="41"/>
  <c r="W375" i="41"/>
  <c r="W377" i="41"/>
  <c r="V359" i="41"/>
  <c r="Y74" i="41"/>
  <c r="R620" i="63"/>
  <c r="R623" i="63"/>
  <c r="U521" i="72"/>
  <c r="Z73" i="41"/>
  <c r="S619" i="63"/>
  <c r="T618" i="63"/>
  <c r="V520" i="72"/>
  <c r="R625" i="63"/>
  <c r="U527" i="72" s="1"/>
  <c r="U524" i="72"/>
  <c r="S526" i="72"/>
  <c r="P627" i="63"/>
  <c r="S529" i="72" s="1"/>
  <c r="V362" i="41"/>
  <c r="V365" i="41" s="1"/>
  <c r="Q18" i="91" s="1"/>
  <c r="N291" i="57"/>
  <c r="Q44" i="75" s="1"/>
  <c r="P549" i="63"/>
  <c r="S457" i="72" s="1"/>
  <c r="S454" i="72"/>
  <c r="N279" i="57"/>
  <c r="Q32" i="75" s="1"/>
  <c r="N294" i="57"/>
  <c r="Q47" i="75" s="1"/>
  <c r="R49" i="57"/>
  <c r="R53" i="57" s="1"/>
  <c r="S544" i="63"/>
  <c r="S541" i="63"/>
  <c r="T540" i="63"/>
  <c r="V448" i="72"/>
  <c r="N288" i="57"/>
  <c r="Q41" i="75" s="1"/>
  <c r="Q50" i="57"/>
  <c r="R545" i="63"/>
  <c r="U449" i="72"/>
  <c r="R542" i="63"/>
  <c r="N285" i="57"/>
  <c r="Q38" i="75" s="1"/>
  <c r="U452" i="72"/>
  <c r="R547" i="63"/>
  <c r="U455" i="72" s="1"/>
  <c r="O306" i="57"/>
  <c r="Q59" i="57"/>
  <c r="Q56" i="57"/>
  <c r="T453" i="72"/>
  <c r="Q548" i="63"/>
  <c r="T456" i="72" s="1"/>
  <c r="N297" i="57"/>
  <c r="Q50" i="75" s="1"/>
  <c r="N282" i="57"/>
  <c r="Q35" i="75" s="1"/>
  <c r="P318" i="57"/>
  <c r="P320" i="57"/>
  <c r="P316" i="57"/>
  <c r="P62" i="57"/>
  <c r="P321" i="57"/>
  <c r="P302" i="57"/>
  <c r="P319" i="57"/>
  <c r="P317" i="57"/>
  <c r="P51" i="57"/>
  <c r="T450" i="72"/>
  <c r="Q546" i="63"/>
  <c r="O309" i="57"/>
  <c r="O312" i="57" s="1"/>
  <c r="S854" i="63"/>
  <c r="U852" i="63"/>
  <c r="AB70" i="81" s="1"/>
  <c r="T853" i="63"/>
  <c r="AA71" i="81" s="1"/>
  <c r="R830" i="63"/>
  <c r="U712" i="72"/>
  <c r="R827" i="63"/>
  <c r="Y52" i="38" s="1"/>
  <c r="S826" i="63"/>
  <c r="Z51" i="38" s="1"/>
  <c r="Q828" i="63"/>
  <c r="X53" i="38" s="1"/>
  <c r="T713" i="72"/>
  <c r="Q831" i="63"/>
  <c r="S717" i="72"/>
  <c r="P834" i="63"/>
  <c r="S720" i="72" s="1"/>
  <c r="R718" i="72"/>
  <c r="O835" i="63"/>
  <c r="R721" i="72" s="1"/>
  <c r="P832" i="63"/>
  <c r="S714" i="72"/>
  <c r="Q833" i="63"/>
  <c r="T719" i="72" s="1"/>
  <c r="T716" i="72"/>
  <c r="T749" i="72"/>
  <c r="T605" i="72"/>
  <c r="Q714" i="63"/>
  <c r="R711" i="63"/>
  <c r="V594" i="72"/>
  <c r="T698" i="63"/>
  <c r="AA83" i="47" s="1"/>
  <c r="W593" i="72"/>
  <c r="S752" i="72"/>
  <c r="S608" i="72"/>
  <c r="V696" i="63"/>
  <c r="AC81" i="47" s="1"/>
  <c r="U697" i="63"/>
  <c r="AB82" i="47" s="1"/>
  <c r="X592" i="72"/>
  <c r="R625" i="72"/>
  <c r="R769" i="72"/>
  <c r="U548" i="72"/>
  <c r="R651" i="63"/>
  <c r="U551" i="72" s="1"/>
  <c r="R646" i="63"/>
  <c r="Y75" i="40" s="1"/>
  <c r="U545" i="72"/>
  <c r="V544" i="72"/>
  <c r="T644" i="63"/>
  <c r="AA73" i="40" s="1"/>
  <c r="S645" i="63"/>
  <c r="Z74" i="40" s="1"/>
  <c r="T546" i="72"/>
  <c r="Q652" i="63"/>
  <c r="T552" i="72" s="1"/>
  <c r="T549" i="72"/>
  <c r="S550" i="72"/>
  <c r="P653" i="63"/>
  <c r="S553" i="72" s="1"/>
  <c r="R505" i="72"/>
  <c r="R745" i="72"/>
  <c r="T743" i="72"/>
  <c r="T503" i="72"/>
  <c r="T741" i="72"/>
  <c r="Q600" i="63"/>
  <c r="T501" i="72"/>
  <c r="T738" i="72"/>
  <c r="Q598" i="63"/>
  <c r="T498" i="72"/>
  <c r="S504" i="72"/>
  <c r="S744" i="72"/>
  <c r="U740" i="72"/>
  <c r="U500" i="72"/>
  <c r="R599" i="63"/>
  <c r="U737" i="72"/>
  <c r="R594" i="63"/>
  <c r="Y68" i="32" s="1"/>
  <c r="U497" i="72"/>
  <c r="S502" i="72"/>
  <c r="S742" i="72"/>
  <c r="P601" i="63"/>
  <c r="S593" i="63"/>
  <c r="Z67" i="32" s="1"/>
  <c r="T592" i="63"/>
  <c r="AA66" i="32" s="1"/>
  <c r="V496" i="72"/>
  <c r="V736" i="72"/>
  <c r="P575" i="63"/>
  <c r="S481" i="72" s="1"/>
  <c r="S478" i="72"/>
  <c r="T474" i="72"/>
  <c r="Q574" i="63"/>
  <c r="T480" i="72" s="1"/>
  <c r="T477" i="72"/>
  <c r="U476" i="72"/>
  <c r="R573" i="63"/>
  <c r="U479" i="72" s="1"/>
  <c r="T566" i="63"/>
  <c r="AA82" i="93" s="1"/>
  <c r="V472" i="72"/>
  <c r="S567" i="63"/>
  <c r="Z83" i="93" s="1"/>
  <c r="R571" i="63"/>
  <c r="U473" i="72"/>
  <c r="R568" i="63"/>
  <c r="Y84" i="93" s="1"/>
  <c r="P523" i="63"/>
  <c r="S433" i="72" s="1"/>
  <c r="S430" i="72"/>
  <c r="T426" i="72"/>
  <c r="Q522" i="63"/>
  <c r="T432" i="72" s="1"/>
  <c r="T429" i="72"/>
  <c r="S518" i="63"/>
  <c r="V424" i="72"/>
  <c r="T514" i="63"/>
  <c r="AA55" i="92" s="1"/>
  <c r="S515" i="63"/>
  <c r="Z56" i="92" s="1"/>
  <c r="U428" i="72"/>
  <c r="R521" i="63"/>
  <c r="U431" i="72" s="1"/>
  <c r="R516" i="63"/>
  <c r="Y57" i="92" s="1"/>
  <c r="U425" i="72"/>
  <c r="V75" i="32" l="1"/>
  <c r="V407" i="32" s="1"/>
  <c r="T349" i="40"/>
  <c r="O291" i="75" s="1"/>
  <c r="T322" i="40"/>
  <c r="O264" i="75" s="1"/>
  <c r="T334" i="40"/>
  <c r="O276" i="75" s="1"/>
  <c r="T343" i="40"/>
  <c r="O285" i="75" s="1"/>
  <c r="T346" i="40"/>
  <c r="O288" i="75" s="1"/>
  <c r="T331" i="40"/>
  <c r="O273" i="75" s="1"/>
  <c r="T325" i="40"/>
  <c r="O267" i="75" s="1"/>
  <c r="V179" i="92"/>
  <c r="T337" i="40"/>
  <c r="O279" i="75" s="1"/>
  <c r="T328" i="40"/>
  <c r="O270" i="75" s="1"/>
  <c r="O21" i="91"/>
  <c r="V168" i="92"/>
  <c r="Q111" i="77" s="1"/>
  <c r="V200" i="92"/>
  <c r="T340" i="40"/>
  <c r="O282" i="75" s="1"/>
  <c r="O328" i="57"/>
  <c r="O303" i="57"/>
  <c r="O307" i="57" s="1"/>
  <c r="O324" i="57"/>
  <c r="O325" i="57"/>
  <c r="O397" i="77"/>
  <c r="P311" i="75"/>
  <c r="N307" i="57"/>
  <c r="U1213" i="93"/>
  <c r="U1216" i="93" s="1"/>
  <c r="P15" i="91" s="1"/>
  <c r="T360" i="40"/>
  <c r="O323" i="57"/>
  <c r="Q78" i="77"/>
  <c r="V358" i="40"/>
  <c r="O326" i="57"/>
  <c r="O327" i="57"/>
  <c r="Q77" i="77"/>
  <c r="U359" i="40"/>
  <c r="V173" i="92"/>
  <c r="N310" i="57"/>
  <c r="N313" i="57" s="1"/>
  <c r="Q54" i="77"/>
  <c r="O421" i="77"/>
  <c r="P33" i="91"/>
  <c r="U456" i="45"/>
  <c r="U460" i="45" s="1"/>
  <c r="U451" i="45" s="1"/>
  <c r="P355" i="75" s="1"/>
  <c r="N331" i="57"/>
  <c r="N332" i="57"/>
  <c r="N64" i="57"/>
  <c r="N333" i="57"/>
  <c r="N334" i="57"/>
  <c r="Q392" i="77"/>
  <c r="W123" i="98"/>
  <c r="W124" i="98"/>
  <c r="W136" i="98"/>
  <c r="W137" i="98"/>
  <c r="W125" i="98"/>
  <c r="W126" i="98"/>
  <c r="W138" i="98"/>
  <c r="W139" i="98"/>
  <c r="W127" i="98"/>
  <c r="W128" i="98"/>
  <c r="W118" i="98"/>
  <c r="W119" i="98"/>
  <c r="W120" i="98"/>
  <c r="W132" i="98"/>
  <c r="W133" i="98"/>
  <c r="W121" i="98"/>
  <c r="W122" i="98"/>
  <c r="W134" i="98"/>
  <c r="W135" i="98"/>
  <c r="W129" i="98"/>
  <c r="W143" i="98"/>
  <c r="W140" i="98"/>
  <c r="W141" i="98"/>
  <c r="W142" i="98"/>
  <c r="W479" i="45"/>
  <c r="P420" i="77"/>
  <c r="Q62" i="77"/>
  <c r="AB179" i="47"/>
  <c r="P411" i="77"/>
  <c r="Q66" i="77"/>
  <c r="V462" i="45"/>
  <c r="V465" i="45" s="1"/>
  <c r="Q33" i="91" s="1"/>
  <c r="U385" i="32"/>
  <c r="U169" i="31"/>
  <c r="P5" i="75" s="1"/>
  <c r="T347" i="41"/>
  <c r="O259" i="75" s="1"/>
  <c r="U337" i="41"/>
  <c r="P249" i="75" s="1"/>
  <c r="S349" i="32"/>
  <c r="N55" i="75" s="1"/>
  <c r="S347" i="32"/>
  <c r="N53" i="75" s="1"/>
  <c r="Q105" i="94"/>
  <c r="L522" i="77" s="1"/>
  <c r="Q122" i="94"/>
  <c r="O118" i="94"/>
  <c r="O101" i="94"/>
  <c r="J518" i="77" s="1"/>
  <c r="P101" i="94"/>
  <c r="K518" i="77" s="1"/>
  <c r="P118" i="94"/>
  <c r="P100" i="94"/>
  <c r="K517" i="77" s="1"/>
  <c r="P117" i="94"/>
  <c r="Q119" i="94"/>
  <c r="Q102" i="94"/>
  <c r="L519" i="77" s="1"/>
  <c r="T128" i="94"/>
  <c r="T111" i="94"/>
  <c r="S109" i="94"/>
  <c r="N526" i="77" s="1"/>
  <c r="S126" i="94"/>
  <c r="N99" i="94"/>
  <c r="I516" i="77" s="1"/>
  <c r="N116" i="94"/>
  <c r="T125" i="94"/>
  <c r="T108" i="94"/>
  <c r="O525" i="77" s="1"/>
  <c r="R121" i="94"/>
  <c r="R104" i="94"/>
  <c r="M521" i="77" s="1"/>
  <c r="R107" i="94"/>
  <c r="M524" i="77" s="1"/>
  <c r="R124" i="94"/>
  <c r="S123" i="94"/>
  <c r="S106" i="94"/>
  <c r="N523" i="77" s="1"/>
  <c r="N335" i="57"/>
  <c r="N304" i="57"/>
  <c r="W482" i="45"/>
  <c r="W468" i="45"/>
  <c r="U172" i="31"/>
  <c r="P8" i="75" s="1"/>
  <c r="U166" i="31"/>
  <c r="P2" i="75" s="1"/>
  <c r="AC141" i="86"/>
  <c r="AD149" i="86"/>
  <c r="AD148" i="86"/>
  <c r="AD58" i="86"/>
  <c r="AD150" i="86"/>
  <c r="AC155" i="86"/>
  <c r="AC60" i="86"/>
  <c r="AC154" i="86"/>
  <c r="AC156" i="86"/>
  <c r="AC70" i="86"/>
  <c r="AC81" i="86"/>
  <c r="AC73" i="86"/>
  <c r="AC78" i="86"/>
  <c r="AD152" i="86"/>
  <c r="AD151" i="86"/>
  <c r="AD153" i="86"/>
  <c r="AD59" i="86"/>
  <c r="AB80" i="86"/>
  <c r="AB72" i="86"/>
  <c r="AB77" i="86"/>
  <c r="AB69" i="86"/>
  <c r="AB143" i="86"/>
  <c r="O406" i="77"/>
  <c r="S766" i="72"/>
  <c r="T329" i="41"/>
  <c r="O241" i="75" s="1"/>
  <c r="T335" i="41"/>
  <c r="O247" i="75" s="1"/>
  <c r="T338" i="41"/>
  <c r="O250" i="75" s="1"/>
  <c r="T326" i="41"/>
  <c r="O238" i="75" s="1"/>
  <c r="T332" i="41"/>
  <c r="O244" i="75" s="1"/>
  <c r="T323" i="41"/>
  <c r="O235" i="75" s="1"/>
  <c r="T344" i="41"/>
  <c r="O256" i="75" s="1"/>
  <c r="T341" i="41"/>
  <c r="O253" i="75" s="1"/>
  <c r="O415" i="77"/>
  <c r="O394" i="77"/>
  <c r="V461" i="45"/>
  <c r="V464" i="45" s="1"/>
  <c r="Q32" i="91" s="1"/>
  <c r="V463" i="45"/>
  <c r="V466" i="45" s="1"/>
  <c r="P73" i="77"/>
  <c r="P408" i="77"/>
  <c r="Q404" i="77"/>
  <c r="O403" i="77"/>
  <c r="AB150" i="47"/>
  <c r="W300" i="77" s="1"/>
  <c r="M292" i="57"/>
  <c r="P45" i="75" s="1"/>
  <c r="S622" i="72"/>
  <c r="S364" i="32"/>
  <c r="N70" i="75" s="1"/>
  <c r="S368" i="32"/>
  <c r="N74" i="75" s="1"/>
  <c r="S352" i="32"/>
  <c r="N58" i="75" s="1"/>
  <c r="S375" i="32"/>
  <c r="N81" i="75" s="1"/>
  <c r="R519" i="63"/>
  <c r="R522" i="63" s="1"/>
  <c r="U432" i="72" s="1"/>
  <c r="S371" i="32"/>
  <c r="N77" i="75" s="1"/>
  <c r="X73" i="82"/>
  <c r="Q57" i="77"/>
  <c r="O400" i="77"/>
  <c r="M311" i="57"/>
  <c r="M314" i="57" s="1"/>
  <c r="M289" i="57"/>
  <c r="P42" i="75" s="1"/>
  <c r="P405" i="77"/>
  <c r="P76" i="77"/>
  <c r="M308" i="57"/>
  <c r="AC900" i="63"/>
  <c r="AD897" i="63"/>
  <c r="W71" i="45"/>
  <c r="S356" i="32"/>
  <c r="N62" i="75" s="1"/>
  <c r="S357" i="32"/>
  <c r="N63" i="75" s="1"/>
  <c r="S359" i="32"/>
  <c r="N65" i="75" s="1"/>
  <c r="S365" i="32"/>
  <c r="N71" i="75" s="1"/>
  <c r="S355" i="32"/>
  <c r="N61" i="75" s="1"/>
  <c r="S369" i="32"/>
  <c r="N75" i="75" s="1"/>
  <c r="AB909" i="63"/>
  <c r="AC906" i="63"/>
  <c r="AD57" i="86" s="1"/>
  <c r="S348" i="32"/>
  <c r="N54" i="75" s="1"/>
  <c r="S362" i="32"/>
  <c r="N68" i="75" s="1"/>
  <c r="S363" i="32"/>
  <c r="N69" i="75" s="1"/>
  <c r="S374" i="32"/>
  <c r="N80" i="75" s="1"/>
  <c r="P414" i="77"/>
  <c r="S361" i="32"/>
  <c r="N67" i="75" s="1"/>
  <c r="S354" i="32"/>
  <c r="N60" i="75" s="1"/>
  <c r="S350" i="32"/>
  <c r="N56" i="75" s="1"/>
  <c r="S367" i="32"/>
  <c r="N73" i="75" s="1"/>
  <c r="N10" i="91"/>
  <c r="AB902" i="63"/>
  <c r="AC899" i="63"/>
  <c r="AC898" i="63"/>
  <c r="AB901" i="63"/>
  <c r="S372" i="32"/>
  <c r="N78" i="75" s="1"/>
  <c r="S358" i="32"/>
  <c r="N64" i="75" s="1"/>
  <c r="S373" i="32"/>
  <c r="N79" i="75" s="1"/>
  <c r="Q59" i="77"/>
  <c r="S360" i="32"/>
  <c r="N66" i="75" s="1"/>
  <c r="S351" i="32"/>
  <c r="N57" i="75" s="1"/>
  <c r="AD905" i="63"/>
  <c r="AE56" i="86" s="1"/>
  <c r="AC908" i="63"/>
  <c r="AC907" i="63"/>
  <c r="AD904" i="63"/>
  <c r="AE55" i="86" s="1"/>
  <c r="S376" i="32"/>
  <c r="N82" i="75" s="1"/>
  <c r="S370" i="32"/>
  <c r="N76" i="75" s="1"/>
  <c r="S366" i="32"/>
  <c r="N72" i="75" s="1"/>
  <c r="AC885" i="63"/>
  <c r="AD882" i="63"/>
  <c r="AC889" i="63"/>
  <c r="AB892" i="63"/>
  <c r="AC890" i="63"/>
  <c r="AB893" i="63"/>
  <c r="AB886" i="63"/>
  <c r="AC883" i="63"/>
  <c r="P67" i="77"/>
  <c r="O418" i="77"/>
  <c r="AC891" i="63"/>
  <c r="AD888" i="63"/>
  <c r="U362" i="40"/>
  <c r="U365" i="40" s="1"/>
  <c r="AE881" i="63"/>
  <c r="AD884" i="63"/>
  <c r="P417" i="77"/>
  <c r="Q413" i="77"/>
  <c r="Q63" i="77"/>
  <c r="Y106" i="101"/>
  <c r="P757" i="63"/>
  <c r="S649" i="72" s="1"/>
  <c r="Q53" i="77"/>
  <c r="P70" i="77"/>
  <c r="U141" i="38"/>
  <c r="U66" i="38"/>
  <c r="W475" i="45"/>
  <c r="W487" i="45"/>
  <c r="V147" i="92"/>
  <c r="Q90" i="77" s="1"/>
  <c r="V144" i="92"/>
  <c r="Q87" i="77" s="1"/>
  <c r="Q80" i="77"/>
  <c r="M286" i="57"/>
  <c r="P39" i="75" s="1"/>
  <c r="W73" i="45"/>
  <c r="W486" i="45"/>
  <c r="V197" i="92"/>
  <c r="V150" i="92"/>
  <c r="Q93" i="77" s="1"/>
  <c r="Q81" i="77"/>
  <c r="W472" i="45"/>
  <c r="W478" i="45"/>
  <c r="V141" i="92"/>
  <c r="Q84" i="77" s="1"/>
  <c r="Q395" i="77"/>
  <c r="W474" i="45"/>
  <c r="W470" i="45"/>
  <c r="W454" i="45"/>
  <c r="V182" i="92"/>
  <c r="W469" i="45"/>
  <c r="M280" i="57"/>
  <c r="P33" i="75" s="1"/>
  <c r="M295" i="57"/>
  <c r="P48" i="75" s="1"/>
  <c r="M298" i="57"/>
  <c r="P51" i="75" s="1"/>
  <c r="W485" i="45"/>
  <c r="W488" i="45"/>
  <c r="P399" i="77"/>
  <c r="V176" i="92"/>
  <c r="W471" i="45"/>
  <c r="P396" i="77"/>
  <c r="V162" i="92"/>
  <c r="Q105" i="77" s="1"/>
  <c r="V159" i="92"/>
  <c r="Q102" i="77" s="1"/>
  <c r="Q68" i="77"/>
  <c r="V153" i="92"/>
  <c r="Q96" i="77" s="1"/>
  <c r="W476" i="45"/>
  <c r="W483" i="45"/>
  <c r="V185" i="92"/>
  <c r="V194" i="92"/>
  <c r="Q60" i="77"/>
  <c r="W473" i="45"/>
  <c r="W481" i="45"/>
  <c r="V188" i="92"/>
  <c r="V165" i="92"/>
  <c r="Q108" i="77" s="1"/>
  <c r="M283" i="57"/>
  <c r="P36" i="75" s="1"/>
  <c r="W484" i="45"/>
  <c r="V156" i="92"/>
  <c r="Q99" i="77" s="1"/>
  <c r="P61" i="77"/>
  <c r="AB173" i="47"/>
  <c r="AB153" i="47"/>
  <c r="W303" i="77" s="1"/>
  <c r="Q71" i="77"/>
  <c r="Q407" i="77"/>
  <c r="AB156" i="47"/>
  <c r="W306" i="77" s="1"/>
  <c r="P393" i="77"/>
  <c r="AB159" i="47"/>
  <c r="W309" i="77" s="1"/>
  <c r="X65" i="98"/>
  <c r="X68" i="98" s="1"/>
  <c r="AB170" i="47"/>
  <c r="Q72" i="77"/>
  <c r="P82" i="77"/>
  <c r="AC326" i="47"/>
  <c r="AC176" i="47" s="1"/>
  <c r="P58" i="77"/>
  <c r="U100" i="31"/>
  <c r="P4" i="77" s="1"/>
  <c r="U111" i="31"/>
  <c r="W179" i="41"/>
  <c r="R252" i="77" s="1"/>
  <c r="Q401" i="77"/>
  <c r="W69" i="82"/>
  <c r="W75" i="82" s="1"/>
  <c r="Q56" i="77"/>
  <c r="Q419" i="77"/>
  <c r="Q410" i="77"/>
  <c r="P79" i="77"/>
  <c r="P64" i="77"/>
  <c r="Y78" i="41"/>
  <c r="Y81" i="41" s="1"/>
  <c r="X68" i="82"/>
  <c r="X74" i="82" s="1"/>
  <c r="Y89" i="101"/>
  <c r="T479" i="77" s="1"/>
  <c r="Y80" i="101"/>
  <c r="T470" i="77" s="1"/>
  <c r="Y83" i="101"/>
  <c r="T473" i="77" s="1"/>
  <c r="Y94" i="101"/>
  <c r="Y100" i="101"/>
  <c r="P55" i="77"/>
  <c r="Y97" i="101"/>
  <c r="Y86" i="101"/>
  <c r="T476" i="77" s="1"/>
  <c r="T183" i="31"/>
  <c r="Y103" i="101"/>
  <c r="U388" i="32"/>
  <c r="U391" i="32" s="1"/>
  <c r="U189" i="81"/>
  <c r="U192" i="81"/>
  <c r="U195" i="81"/>
  <c r="U198" i="81"/>
  <c r="U201" i="81"/>
  <c r="U204" i="81"/>
  <c r="U207" i="81"/>
  <c r="U210" i="81"/>
  <c r="U213" i="81"/>
  <c r="U216" i="81"/>
  <c r="O61" i="57"/>
  <c r="V383" i="41"/>
  <c r="W193" i="81"/>
  <c r="W187" i="81"/>
  <c r="W190" i="81"/>
  <c r="W196" i="81"/>
  <c r="W199" i="81"/>
  <c r="W202" i="81"/>
  <c r="W205" i="81"/>
  <c r="W208" i="81"/>
  <c r="W211" i="81"/>
  <c r="W214" i="81"/>
  <c r="AC874" i="63"/>
  <c r="AC877" i="63" s="1"/>
  <c r="V382" i="41"/>
  <c r="X108" i="101"/>
  <c r="X99" i="101"/>
  <c r="AD872" i="63"/>
  <c r="AD875" i="63" s="1"/>
  <c r="Q416" i="77"/>
  <c r="V387" i="41"/>
  <c r="W211" i="32"/>
  <c r="W176" i="32"/>
  <c r="W164" i="32"/>
  <c r="W173" i="32"/>
  <c r="W161" i="32"/>
  <c r="W170" i="32"/>
  <c r="W179" i="32"/>
  <c r="W167" i="32"/>
  <c r="W155" i="32"/>
  <c r="W152" i="32"/>
  <c r="W158" i="32"/>
  <c r="R60" i="77" s="1"/>
  <c r="Q398" i="77"/>
  <c r="X82" i="101"/>
  <c r="S472" i="77" s="1"/>
  <c r="AE865" i="63"/>
  <c r="AE868" i="63" s="1"/>
  <c r="V384" i="41"/>
  <c r="W334" i="92"/>
  <c r="R83" i="75" s="1"/>
  <c r="Z199" i="101"/>
  <c r="Z78" i="101" s="1"/>
  <c r="U468" i="77" s="1"/>
  <c r="X85" i="101"/>
  <c r="S475" i="77" s="1"/>
  <c r="AC867" i="63"/>
  <c r="AC870" i="63" s="1"/>
  <c r="AD866" i="63"/>
  <c r="AD869" i="63" s="1"/>
  <c r="V88" i="41"/>
  <c r="V356" i="41"/>
  <c r="X88" i="101"/>
  <c r="S478" i="77" s="1"/>
  <c r="AC873" i="63"/>
  <c r="AC876" i="63" s="1"/>
  <c r="V188" i="81"/>
  <c r="V191" i="81"/>
  <c r="V194" i="81"/>
  <c r="V197" i="81"/>
  <c r="V200" i="81"/>
  <c r="V203" i="81"/>
  <c r="V206" i="81"/>
  <c r="V209" i="81"/>
  <c r="V212" i="81"/>
  <c r="V215" i="81"/>
  <c r="V386" i="41"/>
  <c r="Q74" i="77"/>
  <c r="X102" i="101"/>
  <c r="X63" i="31"/>
  <c r="X194" i="31" s="1"/>
  <c r="O412" i="77"/>
  <c r="V194" i="32"/>
  <c r="V180" i="32"/>
  <c r="V168" i="32"/>
  <c r="V174" i="32"/>
  <c r="V162" i="32"/>
  <c r="V177" i="32"/>
  <c r="V171" i="32"/>
  <c r="V165" i="32"/>
  <c r="V159" i="32"/>
  <c r="V153" i="32"/>
  <c r="V156" i="32"/>
  <c r="X91" i="101"/>
  <c r="S481" i="77" s="1"/>
  <c r="P402" i="77"/>
  <c r="O409" i="77"/>
  <c r="Q69" i="77"/>
  <c r="X105" i="101"/>
  <c r="W175" i="32"/>
  <c r="W163" i="32"/>
  <c r="W169" i="32"/>
  <c r="W178" i="32"/>
  <c r="W172" i="32"/>
  <c r="W166" i="32"/>
  <c r="W160" i="32"/>
  <c r="W157" i="32"/>
  <c r="W154" i="32"/>
  <c r="W151" i="32"/>
  <c r="Q65" i="77"/>
  <c r="Q75" i="77"/>
  <c r="X96" i="101"/>
  <c r="W222" i="45"/>
  <c r="W202" i="45"/>
  <c r="R369" i="77" s="1"/>
  <c r="W166" i="45"/>
  <c r="R336" i="77" s="1"/>
  <c r="W169" i="45"/>
  <c r="R339" i="77" s="1"/>
  <c r="W172" i="45"/>
  <c r="R342" i="77" s="1"/>
  <c r="W175" i="45"/>
  <c r="R345" i="77" s="1"/>
  <c r="W178" i="45"/>
  <c r="R348" i="77" s="1"/>
  <c r="W181" i="45"/>
  <c r="R351" i="77" s="1"/>
  <c r="W184" i="45"/>
  <c r="R354" i="77" s="1"/>
  <c r="W187" i="45"/>
  <c r="R357" i="77" s="1"/>
  <c r="W193" i="45"/>
  <c r="R360" i="77" s="1"/>
  <c r="W196" i="45"/>
  <c r="R363" i="77" s="1"/>
  <c r="W199" i="45"/>
  <c r="R366" i="77" s="1"/>
  <c r="W195" i="45"/>
  <c r="R362" i="77" s="1"/>
  <c r="W198" i="45"/>
  <c r="R365" i="77" s="1"/>
  <c r="W165" i="45"/>
  <c r="R335" i="77" s="1"/>
  <c r="W168" i="45"/>
  <c r="R338" i="77" s="1"/>
  <c r="W171" i="45"/>
  <c r="R341" i="77" s="1"/>
  <c r="W174" i="45"/>
  <c r="R344" i="77" s="1"/>
  <c r="W177" i="45"/>
  <c r="W180" i="45"/>
  <c r="R350" i="77" s="1"/>
  <c r="W183" i="45"/>
  <c r="R353" i="77" s="1"/>
  <c r="W186" i="45"/>
  <c r="R356" i="77" s="1"/>
  <c r="W192" i="45"/>
  <c r="R359" i="77" s="1"/>
  <c r="W201" i="45"/>
  <c r="R368" i="77" s="1"/>
  <c r="U200" i="45"/>
  <c r="P367" i="77" s="1"/>
  <c r="U203" i="45"/>
  <c r="P370" i="77" s="1"/>
  <c r="U167" i="45"/>
  <c r="P337" i="77" s="1"/>
  <c r="U170" i="45"/>
  <c r="P340" i="77" s="1"/>
  <c r="U173" i="45"/>
  <c r="P343" i="77" s="1"/>
  <c r="U176" i="45"/>
  <c r="P346" i="77" s="1"/>
  <c r="U179" i="45"/>
  <c r="P349" i="77" s="1"/>
  <c r="U182" i="45"/>
  <c r="P352" i="77" s="1"/>
  <c r="U185" i="45"/>
  <c r="P355" i="77" s="1"/>
  <c r="U188" i="45"/>
  <c r="P358" i="77" s="1"/>
  <c r="U194" i="45"/>
  <c r="P361" i="77" s="1"/>
  <c r="U197" i="45"/>
  <c r="P364" i="77" s="1"/>
  <c r="V69" i="45"/>
  <c r="V75" i="45" s="1"/>
  <c r="W74" i="82"/>
  <c r="V259" i="72"/>
  <c r="Z63" i="98"/>
  <c r="Z64" i="98" s="1"/>
  <c r="Z67" i="98" s="1"/>
  <c r="M57" i="99"/>
  <c r="M58" i="99" s="1"/>
  <c r="M61" i="99" s="1"/>
  <c r="Z82" i="95"/>
  <c r="Z83" i="95" s="1"/>
  <c r="Z86" i="95" s="1"/>
  <c r="Z211" i="101"/>
  <c r="Z212" i="101"/>
  <c r="Z213" i="101"/>
  <c r="Z53" i="101"/>
  <c r="Z60" i="101"/>
  <c r="AH46" i="101"/>
  <c r="V485" i="81"/>
  <c r="T231" i="39"/>
  <c r="T224" i="39"/>
  <c r="T227" i="39"/>
  <c r="T222" i="39"/>
  <c r="T225" i="39"/>
  <c r="T228" i="39"/>
  <c r="T230" i="39"/>
  <c r="T226" i="39"/>
  <c r="T221" i="39"/>
  <c r="T229" i="39"/>
  <c r="T223" i="39"/>
  <c r="T258" i="63"/>
  <c r="W236" i="72"/>
  <c r="W380" i="72"/>
  <c r="O215" i="39"/>
  <c r="O218" i="39"/>
  <c r="Z198" i="101"/>
  <c r="AB48" i="101"/>
  <c r="U255" i="63"/>
  <c r="U248" i="63"/>
  <c r="X370" i="72"/>
  <c r="X226" i="72"/>
  <c r="AI42" i="101"/>
  <c r="AE220" i="72"/>
  <c r="AB242" i="63"/>
  <c r="AE364" i="72"/>
  <c r="AC239" i="63"/>
  <c r="Y81" i="101"/>
  <c r="T471" i="77" s="1"/>
  <c r="Y78" i="101"/>
  <c r="T468" i="77" s="1"/>
  <c r="Y84" i="101"/>
  <c r="T474" i="77" s="1"/>
  <c r="Y95" i="101"/>
  <c r="Y101" i="101"/>
  <c r="Y104" i="101"/>
  <c r="Y107" i="101"/>
  <c r="Y98" i="101"/>
  <c r="Y90" i="101"/>
  <c r="T480" i="77" s="1"/>
  <c r="Y87" i="101"/>
  <c r="T477" i="77" s="1"/>
  <c r="AA208" i="101"/>
  <c r="AA210" i="101"/>
  <c r="AA209" i="101"/>
  <c r="AA52" i="101"/>
  <c r="AA59" i="101"/>
  <c r="P264" i="39"/>
  <c r="P253" i="39"/>
  <c r="P233" i="39"/>
  <c r="P236" i="39"/>
  <c r="P239" i="39"/>
  <c r="P243" i="39"/>
  <c r="P246" i="39"/>
  <c r="P242" i="39"/>
  <c r="P241" i="39"/>
  <c r="P240" i="39"/>
  <c r="P237" i="39"/>
  <c r="P251" i="39"/>
  <c r="P255" i="39"/>
  <c r="P234" i="39"/>
  <c r="P244" i="39"/>
  <c r="P245" i="39"/>
  <c r="P249" i="39"/>
  <c r="P261" i="39"/>
  <c r="P238" i="39"/>
  <c r="P252" i="39"/>
  <c r="P256" i="39"/>
  <c r="P232" i="39"/>
  <c r="P262" i="39"/>
  <c r="P247" i="39"/>
  <c r="P250" i="39"/>
  <c r="P259" i="39"/>
  <c r="P248" i="39"/>
  <c r="P263" i="39"/>
  <c r="P254" i="39"/>
  <c r="P258" i="39"/>
  <c r="P235" i="39"/>
  <c r="P257" i="39"/>
  <c r="P260" i="39"/>
  <c r="U467" i="81"/>
  <c r="U473" i="81"/>
  <c r="U476" i="81"/>
  <c r="U448" i="81"/>
  <c r="P357" i="75" s="1"/>
  <c r="U447" i="81"/>
  <c r="P356" i="75" s="1"/>
  <c r="U457" i="81"/>
  <c r="P366" i="75" s="1"/>
  <c r="U460" i="81"/>
  <c r="P369" i="75" s="1"/>
  <c r="U450" i="81"/>
  <c r="P359" i="75" s="1"/>
  <c r="U452" i="81"/>
  <c r="U455" i="81"/>
  <c r="U453" i="81"/>
  <c r="P362" i="75" s="1"/>
  <c r="U466" i="81"/>
  <c r="P375" i="75" s="1"/>
  <c r="U463" i="81"/>
  <c r="P372" i="75" s="1"/>
  <c r="U456" i="81"/>
  <c r="P365" i="75" s="1"/>
  <c r="U475" i="81"/>
  <c r="P384" i="75" s="1"/>
  <c r="U472" i="81"/>
  <c r="P381" i="75" s="1"/>
  <c r="U459" i="81"/>
  <c r="P368" i="75" s="1"/>
  <c r="U449" i="81"/>
  <c r="U454" i="81"/>
  <c r="P363" i="75" s="1"/>
  <c r="U462" i="81"/>
  <c r="P371" i="75" s="1"/>
  <c r="U461" i="81"/>
  <c r="U470" i="81"/>
  <c r="U465" i="81"/>
  <c r="P374" i="75" s="1"/>
  <c r="U451" i="81"/>
  <c r="P360" i="75" s="1"/>
  <c r="U468" i="81"/>
  <c r="P377" i="75" s="1"/>
  <c r="U469" i="81"/>
  <c r="P378" i="75" s="1"/>
  <c r="U471" i="81"/>
  <c r="P380" i="75" s="1"/>
  <c r="U458" i="81"/>
  <c r="U474" i="81"/>
  <c r="P383" i="75" s="1"/>
  <c r="U464" i="81"/>
  <c r="N108" i="39"/>
  <c r="Q313" i="77" s="1"/>
  <c r="N116" i="39"/>
  <c r="V283" i="72"/>
  <c r="Z69" i="94"/>
  <c r="Z60" i="97"/>
  <c r="N111" i="39"/>
  <c r="Q316" i="77" s="1"/>
  <c r="N119" i="39"/>
  <c r="V383" i="72"/>
  <c r="V239" i="72"/>
  <c r="AH45" i="101"/>
  <c r="N106" i="39"/>
  <c r="Q311" i="77" s="1"/>
  <c r="N114" i="39"/>
  <c r="AD223" i="72"/>
  <c r="AD367" i="72"/>
  <c r="V307" i="72"/>
  <c r="R61" i="39"/>
  <c r="V91" i="72"/>
  <c r="Z85" i="93"/>
  <c r="N109" i="39"/>
  <c r="Q314" i="77" s="1"/>
  <c r="N117" i="39"/>
  <c r="V139" i="72"/>
  <c r="Z76" i="41"/>
  <c r="AA206" i="101"/>
  <c r="AA205" i="101"/>
  <c r="AA51" i="101"/>
  <c r="AA207" i="101"/>
  <c r="AA58" i="101"/>
  <c r="Y66" i="101"/>
  <c r="Y63" i="101"/>
  <c r="Y69" i="101" s="1"/>
  <c r="W67" i="31"/>
  <c r="N118" i="39"/>
  <c r="N110" i="39"/>
  <c r="Q315" i="77" s="1"/>
  <c r="V65" i="38"/>
  <c r="V140" i="38"/>
  <c r="Y200" i="101"/>
  <c r="W484" i="81"/>
  <c r="T486" i="81"/>
  <c r="N107" i="39"/>
  <c r="Q312" i="77" s="1"/>
  <c r="N115" i="39"/>
  <c r="O184" i="39"/>
  <c r="P28" i="91"/>
  <c r="X70" i="45"/>
  <c r="O219" i="39"/>
  <c r="O216" i="39"/>
  <c r="Z65" i="101"/>
  <c r="Z62" i="101"/>
  <c r="Z68" i="101" s="1"/>
  <c r="Z64" i="101"/>
  <c r="Z61" i="101"/>
  <c r="Z67" i="101" s="1"/>
  <c r="AI202" i="101"/>
  <c r="AI204" i="101"/>
  <c r="AI203" i="101"/>
  <c r="AJ44" i="101"/>
  <c r="W211" i="72"/>
  <c r="AA84" i="47"/>
  <c r="AD244" i="63"/>
  <c r="AJ47" i="101"/>
  <c r="AF369" i="72"/>
  <c r="AF225" i="72"/>
  <c r="W373" i="72"/>
  <c r="W229" i="72"/>
  <c r="O214" i="39"/>
  <c r="O217" i="39"/>
  <c r="N385" i="75"/>
  <c r="N382" i="75"/>
  <c r="N379" i="75"/>
  <c r="N376" i="75"/>
  <c r="N373" i="75"/>
  <c r="N370" i="75"/>
  <c r="N367" i="75"/>
  <c r="N364" i="75"/>
  <c r="N361" i="75"/>
  <c r="N358" i="75"/>
  <c r="N187" i="39"/>
  <c r="N190" i="39" s="1"/>
  <c r="Q26" i="91" s="1"/>
  <c r="O187" i="39"/>
  <c r="O190" i="39" s="1"/>
  <c r="R26" i="91" s="1"/>
  <c r="N184" i="39"/>
  <c r="N188" i="39"/>
  <c r="N191" i="39" s="1"/>
  <c r="Q27" i="91" s="1"/>
  <c r="N189" i="39"/>
  <c r="N192" i="39" s="1"/>
  <c r="W160" i="95"/>
  <c r="W184" i="95"/>
  <c r="W172" i="95"/>
  <c r="W155" i="95"/>
  <c r="R512" i="77" s="1"/>
  <c r="W181" i="95"/>
  <c r="W169" i="95"/>
  <c r="W166" i="95"/>
  <c r="W140" i="95"/>
  <c r="R497" i="77" s="1"/>
  <c r="W163" i="95"/>
  <c r="W187" i="95"/>
  <c r="W143" i="95"/>
  <c r="R500" i="77" s="1"/>
  <c r="W178" i="95"/>
  <c r="W146" i="95"/>
  <c r="R503" i="77" s="1"/>
  <c r="W175" i="95"/>
  <c r="W149" i="95"/>
  <c r="R506" i="77" s="1"/>
  <c r="W131" i="95"/>
  <c r="R486" i="77" s="1"/>
  <c r="W134" i="95"/>
  <c r="R489" i="77" s="1"/>
  <c r="W137" i="95"/>
  <c r="R492" i="77" s="1"/>
  <c r="W152" i="95"/>
  <c r="R509" i="77" s="1"/>
  <c r="W128" i="95"/>
  <c r="R483" i="77" s="1"/>
  <c r="U156" i="95"/>
  <c r="P513" i="77" s="1"/>
  <c r="U182" i="95"/>
  <c r="U170" i="95"/>
  <c r="U153" i="95"/>
  <c r="P510" i="77" s="1"/>
  <c r="U179" i="95"/>
  <c r="U167" i="95"/>
  <c r="U176" i="95"/>
  <c r="U150" i="95"/>
  <c r="P507" i="77" s="1"/>
  <c r="U138" i="95"/>
  <c r="P493" i="77" s="1"/>
  <c r="U173" i="95"/>
  <c r="U135" i="95"/>
  <c r="P490" i="77" s="1"/>
  <c r="U132" i="95"/>
  <c r="P487" i="77" s="1"/>
  <c r="U164" i="95"/>
  <c r="U188" i="95"/>
  <c r="U161" i="95"/>
  <c r="U185" i="95"/>
  <c r="U129" i="95"/>
  <c r="P484" i="77" s="1"/>
  <c r="U144" i="95"/>
  <c r="P501" i="77" s="1"/>
  <c r="U147" i="95"/>
  <c r="P504" i="77" s="1"/>
  <c r="U141" i="95"/>
  <c r="P498" i="77" s="1"/>
  <c r="W177" i="95"/>
  <c r="W165" i="95"/>
  <c r="W186" i="95"/>
  <c r="W174" i="95"/>
  <c r="W162" i="95"/>
  <c r="W159" i="95"/>
  <c r="W171" i="95"/>
  <c r="W145" i="95"/>
  <c r="R502" i="77" s="1"/>
  <c r="W154" i="95"/>
  <c r="R511" i="77" s="1"/>
  <c r="W180" i="95"/>
  <c r="W148" i="95"/>
  <c r="R505" i="77" s="1"/>
  <c r="W168" i="95"/>
  <c r="W151" i="95"/>
  <c r="R508" i="77" s="1"/>
  <c r="W136" i="95"/>
  <c r="R491" i="77" s="1"/>
  <c r="W142" i="95"/>
  <c r="R499" i="77" s="1"/>
  <c r="W183" i="95"/>
  <c r="W130" i="95"/>
  <c r="R485" i="77" s="1"/>
  <c r="W139" i="95"/>
  <c r="R496" i="77" s="1"/>
  <c r="W133" i="95"/>
  <c r="R488" i="77" s="1"/>
  <c r="W127" i="95"/>
  <c r="R482" i="77" s="1"/>
  <c r="X84" i="95"/>
  <c r="X87" i="95" s="1"/>
  <c r="V184" i="31"/>
  <c r="V187" i="31" s="1"/>
  <c r="Q2" i="91" s="1"/>
  <c r="Y67" i="82"/>
  <c r="Y73" i="82" s="1"/>
  <c r="W66" i="45"/>
  <c r="W69" i="45" s="1"/>
  <c r="W87" i="47"/>
  <c r="W90" i="47" s="1"/>
  <c r="U103" i="31"/>
  <c r="P7" i="77" s="1"/>
  <c r="W193" i="32"/>
  <c r="W202" i="32"/>
  <c r="W199" i="32"/>
  <c r="W184" i="32"/>
  <c r="W208" i="32"/>
  <c r="W187" i="32"/>
  <c r="W196" i="32"/>
  <c r="W205" i="32"/>
  <c r="V188" i="32"/>
  <c r="W469" i="93"/>
  <c r="U1123" i="93"/>
  <c r="P153" i="75" s="1"/>
  <c r="W374" i="93"/>
  <c r="R140" i="77" s="1"/>
  <c r="W461" i="93"/>
  <c r="R227" i="77" s="1"/>
  <c r="N147" i="57"/>
  <c r="N121" i="57"/>
  <c r="Q37" i="77" s="1"/>
  <c r="P55" i="57"/>
  <c r="P61" i="57" s="1"/>
  <c r="N159" i="57"/>
  <c r="N118" i="57"/>
  <c r="Q34" i="77" s="1"/>
  <c r="N156" i="57"/>
  <c r="N127" i="57"/>
  <c r="Q43" i="77" s="1"/>
  <c r="N130" i="57"/>
  <c r="Q46" i="77" s="1"/>
  <c r="W404" i="92"/>
  <c r="W173" i="92" s="1"/>
  <c r="U346" i="41"/>
  <c r="P258" i="75" s="1"/>
  <c r="V141" i="38"/>
  <c r="V145" i="38" s="1"/>
  <c r="V63" i="38"/>
  <c r="Q62" i="39"/>
  <c r="Q68" i="39" s="1"/>
  <c r="V493" i="45"/>
  <c r="V217" i="45" s="1"/>
  <c r="V75" i="82"/>
  <c r="T186" i="31"/>
  <c r="T189" i="31" s="1"/>
  <c r="O4" i="91" s="1"/>
  <c r="U106" i="31"/>
  <c r="P10" i="77" s="1"/>
  <c r="V358" i="41"/>
  <c r="V185" i="32"/>
  <c r="V206" i="32"/>
  <c r="V209" i="32"/>
  <c r="V191" i="32"/>
  <c r="V203" i="32"/>
  <c r="V197" i="32"/>
  <c r="V212" i="32"/>
  <c r="V200" i="32"/>
  <c r="V1243" i="93"/>
  <c r="N133" i="57"/>
  <c r="Q49" i="77" s="1"/>
  <c r="N153" i="57"/>
  <c r="N124" i="57"/>
  <c r="Q40" i="77" s="1"/>
  <c r="N144" i="57"/>
  <c r="N150" i="57"/>
  <c r="N136" i="57"/>
  <c r="Q52" i="77" s="1"/>
  <c r="N141" i="57"/>
  <c r="P57" i="57"/>
  <c r="P323" i="57" s="1"/>
  <c r="V90" i="47"/>
  <c r="V317" i="47" s="1"/>
  <c r="W104" i="31"/>
  <c r="R8" i="77" s="1"/>
  <c r="U1168" i="93"/>
  <c r="P198" i="75" s="1"/>
  <c r="U1108" i="93"/>
  <c r="P138" i="75" s="1"/>
  <c r="U1141" i="93"/>
  <c r="P171" i="75" s="1"/>
  <c r="U384" i="32"/>
  <c r="U1177" i="93"/>
  <c r="P207" i="75" s="1"/>
  <c r="Q520" i="63"/>
  <c r="Q523" i="63" s="1"/>
  <c r="T433" i="72" s="1"/>
  <c r="W372" i="41"/>
  <c r="W354" i="41"/>
  <c r="W86" i="41"/>
  <c r="W368" i="41"/>
  <c r="W370" i="41"/>
  <c r="W371" i="41"/>
  <c r="W373" i="41"/>
  <c r="W369" i="41"/>
  <c r="U117" i="31"/>
  <c r="X84" i="41"/>
  <c r="S570" i="63"/>
  <c r="V476" i="72" s="1"/>
  <c r="W90" i="93"/>
  <c r="W93" i="93"/>
  <c r="W85" i="41"/>
  <c r="W82" i="41"/>
  <c r="W387" i="41" s="1"/>
  <c r="X46" i="97"/>
  <c r="X49" i="97" s="1"/>
  <c r="T653" i="72"/>
  <c r="R763" i="63"/>
  <c r="Q766" i="63"/>
  <c r="T656" i="72" s="1"/>
  <c r="X55" i="94"/>
  <c r="X58" i="94" s="1"/>
  <c r="Y50" i="92"/>
  <c r="U419" i="72"/>
  <c r="R512" i="63"/>
  <c r="U422" i="72" s="1"/>
  <c r="V324" i="95"/>
  <c r="R817" i="63"/>
  <c r="U703" i="72" s="1"/>
  <c r="U700" i="72"/>
  <c r="S814" i="63"/>
  <c r="S658" i="63"/>
  <c r="R661" i="63"/>
  <c r="U559" i="72" s="1"/>
  <c r="Y44" i="31"/>
  <c r="Y47" i="31" s="1"/>
  <c r="U556" i="72"/>
  <c r="Q754" i="63"/>
  <c r="T646" i="72" s="1"/>
  <c r="X519" i="81"/>
  <c r="W57" i="38"/>
  <c r="W60" i="38" s="1"/>
  <c r="W141" i="38" s="1"/>
  <c r="Q54" i="57"/>
  <c r="Q60" i="57" s="1"/>
  <c r="W352" i="92"/>
  <c r="R101" i="75" s="1"/>
  <c r="Y64" i="45"/>
  <c r="Y70" i="45" s="1"/>
  <c r="O340" i="57"/>
  <c r="X414" i="92"/>
  <c r="X415" i="92"/>
  <c r="X413" i="92"/>
  <c r="X53" i="92"/>
  <c r="Y62" i="92"/>
  <c r="Y384" i="92" s="1"/>
  <c r="W72" i="32"/>
  <c r="S492" i="81"/>
  <c r="N37" i="91" s="1"/>
  <c r="W529" i="93"/>
  <c r="W359" i="93"/>
  <c r="R125" i="77" s="1"/>
  <c r="Y77" i="41"/>
  <c r="Y83" i="41" s="1"/>
  <c r="U1192" i="93"/>
  <c r="P222" i="75" s="1"/>
  <c r="S329" i="40"/>
  <c r="N271" i="75" s="1"/>
  <c r="W188" i="41"/>
  <c r="R261" i="77" s="1"/>
  <c r="W511" i="93"/>
  <c r="W523" i="93"/>
  <c r="W404" i="93"/>
  <c r="R170" i="77" s="1"/>
  <c r="W464" i="93"/>
  <c r="R230" i="77" s="1"/>
  <c r="W401" i="93"/>
  <c r="R167" i="77" s="1"/>
  <c r="U349" i="93"/>
  <c r="P115" i="77" s="1"/>
  <c r="U370" i="93"/>
  <c r="P136" i="77" s="1"/>
  <c r="U543" i="93"/>
  <c r="U421" i="93"/>
  <c r="P187" i="77" s="1"/>
  <c r="U430" i="93"/>
  <c r="P196" i="77" s="1"/>
  <c r="U546" i="93"/>
  <c r="U486" i="93"/>
  <c r="U415" i="93"/>
  <c r="P181" i="77" s="1"/>
  <c r="U531" i="93"/>
  <c r="U474" i="93"/>
  <c r="U448" i="93"/>
  <c r="P214" i="77" s="1"/>
  <c r="U525" i="93"/>
  <c r="U582" i="93"/>
  <c r="U382" i="93"/>
  <c r="P148" i="77" s="1"/>
  <c r="U561" i="93"/>
  <c r="U564" i="93"/>
  <c r="U540" i="93"/>
  <c r="U436" i="93"/>
  <c r="P202" i="77" s="1"/>
  <c r="U451" i="93"/>
  <c r="P217" i="77" s="1"/>
  <c r="U549" i="93"/>
  <c r="U489" i="93"/>
  <c r="U361" i="93"/>
  <c r="P127" i="77" s="1"/>
  <c r="U379" i="93"/>
  <c r="P145" i="77" s="1"/>
  <c r="U406" i="93"/>
  <c r="P172" i="77" s="1"/>
  <c r="U400" i="93"/>
  <c r="P166" i="77" s="1"/>
  <c r="U501" i="93"/>
  <c r="U573" i="93"/>
  <c r="U534" i="93"/>
  <c r="U424" i="93"/>
  <c r="P190" i="77" s="1"/>
  <c r="U433" i="93"/>
  <c r="P199" i="77" s="1"/>
  <c r="U397" i="93"/>
  <c r="P163" i="77" s="1"/>
  <c r="U364" i="93"/>
  <c r="P130" i="77" s="1"/>
  <c r="U352" i="93"/>
  <c r="P118" i="77" s="1"/>
  <c r="U522" i="93"/>
  <c r="U510" i="93"/>
  <c r="U498" i="93"/>
  <c r="U519" i="93"/>
  <c r="U457" i="93"/>
  <c r="P223" i="77" s="1"/>
  <c r="U403" i="93"/>
  <c r="P169" i="77" s="1"/>
  <c r="U385" i="93"/>
  <c r="P151" i="77" s="1"/>
  <c r="U367" i="93"/>
  <c r="P133" i="77" s="1"/>
  <c r="U552" i="93"/>
  <c r="U391" i="93"/>
  <c r="P157" i="77" s="1"/>
  <c r="U454" i="93"/>
  <c r="P220" i="77" s="1"/>
  <c r="U463" i="93"/>
  <c r="P229" i="77" s="1"/>
  <c r="U471" i="93"/>
  <c r="U460" i="93"/>
  <c r="P226" i="77" s="1"/>
  <c r="U355" i="93"/>
  <c r="P121" i="77" s="1"/>
  <c r="U570" i="93"/>
  <c r="U585" i="93"/>
  <c r="U358" i="93"/>
  <c r="P124" i="77" s="1"/>
  <c r="U409" i="93"/>
  <c r="P175" i="77" s="1"/>
  <c r="U418" i="93"/>
  <c r="P184" i="77" s="1"/>
  <c r="U579" i="93"/>
  <c r="U477" i="93"/>
  <c r="U445" i="93"/>
  <c r="P211" i="77" s="1"/>
  <c r="U388" i="93"/>
  <c r="P154" i="77" s="1"/>
  <c r="U480" i="93"/>
  <c r="U516" i="93"/>
  <c r="U394" i="93"/>
  <c r="P160" i="77" s="1"/>
  <c r="U555" i="93"/>
  <c r="U483" i="93"/>
  <c r="U412" i="93"/>
  <c r="P178" i="77" s="1"/>
  <c r="U373" i="93"/>
  <c r="P139" i="77" s="1"/>
  <c r="U376" i="93"/>
  <c r="P142" i="77" s="1"/>
  <c r="U504" i="93"/>
  <c r="U513" i="93"/>
  <c r="U507" i="93"/>
  <c r="U492" i="93"/>
  <c r="U588" i="93"/>
  <c r="U558" i="93"/>
  <c r="U466" i="93"/>
  <c r="P232" i="77" s="1"/>
  <c r="U439" i="93"/>
  <c r="P205" i="77" s="1"/>
  <c r="U576" i="93"/>
  <c r="U427" i="93"/>
  <c r="P193" i="77" s="1"/>
  <c r="U495" i="93"/>
  <c r="U537" i="93"/>
  <c r="U442" i="93"/>
  <c r="P208" i="77" s="1"/>
  <c r="U567" i="93"/>
  <c r="U528" i="93"/>
  <c r="V392" i="41"/>
  <c r="R739" i="63"/>
  <c r="U631" i="72" s="1"/>
  <c r="U628" i="72"/>
  <c r="Y67" i="95"/>
  <c r="Y70" i="95" s="1"/>
  <c r="Y48" i="98"/>
  <c r="Y51" i="98" s="1"/>
  <c r="S736" i="63"/>
  <c r="S753" i="63" s="1"/>
  <c r="S488" i="72"/>
  <c r="S728" i="72"/>
  <c r="R718" i="63"/>
  <c r="X59" i="82"/>
  <c r="T756" i="72"/>
  <c r="T612" i="72"/>
  <c r="X56" i="45"/>
  <c r="Q721" i="63"/>
  <c r="Q688" i="63"/>
  <c r="T584" i="72" s="1"/>
  <c r="R685" i="63"/>
  <c r="R702" i="63" s="1"/>
  <c r="X70" i="47"/>
  <c r="X73" i="47" s="1"/>
  <c r="T581" i="72"/>
  <c r="W541" i="93"/>
  <c r="W481" i="93"/>
  <c r="W410" i="93"/>
  <c r="R176" i="77" s="1"/>
  <c r="W350" i="93"/>
  <c r="R116" i="77" s="1"/>
  <c r="W383" i="93"/>
  <c r="R149" i="77" s="1"/>
  <c r="Y55" i="38"/>
  <c r="W234" i="81"/>
  <c r="W237" i="81"/>
  <c r="W240" i="81"/>
  <c r="W246" i="81"/>
  <c r="W219" i="81"/>
  <c r="W225" i="81"/>
  <c r="W231" i="81"/>
  <c r="W228" i="81"/>
  <c r="W222" i="81"/>
  <c r="W243" i="81"/>
  <c r="W88" i="93"/>
  <c r="W1254" i="93"/>
  <c r="W1255" i="93"/>
  <c r="W1256" i="93"/>
  <c r="W81" i="93"/>
  <c r="W77" i="32"/>
  <c r="W74" i="32"/>
  <c r="V192" i="98"/>
  <c r="U165" i="41"/>
  <c r="P238" i="77" s="1"/>
  <c r="U189" i="41"/>
  <c r="P262" i="77" s="1"/>
  <c r="U177" i="41"/>
  <c r="P250" i="77" s="1"/>
  <c r="U162" i="41"/>
  <c r="P235" i="77" s="1"/>
  <c r="U183" i="41"/>
  <c r="P256" i="77" s="1"/>
  <c r="U168" i="41"/>
  <c r="P241" i="77" s="1"/>
  <c r="U171" i="41"/>
  <c r="P244" i="77" s="1"/>
  <c r="U174" i="41"/>
  <c r="P247" i="77" s="1"/>
  <c r="U180" i="41"/>
  <c r="P253" i="77" s="1"/>
  <c r="U186" i="41"/>
  <c r="P259" i="77" s="1"/>
  <c r="Q38" i="57"/>
  <c r="Q41" i="57" s="1"/>
  <c r="S529" i="63"/>
  <c r="R532" i="63"/>
  <c r="U440" i="72" s="1"/>
  <c r="U437" i="72"/>
  <c r="Q825" i="63"/>
  <c r="T711" i="72" s="1"/>
  <c r="T708" i="72"/>
  <c r="R822" i="63"/>
  <c r="W62" i="31"/>
  <c r="W68" i="31" s="1"/>
  <c r="U349" i="41"/>
  <c r="P261" i="75" s="1"/>
  <c r="W161" i="41"/>
  <c r="R234" i="77" s="1"/>
  <c r="U325" i="41"/>
  <c r="P237" i="75" s="1"/>
  <c r="N159" i="47"/>
  <c r="I309" i="77" s="1"/>
  <c r="U1144" i="93"/>
  <c r="P174" i="75" s="1"/>
  <c r="W164" i="41"/>
  <c r="R237" i="77" s="1"/>
  <c r="W428" i="93"/>
  <c r="R194" i="77" s="1"/>
  <c r="W526" i="93"/>
  <c r="W356" i="93"/>
  <c r="R122" i="77" s="1"/>
  <c r="W347" i="93"/>
  <c r="R113" i="77" s="1"/>
  <c r="W493" i="93"/>
  <c r="Q565" i="63"/>
  <c r="T471" i="72" s="1"/>
  <c r="R562" i="63"/>
  <c r="R572" i="63" s="1"/>
  <c r="X78" i="93"/>
  <c r="X88" i="93" s="1"/>
  <c r="T468" i="72"/>
  <c r="S554" i="63"/>
  <c r="S571" i="63" s="1"/>
  <c r="Y70" i="93"/>
  <c r="Y73" i="93" s="1"/>
  <c r="R557" i="63"/>
  <c r="U463" i="72" s="1"/>
  <c r="U460" i="72"/>
  <c r="U356" i="41"/>
  <c r="U384" i="41"/>
  <c r="U385" i="41"/>
  <c r="U387" i="41"/>
  <c r="U88" i="41"/>
  <c r="U383" i="41"/>
  <c r="U382" i="41"/>
  <c r="U386" i="41"/>
  <c r="U334" i="41"/>
  <c r="P246" i="75" s="1"/>
  <c r="W182" i="41"/>
  <c r="R255" i="77" s="1"/>
  <c r="W434" i="93"/>
  <c r="R200" i="77" s="1"/>
  <c r="W508" i="93"/>
  <c r="W452" i="93"/>
  <c r="R218" i="77" s="1"/>
  <c r="W532" i="93"/>
  <c r="W574" i="93"/>
  <c r="V402" i="32"/>
  <c r="V401" i="32"/>
  <c r="V80" i="32"/>
  <c r="V400" i="32"/>
  <c r="V404" i="32"/>
  <c r="V405" i="32"/>
  <c r="V403" i="32"/>
  <c r="V380" i="32"/>
  <c r="W403" i="41"/>
  <c r="W405" i="41"/>
  <c r="W404" i="41"/>
  <c r="W72" i="41"/>
  <c r="U343" i="41"/>
  <c r="P255" i="75" s="1"/>
  <c r="W170" i="41"/>
  <c r="R243" i="77" s="1"/>
  <c r="W425" i="93"/>
  <c r="R191" i="77" s="1"/>
  <c r="W440" i="93"/>
  <c r="R206" i="77" s="1"/>
  <c r="W487" i="93"/>
  <c r="W431" i="93"/>
  <c r="R197" i="77" s="1"/>
  <c r="W544" i="93"/>
  <c r="U217" i="45"/>
  <c r="U211" i="45"/>
  <c r="U223" i="45"/>
  <c r="U220" i="45"/>
  <c r="U238" i="45"/>
  <c r="U241" i="45"/>
  <c r="U214" i="45"/>
  <c r="U235" i="45"/>
  <c r="U244" i="45"/>
  <c r="U229" i="45"/>
  <c r="U226" i="45"/>
  <c r="U208" i="45"/>
  <c r="U340" i="41"/>
  <c r="P252" i="75" s="1"/>
  <c r="W207" i="45"/>
  <c r="U328" i="41"/>
  <c r="P240" i="75" s="1"/>
  <c r="W185" i="41"/>
  <c r="R258" i="77" s="1"/>
  <c r="W398" i="93"/>
  <c r="R164" i="77" s="1"/>
  <c r="W419" i="93"/>
  <c r="R185" i="77" s="1"/>
  <c r="W416" i="93"/>
  <c r="R182" i="77" s="1"/>
  <c r="W395" i="93"/>
  <c r="R161" i="77" s="1"/>
  <c r="W499" i="93"/>
  <c r="W577" i="93"/>
  <c r="V96" i="93"/>
  <c r="V1206" i="93"/>
  <c r="V1231" i="93"/>
  <c r="V1226" i="93"/>
  <c r="V1230" i="93"/>
  <c r="V1228" i="93"/>
  <c r="V1229" i="93"/>
  <c r="V1227" i="93"/>
  <c r="X69" i="41"/>
  <c r="X79" i="41" s="1"/>
  <c r="R624" i="63"/>
  <c r="T516" i="72"/>
  <c r="Q617" i="63"/>
  <c r="T519" i="72" s="1"/>
  <c r="V361" i="41"/>
  <c r="V364" i="41" s="1"/>
  <c r="V334" i="41" s="1"/>
  <c r="Q246" i="75" s="1"/>
  <c r="W571" i="93"/>
  <c r="W565" i="93"/>
  <c r="W562" i="93"/>
  <c r="W392" i="93"/>
  <c r="R158" i="77" s="1"/>
  <c r="W377" i="93"/>
  <c r="R143" i="77" s="1"/>
  <c r="W490" i="93"/>
  <c r="Q702" i="63"/>
  <c r="T598" i="72" s="1"/>
  <c r="X57" i="32"/>
  <c r="X71" i="32"/>
  <c r="X87" i="93"/>
  <c r="V419" i="82"/>
  <c r="U331" i="41"/>
  <c r="P243" i="75" s="1"/>
  <c r="W449" i="93"/>
  <c r="R215" i="77" s="1"/>
  <c r="W583" i="93"/>
  <c r="W386" i="93"/>
  <c r="R152" i="77" s="1"/>
  <c r="W478" i="93"/>
  <c r="W362" i="93"/>
  <c r="R128" i="77" s="1"/>
  <c r="W505" i="93"/>
  <c r="W504" i="45"/>
  <c r="W505" i="45"/>
  <c r="W506" i="45"/>
  <c r="W59" i="45"/>
  <c r="T727" i="72"/>
  <c r="T487" i="72"/>
  <c r="Y39" i="38"/>
  <c r="Y42" i="38" s="1"/>
  <c r="U676" i="72"/>
  <c r="S788" i="63"/>
  <c r="Q46" i="39"/>
  <c r="Q49" i="39" s="1"/>
  <c r="R791" i="63"/>
  <c r="U679" i="72" s="1"/>
  <c r="X75" i="95"/>
  <c r="X56" i="98"/>
  <c r="R744" i="63"/>
  <c r="T636" i="72"/>
  <c r="Q747" i="63"/>
  <c r="T639" i="72" s="1"/>
  <c r="U124" i="82"/>
  <c r="P460" i="77" s="1"/>
  <c r="U106" i="82"/>
  <c r="P442" i="77" s="1"/>
  <c r="U112" i="82"/>
  <c r="P448" i="77" s="1"/>
  <c r="U130" i="82"/>
  <c r="P466" i="77" s="1"/>
  <c r="U174" i="82"/>
  <c r="U138" i="82"/>
  <c r="U150" i="82"/>
  <c r="U97" i="82"/>
  <c r="P433" i="77" s="1"/>
  <c r="U162" i="82"/>
  <c r="U144" i="82"/>
  <c r="U135" i="82"/>
  <c r="U165" i="82"/>
  <c r="U159" i="82"/>
  <c r="U103" i="82"/>
  <c r="P439" i="77" s="1"/>
  <c r="U168" i="82"/>
  <c r="U171" i="82"/>
  <c r="U153" i="82"/>
  <c r="U115" i="82"/>
  <c r="P451" i="77" s="1"/>
  <c r="U141" i="82"/>
  <c r="U156" i="82"/>
  <c r="U100" i="82"/>
  <c r="P436" i="77" s="1"/>
  <c r="U94" i="82"/>
  <c r="P430" i="77" s="1"/>
  <c r="U177" i="82"/>
  <c r="U147" i="82"/>
  <c r="U109" i="82"/>
  <c r="P445" i="77" s="1"/>
  <c r="U127" i="82"/>
  <c r="P463" i="77" s="1"/>
  <c r="U91" i="82"/>
  <c r="P427" i="77" s="1"/>
  <c r="U88" i="82"/>
  <c r="P424" i="77" s="1"/>
  <c r="U118" i="82"/>
  <c r="P454" i="77" s="1"/>
  <c r="U121" i="82"/>
  <c r="P457" i="77" s="1"/>
  <c r="X40" i="38"/>
  <c r="X43" i="38" s="1"/>
  <c r="P47" i="39"/>
  <c r="P50" i="39" s="1"/>
  <c r="T677" i="72"/>
  <c r="Q792" i="63"/>
  <c r="T680" i="72" s="1"/>
  <c r="R789" i="63"/>
  <c r="U494" i="81"/>
  <c r="P36" i="91" s="1"/>
  <c r="W173" i="41"/>
  <c r="R246" i="77" s="1"/>
  <c r="W365" i="93"/>
  <c r="R131" i="77" s="1"/>
  <c r="W407" i="93"/>
  <c r="R173" i="77" s="1"/>
  <c r="W520" i="93"/>
  <c r="W502" i="93"/>
  <c r="W446" i="93"/>
  <c r="R212" i="77" s="1"/>
  <c r="W422" i="93"/>
  <c r="R188" i="77" s="1"/>
  <c r="Q506" i="63"/>
  <c r="T416" i="72" s="1"/>
  <c r="T413" i="72"/>
  <c r="R503" i="63"/>
  <c r="X44" i="92"/>
  <c r="X47" i="92" s="1"/>
  <c r="W59" i="98"/>
  <c r="W203" i="98"/>
  <c r="W205" i="98"/>
  <c r="W204" i="98"/>
  <c r="Q584" i="63"/>
  <c r="T485" i="72"/>
  <c r="R581" i="63"/>
  <c r="X55" i="32"/>
  <c r="X58" i="32" s="1"/>
  <c r="T725" i="72"/>
  <c r="Q728" i="63"/>
  <c r="Q731" i="63" s="1"/>
  <c r="W176" i="41"/>
  <c r="R249" i="77" s="1"/>
  <c r="W371" i="93"/>
  <c r="R137" i="77" s="1"/>
  <c r="W535" i="93"/>
  <c r="W517" i="93"/>
  <c r="W514" i="93"/>
  <c r="W553" i="93"/>
  <c r="W437" i="93"/>
  <c r="R203" i="77" s="1"/>
  <c r="S759" i="72"/>
  <c r="S615" i="72"/>
  <c r="U484" i="72"/>
  <c r="U724" i="72"/>
  <c r="R583" i="63"/>
  <c r="Y54" i="32"/>
  <c r="S580" i="63"/>
  <c r="S597" i="63" s="1"/>
  <c r="W335" i="95"/>
  <c r="W336" i="95"/>
  <c r="W337" i="95"/>
  <c r="W78" i="95"/>
  <c r="U387" i="32"/>
  <c r="U390" i="32" s="1"/>
  <c r="P9" i="91" s="1"/>
  <c r="U322" i="41"/>
  <c r="P234" i="75" s="1"/>
  <c r="N281" i="47"/>
  <c r="I309" i="75" s="1"/>
  <c r="W380" i="93"/>
  <c r="R146" i="77" s="1"/>
  <c r="W550" i="93"/>
  <c r="W586" i="93"/>
  <c r="W547" i="93"/>
  <c r="W580" i="93"/>
  <c r="W431" i="82"/>
  <c r="W62" i="82"/>
  <c r="W432" i="82"/>
  <c r="W430" i="82"/>
  <c r="Y45" i="97"/>
  <c r="Y48" i="97" s="1"/>
  <c r="U652" i="72"/>
  <c r="S762" i="63"/>
  <c r="R765" i="63"/>
  <c r="U655" i="72" s="1"/>
  <c r="Y54" i="94"/>
  <c r="Y57" i="94" s="1"/>
  <c r="R841" i="63"/>
  <c r="Q844" i="63"/>
  <c r="X59" i="81"/>
  <c r="X62" i="81" s="1"/>
  <c r="U1233" i="93"/>
  <c r="U1236" i="93"/>
  <c r="U1234" i="93"/>
  <c r="U97" i="93"/>
  <c r="U1238" i="93"/>
  <c r="U1207" i="93"/>
  <c r="U1235" i="93"/>
  <c r="U1237" i="93"/>
  <c r="T1091" i="93"/>
  <c r="O121" i="75" s="1"/>
  <c r="N170" i="47"/>
  <c r="W475" i="93"/>
  <c r="W484" i="93"/>
  <c r="W389" i="93"/>
  <c r="R155" i="77" s="1"/>
  <c r="W496" i="93"/>
  <c r="W455" i="93"/>
  <c r="R221" i="77" s="1"/>
  <c r="W443" i="93"/>
  <c r="R209" i="77" s="1"/>
  <c r="W413" i="93"/>
  <c r="R179" i="77" s="1"/>
  <c r="Y526" i="81"/>
  <c r="Y528" i="81"/>
  <c r="Y67" i="81"/>
  <c r="Y527" i="81"/>
  <c r="T1151" i="93"/>
  <c r="O181" i="75" s="1"/>
  <c r="Z64" i="81"/>
  <c r="Z74" i="81" s="1"/>
  <c r="T846" i="63"/>
  <c r="S849" i="63"/>
  <c r="S856" i="63"/>
  <c r="S859" i="63" s="1"/>
  <c r="V68" i="31"/>
  <c r="W556" i="93"/>
  <c r="W458" i="93"/>
  <c r="R224" i="77" s="1"/>
  <c r="X416" i="32"/>
  <c r="X62" i="97"/>
  <c r="X65" i="97" s="1"/>
  <c r="T1187" i="93"/>
  <c r="O217" i="75" s="1"/>
  <c r="X705" i="72"/>
  <c r="V819" i="63"/>
  <c r="V146" i="38"/>
  <c r="V149" i="38" s="1"/>
  <c r="V147" i="38"/>
  <c r="V150" i="38" s="1"/>
  <c r="V148" i="38"/>
  <c r="V151" i="38" s="1"/>
  <c r="Q31" i="91" s="1"/>
  <c r="N278" i="47"/>
  <c r="I306" i="75" s="1"/>
  <c r="U1132" i="93"/>
  <c r="P162" i="75" s="1"/>
  <c r="U1138" i="93"/>
  <c r="P168" i="75" s="1"/>
  <c r="W368" i="93"/>
  <c r="R134" i="77" s="1"/>
  <c r="W353" i="93"/>
  <c r="R119" i="77" s="1"/>
  <c r="W472" i="93"/>
  <c r="W568" i="93"/>
  <c r="W559" i="93"/>
  <c r="N275" i="47"/>
  <c r="I303" i="75" s="1"/>
  <c r="U1099" i="93"/>
  <c r="P129" i="75" s="1"/>
  <c r="U1150" i="93"/>
  <c r="P180" i="75" s="1"/>
  <c r="X65" i="45"/>
  <c r="X68" i="45" s="1"/>
  <c r="P68" i="39"/>
  <c r="X190" i="98"/>
  <c r="T1196" i="93"/>
  <c r="O226" i="75" s="1"/>
  <c r="V143" i="38"/>
  <c r="W340" i="92"/>
  <c r="R89" i="75" s="1"/>
  <c r="N173" i="47"/>
  <c r="S354" i="92"/>
  <c r="N103" i="75" s="1"/>
  <c r="W85" i="95"/>
  <c r="W88" i="95" s="1"/>
  <c r="T1106" i="93"/>
  <c r="O136" i="75" s="1"/>
  <c r="W158" i="38"/>
  <c r="W139" i="38"/>
  <c r="W157" i="38"/>
  <c r="W64" i="38"/>
  <c r="W154" i="38"/>
  <c r="W153" i="38"/>
  <c r="W155" i="38"/>
  <c r="W156" i="38"/>
  <c r="T375" i="32"/>
  <c r="O81" i="75" s="1"/>
  <c r="T1136" i="93"/>
  <c r="O166" i="75" s="1"/>
  <c r="T371" i="32"/>
  <c r="O77" i="75" s="1"/>
  <c r="W109" i="31"/>
  <c r="T1166" i="93"/>
  <c r="O196" i="75" s="1"/>
  <c r="U1143" i="93"/>
  <c r="P173" i="75" s="1"/>
  <c r="W98" i="31"/>
  <c r="R2" i="77" s="1"/>
  <c r="X322" i="95"/>
  <c r="W204" i="94"/>
  <c r="W112" i="94" s="1"/>
  <c r="T1094" i="93"/>
  <c r="O124" i="75" s="1"/>
  <c r="T1133" i="93"/>
  <c r="O163" i="75" s="1"/>
  <c r="W112" i="31"/>
  <c r="T1130" i="93"/>
  <c r="O160" i="75" s="1"/>
  <c r="T1202" i="93"/>
  <c r="O232" i="75" s="1"/>
  <c r="X61" i="31"/>
  <c r="X64" i="31" s="1"/>
  <c r="W115" i="31"/>
  <c r="T1175" i="93"/>
  <c r="O205" i="75" s="1"/>
  <c r="T1181" i="93"/>
  <c r="O211" i="75" s="1"/>
  <c r="T1103" i="93"/>
  <c r="O133" i="75" s="1"/>
  <c r="T1163" i="93"/>
  <c r="O193" i="75" s="1"/>
  <c r="T1121" i="93"/>
  <c r="O151" i="75" s="1"/>
  <c r="T1139" i="93"/>
  <c r="O169" i="75" s="1"/>
  <c r="T1097" i="93"/>
  <c r="O127" i="75" s="1"/>
  <c r="T1088" i="93"/>
  <c r="O118" i="75" s="1"/>
  <c r="T1148" i="93"/>
  <c r="O178" i="75" s="1"/>
  <c r="T1190" i="93"/>
  <c r="O220" i="75" s="1"/>
  <c r="T1145" i="93"/>
  <c r="O175" i="75" s="1"/>
  <c r="T1199" i="93"/>
  <c r="O229" i="75" s="1"/>
  <c r="T1085" i="93"/>
  <c r="O115" i="75" s="1"/>
  <c r="T1154" i="93"/>
  <c r="O184" i="75" s="1"/>
  <c r="T1172" i="93"/>
  <c r="O202" i="75" s="1"/>
  <c r="T1142" i="93"/>
  <c r="O172" i="75" s="1"/>
  <c r="T1118" i="93"/>
  <c r="O148" i="75" s="1"/>
  <c r="T1160" i="93"/>
  <c r="O190" i="75" s="1"/>
  <c r="T1127" i="93"/>
  <c r="O157" i="75" s="1"/>
  <c r="T1169" i="93"/>
  <c r="O199" i="75" s="1"/>
  <c r="T1109" i="93"/>
  <c r="O139" i="75" s="1"/>
  <c r="T1178" i="93"/>
  <c r="O208" i="75" s="1"/>
  <c r="T1193" i="93"/>
  <c r="O223" i="75" s="1"/>
  <c r="T1124" i="93"/>
  <c r="O154" i="75" s="1"/>
  <c r="T1184" i="93"/>
  <c r="O214" i="75" s="1"/>
  <c r="T1157" i="93"/>
  <c r="O187" i="75" s="1"/>
  <c r="T1100" i="93"/>
  <c r="O130" i="75" s="1"/>
  <c r="T1112" i="93"/>
  <c r="O142" i="75" s="1"/>
  <c r="X213" i="31"/>
  <c r="X112" i="31" s="1"/>
  <c r="W793" i="63"/>
  <c r="U51" i="39"/>
  <c r="Y681" i="72"/>
  <c r="AC44" i="38"/>
  <c r="Y52" i="97"/>
  <c r="R772" i="63"/>
  <c r="U662" i="72" s="1"/>
  <c r="U659" i="72"/>
  <c r="S769" i="63"/>
  <c r="Y61" i="94"/>
  <c r="X491" i="45"/>
  <c r="S555" i="63"/>
  <c r="Y71" i="93"/>
  <c r="Y74" i="93" s="1"/>
  <c r="U461" i="72"/>
  <c r="R558" i="63"/>
  <c r="U464" i="72" s="1"/>
  <c r="W139" i="97"/>
  <c r="V633" i="72"/>
  <c r="T741" i="63"/>
  <c r="Z72" i="95"/>
  <c r="M47" i="99"/>
  <c r="Z53" i="98"/>
  <c r="Y60" i="31"/>
  <c r="Y66" i="31" s="1"/>
  <c r="W228" i="45"/>
  <c r="X83" i="41"/>
  <c r="X80" i="41"/>
  <c r="X158" i="97"/>
  <c r="X156" i="97"/>
  <c r="X55" i="97"/>
  <c r="X154" i="97"/>
  <c r="X159" i="97"/>
  <c r="X157" i="97"/>
  <c r="X155" i="97"/>
  <c r="Y196" i="98"/>
  <c r="Y195" i="98"/>
  <c r="Y194" i="98"/>
  <c r="T348" i="32"/>
  <c r="O54" i="75" s="1"/>
  <c r="Z217" i="31"/>
  <c r="Z219" i="31"/>
  <c r="Z218" i="31"/>
  <c r="T687" i="63"/>
  <c r="W583" i="72" s="1"/>
  <c r="AA69" i="47"/>
  <c r="AA72" i="47" s="1"/>
  <c r="U684" i="63"/>
  <c r="W580" i="72"/>
  <c r="Y328" i="95"/>
  <c r="Y327" i="95"/>
  <c r="Y326" i="95"/>
  <c r="Z59" i="92"/>
  <c r="T347" i="92"/>
  <c r="O96" i="75" s="1"/>
  <c r="V557" i="72"/>
  <c r="T659" i="63"/>
  <c r="Z45" i="31"/>
  <c r="Z48" i="31" s="1"/>
  <c r="S662" i="63"/>
  <c r="V560" i="72" s="1"/>
  <c r="V1234" i="93"/>
  <c r="V1233" i="93"/>
  <c r="V1237" i="93"/>
  <c r="V1235" i="93"/>
  <c r="V97" i="93"/>
  <c r="V1207" i="93"/>
  <c r="V1236" i="93"/>
  <c r="V1238" i="93"/>
  <c r="W81" i="40"/>
  <c r="W84" i="40"/>
  <c r="W561" i="72"/>
  <c r="U663" i="63"/>
  <c r="AA49" i="31"/>
  <c r="U532" i="72"/>
  <c r="Y61" i="40"/>
  <c r="Y64" i="40" s="1"/>
  <c r="R635" i="63"/>
  <c r="U535" i="72" s="1"/>
  <c r="S632" i="63"/>
  <c r="S649" i="63" s="1"/>
  <c r="T787" i="63"/>
  <c r="Z38" i="38"/>
  <c r="Z41" i="38" s="1"/>
  <c r="R45" i="39"/>
  <c r="R48" i="39" s="1"/>
  <c r="S790" i="63"/>
  <c r="V678" i="72" s="1"/>
  <c r="V675" i="72"/>
  <c r="P29" i="91"/>
  <c r="U132" i="38"/>
  <c r="P317" i="75" s="1"/>
  <c r="X61" i="38"/>
  <c r="X58" i="38"/>
  <c r="S608" i="63"/>
  <c r="V510" i="72" s="1"/>
  <c r="V507" i="72"/>
  <c r="T605" i="63"/>
  <c r="T622" i="63" s="1"/>
  <c r="Z60" i="41"/>
  <c r="Z63" i="41" s="1"/>
  <c r="T367" i="32"/>
  <c r="O73" i="75" s="1"/>
  <c r="V379" i="40"/>
  <c r="V355" i="40"/>
  <c r="V375" i="40"/>
  <c r="V377" i="40"/>
  <c r="V378" i="40"/>
  <c r="V376" i="40"/>
  <c r="V380" i="40"/>
  <c r="V87" i="40"/>
  <c r="X71" i="94"/>
  <c r="X74" i="94" s="1"/>
  <c r="U291" i="47"/>
  <c r="AB166" i="38"/>
  <c r="AB167" i="38"/>
  <c r="AB168" i="38"/>
  <c r="AB165" i="38"/>
  <c r="X222" i="94"/>
  <c r="X221" i="94"/>
  <c r="X224" i="94"/>
  <c r="X220" i="94"/>
  <c r="X223" i="94"/>
  <c r="X64" i="94"/>
  <c r="X219" i="94"/>
  <c r="X64" i="40"/>
  <c r="X78" i="40"/>
  <c r="V112" i="94"/>
  <c r="V129" i="94"/>
  <c r="V289" i="47"/>
  <c r="Y390" i="41"/>
  <c r="Y184" i="41" s="1"/>
  <c r="T257" i="77" s="1"/>
  <c r="X417" i="82"/>
  <c r="P17" i="91"/>
  <c r="U336" i="41"/>
  <c r="P248" i="75" s="1"/>
  <c r="U342" i="41"/>
  <c r="P254" i="75" s="1"/>
  <c r="U324" i="41"/>
  <c r="P236" i="75" s="1"/>
  <c r="U345" i="41"/>
  <c r="P257" i="75" s="1"/>
  <c r="U327" i="41"/>
  <c r="P239" i="75" s="1"/>
  <c r="U321" i="41"/>
  <c r="P233" i="75" s="1"/>
  <c r="U348" i="41"/>
  <c r="P260" i="75" s="1"/>
  <c r="U330" i="41"/>
  <c r="P242" i="75" s="1"/>
  <c r="U333" i="41"/>
  <c r="P245" i="75" s="1"/>
  <c r="U339" i="41"/>
  <c r="P251" i="75" s="1"/>
  <c r="U327" i="40"/>
  <c r="P269" i="75" s="1"/>
  <c r="T354" i="32"/>
  <c r="O60" i="75" s="1"/>
  <c r="P353" i="57"/>
  <c r="P351" i="57"/>
  <c r="P48" i="57"/>
  <c r="P352" i="57"/>
  <c r="T52" i="39"/>
  <c r="T55" i="39" s="1"/>
  <c r="V794" i="63"/>
  <c r="U797" i="63"/>
  <c r="X685" i="72" s="1"/>
  <c r="X682" i="72"/>
  <c r="Z70" i="41"/>
  <c r="Z398" i="41"/>
  <c r="Z397" i="41"/>
  <c r="Z399" i="41"/>
  <c r="U588" i="72"/>
  <c r="R695" i="63"/>
  <c r="U591" i="72" s="1"/>
  <c r="S692" i="63"/>
  <c r="Y77" i="47"/>
  <c r="Y424" i="82"/>
  <c r="Y425" i="82"/>
  <c r="Y426" i="82"/>
  <c r="Y60" i="82"/>
  <c r="W239" i="45"/>
  <c r="W221" i="45"/>
  <c r="W218" i="45"/>
  <c r="W224" i="45"/>
  <c r="W242" i="45"/>
  <c r="W215" i="45"/>
  <c r="W227" i="45"/>
  <c r="R347" i="77"/>
  <c r="W212" i="45"/>
  <c r="W206" i="45"/>
  <c r="W236" i="45"/>
  <c r="W209" i="45"/>
  <c r="W233" i="45"/>
  <c r="AA144" i="97"/>
  <c r="AA147" i="97"/>
  <c r="AA143" i="97"/>
  <c r="AA146" i="97"/>
  <c r="AA142" i="97"/>
  <c r="AA145" i="97"/>
  <c r="X80" i="47"/>
  <c r="X91" i="47"/>
  <c r="X88" i="47"/>
  <c r="AA172" i="38"/>
  <c r="AA48" i="38"/>
  <c r="AA169" i="38"/>
  <c r="AA171" i="38"/>
  <c r="AA170" i="38"/>
  <c r="S607" i="63"/>
  <c r="R610" i="63"/>
  <c r="U512" i="72" s="1"/>
  <c r="U509" i="72"/>
  <c r="Y62" i="41"/>
  <c r="Y65" i="41" s="1"/>
  <c r="W110" i="82"/>
  <c r="R446" i="77" s="1"/>
  <c r="W160" i="82"/>
  <c r="W154" i="82"/>
  <c r="W148" i="82"/>
  <c r="W98" i="82"/>
  <c r="R434" i="77" s="1"/>
  <c r="W89" i="82"/>
  <c r="R425" i="77" s="1"/>
  <c r="W128" i="82"/>
  <c r="R464" i="77" s="1"/>
  <c r="W175" i="82"/>
  <c r="W116" i="82"/>
  <c r="R452" i="77" s="1"/>
  <c r="W142" i="82"/>
  <c r="W172" i="82"/>
  <c r="W145" i="82"/>
  <c r="W119" i="82"/>
  <c r="R455" i="77" s="1"/>
  <c r="W104" i="82"/>
  <c r="R440" i="77" s="1"/>
  <c r="W122" i="82"/>
  <c r="R458" i="77" s="1"/>
  <c r="W169" i="82"/>
  <c r="W157" i="82"/>
  <c r="W151" i="82"/>
  <c r="W163" i="82"/>
  <c r="W166" i="82"/>
  <c r="W139" i="82"/>
  <c r="W125" i="82"/>
  <c r="R461" i="77" s="1"/>
  <c r="W101" i="82"/>
  <c r="R437" i="77" s="1"/>
  <c r="W133" i="82"/>
  <c r="W95" i="82"/>
  <c r="R431" i="77" s="1"/>
  <c r="W136" i="82"/>
  <c r="W113" i="82"/>
  <c r="R449" i="77" s="1"/>
  <c r="W107" i="82"/>
  <c r="R443" i="77" s="1"/>
  <c r="W92" i="82"/>
  <c r="R428" i="77" s="1"/>
  <c r="W86" i="82"/>
  <c r="R422" i="77" s="1"/>
  <c r="Z54" i="45"/>
  <c r="T716" i="63"/>
  <c r="V754" i="72"/>
  <c r="V610" i="72"/>
  <c r="S719" i="63"/>
  <c r="Z57" i="82"/>
  <c r="Y71" i="40"/>
  <c r="Y402" i="40"/>
  <c r="Y400" i="40"/>
  <c r="Y401" i="40"/>
  <c r="U1159" i="93"/>
  <c r="P189" i="75" s="1"/>
  <c r="U1198" i="93"/>
  <c r="P228" i="75" s="1"/>
  <c r="T751" i="72"/>
  <c r="T607" i="72"/>
  <c r="U757" i="72"/>
  <c r="U613" i="72"/>
  <c r="U1093" i="93"/>
  <c r="P123" i="75" s="1"/>
  <c r="T368" i="32"/>
  <c r="O74" i="75" s="1"/>
  <c r="T352" i="32"/>
  <c r="O58" i="75" s="1"/>
  <c r="AA209" i="94"/>
  <c r="AA211" i="94"/>
  <c r="AA212" i="94"/>
  <c r="AA208" i="94"/>
  <c r="AA210" i="94"/>
  <c r="AA207" i="94"/>
  <c r="X166" i="41"/>
  <c r="S239" i="77" s="1"/>
  <c r="X169" i="41"/>
  <c r="S242" i="77" s="1"/>
  <c r="X175" i="41"/>
  <c r="S248" i="77" s="1"/>
  <c r="X187" i="41"/>
  <c r="S260" i="77" s="1"/>
  <c r="X181" i="41"/>
  <c r="S254" i="77" s="1"/>
  <c r="X184" i="41"/>
  <c r="S257" i="77" s="1"/>
  <c r="X160" i="41"/>
  <c r="S233" i="77" s="1"/>
  <c r="X163" i="41"/>
  <c r="S236" i="77" s="1"/>
  <c r="X178" i="41"/>
  <c r="S251" i="77" s="1"/>
  <c r="X172" i="41"/>
  <c r="S245" i="77" s="1"/>
  <c r="Z161" i="38"/>
  <c r="Y500" i="45"/>
  <c r="Y498" i="45"/>
  <c r="Y499" i="45"/>
  <c r="Y57" i="45"/>
  <c r="S357" i="92"/>
  <c r="N106" i="75" s="1"/>
  <c r="U1113" i="93"/>
  <c r="P143" i="75" s="1"/>
  <c r="X191" i="98"/>
  <c r="AB50" i="97"/>
  <c r="V767" i="63"/>
  <c r="X657" i="72"/>
  <c r="AB59" i="94"/>
  <c r="AC421" i="82"/>
  <c r="AC422" i="82"/>
  <c r="AC423" i="82"/>
  <c r="R824" i="63"/>
  <c r="U710" i="72" s="1"/>
  <c r="S821" i="63"/>
  <c r="U707" i="72"/>
  <c r="T355" i="32"/>
  <c r="O61" i="75" s="1"/>
  <c r="M73" i="39"/>
  <c r="M182" i="39"/>
  <c r="W285" i="47"/>
  <c r="W303" i="47"/>
  <c r="W302" i="47"/>
  <c r="W304" i="47"/>
  <c r="W299" i="47"/>
  <c r="W94" i="47"/>
  <c r="W301" i="47"/>
  <c r="W300" i="47"/>
  <c r="AC496" i="45"/>
  <c r="AC497" i="45"/>
  <c r="AC495" i="45"/>
  <c r="W240" i="45"/>
  <c r="S339" i="92"/>
  <c r="N88" i="75" s="1"/>
  <c r="T370" i="32"/>
  <c r="O76" i="75" s="1"/>
  <c r="T372" i="32"/>
  <c r="O78" i="75" s="1"/>
  <c r="S700" i="63"/>
  <c r="Z68" i="47"/>
  <c r="V579" i="72"/>
  <c r="T683" i="63"/>
  <c r="S686" i="63"/>
  <c r="V582" i="72" s="1"/>
  <c r="U294" i="47"/>
  <c r="U297" i="47" s="1"/>
  <c r="P25" i="91" s="1"/>
  <c r="T357" i="32"/>
  <c r="O63" i="75" s="1"/>
  <c r="T365" i="32"/>
  <c r="O71" i="75" s="1"/>
  <c r="AB75" i="47"/>
  <c r="AB78" i="47" s="1"/>
  <c r="X586" i="72"/>
  <c r="V690" i="63"/>
  <c r="U693" i="63"/>
  <c r="X589" i="72" s="1"/>
  <c r="Y71" i="47"/>
  <c r="Y85" i="47"/>
  <c r="AD53" i="45"/>
  <c r="AD56" i="82"/>
  <c r="Z753" i="72"/>
  <c r="X715" i="63"/>
  <c r="Z609" i="72"/>
  <c r="T374" i="32"/>
  <c r="O80" i="75" s="1"/>
  <c r="U596" i="72"/>
  <c r="R703" i="63"/>
  <c r="U599" i="72" s="1"/>
  <c r="Y95" i="38"/>
  <c r="Y90" i="38"/>
  <c r="T317" i="77" s="1"/>
  <c r="Q350" i="57"/>
  <c r="Q349" i="57"/>
  <c r="Q348" i="57"/>
  <c r="Q47" i="57"/>
  <c r="U444" i="72"/>
  <c r="Q45" i="57"/>
  <c r="R539" i="63"/>
  <c r="U447" i="72" s="1"/>
  <c r="V292" i="47"/>
  <c r="V295" i="47" s="1"/>
  <c r="Q23" i="91" s="1"/>
  <c r="U604" i="72"/>
  <c r="U748" i="72"/>
  <c r="R713" i="63"/>
  <c r="S710" i="63"/>
  <c r="Y48" i="45"/>
  <c r="Y51" i="45" s="1"/>
  <c r="Y51" i="82"/>
  <c r="Y54" i="82" s="1"/>
  <c r="T615" i="63"/>
  <c r="W517" i="72" s="1"/>
  <c r="AA67" i="41"/>
  <c r="W514" i="72"/>
  <c r="S538" i="63"/>
  <c r="V446" i="72" s="1"/>
  <c r="V443" i="72"/>
  <c r="R44" i="57"/>
  <c r="S642" i="63"/>
  <c r="V542" i="72" s="1"/>
  <c r="Z68" i="40"/>
  <c r="T639" i="63"/>
  <c r="V539" i="72"/>
  <c r="W198" i="32"/>
  <c r="W183" i="32"/>
  <c r="W192" i="32"/>
  <c r="W204" i="32"/>
  <c r="W210" i="32"/>
  <c r="W189" i="32"/>
  <c r="W186" i="32"/>
  <c r="W207" i="32"/>
  <c r="W195" i="32"/>
  <c r="W201" i="32"/>
  <c r="P30" i="91"/>
  <c r="U144" i="38"/>
  <c r="U133" i="38" s="1"/>
  <c r="P318" i="75" s="1"/>
  <c r="U820" i="63"/>
  <c r="W706" i="72"/>
  <c r="T823" i="63"/>
  <c r="W709" i="72" s="1"/>
  <c r="Y56" i="32"/>
  <c r="Y70" i="32"/>
  <c r="T344" i="92"/>
  <c r="O93" i="75" s="1"/>
  <c r="O69" i="39"/>
  <c r="O66" i="39"/>
  <c r="T356" i="32"/>
  <c r="O62" i="75" s="1"/>
  <c r="W358" i="92"/>
  <c r="R107" i="75" s="1"/>
  <c r="W225" i="45"/>
  <c r="Y61" i="97"/>
  <c r="Y64" i="97" s="1"/>
  <c r="N181" i="39"/>
  <c r="N72" i="39"/>
  <c r="O125" i="57"/>
  <c r="R41" i="77" s="1"/>
  <c r="O116" i="57"/>
  <c r="R32" i="77" s="1"/>
  <c r="O119" i="57"/>
  <c r="R35" i="77" s="1"/>
  <c r="O151" i="57"/>
  <c r="O145" i="57"/>
  <c r="O122" i="57"/>
  <c r="R38" i="77" s="1"/>
  <c r="O131" i="57"/>
  <c r="R47" i="77" s="1"/>
  <c r="O157" i="57"/>
  <c r="O148" i="57"/>
  <c r="O139" i="57"/>
  <c r="O134" i="57"/>
  <c r="R50" i="77" s="1"/>
  <c r="O142" i="57"/>
  <c r="O154" i="57"/>
  <c r="O128" i="57"/>
  <c r="R44" i="77" s="1"/>
  <c r="W62" i="38"/>
  <c r="W59" i="38"/>
  <c r="N48" i="99"/>
  <c r="AA54" i="98"/>
  <c r="U742" i="63"/>
  <c r="W634" i="72"/>
  <c r="T745" i="63"/>
  <c r="W637" i="72" s="1"/>
  <c r="AA73" i="95"/>
  <c r="W343" i="92"/>
  <c r="R92" i="75" s="1"/>
  <c r="O117" i="57"/>
  <c r="R33" i="77" s="1"/>
  <c r="O143" i="57"/>
  <c r="O123" i="57"/>
  <c r="R39" i="77" s="1"/>
  <c r="O152" i="57"/>
  <c r="O146" i="57"/>
  <c r="O129" i="57"/>
  <c r="R45" i="77" s="1"/>
  <c r="O158" i="57"/>
  <c r="O126" i="57"/>
  <c r="R42" i="77" s="1"/>
  <c r="O135" i="57"/>
  <c r="R51" i="77" s="1"/>
  <c r="O149" i="57"/>
  <c r="O120" i="57"/>
  <c r="R36" i="77" s="1"/>
  <c r="O155" i="57"/>
  <c r="O132" i="57"/>
  <c r="R48" i="77" s="1"/>
  <c r="O140" i="57"/>
  <c r="V113" i="31"/>
  <c r="V116" i="31"/>
  <c r="V110" i="31"/>
  <c r="V105" i="31"/>
  <c r="Q9" i="77" s="1"/>
  <c r="V102" i="31"/>
  <c r="Q6" i="77" s="1"/>
  <c r="V99" i="31"/>
  <c r="Q3" i="77" s="1"/>
  <c r="T634" i="63"/>
  <c r="W534" i="72" s="1"/>
  <c r="W531" i="72"/>
  <c r="U631" i="63"/>
  <c r="AA60" i="40"/>
  <c r="AA63" i="40" s="1"/>
  <c r="V96" i="38"/>
  <c r="V91" i="38"/>
  <c r="Q318" i="77" s="1"/>
  <c r="U533" i="72"/>
  <c r="Y62" i="40"/>
  <c r="Y65" i="40" s="1"/>
  <c r="S633" i="63"/>
  <c r="R636" i="63"/>
  <c r="U536" i="72" s="1"/>
  <c r="T362" i="92"/>
  <c r="O111" i="75" s="1"/>
  <c r="T360" i="32"/>
  <c r="O66" i="75" s="1"/>
  <c r="P809" i="63"/>
  <c r="S697" i="72" s="1"/>
  <c r="S694" i="72"/>
  <c r="V386" i="32"/>
  <c r="V389" i="32" s="1"/>
  <c r="Q8" i="91" s="1"/>
  <c r="X651" i="72"/>
  <c r="AB53" i="94"/>
  <c r="AB56" i="94" s="1"/>
  <c r="AB44" i="97"/>
  <c r="AB47" i="97" s="1"/>
  <c r="U764" i="63"/>
  <c r="X654" i="72" s="1"/>
  <c r="V761" i="63"/>
  <c r="X391" i="41"/>
  <c r="X170" i="41" s="1"/>
  <c r="S243" i="77" s="1"/>
  <c r="Q799" i="63"/>
  <c r="T687" i="72" s="1"/>
  <c r="R796" i="63"/>
  <c r="T684" i="72"/>
  <c r="P54" i="39"/>
  <c r="P57" i="39" s="1"/>
  <c r="X47" i="38"/>
  <c r="R58" i="39"/>
  <c r="T800" i="63"/>
  <c r="V688" i="72"/>
  <c r="S804" i="63"/>
  <c r="S801" i="63"/>
  <c r="S816" i="63"/>
  <c r="V702" i="72" s="1"/>
  <c r="V699" i="72"/>
  <c r="T813" i="63"/>
  <c r="T359" i="92"/>
  <c r="O108" i="75" s="1"/>
  <c r="X1242" i="93"/>
  <c r="T362" i="32"/>
  <c r="O68" i="75" s="1"/>
  <c r="AA47" i="98"/>
  <c r="AA50" i="98" s="1"/>
  <c r="N41" i="99"/>
  <c r="N44" i="99" s="1"/>
  <c r="W627" i="72"/>
  <c r="U735" i="63"/>
  <c r="T738" i="63"/>
  <c r="W630" i="72" s="1"/>
  <c r="AA66" i="95"/>
  <c r="AA69" i="95" s="1"/>
  <c r="M124" i="99"/>
  <c r="M122" i="99"/>
  <c r="M123" i="99"/>
  <c r="M51" i="99"/>
  <c r="W337" i="92"/>
  <c r="R86" i="75" s="1"/>
  <c r="W349" i="92"/>
  <c r="R98" i="75" s="1"/>
  <c r="W355" i="92"/>
  <c r="R104" i="75" s="1"/>
  <c r="W234" i="45"/>
  <c r="S345" i="92"/>
  <c r="N94" i="75" s="1"/>
  <c r="U1140" i="93"/>
  <c r="P170" i="75" s="1"/>
  <c r="W394" i="32"/>
  <c r="W395" i="32"/>
  <c r="W397" i="32"/>
  <c r="W398" i="32"/>
  <c r="W396" i="32"/>
  <c r="W393" i="32"/>
  <c r="W79" i="32"/>
  <c r="W379" i="32"/>
  <c r="Q59" i="39"/>
  <c r="R805" i="63"/>
  <c r="R802" i="63"/>
  <c r="U689" i="72"/>
  <c r="X176" i="38"/>
  <c r="X174" i="38"/>
  <c r="X173" i="38"/>
  <c r="X49" i="38"/>
  <c r="X175" i="38"/>
  <c r="V81" i="32"/>
  <c r="V408" i="32"/>
  <c r="V410" i="32"/>
  <c r="V412" i="32"/>
  <c r="Y221" i="31"/>
  <c r="Y53" i="31"/>
  <c r="Y220" i="31"/>
  <c r="Y222" i="31"/>
  <c r="T363" i="32"/>
  <c r="O69" i="75" s="1"/>
  <c r="W214" i="31"/>
  <c r="Z198" i="98"/>
  <c r="Z57" i="98"/>
  <c r="Z199" i="98"/>
  <c r="Z197" i="98"/>
  <c r="O64" i="39"/>
  <c r="V215" i="31"/>
  <c r="W178" i="38"/>
  <c r="W50" i="38"/>
  <c r="W179" i="38"/>
  <c r="W177" i="38"/>
  <c r="W180" i="38"/>
  <c r="U692" i="72"/>
  <c r="R807" i="63"/>
  <c r="U695" i="72" s="1"/>
  <c r="Z59" i="32"/>
  <c r="V489" i="72"/>
  <c r="V729" i="72"/>
  <c r="T585" i="63"/>
  <c r="Y1252" i="93"/>
  <c r="Y1251" i="93"/>
  <c r="Y1253" i="93"/>
  <c r="Y80" i="93"/>
  <c r="S667" i="63"/>
  <c r="V565" i="72" s="1"/>
  <c r="V562" i="72"/>
  <c r="T664" i="63"/>
  <c r="Z50" i="31"/>
  <c r="W417" i="32"/>
  <c r="T373" i="32"/>
  <c r="O79" i="75" s="1"/>
  <c r="U97" i="38"/>
  <c r="U92" i="38"/>
  <c r="P319" i="77" s="1"/>
  <c r="O188" i="39"/>
  <c r="O191" i="39" s="1"/>
  <c r="R27" i="91" s="1"/>
  <c r="O189" i="39"/>
  <c r="O192" i="39" s="1"/>
  <c r="X56" i="38"/>
  <c r="Z330" i="95"/>
  <c r="Z331" i="95"/>
  <c r="Z329" i="95"/>
  <c r="Z76" i="95"/>
  <c r="W346" i="92"/>
  <c r="R95" i="75" s="1"/>
  <c r="W361" i="92"/>
  <c r="R110" i="75" s="1"/>
  <c r="Q808" i="63"/>
  <c r="T696" i="72" s="1"/>
  <c r="T693" i="72"/>
  <c r="W227" i="31"/>
  <c r="W228" i="31"/>
  <c r="W55" i="31"/>
  <c r="W226" i="31"/>
  <c r="W63" i="92"/>
  <c r="W66" i="92"/>
  <c r="P63" i="39"/>
  <c r="P56" i="39"/>
  <c r="T561" i="63"/>
  <c r="Z77" i="93"/>
  <c r="V467" i="72"/>
  <c r="S564" i="63"/>
  <c r="V470" i="72" s="1"/>
  <c r="T341" i="92"/>
  <c r="O90" i="75" s="1"/>
  <c r="W414" i="93"/>
  <c r="R180" i="77" s="1"/>
  <c r="W393" i="93"/>
  <c r="R159" i="77" s="1"/>
  <c r="W465" i="93"/>
  <c r="R231" i="77" s="1"/>
  <c r="W438" i="93"/>
  <c r="R204" i="77" s="1"/>
  <c r="W572" i="93"/>
  <c r="W476" i="93"/>
  <c r="W408" i="93"/>
  <c r="R174" i="77" s="1"/>
  <c r="W420" i="93"/>
  <c r="R186" i="77" s="1"/>
  <c r="W351" i="93"/>
  <c r="R117" i="77" s="1"/>
  <c r="W560" i="93"/>
  <c r="W441" i="93"/>
  <c r="R207" i="77" s="1"/>
  <c r="W381" i="93"/>
  <c r="R147" i="77" s="1"/>
  <c r="W587" i="93"/>
  <c r="W444" i="93"/>
  <c r="R210" i="77" s="1"/>
  <c r="W423" i="93"/>
  <c r="R189" i="77" s="1"/>
  <c r="W557" i="93"/>
  <c r="W399" i="93"/>
  <c r="R165" i="77" s="1"/>
  <c r="W551" i="93"/>
  <c r="W479" i="93"/>
  <c r="W453" i="93"/>
  <c r="R219" i="77" s="1"/>
  <c r="W533" i="93"/>
  <c r="W390" i="93"/>
  <c r="R156" i="77" s="1"/>
  <c r="W569" i="93"/>
  <c r="W530" i="93"/>
  <c r="W363" i="93"/>
  <c r="R129" i="77" s="1"/>
  <c r="W372" i="93"/>
  <c r="R138" i="77" s="1"/>
  <c r="W548" i="93"/>
  <c r="W447" i="93"/>
  <c r="R213" i="77" s="1"/>
  <c r="W459" i="93"/>
  <c r="R225" i="77" s="1"/>
  <c r="W518" i="93"/>
  <c r="W435" i="93"/>
  <c r="R201" i="77" s="1"/>
  <c r="W566" i="93"/>
  <c r="W563" i="93"/>
  <c r="W417" i="93"/>
  <c r="R183" i="77" s="1"/>
  <c r="W348" i="93"/>
  <c r="R114" i="77" s="1"/>
  <c r="W360" i="93"/>
  <c r="R126" i="77" s="1"/>
  <c r="W497" i="93"/>
  <c r="W539" i="93"/>
  <c r="W384" i="93"/>
  <c r="R150" i="77" s="1"/>
  <c r="W470" i="93"/>
  <c r="W584" i="93"/>
  <c r="W506" i="93"/>
  <c r="W485" i="93"/>
  <c r="W545" i="93"/>
  <c r="W354" i="93"/>
  <c r="R120" i="77" s="1"/>
  <c r="W366" i="93"/>
  <c r="R132" i="77" s="1"/>
  <c r="W375" i="93"/>
  <c r="R141" i="77" s="1"/>
  <c r="W581" i="93"/>
  <c r="W554" i="93"/>
  <c r="W512" i="93"/>
  <c r="W462" i="93"/>
  <c r="R228" i="77" s="1"/>
  <c r="W542" i="93"/>
  <c r="W536" i="93"/>
  <c r="W357" i="93"/>
  <c r="R123" i="77" s="1"/>
  <c r="W432" i="93"/>
  <c r="R198" i="77" s="1"/>
  <c r="W396" i="93"/>
  <c r="R162" i="77" s="1"/>
  <c r="W473" i="93"/>
  <c r="W405" i="93"/>
  <c r="R171" i="77" s="1"/>
  <c r="W426" i="93"/>
  <c r="R192" i="77" s="1"/>
  <c r="W503" i="93"/>
  <c r="W509" i="93"/>
  <c r="W411" i="93"/>
  <c r="R177" i="77" s="1"/>
  <c r="W429" i="93"/>
  <c r="R195" i="77" s="1"/>
  <c r="W387" i="93"/>
  <c r="R153" i="77" s="1"/>
  <c r="W494" i="93"/>
  <c r="W524" i="93"/>
  <c r="W378" i="93"/>
  <c r="R144" i="77" s="1"/>
  <c r="W500" i="93"/>
  <c r="W578" i="93"/>
  <c r="W515" i="93"/>
  <c r="W402" i="93"/>
  <c r="R168" i="77" s="1"/>
  <c r="W521" i="93"/>
  <c r="W369" i="93"/>
  <c r="R135" i="77" s="1"/>
  <c r="W482" i="93"/>
  <c r="W575" i="93"/>
  <c r="W488" i="93"/>
  <c r="W456" i="93"/>
  <c r="R222" i="77" s="1"/>
  <c r="W491" i="93"/>
  <c r="W450" i="93"/>
  <c r="R216" i="77" s="1"/>
  <c r="W527" i="93"/>
  <c r="T735" i="72"/>
  <c r="T495" i="72"/>
  <c r="W66" i="98"/>
  <c r="W69" i="98" s="1"/>
  <c r="M37" i="91"/>
  <c r="U372" i="92"/>
  <c r="Q669" i="63"/>
  <c r="T567" i="72" s="1"/>
  <c r="R666" i="63"/>
  <c r="T564" i="72"/>
  <c r="X52" i="31"/>
  <c r="X46" i="92"/>
  <c r="X60" i="92"/>
  <c r="AL524" i="81"/>
  <c r="AL525" i="81"/>
  <c r="AL523" i="81"/>
  <c r="V163" i="38"/>
  <c r="Y420" i="32"/>
  <c r="Y421" i="32"/>
  <c r="Y419" i="32"/>
  <c r="S795" i="63"/>
  <c r="R798" i="63"/>
  <c r="U686" i="72" s="1"/>
  <c r="Y46" i="38"/>
  <c r="Q53" i="39"/>
  <c r="U683" i="72"/>
  <c r="T350" i="92"/>
  <c r="O99" i="75" s="1"/>
  <c r="X415" i="32"/>
  <c r="X428" i="32"/>
  <c r="X65" i="32"/>
  <c r="X429" i="32"/>
  <c r="X430" i="32"/>
  <c r="T361" i="32"/>
  <c r="O67" i="75" s="1"/>
  <c r="P194" i="39"/>
  <c r="P201" i="39"/>
  <c r="P195" i="39"/>
  <c r="P196" i="39"/>
  <c r="P207" i="39"/>
  <c r="P206" i="39"/>
  <c r="P199" i="39"/>
  <c r="P202" i="39"/>
  <c r="P205" i="39"/>
  <c r="P198" i="39"/>
  <c r="P71" i="39"/>
  <c r="P209" i="39"/>
  <c r="P204" i="39"/>
  <c r="P197" i="39"/>
  <c r="P208" i="39"/>
  <c r="P200" i="39"/>
  <c r="P203" i="39"/>
  <c r="Y1250" i="93"/>
  <c r="Y1249" i="93"/>
  <c r="Y1248" i="93"/>
  <c r="Y79" i="93"/>
  <c r="P60" i="39"/>
  <c r="T690" i="72"/>
  <c r="Q806" i="63"/>
  <c r="U375" i="92"/>
  <c r="U378" i="92" s="1"/>
  <c r="P12" i="91" s="1"/>
  <c r="AG845" i="63"/>
  <c r="AM63" i="81"/>
  <c r="Q344" i="57"/>
  <c r="Q342" i="57"/>
  <c r="Q343" i="57"/>
  <c r="R668" i="63"/>
  <c r="U566" i="72" s="1"/>
  <c r="U563" i="72"/>
  <c r="S665" i="63"/>
  <c r="Y51" i="31"/>
  <c r="T335" i="92"/>
  <c r="O84" i="75" s="1"/>
  <c r="P339" i="57"/>
  <c r="P338" i="57"/>
  <c r="N67" i="39"/>
  <c r="N70" i="39"/>
  <c r="V527" i="63"/>
  <c r="X435" i="72"/>
  <c r="T36" i="57"/>
  <c r="T39" i="57" s="1"/>
  <c r="U530" i="63"/>
  <c r="X438" i="72" s="1"/>
  <c r="T366" i="32"/>
  <c r="O72" i="75" s="1"/>
  <c r="X138" i="97"/>
  <c r="X98" i="97" s="1"/>
  <c r="V293" i="47"/>
  <c r="V296" i="47" s="1"/>
  <c r="Q24" i="91" s="1"/>
  <c r="W219" i="45"/>
  <c r="U324" i="40"/>
  <c r="P266" i="75" s="1"/>
  <c r="U412" i="72"/>
  <c r="S502" i="63"/>
  <c r="R505" i="63"/>
  <c r="U415" i="72" s="1"/>
  <c r="Y43" i="92"/>
  <c r="V388" i="92"/>
  <c r="V368" i="92"/>
  <c r="V391" i="92"/>
  <c r="V392" i="92"/>
  <c r="V390" i="92"/>
  <c r="V393" i="92"/>
  <c r="V69" i="92"/>
  <c r="V389" i="92"/>
  <c r="V441" i="72"/>
  <c r="T533" i="63"/>
  <c r="R42" i="57"/>
  <c r="X224" i="31"/>
  <c r="X225" i="31"/>
  <c r="X223" i="31"/>
  <c r="X54" i="31"/>
  <c r="T356" i="92"/>
  <c r="O105" i="75" s="1"/>
  <c r="U348" i="40"/>
  <c r="P290" i="75" s="1"/>
  <c r="X1241" i="93"/>
  <c r="U501" i="63"/>
  <c r="T504" i="63"/>
  <c r="W414" i="72" s="1"/>
  <c r="W411" i="72"/>
  <c r="AA42" i="92"/>
  <c r="AA45" i="92" s="1"/>
  <c r="T579" i="63"/>
  <c r="V723" i="72"/>
  <c r="Z53" i="32"/>
  <c r="V483" i="72"/>
  <c r="S582" i="63"/>
  <c r="X76" i="32"/>
  <c r="X73" i="32"/>
  <c r="T353" i="92"/>
  <c r="O102" i="75" s="1"/>
  <c r="O10" i="91"/>
  <c r="T369" i="32"/>
  <c r="O75" i="75" s="1"/>
  <c r="T347" i="32"/>
  <c r="O53" i="75" s="1"/>
  <c r="T353" i="32"/>
  <c r="O59" i="75" s="1"/>
  <c r="T351" i="32"/>
  <c r="O57" i="75" s="1"/>
  <c r="T364" i="32"/>
  <c r="O70" i="75" s="1"/>
  <c r="T349" i="32"/>
  <c r="O55" i="75" s="1"/>
  <c r="T376" i="32"/>
  <c r="O82" i="75" s="1"/>
  <c r="T358" i="32"/>
  <c r="O64" i="75" s="1"/>
  <c r="W162" i="38"/>
  <c r="R591" i="63"/>
  <c r="U732" i="72"/>
  <c r="Y62" i="32"/>
  <c r="U492" i="72"/>
  <c r="U321" i="40"/>
  <c r="P263" i="75" s="1"/>
  <c r="T560" i="63"/>
  <c r="V466" i="72"/>
  <c r="Z76" i="93"/>
  <c r="S563" i="63"/>
  <c r="V469" i="72" s="1"/>
  <c r="M185" i="39"/>
  <c r="U726" i="72"/>
  <c r="U486" i="72"/>
  <c r="T338" i="92"/>
  <c r="O87" i="75" s="1"/>
  <c r="X49" i="98"/>
  <c r="X52" i="98" s="1"/>
  <c r="T629" i="72"/>
  <c r="R737" i="63"/>
  <c r="Q740" i="63"/>
  <c r="T632" i="72" s="1"/>
  <c r="X68" i="95"/>
  <c r="X71" i="95" s="1"/>
  <c r="AC372" i="63"/>
  <c r="AD369" i="63"/>
  <c r="V383" i="32"/>
  <c r="T350" i="32"/>
  <c r="O56" i="75" s="1"/>
  <c r="T840" i="63"/>
  <c r="S843" i="63"/>
  <c r="Z58" i="81"/>
  <c r="Y407" i="92"/>
  <c r="Y409" i="92"/>
  <c r="Y408" i="92"/>
  <c r="P35" i="91"/>
  <c r="Y218" i="94"/>
  <c r="Y216" i="94"/>
  <c r="Y213" i="94"/>
  <c r="Y215" i="94"/>
  <c r="Y217" i="94"/>
  <c r="Y63" i="94"/>
  <c r="Y214" i="94"/>
  <c r="Y200" i="98"/>
  <c r="Y201" i="98"/>
  <c r="Y58" i="98"/>
  <c r="Y202" i="98"/>
  <c r="U1200" i="93"/>
  <c r="P230" i="75" s="1"/>
  <c r="U1104" i="93"/>
  <c r="P134" i="75" s="1"/>
  <c r="U1194" i="93"/>
  <c r="P224" i="75" s="1"/>
  <c r="V67" i="92"/>
  <c r="V64" i="92"/>
  <c r="X203" i="94"/>
  <c r="V734" i="72"/>
  <c r="V494" i="72"/>
  <c r="W416" i="92"/>
  <c r="W417" i="92"/>
  <c r="W54" i="92"/>
  <c r="W418" i="92"/>
  <c r="W61" i="92"/>
  <c r="S338" i="40"/>
  <c r="N280" i="75" s="1"/>
  <c r="Y397" i="40"/>
  <c r="Y399" i="40"/>
  <c r="Y398" i="40"/>
  <c r="Y70" i="40"/>
  <c r="Y77" i="40"/>
  <c r="W487" i="81"/>
  <c r="AB157" i="47"/>
  <c r="W307" i="77" s="1"/>
  <c r="AC327" i="47"/>
  <c r="AB171" i="47"/>
  <c r="AB177" i="47"/>
  <c r="AB180" i="47"/>
  <c r="AB154" i="47"/>
  <c r="W304" i="77" s="1"/>
  <c r="AB174" i="47"/>
  <c r="AB160" i="47"/>
  <c r="W310" i="77" s="1"/>
  <c r="AB151" i="47"/>
  <c r="W301" i="77" s="1"/>
  <c r="AB165" i="47"/>
  <c r="AB145" i="47"/>
  <c r="W295" i="77" s="1"/>
  <c r="AB168" i="47"/>
  <c r="AB148" i="47"/>
  <c r="W298" i="77" s="1"/>
  <c r="AC324" i="47"/>
  <c r="Q818" i="63"/>
  <c r="T704" i="72" s="1"/>
  <c r="R815" i="63"/>
  <c r="T701" i="72"/>
  <c r="Z51" i="97"/>
  <c r="S771" i="63"/>
  <c r="V661" i="72" s="1"/>
  <c r="V658" i="72"/>
  <c r="T768" i="63"/>
  <c r="Z60" i="94"/>
  <c r="U398" i="92"/>
  <c r="U397" i="92"/>
  <c r="U399" i="92"/>
  <c r="U400" i="92"/>
  <c r="U396" i="92"/>
  <c r="U70" i="92"/>
  <c r="U369" i="92"/>
  <c r="U395" i="92"/>
  <c r="W72" i="94"/>
  <c r="W75" i="94" s="1"/>
  <c r="S363" i="92"/>
  <c r="N112" i="75" s="1"/>
  <c r="U1116" i="93"/>
  <c r="P146" i="75" s="1"/>
  <c r="U1101" i="93"/>
  <c r="P131" i="75" s="1"/>
  <c r="U1107" i="93"/>
  <c r="P137" i="75" s="1"/>
  <c r="U1185" i="93"/>
  <c r="P215" i="75" s="1"/>
  <c r="N167" i="47"/>
  <c r="N164" i="47"/>
  <c r="N144" i="47"/>
  <c r="I294" i="77" s="1"/>
  <c r="N147" i="47"/>
  <c r="I297" i="77" s="1"/>
  <c r="N269" i="47"/>
  <c r="I297" i="75" s="1"/>
  <c r="N266" i="47"/>
  <c r="I294" i="75" s="1"/>
  <c r="W309" i="47"/>
  <c r="W311" i="47"/>
  <c r="W306" i="47"/>
  <c r="W308" i="47"/>
  <c r="W307" i="47"/>
  <c r="W310" i="47"/>
  <c r="W95" i="47"/>
  <c r="W286" i="47"/>
  <c r="AA424" i="32"/>
  <c r="AA423" i="32"/>
  <c r="AA422" i="32"/>
  <c r="AA63" i="32"/>
  <c r="Y70" i="94"/>
  <c r="Y73" i="94" s="1"/>
  <c r="U330" i="40"/>
  <c r="P272" i="75" s="1"/>
  <c r="S326" i="40"/>
  <c r="N268" i="75" s="1"/>
  <c r="T511" i="63"/>
  <c r="W421" i="72" s="1"/>
  <c r="W418" i="72"/>
  <c r="AA49" i="92"/>
  <c r="T373" i="92"/>
  <c r="Y77" i="81"/>
  <c r="Y80" i="81"/>
  <c r="W520" i="81"/>
  <c r="S641" i="63"/>
  <c r="V541" i="72" s="1"/>
  <c r="V538" i="72"/>
  <c r="T638" i="63"/>
  <c r="T648" i="63" s="1"/>
  <c r="Z67" i="40"/>
  <c r="V417" i="72"/>
  <c r="T507" i="63"/>
  <c r="Z48" i="92"/>
  <c r="X250" i="72"/>
  <c r="U274" i="63"/>
  <c r="X253" i="72" s="1"/>
  <c r="W227" i="94"/>
  <c r="W229" i="94"/>
  <c r="W225" i="94"/>
  <c r="W230" i="94"/>
  <c r="W226" i="94"/>
  <c r="W228" i="94"/>
  <c r="W65" i="94"/>
  <c r="W1205" i="93"/>
  <c r="W1222" i="93"/>
  <c r="W1224" i="93"/>
  <c r="W95" i="93"/>
  <c r="W1220" i="93"/>
  <c r="W1221" i="93"/>
  <c r="W1223" i="93"/>
  <c r="W1219" i="93"/>
  <c r="U481" i="81"/>
  <c r="U513" i="81"/>
  <c r="U515" i="81"/>
  <c r="U514" i="81"/>
  <c r="U512" i="81"/>
  <c r="U85" i="81"/>
  <c r="U511" i="81"/>
  <c r="U516" i="81"/>
  <c r="S670" i="72"/>
  <c r="P783" i="63"/>
  <c r="S673" i="72" s="1"/>
  <c r="U1173" i="93"/>
  <c r="P203" i="75" s="1"/>
  <c r="U1161" i="93"/>
  <c r="P191" i="75" s="1"/>
  <c r="U1149" i="93"/>
  <c r="P179" i="75" s="1"/>
  <c r="U1083" i="93"/>
  <c r="P113" i="75" s="1"/>
  <c r="Y401" i="41"/>
  <c r="Y400" i="41"/>
  <c r="Y402" i="41"/>
  <c r="Y71" i="41"/>
  <c r="T489" i="81"/>
  <c r="W733" i="72"/>
  <c r="W493" i="72"/>
  <c r="U668" i="72"/>
  <c r="R781" i="63"/>
  <c r="U671" i="72" s="1"/>
  <c r="Q513" i="63"/>
  <c r="T423" i="72" s="1"/>
  <c r="T420" i="72"/>
  <c r="X51" i="92"/>
  <c r="S344" i="40"/>
  <c r="N286" i="75" s="1"/>
  <c r="T669" i="72"/>
  <c r="Q782" i="63"/>
  <c r="T672" i="72" s="1"/>
  <c r="X81" i="81"/>
  <c r="X78" i="81"/>
  <c r="T623" i="72"/>
  <c r="T767" i="72"/>
  <c r="X53" i="97"/>
  <c r="T660" i="72"/>
  <c r="Q773" i="63"/>
  <c r="T663" i="72" s="1"/>
  <c r="R770" i="63"/>
  <c r="X62" i="94"/>
  <c r="V1209" i="93"/>
  <c r="AC75" i="93"/>
  <c r="Y465" i="72"/>
  <c r="W559" i="63"/>
  <c r="R59" i="97"/>
  <c r="R63" i="97" s="1"/>
  <c r="R66" i="97" s="1"/>
  <c r="N666" i="72"/>
  <c r="K780" i="63"/>
  <c r="L776" i="63"/>
  <c r="R68" i="94"/>
  <c r="R72" i="94" s="1"/>
  <c r="R75" i="94" s="1"/>
  <c r="U764" i="72"/>
  <c r="U620" i="72"/>
  <c r="R729" i="63"/>
  <c r="X385" i="92"/>
  <c r="X68" i="92"/>
  <c r="X383" i="92"/>
  <c r="X367" i="92"/>
  <c r="X381" i="92"/>
  <c r="X386" i="92"/>
  <c r="X384" i="92"/>
  <c r="X382" i="92"/>
  <c r="S351" i="92"/>
  <c r="N100" i="75" s="1"/>
  <c r="N163" i="47"/>
  <c r="N268" i="47"/>
  <c r="I296" i="75" s="1"/>
  <c r="N143" i="47"/>
  <c r="I293" i="77" s="1"/>
  <c r="N166" i="47"/>
  <c r="N146" i="47"/>
  <c r="I296" i="77" s="1"/>
  <c r="N265" i="47"/>
  <c r="I293" i="75" s="1"/>
  <c r="S62" i="98"/>
  <c r="S66" i="98" s="1"/>
  <c r="S69" i="98" s="1"/>
  <c r="L754" i="63"/>
  <c r="O642" i="72"/>
  <c r="S81" i="95"/>
  <c r="S85" i="95" s="1"/>
  <c r="S88" i="95" s="1"/>
  <c r="R704" i="63"/>
  <c r="U600" i="72" s="1"/>
  <c r="U597" i="72"/>
  <c r="V82" i="40"/>
  <c r="V85" i="40"/>
  <c r="U1128" i="93"/>
  <c r="P158" i="75" s="1"/>
  <c r="U1092" i="93"/>
  <c r="P122" i="75" s="1"/>
  <c r="U1119" i="93"/>
  <c r="P149" i="75" s="1"/>
  <c r="U1089" i="93"/>
  <c r="P119" i="75" s="1"/>
  <c r="V405" i="92"/>
  <c r="T618" i="72"/>
  <c r="X62" i="45"/>
  <c r="T762" i="72"/>
  <c r="X65" i="82"/>
  <c r="Z57" i="97"/>
  <c r="V664" i="72"/>
  <c r="S775" i="63"/>
  <c r="T774" i="63"/>
  <c r="S778" i="63"/>
  <c r="Z66" i="94"/>
  <c r="U339" i="40"/>
  <c r="P281" i="75" s="1"/>
  <c r="S341" i="40"/>
  <c r="N283" i="75" s="1"/>
  <c r="X59" i="97"/>
  <c r="T666" i="72"/>
  <c r="Q780" i="63"/>
  <c r="X68" i="94"/>
  <c r="W101" i="97"/>
  <c r="W110" i="97"/>
  <c r="W100" i="97"/>
  <c r="W109" i="97"/>
  <c r="W106" i="97"/>
  <c r="W102" i="97"/>
  <c r="W105" i="97"/>
  <c r="W108" i="97"/>
  <c r="W98" i="97"/>
  <c r="W107" i="97"/>
  <c r="W97" i="97"/>
  <c r="W99" i="97"/>
  <c r="U88" i="40"/>
  <c r="U383" i="40"/>
  <c r="U384" i="40"/>
  <c r="U382" i="40"/>
  <c r="U386" i="40"/>
  <c r="U387" i="40"/>
  <c r="U356" i="40"/>
  <c r="U385" i="40"/>
  <c r="W167" i="92"/>
  <c r="R110" i="77" s="1"/>
  <c r="W193" i="92"/>
  <c r="W190" i="92"/>
  <c r="W161" i="92"/>
  <c r="R104" i="77" s="1"/>
  <c r="W196" i="92"/>
  <c r="W164" i="92"/>
  <c r="R107" i="77" s="1"/>
  <c r="W143" i="92"/>
  <c r="R86" i="77" s="1"/>
  <c r="W146" i="92"/>
  <c r="R89" i="77" s="1"/>
  <c r="W172" i="92"/>
  <c r="W155" i="92"/>
  <c r="R98" i="77" s="1"/>
  <c r="W187" i="92"/>
  <c r="W152" i="92"/>
  <c r="R95" i="77" s="1"/>
  <c r="W199" i="92"/>
  <c r="W181" i="92"/>
  <c r="W184" i="92"/>
  <c r="W178" i="92"/>
  <c r="W158" i="92"/>
  <c r="R101" i="77" s="1"/>
  <c r="W175" i="92"/>
  <c r="W149" i="92"/>
  <c r="R92" i="77" s="1"/>
  <c r="W140" i="92"/>
  <c r="R83" i="77" s="1"/>
  <c r="U130" i="94"/>
  <c r="U127" i="94"/>
  <c r="U113" i="94"/>
  <c r="U110" i="94"/>
  <c r="P527" i="77" s="1"/>
  <c r="J783" i="63"/>
  <c r="M673" i="72" s="1"/>
  <c r="M670" i="72"/>
  <c r="T214" i="72"/>
  <c r="Q234" i="63"/>
  <c r="T217" i="72" s="1"/>
  <c r="Y151" i="97"/>
  <c r="Y150" i="97"/>
  <c r="Y153" i="97"/>
  <c r="Y149" i="97"/>
  <c r="Y54" i="97"/>
  <c r="Y152" i="97"/>
  <c r="Y148" i="97"/>
  <c r="W63" i="97"/>
  <c r="W66" i="97" s="1"/>
  <c r="N646" i="72"/>
  <c r="K757" i="63"/>
  <c r="N649" i="72" s="1"/>
  <c r="Y79" i="47"/>
  <c r="Y86" i="47"/>
  <c r="U1191" i="93"/>
  <c r="P221" i="75" s="1"/>
  <c r="U1122" i="93"/>
  <c r="P152" i="75" s="1"/>
  <c r="U1086" i="93"/>
  <c r="P116" i="75" s="1"/>
  <c r="U1134" i="93"/>
  <c r="P164" i="75" s="1"/>
  <c r="T689" i="63"/>
  <c r="V585" i="72"/>
  <c r="Z74" i="47"/>
  <c r="X92" i="47"/>
  <c r="X89" i="47"/>
  <c r="Q730" i="63"/>
  <c r="T621" i="72"/>
  <c r="T765" i="72"/>
  <c r="Y58" i="97"/>
  <c r="U665" i="72"/>
  <c r="R776" i="63"/>
  <c r="R779" i="63"/>
  <c r="Y67" i="94"/>
  <c r="U333" i="40"/>
  <c r="P275" i="75" s="1"/>
  <c r="S347" i="40"/>
  <c r="N289" i="75" s="1"/>
  <c r="V140" i="97"/>
  <c r="Z396" i="40"/>
  <c r="Z394" i="40"/>
  <c r="Z395" i="40"/>
  <c r="T528" i="63"/>
  <c r="V436" i="72"/>
  <c r="S531" i="63"/>
  <c r="V439" i="72" s="1"/>
  <c r="R37" i="57"/>
  <c r="R40" i="57" s="1"/>
  <c r="Z60" i="81"/>
  <c r="T376" i="92"/>
  <c r="T379" i="92" s="1"/>
  <c r="O13" i="91" s="1"/>
  <c r="AB166" i="47"/>
  <c r="AB143" i="47"/>
  <c r="W293" i="77" s="1"/>
  <c r="AC322" i="47"/>
  <c r="AB146" i="47"/>
  <c r="W296" i="77" s="1"/>
  <c r="AB163" i="47"/>
  <c r="U227" i="81"/>
  <c r="U221" i="81"/>
  <c r="U224" i="81"/>
  <c r="U230" i="81"/>
  <c r="U233" i="81"/>
  <c r="U236" i="81"/>
  <c r="U239" i="81"/>
  <c r="U242" i="81"/>
  <c r="U245" i="81"/>
  <c r="U248" i="81"/>
  <c r="X479" i="45"/>
  <c r="X483" i="45"/>
  <c r="X485" i="45"/>
  <c r="X478" i="45"/>
  <c r="X484" i="45"/>
  <c r="X480" i="45"/>
  <c r="X486" i="45"/>
  <c r="X475" i="45"/>
  <c r="X473" i="45"/>
  <c r="X488" i="45"/>
  <c r="X470" i="45"/>
  <c r="X469" i="45"/>
  <c r="X468" i="45"/>
  <c r="X482" i="45"/>
  <c r="X474" i="45"/>
  <c r="X454" i="45"/>
  <c r="X477" i="45"/>
  <c r="X476" i="45"/>
  <c r="X481" i="45"/>
  <c r="X472" i="45"/>
  <c r="X73" i="45"/>
  <c r="X471" i="45"/>
  <c r="X487" i="45"/>
  <c r="X323" i="95"/>
  <c r="Q11" i="91"/>
  <c r="V343" i="92"/>
  <c r="Q92" i="75" s="1"/>
  <c r="V358" i="92"/>
  <c r="Q107" i="75" s="1"/>
  <c r="V349" i="92"/>
  <c r="Q98" i="75" s="1"/>
  <c r="V361" i="92"/>
  <c r="Q110" i="75" s="1"/>
  <c r="V355" i="92"/>
  <c r="Q104" i="75" s="1"/>
  <c r="V346" i="92"/>
  <c r="Q95" i="75" s="1"/>
  <c r="V340" i="92"/>
  <c r="Q89" i="75" s="1"/>
  <c r="V352" i="92"/>
  <c r="Q101" i="75" s="1"/>
  <c r="V337" i="92"/>
  <c r="Q86" i="75" s="1"/>
  <c r="V334" i="92"/>
  <c r="Q83" i="75" s="1"/>
  <c r="W164" i="97"/>
  <c r="W162" i="97"/>
  <c r="W160" i="97"/>
  <c r="W165" i="97"/>
  <c r="W161" i="97"/>
  <c r="W163" i="97"/>
  <c r="W56" i="97"/>
  <c r="AD66" i="41"/>
  <c r="Z513" i="72"/>
  <c r="X611" i="63"/>
  <c r="U637" i="63"/>
  <c r="AA66" i="40"/>
  <c r="W537" i="72"/>
  <c r="R224" i="63"/>
  <c r="U207" i="72" s="1"/>
  <c r="U204" i="72"/>
  <c r="R231" i="63"/>
  <c r="S694" i="63"/>
  <c r="V590" i="72" s="1"/>
  <c r="V587" i="72"/>
  <c r="T691" i="63"/>
  <c r="Z76" i="47"/>
  <c r="S701" i="63"/>
  <c r="U1179" i="93"/>
  <c r="P209" i="75" s="1"/>
  <c r="U1137" i="93"/>
  <c r="P167" i="75" s="1"/>
  <c r="U1152" i="93"/>
  <c r="P182" i="75" s="1"/>
  <c r="X89" i="93"/>
  <c r="X92" i="93"/>
  <c r="T540" i="72"/>
  <c r="Q643" i="63"/>
  <c r="T543" i="72" s="1"/>
  <c r="R640" i="63"/>
  <c r="R650" i="63" s="1"/>
  <c r="X69" i="40"/>
  <c r="T842" i="63"/>
  <c r="U839" i="63"/>
  <c r="AA57" i="81"/>
  <c r="S624" i="72"/>
  <c r="S768" i="72"/>
  <c r="AB1247" i="93"/>
  <c r="AB1245" i="93"/>
  <c r="AB1246" i="93"/>
  <c r="U1146" i="93"/>
  <c r="P176" i="75" s="1"/>
  <c r="W404" i="40"/>
  <c r="W72" i="40"/>
  <c r="W403" i="40"/>
  <c r="W405" i="40"/>
  <c r="W79" i="40"/>
  <c r="U148" i="92"/>
  <c r="P91" i="77" s="1"/>
  <c r="U166" i="92"/>
  <c r="P109" i="77" s="1"/>
  <c r="U201" i="92"/>
  <c r="U142" i="92"/>
  <c r="P85" i="77" s="1"/>
  <c r="U169" i="92"/>
  <c r="P112" i="77" s="1"/>
  <c r="U154" i="92"/>
  <c r="P97" i="77" s="1"/>
  <c r="U177" i="92"/>
  <c r="U192" i="92"/>
  <c r="U183" i="92"/>
  <c r="U157" i="92"/>
  <c r="P100" i="77" s="1"/>
  <c r="U174" i="92"/>
  <c r="U198" i="92"/>
  <c r="U160" i="92"/>
  <c r="P103" i="77" s="1"/>
  <c r="U180" i="92"/>
  <c r="U186" i="92"/>
  <c r="U163" i="92"/>
  <c r="P106" i="77" s="1"/>
  <c r="U145" i="92"/>
  <c r="P88" i="77" s="1"/>
  <c r="U151" i="92"/>
  <c r="P94" i="77" s="1"/>
  <c r="U195" i="92"/>
  <c r="U189" i="92"/>
  <c r="N669" i="72"/>
  <c r="K782" i="63"/>
  <c r="N672" i="72" s="1"/>
  <c r="AC395" i="41"/>
  <c r="AC394" i="41"/>
  <c r="AC396" i="41"/>
  <c r="X403" i="92"/>
  <c r="R724" i="63"/>
  <c r="U761" i="72"/>
  <c r="Y64" i="82"/>
  <c r="R727" i="63"/>
  <c r="Y61" i="45"/>
  <c r="U617" i="72"/>
  <c r="W69" i="81"/>
  <c r="W534" i="81"/>
  <c r="W532" i="81"/>
  <c r="W533" i="81"/>
  <c r="W76" i="81"/>
  <c r="S342" i="92"/>
  <c r="N91" i="75" s="1"/>
  <c r="AD245" i="72"/>
  <c r="AA269" i="63"/>
  <c r="AD248" i="72" s="1"/>
  <c r="AB266" i="63"/>
  <c r="U1164" i="93"/>
  <c r="P194" i="75" s="1"/>
  <c r="U1167" i="93"/>
  <c r="P197" i="75" s="1"/>
  <c r="U1188" i="93"/>
  <c r="P218" i="75" s="1"/>
  <c r="U606" i="63"/>
  <c r="W508" i="72"/>
  <c r="T609" i="63"/>
  <c r="W511" i="72" s="1"/>
  <c r="AA61" i="41"/>
  <c r="AA64" i="41" s="1"/>
  <c r="U336" i="40"/>
  <c r="P278" i="75" s="1"/>
  <c r="S332" i="40"/>
  <c r="N274" i="75" s="1"/>
  <c r="P14" i="91"/>
  <c r="U1114" i="93"/>
  <c r="P144" i="75" s="1"/>
  <c r="U1120" i="93"/>
  <c r="P150" i="75" s="1"/>
  <c r="U1147" i="93"/>
  <c r="P177" i="75" s="1"/>
  <c r="U1111" i="93"/>
  <c r="P141" i="75" s="1"/>
  <c r="U1102" i="93"/>
  <c r="P132" i="75" s="1"/>
  <c r="U1171" i="93"/>
  <c r="P201" i="75" s="1"/>
  <c r="U1189" i="93"/>
  <c r="P219" i="75" s="1"/>
  <c r="U1165" i="93"/>
  <c r="P195" i="75" s="1"/>
  <c r="U1195" i="93"/>
  <c r="P225" i="75" s="1"/>
  <c r="U1117" i="93"/>
  <c r="P147" i="75" s="1"/>
  <c r="U1084" i="93"/>
  <c r="P114" i="75" s="1"/>
  <c r="U1090" i="93"/>
  <c r="P120" i="75" s="1"/>
  <c r="U1162" i="93"/>
  <c r="P192" i="75" s="1"/>
  <c r="U1135" i="93"/>
  <c r="P165" i="75" s="1"/>
  <c r="U1087" i="93"/>
  <c r="P117" i="75" s="1"/>
  <c r="U1126" i="93"/>
  <c r="P156" i="75" s="1"/>
  <c r="U1156" i="93"/>
  <c r="P186" i="75" s="1"/>
  <c r="U1180" i="93"/>
  <c r="P210" i="75" s="1"/>
  <c r="U1186" i="93"/>
  <c r="P216" i="75" s="1"/>
  <c r="U1183" i="93"/>
  <c r="P213" i="75" s="1"/>
  <c r="U1129" i="93"/>
  <c r="P159" i="75" s="1"/>
  <c r="U1201" i="93"/>
  <c r="P231" i="75" s="1"/>
  <c r="U1096" i="93"/>
  <c r="P126" i="75" s="1"/>
  <c r="U1105" i="93"/>
  <c r="P135" i="75" s="1"/>
  <c r="U1153" i="93"/>
  <c r="P183" i="75" s="1"/>
  <c r="AD370" i="63"/>
  <c r="AC373" i="63"/>
  <c r="T363" i="40"/>
  <c r="T366" i="40" s="1"/>
  <c r="O22" i="91" s="1"/>
  <c r="V1212" i="93"/>
  <c r="V1215" i="93" s="1"/>
  <c r="V644" i="72"/>
  <c r="S755" i="63"/>
  <c r="V647" i="72" s="1"/>
  <c r="N165" i="47"/>
  <c r="N148" i="47"/>
  <c r="I298" i="77" s="1"/>
  <c r="N145" i="47"/>
  <c r="I295" i="77" s="1"/>
  <c r="N270" i="47"/>
  <c r="I298" i="75" s="1"/>
  <c r="N267" i="47"/>
  <c r="I295" i="75" s="1"/>
  <c r="N168" i="47"/>
  <c r="U645" i="72"/>
  <c r="R756" i="63"/>
  <c r="U648" i="72" s="1"/>
  <c r="AB147" i="47"/>
  <c r="W297" i="77" s="1"/>
  <c r="AB167" i="47"/>
  <c r="AB164" i="47"/>
  <c r="AC323" i="47"/>
  <c r="AB144" i="47"/>
  <c r="W294" i="77" s="1"/>
  <c r="Y77" i="95"/>
  <c r="Y332" i="95"/>
  <c r="Y333" i="95"/>
  <c r="Y334" i="95"/>
  <c r="V82" i="81"/>
  <c r="V79" i="81"/>
  <c r="V220" i="81"/>
  <c r="V226" i="81"/>
  <c r="V229" i="81"/>
  <c r="V223" i="81"/>
  <c r="V232" i="81"/>
  <c r="V235" i="81"/>
  <c r="V238" i="81"/>
  <c r="V241" i="81"/>
  <c r="V244" i="81"/>
  <c r="V247" i="81"/>
  <c r="U1158" i="93"/>
  <c r="P188" i="75" s="1"/>
  <c r="U1197" i="93"/>
  <c r="P227" i="75" s="1"/>
  <c r="U1182" i="93"/>
  <c r="P212" i="75" s="1"/>
  <c r="X83" i="81"/>
  <c r="X500" i="81"/>
  <c r="X499" i="81"/>
  <c r="X497" i="81"/>
  <c r="X501" i="81"/>
  <c r="X479" i="81"/>
  <c r="X498" i="81"/>
  <c r="X502" i="81"/>
  <c r="W371" i="40"/>
  <c r="W86" i="40"/>
  <c r="W368" i="40"/>
  <c r="W370" i="40"/>
  <c r="W369" i="40"/>
  <c r="W372" i="40"/>
  <c r="W354" i="40"/>
  <c r="W373" i="40"/>
  <c r="N280" i="47"/>
  <c r="I308" i="75" s="1"/>
  <c r="N271" i="47"/>
  <c r="I299" i="75" s="1"/>
  <c r="N277" i="47"/>
  <c r="I305" i="75" s="1"/>
  <c r="N158" i="47"/>
  <c r="I308" i="77" s="1"/>
  <c r="N172" i="47"/>
  <c r="N274" i="47"/>
  <c r="I302" i="75" s="1"/>
  <c r="N155" i="47"/>
  <c r="I305" i="77" s="1"/>
  <c r="N149" i="47"/>
  <c r="I299" i="77" s="1"/>
  <c r="N152" i="47"/>
  <c r="I302" i="77" s="1"/>
  <c r="N169" i="47"/>
  <c r="N178" i="47"/>
  <c r="N175" i="47"/>
  <c r="Z425" i="32"/>
  <c r="Z64" i="32"/>
  <c r="Z426" i="32"/>
  <c r="Z427" i="32"/>
  <c r="S335" i="40"/>
  <c r="N277" i="75" s="1"/>
  <c r="X530" i="81"/>
  <c r="X68" i="81"/>
  <c r="X529" i="81"/>
  <c r="X531" i="81"/>
  <c r="V760" i="72"/>
  <c r="S726" i="63"/>
  <c r="Z60" i="45"/>
  <c r="V616" i="72"/>
  <c r="T722" i="63"/>
  <c r="Z63" i="82"/>
  <c r="S723" i="63"/>
  <c r="AA50" i="82"/>
  <c r="AA53" i="82" s="1"/>
  <c r="W747" i="72"/>
  <c r="U709" i="63"/>
  <c r="W603" i="72"/>
  <c r="AA47" i="45"/>
  <c r="AA50" i="45" s="1"/>
  <c r="T712" i="63"/>
  <c r="O272" i="47"/>
  <c r="J300" i="75" s="1"/>
  <c r="O150" i="47"/>
  <c r="J300" i="77" s="1"/>
  <c r="O173" i="47"/>
  <c r="O179" i="47"/>
  <c r="O153" i="47"/>
  <c r="J303" i="77" s="1"/>
  <c r="O170" i="47"/>
  <c r="O278" i="47"/>
  <c r="J306" i="75" s="1"/>
  <c r="O281" i="47"/>
  <c r="J309" i="75" s="1"/>
  <c r="O275" i="47"/>
  <c r="J303" i="75" s="1"/>
  <c r="O159" i="47"/>
  <c r="J309" i="77" s="1"/>
  <c r="O156" i="47"/>
  <c r="J306" i="77" s="1"/>
  <c r="O176" i="47"/>
  <c r="S58" i="97"/>
  <c r="S62" i="97" s="1"/>
  <c r="S65" i="97" s="1"/>
  <c r="O665" i="72"/>
  <c r="L779" i="63"/>
  <c r="S67" i="94"/>
  <c r="S71" i="94" s="1"/>
  <c r="S74" i="94" s="1"/>
  <c r="V493" i="81"/>
  <c r="V490" i="81"/>
  <c r="S347" i="57"/>
  <c r="S345" i="57"/>
  <c r="S46" i="57"/>
  <c r="S346" i="57"/>
  <c r="X80" i="40"/>
  <c r="X83" i="40"/>
  <c r="N154" i="47"/>
  <c r="I304" i="77" s="1"/>
  <c r="N180" i="47"/>
  <c r="N177" i="47"/>
  <c r="N160" i="47"/>
  <c r="I310" i="77" s="1"/>
  <c r="N171" i="47"/>
  <c r="N282" i="47"/>
  <c r="I310" i="75" s="1"/>
  <c r="N174" i="47"/>
  <c r="N273" i="47"/>
  <c r="I301" i="75" s="1"/>
  <c r="N276" i="47"/>
  <c r="I304" i="75" s="1"/>
  <c r="N279" i="47"/>
  <c r="I307" i="75" s="1"/>
  <c r="N151" i="47"/>
  <c r="I301" i="77" s="1"/>
  <c r="N157" i="47"/>
  <c r="I307" i="77" s="1"/>
  <c r="AA60" i="98"/>
  <c r="N54" i="99"/>
  <c r="U748" i="63"/>
  <c r="W640" i="72"/>
  <c r="T749" i="63"/>
  <c r="T752" i="63"/>
  <c r="AA79" i="95"/>
  <c r="R848" i="63"/>
  <c r="Q851" i="63"/>
  <c r="X66" i="81"/>
  <c r="Q858" i="63"/>
  <c r="Q861" i="63" s="1"/>
  <c r="Y62" i="98"/>
  <c r="U642" i="72"/>
  <c r="Y81" i="95"/>
  <c r="W657" i="63"/>
  <c r="V660" i="63"/>
  <c r="Y558" i="72" s="1"/>
  <c r="Y555" i="72"/>
  <c r="AC43" i="31"/>
  <c r="AC46" i="31" s="1"/>
  <c r="S348" i="92"/>
  <c r="N97" i="75" s="1"/>
  <c r="V521" i="81"/>
  <c r="U1098" i="93"/>
  <c r="P128" i="75" s="1"/>
  <c r="U1125" i="93"/>
  <c r="P155" i="75" s="1"/>
  <c r="U1110" i="93"/>
  <c r="P140" i="75" s="1"/>
  <c r="U345" i="40"/>
  <c r="P287" i="75" s="1"/>
  <c r="S350" i="40"/>
  <c r="N292" i="75" s="1"/>
  <c r="S847" i="63"/>
  <c r="S857" i="63" s="1"/>
  <c r="S860" i="63" s="1"/>
  <c r="R850" i="63"/>
  <c r="Y65" i="81"/>
  <c r="Y75" i="81" s="1"/>
  <c r="R857" i="63"/>
  <c r="R860" i="63" s="1"/>
  <c r="O645" i="72"/>
  <c r="L756" i="63"/>
  <c r="O648" i="72" s="1"/>
  <c r="U1174" i="93"/>
  <c r="P204" i="75" s="1"/>
  <c r="AB152" i="47"/>
  <c r="W302" i="77" s="1"/>
  <c r="AB169" i="47"/>
  <c r="AB175" i="47"/>
  <c r="AB149" i="47"/>
  <c r="W299" i="77" s="1"/>
  <c r="AB155" i="47"/>
  <c r="W305" i="77" s="1"/>
  <c r="AB172" i="47"/>
  <c r="AC325" i="47"/>
  <c r="AB178" i="47"/>
  <c r="AB158" i="47"/>
  <c r="W308" i="77" s="1"/>
  <c r="V205" i="94"/>
  <c r="Y72" i="93"/>
  <c r="Y86" i="93"/>
  <c r="M49" i="99"/>
  <c r="Z55" i="98"/>
  <c r="S746" i="63"/>
  <c r="V638" i="72" s="1"/>
  <c r="V635" i="72"/>
  <c r="T743" i="63"/>
  <c r="Z74" i="95"/>
  <c r="S336" i="92"/>
  <c r="N85" i="75" s="1"/>
  <c r="U1131" i="93"/>
  <c r="P161" i="75" s="1"/>
  <c r="U1170" i="93"/>
  <c r="P200" i="75" s="1"/>
  <c r="U1155" i="93"/>
  <c r="P185" i="75" s="1"/>
  <c r="V488" i="81"/>
  <c r="U589" i="63"/>
  <c r="AB60" i="32"/>
  <c r="X730" i="72"/>
  <c r="X490" i="72"/>
  <c r="U342" i="40"/>
  <c r="P284" i="75" s="1"/>
  <c r="S323" i="40"/>
  <c r="N265" i="75" s="1"/>
  <c r="W274" i="72"/>
  <c r="T300" i="63"/>
  <c r="W277" i="72" s="1"/>
  <c r="W84" i="81"/>
  <c r="W504" i="81"/>
  <c r="W508" i="81"/>
  <c r="W509" i="81"/>
  <c r="W505" i="81"/>
  <c r="W480" i="81"/>
  <c r="W506" i="81"/>
  <c r="W507" i="81"/>
  <c r="Y61" i="81"/>
  <c r="U537" i="63"/>
  <c r="X445" i="72" s="1"/>
  <c r="X442" i="72"/>
  <c r="T43" i="57"/>
  <c r="V750" i="72"/>
  <c r="V606" i="72"/>
  <c r="Z61" i="98"/>
  <c r="M55" i="99"/>
  <c r="V641" i="72"/>
  <c r="S750" i="63"/>
  <c r="Z80" i="95"/>
  <c r="V361" i="40"/>
  <c r="V364" i="40" s="1"/>
  <c r="Q20" i="91" s="1"/>
  <c r="V290" i="47"/>
  <c r="S556" i="63"/>
  <c r="V462" i="72" s="1"/>
  <c r="V459" i="72"/>
  <c r="T553" i="63"/>
  <c r="Z69" i="93"/>
  <c r="S360" i="92"/>
  <c r="N109" i="75" s="1"/>
  <c r="U1176" i="93"/>
  <c r="P206" i="75" s="1"/>
  <c r="U1095" i="93"/>
  <c r="P125" i="75" s="1"/>
  <c r="V515" i="72"/>
  <c r="S616" i="63"/>
  <c r="V518" i="72" s="1"/>
  <c r="Z68" i="41"/>
  <c r="T590" i="63"/>
  <c r="AA61" i="32"/>
  <c r="W491" i="72"/>
  <c r="W731" i="72"/>
  <c r="Z411" i="92"/>
  <c r="Z410" i="92"/>
  <c r="Z52" i="92"/>
  <c r="Z412" i="92"/>
  <c r="W243" i="45"/>
  <c r="W216" i="45"/>
  <c r="W237" i="45"/>
  <c r="W210" i="45"/>
  <c r="W213" i="45"/>
  <c r="S365" i="63"/>
  <c r="V337" i="72" s="1"/>
  <c r="V334" i="72"/>
  <c r="S285" i="63"/>
  <c r="V264" i="72" s="1"/>
  <c r="V261" i="72"/>
  <c r="S154" i="63"/>
  <c r="V356" i="72"/>
  <c r="V116" i="72"/>
  <c r="AD238" i="63"/>
  <c r="AK41" i="101" s="1"/>
  <c r="AC241" i="63"/>
  <c r="AF219" i="72"/>
  <c r="AF363" i="72"/>
  <c r="AD303" i="63"/>
  <c r="AC304" i="63"/>
  <c r="AF280" i="72"/>
  <c r="S286" i="63"/>
  <c r="V265" i="72" s="1"/>
  <c r="V262" i="72"/>
  <c r="S129" i="63"/>
  <c r="V96" i="72" s="1"/>
  <c r="V93" i="72"/>
  <c r="S460" i="63"/>
  <c r="V158" i="72" s="1"/>
  <c r="T467" i="63"/>
  <c r="V155" i="72"/>
  <c r="AB240" i="63"/>
  <c r="AI43" i="101" s="1"/>
  <c r="AA243" i="63"/>
  <c r="AD221" i="72"/>
  <c r="AD365" i="72"/>
  <c r="T385" i="63"/>
  <c r="AA73" i="81" s="1"/>
  <c r="W331" i="72"/>
  <c r="S233" i="63"/>
  <c r="V216" i="72" s="1"/>
  <c r="V213" i="72"/>
  <c r="AD374" i="63"/>
  <c r="AE371" i="63"/>
  <c r="T223" i="63"/>
  <c r="W206" i="72" s="1"/>
  <c r="W203" i="72"/>
  <c r="S155" i="63"/>
  <c r="V117" i="72"/>
  <c r="V357" i="72"/>
  <c r="S76" i="63"/>
  <c r="V47" i="72" s="1"/>
  <c r="V44" i="72"/>
  <c r="AC279" i="63"/>
  <c r="AF257" i="72"/>
  <c r="AB305" i="63"/>
  <c r="AE281" i="72"/>
  <c r="R260" i="63"/>
  <c r="U382" i="72"/>
  <c r="U238" i="72"/>
  <c r="AC224" i="72"/>
  <c r="AC368" i="72"/>
  <c r="W163" i="72"/>
  <c r="T466" i="63"/>
  <c r="S364" i="63"/>
  <c r="V336" i="72" s="1"/>
  <c r="V333" i="72"/>
  <c r="S284" i="63"/>
  <c r="V263" i="72" s="1"/>
  <c r="V260" i="72"/>
  <c r="U361" i="72"/>
  <c r="U121" i="72"/>
  <c r="AD282" i="72"/>
  <c r="AA217" i="63"/>
  <c r="AD200" i="72" s="1"/>
  <c r="AB214" i="63"/>
  <c r="AD197" i="72"/>
  <c r="V326" i="63"/>
  <c r="Y301" i="72" s="1"/>
  <c r="Y298" i="72"/>
  <c r="S180" i="63"/>
  <c r="V143" i="72" s="1"/>
  <c r="V140" i="72"/>
  <c r="S78" i="63"/>
  <c r="V49" i="72" s="1"/>
  <c r="V46" i="72"/>
  <c r="AB451" i="63"/>
  <c r="AA454" i="63"/>
  <c r="AD152" i="72" s="1"/>
  <c r="AD149" i="72"/>
  <c r="AD293" i="63"/>
  <c r="AG270" i="72" s="1"/>
  <c r="AE290" i="63"/>
  <c r="AG267" i="72"/>
  <c r="U459" i="63"/>
  <c r="X157" i="72" s="1"/>
  <c r="X154" i="72"/>
  <c r="Z345" i="63"/>
  <c r="Y348" i="63"/>
  <c r="AB320" i="72" s="1"/>
  <c r="AB317" i="72"/>
  <c r="S467" i="63"/>
  <c r="AE212" i="63"/>
  <c r="AD215" i="63"/>
  <c r="AG198" i="72" s="1"/>
  <c r="AG195" i="72"/>
  <c r="T197" i="63"/>
  <c r="W182" i="72" s="1"/>
  <c r="W179" i="72"/>
  <c r="S182" i="63"/>
  <c r="V145" i="72" s="1"/>
  <c r="V142" i="72"/>
  <c r="S128" i="63"/>
  <c r="V95" i="72" s="1"/>
  <c r="V92" i="72"/>
  <c r="S103" i="63"/>
  <c r="V72" i="72" s="1"/>
  <c r="V69" i="72"/>
  <c r="AB294" i="63"/>
  <c r="AE271" i="72" s="1"/>
  <c r="AC291" i="63"/>
  <c r="AE268" i="72"/>
  <c r="T280" i="63"/>
  <c r="T125" i="63"/>
  <c r="T127" i="63"/>
  <c r="T75" i="63"/>
  <c r="T73" i="63"/>
  <c r="T126" i="63"/>
  <c r="T124" i="63"/>
  <c r="T74" i="63"/>
  <c r="W43" i="72"/>
  <c r="S310" i="63"/>
  <c r="V287" i="72" s="1"/>
  <c r="V284" i="72"/>
  <c r="S469" i="63"/>
  <c r="V167" i="72" s="1"/>
  <c r="V164" i="72"/>
  <c r="S259" i="63"/>
  <c r="V381" i="72"/>
  <c r="V237" i="72"/>
  <c r="T309" i="63"/>
  <c r="S302" i="63"/>
  <c r="V279" i="72" s="1"/>
  <c r="V276" i="72"/>
  <c r="AB45" i="38"/>
  <c r="T353" i="63"/>
  <c r="W325" i="72" s="1"/>
  <c r="W322" i="72"/>
  <c r="S77" i="63"/>
  <c r="V48" i="72" s="1"/>
  <c r="V45" i="72"/>
  <c r="S102" i="63"/>
  <c r="V71" i="72" s="1"/>
  <c r="V68" i="72"/>
  <c r="U120" i="72"/>
  <c r="U360" i="72"/>
  <c r="AA50" i="101"/>
  <c r="S250" i="63"/>
  <c r="V228" i="72"/>
  <c r="V372" i="72"/>
  <c r="S257" i="63"/>
  <c r="AB191" i="63"/>
  <c r="AE176" i="72" s="1"/>
  <c r="AC188" i="63"/>
  <c r="AE173" i="72"/>
  <c r="T25" i="63"/>
  <c r="W24" i="72" s="1"/>
  <c r="W21" i="72"/>
  <c r="AB292" i="63"/>
  <c r="AA295" i="63"/>
  <c r="AD272" i="72" s="1"/>
  <c r="AD269" i="72"/>
  <c r="S309" i="63"/>
  <c r="S232" i="63"/>
  <c r="V215" i="72" s="1"/>
  <c r="V212" i="72"/>
  <c r="AD449" i="63"/>
  <c r="AC452" i="63"/>
  <c r="AF150" i="72" s="1"/>
  <c r="AF147" i="72"/>
  <c r="S276" i="63"/>
  <c r="V255" i="72" s="1"/>
  <c r="T283" i="63"/>
  <c r="V252" i="72"/>
  <c r="S198" i="63"/>
  <c r="V183" i="72" s="1"/>
  <c r="T205" i="63"/>
  <c r="V180" i="72"/>
  <c r="AA320" i="63"/>
  <c r="AD295" i="72" s="1"/>
  <c r="AB317" i="63"/>
  <c r="AD292" i="72"/>
  <c r="S130" i="63"/>
  <c r="V97" i="72" s="1"/>
  <c r="V94" i="72"/>
  <c r="AB343" i="63"/>
  <c r="AA346" i="63"/>
  <c r="AD318" i="72" s="1"/>
  <c r="AD315" i="72"/>
  <c r="S104" i="63"/>
  <c r="V73" i="72" s="1"/>
  <c r="V70" i="72"/>
  <c r="S355" i="63"/>
  <c r="V327" i="72" s="1"/>
  <c r="V324" i="72"/>
  <c r="U231" i="72"/>
  <c r="U375" i="72"/>
  <c r="U465" i="63"/>
  <c r="AB76" i="40" s="1"/>
  <c r="U359" i="63"/>
  <c r="AB54" i="38" s="1"/>
  <c r="U228" i="63"/>
  <c r="U202" i="63"/>
  <c r="AB59" i="31" s="1"/>
  <c r="U98" i="63"/>
  <c r="T52" i="57" s="1"/>
  <c r="U72" i="63"/>
  <c r="AB58" i="92" s="1"/>
  <c r="U150" i="63"/>
  <c r="AB69" i="32" s="1"/>
  <c r="U23" i="63"/>
  <c r="U21" i="63"/>
  <c r="U22" i="63"/>
  <c r="V20" i="63"/>
  <c r="X19" i="72"/>
  <c r="S337" i="63"/>
  <c r="V312" i="72" s="1"/>
  <c r="V309" i="72"/>
  <c r="Z347" i="63"/>
  <c r="AC319" i="72" s="1"/>
  <c r="AA344" i="63"/>
  <c r="AC316" i="72"/>
  <c r="Z321" i="63"/>
  <c r="AC296" i="72" s="1"/>
  <c r="AA318" i="63"/>
  <c r="AC293" i="72"/>
  <c r="AE277" i="63"/>
  <c r="AD278" i="63"/>
  <c r="AG256" i="72"/>
  <c r="AB216" i="63"/>
  <c r="AE199" i="72" s="1"/>
  <c r="AC213" i="63"/>
  <c r="AE196" i="72"/>
  <c r="U222" i="63"/>
  <c r="X205" i="72" s="1"/>
  <c r="X202" i="72"/>
  <c r="R286" i="63"/>
  <c r="U265" i="72" s="1"/>
  <c r="U262" i="72"/>
  <c r="T24" i="63"/>
  <c r="W23" i="72" s="1"/>
  <c r="W20" i="72"/>
  <c r="S363" i="63"/>
  <c r="V335" i="72" s="1"/>
  <c r="V332" i="72"/>
  <c r="S206" i="63"/>
  <c r="V191" i="72" s="1"/>
  <c r="V188" i="72"/>
  <c r="Q471" i="63"/>
  <c r="T169" i="72" s="1"/>
  <c r="T166" i="72"/>
  <c r="T282" i="63"/>
  <c r="S275" i="63"/>
  <c r="V254" i="72" s="1"/>
  <c r="V251" i="72"/>
  <c r="V230" i="72"/>
  <c r="V374" i="72"/>
  <c r="Q338" i="63"/>
  <c r="T313" i="72" s="1"/>
  <c r="T310" i="72"/>
  <c r="AB319" i="63"/>
  <c r="AE294" i="72" s="1"/>
  <c r="AC316" i="63"/>
  <c r="AE291" i="72"/>
  <c r="T26" i="63"/>
  <c r="W25" i="72" s="1"/>
  <c r="W22" i="72"/>
  <c r="U359" i="72"/>
  <c r="U119" i="72"/>
  <c r="S207" i="63"/>
  <c r="V192" i="72" s="1"/>
  <c r="V189" i="72"/>
  <c r="S327" i="63"/>
  <c r="V302" i="72" s="1"/>
  <c r="T334" i="63"/>
  <c r="V299" i="72"/>
  <c r="T249" i="63"/>
  <c r="AB49" i="101"/>
  <c r="W371" i="72"/>
  <c r="W227" i="72"/>
  <c r="T256" i="63"/>
  <c r="T354" i="63"/>
  <c r="W326" i="72" s="1"/>
  <c r="W323" i="72"/>
  <c r="T332" i="63"/>
  <c r="T177" i="63"/>
  <c r="T152" i="63"/>
  <c r="T151" i="63"/>
  <c r="T153" i="63"/>
  <c r="T178" i="63"/>
  <c r="T176" i="63"/>
  <c r="T179" i="63"/>
  <c r="W355" i="72"/>
  <c r="W115" i="72"/>
  <c r="T387" i="63"/>
  <c r="T390" i="63" s="1"/>
  <c r="T386" i="63"/>
  <c r="T389" i="63" s="1"/>
  <c r="T388" i="63"/>
  <c r="T391" i="63" s="1"/>
  <c r="S336" i="63"/>
  <c r="V311" i="72" s="1"/>
  <c r="V308" i="72"/>
  <c r="T196" i="63"/>
  <c r="W181" i="72" s="1"/>
  <c r="W178" i="72"/>
  <c r="T385" i="72"/>
  <c r="T241" i="72"/>
  <c r="T301" i="63"/>
  <c r="W278" i="72" s="1"/>
  <c r="W275" i="72"/>
  <c r="R470" i="63"/>
  <c r="U168" i="72" s="1"/>
  <c r="U165" i="72"/>
  <c r="S181" i="63"/>
  <c r="V144" i="72" s="1"/>
  <c r="V141" i="72"/>
  <c r="R208" i="63"/>
  <c r="U193" i="72" s="1"/>
  <c r="U190" i="72"/>
  <c r="AE258" i="72"/>
  <c r="AE222" i="72"/>
  <c r="AE366" i="72"/>
  <c r="U240" i="72"/>
  <c r="U384" i="72"/>
  <c r="T306" i="63"/>
  <c r="T100" i="63"/>
  <c r="T101" i="63"/>
  <c r="T99" i="63"/>
  <c r="W67" i="72"/>
  <c r="S205" i="63"/>
  <c r="R461" i="63"/>
  <c r="U159" i="72" s="1"/>
  <c r="U156" i="72"/>
  <c r="R468" i="63"/>
  <c r="S156" i="63"/>
  <c r="V118" i="72"/>
  <c r="V358" i="72"/>
  <c r="R328" i="63"/>
  <c r="U303" i="72" s="1"/>
  <c r="U300" i="72"/>
  <c r="R335" i="63"/>
  <c r="AC268" i="63"/>
  <c r="AF247" i="72" s="1"/>
  <c r="AD265" i="63"/>
  <c r="AF244" i="72"/>
  <c r="T203" i="63"/>
  <c r="W187" i="72"/>
  <c r="T229" i="63"/>
  <c r="T281" i="63"/>
  <c r="T307" i="63"/>
  <c r="T308" i="63"/>
  <c r="T333" i="63"/>
  <c r="T230" i="63"/>
  <c r="T204" i="63"/>
  <c r="T360" i="63"/>
  <c r="T361" i="63"/>
  <c r="AC187" i="63"/>
  <c r="AB190" i="63"/>
  <c r="AE175" i="72" s="1"/>
  <c r="AE172" i="72"/>
  <c r="S311" i="63"/>
  <c r="V288" i="72" s="1"/>
  <c r="V285" i="72"/>
  <c r="AD264" i="63"/>
  <c r="AC267" i="63"/>
  <c r="AF246" i="72" s="1"/>
  <c r="AF243" i="72"/>
  <c r="AC453" i="63"/>
  <c r="AF151" i="72" s="1"/>
  <c r="AD450" i="63"/>
  <c r="AF148" i="72"/>
  <c r="W181" i="31"/>
  <c r="O288" i="57"/>
  <c r="R41" i="75" s="1"/>
  <c r="T445" i="45"/>
  <c r="O349" i="75" s="1"/>
  <c r="U420" i="45"/>
  <c r="P327" i="75" s="1"/>
  <c r="U423" i="45"/>
  <c r="P330" i="75" s="1"/>
  <c r="T427" i="45"/>
  <c r="O334" i="75" s="1"/>
  <c r="U441" i="45"/>
  <c r="P345" i="75" s="1"/>
  <c r="X492" i="45"/>
  <c r="T433" i="45"/>
  <c r="O340" i="75" s="1"/>
  <c r="W184" i="31"/>
  <c r="W187" i="31" s="1"/>
  <c r="R2" i="91" s="1"/>
  <c r="U435" i="45"/>
  <c r="P342" i="75" s="1"/>
  <c r="U417" i="45"/>
  <c r="P324" i="75" s="1"/>
  <c r="T451" i="45"/>
  <c r="O355" i="75" s="1"/>
  <c r="U429" i="45"/>
  <c r="P336" i="75" s="1"/>
  <c r="U444" i="45"/>
  <c r="P348" i="75" s="1"/>
  <c r="T442" i="45"/>
  <c r="O346" i="75" s="1"/>
  <c r="U450" i="45"/>
  <c r="P354" i="75" s="1"/>
  <c r="U414" i="45"/>
  <c r="P321" i="75" s="1"/>
  <c r="U447" i="45"/>
  <c r="P351" i="75" s="1"/>
  <c r="T430" i="45"/>
  <c r="O337" i="75" s="1"/>
  <c r="U167" i="31"/>
  <c r="P3" i="75" s="1"/>
  <c r="U170" i="31"/>
  <c r="P6" i="75" s="1"/>
  <c r="W359" i="41"/>
  <c r="O294" i="57"/>
  <c r="R47" i="75" s="1"/>
  <c r="P309" i="57"/>
  <c r="P312" i="57" s="1"/>
  <c r="Z72" i="81"/>
  <c r="U432" i="45"/>
  <c r="P339" i="75" s="1"/>
  <c r="T424" i="45"/>
  <c r="O331" i="75" s="1"/>
  <c r="T436" i="45"/>
  <c r="O343" i="75" s="1"/>
  <c r="T418" i="45"/>
  <c r="O325" i="75" s="1"/>
  <c r="T421" i="45"/>
  <c r="O328" i="75" s="1"/>
  <c r="P34" i="91"/>
  <c r="W74" i="45"/>
  <c r="W455" i="45"/>
  <c r="T415" i="45"/>
  <c r="O322" i="75" s="1"/>
  <c r="Y427" i="82"/>
  <c r="Y429" i="82"/>
  <c r="Y428" i="82"/>
  <c r="Y61" i="82"/>
  <c r="Y58" i="45"/>
  <c r="Y502" i="45"/>
  <c r="Y503" i="45"/>
  <c r="Y501" i="45"/>
  <c r="Y52" i="82"/>
  <c r="Y49" i="45"/>
  <c r="Z55" i="45"/>
  <c r="Z58" i="82"/>
  <c r="V755" i="72"/>
  <c r="T717" i="63"/>
  <c r="S720" i="63"/>
  <c r="V611" i="72"/>
  <c r="X55" i="82"/>
  <c r="W99" i="82"/>
  <c r="R435" i="77" s="1"/>
  <c r="W134" i="82"/>
  <c r="W102" i="82"/>
  <c r="R438" i="77" s="1"/>
  <c r="W108" i="82"/>
  <c r="R444" i="77" s="1"/>
  <c r="W117" i="82"/>
  <c r="R453" i="77" s="1"/>
  <c r="W129" i="82"/>
  <c r="R465" i="77" s="1"/>
  <c r="W152" i="82"/>
  <c r="W137" i="82"/>
  <c r="W155" i="82"/>
  <c r="W173" i="82"/>
  <c r="W161" i="82"/>
  <c r="W90" i="82"/>
  <c r="R426" i="77" s="1"/>
  <c r="W146" i="82"/>
  <c r="W114" i="82"/>
  <c r="R450" i="77" s="1"/>
  <c r="W140" i="82"/>
  <c r="W167" i="82"/>
  <c r="W176" i="82"/>
  <c r="W93" i="82"/>
  <c r="R429" i="77" s="1"/>
  <c r="W105" i="82"/>
  <c r="R441" i="77" s="1"/>
  <c r="W126" i="82"/>
  <c r="R462" i="77" s="1"/>
  <c r="W120" i="82"/>
  <c r="R456" i="77" s="1"/>
  <c r="W158" i="82"/>
  <c r="W164" i="82"/>
  <c r="W111" i="82"/>
  <c r="R447" i="77" s="1"/>
  <c r="W123" i="82"/>
  <c r="R459" i="77" s="1"/>
  <c r="W96" i="82"/>
  <c r="R432" i="77" s="1"/>
  <c r="W87" i="82"/>
  <c r="R423" i="77" s="1"/>
  <c r="W149" i="82"/>
  <c r="W170" i="82"/>
  <c r="W143" i="82"/>
  <c r="X52" i="45"/>
  <c r="X418" i="82"/>
  <c r="U758" i="72"/>
  <c r="U614" i="72"/>
  <c r="V459" i="45"/>
  <c r="V71" i="31"/>
  <c r="V210" i="31"/>
  <c r="V208" i="31"/>
  <c r="V179" i="31"/>
  <c r="V209" i="31"/>
  <c r="V207" i="31"/>
  <c r="V205" i="31"/>
  <c r="V206" i="31"/>
  <c r="S574" i="72"/>
  <c r="P679" i="63"/>
  <c r="S577" i="72" s="1"/>
  <c r="Z56" i="31"/>
  <c r="V568" i="72"/>
  <c r="T670" i="63"/>
  <c r="S674" i="63"/>
  <c r="S671" i="63"/>
  <c r="U186" i="31"/>
  <c r="U189" i="31" s="1"/>
  <c r="P4" i="91" s="1"/>
  <c r="Y57" i="31"/>
  <c r="U569" i="72"/>
  <c r="R672" i="63"/>
  <c r="R675" i="63"/>
  <c r="Q678" i="63"/>
  <c r="T576" i="72" s="1"/>
  <c r="T573" i="72"/>
  <c r="R677" i="63"/>
  <c r="U575" i="72" s="1"/>
  <c r="U572" i="72"/>
  <c r="X58" i="31"/>
  <c r="T570" i="72"/>
  <c r="Q676" i="63"/>
  <c r="U183" i="31"/>
  <c r="V182" i="31"/>
  <c r="V185" i="31"/>
  <c r="V188" i="31" s="1"/>
  <c r="Q3" i="91" s="1"/>
  <c r="W202" i="31"/>
  <c r="W178" i="31"/>
  <c r="W200" i="31"/>
  <c r="W70" i="31"/>
  <c r="W201" i="31"/>
  <c r="W203" i="31"/>
  <c r="W199" i="31"/>
  <c r="W198" i="31"/>
  <c r="U173" i="31"/>
  <c r="P9" i="75" s="1"/>
  <c r="Y75" i="41"/>
  <c r="U522" i="72"/>
  <c r="W362" i="41"/>
  <c r="W365" i="41" s="1"/>
  <c r="R18" i="91" s="1"/>
  <c r="U525" i="72"/>
  <c r="R626" i="63"/>
  <c r="U528" i="72" s="1"/>
  <c r="AA73" i="41"/>
  <c r="W520" i="72"/>
  <c r="T619" i="63"/>
  <c r="U618" i="63"/>
  <c r="Z74" i="41"/>
  <c r="S620" i="63"/>
  <c r="S623" i="63"/>
  <c r="V521" i="72"/>
  <c r="V524" i="72"/>
  <c r="S625" i="63"/>
  <c r="V527" i="72" s="1"/>
  <c r="T526" i="72"/>
  <c r="Q627" i="63"/>
  <c r="T529" i="72" s="1"/>
  <c r="X376" i="41"/>
  <c r="X375" i="41"/>
  <c r="X355" i="41"/>
  <c r="X87" i="41"/>
  <c r="X378" i="41"/>
  <c r="X379" i="41"/>
  <c r="X380" i="41"/>
  <c r="X377" i="41"/>
  <c r="R50" i="57"/>
  <c r="S542" i="63"/>
  <c r="S545" i="63"/>
  <c r="V449" i="72"/>
  <c r="O333" i="57"/>
  <c r="O330" i="57"/>
  <c r="O331" i="57"/>
  <c r="O304" i="57"/>
  <c r="O335" i="57"/>
  <c r="O64" i="57"/>
  <c r="O334" i="57"/>
  <c r="O332" i="57"/>
  <c r="P306" i="57"/>
  <c r="R56" i="57"/>
  <c r="R59" i="57"/>
  <c r="Q51" i="57"/>
  <c r="R546" i="63"/>
  <c r="U450" i="72"/>
  <c r="Q320" i="57"/>
  <c r="Q317" i="57"/>
  <c r="Q316" i="57"/>
  <c r="Q319" i="57"/>
  <c r="Q62" i="57"/>
  <c r="Q302" i="57"/>
  <c r="Q321" i="57"/>
  <c r="Q318" i="57"/>
  <c r="O285" i="57"/>
  <c r="R38" i="75" s="1"/>
  <c r="O297" i="57"/>
  <c r="R50" i="75" s="1"/>
  <c r="U453" i="72"/>
  <c r="R548" i="63"/>
  <c r="U456" i="72" s="1"/>
  <c r="O282" i="57"/>
  <c r="R35" i="75" s="1"/>
  <c r="T454" i="72"/>
  <c r="Q549" i="63"/>
  <c r="T457" i="72" s="1"/>
  <c r="O279" i="57"/>
  <c r="R32" i="75" s="1"/>
  <c r="S547" i="63"/>
  <c r="V455" i="72" s="1"/>
  <c r="V452" i="72"/>
  <c r="O291" i="57"/>
  <c r="R44" i="75" s="1"/>
  <c r="S49" i="57"/>
  <c r="S53" i="57" s="1"/>
  <c r="T544" i="63"/>
  <c r="W448" i="72"/>
  <c r="T541" i="63"/>
  <c r="U540" i="63"/>
  <c r="U853" i="63"/>
  <c r="AB71" i="81" s="1"/>
  <c r="V852" i="63"/>
  <c r="AC70" i="81" s="1"/>
  <c r="T854" i="63"/>
  <c r="U716" i="72"/>
  <c r="R833" i="63"/>
  <c r="U719" i="72" s="1"/>
  <c r="S718" i="72"/>
  <c r="P835" i="63"/>
  <c r="S721" i="72" s="1"/>
  <c r="T717" i="72"/>
  <c r="Q834" i="63"/>
  <c r="T720" i="72" s="1"/>
  <c r="V712" i="72"/>
  <c r="S830" i="63"/>
  <c r="S827" i="63"/>
  <c r="Z52" i="38" s="1"/>
  <c r="T826" i="63"/>
  <c r="AA51" i="38" s="1"/>
  <c r="Q832" i="63"/>
  <c r="T714" i="72"/>
  <c r="R828" i="63"/>
  <c r="Y53" i="38" s="1"/>
  <c r="U713" i="72"/>
  <c r="R831" i="63"/>
  <c r="T608" i="72"/>
  <c r="T752" i="72"/>
  <c r="S769" i="72"/>
  <c r="S625" i="72"/>
  <c r="V697" i="63"/>
  <c r="AC82" i="47" s="1"/>
  <c r="W696" i="63"/>
  <c r="AD81" i="47" s="1"/>
  <c r="Y592" i="72"/>
  <c r="W594" i="72"/>
  <c r="R714" i="63"/>
  <c r="U605" i="72"/>
  <c r="S711" i="63"/>
  <c r="U749" i="72"/>
  <c r="U698" i="63"/>
  <c r="AB83" i="47" s="1"/>
  <c r="X593" i="72"/>
  <c r="U546" i="72"/>
  <c r="V548" i="72"/>
  <c r="S651" i="63"/>
  <c r="V551" i="72" s="1"/>
  <c r="R652" i="63"/>
  <c r="U552" i="72" s="1"/>
  <c r="U549" i="72"/>
  <c r="V545" i="72"/>
  <c r="S646" i="63"/>
  <c r="Z75" i="40" s="1"/>
  <c r="Q653" i="63"/>
  <c r="T553" i="72" s="1"/>
  <c r="T550" i="72"/>
  <c r="T645" i="63"/>
  <c r="AA74" i="40" s="1"/>
  <c r="U644" i="63"/>
  <c r="AB73" i="40" s="1"/>
  <c r="W544" i="72"/>
  <c r="T742" i="72"/>
  <c r="Q601" i="63"/>
  <c r="T502" i="72"/>
  <c r="S599" i="63"/>
  <c r="V500" i="72"/>
  <c r="V740" i="72"/>
  <c r="S505" i="72"/>
  <c r="S745" i="72"/>
  <c r="T744" i="72"/>
  <c r="T504" i="72"/>
  <c r="U503" i="72"/>
  <c r="U743" i="72"/>
  <c r="T593" i="63"/>
  <c r="AA67" i="32" s="1"/>
  <c r="W736" i="72"/>
  <c r="U592" i="63"/>
  <c r="AB66" i="32" s="1"/>
  <c r="W496" i="72"/>
  <c r="V737" i="72"/>
  <c r="S594" i="63"/>
  <c r="Z68" i="32" s="1"/>
  <c r="V497" i="72"/>
  <c r="U501" i="72"/>
  <c r="R600" i="63"/>
  <c r="U741" i="72"/>
  <c r="U498" i="72"/>
  <c r="U738" i="72"/>
  <c r="R598" i="63"/>
  <c r="U474" i="72"/>
  <c r="V473" i="72"/>
  <c r="S568" i="63"/>
  <c r="Z84" i="93" s="1"/>
  <c r="T567" i="63"/>
  <c r="AA83" i="93" s="1"/>
  <c r="W472" i="72"/>
  <c r="U566" i="63"/>
  <c r="AB82" i="93" s="1"/>
  <c r="R574" i="63"/>
  <c r="U480" i="72" s="1"/>
  <c r="U477" i="72"/>
  <c r="Q575" i="63"/>
  <c r="T481" i="72" s="1"/>
  <c r="T478" i="72"/>
  <c r="U426" i="72"/>
  <c r="V425" i="72"/>
  <c r="S516" i="63"/>
  <c r="Z57" i="92" s="1"/>
  <c r="U514" i="63"/>
  <c r="AB55" i="92" s="1"/>
  <c r="T515" i="63"/>
  <c r="AA56" i="92" s="1"/>
  <c r="W424" i="72"/>
  <c r="T518" i="63"/>
  <c r="S521" i="63"/>
  <c r="V431" i="72" s="1"/>
  <c r="V428" i="72"/>
  <c r="V409" i="32" l="1"/>
  <c r="V381" i="32"/>
  <c r="V411" i="32"/>
  <c r="P412" i="77"/>
  <c r="Q414" i="77"/>
  <c r="U360" i="40"/>
  <c r="V423" i="45"/>
  <c r="Q330" i="75" s="1"/>
  <c r="O310" i="57"/>
  <c r="O313" i="57" s="1"/>
  <c r="O280" i="57" s="1"/>
  <c r="R33" i="75" s="1"/>
  <c r="N280" i="57"/>
  <c r="Q33" i="75" s="1"/>
  <c r="N295" i="57"/>
  <c r="Q48" i="75" s="1"/>
  <c r="N298" i="57"/>
  <c r="Q51" i="75" s="1"/>
  <c r="N292" i="57"/>
  <c r="Q45" i="75" s="1"/>
  <c r="N286" i="57"/>
  <c r="Q39" i="75" s="1"/>
  <c r="N283" i="57"/>
  <c r="Q36" i="75" s="1"/>
  <c r="W358" i="40"/>
  <c r="N289" i="57"/>
  <c r="Q42" i="75" s="1"/>
  <c r="AC153" i="47"/>
  <c r="X303" i="77" s="1"/>
  <c r="AC173" i="47"/>
  <c r="AC159" i="47"/>
  <c r="X309" i="77" s="1"/>
  <c r="Q417" i="77"/>
  <c r="AC156" i="47"/>
  <c r="X306" i="77" s="1"/>
  <c r="V359" i="40"/>
  <c r="AD326" i="47"/>
  <c r="AD170" i="47" s="1"/>
  <c r="N308" i="57"/>
  <c r="Q411" i="77"/>
  <c r="AC179" i="47"/>
  <c r="AC170" i="47"/>
  <c r="AC150" i="47"/>
  <c r="X300" i="77" s="1"/>
  <c r="W162" i="92"/>
  <c r="R105" i="77" s="1"/>
  <c r="U349" i="32"/>
  <c r="P55" i="75" s="1"/>
  <c r="R77" i="77"/>
  <c r="N311" i="57"/>
  <c r="N314" i="57" s="1"/>
  <c r="X119" i="98"/>
  <c r="X121" i="98"/>
  <c r="X123" i="98"/>
  <c r="X125" i="98"/>
  <c r="X127" i="98"/>
  <c r="X129" i="98"/>
  <c r="X132" i="98"/>
  <c r="X134" i="98"/>
  <c r="X136" i="98"/>
  <c r="X138" i="98"/>
  <c r="X140" i="98"/>
  <c r="X142" i="98"/>
  <c r="X122" i="98"/>
  <c r="X135" i="98"/>
  <c r="X126" i="98"/>
  <c r="X124" i="98"/>
  <c r="X137" i="98"/>
  <c r="X118" i="98"/>
  <c r="X120" i="98"/>
  <c r="X133" i="98"/>
  <c r="X141" i="98"/>
  <c r="X143" i="98"/>
  <c r="X128" i="98"/>
  <c r="X139" i="98"/>
  <c r="Q402" i="77"/>
  <c r="V425" i="45"/>
  <c r="Q332" i="75" s="1"/>
  <c r="V446" i="45"/>
  <c r="Q350" i="75" s="1"/>
  <c r="V431" i="45"/>
  <c r="Q338" i="75" s="1"/>
  <c r="P397" i="77"/>
  <c r="P418" i="77"/>
  <c r="V419" i="45"/>
  <c r="Q326" i="75" s="1"/>
  <c r="Y65" i="98"/>
  <c r="Y68" i="98" s="1"/>
  <c r="R404" i="77"/>
  <c r="U331" i="40"/>
  <c r="P273" i="75" s="1"/>
  <c r="V413" i="45"/>
  <c r="Q320" i="75" s="1"/>
  <c r="V428" i="45"/>
  <c r="Q335" i="75" s="1"/>
  <c r="V440" i="45"/>
  <c r="Q344" i="75" s="1"/>
  <c r="V416" i="45"/>
  <c r="Q323" i="75" s="1"/>
  <c r="V443" i="45"/>
  <c r="Q347" i="75" s="1"/>
  <c r="V449" i="45"/>
  <c r="Q353" i="75" s="1"/>
  <c r="V422" i="45"/>
  <c r="Q329" i="75" s="1"/>
  <c r="V434" i="45"/>
  <c r="Q341" i="75" s="1"/>
  <c r="S121" i="94"/>
  <c r="S104" i="94"/>
  <c r="N521" i="77" s="1"/>
  <c r="T109" i="94"/>
  <c r="O526" i="77" s="1"/>
  <c r="T126" i="94"/>
  <c r="R122" i="94"/>
  <c r="R105" i="94"/>
  <c r="M522" i="77" s="1"/>
  <c r="R102" i="94"/>
  <c r="M519" i="77" s="1"/>
  <c r="R119" i="94"/>
  <c r="U108" i="94"/>
  <c r="P525" i="77" s="1"/>
  <c r="U125" i="94"/>
  <c r="P116" i="94"/>
  <c r="P99" i="94"/>
  <c r="K516" i="77" s="1"/>
  <c r="U128" i="94"/>
  <c r="U111" i="94"/>
  <c r="T106" i="94"/>
  <c r="O523" i="77" s="1"/>
  <c r="T123" i="94"/>
  <c r="O99" i="94"/>
  <c r="J516" i="77" s="1"/>
  <c r="O116" i="94"/>
  <c r="S124" i="94"/>
  <c r="S107" i="94"/>
  <c r="N524" i="77" s="1"/>
  <c r="Q120" i="94"/>
  <c r="Q103" i="94"/>
  <c r="L520" i="77" s="1"/>
  <c r="Q100" i="94"/>
  <c r="L517" i="77" s="1"/>
  <c r="Q117" i="94"/>
  <c r="R75" i="77"/>
  <c r="M281" i="57"/>
  <c r="P34" i="75" s="1"/>
  <c r="M296" i="57"/>
  <c r="P49" i="75" s="1"/>
  <c r="M287" i="57"/>
  <c r="P40" i="75" s="1"/>
  <c r="P21" i="91"/>
  <c r="U349" i="40"/>
  <c r="P291" i="75" s="1"/>
  <c r="U334" i="40"/>
  <c r="P276" i="75" s="1"/>
  <c r="U340" i="40"/>
  <c r="P282" i="75" s="1"/>
  <c r="U346" i="40"/>
  <c r="P288" i="75" s="1"/>
  <c r="U328" i="40"/>
  <c r="P270" i="75" s="1"/>
  <c r="U325" i="40"/>
  <c r="P267" i="75" s="1"/>
  <c r="U322" i="40"/>
  <c r="P264" i="75" s="1"/>
  <c r="U343" i="40"/>
  <c r="P285" i="75" s="1"/>
  <c r="U337" i="40"/>
  <c r="P279" i="75" s="1"/>
  <c r="AC143" i="86"/>
  <c r="Q408" i="77"/>
  <c r="Q405" i="77"/>
  <c r="AD142" i="86"/>
  <c r="AE148" i="86"/>
  <c r="AE58" i="86"/>
  <c r="AE150" i="86"/>
  <c r="AE149" i="86"/>
  <c r="AE151" i="86"/>
  <c r="AE153" i="86"/>
  <c r="AE152" i="86"/>
  <c r="AE59" i="86"/>
  <c r="AC74" i="86"/>
  <c r="AC79" i="86"/>
  <c r="AC71" i="86"/>
  <c r="AC82" i="86"/>
  <c r="AB71" i="86"/>
  <c r="AB82" i="86"/>
  <c r="AB79" i="86"/>
  <c r="AB74" i="86"/>
  <c r="AD155" i="86"/>
  <c r="AD156" i="86"/>
  <c r="AD60" i="86"/>
  <c r="AD154" i="86"/>
  <c r="AD143" i="86" s="1"/>
  <c r="AD141" i="86"/>
  <c r="AC80" i="86"/>
  <c r="AC72" i="86"/>
  <c r="AC77" i="86"/>
  <c r="AC69" i="86"/>
  <c r="R410" i="77"/>
  <c r="R416" i="77"/>
  <c r="Z107" i="101"/>
  <c r="T168" i="31"/>
  <c r="O4" i="75" s="1"/>
  <c r="V346" i="41"/>
  <c r="Q258" i="75" s="1"/>
  <c r="V331" i="41"/>
  <c r="Q243" i="75" s="1"/>
  <c r="V340" i="41"/>
  <c r="Q252" i="75" s="1"/>
  <c r="Q76" i="77"/>
  <c r="Q70" i="77"/>
  <c r="O136" i="57"/>
  <c r="R52" i="77" s="1"/>
  <c r="O150" i="57"/>
  <c r="O153" i="57"/>
  <c r="O147" i="57"/>
  <c r="O156" i="57"/>
  <c r="O121" i="57"/>
  <c r="R37" i="77" s="1"/>
  <c r="O130" i="57"/>
  <c r="R46" i="77" s="1"/>
  <c r="O144" i="57"/>
  <c r="O133" i="57"/>
  <c r="R49" i="77" s="1"/>
  <c r="M299" i="57"/>
  <c r="P52" i="75" s="1"/>
  <c r="O159" i="57"/>
  <c r="O118" i="57"/>
  <c r="R34" i="77" s="1"/>
  <c r="O124" i="57"/>
  <c r="R40" i="77" s="1"/>
  <c r="U429" i="72"/>
  <c r="Q399" i="77"/>
  <c r="Y67" i="45"/>
  <c r="Y468" i="45" s="1"/>
  <c r="R56" i="77"/>
  <c r="R54" i="77"/>
  <c r="M293" i="57"/>
  <c r="P46" i="75" s="1"/>
  <c r="M290" i="57"/>
  <c r="P43" i="75" s="1"/>
  <c r="M284" i="57"/>
  <c r="P37" i="75" s="1"/>
  <c r="W185" i="92"/>
  <c r="W165" i="92"/>
  <c r="R108" i="77" s="1"/>
  <c r="W188" i="92"/>
  <c r="W144" i="92"/>
  <c r="R87" i="77" s="1"/>
  <c r="W197" i="92"/>
  <c r="W182" i="92"/>
  <c r="W159" i="92"/>
  <c r="R102" i="77" s="1"/>
  <c r="W150" i="92"/>
  <c r="R93" i="77" s="1"/>
  <c r="W168" i="92"/>
  <c r="R111" i="77" s="1"/>
  <c r="W191" i="92"/>
  <c r="W194" i="92"/>
  <c r="W179" i="92"/>
  <c r="W156" i="92"/>
  <c r="R99" i="77" s="1"/>
  <c r="W147" i="92"/>
  <c r="R90" i="77" s="1"/>
  <c r="W176" i="92"/>
  <c r="W200" i="92"/>
  <c r="W153" i="92"/>
  <c r="R96" i="77" s="1"/>
  <c r="W141" i="92"/>
  <c r="R84" i="77" s="1"/>
  <c r="P406" i="77"/>
  <c r="T174" i="31"/>
  <c r="O10" i="75" s="1"/>
  <c r="Q79" i="77"/>
  <c r="R78" i="77"/>
  <c r="W458" i="45"/>
  <c r="T171" i="31"/>
  <c r="O7" i="75" s="1"/>
  <c r="AE897" i="63"/>
  <c r="AD900" i="63"/>
  <c r="R80" i="77"/>
  <c r="P403" i="77"/>
  <c r="X66" i="45"/>
  <c r="X72" i="45" s="1"/>
  <c r="AD907" i="63"/>
  <c r="AE904" i="63"/>
  <c r="AF55" i="86" s="1"/>
  <c r="AC902" i="63"/>
  <c r="AD899" i="63"/>
  <c r="AD898" i="63"/>
  <c r="AC901" i="63"/>
  <c r="AC909" i="63"/>
  <c r="AD906" i="63"/>
  <c r="AE57" i="86" s="1"/>
  <c r="AE905" i="63"/>
  <c r="AF56" i="86" s="1"/>
  <c r="AD908" i="63"/>
  <c r="R57" i="77"/>
  <c r="AD891" i="63"/>
  <c r="AE888" i="63"/>
  <c r="V360" i="41"/>
  <c r="V332" i="41" s="1"/>
  <c r="Q244" i="75" s="1"/>
  <c r="O127" i="57"/>
  <c r="R43" i="77" s="1"/>
  <c r="AC886" i="63"/>
  <c r="AD883" i="63"/>
  <c r="R401" i="77"/>
  <c r="AC893" i="63"/>
  <c r="AD890" i="63"/>
  <c r="R392" i="77"/>
  <c r="AD889" i="63"/>
  <c r="AC892" i="63"/>
  <c r="Q67" i="77"/>
  <c r="U145" i="38"/>
  <c r="U134" i="38" s="1"/>
  <c r="P319" i="75" s="1"/>
  <c r="AF881" i="63"/>
  <c r="AE884" i="63"/>
  <c r="AD885" i="63"/>
  <c r="AE882" i="63"/>
  <c r="X71" i="45"/>
  <c r="O141" i="57"/>
  <c r="R65" i="77"/>
  <c r="R413" i="77"/>
  <c r="P415" i="77"/>
  <c r="R66" i="77"/>
  <c r="R59" i="77"/>
  <c r="V456" i="45"/>
  <c r="V460" i="45" s="1"/>
  <c r="V421" i="45" s="1"/>
  <c r="Q328" i="75" s="1"/>
  <c r="R395" i="77"/>
  <c r="P400" i="77"/>
  <c r="R71" i="77"/>
  <c r="P31" i="91"/>
  <c r="Q73" i="77"/>
  <c r="W462" i="45"/>
  <c r="W465" i="45" s="1"/>
  <c r="R33" i="91" s="1"/>
  <c r="Q420" i="77"/>
  <c r="R407" i="77"/>
  <c r="W463" i="45"/>
  <c r="W466" i="45" s="1"/>
  <c r="W461" i="45"/>
  <c r="W464" i="45" s="1"/>
  <c r="W72" i="82"/>
  <c r="W78" i="82" s="1"/>
  <c r="P409" i="77"/>
  <c r="Z84" i="101"/>
  <c r="U474" i="77" s="1"/>
  <c r="Z104" i="101"/>
  <c r="R728" i="63"/>
  <c r="R731" i="63" s="1"/>
  <c r="Z87" i="101"/>
  <c r="U477" i="77" s="1"/>
  <c r="Q30" i="91"/>
  <c r="Z90" i="101"/>
  <c r="U480" i="77" s="1"/>
  <c r="R419" i="77"/>
  <c r="Q82" i="77"/>
  <c r="Z95" i="101"/>
  <c r="Z98" i="101"/>
  <c r="Z101" i="101"/>
  <c r="P421" i="77"/>
  <c r="R53" i="77"/>
  <c r="Z81" i="101"/>
  <c r="U471" i="77" s="1"/>
  <c r="V363" i="41"/>
  <c r="V366" i="41" s="1"/>
  <c r="Q19" i="91" s="1"/>
  <c r="U361" i="32"/>
  <c r="P67" i="75" s="1"/>
  <c r="Y84" i="41"/>
  <c r="U353" i="32"/>
  <c r="P59" i="75" s="1"/>
  <c r="X71" i="82"/>
  <c r="X77" i="82" s="1"/>
  <c r="R72" i="77"/>
  <c r="X87" i="47"/>
  <c r="X90" i="47" s="1"/>
  <c r="Q58" i="77"/>
  <c r="P10" i="91"/>
  <c r="X191" i="31"/>
  <c r="X195" i="31"/>
  <c r="X192" i="31"/>
  <c r="Y70" i="82"/>
  <c r="Y76" i="82" s="1"/>
  <c r="X69" i="31"/>
  <c r="X177" i="31"/>
  <c r="X193" i="31"/>
  <c r="R62" i="77"/>
  <c r="X196" i="31"/>
  <c r="Q396" i="77"/>
  <c r="W485" i="81"/>
  <c r="Q64" i="77"/>
  <c r="R68" i="77"/>
  <c r="Q61" i="77"/>
  <c r="R398" i="77"/>
  <c r="U358" i="32"/>
  <c r="P64" i="75" s="1"/>
  <c r="V235" i="45"/>
  <c r="U347" i="32"/>
  <c r="P53" i="75" s="1"/>
  <c r="U356" i="32"/>
  <c r="P62" i="75" s="1"/>
  <c r="U364" i="32"/>
  <c r="P70" i="75" s="1"/>
  <c r="Q393" i="77"/>
  <c r="U486" i="81"/>
  <c r="U354" i="32"/>
  <c r="P60" i="75" s="1"/>
  <c r="U368" i="32"/>
  <c r="P74" i="75" s="1"/>
  <c r="U352" i="32"/>
  <c r="P58" i="75" s="1"/>
  <c r="U365" i="32"/>
  <c r="P71" i="75" s="1"/>
  <c r="Q55" i="77"/>
  <c r="U355" i="32"/>
  <c r="P61" i="75" s="1"/>
  <c r="V166" i="31"/>
  <c r="Q2" i="75" s="1"/>
  <c r="Y68" i="92"/>
  <c r="U359" i="32"/>
  <c r="P65" i="75" s="1"/>
  <c r="U367" i="32"/>
  <c r="P73" i="75" s="1"/>
  <c r="U374" i="32"/>
  <c r="P80" i="75" s="1"/>
  <c r="U371" i="32"/>
  <c r="P77" i="75" s="1"/>
  <c r="R69" i="77"/>
  <c r="U376" i="32"/>
  <c r="P82" i="75" s="1"/>
  <c r="V169" i="31"/>
  <c r="Q5" i="75" s="1"/>
  <c r="U370" i="32"/>
  <c r="P76" i="75" s="1"/>
  <c r="W72" i="45"/>
  <c r="V172" i="31"/>
  <c r="Q8" i="75" s="1"/>
  <c r="R520" i="63"/>
  <c r="U430" i="72" s="1"/>
  <c r="U350" i="32"/>
  <c r="P56" i="75" s="1"/>
  <c r="U373" i="32"/>
  <c r="P79" i="75" s="1"/>
  <c r="R74" i="77"/>
  <c r="U362" i="32"/>
  <c r="P68" i="75" s="1"/>
  <c r="P394" i="77"/>
  <c r="AD874" i="63"/>
  <c r="AD877" i="63" s="1"/>
  <c r="W188" i="81"/>
  <c r="W191" i="81"/>
  <c r="W197" i="81"/>
  <c r="W194" i="81"/>
  <c r="W200" i="81"/>
  <c r="W203" i="81"/>
  <c r="W206" i="81"/>
  <c r="W209" i="81"/>
  <c r="W212" i="81"/>
  <c r="W215" i="81"/>
  <c r="R63" i="77"/>
  <c r="Y160" i="41"/>
  <c r="T233" i="77" s="1"/>
  <c r="AF865" i="63"/>
  <c r="AF868" i="63" s="1"/>
  <c r="V189" i="81"/>
  <c r="V192" i="81"/>
  <c r="V195" i="81"/>
  <c r="V198" i="81"/>
  <c r="V201" i="81"/>
  <c r="V204" i="81"/>
  <c r="V207" i="81"/>
  <c r="V210" i="81"/>
  <c r="V213" i="81"/>
  <c r="V216" i="81"/>
  <c r="R81" i="77"/>
  <c r="X172" i="32"/>
  <c r="X160" i="32"/>
  <c r="X178" i="32"/>
  <c r="X175" i="32"/>
  <c r="X169" i="32"/>
  <c r="X166" i="32"/>
  <c r="X157" i="32"/>
  <c r="X163" i="32"/>
  <c r="X154" i="32"/>
  <c r="X151" i="32"/>
  <c r="AE866" i="63"/>
  <c r="AE869" i="63" s="1"/>
  <c r="W177" i="32"/>
  <c r="W165" i="32"/>
  <c r="W153" i="32"/>
  <c r="W180" i="32"/>
  <c r="W174" i="32"/>
  <c r="W171" i="32"/>
  <c r="W168" i="32"/>
  <c r="W162" i="32"/>
  <c r="W159" i="32"/>
  <c r="W156" i="32"/>
  <c r="X243" i="81"/>
  <c r="X190" i="81"/>
  <c r="X187" i="81"/>
  <c r="X193" i="81"/>
  <c r="X196" i="81"/>
  <c r="X199" i="81"/>
  <c r="X202" i="81"/>
  <c r="X205" i="81"/>
  <c r="X208" i="81"/>
  <c r="X211" i="81"/>
  <c r="X214" i="81"/>
  <c r="AD873" i="63"/>
  <c r="AD876" i="63" s="1"/>
  <c r="AE872" i="63"/>
  <c r="AE875" i="63" s="1"/>
  <c r="R754" i="63"/>
  <c r="R757" i="63" s="1"/>
  <c r="U649" i="72" s="1"/>
  <c r="S519" i="63"/>
  <c r="S522" i="63" s="1"/>
  <c r="V432" i="72" s="1"/>
  <c r="X202" i="32"/>
  <c r="X170" i="32"/>
  <c r="X176" i="32"/>
  <c r="X164" i="32"/>
  <c r="X155" i="32"/>
  <c r="X179" i="32"/>
  <c r="X173" i="32"/>
  <c r="X167" i="32"/>
  <c r="X152" i="32"/>
  <c r="X158" i="32"/>
  <c r="X161" i="32"/>
  <c r="AD867" i="63"/>
  <c r="AD870" i="63" s="1"/>
  <c r="T622" i="72"/>
  <c r="T766" i="72"/>
  <c r="Y56" i="38"/>
  <c r="Y59" i="38" s="1"/>
  <c r="Y140" i="38" s="1"/>
  <c r="O175" i="39"/>
  <c r="R314" i="75" s="1"/>
  <c r="Q705" i="63"/>
  <c r="T601" i="72" s="1"/>
  <c r="X165" i="45"/>
  <c r="S335" i="77" s="1"/>
  <c r="X168" i="45"/>
  <c r="S338" i="77" s="1"/>
  <c r="X171" i="45"/>
  <c r="S341" i="77" s="1"/>
  <c r="X174" i="45"/>
  <c r="S344" i="77" s="1"/>
  <c r="X177" i="45"/>
  <c r="S347" i="77" s="1"/>
  <c r="X180" i="45"/>
  <c r="S350" i="77" s="1"/>
  <c r="X183" i="45"/>
  <c r="S353" i="77" s="1"/>
  <c r="X186" i="45"/>
  <c r="S356" i="77" s="1"/>
  <c r="X192" i="45"/>
  <c r="S359" i="77" s="1"/>
  <c r="X195" i="45"/>
  <c r="S362" i="77" s="1"/>
  <c r="X201" i="45"/>
  <c r="S368" i="77" s="1"/>
  <c r="X198" i="45"/>
  <c r="S365" i="77" s="1"/>
  <c r="V226" i="45"/>
  <c r="V200" i="45"/>
  <c r="Q367" i="77" s="1"/>
  <c r="V203" i="45"/>
  <c r="Q370" i="77" s="1"/>
  <c r="V167" i="45"/>
  <c r="Q337" i="77" s="1"/>
  <c r="V197" i="45"/>
  <c r="Q364" i="77" s="1"/>
  <c r="V170" i="45"/>
  <c r="Q340" i="77" s="1"/>
  <c r="V182" i="45"/>
  <c r="Q352" i="77" s="1"/>
  <c r="V188" i="45"/>
  <c r="Q358" i="77" s="1"/>
  <c r="V179" i="45"/>
  <c r="Q349" i="77" s="1"/>
  <c r="V194" i="45"/>
  <c r="Q361" i="77" s="1"/>
  <c r="V176" i="45"/>
  <c r="Q346" i="77" s="1"/>
  <c r="V173" i="45"/>
  <c r="Q343" i="77" s="1"/>
  <c r="V185" i="45"/>
  <c r="Q355" i="77" s="1"/>
  <c r="X207" i="45"/>
  <c r="X202" i="45"/>
  <c r="S369" i="77" s="1"/>
  <c r="X166" i="45"/>
  <c r="S336" i="77" s="1"/>
  <c r="X169" i="45"/>
  <c r="S339" i="77" s="1"/>
  <c r="X172" i="45"/>
  <c r="S342" i="77" s="1"/>
  <c r="X175" i="45"/>
  <c r="S345" i="77" s="1"/>
  <c r="X178" i="45"/>
  <c r="S348" i="77" s="1"/>
  <c r="X181" i="45"/>
  <c r="S351" i="77" s="1"/>
  <c r="X184" i="45"/>
  <c r="S354" i="77" s="1"/>
  <c r="X187" i="45"/>
  <c r="S357" i="77" s="1"/>
  <c r="X193" i="45"/>
  <c r="S360" i="77" s="1"/>
  <c r="X199" i="45"/>
  <c r="S366" i="77" s="1"/>
  <c r="X196" i="45"/>
  <c r="S363" i="77" s="1"/>
  <c r="X69" i="82"/>
  <c r="X75" i="82" s="1"/>
  <c r="W139" i="72"/>
  <c r="AA76" i="41"/>
  <c r="W307" i="72"/>
  <c r="S61" i="39"/>
  <c r="AJ202" i="101"/>
  <c r="AJ204" i="101"/>
  <c r="AJ203" i="101"/>
  <c r="W239" i="72"/>
  <c r="W383" i="72"/>
  <c r="AB210" i="101"/>
  <c r="AB209" i="101"/>
  <c r="AB52" i="101"/>
  <c r="AB208" i="101"/>
  <c r="AB59" i="101"/>
  <c r="P58" i="57"/>
  <c r="P330" i="57" s="1"/>
  <c r="AA212" i="101"/>
  <c r="AA53" i="101"/>
  <c r="AA211" i="101"/>
  <c r="AA213" i="101"/>
  <c r="AA60" i="101"/>
  <c r="Q28" i="91"/>
  <c r="AE244" i="63"/>
  <c r="AK47" i="101"/>
  <c r="AG225" i="72"/>
  <c r="AG369" i="72"/>
  <c r="X373" i="72"/>
  <c r="X229" i="72"/>
  <c r="AC48" i="101"/>
  <c r="V255" i="63"/>
  <c r="V248" i="63"/>
  <c r="Y370" i="72"/>
  <c r="Y226" i="72"/>
  <c r="N172" i="39"/>
  <c r="Q311" i="75" s="1"/>
  <c r="AA62" i="101"/>
  <c r="AA68" i="101" s="1"/>
  <c r="AA65" i="101"/>
  <c r="X236" i="72"/>
  <c r="U258" i="63"/>
  <c r="X380" i="72"/>
  <c r="Z63" i="101"/>
  <c r="Z69" i="101" s="1"/>
  <c r="Z66" i="101"/>
  <c r="X211" i="72"/>
  <c r="AB84" i="47"/>
  <c r="AI46" i="101"/>
  <c r="N175" i="39"/>
  <c r="Q314" i="75" s="1"/>
  <c r="AB205" i="101"/>
  <c r="AB206" i="101"/>
  <c r="AB207" i="101"/>
  <c r="AB51" i="101"/>
  <c r="AB58" i="101"/>
  <c r="AA61" i="101"/>
  <c r="AA67" i="101" s="1"/>
  <c r="AA64" i="101"/>
  <c r="W93" i="47"/>
  <c r="Y85" i="101"/>
  <c r="T475" i="77" s="1"/>
  <c r="Y102" i="101"/>
  <c r="Y99" i="101"/>
  <c r="Y108" i="101"/>
  <c r="Y96" i="101"/>
  <c r="Y91" i="101"/>
  <c r="T481" i="77" s="1"/>
  <c r="Y88" i="101"/>
  <c r="T478" i="77" s="1"/>
  <c r="Y105" i="101"/>
  <c r="Y82" i="101"/>
  <c r="T472" i="77" s="1"/>
  <c r="Y79" i="101"/>
  <c r="T469" i="77" s="1"/>
  <c r="AA198" i="101"/>
  <c r="P217" i="39"/>
  <c r="P214" i="39"/>
  <c r="Z77" i="101"/>
  <c r="U467" i="77" s="1"/>
  <c r="Z103" i="101"/>
  <c r="Z86" i="101"/>
  <c r="U476" i="77" s="1"/>
  <c r="Z80" i="101"/>
  <c r="U470" i="77" s="1"/>
  <c r="Z100" i="101"/>
  <c r="Z94" i="101"/>
  <c r="Z97" i="101"/>
  <c r="Z106" i="101"/>
  <c r="Z83" i="101"/>
  <c r="U473" i="77" s="1"/>
  <c r="Z89" i="101"/>
  <c r="U479" i="77" s="1"/>
  <c r="O117" i="39"/>
  <c r="O109" i="39"/>
  <c r="R314" i="77" s="1"/>
  <c r="O116" i="39"/>
  <c r="O108" i="39"/>
  <c r="R313" i="77" s="1"/>
  <c r="M173" i="39"/>
  <c r="AJ42" i="101"/>
  <c r="AF364" i="72"/>
  <c r="AC242" i="63"/>
  <c r="AF220" i="72"/>
  <c r="AD239" i="63"/>
  <c r="W259" i="72"/>
  <c r="AA82" i="95"/>
  <c r="AA83" i="95" s="1"/>
  <c r="AA86" i="95" s="1"/>
  <c r="AA63" i="98"/>
  <c r="AA64" i="98" s="1"/>
  <c r="AA67" i="98" s="1"/>
  <c r="N57" i="99"/>
  <c r="N58" i="99" s="1"/>
  <c r="N61" i="99" s="1"/>
  <c r="P184" i="39"/>
  <c r="O114" i="39"/>
  <c r="O106" i="39"/>
  <c r="R311" i="77" s="1"/>
  <c r="O111" i="39"/>
  <c r="R316" i="77" s="1"/>
  <c r="O119" i="39"/>
  <c r="AA199" i="101"/>
  <c r="Z200" i="101"/>
  <c r="Q234" i="39"/>
  <c r="Q237" i="39"/>
  <c r="Q240" i="39"/>
  <c r="Q244" i="39"/>
  <c r="Q253" i="39"/>
  <c r="Q243" i="39"/>
  <c r="Q245" i="39"/>
  <c r="Q250" i="39"/>
  <c r="Q254" i="39"/>
  <c r="Q257" i="39"/>
  <c r="Q241" i="39"/>
  <c r="Q246" i="39"/>
  <c r="Q264" i="39"/>
  <c r="Q238" i="39"/>
  <c r="Q247" i="39"/>
  <c r="Q235" i="39"/>
  <c r="Q248" i="39"/>
  <c r="Q236" i="39"/>
  <c r="Q255" i="39"/>
  <c r="Q260" i="39"/>
  <c r="Q249" i="39"/>
  <c r="Q261" i="39"/>
  <c r="Q252" i="39"/>
  <c r="Q239" i="39"/>
  <c r="Q256" i="39"/>
  <c r="Q232" i="39"/>
  <c r="Q233" i="39"/>
  <c r="Q262" i="39"/>
  <c r="Q259" i="39"/>
  <c r="Q263" i="39"/>
  <c r="Q258" i="39"/>
  <c r="Q251" i="39"/>
  <c r="Q242" i="39"/>
  <c r="V144" i="38"/>
  <c r="V133" i="38" s="1"/>
  <c r="Q318" i="75" s="1"/>
  <c r="AE223" i="72"/>
  <c r="AE367" i="72"/>
  <c r="O110" i="39"/>
  <c r="R315" i="77" s="1"/>
  <c r="O118" i="39"/>
  <c r="X484" i="81"/>
  <c r="W91" i="72"/>
  <c r="AA85" i="93"/>
  <c r="AK44" i="101"/>
  <c r="P215" i="39"/>
  <c r="P218" i="39"/>
  <c r="O107" i="39"/>
  <c r="R312" i="77" s="1"/>
  <c r="O115" i="39"/>
  <c r="U221" i="39"/>
  <c r="U223" i="39"/>
  <c r="U226" i="39"/>
  <c r="U229" i="39"/>
  <c r="U222" i="39"/>
  <c r="U224" i="39"/>
  <c r="U228" i="39"/>
  <c r="U225" i="39"/>
  <c r="U227" i="39"/>
  <c r="U231" i="39"/>
  <c r="U230" i="39"/>
  <c r="W283" i="72"/>
  <c r="AA69" i="94"/>
  <c r="AA60" i="97"/>
  <c r="P216" i="39"/>
  <c r="P219" i="39"/>
  <c r="AI45" i="101"/>
  <c r="V447" i="81"/>
  <c r="Q356" i="75" s="1"/>
  <c r="V454" i="81"/>
  <c r="Q363" i="75" s="1"/>
  <c r="V461" i="81"/>
  <c r="V450" i="81"/>
  <c r="Q359" i="75" s="1"/>
  <c r="V457" i="81"/>
  <c r="Q366" i="75" s="1"/>
  <c r="V464" i="81"/>
  <c r="V453" i="81"/>
  <c r="Q362" i="75" s="1"/>
  <c r="V460" i="81"/>
  <c r="Q369" i="75" s="1"/>
  <c r="V467" i="81"/>
  <c r="V456" i="81"/>
  <c r="Q365" i="75" s="1"/>
  <c r="V463" i="81"/>
  <c r="Q372" i="75" s="1"/>
  <c r="V470" i="81"/>
  <c r="V459" i="81"/>
  <c r="Q368" i="75" s="1"/>
  <c r="V466" i="81"/>
  <c r="Q375" i="75" s="1"/>
  <c r="V473" i="81"/>
  <c r="V462" i="81"/>
  <c r="Q371" i="75" s="1"/>
  <c r="V469" i="81"/>
  <c r="Q378" i="75" s="1"/>
  <c r="V476" i="81"/>
  <c r="V465" i="81"/>
  <c r="Q374" i="75" s="1"/>
  <c r="V472" i="81"/>
  <c r="Q381" i="75" s="1"/>
  <c r="V474" i="81"/>
  <c r="Q383" i="75" s="1"/>
  <c r="V468" i="81"/>
  <c r="Q377" i="75" s="1"/>
  <c r="V475" i="81"/>
  <c r="Q384" i="75" s="1"/>
  <c r="V452" i="81"/>
  <c r="V471" i="81"/>
  <c r="Q380" i="75" s="1"/>
  <c r="V449" i="81"/>
  <c r="V448" i="81"/>
  <c r="Q357" i="75" s="1"/>
  <c r="V455" i="81"/>
  <c r="V451" i="81"/>
  <c r="Q360" i="75" s="1"/>
  <c r="V458" i="81"/>
  <c r="O172" i="39"/>
  <c r="O376" i="75"/>
  <c r="O370" i="75"/>
  <c r="O385" i="75"/>
  <c r="O367" i="75"/>
  <c r="O379" i="75"/>
  <c r="O364" i="75"/>
  <c r="O373" i="75"/>
  <c r="O382" i="75"/>
  <c r="O358" i="75"/>
  <c r="O361" i="75"/>
  <c r="P187" i="39"/>
  <c r="P190" i="39" s="1"/>
  <c r="S26" i="91" s="1"/>
  <c r="Q65" i="39"/>
  <c r="V156" i="95"/>
  <c r="Q513" i="77" s="1"/>
  <c r="V182" i="95"/>
  <c r="V170" i="95"/>
  <c r="V153" i="95"/>
  <c r="Q510" i="77" s="1"/>
  <c r="V179" i="95"/>
  <c r="V167" i="95"/>
  <c r="V176" i="95"/>
  <c r="V150" i="95"/>
  <c r="Q507" i="77" s="1"/>
  <c r="V138" i="95"/>
  <c r="Q493" i="77" s="1"/>
  <c r="V185" i="95"/>
  <c r="V161" i="95"/>
  <c r="V132" i="95"/>
  <c r="Q487" i="77" s="1"/>
  <c r="V164" i="95"/>
  <c r="V188" i="95"/>
  <c r="V129" i="95"/>
  <c r="Q484" i="77" s="1"/>
  <c r="V141" i="95"/>
  <c r="Q498" i="77" s="1"/>
  <c r="V147" i="95"/>
  <c r="Q504" i="77" s="1"/>
  <c r="V144" i="95"/>
  <c r="Q501" i="77" s="1"/>
  <c r="V173" i="95"/>
  <c r="V135" i="95"/>
  <c r="Q490" i="77" s="1"/>
  <c r="X160" i="95"/>
  <c r="X184" i="95"/>
  <c r="X172" i="95"/>
  <c r="X155" i="95"/>
  <c r="S512" i="77" s="1"/>
  <c r="X181" i="95"/>
  <c r="X169" i="95"/>
  <c r="X166" i="95"/>
  <c r="X140" i="95"/>
  <c r="S497" i="77" s="1"/>
  <c r="X175" i="95"/>
  <c r="X187" i="95"/>
  <c r="X143" i="95"/>
  <c r="S500" i="77" s="1"/>
  <c r="X178" i="95"/>
  <c r="X146" i="95"/>
  <c r="S503" i="77" s="1"/>
  <c r="X149" i="95"/>
  <c r="S506" i="77" s="1"/>
  <c r="X131" i="95"/>
  <c r="S486" i="77" s="1"/>
  <c r="X137" i="95"/>
  <c r="S492" i="77" s="1"/>
  <c r="X152" i="95"/>
  <c r="S509" i="77" s="1"/>
  <c r="X134" i="95"/>
  <c r="S489" i="77" s="1"/>
  <c r="X128" i="95"/>
  <c r="S483" i="77" s="1"/>
  <c r="X163" i="95"/>
  <c r="X177" i="95"/>
  <c r="X165" i="95"/>
  <c r="X186" i="95"/>
  <c r="X174" i="95"/>
  <c r="X162" i="95"/>
  <c r="X159" i="95"/>
  <c r="X171" i="95"/>
  <c r="X145" i="95"/>
  <c r="S502" i="77" s="1"/>
  <c r="X154" i="95"/>
  <c r="S511" i="77" s="1"/>
  <c r="X180" i="95"/>
  <c r="X142" i="95"/>
  <c r="S499" i="77" s="1"/>
  <c r="X148" i="95"/>
  <c r="S505" i="77" s="1"/>
  <c r="X151" i="95"/>
  <c r="S508" i="77" s="1"/>
  <c r="X139" i="95"/>
  <c r="S496" i="77" s="1"/>
  <c r="X168" i="95"/>
  <c r="X136" i="95"/>
  <c r="S491" i="77" s="1"/>
  <c r="X183" i="95"/>
  <c r="X130" i="95"/>
  <c r="S485" i="77" s="1"/>
  <c r="X127" i="95"/>
  <c r="S482" i="77" s="1"/>
  <c r="X133" i="95"/>
  <c r="S488" i="77" s="1"/>
  <c r="V134" i="38"/>
  <c r="Q319" i="75" s="1"/>
  <c r="X57" i="38"/>
  <c r="X60" i="38" s="1"/>
  <c r="X141" i="38" s="1"/>
  <c r="X234" i="81"/>
  <c r="X102" i="97"/>
  <c r="Y322" i="95"/>
  <c r="Y65" i="45"/>
  <c r="Y68" i="45" s="1"/>
  <c r="V223" i="45"/>
  <c r="V315" i="47"/>
  <c r="V287" i="47"/>
  <c r="V96" i="47"/>
  <c r="W65" i="31"/>
  <c r="W208" i="31" s="1"/>
  <c r="W361" i="41"/>
  <c r="W364" i="41" s="1"/>
  <c r="W340" i="41" s="1"/>
  <c r="R252" i="75" s="1"/>
  <c r="X404" i="92"/>
  <c r="X179" i="92" s="1"/>
  <c r="W63" i="38"/>
  <c r="Y71" i="94"/>
  <c r="Y74" i="94" s="1"/>
  <c r="V229" i="45"/>
  <c r="V238" i="45"/>
  <c r="V244" i="45"/>
  <c r="V214" i="45"/>
  <c r="V211" i="45"/>
  <c r="V241" i="45"/>
  <c r="V220" i="45"/>
  <c r="V208" i="45"/>
  <c r="V316" i="47"/>
  <c r="V314" i="47"/>
  <c r="V318" i="47"/>
  <c r="V313" i="47"/>
  <c r="Y63" i="31"/>
  <c r="Y192" i="31" s="1"/>
  <c r="X98" i="31"/>
  <c r="S2" i="77" s="1"/>
  <c r="X104" i="31"/>
  <c r="S8" i="77" s="1"/>
  <c r="X115" i="31"/>
  <c r="W386" i="41"/>
  <c r="W88" i="41"/>
  <c r="W356" i="41"/>
  <c r="W358" i="41"/>
  <c r="Y80" i="41"/>
  <c r="X196" i="32"/>
  <c r="X190" i="32"/>
  <c r="X211" i="32"/>
  <c r="X187" i="32"/>
  <c r="X199" i="32"/>
  <c r="U369" i="32"/>
  <c r="P75" i="75" s="1"/>
  <c r="U360" i="32"/>
  <c r="P66" i="75" s="1"/>
  <c r="U348" i="32"/>
  <c r="P54" i="75" s="1"/>
  <c r="U372" i="32"/>
  <c r="P78" i="75" s="1"/>
  <c r="V528" i="93"/>
  <c r="V454" i="93"/>
  <c r="Q220" i="77" s="1"/>
  <c r="V445" i="93"/>
  <c r="Q211" i="77" s="1"/>
  <c r="V436" i="93"/>
  <c r="Q202" i="77" s="1"/>
  <c r="V427" i="93"/>
  <c r="Q193" i="77" s="1"/>
  <c r="V507" i="93"/>
  <c r="V433" i="93"/>
  <c r="Q199" i="77" s="1"/>
  <c r="V460" i="93"/>
  <c r="Q226" i="77" s="1"/>
  <c r="V516" i="93"/>
  <c r="V403" i="93"/>
  <c r="Q169" i="77" s="1"/>
  <c r="V421" i="93"/>
  <c r="Q187" i="77" s="1"/>
  <c r="V448" i="93"/>
  <c r="Q214" i="77" s="1"/>
  <c r="V588" i="93"/>
  <c r="V546" i="93"/>
  <c r="V564" i="93"/>
  <c r="V349" i="93"/>
  <c r="Q115" i="77" s="1"/>
  <c r="V531" i="93"/>
  <c r="V376" i="93"/>
  <c r="Q142" i="77" s="1"/>
  <c r="V477" i="93"/>
  <c r="V525" i="93"/>
  <c r="V463" i="93"/>
  <c r="Q229" i="77" s="1"/>
  <c r="V495" i="93"/>
  <c r="V534" i="93"/>
  <c r="V358" i="93"/>
  <c r="Q124" i="77" s="1"/>
  <c r="V439" i="93"/>
  <c r="Q205" i="77" s="1"/>
  <c r="V483" i="93"/>
  <c r="V370" i="93"/>
  <c r="Q136" i="77" s="1"/>
  <c r="V471" i="93"/>
  <c r="V570" i="93"/>
  <c r="V522" i="93"/>
  <c r="V385" i="93"/>
  <c r="Q151" i="77" s="1"/>
  <c r="V355" i="93"/>
  <c r="Q121" i="77" s="1"/>
  <c r="V424" i="93"/>
  <c r="Q190" i="77" s="1"/>
  <c r="V400" i="93"/>
  <c r="Q166" i="77" s="1"/>
  <c r="V579" i="93"/>
  <c r="V379" i="93"/>
  <c r="Q145" i="77" s="1"/>
  <c r="V501" i="93"/>
  <c r="V555" i="93"/>
  <c r="V504" i="93"/>
  <c r="V573" i="93"/>
  <c r="V394" i="93"/>
  <c r="Q160" i="77" s="1"/>
  <c r="V480" i="93"/>
  <c r="V388" i="93"/>
  <c r="Q154" i="77" s="1"/>
  <c r="V442" i="93"/>
  <c r="Q208" i="77" s="1"/>
  <c r="V352" i="93"/>
  <c r="Q118" i="77" s="1"/>
  <c r="V582" i="93"/>
  <c r="V549" i="93"/>
  <c r="V367" i="93"/>
  <c r="Q133" i="77" s="1"/>
  <c r="V451" i="93"/>
  <c r="Q217" i="77" s="1"/>
  <c r="V409" i="93"/>
  <c r="Q175" i="77" s="1"/>
  <c r="V540" i="93"/>
  <c r="V543" i="93"/>
  <c r="V364" i="93"/>
  <c r="Q130" i="77" s="1"/>
  <c r="V391" i="93"/>
  <c r="Q157" i="77" s="1"/>
  <c r="V418" i="93"/>
  <c r="Q184" i="77" s="1"/>
  <c r="V457" i="93"/>
  <c r="Q223" i="77" s="1"/>
  <c r="V498" i="93"/>
  <c r="V585" i="93"/>
  <c r="V558" i="93"/>
  <c r="V382" i="93"/>
  <c r="Q148" i="77" s="1"/>
  <c r="V513" i="93"/>
  <c r="V406" i="93"/>
  <c r="Q172" i="77" s="1"/>
  <c r="V561" i="93"/>
  <c r="V519" i="93"/>
  <c r="V430" i="93"/>
  <c r="Q196" i="77" s="1"/>
  <c r="V489" i="93"/>
  <c r="V474" i="93"/>
  <c r="V373" i="93"/>
  <c r="Q139" i="77" s="1"/>
  <c r="V466" i="93"/>
  <c r="Q232" i="77" s="1"/>
  <c r="V361" i="93"/>
  <c r="Q127" i="77" s="1"/>
  <c r="V576" i="93"/>
  <c r="V397" i="93"/>
  <c r="Q163" i="77" s="1"/>
  <c r="V412" i="93"/>
  <c r="Q178" i="77" s="1"/>
  <c r="V486" i="93"/>
  <c r="V537" i="93"/>
  <c r="V492" i="93"/>
  <c r="V510" i="93"/>
  <c r="V552" i="93"/>
  <c r="V567" i="93"/>
  <c r="V415" i="93"/>
  <c r="Q181" i="77" s="1"/>
  <c r="S573" i="63"/>
  <c r="V479" i="72" s="1"/>
  <c r="P325" i="57"/>
  <c r="P324" i="57"/>
  <c r="P327" i="57"/>
  <c r="P326" i="57"/>
  <c r="P303" i="57"/>
  <c r="P328" i="57"/>
  <c r="P63" i="57"/>
  <c r="Q57" i="57"/>
  <c r="Q325" i="57" s="1"/>
  <c r="T430" i="72"/>
  <c r="V328" i="41"/>
  <c r="Q240" i="75" s="1"/>
  <c r="V322" i="41"/>
  <c r="Q234" i="75" s="1"/>
  <c r="V349" i="41"/>
  <c r="Q261" i="75" s="1"/>
  <c r="U351" i="32"/>
  <c r="P57" i="75" s="1"/>
  <c r="W384" i="41"/>
  <c r="U357" i="32"/>
  <c r="P63" i="75" s="1"/>
  <c r="Y367" i="92"/>
  <c r="W383" i="41"/>
  <c r="U375" i="32"/>
  <c r="P81" i="75" s="1"/>
  <c r="U366" i="32"/>
  <c r="P72" i="75" s="1"/>
  <c r="W385" i="41"/>
  <c r="V385" i="32"/>
  <c r="Y386" i="92"/>
  <c r="U363" i="32"/>
  <c r="P69" i="75" s="1"/>
  <c r="W382" i="41"/>
  <c r="V325" i="41"/>
  <c r="Q237" i="75" s="1"/>
  <c r="V337" i="41"/>
  <c r="Q249" i="75" s="1"/>
  <c r="V343" i="41"/>
  <c r="Q255" i="75" s="1"/>
  <c r="Y383" i="92"/>
  <c r="U360" i="41"/>
  <c r="Y163" i="41"/>
  <c r="T236" i="77" s="1"/>
  <c r="Y169" i="41"/>
  <c r="T242" i="77" s="1"/>
  <c r="Y78" i="40"/>
  <c r="Y81" i="40" s="1"/>
  <c r="Q757" i="63"/>
  <c r="T649" i="72" s="1"/>
  <c r="Y84" i="95"/>
  <c r="Y87" i="95" s="1"/>
  <c r="S727" i="63"/>
  <c r="S730" i="63" s="1"/>
  <c r="W1226" i="93"/>
  <c r="W96" i="93"/>
  <c r="W1206" i="93"/>
  <c r="W1229" i="93"/>
  <c r="W1228" i="93"/>
  <c r="W1227" i="93"/>
  <c r="W1231" i="93"/>
  <c r="W1230" i="93"/>
  <c r="X185" i="41"/>
  <c r="S258" i="77" s="1"/>
  <c r="Y190" i="98"/>
  <c r="S512" i="63"/>
  <c r="V422" i="72" s="1"/>
  <c r="V419" i="72"/>
  <c r="Z50" i="92"/>
  <c r="Y61" i="31"/>
  <c r="Y67" i="31" s="1"/>
  <c r="X231" i="81"/>
  <c r="X228" i="81"/>
  <c r="X219" i="81"/>
  <c r="Y53" i="92"/>
  <c r="Y415" i="92"/>
  <c r="Y414" i="92"/>
  <c r="Y413" i="92"/>
  <c r="X237" i="81"/>
  <c r="Y46" i="97"/>
  <c r="Y49" i="97" s="1"/>
  <c r="Y55" i="94"/>
  <c r="Y58" i="94" s="1"/>
  <c r="R766" i="63"/>
  <c r="U656" i="72" s="1"/>
  <c r="S763" i="63"/>
  <c r="U653" i="72"/>
  <c r="X97" i="97"/>
  <c r="X222" i="81"/>
  <c r="S661" i="63"/>
  <c r="V559" i="72" s="1"/>
  <c r="V556" i="72"/>
  <c r="T658" i="63"/>
  <c r="Z44" i="31"/>
  <c r="Z47" i="31" s="1"/>
  <c r="X110" i="97"/>
  <c r="X225" i="81"/>
  <c r="V700" i="72"/>
  <c r="T814" i="63"/>
  <c r="S817" i="63"/>
  <c r="V703" i="72" s="1"/>
  <c r="X246" i="81"/>
  <c r="W419" i="82"/>
  <c r="W124" i="82" s="1"/>
  <c r="R460" i="77" s="1"/>
  <c r="X240" i="81"/>
  <c r="X85" i="41"/>
  <c r="X82" i="41"/>
  <c r="X386" i="41" s="1"/>
  <c r="X179" i="41"/>
  <c r="S252" i="77" s="1"/>
  <c r="Y178" i="41"/>
  <c r="T251" i="77" s="1"/>
  <c r="Y166" i="41"/>
  <c r="T239" i="77" s="1"/>
  <c r="Y175" i="41"/>
  <c r="T248" i="77" s="1"/>
  <c r="Y187" i="41"/>
  <c r="T260" i="77" s="1"/>
  <c r="Y172" i="41"/>
  <c r="T245" i="77" s="1"/>
  <c r="Y181" i="41"/>
  <c r="T254" i="77" s="1"/>
  <c r="X109" i="97"/>
  <c r="W75" i="32"/>
  <c r="W78" i="32"/>
  <c r="Y382" i="92"/>
  <c r="Y381" i="92"/>
  <c r="Y385" i="92"/>
  <c r="S791" i="63"/>
  <c r="V679" i="72" s="1"/>
  <c r="T788" i="63"/>
  <c r="R46" i="39"/>
  <c r="R49" i="39" s="1"/>
  <c r="Z39" i="38"/>
  <c r="Z42" i="38" s="1"/>
  <c r="V676" i="72"/>
  <c r="U756" i="72"/>
  <c r="R721" i="63"/>
  <c r="Y56" i="45"/>
  <c r="Y59" i="82"/>
  <c r="S718" i="63"/>
  <c r="U612" i="72"/>
  <c r="T554" i="63"/>
  <c r="Z70" i="93"/>
  <c r="Z73" i="93" s="1"/>
  <c r="S557" i="63"/>
  <c r="V463" i="72" s="1"/>
  <c r="V460" i="72"/>
  <c r="S532" i="63"/>
  <c r="V440" i="72" s="1"/>
  <c r="V437" i="72"/>
  <c r="R38" i="57"/>
  <c r="R41" i="57" s="1"/>
  <c r="T529" i="63"/>
  <c r="X67" i="31"/>
  <c r="W66" i="38"/>
  <c r="W145" i="38" s="1"/>
  <c r="Z64" i="45"/>
  <c r="Z67" i="45" s="1"/>
  <c r="X205" i="32"/>
  <c r="X167" i="41"/>
  <c r="S240" i="77" s="1"/>
  <c r="X106" i="97"/>
  <c r="X109" i="31"/>
  <c r="U1214" i="93"/>
  <c r="U1217" i="93" s="1"/>
  <c r="P16" i="91" s="1"/>
  <c r="R584" i="63"/>
  <c r="U725" i="72"/>
  <c r="U485" i="72"/>
  <c r="S581" i="63"/>
  <c r="S598" i="63" s="1"/>
  <c r="Y55" i="32"/>
  <c r="Y58" i="32" s="1"/>
  <c r="X431" i="82"/>
  <c r="X62" i="82"/>
  <c r="X430" i="82"/>
  <c r="X432" i="82"/>
  <c r="Y59" i="81"/>
  <c r="Y62" i="81" s="1"/>
  <c r="S841" i="63"/>
  <c r="R844" i="63"/>
  <c r="W403" i="32"/>
  <c r="W405" i="32"/>
  <c r="W380" i="32"/>
  <c r="W400" i="32"/>
  <c r="W80" i="32"/>
  <c r="W401" i="32"/>
  <c r="W404" i="32"/>
  <c r="W402" i="32"/>
  <c r="T488" i="72"/>
  <c r="T728" i="72"/>
  <c r="W324" i="95"/>
  <c r="V1213" i="93"/>
  <c r="V1216" i="93" s="1"/>
  <c r="Q15" i="91" s="1"/>
  <c r="V387" i="32"/>
  <c r="V390" i="32" s="1"/>
  <c r="Q9" i="91" s="1"/>
  <c r="U363" i="41"/>
  <c r="U366" i="41" s="1"/>
  <c r="P19" i="91" s="1"/>
  <c r="X1254" i="93"/>
  <c r="X81" i="93"/>
  <c r="X1255" i="93"/>
  <c r="X1256" i="93"/>
  <c r="S739" i="63"/>
  <c r="V631" i="72" s="1"/>
  <c r="T736" i="63"/>
  <c r="T753" i="63" s="1"/>
  <c r="V628" i="72"/>
  <c r="Z67" i="95"/>
  <c r="Z70" i="95" s="1"/>
  <c r="Z48" i="98"/>
  <c r="Z51" i="98" s="1"/>
  <c r="M42" i="99"/>
  <c r="M45" i="99" s="1"/>
  <c r="X101" i="97"/>
  <c r="V484" i="72"/>
  <c r="Z54" i="32"/>
  <c r="V724" i="72"/>
  <c r="T580" i="63"/>
  <c r="T597" i="63" s="1"/>
  <c r="S583" i="63"/>
  <c r="W192" i="98"/>
  <c r="V384" i="32"/>
  <c r="Y78" i="93"/>
  <c r="R565" i="63"/>
  <c r="U471" i="72" s="1"/>
  <c r="S562" i="63"/>
  <c r="S572" i="63" s="1"/>
  <c r="U468" i="72"/>
  <c r="Z45" i="97"/>
  <c r="Z48" i="97" s="1"/>
  <c r="S765" i="63"/>
  <c r="V655" i="72" s="1"/>
  <c r="V652" i="72"/>
  <c r="Z54" i="94"/>
  <c r="Z57" i="94" s="1"/>
  <c r="T762" i="63"/>
  <c r="Y57" i="32"/>
  <c r="Y71" i="32"/>
  <c r="V135" i="82"/>
  <c r="V106" i="82"/>
  <c r="Q442" i="77" s="1"/>
  <c r="V115" i="82"/>
  <c r="Q451" i="77" s="1"/>
  <c r="V171" i="82"/>
  <c r="V100" i="82"/>
  <c r="Q436" i="77" s="1"/>
  <c r="V130" i="82"/>
  <c r="Q466" i="77" s="1"/>
  <c r="V124" i="82"/>
  <c r="Q460" i="77" s="1"/>
  <c r="V91" i="82"/>
  <c r="Q427" i="77" s="1"/>
  <c r="V177" i="82"/>
  <c r="V156" i="82"/>
  <c r="V144" i="82"/>
  <c r="V174" i="82"/>
  <c r="V103" i="82"/>
  <c r="Q439" i="77" s="1"/>
  <c r="V112" i="82"/>
  <c r="Q448" i="77" s="1"/>
  <c r="V159" i="82"/>
  <c r="V109" i="82"/>
  <c r="Q445" i="77" s="1"/>
  <c r="V168" i="82"/>
  <c r="V150" i="82"/>
  <c r="V153" i="82"/>
  <c r="V88" i="82"/>
  <c r="Q424" i="77" s="1"/>
  <c r="V141" i="82"/>
  <c r="V97" i="82"/>
  <c r="Q433" i="77" s="1"/>
  <c r="V118" i="82"/>
  <c r="Q454" i="77" s="1"/>
  <c r="V165" i="82"/>
  <c r="V127" i="82"/>
  <c r="Q463" i="77" s="1"/>
  <c r="V162" i="82"/>
  <c r="V94" i="82"/>
  <c r="Q430" i="77" s="1"/>
  <c r="V138" i="82"/>
  <c r="V121" i="82"/>
  <c r="Q457" i="77" s="1"/>
  <c r="V147" i="82"/>
  <c r="R688" i="63"/>
  <c r="U584" i="72" s="1"/>
  <c r="U581" i="72"/>
  <c r="Y70" i="47"/>
  <c r="Y73" i="47" s="1"/>
  <c r="S685" i="63"/>
  <c r="Q55" i="57"/>
  <c r="Q58" i="57" s="1"/>
  <c r="Y519" i="81"/>
  <c r="U727" i="72"/>
  <c r="U487" i="72"/>
  <c r="Q47" i="39"/>
  <c r="Q50" i="39" s="1"/>
  <c r="Y40" i="38"/>
  <c r="Y43" i="38" s="1"/>
  <c r="S789" i="63"/>
  <c r="U677" i="72"/>
  <c r="R792" i="63"/>
  <c r="U680" i="72" s="1"/>
  <c r="X93" i="93"/>
  <c r="X90" i="93"/>
  <c r="Q17" i="91"/>
  <c r="V327" i="41"/>
  <c r="Q239" i="75" s="1"/>
  <c r="V336" i="41"/>
  <c r="Q248" i="75" s="1"/>
  <c r="V321" i="41"/>
  <c r="Q233" i="75" s="1"/>
  <c r="V339" i="41"/>
  <c r="Q251" i="75" s="1"/>
  <c r="V345" i="41"/>
  <c r="Q257" i="75" s="1"/>
  <c r="V348" i="41"/>
  <c r="Q260" i="75" s="1"/>
  <c r="V330" i="41"/>
  <c r="Q242" i="75" s="1"/>
  <c r="V324" i="41"/>
  <c r="Q236" i="75" s="1"/>
  <c r="V342" i="41"/>
  <c r="Q254" i="75" s="1"/>
  <c r="V333" i="41"/>
  <c r="Q245" i="75" s="1"/>
  <c r="V1210" i="93"/>
  <c r="V1159" i="93" s="1"/>
  <c r="Q189" i="75" s="1"/>
  <c r="X184" i="32"/>
  <c r="Y62" i="97"/>
  <c r="Y65" i="97" s="1"/>
  <c r="R506" i="63"/>
  <c r="U416" i="72" s="1"/>
  <c r="S503" i="63"/>
  <c r="U413" i="72"/>
  <c r="Y44" i="92"/>
  <c r="Y47" i="92" s="1"/>
  <c r="Y56" i="98"/>
  <c r="U636" i="72"/>
  <c r="S744" i="63"/>
  <c r="Y75" i="95"/>
  <c r="R747" i="63"/>
  <c r="U639" i="72" s="1"/>
  <c r="X77" i="32"/>
  <c r="X74" i="32"/>
  <c r="Y87" i="93"/>
  <c r="W1243" i="93"/>
  <c r="Y58" i="38"/>
  <c r="Y61" i="38"/>
  <c r="T759" i="72"/>
  <c r="T615" i="72"/>
  <c r="Z67" i="82"/>
  <c r="Z70" i="82" s="1"/>
  <c r="Z76" i="82" s="1"/>
  <c r="X208" i="32"/>
  <c r="X99" i="97"/>
  <c r="U1211" i="93"/>
  <c r="X205" i="98"/>
  <c r="X203" i="98"/>
  <c r="X59" i="98"/>
  <c r="X204" i="98"/>
  <c r="W493" i="45"/>
  <c r="X72" i="32"/>
  <c r="R825" i="63"/>
  <c r="U711" i="72" s="1"/>
  <c r="S822" i="63"/>
  <c r="U708" i="72"/>
  <c r="W94" i="93"/>
  <c r="W91" i="93"/>
  <c r="X504" i="45"/>
  <c r="X505" i="45"/>
  <c r="X59" i="45"/>
  <c r="X506" i="45"/>
  <c r="V171" i="41"/>
  <c r="Q244" i="77" s="1"/>
  <c r="V186" i="41"/>
  <c r="Q259" i="77" s="1"/>
  <c r="V174" i="41"/>
  <c r="Q247" i="77" s="1"/>
  <c r="V168" i="41"/>
  <c r="Q241" i="77" s="1"/>
  <c r="V162" i="41"/>
  <c r="Q235" i="77" s="1"/>
  <c r="V180" i="41"/>
  <c r="Q253" i="77" s="1"/>
  <c r="V177" i="41"/>
  <c r="Q250" i="77" s="1"/>
  <c r="V183" i="41"/>
  <c r="Q256" i="77" s="1"/>
  <c r="V165" i="41"/>
  <c r="Q238" i="77" s="1"/>
  <c r="V189" i="41"/>
  <c r="Q262" i="77" s="1"/>
  <c r="X193" i="32"/>
  <c r="X107" i="97"/>
  <c r="X101" i="31"/>
  <c r="S5" i="77" s="1"/>
  <c r="X337" i="95"/>
  <c r="X335" i="95"/>
  <c r="X78" i="95"/>
  <c r="X336" i="95"/>
  <c r="Y69" i="41"/>
  <c r="R617" i="63"/>
  <c r="U519" i="72" s="1"/>
  <c r="U516" i="72"/>
  <c r="S624" i="63"/>
  <c r="X176" i="41"/>
  <c r="S249" i="77" s="1"/>
  <c r="X105" i="97"/>
  <c r="X405" i="41"/>
  <c r="X72" i="41"/>
  <c r="X404" i="41"/>
  <c r="X403" i="41"/>
  <c r="W392" i="41"/>
  <c r="Q29" i="91"/>
  <c r="V132" i="38"/>
  <c r="Q317" i="75" s="1"/>
  <c r="Y705" i="72"/>
  <c r="W819" i="63"/>
  <c r="T856" i="63"/>
  <c r="T859" i="63" s="1"/>
  <c r="T849" i="63"/>
  <c r="U846" i="63"/>
  <c r="U856" i="63" s="1"/>
  <c r="U859" i="63" s="1"/>
  <c r="AA64" i="81"/>
  <c r="AA74" i="81" s="1"/>
  <c r="Z527" i="81"/>
  <c r="Z528" i="81"/>
  <c r="Z67" i="81"/>
  <c r="Z526" i="81"/>
  <c r="Y68" i="82"/>
  <c r="Y74" i="82" s="1"/>
  <c r="W143" i="38"/>
  <c r="W129" i="94"/>
  <c r="W215" i="31"/>
  <c r="W117" i="31" s="1"/>
  <c r="W289" i="47"/>
  <c r="X62" i="31"/>
  <c r="X68" i="31" s="1"/>
  <c r="R62" i="39"/>
  <c r="R68" i="39" s="1"/>
  <c r="X204" i="94"/>
  <c r="X182" i="41"/>
  <c r="S255" i="77" s="1"/>
  <c r="R54" i="57"/>
  <c r="R57" i="57" s="1"/>
  <c r="X173" i="41"/>
  <c r="S246" i="77" s="1"/>
  <c r="W147" i="38"/>
  <c r="W150" i="38" s="1"/>
  <c r="W148" i="38"/>
  <c r="W151" i="38" s="1"/>
  <c r="W146" i="38"/>
  <c r="W149" i="38" s="1"/>
  <c r="Z61" i="97"/>
  <c r="Z64" i="97" s="1"/>
  <c r="P64" i="39"/>
  <c r="P67" i="39" s="1"/>
  <c r="Z77" i="41"/>
  <c r="Z62" i="92"/>
  <c r="Z65" i="92"/>
  <c r="X108" i="97"/>
  <c r="X133" i="82"/>
  <c r="X92" i="82"/>
  <c r="S428" i="77" s="1"/>
  <c r="X101" i="82"/>
  <c r="S437" i="77" s="1"/>
  <c r="X151" i="82"/>
  <c r="X142" i="82"/>
  <c r="X145" i="82"/>
  <c r="X163" i="82"/>
  <c r="X119" i="82"/>
  <c r="S455" i="77" s="1"/>
  <c r="X160" i="82"/>
  <c r="X107" i="82"/>
  <c r="S443" i="77" s="1"/>
  <c r="X172" i="82"/>
  <c r="X122" i="82"/>
  <c r="S458" i="77" s="1"/>
  <c r="X136" i="82"/>
  <c r="X169" i="82"/>
  <c r="X148" i="82"/>
  <c r="X89" i="82"/>
  <c r="S425" i="77" s="1"/>
  <c r="X175" i="82"/>
  <c r="X157" i="82"/>
  <c r="X95" i="82"/>
  <c r="S431" i="77" s="1"/>
  <c r="X98" i="82"/>
  <c r="S434" i="77" s="1"/>
  <c r="X154" i="82"/>
  <c r="X104" i="82"/>
  <c r="S440" i="77" s="1"/>
  <c r="X116" i="82"/>
  <c r="S452" i="77" s="1"/>
  <c r="X113" i="82"/>
  <c r="S449" i="77" s="1"/>
  <c r="X139" i="82"/>
  <c r="X125" i="82"/>
  <c r="S461" i="77" s="1"/>
  <c r="X110" i="82"/>
  <c r="S446" i="77" s="1"/>
  <c r="X166" i="82"/>
  <c r="X86" i="82"/>
  <c r="S422" i="77" s="1"/>
  <c r="X128" i="82"/>
  <c r="S464" i="77" s="1"/>
  <c r="W675" i="72"/>
  <c r="S45" i="39"/>
  <c r="S48" i="39" s="1"/>
  <c r="T790" i="63"/>
  <c r="W678" i="72" s="1"/>
  <c r="U787" i="63"/>
  <c r="AA38" i="38"/>
  <c r="AA41" i="38" s="1"/>
  <c r="S558" i="63"/>
  <c r="V464" i="72" s="1"/>
  <c r="T555" i="63"/>
  <c r="Z71" i="93"/>
  <c r="Z74" i="93" s="1"/>
  <c r="V461" i="72"/>
  <c r="U362" i="92"/>
  <c r="P111" i="75" s="1"/>
  <c r="W386" i="32"/>
  <c r="W389" i="32" s="1"/>
  <c r="R8" i="91" s="1"/>
  <c r="AA60" i="41"/>
  <c r="AA63" i="41" s="1"/>
  <c r="U605" i="63"/>
  <c r="U622" i="63" s="1"/>
  <c r="T608" i="63"/>
  <c r="W510" i="72" s="1"/>
  <c r="W507" i="72"/>
  <c r="Z61" i="40"/>
  <c r="S635" i="63"/>
  <c r="V535" i="72" s="1"/>
  <c r="V532" i="72"/>
  <c r="T632" i="63"/>
  <c r="T649" i="63" s="1"/>
  <c r="V1211" i="93"/>
  <c r="V1166" i="93" s="1"/>
  <c r="Q196" i="75" s="1"/>
  <c r="X242" i="45"/>
  <c r="X212" i="45"/>
  <c r="X233" i="45"/>
  <c r="X239" i="45"/>
  <c r="X221" i="45"/>
  <c r="X224" i="45"/>
  <c r="X227" i="45"/>
  <c r="X218" i="45"/>
  <c r="X209" i="45"/>
  <c r="X236" i="45"/>
  <c r="X206" i="45"/>
  <c r="X215" i="45"/>
  <c r="X164" i="41"/>
  <c r="S237" i="77" s="1"/>
  <c r="X417" i="32"/>
  <c r="U347" i="92"/>
  <c r="P96" i="75" s="1"/>
  <c r="M186" i="39"/>
  <c r="Y223" i="94"/>
  <c r="Y221" i="94"/>
  <c r="Y224" i="94"/>
  <c r="Y222" i="94"/>
  <c r="Y64" i="94"/>
  <c r="Y219" i="94"/>
  <c r="Y220" i="94"/>
  <c r="Z70" i="94"/>
  <c r="Z73" i="94" s="1"/>
  <c r="X161" i="41"/>
  <c r="S234" i="77" s="1"/>
  <c r="U350" i="92"/>
  <c r="P99" i="75" s="1"/>
  <c r="T769" i="63"/>
  <c r="S772" i="63"/>
  <c r="V662" i="72" s="1"/>
  <c r="Z61" i="94"/>
  <c r="Z52" i="97"/>
  <c r="V659" i="72"/>
  <c r="Y391" i="41"/>
  <c r="Y179" i="41" s="1"/>
  <c r="T252" i="77" s="1"/>
  <c r="X188" i="41"/>
  <c r="S261" i="77" s="1"/>
  <c r="U359" i="92"/>
  <c r="P108" i="75" s="1"/>
  <c r="P340" i="57"/>
  <c r="P127" i="57" s="1"/>
  <c r="S43" i="77" s="1"/>
  <c r="X94" i="93"/>
  <c r="X91" i="93"/>
  <c r="X153" i="38"/>
  <c r="X155" i="38"/>
  <c r="X157" i="38"/>
  <c r="X64" i="38"/>
  <c r="X154" i="38"/>
  <c r="X156" i="38"/>
  <c r="X139" i="38"/>
  <c r="X158" i="38"/>
  <c r="V1214" i="93"/>
  <c r="V1217" i="93" s="1"/>
  <c r="Q16" i="91" s="1"/>
  <c r="V362" i="40"/>
  <c r="V365" i="40" s="1"/>
  <c r="Q21" i="91" s="1"/>
  <c r="AA218" i="31"/>
  <c r="AA219" i="31"/>
  <c r="AA217" i="31"/>
  <c r="AB69" i="47"/>
  <c r="AB72" i="47" s="1"/>
  <c r="X580" i="72"/>
  <c r="U687" i="63"/>
  <c r="X583" i="72" s="1"/>
  <c r="V684" i="63"/>
  <c r="X374" i="92"/>
  <c r="X377" i="92" s="1"/>
  <c r="S11" i="91" s="1"/>
  <c r="X561" i="72"/>
  <c r="V663" i="63"/>
  <c r="AB49" i="31"/>
  <c r="X139" i="97"/>
  <c r="Z196" i="98"/>
  <c r="Z194" i="98"/>
  <c r="Z195" i="98"/>
  <c r="Y154" i="97"/>
  <c r="Y158" i="97"/>
  <c r="Y155" i="97"/>
  <c r="Y157" i="97"/>
  <c r="Y156" i="97"/>
  <c r="Y55" i="97"/>
  <c r="Y159" i="97"/>
  <c r="X81" i="40"/>
  <c r="X84" i="40"/>
  <c r="M119" i="99"/>
  <c r="M120" i="99"/>
  <c r="M121" i="99"/>
  <c r="AC168" i="38"/>
  <c r="AC167" i="38"/>
  <c r="AC166" i="38"/>
  <c r="AC165" i="38"/>
  <c r="Z55" i="38"/>
  <c r="T662" i="63"/>
  <c r="W560" i="72" s="1"/>
  <c r="W557" i="72"/>
  <c r="U659" i="63"/>
  <c r="AA45" i="31"/>
  <c r="AA48" i="31" s="1"/>
  <c r="Z327" i="95"/>
  <c r="Z328" i="95"/>
  <c r="Z326" i="95"/>
  <c r="W376" i="40"/>
  <c r="W379" i="40"/>
  <c r="W377" i="40"/>
  <c r="W87" i="40"/>
  <c r="W355" i="40"/>
  <c r="W375" i="40"/>
  <c r="W378" i="40"/>
  <c r="W380" i="40"/>
  <c r="N47" i="99"/>
  <c r="AA53" i="98"/>
  <c r="U741" i="63"/>
  <c r="W633" i="72"/>
  <c r="AA72" i="95"/>
  <c r="Q63" i="39"/>
  <c r="Q69" i="39" s="1"/>
  <c r="Y417" i="82"/>
  <c r="X354" i="41"/>
  <c r="X371" i="41"/>
  <c r="X86" i="41"/>
  <c r="X370" i="41"/>
  <c r="X368" i="41"/>
  <c r="X373" i="41"/>
  <c r="X372" i="41"/>
  <c r="X369" i="41"/>
  <c r="Z681" i="72"/>
  <c r="V51" i="39"/>
  <c r="AD44" i="38"/>
  <c r="X793" i="63"/>
  <c r="X214" i="31"/>
  <c r="X110" i="31" s="1"/>
  <c r="S713" i="63"/>
  <c r="T710" i="63"/>
  <c r="V748" i="72"/>
  <c r="Z48" i="45"/>
  <c r="Z51" i="45" s="1"/>
  <c r="V604" i="72"/>
  <c r="Z51" i="82"/>
  <c r="Z54" i="82" s="1"/>
  <c r="Z57" i="45"/>
  <c r="Z500" i="45"/>
  <c r="Z498" i="45"/>
  <c r="Z499" i="45"/>
  <c r="X85" i="95"/>
  <c r="X88" i="95" s="1"/>
  <c r="R47" i="57"/>
  <c r="R349" i="57"/>
  <c r="R350" i="57"/>
  <c r="R348" i="57"/>
  <c r="U751" i="72"/>
  <c r="U607" i="72"/>
  <c r="AE56" i="82"/>
  <c r="AA753" i="72"/>
  <c r="AA609" i="72"/>
  <c r="AE53" i="45"/>
  <c r="Y715" i="63"/>
  <c r="AA161" i="38"/>
  <c r="W317" i="47"/>
  <c r="W316" i="47"/>
  <c r="W314" i="47"/>
  <c r="W96" i="47"/>
  <c r="W315" i="47"/>
  <c r="W287" i="47"/>
  <c r="W318" i="47"/>
  <c r="W313" i="47"/>
  <c r="T538" i="63"/>
  <c r="W446" i="72" s="1"/>
  <c r="S44" i="57"/>
  <c r="W443" i="72"/>
  <c r="AD423" i="82"/>
  <c r="AD421" i="82"/>
  <c r="AD422" i="82"/>
  <c r="U335" i="92"/>
  <c r="P84" i="75" s="1"/>
  <c r="AD495" i="45"/>
  <c r="AD497" i="45"/>
  <c r="AD496" i="45"/>
  <c r="T700" i="63"/>
  <c r="T686" i="63"/>
  <c r="W582" i="72" s="1"/>
  <c r="AA68" i="47"/>
  <c r="W579" i="72"/>
  <c r="U683" i="63"/>
  <c r="W292" i="47"/>
  <c r="W295" i="47" s="1"/>
  <c r="R23" i="91" s="1"/>
  <c r="X285" i="47"/>
  <c r="X304" i="47"/>
  <c r="X299" i="47"/>
  <c r="X302" i="47"/>
  <c r="X94" i="47"/>
  <c r="X300" i="47"/>
  <c r="X301" i="47"/>
  <c r="X303" i="47"/>
  <c r="Z390" i="41"/>
  <c r="S824" i="63"/>
  <c r="V710" i="72" s="1"/>
  <c r="V707" i="72"/>
  <c r="T821" i="63"/>
  <c r="T329" i="40"/>
  <c r="O271" i="75" s="1"/>
  <c r="AA398" i="41"/>
  <c r="AA399" i="41"/>
  <c r="AA397" i="41"/>
  <c r="AA70" i="41"/>
  <c r="Z71" i="47"/>
  <c r="Z85" i="47"/>
  <c r="Z95" i="38"/>
  <c r="Z90" i="38"/>
  <c r="U317" i="77" s="1"/>
  <c r="AB67" i="41"/>
  <c r="U615" i="63"/>
  <c r="X517" i="72" s="1"/>
  <c r="X514" i="72"/>
  <c r="V596" i="72"/>
  <c r="S703" i="63"/>
  <c r="V599" i="72" s="1"/>
  <c r="AB208" i="94"/>
  <c r="AB209" i="94"/>
  <c r="AB207" i="94"/>
  <c r="AB211" i="94"/>
  <c r="AB210" i="94"/>
  <c r="AB212" i="94"/>
  <c r="Z60" i="82"/>
  <c r="Z426" i="82"/>
  <c r="Z424" i="82"/>
  <c r="Z425" i="82"/>
  <c r="Z60" i="31"/>
  <c r="Z66" i="31" s="1"/>
  <c r="Y416" i="32"/>
  <c r="Y88" i="47"/>
  <c r="Y91" i="47"/>
  <c r="Y491" i="45"/>
  <c r="V613" i="72"/>
  <c r="V757" i="72"/>
  <c r="Q353" i="57"/>
  <c r="Q351" i="57"/>
  <c r="Q48" i="57"/>
  <c r="Q352" i="57"/>
  <c r="AC50" i="97"/>
  <c r="Y657" i="72"/>
  <c r="W767" i="63"/>
  <c r="AC59" i="94"/>
  <c r="U598" i="72"/>
  <c r="R705" i="63"/>
  <c r="U601" i="72" s="1"/>
  <c r="AB172" i="38"/>
  <c r="AB171" i="38"/>
  <c r="AB169" i="38"/>
  <c r="AB48" i="38"/>
  <c r="AB170" i="38"/>
  <c r="U639" i="63"/>
  <c r="T642" i="63"/>
  <c r="W542" i="72" s="1"/>
  <c r="W539" i="72"/>
  <c r="AA68" i="40"/>
  <c r="V444" i="72"/>
  <c r="S539" i="63"/>
  <c r="V447" i="72" s="1"/>
  <c r="R45" i="57"/>
  <c r="AB143" i="97"/>
  <c r="AB146" i="97"/>
  <c r="AB142" i="97"/>
  <c r="AB145" i="97"/>
  <c r="AB144" i="97"/>
  <c r="AB147" i="97"/>
  <c r="Z62" i="41"/>
  <c r="Z65" i="41" s="1"/>
  <c r="T607" i="63"/>
  <c r="S610" i="63"/>
  <c r="V512" i="72" s="1"/>
  <c r="V509" i="72"/>
  <c r="Y80" i="47"/>
  <c r="V797" i="63"/>
  <c r="Y685" i="72" s="1"/>
  <c r="W794" i="63"/>
  <c r="Y682" i="72"/>
  <c r="U52" i="39"/>
  <c r="U55" i="39" s="1"/>
  <c r="Y1241" i="93"/>
  <c r="Y496" i="93" s="1"/>
  <c r="Z402" i="40"/>
  <c r="Z71" i="40"/>
  <c r="Z400" i="40"/>
  <c r="Z401" i="40"/>
  <c r="Y586" i="72"/>
  <c r="V693" i="63"/>
  <c r="Y589" i="72" s="1"/>
  <c r="W690" i="63"/>
  <c r="AC75" i="47"/>
  <c r="AC78" i="47" s="1"/>
  <c r="T719" i="63"/>
  <c r="AA57" i="82"/>
  <c r="AA54" i="45"/>
  <c r="U716" i="63"/>
  <c r="W610" i="72"/>
  <c r="W754" i="72"/>
  <c r="S695" i="63"/>
  <c r="V591" i="72" s="1"/>
  <c r="Z77" i="47"/>
  <c r="T692" i="63"/>
  <c r="V588" i="72"/>
  <c r="S591" i="63"/>
  <c r="Z62" i="32"/>
  <c r="V492" i="72"/>
  <c r="V732" i="72"/>
  <c r="W441" i="72"/>
  <c r="U533" i="63"/>
  <c r="S42" i="57"/>
  <c r="Z43" i="92"/>
  <c r="S505" i="63"/>
  <c r="V415" i="72" s="1"/>
  <c r="V412" i="72"/>
  <c r="T502" i="63"/>
  <c r="V683" i="72"/>
  <c r="Z46" i="38"/>
  <c r="S798" i="63"/>
  <c r="V686" i="72" s="1"/>
  <c r="T795" i="63"/>
  <c r="R53" i="39"/>
  <c r="U338" i="92"/>
  <c r="P87" i="75" s="1"/>
  <c r="AB54" i="98"/>
  <c r="O48" i="99"/>
  <c r="X634" i="72"/>
  <c r="U745" i="63"/>
  <c r="X637" i="72" s="1"/>
  <c r="V742" i="63"/>
  <c r="AB73" i="95"/>
  <c r="O181" i="39"/>
  <c r="O72" i="39"/>
  <c r="Y428" i="32"/>
  <c r="Y430" i="32"/>
  <c r="Y429" i="32"/>
  <c r="Y65" i="32"/>
  <c r="Z1252" i="93"/>
  <c r="Z1251" i="93"/>
  <c r="Z80" i="93"/>
  <c r="Z1253" i="93"/>
  <c r="W383" i="32"/>
  <c r="U634" i="63"/>
  <c r="X534" i="72" s="1"/>
  <c r="X531" i="72"/>
  <c r="V631" i="63"/>
  <c r="AB60" i="40"/>
  <c r="AB63" i="40" s="1"/>
  <c r="N124" i="99"/>
  <c r="N122" i="99"/>
  <c r="N51" i="99"/>
  <c r="N123" i="99"/>
  <c r="V372" i="92"/>
  <c r="N73" i="39"/>
  <c r="N182" i="39"/>
  <c r="X226" i="31"/>
  <c r="X228" i="31"/>
  <c r="X227" i="31"/>
  <c r="X55" i="31"/>
  <c r="W467" i="72"/>
  <c r="U561" i="63"/>
  <c r="T564" i="63"/>
  <c r="W470" i="72" s="1"/>
  <c r="AA77" i="93"/>
  <c r="Z220" i="31"/>
  <c r="Z222" i="31"/>
  <c r="Z53" i="31"/>
  <c r="Z221" i="31"/>
  <c r="V111" i="31"/>
  <c r="V114" i="31"/>
  <c r="V103" i="31"/>
  <c r="Q7" i="77" s="1"/>
  <c r="V106" i="31"/>
  <c r="Q10" i="77" s="1"/>
  <c r="V117" i="31"/>
  <c r="V100" i="31"/>
  <c r="Q4" i="77" s="1"/>
  <c r="V692" i="72"/>
  <c r="S807" i="63"/>
  <c r="V695" i="72" s="1"/>
  <c r="AA199" i="98"/>
  <c r="AA57" i="98"/>
  <c r="AA197" i="98"/>
  <c r="AA198" i="98"/>
  <c r="W191" i="32"/>
  <c r="W212" i="32"/>
  <c r="W185" i="32"/>
  <c r="W188" i="32"/>
  <c r="W209" i="32"/>
  <c r="W194" i="32"/>
  <c r="W206" i="32"/>
  <c r="W200" i="32"/>
  <c r="W197" i="32"/>
  <c r="W203" i="32"/>
  <c r="X456" i="93"/>
  <c r="S222" i="77" s="1"/>
  <c r="X485" i="93"/>
  <c r="X381" i="93"/>
  <c r="S147" i="77" s="1"/>
  <c r="X348" i="93"/>
  <c r="S114" i="77" s="1"/>
  <c r="X584" i="93"/>
  <c r="X465" i="93"/>
  <c r="S231" i="77" s="1"/>
  <c r="X357" i="93"/>
  <c r="S123" i="77" s="1"/>
  <c r="X521" i="93"/>
  <c r="X378" i="93"/>
  <c r="S144" i="77" s="1"/>
  <c r="X375" i="93"/>
  <c r="S141" i="77" s="1"/>
  <c r="X453" i="93"/>
  <c r="S219" i="77" s="1"/>
  <c r="X569" i="93"/>
  <c r="X366" i="93"/>
  <c r="S132" i="77" s="1"/>
  <c r="X497" i="93"/>
  <c r="X438" i="93"/>
  <c r="S204" i="77" s="1"/>
  <c r="X390" i="93"/>
  <c r="S156" i="77" s="1"/>
  <c r="X351" i="93"/>
  <c r="S117" i="77" s="1"/>
  <c r="X572" i="93"/>
  <c r="X399" i="93"/>
  <c r="S165" i="77" s="1"/>
  <c r="X479" i="93"/>
  <c r="X503" i="93"/>
  <c r="X509" i="93"/>
  <c r="X354" i="93"/>
  <c r="S120" i="77" s="1"/>
  <c r="X524" i="93"/>
  <c r="X387" i="93"/>
  <c r="S153" i="77" s="1"/>
  <c r="X581" i="93"/>
  <c r="X563" i="93"/>
  <c r="X533" i="93"/>
  <c r="X411" i="93"/>
  <c r="S177" i="77" s="1"/>
  <c r="X491" i="93"/>
  <c r="X488" i="93"/>
  <c r="X372" i="93"/>
  <c r="S138" i="77" s="1"/>
  <c r="X429" i="93"/>
  <c r="S195" i="77" s="1"/>
  <c r="X512" i="93"/>
  <c r="X414" i="93"/>
  <c r="S180" i="77" s="1"/>
  <c r="X423" i="93"/>
  <c r="S189" i="77" s="1"/>
  <c r="X447" i="93"/>
  <c r="S213" i="77" s="1"/>
  <c r="X500" i="93"/>
  <c r="X482" i="93"/>
  <c r="X515" i="93"/>
  <c r="X402" i="93"/>
  <c r="S168" i="77" s="1"/>
  <c r="X417" i="93"/>
  <c r="S183" i="77" s="1"/>
  <c r="X548" i="93"/>
  <c r="X560" i="93"/>
  <c r="X566" i="93"/>
  <c r="X545" i="93"/>
  <c r="X542" i="93"/>
  <c r="X494" i="93"/>
  <c r="X360" i="93"/>
  <c r="S126" i="77" s="1"/>
  <c r="X506" i="93"/>
  <c r="X575" i="93"/>
  <c r="X426" i="93"/>
  <c r="S192" i="77" s="1"/>
  <c r="X363" i="93"/>
  <c r="S129" i="77" s="1"/>
  <c r="X530" i="93"/>
  <c r="X470" i="93"/>
  <c r="X396" i="93"/>
  <c r="S162" i="77" s="1"/>
  <c r="X536" i="93"/>
  <c r="X476" i="93"/>
  <c r="X539" i="93"/>
  <c r="X557" i="93"/>
  <c r="X441" i="93"/>
  <c r="S207" i="77" s="1"/>
  <c r="X450" i="93"/>
  <c r="S216" i="77" s="1"/>
  <c r="X369" i="93"/>
  <c r="S135" i="77" s="1"/>
  <c r="X462" i="93"/>
  <c r="S228" i="77" s="1"/>
  <c r="X578" i="93"/>
  <c r="X393" i="93"/>
  <c r="S159" i="77" s="1"/>
  <c r="X587" i="93"/>
  <c r="X527" i="93"/>
  <c r="X432" i="93"/>
  <c r="S198" i="77" s="1"/>
  <c r="X408" i="93"/>
  <c r="S174" i="77" s="1"/>
  <c r="X420" i="93"/>
  <c r="S186" i="77" s="1"/>
  <c r="X435" i="93"/>
  <c r="S201" i="77" s="1"/>
  <c r="X551" i="93"/>
  <c r="X459" i="93"/>
  <c r="S225" i="77" s="1"/>
  <c r="X405" i="93"/>
  <c r="S171" i="77" s="1"/>
  <c r="X518" i="93"/>
  <c r="X444" i="93"/>
  <c r="S210" i="77" s="1"/>
  <c r="X554" i="93"/>
  <c r="X473" i="93"/>
  <c r="X384" i="93"/>
  <c r="S150" i="77" s="1"/>
  <c r="T336" i="92"/>
  <c r="O85" i="75" s="1"/>
  <c r="X100" i="97"/>
  <c r="U735" i="72"/>
  <c r="U495" i="72"/>
  <c r="X396" i="32"/>
  <c r="X393" i="32"/>
  <c r="X398" i="32"/>
  <c r="X394" i="32"/>
  <c r="X395" i="32"/>
  <c r="X397" i="32"/>
  <c r="X379" i="32"/>
  <c r="X79" i="32"/>
  <c r="P148" i="57"/>
  <c r="P116" i="57"/>
  <c r="S32" i="77" s="1"/>
  <c r="P134" i="57"/>
  <c r="S50" i="77" s="1"/>
  <c r="P154" i="57"/>
  <c r="P145" i="57"/>
  <c r="P122" i="57"/>
  <c r="S38" i="77" s="1"/>
  <c r="P125" i="57"/>
  <c r="S41" i="77" s="1"/>
  <c r="P139" i="57"/>
  <c r="P151" i="57"/>
  <c r="P142" i="57"/>
  <c r="P128" i="57"/>
  <c r="S44" i="77" s="1"/>
  <c r="P157" i="57"/>
  <c r="P119" i="57"/>
  <c r="S35" i="77" s="1"/>
  <c r="P131" i="57"/>
  <c r="S47" i="77" s="1"/>
  <c r="V92" i="38"/>
  <c r="Q319" i="77" s="1"/>
  <c r="V97" i="38"/>
  <c r="U356" i="92"/>
  <c r="P105" i="75" s="1"/>
  <c r="T667" i="63"/>
  <c r="W565" i="72" s="1"/>
  <c r="U664" i="63"/>
  <c r="W562" i="72"/>
  <c r="AA50" i="31"/>
  <c r="W729" i="72"/>
  <c r="U585" i="63"/>
  <c r="W489" i="72"/>
  <c r="AA59" i="32"/>
  <c r="W113" i="31"/>
  <c r="W105" i="31"/>
  <c r="R9" i="77" s="1"/>
  <c r="W99" i="31"/>
  <c r="R3" i="77" s="1"/>
  <c r="W116" i="31"/>
  <c r="W102" i="31"/>
  <c r="R6" i="77" s="1"/>
  <c r="W110" i="31"/>
  <c r="N185" i="39"/>
  <c r="N173" i="39" s="1"/>
  <c r="R59" i="39"/>
  <c r="V689" i="72"/>
  <c r="S802" i="63"/>
  <c r="S805" i="63"/>
  <c r="X520" i="81"/>
  <c r="W361" i="40"/>
  <c r="W364" i="40" s="1"/>
  <c r="R20" i="91" s="1"/>
  <c r="AE369" i="63"/>
  <c r="AD372" i="63"/>
  <c r="V501" i="63"/>
  <c r="U504" i="63"/>
  <c r="X414" i="72" s="1"/>
  <c r="X411" i="72"/>
  <c r="AB42" i="92"/>
  <c r="AB45" i="92" s="1"/>
  <c r="P155" i="57"/>
  <c r="P143" i="57"/>
  <c r="P146" i="57"/>
  <c r="P129" i="57"/>
  <c r="S45" i="77" s="1"/>
  <c r="P149" i="57"/>
  <c r="P158" i="57"/>
  <c r="P132" i="57"/>
  <c r="S48" i="77" s="1"/>
  <c r="P126" i="57"/>
  <c r="S42" i="77" s="1"/>
  <c r="P117" i="57"/>
  <c r="S33" i="77" s="1"/>
  <c r="P123" i="57"/>
  <c r="S39" i="77" s="1"/>
  <c r="P120" i="57"/>
  <c r="S36" i="77" s="1"/>
  <c r="P152" i="57"/>
  <c r="P135" i="57"/>
  <c r="S51" i="77" s="1"/>
  <c r="P140" i="57"/>
  <c r="X183" i="32"/>
  <c r="X195" i="32"/>
  <c r="X201" i="32"/>
  <c r="X198" i="32"/>
  <c r="X189" i="32"/>
  <c r="X192" i="32"/>
  <c r="X207" i="32"/>
  <c r="X186" i="32"/>
  <c r="X210" i="32"/>
  <c r="X204" i="32"/>
  <c r="R669" i="63"/>
  <c r="U567" i="72" s="1"/>
  <c r="S666" i="63"/>
  <c r="U564" i="72"/>
  <c r="Y52" i="31"/>
  <c r="P69" i="39"/>
  <c r="P66" i="39"/>
  <c r="O67" i="39"/>
  <c r="O70" i="39"/>
  <c r="S58" i="39"/>
  <c r="T801" i="63"/>
  <c r="T804" i="63"/>
  <c r="U800" i="63"/>
  <c r="W688" i="72"/>
  <c r="Y73" i="32"/>
  <c r="Y76" i="32"/>
  <c r="U36" i="57"/>
  <c r="U39" i="57" s="1"/>
  <c r="W527" i="63"/>
  <c r="Y435" i="72"/>
  <c r="V530" i="63"/>
  <c r="Y438" i="72" s="1"/>
  <c r="Z1250" i="93"/>
  <c r="Z1249" i="93"/>
  <c r="Z1248" i="93"/>
  <c r="Z79" i="93"/>
  <c r="X428" i="93"/>
  <c r="S194" i="77" s="1"/>
  <c r="X523" i="93"/>
  <c r="X583" i="93"/>
  <c r="X505" i="93"/>
  <c r="X443" i="93"/>
  <c r="S209" i="77" s="1"/>
  <c r="X556" i="93"/>
  <c r="X562" i="93"/>
  <c r="X353" i="93"/>
  <c r="S119" i="77" s="1"/>
  <c r="X350" i="93"/>
  <c r="S116" i="77" s="1"/>
  <c r="X493" i="93"/>
  <c r="X434" i="93"/>
  <c r="S200" i="77" s="1"/>
  <c r="X511" i="93"/>
  <c r="X568" i="93"/>
  <c r="X374" i="93"/>
  <c r="S140" i="77" s="1"/>
  <c r="X586" i="93"/>
  <c r="X431" i="93"/>
  <c r="S197" i="77" s="1"/>
  <c r="X449" i="93"/>
  <c r="S215" i="77" s="1"/>
  <c r="X437" i="93"/>
  <c r="S203" i="77" s="1"/>
  <c r="X377" i="93"/>
  <c r="S143" i="77" s="1"/>
  <c r="X368" i="93"/>
  <c r="S134" i="77" s="1"/>
  <c r="X550" i="93"/>
  <c r="X574" i="93"/>
  <c r="X514" i="93"/>
  <c r="X541" i="93"/>
  <c r="X547" i="93"/>
  <c r="X496" i="93"/>
  <c r="X455" i="93"/>
  <c r="S221" i="77" s="1"/>
  <c r="X371" i="93"/>
  <c r="S137" i="77" s="1"/>
  <c r="X517" i="93"/>
  <c r="X356" i="93"/>
  <c r="S122" i="77" s="1"/>
  <c r="X398" i="93"/>
  <c r="S164" i="77" s="1"/>
  <c r="X392" i="93"/>
  <c r="S158" i="77" s="1"/>
  <c r="X478" i="93"/>
  <c r="X565" i="93"/>
  <c r="X383" i="93"/>
  <c r="S149" i="77" s="1"/>
  <c r="X577" i="93"/>
  <c r="X532" i="93"/>
  <c r="X389" i="93"/>
  <c r="S155" i="77" s="1"/>
  <c r="X359" i="93"/>
  <c r="S125" i="77" s="1"/>
  <c r="X553" i="93"/>
  <c r="X490" i="93"/>
  <c r="X380" i="93"/>
  <c r="S146" i="77" s="1"/>
  <c r="X413" i="93"/>
  <c r="S179" i="77" s="1"/>
  <c r="X362" i="93"/>
  <c r="S128" i="77" s="1"/>
  <c r="X404" i="93"/>
  <c r="S170" i="77" s="1"/>
  <c r="X526" i="93"/>
  <c r="X416" i="93"/>
  <c r="S182" i="77" s="1"/>
  <c r="X484" i="93"/>
  <c r="X520" i="93"/>
  <c r="X559" i="93"/>
  <c r="X529" i="93"/>
  <c r="X464" i="93"/>
  <c r="S230" i="77" s="1"/>
  <c r="X475" i="93"/>
  <c r="X461" i="93"/>
  <c r="S227" i="77" s="1"/>
  <c r="X544" i="93"/>
  <c r="X365" i="93"/>
  <c r="S131" i="77" s="1"/>
  <c r="X472" i="93"/>
  <c r="X407" i="93"/>
  <c r="S173" i="77" s="1"/>
  <c r="X508" i="93"/>
  <c r="X458" i="93"/>
  <c r="S224" i="77" s="1"/>
  <c r="X535" i="93"/>
  <c r="X487" i="93"/>
  <c r="X422" i="93"/>
  <c r="S188" i="77" s="1"/>
  <c r="X469" i="93"/>
  <c r="X395" i="93"/>
  <c r="S161" i="77" s="1"/>
  <c r="X446" i="93"/>
  <c r="S212" i="77" s="1"/>
  <c r="X499" i="93"/>
  <c r="X538" i="93"/>
  <c r="X419" i="93"/>
  <c r="S185" i="77" s="1"/>
  <c r="X386" i="93"/>
  <c r="S152" i="77" s="1"/>
  <c r="X347" i="93"/>
  <c r="S113" i="77" s="1"/>
  <c r="X410" i="93"/>
  <c r="S176" i="77" s="1"/>
  <c r="X571" i="93"/>
  <c r="X502" i="93"/>
  <c r="X452" i="93"/>
  <c r="S218" i="77" s="1"/>
  <c r="X401" i="93"/>
  <c r="S167" i="77" s="1"/>
  <c r="X440" i="93"/>
  <c r="S206" i="77" s="1"/>
  <c r="X481" i="93"/>
  <c r="X580" i="93"/>
  <c r="X425" i="93"/>
  <c r="S191" i="77" s="1"/>
  <c r="X66" i="98"/>
  <c r="X69" i="98" s="1"/>
  <c r="Q60" i="39"/>
  <c r="U690" i="72"/>
  <c r="R806" i="63"/>
  <c r="U341" i="92"/>
  <c r="P90" i="75" s="1"/>
  <c r="W368" i="92"/>
  <c r="W392" i="92"/>
  <c r="W69" i="92"/>
  <c r="W391" i="92"/>
  <c r="W393" i="92"/>
  <c r="W390" i="92"/>
  <c r="W389" i="92"/>
  <c r="W388" i="92"/>
  <c r="Z419" i="32"/>
  <c r="Z420" i="32"/>
  <c r="Z421" i="32"/>
  <c r="V388" i="32"/>
  <c r="V391" i="32" s="1"/>
  <c r="R808" i="63"/>
  <c r="U696" i="72" s="1"/>
  <c r="U693" i="72"/>
  <c r="X180" i="38"/>
  <c r="X177" i="38"/>
  <c r="X178" i="38"/>
  <c r="X50" i="38"/>
  <c r="X179" i="38"/>
  <c r="U823" i="63"/>
  <c r="X709" i="72" s="1"/>
  <c r="X706" i="72"/>
  <c r="V820" i="63"/>
  <c r="AA53" i="32"/>
  <c r="T582" i="63"/>
  <c r="W483" i="72"/>
  <c r="U579" i="63"/>
  <c r="U596" i="63" s="1"/>
  <c r="W723" i="72"/>
  <c r="Y415" i="32"/>
  <c r="V330" i="40"/>
  <c r="Q272" i="75" s="1"/>
  <c r="W466" i="72"/>
  <c r="U560" i="63"/>
  <c r="T563" i="63"/>
  <c r="W469" i="72" s="1"/>
  <c r="AA76" i="93"/>
  <c r="Y54" i="31"/>
  <c r="Y224" i="31"/>
  <c r="Y223" i="31"/>
  <c r="Y225" i="31"/>
  <c r="AM523" i="81"/>
  <c r="AM524" i="81"/>
  <c r="AM525" i="81"/>
  <c r="X59" i="38"/>
  <c r="X62" i="38"/>
  <c r="T633" i="63"/>
  <c r="Z62" i="40"/>
  <c r="Z65" i="40" s="1"/>
  <c r="V533" i="72"/>
  <c r="S636" i="63"/>
  <c r="V536" i="72" s="1"/>
  <c r="W140" i="38"/>
  <c r="W65" i="38"/>
  <c r="Q339" i="57"/>
  <c r="Q338" i="57"/>
  <c r="U629" i="72"/>
  <c r="R740" i="63"/>
  <c r="U632" i="72" s="1"/>
  <c r="S737" i="63"/>
  <c r="Y68" i="95"/>
  <c r="Y71" i="95" s="1"/>
  <c r="Y49" i="98"/>
  <c r="Y52" i="98" s="1"/>
  <c r="V486" i="72"/>
  <c r="V726" i="72"/>
  <c r="V375" i="92"/>
  <c r="V378" i="92" s="1"/>
  <c r="Q12" i="91" s="1"/>
  <c r="V563" i="72"/>
  <c r="S668" i="63"/>
  <c r="V566" i="72" s="1"/>
  <c r="T665" i="63"/>
  <c r="Z51" i="31"/>
  <c r="AH845" i="63"/>
  <c r="AO63" i="81" s="1"/>
  <c r="AN63" i="81"/>
  <c r="Q56" i="39"/>
  <c r="U344" i="92"/>
  <c r="P93" i="75" s="1"/>
  <c r="Y1242" i="93"/>
  <c r="Y213" i="31"/>
  <c r="AB47" i="98"/>
  <c r="AB50" i="98" s="1"/>
  <c r="O41" i="99"/>
  <c r="O44" i="99" s="1"/>
  <c r="V735" i="63"/>
  <c r="U738" i="63"/>
  <c r="X630" i="72" s="1"/>
  <c r="X627" i="72"/>
  <c r="AB66" i="95"/>
  <c r="AB69" i="95" s="1"/>
  <c r="AC44" i="97"/>
  <c r="AC47" i="97" s="1"/>
  <c r="V764" i="63"/>
  <c r="Y654" i="72" s="1"/>
  <c r="Y651" i="72"/>
  <c r="W761" i="63"/>
  <c r="AC53" i="94"/>
  <c r="AC56" i="94" s="1"/>
  <c r="AA330" i="95"/>
  <c r="AA331" i="95"/>
  <c r="AA76" i="95"/>
  <c r="AA329" i="95"/>
  <c r="T596" i="63"/>
  <c r="T599" i="63" s="1"/>
  <c r="AA59" i="92"/>
  <c r="AA65" i="92" s="1"/>
  <c r="Y46" i="92"/>
  <c r="Y60" i="92"/>
  <c r="P189" i="39"/>
  <c r="P192" i="39" s="1"/>
  <c r="P188" i="39"/>
  <c r="P191" i="39" s="1"/>
  <c r="S27" i="91" s="1"/>
  <c r="Y176" i="38"/>
  <c r="Y174" i="38"/>
  <c r="Y173" i="38"/>
  <c r="Y175" i="38"/>
  <c r="Y49" i="38"/>
  <c r="U353" i="92"/>
  <c r="P102" i="75" s="1"/>
  <c r="X162" i="38"/>
  <c r="S796" i="63"/>
  <c r="Y47" i="38"/>
  <c r="Q54" i="39"/>
  <c r="Q57" i="39" s="1"/>
  <c r="R799" i="63"/>
  <c r="U687" i="72" s="1"/>
  <c r="U684" i="72"/>
  <c r="X63" i="92"/>
  <c r="X66" i="92"/>
  <c r="W96" i="38"/>
  <c r="W91" i="38"/>
  <c r="R318" i="77" s="1"/>
  <c r="Z56" i="32"/>
  <c r="Z70" i="32"/>
  <c r="R342" i="57"/>
  <c r="R343" i="57"/>
  <c r="R344" i="57"/>
  <c r="Q809" i="63"/>
  <c r="T697" i="72" s="1"/>
  <c r="T694" i="72"/>
  <c r="W163" i="38"/>
  <c r="U813" i="63"/>
  <c r="T816" i="63"/>
  <c r="W702" i="72" s="1"/>
  <c r="W699" i="72"/>
  <c r="Y81" i="81"/>
  <c r="Y78" i="81"/>
  <c r="Q14" i="91"/>
  <c r="X95" i="93"/>
  <c r="X1222" i="93"/>
  <c r="X1224" i="93"/>
  <c r="X1205" i="93"/>
  <c r="X1223" i="93"/>
  <c r="X1220" i="93"/>
  <c r="X1219" i="93"/>
  <c r="X1221" i="93"/>
  <c r="V1176" i="93"/>
  <c r="Q206" i="75" s="1"/>
  <c r="V1161" i="93"/>
  <c r="Q191" i="75" s="1"/>
  <c r="W226" i="81"/>
  <c r="W229" i="81"/>
  <c r="W223" i="81"/>
  <c r="W220" i="81"/>
  <c r="W232" i="81"/>
  <c r="W235" i="81"/>
  <c r="W238" i="81"/>
  <c r="W241" i="81"/>
  <c r="W244" i="81"/>
  <c r="W247" i="81"/>
  <c r="Z61" i="81"/>
  <c r="V645" i="72"/>
  <c r="S756" i="63"/>
  <c r="V648" i="72" s="1"/>
  <c r="R851" i="63"/>
  <c r="S848" i="63"/>
  <c r="Y66" i="81"/>
  <c r="R858" i="63"/>
  <c r="R861" i="63" s="1"/>
  <c r="O669" i="72"/>
  <c r="L782" i="63"/>
  <c r="O672" i="72" s="1"/>
  <c r="O270" i="47"/>
  <c r="J298" i="75" s="1"/>
  <c r="O267" i="47"/>
  <c r="J295" i="75" s="1"/>
  <c r="O148" i="47"/>
  <c r="J298" i="77" s="1"/>
  <c r="O168" i="47"/>
  <c r="O145" i="47"/>
  <c r="J295" i="77" s="1"/>
  <c r="O165" i="47"/>
  <c r="W521" i="81"/>
  <c r="T323" i="40"/>
  <c r="O265" i="75" s="1"/>
  <c r="T768" i="72"/>
  <c r="T624" i="72"/>
  <c r="Y138" i="97"/>
  <c r="S59" i="97"/>
  <c r="S63" i="97" s="1"/>
  <c r="S66" i="97" s="1"/>
  <c r="O666" i="72"/>
  <c r="L780" i="63"/>
  <c r="S68" i="94"/>
  <c r="S72" i="94" s="1"/>
  <c r="S75" i="94" s="1"/>
  <c r="V1083" i="93"/>
  <c r="Q113" i="75" s="1"/>
  <c r="V1098" i="93"/>
  <c r="Q128" i="75" s="1"/>
  <c r="V1110" i="93"/>
  <c r="Q140" i="75" s="1"/>
  <c r="X226" i="94"/>
  <c r="X230" i="94"/>
  <c r="X227" i="94"/>
  <c r="X228" i="94"/>
  <c r="X225" i="94"/>
  <c r="X65" i="94"/>
  <c r="X229" i="94"/>
  <c r="O269" i="47"/>
  <c r="J297" i="75" s="1"/>
  <c r="O266" i="47"/>
  <c r="J294" i="75" s="1"/>
  <c r="O147" i="47"/>
  <c r="J297" i="77" s="1"/>
  <c r="O164" i="47"/>
  <c r="O167" i="47"/>
  <c r="O144" i="47"/>
  <c r="J294" i="77" s="1"/>
  <c r="U373" i="92"/>
  <c r="R818" i="63"/>
  <c r="U704" i="72" s="1"/>
  <c r="U701" i="72"/>
  <c r="S815" i="63"/>
  <c r="V345" i="40"/>
  <c r="Q287" i="75" s="1"/>
  <c r="Y203" i="94"/>
  <c r="X181" i="92"/>
  <c r="X175" i="92"/>
  <c r="X143" i="92"/>
  <c r="S86" i="77" s="1"/>
  <c r="X146" i="92"/>
  <c r="S89" i="77" s="1"/>
  <c r="X164" i="92"/>
  <c r="S107" i="77" s="1"/>
  <c r="X193" i="92"/>
  <c r="X190" i="92"/>
  <c r="X152" i="92"/>
  <c r="S95" i="77" s="1"/>
  <c r="X184" i="92"/>
  <c r="X158" i="92"/>
  <c r="S101" i="77" s="1"/>
  <c r="X187" i="92"/>
  <c r="X172" i="92"/>
  <c r="X178" i="92"/>
  <c r="X167" i="92"/>
  <c r="S110" i="77" s="1"/>
  <c r="X196" i="92"/>
  <c r="X140" i="92"/>
  <c r="S83" i="77" s="1"/>
  <c r="X155" i="92"/>
  <c r="S98" i="77" s="1"/>
  <c r="X161" i="92"/>
  <c r="S104" i="77" s="1"/>
  <c r="X199" i="92"/>
  <c r="X149" i="92"/>
  <c r="S92" i="77" s="1"/>
  <c r="T616" i="63"/>
  <c r="W518" i="72" s="1"/>
  <c r="AA68" i="41"/>
  <c r="W515" i="72"/>
  <c r="M56" i="99"/>
  <c r="Z62" i="98"/>
  <c r="V642" i="72"/>
  <c r="Z81" i="95"/>
  <c r="AB63" i="32"/>
  <c r="AB424" i="32"/>
  <c r="AB422" i="32"/>
  <c r="AB423" i="32"/>
  <c r="Z333" i="95"/>
  <c r="Z332" i="95"/>
  <c r="Z77" i="95"/>
  <c r="Z334" i="95"/>
  <c r="AC178" i="47"/>
  <c r="AC152" i="47"/>
  <c r="X302" i="77" s="1"/>
  <c r="AC169" i="47"/>
  <c r="AC158" i="47"/>
  <c r="X308" i="77" s="1"/>
  <c r="AC175" i="47"/>
  <c r="AC149" i="47"/>
  <c r="X299" i="77" s="1"/>
  <c r="AC172" i="47"/>
  <c r="AC155" i="47"/>
  <c r="X305" i="77" s="1"/>
  <c r="AD325" i="47"/>
  <c r="V764" i="72"/>
  <c r="V620" i="72"/>
  <c r="S729" i="63"/>
  <c r="U609" i="63"/>
  <c r="X511" i="72" s="1"/>
  <c r="X508" i="72"/>
  <c r="V606" i="63"/>
  <c r="AB61" i="41"/>
  <c r="AB64" i="41" s="1"/>
  <c r="T335" i="40"/>
  <c r="O277" i="75" s="1"/>
  <c r="Z77" i="81"/>
  <c r="Z80" i="81"/>
  <c r="O166" i="47"/>
  <c r="O163" i="47"/>
  <c r="O146" i="47"/>
  <c r="J296" i="77" s="1"/>
  <c r="O268" i="47"/>
  <c r="J296" i="75" s="1"/>
  <c r="O265" i="47"/>
  <c r="J293" i="75" s="1"/>
  <c r="O143" i="47"/>
  <c r="J293" i="77" s="1"/>
  <c r="K783" i="63"/>
  <c r="N673" i="72" s="1"/>
  <c r="N670" i="72"/>
  <c r="V1170" i="93"/>
  <c r="Q200" i="75" s="1"/>
  <c r="V1095" i="93"/>
  <c r="Q125" i="75" s="1"/>
  <c r="V1122" i="93"/>
  <c r="Q152" i="75" s="1"/>
  <c r="Y53" i="97"/>
  <c r="R773" i="63"/>
  <c r="U663" i="72" s="1"/>
  <c r="S770" i="63"/>
  <c r="U660" i="72"/>
  <c r="Y62" i="94"/>
  <c r="X506" i="81"/>
  <c r="X505" i="81"/>
  <c r="X480" i="81"/>
  <c r="X84" i="81"/>
  <c r="X504" i="81"/>
  <c r="X508" i="81"/>
  <c r="X509" i="81"/>
  <c r="X507" i="81"/>
  <c r="X418" i="92"/>
  <c r="X416" i="92"/>
  <c r="X417" i="92"/>
  <c r="X54" i="92"/>
  <c r="X61" i="92"/>
  <c r="U489" i="81"/>
  <c r="W1212" i="93"/>
  <c r="W1215" i="93" s="1"/>
  <c r="W205" i="94"/>
  <c r="Y499" i="81"/>
  <c r="Y497" i="81"/>
  <c r="Y479" i="81"/>
  <c r="Y501" i="81"/>
  <c r="Y502" i="81"/>
  <c r="Y83" i="81"/>
  <c r="Y498" i="81"/>
  <c r="Y500" i="81"/>
  <c r="V324" i="40"/>
  <c r="Q266" i="75" s="1"/>
  <c r="Y80" i="40"/>
  <c r="Y83" i="40"/>
  <c r="W405" i="92"/>
  <c r="V400" i="92"/>
  <c r="V395" i="92"/>
  <c r="V70" i="92"/>
  <c r="V398" i="92"/>
  <c r="V399" i="92"/>
  <c r="V396" i="92"/>
  <c r="V369" i="92"/>
  <c r="V397" i="92"/>
  <c r="T843" i="63"/>
  <c r="U840" i="63"/>
  <c r="AA58" i="81"/>
  <c r="V512" i="81"/>
  <c r="V515" i="81"/>
  <c r="V516" i="81"/>
  <c r="V481" i="81"/>
  <c r="V511" i="81"/>
  <c r="V513" i="81"/>
  <c r="V514" i="81"/>
  <c r="V85" i="81"/>
  <c r="O646" i="72"/>
  <c r="L757" i="63"/>
  <c r="O649" i="72" s="1"/>
  <c r="V1149" i="93"/>
  <c r="Q179" i="75" s="1"/>
  <c r="Z78" i="41"/>
  <c r="Z81" i="41" s="1"/>
  <c r="T345" i="57"/>
  <c r="T46" i="57"/>
  <c r="T346" i="57"/>
  <c r="T347" i="57"/>
  <c r="W488" i="81"/>
  <c r="X733" i="72"/>
  <c r="X493" i="72"/>
  <c r="N49" i="99"/>
  <c r="AA55" i="98"/>
  <c r="T746" i="63"/>
  <c r="W638" i="72" s="1"/>
  <c r="W635" i="72"/>
  <c r="U743" i="63"/>
  <c r="AA74" i="95"/>
  <c r="W644" i="72"/>
  <c r="T755" i="63"/>
  <c r="W647" i="72" s="1"/>
  <c r="P153" i="47"/>
  <c r="K303" i="77" s="1"/>
  <c r="P176" i="47"/>
  <c r="P159" i="47"/>
  <c r="K309" i="77" s="1"/>
  <c r="P156" i="47"/>
  <c r="K306" i="77" s="1"/>
  <c r="P170" i="47"/>
  <c r="P179" i="47"/>
  <c r="P150" i="47"/>
  <c r="K300" i="77" s="1"/>
  <c r="P281" i="47"/>
  <c r="K309" i="75" s="1"/>
  <c r="P173" i="47"/>
  <c r="P278" i="47"/>
  <c r="K306" i="75" s="1"/>
  <c r="P272" i="47"/>
  <c r="K300" i="75" s="1"/>
  <c r="P275" i="47"/>
  <c r="K303" i="75" s="1"/>
  <c r="T341" i="40"/>
  <c r="O283" i="75" s="1"/>
  <c r="AA394" i="40"/>
  <c r="AA396" i="40"/>
  <c r="AA395" i="40"/>
  <c r="X308" i="47"/>
  <c r="X286" i="47"/>
  <c r="X309" i="47"/>
  <c r="X95" i="47"/>
  <c r="X306" i="47"/>
  <c r="X311" i="47"/>
  <c r="X307" i="47"/>
  <c r="X310" i="47"/>
  <c r="U689" i="63"/>
  <c r="W585" i="72"/>
  <c r="AA74" i="47"/>
  <c r="V1113" i="93"/>
  <c r="Q143" i="75" s="1"/>
  <c r="V1092" i="93"/>
  <c r="Q122" i="75" s="1"/>
  <c r="V1152" i="93"/>
  <c r="Q182" i="75" s="1"/>
  <c r="T495" i="81"/>
  <c r="T492" i="81"/>
  <c r="T354" i="92"/>
  <c r="O103" i="75" s="1"/>
  <c r="W293" i="47"/>
  <c r="W296" i="47" s="1"/>
  <c r="R24" i="91" s="1"/>
  <c r="AC165" i="47"/>
  <c r="AC145" i="47"/>
  <c r="X295" i="77" s="1"/>
  <c r="AD324" i="47"/>
  <c r="AC168" i="47"/>
  <c r="AC148" i="47"/>
  <c r="X298" i="77" s="1"/>
  <c r="V339" i="40"/>
  <c r="Q281" i="75" s="1"/>
  <c r="Z72" i="93"/>
  <c r="Z86" i="93"/>
  <c r="V537" i="63"/>
  <c r="Y445" i="72" s="1"/>
  <c r="Y442" i="72"/>
  <c r="U43" i="57"/>
  <c r="N55" i="99"/>
  <c r="AA61" i="98"/>
  <c r="W641" i="72"/>
  <c r="T750" i="63"/>
  <c r="AA80" i="95"/>
  <c r="AD323" i="47"/>
  <c r="AC167" i="47"/>
  <c r="AC144" i="47"/>
  <c r="X294" i="77" s="1"/>
  <c r="AC147" i="47"/>
  <c r="X297" i="77" s="1"/>
  <c r="AC164" i="47"/>
  <c r="AA60" i="81"/>
  <c r="X537" i="72"/>
  <c r="AB66" i="40"/>
  <c r="V637" i="63"/>
  <c r="V186" i="92"/>
  <c r="V180" i="92"/>
  <c r="V148" i="92"/>
  <c r="Q91" i="77" s="1"/>
  <c r="V201" i="92"/>
  <c r="V189" i="92"/>
  <c r="V145" i="92"/>
  <c r="Q88" i="77" s="1"/>
  <c r="V174" i="92"/>
  <c r="V166" i="92"/>
  <c r="Q109" i="77" s="1"/>
  <c r="V163" i="92"/>
  <c r="Q106" i="77" s="1"/>
  <c r="V157" i="92"/>
  <c r="Q100" i="77" s="1"/>
  <c r="V192" i="92"/>
  <c r="V195" i="92"/>
  <c r="V169" i="92"/>
  <c r="Q112" i="77" s="1"/>
  <c r="V198" i="92"/>
  <c r="V160" i="92"/>
  <c r="Q103" i="77" s="1"/>
  <c r="V177" i="92"/>
  <c r="V142" i="92"/>
  <c r="Q85" i="77" s="1"/>
  <c r="V154" i="92"/>
  <c r="Q97" i="77" s="1"/>
  <c r="V183" i="92"/>
  <c r="V151" i="92"/>
  <c r="Q94" i="77" s="1"/>
  <c r="V1104" i="93"/>
  <c r="Q134" i="75" s="1"/>
  <c r="V1086" i="93"/>
  <c r="Q116" i="75" s="1"/>
  <c r="V1182" i="93"/>
  <c r="Q212" i="75" s="1"/>
  <c r="R513" i="63"/>
  <c r="U423" i="72" s="1"/>
  <c r="U420" i="72"/>
  <c r="Y51" i="92"/>
  <c r="T360" i="92"/>
  <c r="O109" i="75" s="1"/>
  <c r="V348" i="40"/>
  <c r="Q290" i="75" s="1"/>
  <c r="X559" i="63"/>
  <c r="Z465" i="72"/>
  <c r="AD75" i="93"/>
  <c r="V1179" i="93"/>
  <c r="Q209" i="75" s="1"/>
  <c r="V1101" i="93"/>
  <c r="Q131" i="75" s="1"/>
  <c r="V1167" i="93"/>
  <c r="Q197" i="75" s="1"/>
  <c r="X162" i="97"/>
  <c r="X161" i="97"/>
  <c r="X160" i="97"/>
  <c r="X163" i="97"/>
  <c r="X165" i="97"/>
  <c r="X164" i="97"/>
  <c r="X56" i="97"/>
  <c r="Y250" i="72"/>
  <c r="V274" i="63"/>
  <c r="Y253" i="72" s="1"/>
  <c r="Z409" i="92"/>
  <c r="Z407" i="92"/>
  <c r="Z408" i="92"/>
  <c r="T345" i="92"/>
  <c r="O94" i="75" s="1"/>
  <c r="AA52" i="92"/>
  <c r="AA411" i="92"/>
  <c r="AA412" i="92"/>
  <c r="AA410" i="92"/>
  <c r="V342" i="40"/>
  <c r="Q284" i="75" s="1"/>
  <c r="AD327" i="47"/>
  <c r="AC157" i="47"/>
  <c r="X307" i="77" s="1"/>
  <c r="AC171" i="47"/>
  <c r="AC180" i="47"/>
  <c r="AC154" i="47"/>
  <c r="X304" i="77" s="1"/>
  <c r="AC177" i="47"/>
  <c r="AC174" i="47"/>
  <c r="AC151" i="47"/>
  <c r="X301" i="77" s="1"/>
  <c r="AC160" i="47"/>
  <c r="X310" i="77" s="1"/>
  <c r="AA69" i="93"/>
  <c r="U553" i="63"/>
  <c r="T556" i="63"/>
  <c r="W462" i="72" s="1"/>
  <c r="W459" i="72"/>
  <c r="U765" i="72"/>
  <c r="U621" i="72"/>
  <c r="R730" i="63"/>
  <c r="T326" i="40"/>
  <c r="O268" i="75" s="1"/>
  <c r="W85" i="40"/>
  <c r="W82" i="40"/>
  <c r="W140" i="97"/>
  <c r="U363" i="40"/>
  <c r="U366" i="40" s="1"/>
  <c r="P22" i="91" s="1"/>
  <c r="V1140" i="93"/>
  <c r="Q170" i="75" s="1"/>
  <c r="V1107" i="93"/>
  <c r="Q137" i="75" s="1"/>
  <c r="V1116" i="93"/>
  <c r="Q146" i="75" s="1"/>
  <c r="W1209" i="93"/>
  <c r="W417" i="72"/>
  <c r="U507" i="63"/>
  <c r="AA48" i="92"/>
  <c r="T342" i="92"/>
  <c r="O91" i="75" s="1"/>
  <c r="U511" i="63"/>
  <c r="X421" i="72" s="1"/>
  <c r="X418" i="72"/>
  <c r="AB49" i="92"/>
  <c r="Z202" i="98"/>
  <c r="Z200" i="98"/>
  <c r="Z201" i="98"/>
  <c r="Z58" i="98"/>
  <c r="M52" i="99"/>
  <c r="M126" i="99"/>
  <c r="M127" i="99"/>
  <c r="M125" i="99"/>
  <c r="T344" i="40"/>
  <c r="O286" i="75" s="1"/>
  <c r="X72" i="40"/>
  <c r="X404" i="40"/>
  <c r="X403" i="40"/>
  <c r="X405" i="40"/>
  <c r="X79" i="40"/>
  <c r="AE66" i="41"/>
  <c r="AA513" i="72"/>
  <c r="Y611" i="63"/>
  <c r="X462" i="45"/>
  <c r="X465" i="45" s="1"/>
  <c r="X463" i="45"/>
  <c r="X466" i="45" s="1"/>
  <c r="X461" i="45"/>
  <c r="X464" i="45" s="1"/>
  <c r="U669" i="72"/>
  <c r="R782" i="63"/>
  <c r="U672" i="72" s="1"/>
  <c r="V668" i="72"/>
  <c r="S781" i="63"/>
  <c r="V671" i="72" s="1"/>
  <c r="V386" i="40"/>
  <c r="V385" i="40"/>
  <c r="V383" i="40"/>
  <c r="V387" i="40"/>
  <c r="V88" i="40"/>
  <c r="V356" i="40"/>
  <c r="V382" i="40"/>
  <c r="V384" i="40"/>
  <c r="X371" i="92"/>
  <c r="AC1247" i="93"/>
  <c r="AC1246" i="93"/>
  <c r="AC1245" i="93"/>
  <c r="V1191" i="93"/>
  <c r="Q221" i="75" s="1"/>
  <c r="V1155" i="93"/>
  <c r="Q185" i="75" s="1"/>
  <c r="V1119" i="93"/>
  <c r="Q149" i="75" s="1"/>
  <c r="T339" i="92"/>
  <c r="O88" i="75" s="1"/>
  <c r="Z214" i="94"/>
  <c r="Z215" i="94"/>
  <c r="Z216" i="94"/>
  <c r="Z213" i="94"/>
  <c r="Z217" i="94"/>
  <c r="Z218" i="94"/>
  <c r="Z63" i="94"/>
  <c r="W490" i="81"/>
  <c r="W493" i="81"/>
  <c r="W734" i="72"/>
  <c r="W494" i="72"/>
  <c r="W660" i="63"/>
  <c r="Z558" i="72" s="1"/>
  <c r="Z555" i="72"/>
  <c r="X657" i="63"/>
  <c r="AD43" i="31"/>
  <c r="AD46" i="31" s="1"/>
  <c r="U842" i="63"/>
  <c r="V839" i="63"/>
  <c r="AB57" i="81"/>
  <c r="V227" i="81"/>
  <c r="V221" i="81"/>
  <c r="V224" i="81"/>
  <c r="V230" i="81"/>
  <c r="V233" i="81"/>
  <c r="V236" i="81"/>
  <c r="V239" i="81"/>
  <c r="V242" i="81"/>
  <c r="V245" i="81"/>
  <c r="V248" i="81"/>
  <c r="AB60" i="98"/>
  <c r="O54" i="99"/>
  <c r="V748" i="63"/>
  <c r="U749" i="63"/>
  <c r="X640" i="72"/>
  <c r="U752" i="63"/>
  <c r="AB79" i="95"/>
  <c r="X228" i="45"/>
  <c r="O273" i="47"/>
  <c r="J301" i="75" s="1"/>
  <c r="O279" i="47"/>
  <c r="J307" i="75" s="1"/>
  <c r="O282" i="47"/>
  <c r="J310" i="75" s="1"/>
  <c r="O177" i="47"/>
  <c r="O276" i="47"/>
  <c r="J304" i="75" s="1"/>
  <c r="O154" i="47"/>
  <c r="J304" i="77" s="1"/>
  <c r="O157" i="47"/>
  <c r="J307" i="77" s="1"/>
  <c r="O180" i="47"/>
  <c r="O171" i="47"/>
  <c r="O160" i="47"/>
  <c r="J310" i="77" s="1"/>
  <c r="O174" i="47"/>
  <c r="O151" i="47"/>
  <c r="J301" i="77" s="1"/>
  <c r="AB50" i="82"/>
  <c r="AB53" i="82" s="1"/>
  <c r="X603" i="72"/>
  <c r="V709" i="63"/>
  <c r="U712" i="63"/>
  <c r="AB47" i="45"/>
  <c r="AB50" i="45" s="1"/>
  <c r="X747" i="72"/>
  <c r="Y323" i="95"/>
  <c r="T338" i="40"/>
  <c r="O280" i="75" s="1"/>
  <c r="R643" i="63"/>
  <c r="U543" i="72" s="1"/>
  <c r="U540" i="72"/>
  <c r="S640" i="63"/>
  <c r="S650" i="63" s="1"/>
  <c r="Y69" i="40"/>
  <c r="S704" i="63"/>
  <c r="V600" i="72" s="1"/>
  <c r="V597" i="72"/>
  <c r="Y59" i="97"/>
  <c r="U666" i="72"/>
  <c r="R780" i="63"/>
  <c r="Y68" i="94"/>
  <c r="Y89" i="47"/>
  <c r="Y92" i="47"/>
  <c r="X72" i="94"/>
  <c r="X75" i="94" s="1"/>
  <c r="AA57" i="97"/>
  <c r="W664" i="72"/>
  <c r="T775" i="63"/>
  <c r="U774" i="63"/>
  <c r="T778" i="63"/>
  <c r="AA66" i="94"/>
  <c r="V1194" i="93"/>
  <c r="Q224" i="75" s="1"/>
  <c r="V1173" i="93"/>
  <c r="Q203" i="75" s="1"/>
  <c r="V1200" i="93"/>
  <c r="Q230" i="75" s="1"/>
  <c r="V1185" i="93"/>
  <c r="Q215" i="75" s="1"/>
  <c r="Z398" i="40"/>
  <c r="Z397" i="40"/>
  <c r="Z399" i="40"/>
  <c r="Z70" i="40"/>
  <c r="Z77" i="40"/>
  <c r="T348" i="92"/>
  <c r="O97" i="75" s="1"/>
  <c r="AA51" i="97"/>
  <c r="W658" i="72"/>
  <c r="U768" i="63"/>
  <c r="T771" i="63"/>
  <c r="W661" i="72" s="1"/>
  <c r="AA60" i="94"/>
  <c r="V327" i="40"/>
  <c r="Q269" i="75" s="1"/>
  <c r="Y191" i="98"/>
  <c r="U300" i="63"/>
  <c r="X277" i="72" s="1"/>
  <c r="X274" i="72"/>
  <c r="Y92" i="93"/>
  <c r="Y89" i="93"/>
  <c r="Y531" i="81"/>
  <c r="Y530" i="81"/>
  <c r="Y68" i="81"/>
  <c r="Y529" i="81"/>
  <c r="V761" i="72"/>
  <c r="V617" i="72"/>
  <c r="S724" i="63"/>
  <c r="S728" i="63" s="1"/>
  <c r="Z64" i="82"/>
  <c r="Z61" i="45"/>
  <c r="Y62" i="45"/>
  <c r="Y65" i="82"/>
  <c r="U762" i="72"/>
  <c r="U618" i="72"/>
  <c r="T347" i="40"/>
  <c r="O289" i="75" s="1"/>
  <c r="Z79" i="47"/>
  <c r="Z86" i="47"/>
  <c r="AD396" i="41"/>
  <c r="AD394" i="41"/>
  <c r="AD395" i="41"/>
  <c r="T670" i="72"/>
  <c r="Q783" i="63"/>
  <c r="T673" i="72" s="1"/>
  <c r="Z58" i="97"/>
  <c r="V665" i="72"/>
  <c r="S776" i="63"/>
  <c r="S779" i="63"/>
  <c r="Z67" i="94"/>
  <c r="U767" i="72"/>
  <c r="U623" i="72"/>
  <c r="V1146" i="93"/>
  <c r="Q176" i="75" s="1"/>
  <c r="V1197" i="93"/>
  <c r="Q227" i="75" s="1"/>
  <c r="V1164" i="93"/>
  <c r="Q194" i="75" s="1"/>
  <c r="V1125" i="93"/>
  <c r="Q155" i="75" s="1"/>
  <c r="U638" i="63"/>
  <c r="U648" i="63" s="1"/>
  <c r="T641" i="63"/>
  <c r="W541" i="72" s="1"/>
  <c r="W538" i="72"/>
  <c r="AA67" i="40"/>
  <c r="T363" i="92"/>
  <c r="O112" i="75" s="1"/>
  <c r="V333" i="40"/>
  <c r="Q275" i="75" s="1"/>
  <c r="W750" i="72"/>
  <c r="W606" i="72"/>
  <c r="X731" i="72"/>
  <c r="U590" i="63"/>
  <c r="X491" i="72"/>
  <c r="AB61" i="32"/>
  <c r="V491" i="81"/>
  <c r="V494" i="81"/>
  <c r="Q35" i="91"/>
  <c r="AE370" i="63"/>
  <c r="AD373" i="63"/>
  <c r="T332" i="40"/>
  <c r="O274" i="75" s="1"/>
  <c r="T694" i="63"/>
  <c r="W590" i="72" s="1"/>
  <c r="W587" i="72"/>
  <c r="U691" i="63"/>
  <c r="AA76" i="47"/>
  <c r="T701" i="63"/>
  <c r="R234" i="63"/>
  <c r="U217" i="72" s="1"/>
  <c r="U214" i="72"/>
  <c r="V1134" i="93"/>
  <c r="Q164" i="75" s="1"/>
  <c r="V1137" i="93"/>
  <c r="Q167" i="75" s="1"/>
  <c r="V1131" i="93"/>
  <c r="Q161" i="75" s="1"/>
  <c r="V1089" i="93"/>
  <c r="Q119" i="75" s="1"/>
  <c r="T357" i="92"/>
  <c r="O106" i="75" s="1"/>
  <c r="V336" i="40"/>
  <c r="Q278" i="75" s="1"/>
  <c r="W64" i="92"/>
  <c r="W67" i="92"/>
  <c r="Z400" i="41"/>
  <c r="Z402" i="41"/>
  <c r="Z401" i="41"/>
  <c r="Z71" i="41"/>
  <c r="X372" i="40"/>
  <c r="X86" i="40"/>
  <c r="X368" i="40"/>
  <c r="X373" i="40"/>
  <c r="X354" i="40"/>
  <c r="X371" i="40"/>
  <c r="X370" i="40"/>
  <c r="X369" i="40"/>
  <c r="T570" i="63"/>
  <c r="W476" i="72" s="1"/>
  <c r="AA427" i="32"/>
  <c r="AA426" i="32"/>
  <c r="AA425" i="32"/>
  <c r="AA64" i="32"/>
  <c r="Y730" i="72"/>
  <c r="Y490" i="72"/>
  <c r="V589" i="63"/>
  <c r="AC60" i="32"/>
  <c r="V130" i="94"/>
  <c r="V127" i="94"/>
  <c r="V113" i="94"/>
  <c r="V110" i="94"/>
  <c r="Q527" i="77" s="1"/>
  <c r="S850" i="63"/>
  <c r="T847" i="63"/>
  <c r="Z65" i="81"/>
  <c r="Z75" i="81" s="1"/>
  <c r="X69" i="81"/>
  <c r="X534" i="81"/>
  <c r="X532" i="81"/>
  <c r="X533" i="81"/>
  <c r="X76" i="81"/>
  <c r="AA63" i="82"/>
  <c r="AA60" i="45"/>
  <c r="U722" i="63"/>
  <c r="T726" i="63"/>
  <c r="W760" i="72"/>
  <c r="T723" i="63"/>
  <c r="W616" i="72"/>
  <c r="O155" i="47"/>
  <c r="J305" i="77" s="1"/>
  <c r="O149" i="47"/>
  <c r="J299" i="77" s="1"/>
  <c r="O178" i="47"/>
  <c r="O172" i="47"/>
  <c r="O280" i="47"/>
  <c r="J308" i="75" s="1"/>
  <c r="O271" i="47"/>
  <c r="J299" i="75" s="1"/>
  <c r="O175" i="47"/>
  <c r="O274" i="47"/>
  <c r="J302" i="75" s="1"/>
  <c r="O277" i="47"/>
  <c r="J305" i="75" s="1"/>
  <c r="O152" i="47"/>
  <c r="J302" i="77" s="1"/>
  <c r="O158" i="47"/>
  <c r="J308" i="77" s="1"/>
  <c r="O169" i="47"/>
  <c r="X487" i="81"/>
  <c r="AC266" i="63"/>
  <c r="AE245" i="72"/>
  <c r="AB269" i="63"/>
  <c r="AE248" i="72" s="1"/>
  <c r="W79" i="81"/>
  <c r="W82" i="81"/>
  <c r="T350" i="40"/>
  <c r="O292" i="75" s="1"/>
  <c r="V204" i="72"/>
  <c r="S224" i="63"/>
  <c r="V207" i="72" s="1"/>
  <c r="S231" i="63"/>
  <c r="X458" i="45"/>
  <c r="AC143" i="47"/>
  <c r="X293" i="77" s="1"/>
  <c r="AC163" i="47"/>
  <c r="AC166" i="47"/>
  <c r="AD322" i="47"/>
  <c r="AC146" i="47"/>
  <c r="X296" i="77" s="1"/>
  <c r="U528" i="63"/>
  <c r="W436" i="72"/>
  <c r="T531" i="63"/>
  <c r="W439" i="72" s="1"/>
  <c r="S37" i="57"/>
  <c r="S40" i="57" s="1"/>
  <c r="X63" i="97"/>
  <c r="X66" i="97" s="1"/>
  <c r="V1143" i="93"/>
  <c r="Q173" i="75" s="1"/>
  <c r="V1158" i="93"/>
  <c r="Q188" i="75" s="1"/>
  <c r="V1188" i="93"/>
  <c r="Q218" i="75" s="1"/>
  <c r="V1128" i="93"/>
  <c r="Q158" i="75" s="1"/>
  <c r="T351" i="92"/>
  <c r="O100" i="75" s="1"/>
  <c r="W290" i="47"/>
  <c r="U376" i="92"/>
  <c r="U379" i="92" s="1"/>
  <c r="P13" i="91" s="1"/>
  <c r="Z148" i="97"/>
  <c r="Z151" i="97"/>
  <c r="Z150" i="97"/>
  <c r="Z153" i="97"/>
  <c r="Z149" i="97"/>
  <c r="Z152" i="97"/>
  <c r="Z54" i="97"/>
  <c r="V321" i="40"/>
  <c r="Q263" i="75" s="1"/>
  <c r="Y403" i="92"/>
  <c r="X213" i="45"/>
  <c r="X222" i="45"/>
  <c r="X243" i="45"/>
  <c r="X234" i="45"/>
  <c r="X240" i="45"/>
  <c r="X210" i="45"/>
  <c r="X219" i="45"/>
  <c r="X225" i="45"/>
  <c r="X237" i="45"/>
  <c r="X216" i="45"/>
  <c r="T364" i="63"/>
  <c r="W336" i="72" s="1"/>
  <c r="W333" i="72"/>
  <c r="T285" i="63"/>
  <c r="W264" i="72" s="1"/>
  <c r="W261" i="72"/>
  <c r="T103" i="63"/>
  <c r="W72" i="72" s="1"/>
  <c r="W69" i="72"/>
  <c r="T327" i="63"/>
  <c r="W302" i="72" s="1"/>
  <c r="U334" i="63"/>
  <c r="W299" i="72"/>
  <c r="AD316" i="63"/>
  <c r="AC319" i="63"/>
  <c r="AF294" i="72" s="1"/>
  <c r="AF291" i="72"/>
  <c r="U332" i="63"/>
  <c r="U178" i="63"/>
  <c r="U176" i="63"/>
  <c r="U153" i="63"/>
  <c r="U151" i="63"/>
  <c r="U152" i="63"/>
  <c r="U179" i="63"/>
  <c r="U177" i="63"/>
  <c r="X115" i="72"/>
  <c r="X355" i="72"/>
  <c r="U386" i="63"/>
  <c r="U389" i="63" s="1"/>
  <c r="U387" i="63"/>
  <c r="U390" i="63" s="1"/>
  <c r="U388" i="63"/>
  <c r="U391" i="63" s="1"/>
  <c r="S312" i="63"/>
  <c r="V289" i="72" s="1"/>
  <c r="V286" i="72"/>
  <c r="AF212" i="63"/>
  <c r="AE215" i="63"/>
  <c r="AH198" i="72" s="1"/>
  <c r="AH195" i="72"/>
  <c r="AC214" i="63"/>
  <c r="AB217" i="63"/>
  <c r="AE200" i="72" s="1"/>
  <c r="AE197" i="72"/>
  <c r="T469" i="63"/>
  <c r="W167" i="72" s="1"/>
  <c r="W164" i="72"/>
  <c r="AF258" i="72"/>
  <c r="T312" i="63"/>
  <c r="W289" i="72" s="1"/>
  <c r="W286" i="72"/>
  <c r="T284" i="63"/>
  <c r="W263" i="72" s="1"/>
  <c r="W260" i="72"/>
  <c r="U354" i="63"/>
  <c r="X326" i="72" s="1"/>
  <c r="X323" i="72"/>
  <c r="U280" i="63"/>
  <c r="U125" i="63"/>
  <c r="U127" i="63"/>
  <c r="U74" i="63"/>
  <c r="U124" i="63"/>
  <c r="U75" i="63"/>
  <c r="U126" i="63"/>
  <c r="U73" i="63"/>
  <c r="X43" i="72"/>
  <c r="T198" i="63"/>
  <c r="W183" i="72" s="1"/>
  <c r="U205" i="63"/>
  <c r="W180" i="72"/>
  <c r="V375" i="72"/>
  <c r="V231" i="72"/>
  <c r="T77" i="63"/>
  <c r="W48" i="72" s="1"/>
  <c r="W45" i="72"/>
  <c r="S470" i="63"/>
  <c r="V168" i="72" s="1"/>
  <c r="V165" i="72"/>
  <c r="T470" i="63"/>
  <c r="W168" i="72" s="1"/>
  <c r="W165" i="72"/>
  <c r="U223" i="63"/>
  <c r="X206" i="72" s="1"/>
  <c r="X203" i="72"/>
  <c r="AD224" i="72"/>
  <c r="AD368" i="72"/>
  <c r="AF222" i="72"/>
  <c r="AF366" i="72"/>
  <c r="T337" i="63"/>
  <c r="W312" i="72" s="1"/>
  <c r="W309" i="72"/>
  <c r="T232" i="63"/>
  <c r="W215" i="72" s="1"/>
  <c r="W212" i="72"/>
  <c r="AC216" i="63"/>
  <c r="AF199" i="72" s="1"/>
  <c r="AD213" i="63"/>
  <c r="AF196" i="72"/>
  <c r="AA347" i="63"/>
  <c r="AD319" i="72" s="1"/>
  <c r="AB344" i="63"/>
  <c r="AD316" i="72"/>
  <c r="U306" i="63"/>
  <c r="U100" i="63"/>
  <c r="U99" i="63"/>
  <c r="U101" i="63"/>
  <c r="X67" i="72"/>
  <c r="AB50" i="101"/>
  <c r="T250" i="63"/>
  <c r="W228" i="72"/>
  <c r="W372" i="72"/>
  <c r="T257" i="63"/>
  <c r="U309" i="63"/>
  <c r="T302" i="63"/>
  <c r="W279" i="72" s="1"/>
  <c r="W276" i="72"/>
  <c r="AC451" i="63"/>
  <c r="AB454" i="63"/>
  <c r="AE152" i="72" s="1"/>
  <c r="AE149" i="72"/>
  <c r="AC240" i="63"/>
  <c r="AJ43" i="101" s="1"/>
  <c r="AB243" i="63"/>
  <c r="AE365" i="72"/>
  <c r="AE221" i="72"/>
  <c r="V222" i="63"/>
  <c r="Y205" i="72" s="1"/>
  <c r="Y202" i="72"/>
  <c r="AE264" i="63"/>
  <c r="AD267" i="63"/>
  <c r="AG246" i="72" s="1"/>
  <c r="AG243" i="72"/>
  <c r="V361" i="72"/>
  <c r="V121" i="72"/>
  <c r="T259" i="63"/>
  <c r="W381" i="72"/>
  <c r="W237" i="72"/>
  <c r="U203" i="63"/>
  <c r="X187" i="72"/>
  <c r="U229" i="63"/>
  <c r="U281" i="63"/>
  <c r="U307" i="63"/>
  <c r="U333" i="63"/>
  <c r="U204" i="63"/>
  <c r="U230" i="63"/>
  <c r="U308" i="63"/>
  <c r="U360" i="63"/>
  <c r="U361" i="63"/>
  <c r="AB295" i="63"/>
  <c r="AE272" i="72" s="1"/>
  <c r="AC292" i="63"/>
  <c r="AE269" i="72"/>
  <c r="T129" i="63"/>
  <c r="W96" i="72" s="1"/>
  <c r="W93" i="72"/>
  <c r="AE374" i="63"/>
  <c r="AF371" i="63"/>
  <c r="AE238" i="63"/>
  <c r="AL41" i="101" s="1"/>
  <c r="AD241" i="63"/>
  <c r="AG363" i="72"/>
  <c r="AG219" i="72"/>
  <c r="V120" i="72"/>
  <c r="V360" i="72"/>
  <c r="T363" i="63"/>
  <c r="W335" i="72" s="1"/>
  <c r="W332" i="72"/>
  <c r="T206" i="63"/>
  <c r="W191" i="72" s="1"/>
  <c r="W188" i="72"/>
  <c r="R471" i="63"/>
  <c r="U169" i="72" s="1"/>
  <c r="U166" i="72"/>
  <c r="T182" i="63"/>
  <c r="W145" i="72" s="1"/>
  <c r="W142" i="72"/>
  <c r="T276" i="63"/>
  <c r="W255" i="72" s="1"/>
  <c r="U283" i="63"/>
  <c r="W252" i="72"/>
  <c r="T76" i="63"/>
  <c r="W47" i="72" s="1"/>
  <c r="W44" i="72"/>
  <c r="T460" i="63"/>
  <c r="W158" i="72" s="1"/>
  <c r="W155" i="72"/>
  <c r="U26" i="63"/>
  <c r="X25" i="72" s="1"/>
  <c r="X22" i="72"/>
  <c r="T207" i="63"/>
  <c r="W192" i="72" s="1"/>
  <c r="W189" i="72"/>
  <c r="U385" i="63"/>
  <c r="AB73" i="81" s="1"/>
  <c r="X331" i="72"/>
  <c r="AC343" i="63"/>
  <c r="AB346" i="63"/>
  <c r="AE318" i="72" s="1"/>
  <c r="AE315" i="72"/>
  <c r="V384" i="72"/>
  <c r="V240" i="72"/>
  <c r="T78" i="63"/>
  <c r="W49" i="72" s="1"/>
  <c r="W46" i="72"/>
  <c r="AA345" i="63"/>
  <c r="Z348" i="63"/>
  <c r="AC320" i="72" s="1"/>
  <c r="AC317" i="72"/>
  <c r="S328" i="63"/>
  <c r="V303" i="72" s="1"/>
  <c r="V300" i="72"/>
  <c r="S335" i="63"/>
  <c r="T233" i="63"/>
  <c r="W216" i="72" s="1"/>
  <c r="W213" i="72"/>
  <c r="AD268" i="63"/>
  <c r="AG247" i="72" s="1"/>
  <c r="AE265" i="63"/>
  <c r="AG244" i="72"/>
  <c r="U301" i="63"/>
  <c r="X278" i="72" s="1"/>
  <c r="X275" i="72"/>
  <c r="T181" i="63"/>
  <c r="W144" i="72" s="1"/>
  <c r="W141" i="72"/>
  <c r="U249" i="63"/>
  <c r="AC49" i="101"/>
  <c r="X227" i="72"/>
  <c r="X371" i="72"/>
  <c r="U256" i="63"/>
  <c r="AD279" i="63"/>
  <c r="AG257" i="72"/>
  <c r="X163" i="72"/>
  <c r="U466" i="63"/>
  <c r="T130" i="63"/>
  <c r="W97" i="72" s="1"/>
  <c r="W94" i="72"/>
  <c r="V119" i="72"/>
  <c r="V359" i="72"/>
  <c r="T310" i="63"/>
  <c r="W287" i="72" s="1"/>
  <c r="W284" i="72"/>
  <c r="AC45" i="38"/>
  <c r="U353" i="63"/>
  <c r="X325" i="72" s="1"/>
  <c r="X322" i="72"/>
  <c r="T208" i="63"/>
  <c r="W193" i="72" s="1"/>
  <c r="W190" i="72"/>
  <c r="S461" i="63"/>
  <c r="V159" i="72" s="1"/>
  <c r="V156" i="72"/>
  <c r="S468" i="63"/>
  <c r="U196" i="63"/>
  <c r="X181" i="72" s="1"/>
  <c r="X178" i="72"/>
  <c r="T156" i="63"/>
  <c r="W118" i="72"/>
  <c r="W358" i="72"/>
  <c r="W374" i="72"/>
  <c r="W230" i="72"/>
  <c r="AE278" i="63"/>
  <c r="AF277" i="63"/>
  <c r="AH256" i="72"/>
  <c r="AC191" i="63"/>
  <c r="AF176" i="72" s="1"/>
  <c r="AD188" i="63"/>
  <c r="AF173" i="72"/>
  <c r="T128" i="63"/>
  <c r="W95" i="72" s="1"/>
  <c r="W92" i="72"/>
  <c r="U385" i="72"/>
  <c r="U241" i="72"/>
  <c r="T104" i="63"/>
  <c r="W73" i="72" s="1"/>
  <c r="W70" i="72"/>
  <c r="T355" i="63"/>
  <c r="W327" i="72" s="1"/>
  <c r="W324" i="72"/>
  <c r="T336" i="63"/>
  <c r="W311" i="72" s="1"/>
  <c r="W308" i="72"/>
  <c r="R338" i="63"/>
  <c r="U313" i="72" s="1"/>
  <c r="U310" i="72"/>
  <c r="S208" i="63"/>
  <c r="V193" i="72" s="1"/>
  <c r="V190" i="72"/>
  <c r="T154" i="63"/>
  <c r="W356" i="72"/>
  <c r="W116" i="72"/>
  <c r="V465" i="63"/>
  <c r="AC76" i="40" s="1"/>
  <c r="V359" i="63"/>
  <c r="AC54" i="38" s="1"/>
  <c r="V228" i="63"/>
  <c r="V98" i="63"/>
  <c r="U52" i="57" s="1"/>
  <c r="V72" i="63"/>
  <c r="AC58" i="92" s="1"/>
  <c r="V202" i="63"/>
  <c r="AC59" i="31" s="1"/>
  <c r="V23" i="63"/>
  <c r="V21" i="63"/>
  <c r="W20" i="63"/>
  <c r="V22" i="63"/>
  <c r="V150" i="63"/>
  <c r="AC69" i="32" s="1"/>
  <c r="Y19" i="72"/>
  <c r="U197" i="63"/>
  <c r="X182" i="72" s="1"/>
  <c r="X179" i="72"/>
  <c r="V459" i="63"/>
  <c r="Y157" i="72" s="1"/>
  <c r="Y154" i="72"/>
  <c r="AD187" i="63"/>
  <c r="AC190" i="63"/>
  <c r="AF175" i="72" s="1"/>
  <c r="AF172" i="72"/>
  <c r="T286" i="63"/>
  <c r="W265" i="72" s="1"/>
  <c r="W262" i="72"/>
  <c r="T155" i="63"/>
  <c r="W117" i="72"/>
  <c r="W357" i="72"/>
  <c r="T275" i="63"/>
  <c r="W254" i="72" s="1"/>
  <c r="W251" i="72"/>
  <c r="U25" i="63"/>
  <c r="X24" i="72" s="1"/>
  <c r="X21" i="72"/>
  <c r="AB320" i="63"/>
  <c r="AE295" i="72" s="1"/>
  <c r="AC317" i="63"/>
  <c r="AE292" i="72"/>
  <c r="AD452" i="63"/>
  <c r="AG150" i="72" s="1"/>
  <c r="AE449" i="63"/>
  <c r="AG147" i="72"/>
  <c r="W326" i="63"/>
  <c r="Z301" i="72" s="1"/>
  <c r="Z298" i="72"/>
  <c r="AE282" i="72"/>
  <c r="AC305" i="63"/>
  <c r="AF281" i="72"/>
  <c r="X359" i="41"/>
  <c r="AE450" i="63"/>
  <c r="AD453" i="63"/>
  <c r="AG151" i="72" s="1"/>
  <c r="AG148" i="72"/>
  <c r="T362" i="63"/>
  <c r="T311" i="63"/>
  <c r="W288" i="72" s="1"/>
  <c r="W285" i="72"/>
  <c r="T102" i="63"/>
  <c r="W71" i="72" s="1"/>
  <c r="W68" i="72"/>
  <c r="T180" i="63"/>
  <c r="W143" i="72" s="1"/>
  <c r="W140" i="72"/>
  <c r="AA321" i="63"/>
  <c r="AD296" i="72" s="1"/>
  <c r="AB318" i="63"/>
  <c r="AD293" i="72"/>
  <c r="U24" i="63"/>
  <c r="X23" i="72" s="1"/>
  <c r="X20" i="72"/>
  <c r="S260" i="63"/>
  <c r="V382" i="72"/>
  <c r="V238" i="72"/>
  <c r="AD291" i="63"/>
  <c r="AC294" i="63"/>
  <c r="AF271" i="72" s="1"/>
  <c r="AF268" i="72"/>
  <c r="AE293" i="63"/>
  <c r="AH270" i="72" s="1"/>
  <c r="AF290" i="63"/>
  <c r="AH267" i="72"/>
  <c r="AE303" i="63"/>
  <c r="AD304" i="63"/>
  <c r="AG280" i="72"/>
  <c r="W172" i="31"/>
  <c r="R8" i="75" s="1"/>
  <c r="W169" i="31"/>
  <c r="R5" i="75" s="1"/>
  <c r="W166" i="31"/>
  <c r="R2" i="75" s="1"/>
  <c r="Y418" i="82"/>
  <c r="Y99" i="82" s="1"/>
  <c r="T435" i="77" s="1"/>
  <c r="U421" i="45"/>
  <c r="P328" i="75" s="1"/>
  <c r="V167" i="31"/>
  <c r="Q3" i="75" s="1"/>
  <c r="U445" i="45"/>
  <c r="P349" i="75" s="1"/>
  <c r="U174" i="31"/>
  <c r="P10" i="75" s="1"/>
  <c r="U168" i="31"/>
  <c r="P4" i="75" s="1"/>
  <c r="V186" i="31"/>
  <c r="V189" i="31" s="1"/>
  <c r="Q4" i="91" s="1"/>
  <c r="P288" i="57"/>
  <c r="S41" i="75" s="1"/>
  <c r="P285" i="57"/>
  <c r="S38" i="75" s="1"/>
  <c r="P279" i="57"/>
  <c r="S32" i="75" s="1"/>
  <c r="P297" i="57"/>
  <c r="S50" i="75" s="1"/>
  <c r="P291" i="57"/>
  <c r="S44" i="75" s="1"/>
  <c r="P282" i="57"/>
  <c r="S35" i="75" s="1"/>
  <c r="P294" i="57"/>
  <c r="S47" i="75" s="1"/>
  <c r="AA72" i="81"/>
  <c r="V447" i="45"/>
  <c r="Q351" i="75" s="1"/>
  <c r="U418" i="45"/>
  <c r="P325" i="75" s="1"/>
  <c r="V435" i="45"/>
  <c r="Q342" i="75" s="1"/>
  <c r="V420" i="45"/>
  <c r="Q327" i="75" s="1"/>
  <c r="U427" i="45"/>
  <c r="P334" i="75" s="1"/>
  <c r="V444" i="45"/>
  <c r="Q348" i="75" s="1"/>
  <c r="U442" i="45"/>
  <c r="P346" i="75" s="1"/>
  <c r="V417" i="45"/>
  <c r="Q324" i="75" s="1"/>
  <c r="U448" i="45"/>
  <c r="P352" i="75" s="1"/>
  <c r="U415" i="45"/>
  <c r="P322" i="75" s="1"/>
  <c r="V441" i="45"/>
  <c r="Q345" i="75" s="1"/>
  <c r="U430" i="45"/>
  <c r="P337" i="75" s="1"/>
  <c r="U433" i="45"/>
  <c r="P340" i="75" s="1"/>
  <c r="U436" i="45"/>
  <c r="P343" i="75" s="1"/>
  <c r="V414" i="45"/>
  <c r="Q321" i="75" s="1"/>
  <c r="Q34" i="91"/>
  <c r="Y52" i="45"/>
  <c r="U424" i="45"/>
  <c r="P331" i="75" s="1"/>
  <c r="X134" i="82"/>
  <c r="X102" i="82"/>
  <c r="S438" i="77" s="1"/>
  <c r="X143" i="82"/>
  <c r="X140" i="82"/>
  <c r="X96" i="82"/>
  <c r="S432" i="77" s="1"/>
  <c r="X117" i="82"/>
  <c r="S453" i="77" s="1"/>
  <c r="X90" i="82"/>
  <c r="S426" i="77" s="1"/>
  <c r="X105" i="82"/>
  <c r="S441" i="77" s="1"/>
  <c r="X149" i="82"/>
  <c r="X93" i="82"/>
  <c r="S429" i="77" s="1"/>
  <c r="X111" i="82"/>
  <c r="S447" i="77" s="1"/>
  <c r="X137" i="82"/>
  <c r="X173" i="82"/>
  <c r="X176" i="82"/>
  <c r="X120" i="82"/>
  <c r="S456" i="77" s="1"/>
  <c r="X152" i="82"/>
  <c r="X170" i="82"/>
  <c r="X99" i="82"/>
  <c r="S435" i="77" s="1"/>
  <c r="X108" i="82"/>
  <c r="S444" i="77" s="1"/>
  <c r="X158" i="82"/>
  <c r="X164" i="82"/>
  <c r="X123" i="82"/>
  <c r="S459" i="77" s="1"/>
  <c r="X146" i="82"/>
  <c r="X167" i="82"/>
  <c r="X114" i="82"/>
  <c r="S450" i="77" s="1"/>
  <c r="X161" i="82"/>
  <c r="X129" i="82"/>
  <c r="S465" i="77" s="1"/>
  <c r="X126" i="82"/>
  <c r="S462" i="77" s="1"/>
  <c r="X155" i="82"/>
  <c r="X87" i="82"/>
  <c r="S423" i="77" s="1"/>
  <c r="Y55" i="82"/>
  <c r="V426" i="45"/>
  <c r="Q333" i="75" s="1"/>
  <c r="Z52" i="82"/>
  <c r="Z49" i="45"/>
  <c r="Y492" i="45"/>
  <c r="V429" i="45"/>
  <c r="Q336" i="75" s="1"/>
  <c r="W75" i="45"/>
  <c r="W456" i="45"/>
  <c r="V450" i="45"/>
  <c r="Q354" i="75" s="1"/>
  <c r="V758" i="72"/>
  <c r="V614" i="72"/>
  <c r="V432" i="45"/>
  <c r="Q339" i="75" s="1"/>
  <c r="X74" i="45"/>
  <c r="X455" i="45"/>
  <c r="AA58" i="82"/>
  <c r="AA55" i="45"/>
  <c r="W611" i="72"/>
  <c r="T720" i="63"/>
  <c r="W755" i="72"/>
  <c r="U717" i="63"/>
  <c r="W459" i="45"/>
  <c r="Z429" i="82"/>
  <c r="Z427" i="82"/>
  <c r="Z428" i="82"/>
  <c r="Z61" i="82"/>
  <c r="Z58" i="45"/>
  <c r="Z502" i="45"/>
  <c r="Z503" i="45"/>
  <c r="Z501" i="45"/>
  <c r="W182" i="31"/>
  <c r="Z57" i="31"/>
  <c r="S672" i="63"/>
  <c r="S675" i="63"/>
  <c r="V569" i="72"/>
  <c r="U171" i="31"/>
  <c r="P7" i="75" s="1"/>
  <c r="S677" i="63"/>
  <c r="V575" i="72" s="1"/>
  <c r="V572" i="72"/>
  <c r="X200" i="31"/>
  <c r="X201" i="31"/>
  <c r="X203" i="31"/>
  <c r="X198" i="31"/>
  <c r="X202" i="31"/>
  <c r="X199" i="31"/>
  <c r="X70" i="31"/>
  <c r="X178" i="31"/>
  <c r="AA56" i="31"/>
  <c r="W568" i="72"/>
  <c r="U670" i="63"/>
  <c r="T671" i="63"/>
  <c r="T674" i="63"/>
  <c r="Q679" i="63"/>
  <c r="T577" i="72" s="1"/>
  <c r="T574" i="72"/>
  <c r="R678" i="63"/>
  <c r="U576" i="72" s="1"/>
  <c r="U573" i="72"/>
  <c r="W185" i="31"/>
  <c r="W188" i="31" s="1"/>
  <c r="R3" i="91" s="1"/>
  <c r="V173" i="31"/>
  <c r="Q9" i="75" s="1"/>
  <c r="Y58" i="31"/>
  <c r="R676" i="63"/>
  <c r="U570" i="72"/>
  <c r="V170" i="31"/>
  <c r="Q6" i="75" s="1"/>
  <c r="V183" i="31"/>
  <c r="V525" i="72"/>
  <c r="S626" i="63"/>
  <c r="V528" i="72" s="1"/>
  <c r="AA74" i="41"/>
  <c r="T623" i="63"/>
  <c r="W521" i="72"/>
  <c r="T620" i="63"/>
  <c r="T625" i="63"/>
  <c r="W527" i="72" s="1"/>
  <c r="W524" i="72"/>
  <c r="X362" i="41"/>
  <c r="X365" i="41" s="1"/>
  <c r="S18" i="91" s="1"/>
  <c r="Y376" i="41"/>
  <c r="Y375" i="41"/>
  <c r="Y377" i="41"/>
  <c r="Y355" i="41"/>
  <c r="Y87" i="41"/>
  <c r="Y378" i="41"/>
  <c r="Y380" i="41"/>
  <c r="Y379" i="41"/>
  <c r="Z75" i="41"/>
  <c r="V522" i="72"/>
  <c r="AB73" i="41"/>
  <c r="V618" i="63"/>
  <c r="U619" i="63"/>
  <c r="X520" i="72"/>
  <c r="U526" i="72"/>
  <c r="R627" i="63"/>
  <c r="U529" i="72" s="1"/>
  <c r="S56" i="57"/>
  <c r="S59" i="57"/>
  <c r="U454" i="72"/>
  <c r="R549" i="63"/>
  <c r="U457" i="72" s="1"/>
  <c r="O308" i="57"/>
  <c r="O311" i="57"/>
  <c r="O314" i="57" s="1"/>
  <c r="Q306" i="57"/>
  <c r="T547" i="63"/>
  <c r="W455" i="72" s="1"/>
  <c r="W452" i="72"/>
  <c r="T49" i="57"/>
  <c r="T53" i="57" s="1"/>
  <c r="U544" i="63"/>
  <c r="U541" i="63"/>
  <c r="V540" i="63"/>
  <c r="X448" i="72"/>
  <c r="V453" i="72"/>
  <c r="S548" i="63"/>
  <c r="V456" i="72" s="1"/>
  <c r="S50" i="57"/>
  <c r="T545" i="63"/>
  <c r="T542" i="63"/>
  <c r="W449" i="72"/>
  <c r="Q309" i="57"/>
  <c r="Q312" i="57" s="1"/>
  <c r="R51" i="57"/>
  <c r="S546" i="63"/>
  <c r="V450" i="72"/>
  <c r="R317" i="57"/>
  <c r="R62" i="57"/>
  <c r="R316" i="57"/>
  <c r="R302" i="57"/>
  <c r="R321" i="57"/>
  <c r="R319" i="57"/>
  <c r="R320" i="57"/>
  <c r="R318" i="57"/>
  <c r="U854" i="63"/>
  <c r="V853" i="63"/>
  <c r="AC71" i="81" s="1"/>
  <c r="W852" i="63"/>
  <c r="AD70" i="81" s="1"/>
  <c r="U714" i="72"/>
  <c r="R832" i="63"/>
  <c r="T718" i="72"/>
  <c r="Q835" i="63"/>
  <c r="T721" i="72" s="1"/>
  <c r="W712" i="72"/>
  <c r="T827" i="63"/>
  <c r="AA52" i="38" s="1"/>
  <c r="T830" i="63"/>
  <c r="U826" i="63"/>
  <c r="AB51" i="38" s="1"/>
  <c r="S831" i="63"/>
  <c r="V713" i="72"/>
  <c r="S828" i="63"/>
  <c r="Z53" i="38" s="1"/>
  <c r="V716" i="72"/>
  <c r="S833" i="63"/>
  <c r="V719" i="72" s="1"/>
  <c r="U717" i="72"/>
  <c r="R834" i="63"/>
  <c r="U720" i="72" s="1"/>
  <c r="V698" i="63"/>
  <c r="AC83" i="47" s="1"/>
  <c r="Y593" i="72"/>
  <c r="T625" i="72"/>
  <c r="T769" i="72"/>
  <c r="V749" i="72"/>
  <c r="V605" i="72"/>
  <c r="T711" i="63"/>
  <c r="S714" i="63"/>
  <c r="W697" i="63"/>
  <c r="AD82" i="47" s="1"/>
  <c r="X696" i="63"/>
  <c r="AE81" i="47" s="1"/>
  <c r="Z592" i="72"/>
  <c r="U608" i="72"/>
  <c r="U752" i="72"/>
  <c r="X594" i="72"/>
  <c r="X544" i="72"/>
  <c r="V644" i="63"/>
  <c r="AC73" i="40" s="1"/>
  <c r="U645" i="63"/>
  <c r="AB74" i="40" s="1"/>
  <c r="U550" i="72"/>
  <c r="R653" i="63"/>
  <c r="U553" i="72" s="1"/>
  <c r="T646" i="63"/>
  <c r="AA75" i="40" s="1"/>
  <c r="W545" i="72"/>
  <c r="W548" i="72"/>
  <c r="T651" i="63"/>
  <c r="W551" i="72" s="1"/>
  <c r="S652" i="63"/>
  <c r="V552" i="72" s="1"/>
  <c r="V549" i="72"/>
  <c r="V546" i="72"/>
  <c r="V738" i="72"/>
  <c r="V498" i="72"/>
  <c r="U744" i="72"/>
  <c r="U504" i="72"/>
  <c r="V741" i="72"/>
  <c r="S600" i="63"/>
  <c r="V501" i="72"/>
  <c r="T745" i="72"/>
  <c r="T505" i="72"/>
  <c r="V503" i="72"/>
  <c r="V743" i="72"/>
  <c r="U742" i="72"/>
  <c r="U502" i="72"/>
  <c r="R601" i="63"/>
  <c r="V592" i="63"/>
  <c r="AC66" i="32" s="1"/>
  <c r="X736" i="72"/>
  <c r="X496" i="72"/>
  <c r="U593" i="63"/>
  <c r="AB67" i="32" s="1"/>
  <c r="W737" i="72"/>
  <c r="T594" i="63"/>
  <c r="AA68" i="32" s="1"/>
  <c r="W497" i="72"/>
  <c r="R575" i="63"/>
  <c r="U481" i="72" s="1"/>
  <c r="U478" i="72"/>
  <c r="T568" i="63"/>
  <c r="AA84" i="93" s="1"/>
  <c r="W473" i="72"/>
  <c r="T571" i="63"/>
  <c r="U567" i="63"/>
  <c r="AB83" i="93" s="1"/>
  <c r="V566" i="63"/>
  <c r="AC82" i="93" s="1"/>
  <c r="X472" i="72"/>
  <c r="V474" i="72"/>
  <c r="V477" i="72"/>
  <c r="S574" i="63"/>
  <c r="V480" i="72" s="1"/>
  <c r="W428" i="72"/>
  <c r="T521" i="63"/>
  <c r="W431" i="72" s="1"/>
  <c r="T516" i="63"/>
  <c r="AA57" i="92" s="1"/>
  <c r="W425" i="72"/>
  <c r="U518" i="63"/>
  <c r="V514" i="63"/>
  <c r="AC55" i="92" s="1"/>
  <c r="U515" i="63"/>
  <c r="AB56" i="92" s="1"/>
  <c r="X424" i="72"/>
  <c r="V426" i="72"/>
  <c r="R523" i="63"/>
  <c r="U433" i="72" s="1"/>
  <c r="Y73" i="45" l="1"/>
  <c r="O298" i="57"/>
  <c r="R51" i="75" s="1"/>
  <c r="O286" i="57"/>
  <c r="R39" i="75" s="1"/>
  <c r="O292" i="57"/>
  <c r="R45" i="75" s="1"/>
  <c r="O289" i="57"/>
  <c r="R42" i="75" s="1"/>
  <c r="O295" i="57"/>
  <c r="R48" i="75" s="1"/>
  <c r="O283" i="57"/>
  <c r="R36" i="75" s="1"/>
  <c r="Y478" i="45"/>
  <c r="R311" i="75"/>
  <c r="Y482" i="45"/>
  <c r="Y480" i="45"/>
  <c r="P312" i="75"/>
  <c r="Y470" i="45"/>
  <c r="Y454" i="45"/>
  <c r="Y474" i="45"/>
  <c r="Y488" i="45"/>
  <c r="Y487" i="45"/>
  <c r="Y469" i="45"/>
  <c r="N293" i="57"/>
  <c r="Q46" i="75" s="1"/>
  <c r="Y481" i="45"/>
  <c r="Y473" i="45"/>
  <c r="X69" i="45"/>
  <c r="X456" i="45" s="1"/>
  <c r="AD179" i="47"/>
  <c r="AD173" i="47"/>
  <c r="Y483" i="45"/>
  <c r="Y484" i="45"/>
  <c r="AD159" i="47"/>
  <c r="Y309" i="77" s="1"/>
  <c r="Y475" i="45"/>
  <c r="Y477" i="45"/>
  <c r="AD153" i="47"/>
  <c r="Y303" i="77" s="1"/>
  <c r="X358" i="40"/>
  <c r="Y479" i="45"/>
  <c r="Y486" i="45"/>
  <c r="AD176" i="47"/>
  <c r="N287" i="57"/>
  <c r="Q40" i="75" s="1"/>
  <c r="AE326" i="47"/>
  <c r="AE150" i="47" s="1"/>
  <c r="Z300" i="77" s="1"/>
  <c r="Y472" i="45"/>
  <c r="N284" i="57"/>
  <c r="Q37" i="75" s="1"/>
  <c r="AD156" i="47"/>
  <c r="Y306" i="77" s="1"/>
  <c r="Y476" i="45"/>
  <c r="Y471" i="45"/>
  <c r="Y485" i="45"/>
  <c r="AD150" i="47"/>
  <c r="Y300" i="77" s="1"/>
  <c r="N299" i="57"/>
  <c r="Q52" i="75" s="1"/>
  <c r="N281" i="57"/>
  <c r="Q34" i="75" s="1"/>
  <c r="N296" i="57"/>
  <c r="Q49" i="75" s="1"/>
  <c r="N290" i="57"/>
  <c r="Q43" i="75" s="1"/>
  <c r="V360" i="40"/>
  <c r="W359" i="40"/>
  <c r="Z65" i="45"/>
  <c r="Z71" i="45" s="1"/>
  <c r="X72" i="82"/>
  <c r="X78" i="82" s="1"/>
  <c r="Y120" i="98"/>
  <c r="Y121" i="98"/>
  <c r="Y133" i="98"/>
  <c r="Y134" i="98"/>
  <c r="Y122" i="98"/>
  <c r="Y123" i="98"/>
  <c r="Y135" i="98"/>
  <c r="Y136" i="98"/>
  <c r="Y124" i="98"/>
  <c r="Y125" i="98"/>
  <c r="Y118" i="98"/>
  <c r="Y119" i="98"/>
  <c r="Y132" i="98"/>
  <c r="Y139" i="98"/>
  <c r="Y141" i="98"/>
  <c r="Y127" i="98"/>
  <c r="Y143" i="98"/>
  <c r="Y126" i="98"/>
  <c r="Y129" i="98"/>
  <c r="Y138" i="98"/>
  <c r="Y140" i="98"/>
  <c r="Y128" i="98"/>
  <c r="Y137" i="98"/>
  <c r="Y142" i="98"/>
  <c r="R79" i="77"/>
  <c r="Q409" i="77"/>
  <c r="AA60" i="31"/>
  <c r="AA63" i="31" s="1"/>
  <c r="Q418" i="77"/>
  <c r="U766" i="72"/>
  <c r="U622" i="72"/>
  <c r="W416" i="45"/>
  <c r="R323" i="75" s="1"/>
  <c r="U106" i="94"/>
  <c r="P523" i="77" s="1"/>
  <c r="U123" i="94"/>
  <c r="R117" i="94"/>
  <c r="R100" i="94"/>
  <c r="M517" i="77" s="1"/>
  <c r="V125" i="94"/>
  <c r="V108" i="94"/>
  <c r="Q525" i="77" s="1"/>
  <c r="S105" i="94"/>
  <c r="N522" i="77" s="1"/>
  <c r="S122" i="94"/>
  <c r="R103" i="94"/>
  <c r="M520" i="77" s="1"/>
  <c r="R120" i="94"/>
  <c r="Q118" i="94"/>
  <c r="Q101" i="94"/>
  <c r="L518" i="77" s="1"/>
  <c r="T104" i="94"/>
  <c r="O521" i="77" s="1"/>
  <c r="T121" i="94"/>
  <c r="T107" i="94"/>
  <c r="O524" i="77" s="1"/>
  <c r="T124" i="94"/>
  <c r="V128" i="94"/>
  <c r="V111" i="94"/>
  <c r="U109" i="94"/>
  <c r="P526" i="77" s="1"/>
  <c r="U126" i="94"/>
  <c r="S102" i="94"/>
  <c r="N519" i="77" s="1"/>
  <c r="S119" i="94"/>
  <c r="R411" i="77"/>
  <c r="W413" i="45"/>
  <c r="R320" i="75" s="1"/>
  <c r="S65" i="77"/>
  <c r="Y371" i="92"/>
  <c r="AF151" i="86"/>
  <c r="AF153" i="86"/>
  <c r="AF152" i="86"/>
  <c r="AF59" i="86"/>
  <c r="AE156" i="86"/>
  <c r="AE60" i="86"/>
  <c r="AE154" i="86"/>
  <c r="AE155" i="86"/>
  <c r="AD80" i="86"/>
  <c r="AD72" i="86"/>
  <c r="AD77" i="86"/>
  <c r="AD69" i="86"/>
  <c r="AE142" i="86"/>
  <c r="AF148" i="86"/>
  <c r="AF58" i="86"/>
  <c r="AF150" i="86"/>
  <c r="AF149" i="86"/>
  <c r="AD74" i="86"/>
  <c r="AD79" i="86"/>
  <c r="AD71" i="86"/>
  <c r="AD82" i="86"/>
  <c r="AE141" i="86"/>
  <c r="AD78" i="86"/>
  <c r="AD81" i="86"/>
  <c r="AD70" i="86"/>
  <c r="AD73" i="86"/>
  <c r="V335" i="41"/>
  <c r="Q247" i="75" s="1"/>
  <c r="V338" i="41"/>
  <c r="Q250" i="75" s="1"/>
  <c r="V344" i="41"/>
  <c r="Q256" i="75" s="1"/>
  <c r="V323" i="41"/>
  <c r="Q235" i="75" s="1"/>
  <c r="V329" i="41"/>
  <c r="Q241" i="75" s="1"/>
  <c r="V341" i="41"/>
  <c r="Q253" i="75" s="1"/>
  <c r="V350" i="41"/>
  <c r="Q262" i="75" s="1"/>
  <c r="V347" i="41"/>
  <c r="Q259" i="75" s="1"/>
  <c r="V326" i="41"/>
  <c r="Q238" i="75" s="1"/>
  <c r="R64" i="77"/>
  <c r="S59" i="77"/>
  <c r="S53" i="77"/>
  <c r="Q327" i="57"/>
  <c r="S75" i="77"/>
  <c r="R414" i="77"/>
  <c r="Q412" i="77"/>
  <c r="W428" i="45"/>
  <c r="R335" i="75" s="1"/>
  <c r="W434" i="45"/>
  <c r="R341" i="75" s="1"/>
  <c r="W440" i="45"/>
  <c r="R344" i="75" s="1"/>
  <c r="R32" i="91"/>
  <c r="W422" i="45"/>
  <c r="R329" i="75" s="1"/>
  <c r="S419" i="77"/>
  <c r="W425" i="45"/>
  <c r="R332" i="75" s="1"/>
  <c r="W443" i="45"/>
  <c r="R347" i="75" s="1"/>
  <c r="W446" i="45"/>
  <c r="R350" i="75" s="1"/>
  <c r="X93" i="47"/>
  <c r="W419" i="45"/>
  <c r="R326" i="75" s="1"/>
  <c r="R399" i="77"/>
  <c r="S56" i="77"/>
  <c r="W431" i="45"/>
  <c r="R338" i="75" s="1"/>
  <c r="W449" i="45"/>
  <c r="R353" i="75" s="1"/>
  <c r="X141" i="92"/>
  <c r="S84" i="77" s="1"/>
  <c r="X176" i="92"/>
  <c r="X156" i="92"/>
  <c r="S99" i="77" s="1"/>
  <c r="X173" i="92"/>
  <c r="X197" i="92"/>
  <c r="X153" i="92"/>
  <c r="S96" i="77" s="1"/>
  <c r="AE900" i="63"/>
  <c r="AF897" i="63"/>
  <c r="Q403" i="77"/>
  <c r="R73" i="77"/>
  <c r="W420" i="45"/>
  <c r="R327" i="75" s="1"/>
  <c r="AE908" i="63"/>
  <c r="AF905" i="63"/>
  <c r="AG56" i="86" s="1"/>
  <c r="AD909" i="63"/>
  <c r="AE906" i="63"/>
  <c r="AF57" i="86" s="1"/>
  <c r="AD901" i="63"/>
  <c r="AE898" i="63"/>
  <c r="AD902" i="63"/>
  <c r="AE899" i="63"/>
  <c r="S71" i="77"/>
  <c r="AE907" i="63"/>
  <c r="AF904" i="63"/>
  <c r="AG55" i="86" s="1"/>
  <c r="Q324" i="57"/>
  <c r="Q326" i="57"/>
  <c r="R396" i="77"/>
  <c r="AD893" i="63"/>
  <c r="AE890" i="63"/>
  <c r="Q303" i="57"/>
  <c r="AE885" i="63"/>
  <c r="AF882" i="63"/>
  <c r="AD886" i="63"/>
  <c r="AE883" i="63"/>
  <c r="Q328" i="57"/>
  <c r="R82" i="77"/>
  <c r="AF884" i="63"/>
  <c r="AG881" i="63"/>
  <c r="Q63" i="57"/>
  <c r="AE891" i="63"/>
  <c r="AF888" i="63"/>
  <c r="Q323" i="57"/>
  <c r="AD892" i="63"/>
  <c r="AE889" i="63"/>
  <c r="S410" i="77"/>
  <c r="W500" i="72"/>
  <c r="S81" i="77"/>
  <c r="X182" i="92"/>
  <c r="X150" i="92"/>
  <c r="S93" i="77" s="1"/>
  <c r="S68" i="77"/>
  <c r="Y177" i="31"/>
  <c r="X191" i="92"/>
  <c r="X165" i="92"/>
  <c r="S108" i="77" s="1"/>
  <c r="S398" i="77"/>
  <c r="X181" i="31"/>
  <c r="X200" i="92"/>
  <c r="X194" i="92"/>
  <c r="X159" i="92"/>
  <c r="S102" i="77" s="1"/>
  <c r="X144" i="92"/>
  <c r="S87" i="77" s="1"/>
  <c r="R393" i="77"/>
  <c r="X147" i="92"/>
  <c r="S90" i="77" s="1"/>
  <c r="S74" i="77"/>
  <c r="R70" i="77"/>
  <c r="X185" i="92"/>
  <c r="Y71" i="45"/>
  <c r="X188" i="92"/>
  <c r="S413" i="77"/>
  <c r="Q406" i="77"/>
  <c r="X168" i="92"/>
  <c r="S111" i="77" s="1"/>
  <c r="X162" i="92"/>
  <c r="S105" i="77" s="1"/>
  <c r="S395" i="77"/>
  <c r="W740" i="72"/>
  <c r="X184" i="31"/>
  <c r="X187" i="31" s="1"/>
  <c r="S2" i="91" s="1"/>
  <c r="W207" i="31"/>
  <c r="S60" i="77"/>
  <c r="W71" i="31"/>
  <c r="W205" i="31"/>
  <c r="S520" i="63"/>
  <c r="V430" i="72" s="1"/>
  <c r="S54" i="77"/>
  <c r="S69" i="77"/>
  <c r="R58" i="77"/>
  <c r="Q61" i="57"/>
  <c r="R61" i="77"/>
  <c r="Q415" i="77"/>
  <c r="R402" i="77"/>
  <c r="W210" i="31"/>
  <c r="W337" i="41"/>
  <c r="R249" i="75" s="1"/>
  <c r="S416" i="77"/>
  <c r="W206" i="31"/>
  <c r="W331" i="41"/>
  <c r="R243" i="75" s="1"/>
  <c r="S392" i="77"/>
  <c r="S57" i="77"/>
  <c r="W209" i="31"/>
  <c r="W334" i="41"/>
  <c r="R246" i="75" s="1"/>
  <c r="R408" i="77"/>
  <c r="Q421" i="77"/>
  <c r="R405" i="77"/>
  <c r="W325" i="41"/>
  <c r="R237" i="75" s="1"/>
  <c r="W322" i="41"/>
  <c r="R234" i="75" s="1"/>
  <c r="W328" i="41"/>
  <c r="R240" i="75" s="1"/>
  <c r="W346" i="41"/>
  <c r="R258" i="75" s="1"/>
  <c r="W349" i="41"/>
  <c r="R261" i="75" s="1"/>
  <c r="W179" i="31"/>
  <c r="W343" i="41"/>
  <c r="R255" i="75" s="1"/>
  <c r="T519" i="63"/>
  <c r="W429" i="72" s="1"/>
  <c r="V765" i="72"/>
  <c r="V621" i="72"/>
  <c r="V1124" i="93"/>
  <c r="Q154" i="75" s="1"/>
  <c r="X485" i="81"/>
  <c r="S407" i="77"/>
  <c r="X387" i="41"/>
  <c r="V1097" i="93"/>
  <c r="Q127" i="75" s="1"/>
  <c r="X356" i="41"/>
  <c r="Y62" i="38"/>
  <c r="S78" i="77"/>
  <c r="S404" i="77"/>
  <c r="R76" i="77"/>
  <c r="Q400" i="77"/>
  <c r="V1106" i="93"/>
  <c r="Q136" i="75" s="1"/>
  <c r="S77" i="77"/>
  <c r="S66" i="77"/>
  <c r="U646" i="72"/>
  <c r="R417" i="77"/>
  <c r="S62" i="77"/>
  <c r="AF872" i="63"/>
  <c r="AF875" i="63" s="1"/>
  <c r="R420" i="77"/>
  <c r="Y196" i="31"/>
  <c r="S754" i="63"/>
  <c r="R55" i="77"/>
  <c r="Z56" i="38"/>
  <c r="Z59" i="38" s="1"/>
  <c r="X63" i="38"/>
  <c r="AF866" i="63"/>
  <c r="AF869" i="63" s="1"/>
  <c r="Y64" i="31"/>
  <c r="Y178" i="31" s="1"/>
  <c r="Y193" i="31"/>
  <c r="V429" i="72"/>
  <c r="P304" i="57"/>
  <c r="Y191" i="31"/>
  <c r="P331" i="57"/>
  <c r="Y195" i="31"/>
  <c r="Y178" i="32"/>
  <c r="Y166" i="32"/>
  <c r="Y175" i="32"/>
  <c r="Y163" i="32"/>
  <c r="Y172" i="32"/>
  <c r="Y160" i="32"/>
  <c r="Y169" i="32"/>
  <c r="Y157" i="32"/>
  <c r="Y154" i="32"/>
  <c r="Y151" i="32"/>
  <c r="AE873" i="63"/>
  <c r="AE876" i="63" s="1"/>
  <c r="P334" i="57"/>
  <c r="M59" i="99"/>
  <c r="M62" i="99" s="1"/>
  <c r="Y231" i="81"/>
  <c r="Y187" i="81"/>
  <c r="Y190" i="81"/>
  <c r="Y193" i="81"/>
  <c r="Y196" i="81"/>
  <c r="Y199" i="81"/>
  <c r="Y202" i="81"/>
  <c r="Y205" i="81"/>
  <c r="Y208" i="81"/>
  <c r="Y214" i="81"/>
  <c r="Y211" i="81"/>
  <c r="Y194" i="31"/>
  <c r="P64" i="57"/>
  <c r="Y69" i="31"/>
  <c r="X241" i="81"/>
  <c r="X191" i="81"/>
  <c r="X188" i="81"/>
  <c r="X194" i="81"/>
  <c r="X197" i="81"/>
  <c r="X200" i="81"/>
  <c r="X203" i="81"/>
  <c r="X206" i="81"/>
  <c r="X209" i="81"/>
  <c r="X212" i="81"/>
  <c r="X215" i="81"/>
  <c r="X197" i="32"/>
  <c r="X171" i="32"/>
  <c r="X159" i="32"/>
  <c r="X180" i="32"/>
  <c r="X168" i="32"/>
  <c r="X177" i="32"/>
  <c r="X165" i="32"/>
  <c r="X174" i="32"/>
  <c r="X162" i="32"/>
  <c r="X156" i="32"/>
  <c r="X153" i="32"/>
  <c r="AE867" i="63"/>
  <c r="AE870" i="63" s="1"/>
  <c r="Q397" i="77"/>
  <c r="W192" i="81"/>
  <c r="W195" i="81"/>
  <c r="W189" i="81"/>
  <c r="W198" i="81"/>
  <c r="W201" i="81"/>
  <c r="W204" i="81"/>
  <c r="W207" i="81"/>
  <c r="W210" i="81"/>
  <c r="W213" i="81"/>
  <c r="W216" i="81"/>
  <c r="S63" i="77"/>
  <c r="P332" i="57"/>
  <c r="P333" i="57"/>
  <c r="Q394" i="77"/>
  <c r="R67" i="77"/>
  <c r="Y196" i="32"/>
  <c r="Y179" i="32"/>
  <c r="Y167" i="32"/>
  <c r="Y155" i="32"/>
  <c r="Y176" i="32"/>
  <c r="Y173" i="32"/>
  <c r="Y152" i="32"/>
  <c r="Y170" i="32"/>
  <c r="Y164" i="32"/>
  <c r="Y161" i="32"/>
  <c r="Y158" i="32"/>
  <c r="AG865" i="63"/>
  <c r="AG868" i="63" s="1"/>
  <c r="P335" i="57"/>
  <c r="AE874" i="63"/>
  <c r="AE877" i="63" s="1"/>
  <c r="S80" i="77"/>
  <c r="S401" i="77"/>
  <c r="S72" i="77"/>
  <c r="Y199" i="45"/>
  <c r="T366" i="77" s="1"/>
  <c r="Y202" i="45"/>
  <c r="T369" i="77" s="1"/>
  <c r="Y166" i="45"/>
  <c r="T336" i="77" s="1"/>
  <c r="Y169" i="45"/>
  <c r="T339" i="77" s="1"/>
  <c r="Y172" i="45"/>
  <c r="T342" i="77" s="1"/>
  <c r="Y175" i="45"/>
  <c r="T345" i="77" s="1"/>
  <c r="Y178" i="45"/>
  <c r="T348" i="77" s="1"/>
  <c r="Y181" i="45"/>
  <c r="T351" i="77" s="1"/>
  <c r="Y184" i="45"/>
  <c r="T354" i="77" s="1"/>
  <c r="Y187" i="45"/>
  <c r="T357" i="77" s="1"/>
  <c r="Y196" i="45"/>
  <c r="T363" i="77" s="1"/>
  <c r="Y193" i="45"/>
  <c r="T360" i="77" s="1"/>
  <c r="W197" i="45"/>
  <c r="R364" i="77" s="1"/>
  <c r="W200" i="45"/>
  <c r="R367" i="77" s="1"/>
  <c r="W167" i="45"/>
  <c r="R337" i="77" s="1"/>
  <c r="W170" i="45"/>
  <c r="R340" i="77" s="1"/>
  <c r="W173" i="45"/>
  <c r="R343" i="77" s="1"/>
  <c r="W176" i="45"/>
  <c r="R346" i="77" s="1"/>
  <c r="W179" i="45"/>
  <c r="R349" i="77" s="1"/>
  <c r="W182" i="45"/>
  <c r="R352" i="77" s="1"/>
  <c r="W185" i="45"/>
  <c r="R355" i="77" s="1"/>
  <c r="W188" i="45"/>
  <c r="R358" i="77" s="1"/>
  <c r="W194" i="45"/>
  <c r="R361" i="77" s="1"/>
  <c r="W203" i="45"/>
  <c r="R370" i="77" s="1"/>
  <c r="Y165" i="45"/>
  <c r="T335" i="77" s="1"/>
  <c r="Y168" i="45"/>
  <c r="T338" i="77" s="1"/>
  <c r="Y171" i="45"/>
  <c r="T341" i="77" s="1"/>
  <c r="Y174" i="45"/>
  <c r="T344" i="77" s="1"/>
  <c r="Y177" i="45"/>
  <c r="T347" i="77" s="1"/>
  <c r="Y180" i="45"/>
  <c r="T350" i="77" s="1"/>
  <c r="Y183" i="45"/>
  <c r="T353" i="77" s="1"/>
  <c r="Y186" i="45"/>
  <c r="T356" i="77" s="1"/>
  <c r="Y192" i="45"/>
  <c r="T359" i="77" s="1"/>
  <c r="Y195" i="45"/>
  <c r="T362" i="77" s="1"/>
  <c r="Y198" i="45"/>
  <c r="T365" i="77" s="1"/>
  <c r="Y201" i="45"/>
  <c r="T368" i="77" s="1"/>
  <c r="AA64" i="45"/>
  <c r="AA70" i="45" s="1"/>
  <c r="M177" i="39"/>
  <c r="P316" i="75" s="1"/>
  <c r="M176" i="39"/>
  <c r="P315" i="75" s="1"/>
  <c r="P172" i="39"/>
  <c r="S311" i="75" s="1"/>
  <c r="R28" i="91"/>
  <c r="M174" i="39"/>
  <c r="P313" i="75" s="1"/>
  <c r="AJ46" i="101"/>
  <c r="X307" i="72"/>
  <c r="T61" i="39"/>
  <c r="P110" i="39"/>
  <c r="S315" i="77" s="1"/>
  <c r="P118" i="39"/>
  <c r="Y229" i="72"/>
  <c r="Y373" i="72"/>
  <c r="X91" i="72"/>
  <c r="AB85" i="93"/>
  <c r="W345" i="41"/>
  <c r="R257" i="75" s="1"/>
  <c r="P107" i="39"/>
  <c r="S312" i="77" s="1"/>
  <c r="P115" i="39"/>
  <c r="Q217" i="39"/>
  <c r="Q214" i="39"/>
  <c r="P175" i="39"/>
  <c r="S314" i="75" s="1"/>
  <c r="AJ45" i="101"/>
  <c r="AB198" i="101"/>
  <c r="Y380" i="72"/>
  <c r="Y236" i="72"/>
  <c r="V258" i="63"/>
  <c r="AA63" i="101"/>
  <c r="AA69" i="101" s="1"/>
  <c r="AA66" i="101"/>
  <c r="AL44" i="101"/>
  <c r="Z88" i="101"/>
  <c r="U478" i="77" s="1"/>
  <c r="Z79" i="101"/>
  <c r="U469" i="77" s="1"/>
  <c r="Z85" i="101"/>
  <c r="U475" i="77" s="1"/>
  <c r="Z105" i="101"/>
  <c r="Z99" i="101"/>
  <c r="Z108" i="101"/>
  <c r="Z102" i="101"/>
  <c r="Z96" i="101"/>
  <c r="Z82" i="101"/>
  <c r="U472" i="77" s="1"/>
  <c r="Z91" i="101"/>
  <c r="U481" i="77" s="1"/>
  <c r="AA200" i="101"/>
  <c r="X283" i="72"/>
  <c r="AB69" i="94"/>
  <c r="AB60" i="97"/>
  <c r="AA90" i="101"/>
  <c r="V480" i="77" s="1"/>
  <c r="AA87" i="101"/>
  <c r="V477" i="77" s="1"/>
  <c r="AA84" i="101"/>
  <c r="V474" i="77" s="1"/>
  <c r="AA98" i="101"/>
  <c r="AA78" i="101"/>
  <c r="V468" i="77" s="1"/>
  <c r="AA81" i="101"/>
  <c r="V471" i="77" s="1"/>
  <c r="AA104" i="101"/>
  <c r="AA101" i="101"/>
  <c r="AA95" i="101"/>
  <c r="AA107" i="101"/>
  <c r="X239" i="72"/>
  <c r="X383" i="72"/>
  <c r="AC205" i="101"/>
  <c r="AC207" i="101"/>
  <c r="AC206" i="101"/>
  <c r="AC51" i="101"/>
  <c r="AC58" i="101"/>
  <c r="X259" i="72"/>
  <c r="AB82" i="95"/>
  <c r="AB83" i="95" s="1"/>
  <c r="AB86" i="95" s="1"/>
  <c r="AB63" i="98"/>
  <c r="AB64" i="98" s="1"/>
  <c r="AB67" i="98" s="1"/>
  <c r="O57" i="99"/>
  <c r="O58" i="99" s="1"/>
  <c r="O61" i="99" s="1"/>
  <c r="Y164" i="41"/>
  <c r="T237" i="77" s="1"/>
  <c r="W448" i="81"/>
  <c r="R357" i="75" s="1"/>
  <c r="W462" i="81"/>
  <c r="R371" i="75" s="1"/>
  <c r="W461" i="81"/>
  <c r="W451" i="81"/>
  <c r="R360" i="75" s="1"/>
  <c r="W471" i="81"/>
  <c r="R380" i="75" s="1"/>
  <c r="W454" i="81"/>
  <c r="R363" i="75" s="1"/>
  <c r="W452" i="81"/>
  <c r="W457" i="81"/>
  <c r="R366" i="75" s="1"/>
  <c r="W470" i="81"/>
  <c r="W460" i="81"/>
  <c r="R369" i="75" s="1"/>
  <c r="W449" i="81"/>
  <c r="W463" i="81"/>
  <c r="R372" i="75" s="1"/>
  <c r="W468" i="81"/>
  <c r="R377" i="75" s="1"/>
  <c r="W466" i="81"/>
  <c r="R375" i="75" s="1"/>
  <c r="W458" i="81"/>
  <c r="W453" i="81"/>
  <c r="R362" i="75" s="1"/>
  <c r="W475" i="81"/>
  <c r="R384" i="75" s="1"/>
  <c r="W465" i="81"/>
  <c r="R374" i="75" s="1"/>
  <c r="W447" i="81"/>
  <c r="R356" i="75" s="1"/>
  <c r="W469" i="81"/>
  <c r="R378" i="75" s="1"/>
  <c r="W464" i="81"/>
  <c r="W450" i="81"/>
  <c r="R359" i="75" s="1"/>
  <c r="W472" i="81"/>
  <c r="R381" i="75" s="1"/>
  <c r="W474" i="81"/>
  <c r="R383" i="75" s="1"/>
  <c r="W456" i="81"/>
  <c r="R365" i="75" s="1"/>
  <c r="W455" i="81"/>
  <c r="W476" i="81"/>
  <c r="W459" i="81"/>
  <c r="R368" i="75" s="1"/>
  <c r="W467" i="81"/>
  <c r="W473" i="81"/>
  <c r="P111" i="39"/>
  <c r="S316" i="77" s="1"/>
  <c r="P119" i="39"/>
  <c r="P106" i="39"/>
  <c r="S311" i="77" s="1"/>
  <c r="P114" i="39"/>
  <c r="Y173" i="41"/>
  <c r="T246" i="77" s="1"/>
  <c r="P108" i="39"/>
  <c r="S313" i="77" s="1"/>
  <c r="P116" i="39"/>
  <c r="Q216" i="39"/>
  <c r="Q219" i="39"/>
  <c r="P117" i="39"/>
  <c r="P109" i="39"/>
  <c r="S314" i="77" s="1"/>
  <c r="AA67" i="82"/>
  <c r="AA73" i="82" s="1"/>
  <c r="V221" i="39"/>
  <c r="V229" i="39"/>
  <c r="V230" i="39"/>
  <c r="V226" i="39"/>
  <c r="V231" i="39"/>
  <c r="V223" i="39"/>
  <c r="V222" i="39"/>
  <c r="V228" i="39"/>
  <c r="V227" i="39"/>
  <c r="V225" i="39"/>
  <c r="V224" i="39"/>
  <c r="AA94" i="101"/>
  <c r="AA103" i="101"/>
  <c r="AA77" i="101"/>
  <c r="V467" i="77" s="1"/>
  <c r="AA100" i="101"/>
  <c r="AA97" i="101"/>
  <c r="AA89" i="101"/>
  <c r="V479" i="77" s="1"/>
  <c r="AA80" i="101"/>
  <c r="V470" i="77" s="1"/>
  <c r="AA86" i="101"/>
  <c r="V476" i="77" s="1"/>
  <c r="AA83" i="101"/>
  <c r="V473" i="77" s="1"/>
  <c r="AA106" i="101"/>
  <c r="AB65" i="101"/>
  <c r="AB62" i="101"/>
  <c r="AB68" i="101" s="1"/>
  <c r="AB199" i="101"/>
  <c r="AC52" i="101"/>
  <c r="AC210" i="101"/>
  <c r="AC209" i="101"/>
  <c r="AC208" i="101"/>
  <c r="AC59" i="101"/>
  <c r="V486" i="81"/>
  <c r="Q215" i="39"/>
  <c r="Q218" i="39"/>
  <c r="AK42" i="101"/>
  <c r="AG364" i="72"/>
  <c r="AD242" i="63"/>
  <c r="AE239" i="63"/>
  <c r="AG220" i="72"/>
  <c r="AB64" i="101"/>
  <c r="AB61" i="101"/>
  <c r="AB67" i="101" s="1"/>
  <c r="AD48" i="101"/>
  <c r="Z370" i="72"/>
  <c r="W255" i="63"/>
  <c r="Z226" i="72"/>
  <c r="W248" i="63"/>
  <c r="X139" i="72"/>
  <c r="AB76" i="41"/>
  <c r="Y484" i="81"/>
  <c r="AK204" i="101"/>
  <c r="AK202" i="101"/>
  <c r="AK203" i="101"/>
  <c r="Y211" i="72"/>
  <c r="AC84" i="47"/>
  <c r="AB213" i="101"/>
  <c r="AB212" i="101"/>
  <c r="AB211" i="101"/>
  <c r="AB53" i="101"/>
  <c r="AB60" i="101"/>
  <c r="Q312" i="75"/>
  <c r="R242" i="39"/>
  <c r="R244" i="39"/>
  <c r="R243" i="39"/>
  <c r="R245" i="39"/>
  <c r="R250" i="39"/>
  <c r="R254" i="39"/>
  <c r="R239" i="39"/>
  <c r="R236" i="39"/>
  <c r="R251" i="39"/>
  <c r="R255" i="39"/>
  <c r="R258" i="39"/>
  <c r="R263" i="39"/>
  <c r="R264" i="39"/>
  <c r="R260" i="39"/>
  <c r="R237" i="39"/>
  <c r="R238" i="39"/>
  <c r="R249" i="39"/>
  <c r="R261" i="39"/>
  <c r="R246" i="39"/>
  <c r="R252" i="39"/>
  <c r="R256" i="39"/>
  <c r="R232" i="39"/>
  <c r="R240" i="39"/>
  <c r="R234" i="39"/>
  <c r="R248" i="39"/>
  <c r="R259" i="39"/>
  <c r="R262" i="39"/>
  <c r="R253" i="39"/>
  <c r="R235" i="39"/>
  <c r="R233" i="39"/>
  <c r="R247" i="39"/>
  <c r="R241" i="39"/>
  <c r="R257" i="39"/>
  <c r="AF223" i="72"/>
  <c r="AF367" i="72"/>
  <c r="AF244" i="63"/>
  <c r="AL47" i="101"/>
  <c r="AH369" i="72"/>
  <c r="AH225" i="72"/>
  <c r="Y222" i="81"/>
  <c r="P370" i="75"/>
  <c r="P376" i="75"/>
  <c r="P379" i="75"/>
  <c r="P385" i="75"/>
  <c r="P382" i="75"/>
  <c r="P373" i="75"/>
  <c r="P364" i="75"/>
  <c r="P367" i="75"/>
  <c r="P358" i="75"/>
  <c r="P361" i="75"/>
  <c r="Q206" i="39"/>
  <c r="Q180" i="39"/>
  <c r="Q204" i="39"/>
  <c r="Q195" i="39"/>
  <c r="Q205" i="39"/>
  <c r="Q198" i="39"/>
  <c r="Q209" i="39"/>
  <c r="Q197" i="39"/>
  <c r="Q194" i="39"/>
  <c r="Q202" i="39"/>
  <c r="Q66" i="39"/>
  <c r="Q72" i="39" s="1"/>
  <c r="Q201" i="39"/>
  <c r="Q208" i="39"/>
  <c r="Q71" i="39"/>
  <c r="Q196" i="39"/>
  <c r="Q199" i="39"/>
  <c r="Q200" i="39"/>
  <c r="Q203" i="39"/>
  <c r="Q207" i="39"/>
  <c r="W182" i="95"/>
  <c r="W170" i="95"/>
  <c r="W153" i="95"/>
  <c r="R510" i="77" s="1"/>
  <c r="W179" i="95"/>
  <c r="W167" i="95"/>
  <c r="W176" i="95"/>
  <c r="W150" i="95"/>
  <c r="R507" i="77" s="1"/>
  <c r="W138" i="95"/>
  <c r="R493" i="77" s="1"/>
  <c r="W185" i="95"/>
  <c r="W161" i="95"/>
  <c r="W147" i="95"/>
  <c r="R504" i="77" s="1"/>
  <c r="W135" i="95"/>
  <c r="R490" i="77" s="1"/>
  <c r="W164" i="95"/>
  <c r="W188" i="95"/>
  <c r="W129" i="95"/>
  <c r="R484" i="77" s="1"/>
  <c r="W141" i="95"/>
  <c r="R498" i="77" s="1"/>
  <c r="W144" i="95"/>
  <c r="R501" i="77" s="1"/>
  <c r="W156" i="95"/>
  <c r="R513" i="77" s="1"/>
  <c r="W173" i="95"/>
  <c r="W132" i="95"/>
  <c r="R487" i="77" s="1"/>
  <c r="Y184" i="95"/>
  <c r="Y172" i="95"/>
  <c r="Y155" i="95"/>
  <c r="T512" i="77" s="1"/>
  <c r="Y181" i="95"/>
  <c r="Y169" i="95"/>
  <c r="Y152" i="95"/>
  <c r="T509" i="77" s="1"/>
  <c r="Y166" i="95"/>
  <c r="Y140" i="95"/>
  <c r="T497" i="77" s="1"/>
  <c r="Y175" i="95"/>
  <c r="Y149" i="95"/>
  <c r="T506" i="77" s="1"/>
  <c r="Y137" i="95"/>
  <c r="T492" i="77" s="1"/>
  <c r="Y143" i="95"/>
  <c r="T500" i="77" s="1"/>
  <c r="Y178" i="95"/>
  <c r="Y146" i="95"/>
  <c r="T503" i="77" s="1"/>
  <c r="Y131" i="95"/>
  <c r="T486" i="77" s="1"/>
  <c r="Y128" i="95"/>
  <c r="T483" i="77" s="1"/>
  <c r="Y163" i="95"/>
  <c r="Y187" i="95"/>
  <c r="Y134" i="95"/>
  <c r="T489" i="77" s="1"/>
  <c r="Y160" i="95"/>
  <c r="Y186" i="95"/>
  <c r="Y174" i="95"/>
  <c r="Y162" i="95"/>
  <c r="Y159" i="95"/>
  <c r="Y183" i="95"/>
  <c r="Y171" i="95"/>
  <c r="Y154" i="95"/>
  <c r="T511" i="77" s="1"/>
  <c r="Y180" i="95"/>
  <c r="Y142" i="95"/>
  <c r="T499" i="77" s="1"/>
  <c r="Y151" i="95"/>
  <c r="T508" i="77" s="1"/>
  <c r="Y177" i="95"/>
  <c r="Y168" i="95"/>
  <c r="Y136" i="95"/>
  <c r="T491" i="77" s="1"/>
  <c r="Y165" i="95"/>
  <c r="Y139" i="95"/>
  <c r="T496" i="77" s="1"/>
  <c r="Y133" i="95"/>
  <c r="T488" i="77" s="1"/>
  <c r="Y130" i="95"/>
  <c r="T485" i="77" s="1"/>
  <c r="Y127" i="95"/>
  <c r="T482" i="77" s="1"/>
  <c r="Y145" i="95"/>
  <c r="T502" i="77" s="1"/>
  <c r="Y148" i="95"/>
  <c r="T505" i="77" s="1"/>
  <c r="W103" i="82"/>
  <c r="R439" i="77" s="1"/>
  <c r="AA78" i="41"/>
  <c r="AA84" i="41" s="1"/>
  <c r="P307" i="57"/>
  <c r="Y66" i="45"/>
  <c r="Y72" i="45" s="1"/>
  <c r="W162" i="82"/>
  <c r="W121" i="82"/>
  <c r="R457" i="77" s="1"/>
  <c r="W88" i="82"/>
  <c r="R424" i="77" s="1"/>
  <c r="W156" i="82"/>
  <c r="W165" i="82"/>
  <c r="W171" i="82"/>
  <c r="W100" i="82"/>
  <c r="R436" i="77" s="1"/>
  <c r="W97" i="82"/>
  <c r="R433" i="77" s="1"/>
  <c r="W135" i="82"/>
  <c r="W174" i="82"/>
  <c r="W130" i="82"/>
  <c r="R466" i="77" s="1"/>
  <c r="V291" i="47"/>
  <c r="V294" i="47"/>
  <c r="V297" i="47" s="1"/>
  <c r="Q25" i="91" s="1"/>
  <c r="W106" i="31"/>
  <c r="R10" i="77" s="1"/>
  <c r="W114" i="31"/>
  <c r="W103" i="31"/>
  <c r="R7" i="77" s="1"/>
  <c r="Y182" i="41"/>
  <c r="T255" i="77" s="1"/>
  <c r="W360" i="41"/>
  <c r="W335" i="41" s="1"/>
  <c r="R247" i="75" s="1"/>
  <c r="W321" i="41"/>
  <c r="R233" i="75" s="1"/>
  <c r="R17" i="91"/>
  <c r="W363" i="41"/>
  <c r="W366" i="41" s="1"/>
  <c r="R19" i="91" s="1"/>
  <c r="Y211" i="32"/>
  <c r="V1163" i="93"/>
  <c r="Q193" i="75" s="1"/>
  <c r="V1181" i="93"/>
  <c r="Q211" i="75" s="1"/>
  <c r="V1096" i="93"/>
  <c r="Q126" i="75" s="1"/>
  <c r="V1099" i="93"/>
  <c r="Q129" i="75" s="1"/>
  <c r="V1157" i="93"/>
  <c r="Q187" i="75" s="1"/>
  <c r="V1126" i="93"/>
  <c r="Q156" i="75" s="1"/>
  <c r="V1136" i="93"/>
  <c r="Q166" i="75" s="1"/>
  <c r="P310" i="57"/>
  <c r="P313" i="57" s="1"/>
  <c r="Y404" i="92"/>
  <c r="Y197" i="92" s="1"/>
  <c r="Y225" i="81"/>
  <c r="Y246" i="81"/>
  <c r="Y240" i="81"/>
  <c r="Y65" i="38"/>
  <c r="Y144" i="38" s="1"/>
  <c r="W134" i="38"/>
  <c r="R319" i="75" s="1"/>
  <c r="X66" i="38"/>
  <c r="X145" i="38" s="1"/>
  <c r="R31" i="91"/>
  <c r="W91" i="82"/>
  <c r="R427" i="77" s="1"/>
  <c r="W115" i="82"/>
  <c r="R451" i="77" s="1"/>
  <c r="W94" i="82"/>
  <c r="R430" i="77" s="1"/>
  <c r="W159" i="82"/>
  <c r="W177" i="82"/>
  <c r="W144" i="82"/>
  <c r="W153" i="82"/>
  <c r="W118" i="82"/>
  <c r="R454" i="77" s="1"/>
  <c r="W138" i="82"/>
  <c r="W168" i="82"/>
  <c r="W147" i="82"/>
  <c r="W127" i="82"/>
  <c r="R463" i="77" s="1"/>
  <c r="W150" i="82"/>
  <c r="W141" i="82"/>
  <c r="W106" i="82"/>
  <c r="R442" i="77" s="1"/>
  <c r="W112" i="82"/>
  <c r="R448" i="77" s="1"/>
  <c r="W109" i="82"/>
  <c r="R445" i="77" s="1"/>
  <c r="V624" i="72"/>
  <c r="V768" i="72"/>
  <c r="Z73" i="82"/>
  <c r="X383" i="41"/>
  <c r="X384" i="41"/>
  <c r="X88" i="41"/>
  <c r="X382" i="41"/>
  <c r="X385" i="41"/>
  <c r="W342" i="41"/>
  <c r="R254" i="75" s="1"/>
  <c r="W339" i="41"/>
  <c r="R251" i="75" s="1"/>
  <c r="Y371" i="41"/>
  <c r="Y368" i="41"/>
  <c r="Y369" i="41"/>
  <c r="Y372" i="41"/>
  <c r="Y373" i="41"/>
  <c r="Y354" i="41"/>
  <c r="Y370" i="41"/>
  <c r="Y86" i="41"/>
  <c r="W330" i="41"/>
  <c r="R242" i="75" s="1"/>
  <c r="W333" i="41"/>
  <c r="R245" i="75" s="1"/>
  <c r="W348" i="41"/>
  <c r="R260" i="75" s="1"/>
  <c r="W336" i="41"/>
  <c r="R248" i="75" s="1"/>
  <c r="W327" i="41"/>
  <c r="R239" i="75" s="1"/>
  <c r="W324" i="41"/>
  <c r="R236" i="75" s="1"/>
  <c r="X209" i="32"/>
  <c r="Y72" i="32"/>
  <c r="Y78" i="32" s="1"/>
  <c r="V1094" i="93"/>
  <c r="Q124" i="75" s="1"/>
  <c r="V1190" i="93"/>
  <c r="Q220" i="75" s="1"/>
  <c r="V1130" i="93"/>
  <c r="Q160" i="75" s="1"/>
  <c r="V1199" i="93"/>
  <c r="Q229" i="75" s="1"/>
  <c r="V1112" i="93"/>
  <c r="Q142" i="75" s="1"/>
  <c r="V1118" i="93"/>
  <c r="Q148" i="75" s="1"/>
  <c r="V1121" i="93"/>
  <c r="Q151" i="75" s="1"/>
  <c r="V1142" i="93"/>
  <c r="Q172" i="75" s="1"/>
  <c r="V1193" i="93"/>
  <c r="Q223" i="75" s="1"/>
  <c r="V1115" i="93"/>
  <c r="Q145" i="75" s="1"/>
  <c r="V1175" i="93"/>
  <c r="Q205" i="75" s="1"/>
  <c r="V1109" i="93"/>
  <c r="Q139" i="75" s="1"/>
  <c r="W1213" i="93"/>
  <c r="W1216" i="93" s="1"/>
  <c r="R15" i="91" s="1"/>
  <c r="V1145" i="93"/>
  <c r="Q175" i="75" s="1"/>
  <c r="V1160" i="93"/>
  <c r="Q190" i="75" s="1"/>
  <c r="V1154" i="93"/>
  <c r="Q184" i="75" s="1"/>
  <c r="V1085" i="93"/>
  <c r="Q115" i="75" s="1"/>
  <c r="V1088" i="93"/>
  <c r="Q118" i="75" s="1"/>
  <c r="V1151" i="93"/>
  <c r="Q181" i="75" s="1"/>
  <c r="V1103" i="93"/>
  <c r="Q133" i="75" s="1"/>
  <c r="V1184" i="93"/>
  <c r="Q214" i="75" s="1"/>
  <c r="V1178" i="93"/>
  <c r="Q208" i="75" s="1"/>
  <c r="V1127" i="93"/>
  <c r="Q157" i="75" s="1"/>
  <c r="V1091" i="93"/>
  <c r="Q121" i="75" s="1"/>
  <c r="V1100" i="93"/>
  <c r="Q130" i="75" s="1"/>
  <c r="V1196" i="93"/>
  <c r="Q226" i="75" s="1"/>
  <c r="V1202" i="93"/>
  <c r="Q232" i="75" s="1"/>
  <c r="V1169" i="93"/>
  <c r="Q199" i="75" s="1"/>
  <c r="V1172" i="93"/>
  <c r="Q202" i="75" s="1"/>
  <c r="V1148" i="93"/>
  <c r="Q178" i="75" s="1"/>
  <c r="V1198" i="93"/>
  <c r="Q228" i="75" s="1"/>
  <c r="V1153" i="93"/>
  <c r="Q183" i="75" s="1"/>
  <c r="V1147" i="93"/>
  <c r="Q177" i="75" s="1"/>
  <c r="V1108" i="93"/>
  <c r="Q138" i="75" s="1"/>
  <c r="V1087" i="93"/>
  <c r="Q117" i="75" s="1"/>
  <c r="V1114" i="93"/>
  <c r="Q144" i="75" s="1"/>
  <c r="V1150" i="93"/>
  <c r="Q180" i="75" s="1"/>
  <c r="V1156" i="93"/>
  <c r="Q186" i="75" s="1"/>
  <c r="V1195" i="93"/>
  <c r="Q225" i="75" s="1"/>
  <c r="V1180" i="93"/>
  <c r="Q210" i="75" s="1"/>
  <c r="V1201" i="93"/>
  <c r="Q231" i="75" s="1"/>
  <c r="R60" i="57"/>
  <c r="R55" i="57"/>
  <c r="R61" i="57" s="1"/>
  <c r="P144" i="57"/>
  <c r="P153" i="57"/>
  <c r="P133" i="57"/>
  <c r="S49" i="77" s="1"/>
  <c r="P159" i="57"/>
  <c r="P118" i="57"/>
  <c r="S34" i="77" s="1"/>
  <c r="P156" i="57"/>
  <c r="P150" i="57"/>
  <c r="P136" i="57"/>
  <c r="S52" i="77" s="1"/>
  <c r="P130" i="57"/>
  <c r="S46" i="77" s="1"/>
  <c r="P147" i="57"/>
  <c r="P124" i="57"/>
  <c r="S40" i="77" s="1"/>
  <c r="P141" i="57"/>
  <c r="Y374" i="92"/>
  <c r="Y377" i="92" s="1"/>
  <c r="T11" i="91" s="1"/>
  <c r="Y84" i="40"/>
  <c r="Y69" i="82"/>
  <c r="Y75" i="82" s="1"/>
  <c r="Z70" i="45"/>
  <c r="Y62" i="31"/>
  <c r="Y68" i="31" s="1"/>
  <c r="W1119" i="93"/>
  <c r="R149" i="75" s="1"/>
  <c r="U329" i="41"/>
  <c r="P241" i="75" s="1"/>
  <c r="U350" i="41"/>
  <c r="P262" i="75" s="1"/>
  <c r="U341" i="41"/>
  <c r="P253" i="75" s="1"/>
  <c r="U323" i="41"/>
  <c r="P235" i="75" s="1"/>
  <c r="U326" i="41"/>
  <c r="P238" i="75" s="1"/>
  <c r="U344" i="41"/>
  <c r="P256" i="75" s="1"/>
  <c r="U347" i="41"/>
  <c r="P259" i="75" s="1"/>
  <c r="U332" i="41"/>
  <c r="P244" i="75" s="1"/>
  <c r="U338" i="41"/>
  <c r="P250" i="75" s="1"/>
  <c r="U335" i="41"/>
  <c r="P247" i="75" s="1"/>
  <c r="Y219" i="81"/>
  <c r="Y243" i="81"/>
  <c r="W1210" i="93"/>
  <c r="W1198" i="93" s="1"/>
  <c r="R228" i="75" s="1"/>
  <c r="U570" i="63"/>
  <c r="X476" i="72" s="1"/>
  <c r="Y234" i="81"/>
  <c r="AB59" i="92"/>
  <c r="AB62" i="92" s="1"/>
  <c r="AB381" i="92" s="1"/>
  <c r="Y87" i="47"/>
  <c r="Y90" i="47" s="1"/>
  <c r="Z68" i="82"/>
  <c r="Z74" i="82" s="1"/>
  <c r="Z65" i="98"/>
  <c r="Z68" i="98" s="1"/>
  <c r="Y553" i="93"/>
  <c r="Y520" i="93"/>
  <c r="Y550" i="93"/>
  <c r="Y193" i="32"/>
  <c r="Z87" i="93"/>
  <c r="Z90" i="93" s="1"/>
  <c r="Y205" i="32"/>
  <c r="Z84" i="95"/>
  <c r="Z87" i="95" s="1"/>
  <c r="X493" i="45"/>
  <c r="AA44" i="31"/>
  <c r="AA47" i="31" s="1"/>
  <c r="W556" i="72"/>
  <c r="T661" i="63"/>
  <c r="W559" i="72" s="1"/>
  <c r="U658" i="63"/>
  <c r="Z413" i="92"/>
  <c r="Z415" i="92"/>
  <c r="Z414" i="92"/>
  <c r="Z53" i="92"/>
  <c r="M115" i="99"/>
  <c r="M79" i="99" s="1"/>
  <c r="U515" i="77" s="1"/>
  <c r="X419" i="82"/>
  <c r="X91" i="82" s="1"/>
  <c r="S427" i="77" s="1"/>
  <c r="W419" i="72"/>
  <c r="AA50" i="92"/>
  <c r="T512" i="63"/>
  <c r="W422" i="72" s="1"/>
  <c r="Y63" i="97"/>
  <c r="Y66" i="97" s="1"/>
  <c r="S62" i="39"/>
  <c r="S65" i="39" s="1"/>
  <c r="S180" i="39" s="1"/>
  <c r="Y199" i="32"/>
  <c r="T817" i="63"/>
  <c r="W703" i="72" s="1"/>
  <c r="W700" i="72"/>
  <c r="U814" i="63"/>
  <c r="Z46" i="97"/>
  <c r="Z49" i="97" s="1"/>
  <c r="S766" i="63"/>
  <c r="V656" i="72" s="1"/>
  <c r="V653" i="72"/>
  <c r="T763" i="63"/>
  <c r="Z55" i="94"/>
  <c r="Z58" i="94" s="1"/>
  <c r="AA77" i="41"/>
  <c r="W412" i="32"/>
  <c r="W411" i="32"/>
  <c r="W409" i="32"/>
  <c r="W81" i="32"/>
  <c r="W407" i="32"/>
  <c r="W410" i="32"/>
  <c r="W408" i="32"/>
  <c r="W381" i="32"/>
  <c r="Y126" i="82"/>
  <c r="T462" i="77" s="1"/>
  <c r="P121" i="57"/>
  <c r="S37" i="77" s="1"/>
  <c r="W1098" i="93"/>
  <c r="R128" i="75" s="1"/>
  <c r="Y71" i="82"/>
  <c r="Y77" i="82" s="1"/>
  <c r="X334" i="92"/>
  <c r="S83" i="75" s="1"/>
  <c r="Z190" i="98"/>
  <c r="Y404" i="41"/>
  <c r="Y405" i="41"/>
  <c r="Y403" i="41"/>
  <c r="Y72" i="41"/>
  <c r="Y93" i="93"/>
  <c r="Y90" i="93"/>
  <c r="V487" i="72"/>
  <c r="V727" i="72"/>
  <c r="U736" i="63"/>
  <c r="U753" i="63" s="1"/>
  <c r="T739" i="63"/>
  <c r="W631" i="72" s="1"/>
  <c r="W628" i="72"/>
  <c r="AA48" i="98"/>
  <c r="AA51" i="98" s="1"/>
  <c r="N42" i="99"/>
  <c r="N45" i="99" s="1"/>
  <c r="AA67" i="95"/>
  <c r="AA70" i="95" s="1"/>
  <c r="AA70" i="93"/>
  <c r="AA73" i="93" s="1"/>
  <c r="T557" i="63"/>
  <c r="W463" i="72" s="1"/>
  <c r="W460" i="72"/>
  <c r="U554" i="63"/>
  <c r="Z84" i="41"/>
  <c r="W174" i="41"/>
  <c r="R247" i="77" s="1"/>
  <c r="W168" i="41"/>
  <c r="R241" i="77" s="1"/>
  <c r="W162" i="41"/>
  <c r="R235" i="77" s="1"/>
  <c r="W189" i="41"/>
  <c r="R262" i="77" s="1"/>
  <c r="W165" i="41"/>
  <c r="R238" i="77" s="1"/>
  <c r="W186" i="41"/>
  <c r="R259" i="77" s="1"/>
  <c r="W183" i="41"/>
  <c r="R256" i="77" s="1"/>
  <c r="W171" i="41"/>
  <c r="R244" i="77" s="1"/>
  <c r="W180" i="41"/>
  <c r="R253" i="77" s="1"/>
  <c r="W177" i="41"/>
  <c r="R250" i="77" s="1"/>
  <c r="X1229" i="93"/>
  <c r="X96" i="93"/>
  <c r="X1206" i="93"/>
  <c r="X1230" i="93"/>
  <c r="X1227" i="93"/>
  <c r="X1228" i="93"/>
  <c r="X1231" i="93"/>
  <c r="X1226" i="93"/>
  <c r="V756" i="72"/>
  <c r="T718" i="63"/>
  <c r="V612" i="72"/>
  <c r="Z56" i="45"/>
  <c r="Z59" i="82"/>
  <c r="S721" i="63"/>
  <c r="V708" i="72"/>
  <c r="S825" i="63"/>
  <c r="V711" i="72" s="1"/>
  <c r="T822" i="63"/>
  <c r="S688" i="63"/>
  <c r="V584" i="72" s="1"/>
  <c r="Z70" i="47"/>
  <c r="Z73" i="47" s="1"/>
  <c r="V581" i="72"/>
  <c r="T685" i="63"/>
  <c r="T702" i="63" s="1"/>
  <c r="X392" i="41"/>
  <c r="X324" i="95"/>
  <c r="X75" i="32"/>
  <c r="X78" i="32"/>
  <c r="U1157" i="93"/>
  <c r="P187" i="75" s="1"/>
  <c r="U1118" i="93"/>
  <c r="P148" i="75" s="1"/>
  <c r="U1187" i="93"/>
  <c r="P217" i="75" s="1"/>
  <c r="U1196" i="93"/>
  <c r="P226" i="75" s="1"/>
  <c r="U1094" i="93"/>
  <c r="P124" i="75" s="1"/>
  <c r="U1133" i="93"/>
  <c r="P163" i="75" s="1"/>
  <c r="U1175" i="93"/>
  <c r="P205" i="75" s="1"/>
  <c r="U1085" i="93"/>
  <c r="P115" i="75" s="1"/>
  <c r="U1124" i="93"/>
  <c r="P154" i="75" s="1"/>
  <c r="U1121" i="93"/>
  <c r="P151" i="75" s="1"/>
  <c r="U1115" i="93"/>
  <c r="P145" i="75" s="1"/>
  <c r="U1181" i="93"/>
  <c r="P211" i="75" s="1"/>
  <c r="U1148" i="93"/>
  <c r="P178" i="75" s="1"/>
  <c r="U1088" i="93"/>
  <c r="P118" i="75" s="1"/>
  <c r="U1193" i="93"/>
  <c r="P223" i="75" s="1"/>
  <c r="U1130" i="93"/>
  <c r="P160" i="75" s="1"/>
  <c r="U1109" i="93"/>
  <c r="P139" i="75" s="1"/>
  <c r="U1178" i="93"/>
  <c r="P208" i="75" s="1"/>
  <c r="U1139" i="93"/>
  <c r="P169" i="75" s="1"/>
  <c r="U1169" i="93"/>
  <c r="P199" i="75" s="1"/>
  <c r="U1136" i="93"/>
  <c r="P166" i="75" s="1"/>
  <c r="U1127" i="93"/>
  <c r="P157" i="75" s="1"/>
  <c r="U1100" i="93"/>
  <c r="P130" i="75" s="1"/>
  <c r="U1103" i="93"/>
  <c r="P133" i="75" s="1"/>
  <c r="U1166" i="93"/>
  <c r="P196" i="75" s="1"/>
  <c r="U1163" i="93"/>
  <c r="P193" i="75" s="1"/>
  <c r="U1112" i="93"/>
  <c r="P142" i="75" s="1"/>
  <c r="U1202" i="93"/>
  <c r="P232" i="75" s="1"/>
  <c r="U1151" i="93"/>
  <c r="P181" i="75" s="1"/>
  <c r="U1190" i="93"/>
  <c r="P220" i="75" s="1"/>
  <c r="U1091" i="93"/>
  <c r="P121" i="75" s="1"/>
  <c r="U1142" i="93"/>
  <c r="P172" i="75" s="1"/>
  <c r="U1106" i="93"/>
  <c r="P136" i="75" s="1"/>
  <c r="U1145" i="93"/>
  <c r="P175" i="75" s="1"/>
  <c r="U1172" i="93"/>
  <c r="P202" i="75" s="1"/>
  <c r="U1160" i="93"/>
  <c r="P190" i="75" s="1"/>
  <c r="U1199" i="93"/>
  <c r="P229" i="75" s="1"/>
  <c r="U1097" i="93"/>
  <c r="P127" i="75" s="1"/>
  <c r="U1184" i="93"/>
  <c r="P214" i="75" s="1"/>
  <c r="U1154" i="93"/>
  <c r="P184" i="75" s="1"/>
  <c r="Z57" i="32"/>
  <c r="Z71" i="32"/>
  <c r="Y430" i="82"/>
  <c r="Y62" i="82"/>
  <c r="Y432" i="82"/>
  <c r="Y431" i="82"/>
  <c r="Z71" i="94"/>
  <c r="Z74" i="94" s="1"/>
  <c r="V1183" i="93"/>
  <c r="Q213" i="75" s="1"/>
  <c r="V1174" i="93"/>
  <c r="Q204" i="75" s="1"/>
  <c r="V1120" i="93"/>
  <c r="Q150" i="75" s="1"/>
  <c r="X99" i="31"/>
  <c r="S3" i="77" s="1"/>
  <c r="W238" i="45"/>
  <c r="W241" i="45"/>
  <c r="W244" i="45"/>
  <c r="W220" i="45"/>
  <c r="W214" i="45"/>
  <c r="W223" i="45"/>
  <c r="W229" i="45"/>
  <c r="W217" i="45"/>
  <c r="W208" i="45"/>
  <c r="W235" i="45"/>
  <c r="W226" i="45"/>
  <c r="W211" i="45"/>
  <c r="Y336" i="95"/>
  <c r="Y78" i="95"/>
  <c r="Y335" i="95"/>
  <c r="Y337" i="95"/>
  <c r="W384" i="32"/>
  <c r="Y504" i="45"/>
  <c r="Y506" i="45"/>
  <c r="Y505" i="45"/>
  <c r="Y59" i="45"/>
  <c r="V1105" i="93"/>
  <c r="Q135" i="75" s="1"/>
  <c r="V1084" i="93"/>
  <c r="Q114" i="75" s="1"/>
  <c r="V1129" i="93"/>
  <c r="Q159" i="75" s="1"/>
  <c r="X105" i="31"/>
  <c r="S9" i="77" s="1"/>
  <c r="S702" i="63"/>
  <c r="V598" i="72" s="1"/>
  <c r="M50" i="99"/>
  <c r="Z56" i="98"/>
  <c r="S747" i="63"/>
  <c r="V639" i="72" s="1"/>
  <c r="V636" i="72"/>
  <c r="Z75" i="95"/>
  <c r="T744" i="63"/>
  <c r="X1243" i="93"/>
  <c r="W387" i="32"/>
  <c r="W390" i="32" s="1"/>
  <c r="R9" i="91" s="1"/>
  <c r="S584" i="63"/>
  <c r="T581" i="63"/>
  <c r="T598" i="63" s="1"/>
  <c r="Z55" i="32"/>
  <c r="Z58" i="32" s="1"/>
  <c r="V725" i="72"/>
  <c r="V485" i="72"/>
  <c r="S38" i="57"/>
  <c r="S41" i="57" s="1"/>
  <c r="U529" i="63"/>
  <c r="W437" i="72"/>
  <c r="T532" i="63"/>
  <c r="W440" i="72" s="1"/>
  <c r="U615" i="72"/>
  <c r="U759" i="72"/>
  <c r="V1141" i="93"/>
  <c r="Q171" i="75" s="1"/>
  <c r="V1165" i="93"/>
  <c r="Q195" i="75" s="1"/>
  <c r="V1132" i="93"/>
  <c r="Q162" i="75" s="1"/>
  <c r="X102" i="31"/>
  <c r="S6" i="77" s="1"/>
  <c r="V677" i="72"/>
  <c r="Z40" i="38"/>
  <c r="Z43" i="38" s="1"/>
  <c r="R47" i="39"/>
  <c r="R50" i="39" s="1"/>
  <c r="T789" i="63"/>
  <c r="S792" i="63"/>
  <c r="V680" i="72" s="1"/>
  <c r="X404" i="32"/>
  <c r="X402" i="32"/>
  <c r="X405" i="32"/>
  <c r="X380" i="32"/>
  <c r="X80" i="32"/>
  <c r="X403" i="32"/>
  <c r="X401" i="32"/>
  <c r="X400" i="32"/>
  <c r="T583" i="63"/>
  <c r="U580" i="63"/>
  <c r="AA54" i="32"/>
  <c r="W484" i="72"/>
  <c r="W724" i="72"/>
  <c r="W1185" i="93"/>
  <c r="R215" i="75" s="1"/>
  <c r="V1117" i="93"/>
  <c r="Q147" i="75" s="1"/>
  <c r="V1093" i="93"/>
  <c r="Q123" i="75" s="1"/>
  <c r="V1186" i="93"/>
  <c r="Q216" i="75" s="1"/>
  <c r="X113" i="31"/>
  <c r="X192" i="98"/>
  <c r="Y203" i="98"/>
  <c r="Y205" i="98"/>
  <c r="Y59" i="98"/>
  <c r="Y204" i="98"/>
  <c r="S565" i="63"/>
  <c r="V471" i="72" s="1"/>
  <c r="T562" i="63"/>
  <c r="T572" i="63" s="1"/>
  <c r="V468" i="72"/>
  <c r="Z78" i="93"/>
  <c r="Y79" i="41"/>
  <c r="AA45" i="97"/>
  <c r="AA48" i="97" s="1"/>
  <c r="T765" i="63"/>
  <c r="W655" i="72" s="1"/>
  <c r="W652" i="72"/>
  <c r="U762" i="63"/>
  <c r="AA54" i="94"/>
  <c r="AA57" i="94" s="1"/>
  <c r="V1090" i="93"/>
  <c r="Q120" i="75" s="1"/>
  <c r="V1111" i="93"/>
  <c r="Q141" i="75" s="1"/>
  <c r="V1189" i="93"/>
  <c r="Q219" i="75" s="1"/>
  <c r="X116" i="31"/>
  <c r="Z519" i="81"/>
  <c r="U728" i="72"/>
  <c r="U488" i="72"/>
  <c r="V1177" i="93"/>
  <c r="Q207" i="75" s="1"/>
  <c r="V1192" i="93"/>
  <c r="Q222" i="75" s="1"/>
  <c r="V1171" i="93"/>
  <c r="Q201" i="75" s="1"/>
  <c r="Z69" i="41"/>
  <c r="Z79" i="41" s="1"/>
  <c r="S617" i="63"/>
  <c r="V519" i="72" s="1"/>
  <c r="V516" i="72"/>
  <c r="T624" i="63"/>
  <c r="Y1255" i="93"/>
  <c r="Y1256" i="93"/>
  <c r="Y1254" i="93"/>
  <c r="Y81" i="93"/>
  <c r="X235" i="81"/>
  <c r="V1135" i="93"/>
  <c r="Q165" i="75" s="1"/>
  <c r="V1162" i="93"/>
  <c r="Q192" i="75" s="1"/>
  <c r="V1102" i="93"/>
  <c r="Q132" i="75" s="1"/>
  <c r="V1123" i="93"/>
  <c r="Q153" i="75" s="1"/>
  <c r="Y458" i="93"/>
  <c r="T224" i="77" s="1"/>
  <c r="W1235" i="93"/>
  <c r="W1233" i="93"/>
  <c r="W1236" i="93"/>
  <c r="W1237" i="93"/>
  <c r="W1207" i="93"/>
  <c r="W1234" i="93"/>
  <c r="W1238" i="93"/>
  <c r="W97" i="93"/>
  <c r="Y157" i="38"/>
  <c r="Y158" i="38"/>
  <c r="Y155" i="38"/>
  <c r="Y153" i="38"/>
  <c r="Y64" i="38"/>
  <c r="Y154" i="38"/>
  <c r="Y139" i="38"/>
  <c r="Y156" i="38"/>
  <c r="T503" i="63"/>
  <c r="V413" i="72"/>
  <c r="S506" i="63"/>
  <c r="V416" i="72" s="1"/>
  <c r="Z44" i="92"/>
  <c r="Z47" i="92" s="1"/>
  <c r="Y88" i="93"/>
  <c r="T841" i="63"/>
  <c r="S844" i="63"/>
  <c r="Z59" i="81"/>
  <c r="Z62" i="81" s="1"/>
  <c r="W676" i="72"/>
  <c r="S46" i="39"/>
  <c r="S49" i="39" s="1"/>
  <c r="AA39" i="38"/>
  <c r="AA42" i="38" s="1"/>
  <c r="U788" i="63"/>
  <c r="T791" i="63"/>
  <c r="W679" i="72" s="1"/>
  <c r="X220" i="81"/>
  <c r="V1138" i="93"/>
  <c r="Q168" i="75" s="1"/>
  <c r="V1144" i="93"/>
  <c r="Q174" i="75" s="1"/>
  <c r="V1168" i="93"/>
  <c r="Q198" i="75" s="1"/>
  <c r="W489" i="93"/>
  <c r="W424" i="93"/>
  <c r="R190" i="77" s="1"/>
  <c r="W397" i="93"/>
  <c r="R163" i="77" s="1"/>
  <c r="W519" i="93"/>
  <c r="W391" i="93"/>
  <c r="R157" i="77" s="1"/>
  <c r="W445" i="93"/>
  <c r="R211" i="77" s="1"/>
  <c r="W454" i="93"/>
  <c r="R220" i="77" s="1"/>
  <c r="W436" i="93"/>
  <c r="R202" i="77" s="1"/>
  <c r="W495" i="93"/>
  <c r="W513" i="93"/>
  <c r="W504" i="93"/>
  <c r="W552" i="93"/>
  <c r="W570" i="93"/>
  <c r="W558" i="93"/>
  <c r="W579" i="93"/>
  <c r="W516" i="93"/>
  <c r="W388" i="93"/>
  <c r="R154" i="77" s="1"/>
  <c r="W409" i="93"/>
  <c r="R175" i="77" s="1"/>
  <c r="W510" i="93"/>
  <c r="W567" i="93"/>
  <c r="W352" i="93"/>
  <c r="R118" i="77" s="1"/>
  <c r="W433" i="93"/>
  <c r="R199" i="77" s="1"/>
  <c r="W358" i="93"/>
  <c r="R124" i="77" s="1"/>
  <c r="W576" i="93"/>
  <c r="W564" i="93"/>
  <c r="W486" i="93"/>
  <c r="W471" i="93"/>
  <c r="W531" i="93"/>
  <c r="W588" i="93"/>
  <c r="W382" i="93"/>
  <c r="R148" i="77" s="1"/>
  <c r="W457" i="93"/>
  <c r="R223" i="77" s="1"/>
  <c r="W463" i="93"/>
  <c r="R229" i="77" s="1"/>
  <c r="W573" i="93"/>
  <c r="W477" i="93"/>
  <c r="W540" i="93"/>
  <c r="W585" i="93"/>
  <c r="W546" i="93"/>
  <c r="W394" i="93"/>
  <c r="R160" i="77" s="1"/>
  <c r="W364" i="93"/>
  <c r="R130" i="77" s="1"/>
  <c r="W555" i="93"/>
  <c r="W525" i="93"/>
  <c r="W480" i="93"/>
  <c r="W543" i="93"/>
  <c r="W373" i="93"/>
  <c r="R139" i="77" s="1"/>
  <c r="W379" i="93"/>
  <c r="R145" i="77" s="1"/>
  <c r="W406" i="93"/>
  <c r="R172" i="77" s="1"/>
  <c r="W361" i="93"/>
  <c r="R127" i="77" s="1"/>
  <c r="W537" i="93"/>
  <c r="W400" i="93"/>
  <c r="R166" i="77" s="1"/>
  <c r="W492" i="93"/>
  <c r="W370" i="93"/>
  <c r="R136" i="77" s="1"/>
  <c r="W412" i="93"/>
  <c r="R178" i="77" s="1"/>
  <c r="W549" i="93"/>
  <c r="W349" i="93"/>
  <c r="R115" i="77" s="1"/>
  <c r="W376" i="93"/>
  <c r="R142" i="77" s="1"/>
  <c r="W427" i="93"/>
  <c r="R193" i="77" s="1"/>
  <c r="W561" i="93"/>
  <c r="W439" i="93"/>
  <c r="R205" i="77" s="1"/>
  <c r="W367" i="93"/>
  <c r="R133" i="77" s="1"/>
  <c r="W460" i="93"/>
  <c r="R226" i="77" s="1"/>
  <c r="W415" i="93"/>
  <c r="R181" i="77" s="1"/>
  <c r="W534" i="93"/>
  <c r="W355" i="93"/>
  <c r="R121" i="77" s="1"/>
  <c r="W421" i="93"/>
  <c r="R187" i="77" s="1"/>
  <c r="W403" i="93"/>
  <c r="R169" i="77" s="1"/>
  <c r="W528" i="93"/>
  <c r="W418" i="93"/>
  <c r="R184" i="77" s="1"/>
  <c r="W448" i="93"/>
  <c r="R214" i="77" s="1"/>
  <c r="W430" i="93"/>
  <c r="R196" i="77" s="1"/>
  <c r="W501" i="93"/>
  <c r="W498" i="93"/>
  <c r="W451" i="93"/>
  <c r="R217" i="77" s="1"/>
  <c r="W507" i="93"/>
  <c r="W466" i="93"/>
  <c r="R232" i="77" s="1"/>
  <c r="W474" i="93"/>
  <c r="W522" i="93"/>
  <c r="W442" i="93"/>
  <c r="R208" i="77" s="1"/>
  <c r="W483" i="93"/>
  <c r="W582" i="93"/>
  <c r="W385" i="93"/>
  <c r="R151" i="77" s="1"/>
  <c r="Y237" i="81"/>
  <c r="Y228" i="81"/>
  <c r="Y77" i="32"/>
  <c r="Y74" i="32"/>
  <c r="Y167" i="41"/>
  <c r="T240" i="77" s="1"/>
  <c r="X238" i="81"/>
  <c r="Y407" i="93"/>
  <c r="T173" i="77" s="1"/>
  <c r="Y413" i="93"/>
  <c r="T179" i="77" s="1"/>
  <c r="Y526" i="93"/>
  <c r="AB64" i="81"/>
  <c r="AB74" i="81" s="1"/>
  <c r="U849" i="63"/>
  <c r="V846" i="63"/>
  <c r="Y440" i="93"/>
  <c r="T206" i="77" s="1"/>
  <c r="Y568" i="93"/>
  <c r="Y472" i="93"/>
  <c r="Y386" i="93"/>
  <c r="T152" i="77" s="1"/>
  <c r="T573" i="63"/>
  <c r="W479" i="72" s="1"/>
  <c r="Y170" i="41"/>
  <c r="T243" i="77" s="1"/>
  <c r="X223" i="81"/>
  <c r="Y422" i="93"/>
  <c r="T188" i="77" s="1"/>
  <c r="Y431" i="93"/>
  <c r="T197" i="77" s="1"/>
  <c r="Y395" i="93"/>
  <c r="T161" i="77" s="1"/>
  <c r="Y347" i="93"/>
  <c r="T113" i="77" s="1"/>
  <c r="X232" i="81"/>
  <c r="Y562" i="93"/>
  <c r="Y547" i="93"/>
  <c r="Y574" i="93"/>
  <c r="Y481" i="93"/>
  <c r="V334" i="40"/>
  <c r="Q276" i="75" s="1"/>
  <c r="Y188" i="41"/>
  <c r="T261" i="77" s="1"/>
  <c r="X229" i="81"/>
  <c r="W1092" i="93"/>
  <c r="R122" i="75" s="1"/>
  <c r="R65" i="39"/>
  <c r="Y475" i="93"/>
  <c r="Y532" i="93"/>
  <c r="Y559" i="93"/>
  <c r="Y377" i="93"/>
  <c r="T143" i="77" s="1"/>
  <c r="Q340" i="57"/>
  <c r="V349" i="40"/>
  <c r="Q291" i="75" s="1"/>
  <c r="X226" i="81"/>
  <c r="W1095" i="93"/>
  <c r="R125" i="75" s="1"/>
  <c r="Y356" i="93"/>
  <c r="T122" i="77" s="1"/>
  <c r="Y425" i="93"/>
  <c r="T191" i="77" s="1"/>
  <c r="Y493" i="93"/>
  <c r="Y449" i="93"/>
  <c r="T215" i="77" s="1"/>
  <c r="W1113" i="93"/>
  <c r="R143" i="75" s="1"/>
  <c r="W342" i="40"/>
  <c r="R284" i="75" s="1"/>
  <c r="P70" i="39"/>
  <c r="Y374" i="93"/>
  <c r="T140" i="77" s="1"/>
  <c r="Y410" i="93"/>
  <c r="T176" i="77" s="1"/>
  <c r="Y583" i="93"/>
  <c r="Y502" i="93"/>
  <c r="Y185" i="41"/>
  <c r="T258" i="77" s="1"/>
  <c r="W1152" i="93"/>
  <c r="R182" i="75" s="1"/>
  <c r="Y365" i="93"/>
  <c r="T131" i="77" s="1"/>
  <c r="Y383" i="93"/>
  <c r="T149" i="77" s="1"/>
  <c r="Y577" i="93"/>
  <c r="Y176" i="41"/>
  <c r="T249" i="77" s="1"/>
  <c r="X247" i="81"/>
  <c r="W1122" i="93"/>
  <c r="R152" i="75" s="1"/>
  <c r="Y371" i="93"/>
  <c r="T137" i="77" s="1"/>
  <c r="Y541" i="93"/>
  <c r="Y434" i="93"/>
  <c r="T200" i="77" s="1"/>
  <c r="Z705" i="72"/>
  <c r="X819" i="63"/>
  <c r="Y161" i="41"/>
  <c r="T234" i="77" s="1"/>
  <c r="X244" i="81"/>
  <c r="W1086" i="93"/>
  <c r="R116" i="75" s="1"/>
  <c r="Y362" i="93"/>
  <c r="T128" i="77" s="1"/>
  <c r="Y490" i="93"/>
  <c r="Y505" i="93"/>
  <c r="X65" i="31"/>
  <c r="X208" i="31" s="1"/>
  <c r="Z61" i="31"/>
  <c r="Z64" i="31" s="1"/>
  <c r="Y419" i="93"/>
  <c r="T185" i="77" s="1"/>
  <c r="Y529" i="93"/>
  <c r="Y565" i="93"/>
  <c r="AA67" i="81"/>
  <c r="AA527" i="81"/>
  <c r="AA526" i="81"/>
  <c r="AA528" i="81"/>
  <c r="Z63" i="31"/>
  <c r="Z192" i="31" s="1"/>
  <c r="Z62" i="97"/>
  <c r="Z65" i="97" s="1"/>
  <c r="W1155" i="93"/>
  <c r="R185" i="75" s="1"/>
  <c r="W1188" i="93"/>
  <c r="R218" i="75" s="1"/>
  <c r="W111" i="31"/>
  <c r="X188" i="32"/>
  <c r="X185" i="32"/>
  <c r="U323" i="40"/>
  <c r="P265" i="75" s="1"/>
  <c r="W1134" i="93"/>
  <c r="R164" i="75" s="1"/>
  <c r="W1137" i="93"/>
  <c r="R167" i="75" s="1"/>
  <c r="X212" i="32"/>
  <c r="X129" i="94"/>
  <c r="V322" i="40"/>
  <c r="Q264" i="75" s="1"/>
  <c r="W1101" i="93"/>
  <c r="R131" i="75" s="1"/>
  <c r="W1179" i="93"/>
  <c r="R209" i="75" s="1"/>
  <c r="W100" i="31"/>
  <c r="R4" i="77" s="1"/>
  <c r="X200" i="32"/>
  <c r="V325" i="40"/>
  <c r="Q267" i="75" s="1"/>
  <c r="S54" i="57"/>
  <c r="S60" i="57" s="1"/>
  <c r="X337" i="92"/>
  <c r="S86" i="75" s="1"/>
  <c r="W1083" i="93"/>
  <c r="R113" i="75" s="1"/>
  <c r="W1140" i="93"/>
  <c r="R170" i="75" s="1"/>
  <c r="X191" i="32"/>
  <c r="V337" i="40"/>
  <c r="Q279" i="75" s="1"/>
  <c r="X206" i="32"/>
  <c r="R29" i="91"/>
  <c r="W132" i="38"/>
  <c r="R317" i="75" s="1"/>
  <c r="W1125" i="93"/>
  <c r="R155" i="75" s="1"/>
  <c r="W1104" i="93"/>
  <c r="R134" i="75" s="1"/>
  <c r="W327" i="40"/>
  <c r="R269" i="75" s="1"/>
  <c r="Y162" i="38"/>
  <c r="X203" i="32"/>
  <c r="W1191" i="93"/>
  <c r="R221" i="75" s="1"/>
  <c r="W1164" i="93"/>
  <c r="R194" i="75" s="1"/>
  <c r="W330" i="40"/>
  <c r="R272" i="75" s="1"/>
  <c r="X194" i="32"/>
  <c r="X112" i="94"/>
  <c r="X361" i="41"/>
  <c r="X364" i="41" s="1"/>
  <c r="X331" i="41" s="1"/>
  <c r="S243" i="75" s="1"/>
  <c r="Y72" i="94"/>
  <c r="Y75" i="94" s="1"/>
  <c r="W1182" i="93"/>
  <c r="R212" i="75" s="1"/>
  <c r="W1194" i="93"/>
  <c r="R224" i="75" s="1"/>
  <c r="Z1241" i="93"/>
  <c r="Z502" i="93" s="1"/>
  <c r="W1170" i="93"/>
  <c r="R200" i="75" s="1"/>
  <c r="X358" i="41"/>
  <c r="Z322" i="95"/>
  <c r="W663" i="63"/>
  <c r="AC49" i="31"/>
  <c r="Y561" i="72"/>
  <c r="AB60" i="41"/>
  <c r="AB63" i="41" s="1"/>
  <c r="V605" i="63"/>
  <c r="V622" i="63" s="1"/>
  <c r="U608" i="63"/>
  <c r="X510" i="72" s="1"/>
  <c r="X507" i="72"/>
  <c r="V340" i="40"/>
  <c r="Q282" i="75" s="1"/>
  <c r="W1158" i="93"/>
  <c r="R188" i="75" s="1"/>
  <c r="W1110" i="93"/>
  <c r="R140" i="75" s="1"/>
  <c r="X383" i="32"/>
  <c r="Y452" i="93"/>
  <c r="T218" i="77" s="1"/>
  <c r="Y401" i="93"/>
  <c r="T167" i="77" s="1"/>
  <c r="Y398" i="93"/>
  <c r="T164" i="77" s="1"/>
  <c r="Y469" i="93"/>
  <c r="Y353" i="93"/>
  <c r="T119" i="77" s="1"/>
  <c r="Y139" i="97"/>
  <c r="X143" i="38"/>
  <c r="Y204" i="94"/>
  <c r="W1149" i="93"/>
  <c r="R179" i="75" s="1"/>
  <c r="W1146" i="93"/>
  <c r="R176" i="75" s="1"/>
  <c r="W1176" i="93"/>
  <c r="R206" i="75" s="1"/>
  <c r="AA328" i="95"/>
  <c r="AA326" i="95"/>
  <c r="AA327" i="95"/>
  <c r="Y544" i="93"/>
  <c r="Y380" i="93"/>
  <c r="T146" i="77" s="1"/>
  <c r="Y508" i="93"/>
  <c r="Y461" i="93"/>
  <c r="T227" i="77" s="1"/>
  <c r="AA681" i="72"/>
  <c r="AE44" i="38"/>
  <c r="W51" i="39"/>
  <c r="Y793" i="63"/>
  <c r="Z156" i="97"/>
  <c r="Z159" i="97"/>
  <c r="Z55" i="97"/>
  <c r="Z157" i="97"/>
  <c r="Z155" i="97"/>
  <c r="Z158" i="97"/>
  <c r="Z154" i="97"/>
  <c r="W321" i="40"/>
  <c r="R263" i="75" s="1"/>
  <c r="Y214" i="31"/>
  <c r="Y102" i="31" s="1"/>
  <c r="T6" i="77" s="1"/>
  <c r="Y187" i="32"/>
  <c r="AD166" i="38"/>
  <c r="AD167" i="38"/>
  <c r="AD165" i="38"/>
  <c r="AD168" i="38"/>
  <c r="Y122" i="82"/>
  <c r="T458" i="77" s="1"/>
  <c r="Y175" i="82"/>
  <c r="Y128" i="82"/>
  <c r="T464" i="77" s="1"/>
  <c r="Y136" i="82"/>
  <c r="Y89" i="82"/>
  <c r="T425" i="77" s="1"/>
  <c r="Y163" i="82"/>
  <c r="Y119" i="82"/>
  <c r="T455" i="77" s="1"/>
  <c r="Y169" i="82"/>
  <c r="Y139" i="82"/>
  <c r="Y98" i="82"/>
  <c r="T434" i="77" s="1"/>
  <c r="Y116" i="82"/>
  <c r="T452" i="77" s="1"/>
  <c r="Y172" i="82"/>
  <c r="Y133" i="82"/>
  <c r="Y157" i="82"/>
  <c r="Y92" i="82"/>
  <c r="T428" i="77" s="1"/>
  <c r="Y86" i="82"/>
  <c r="T422" i="77" s="1"/>
  <c r="Y107" i="82"/>
  <c r="T443" i="77" s="1"/>
  <c r="Y151" i="82"/>
  <c r="Y101" i="82"/>
  <c r="T437" i="77" s="1"/>
  <c r="Y145" i="82"/>
  <c r="Y110" i="82"/>
  <c r="T446" i="77" s="1"/>
  <c r="Y125" i="82"/>
  <c r="T461" i="77" s="1"/>
  <c r="Y148" i="82"/>
  <c r="Y154" i="82"/>
  <c r="Y142" i="82"/>
  <c r="Y166" i="82"/>
  <c r="Y104" i="82"/>
  <c r="T440" i="77" s="1"/>
  <c r="Y113" i="82"/>
  <c r="T449" i="77" s="1"/>
  <c r="Y95" i="82"/>
  <c r="T431" i="77" s="1"/>
  <c r="Y160" i="82"/>
  <c r="X633" i="72"/>
  <c r="AB72" i="95"/>
  <c r="AB53" i="98"/>
  <c r="O47" i="99"/>
  <c r="V741" i="63"/>
  <c r="X147" i="38"/>
  <c r="X150" i="38" s="1"/>
  <c r="X148" i="38"/>
  <c r="X151" i="38" s="1"/>
  <c r="X146" i="38"/>
  <c r="X149" i="38" s="1"/>
  <c r="Z222" i="94"/>
  <c r="Z219" i="94"/>
  <c r="Z64" i="94"/>
  <c r="Z224" i="94"/>
  <c r="Z223" i="94"/>
  <c r="Z220" i="94"/>
  <c r="Z221" i="94"/>
  <c r="V343" i="40"/>
  <c r="Q285" i="75" s="1"/>
  <c r="AA195" i="98"/>
  <c r="AA196" i="98"/>
  <c r="AA194" i="98"/>
  <c r="V659" i="63"/>
  <c r="AB45" i="31"/>
  <c r="AB48" i="31" s="1"/>
  <c r="U662" i="63"/>
  <c r="X560" i="72" s="1"/>
  <c r="X557" i="72"/>
  <c r="X380" i="40"/>
  <c r="X379" i="40"/>
  <c r="X355" i="40"/>
  <c r="X376" i="40"/>
  <c r="X375" i="40"/>
  <c r="X87" i="40"/>
  <c r="X377" i="40"/>
  <c r="X378" i="40"/>
  <c r="X1233" i="93"/>
  <c r="X1237" i="93"/>
  <c r="X1207" i="93"/>
  <c r="X1238" i="93"/>
  <c r="X1236" i="93"/>
  <c r="X1235" i="93"/>
  <c r="X97" i="93"/>
  <c r="X1234" i="93"/>
  <c r="V1133" i="93"/>
  <c r="Q163" i="75" s="1"/>
  <c r="V1187" i="93"/>
  <c r="Q217" i="75" s="1"/>
  <c r="V1139" i="93"/>
  <c r="Q169" i="75" s="1"/>
  <c r="V346" i="40"/>
  <c r="Q288" i="75" s="1"/>
  <c r="Z382" i="92"/>
  <c r="Z381" i="92"/>
  <c r="Z367" i="92"/>
  <c r="Z383" i="92"/>
  <c r="Z68" i="92"/>
  <c r="Z385" i="92"/>
  <c r="Z384" i="92"/>
  <c r="Z386" i="92"/>
  <c r="Y170" i="82"/>
  <c r="N120" i="99"/>
  <c r="N119" i="99"/>
  <c r="N121" i="99"/>
  <c r="W659" i="72"/>
  <c r="AA61" i="94"/>
  <c r="AA52" i="97"/>
  <c r="T772" i="63"/>
  <c r="W662" i="72" s="1"/>
  <c r="U769" i="63"/>
  <c r="AA61" i="40"/>
  <c r="AA64" i="40" s="1"/>
  <c r="U632" i="63"/>
  <c r="W532" i="72"/>
  <c r="T635" i="63"/>
  <c r="W535" i="72" s="1"/>
  <c r="Z83" i="41"/>
  <c r="Z80" i="41"/>
  <c r="W1200" i="93"/>
  <c r="R230" i="75" s="1"/>
  <c r="W1089" i="93"/>
  <c r="R119" i="75" s="1"/>
  <c r="W1173" i="93"/>
  <c r="R203" i="75" s="1"/>
  <c r="Y208" i="32"/>
  <c r="V331" i="40"/>
  <c r="Q273" i="75" s="1"/>
  <c r="Y184" i="32"/>
  <c r="Z58" i="38"/>
  <c r="Z61" i="38"/>
  <c r="T558" i="63"/>
  <c r="W464" i="72" s="1"/>
  <c r="AA71" i="93"/>
  <c r="AA74" i="93" s="1"/>
  <c r="W461" i="72"/>
  <c r="U555" i="63"/>
  <c r="W362" i="40"/>
  <c r="W365" i="40" s="1"/>
  <c r="R21" i="91" s="1"/>
  <c r="Z64" i="40"/>
  <c r="Z78" i="40"/>
  <c r="V328" i="40"/>
  <c r="Q270" i="75" s="1"/>
  <c r="AA55" i="38"/>
  <c r="V687" i="63"/>
  <c r="Y583" i="72" s="1"/>
  <c r="Y580" i="72"/>
  <c r="W684" i="63"/>
  <c r="AC69" i="47"/>
  <c r="AC72" i="47" s="1"/>
  <c r="Y190" i="32"/>
  <c r="AA390" i="41"/>
  <c r="AA181" i="41" s="1"/>
  <c r="V254" i="77" s="1"/>
  <c r="AB217" i="31"/>
  <c r="AB218" i="31"/>
  <c r="AB219" i="31"/>
  <c r="T45" i="39"/>
  <c r="T48" i="39" s="1"/>
  <c r="U790" i="63"/>
  <c r="X678" i="72" s="1"/>
  <c r="AB38" i="38"/>
  <c r="AB41" i="38" s="1"/>
  <c r="V787" i="63"/>
  <c r="X675" i="72"/>
  <c r="X346" i="92"/>
  <c r="S95" i="75" s="1"/>
  <c r="O37" i="91"/>
  <c r="T610" i="63"/>
  <c r="W512" i="72" s="1"/>
  <c r="AA62" i="41"/>
  <c r="AA65" i="41" s="1"/>
  <c r="U607" i="63"/>
  <c r="W509" i="72"/>
  <c r="V716" i="63"/>
  <c r="U719" i="63"/>
  <c r="AB57" i="82"/>
  <c r="X610" i="72"/>
  <c r="X754" i="72"/>
  <c r="AB54" i="45"/>
  <c r="AC212" i="94"/>
  <c r="AC207" i="94"/>
  <c r="AC209" i="94"/>
  <c r="AC208" i="94"/>
  <c r="AC210" i="94"/>
  <c r="AC211" i="94"/>
  <c r="Z163" i="41"/>
  <c r="U236" i="77" s="1"/>
  <c r="Z184" i="41"/>
  <c r="U257" i="77" s="1"/>
  <c r="Z187" i="41"/>
  <c r="U260" i="77" s="1"/>
  <c r="Z178" i="41"/>
  <c r="U251" i="77" s="1"/>
  <c r="Z175" i="41"/>
  <c r="U248" i="77" s="1"/>
  <c r="Z169" i="41"/>
  <c r="U242" i="77" s="1"/>
  <c r="Z172" i="41"/>
  <c r="U245" i="77" s="1"/>
  <c r="Z160" i="41"/>
  <c r="U233" i="77" s="1"/>
  <c r="Z181" i="41"/>
  <c r="U254" i="77" s="1"/>
  <c r="Z166" i="41"/>
  <c r="U239" i="77" s="1"/>
  <c r="AA71" i="47"/>
  <c r="AA85" i="47"/>
  <c r="T713" i="63"/>
  <c r="W604" i="72"/>
  <c r="U710" i="63"/>
  <c r="AA51" i="82"/>
  <c r="AA54" i="82" s="1"/>
  <c r="W748" i="72"/>
  <c r="AA48" i="45"/>
  <c r="AA51" i="45" s="1"/>
  <c r="Z213" i="31"/>
  <c r="Z101" i="31" s="1"/>
  <c r="U5" i="77" s="1"/>
  <c r="Y416" i="93"/>
  <c r="T182" i="77" s="1"/>
  <c r="Y511" i="93"/>
  <c r="Y428" i="93"/>
  <c r="T194" i="77" s="1"/>
  <c r="Y350" i="93"/>
  <c r="T116" i="77" s="1"/>
  <c r="Y499" i="93"/>
  <c r="Y586" i="93"/>
  <c r="Y443" i="93"/>
  <c r="T209" i="77" s="1"/>
  <c r="Y202" i="32"/>
  <c r="AA499" i="45"/>
  <c r="AA498" i="45"/>
  <c r="AA500" i="45"/>
  <c r="AA57" i="45"/>
  <c r="W693" i="63"/>
  <c r="Z589" i="72" s="1"/>
  <c r="AD75" i="47"/>
  <c r="AD78" i="47" s="1"/>
  <c r="Z586" i="72"/>
  <c r="X690" i="63"/>
  <c r="AD50" i="97"/>
  <c r="X767" i="63"/>
  <c r="Z657" i="72"/>
  <c r="AD59" i="94"/>
  <c r="Y379" i="40"/>
  <c r="Y376" i="40"/>
  <c r="Y87" i="40"/>
  <c r="Y377" i="40"/>
  <c r="Y355" i="40"/>
  <c r="Y375" i="40"/>
  <c r="Y378" i="40"/>
  <c r="Y380" i="40"/>
  <c r="W291" i="47"/>
  <c r="AF56" i="82"/>
  <c r="AF53" i="45"/>
  <c r="Z715" i="63"/>
  <c r="AB753" i="72"/>
  <c r="AB609" i="72"/>
  <c r="V607" i="72"/>
  <c r="V751" i="72"/>
  <c r="X163" i="38"/>
  <c r="X92" i="38" s="1"/>
  <c r="S319" i="77" s="1"/>
  <c r="Y571" i="93"/>
  <c r="Y484" i="93"/>
  <c r="Y517" i="93"/>
  <c r="Y446" i="93"/>
  <c r="T212" i="77" s="1"/>
  <c r="Y359" i="93"/>
  <c r="T125" i="77" s="1"/>
  <c r="Y404" i="93"/>
  <c r="T170" i="77" s="1"/>
  <c r="Y389" i="93"/>
  <c r="T155" i="77" s="1"/>
  <c r="AA426" i="82"/>
  <c r="AA425" i="82"/>
  <c r="AA424" i="82"/>
  <c r="AA60" i="82"/>
  <c r="R352" i="57"/>
  <c r="R351" i="57"/>
  <c r="R48" i="57"/>
  <c r="R353" i="57"/>
  <c r="T703" i="63"/>
  <c r="W599" i="72" s="1"/>
  <c r="W596" i="72"/>
  <c r="AE495" i="45"/>
  <c r="AE497" i="45"/>
  <c r="AE496" i="45"/>
  <c r="W1197" i="93"/>
  <c r="R227" i="75" s="1"/>
  <c r="W1131" i="93"/>
  <c r="R161" i="75" s="1"/>
  <c r="Y464" i="93"/>
  <c r="T230" i="77" s="1"/>
  <c r="Y538" i="93"/>
  <c r="Y580" i="93"/>
  <c r="Y392" i="93"/>
  <c r="T158" i="77" s="1"/>
  <c r="Y556" i="93"/>
  <c r="Y368" i="93"/>
  <c r="T134" i="77" s="1"/>
  <c r="Y514" i="93"/>
  <c r="W757" i="72"/>
  <c r="W613" i="72"/>
  <c r="W444" i="72"/>
  <c r="T539" i="63"/>
  <c r="W447" i="72" s="1"/>
  <c r="S45" i="57"/>
  <c r="AC146" i="97"/>
  <c r="AC147" i="97"/>
  <c r="AC142" i="97"/>
  <c r="AC143" i="97"/>
  <c r="AC145" i="97"/>
  <c r="AC144" i="97"/>
  <c r="Y487" i="93"/>
  <c r="Y478" i="93"/>
  <c r="Y535" i="93"/>
  <c r="Y523" i="93"/>
  <c r="Y437" i="93"/>
  <c r="T203" i="77" s="1"/>
  <c r="Y455" i="93"/>
  <c r="T221" i="77" s="1"/>
  <c r="W797" i="63"/>
  <c r="Z685" i="72" s="1"/>
  <c r="Z682" i="72"/>
  <c r="V52" i="39"/>
  <c r="V55" i="39" s="1"/>
  <c r="X794" i="63"/>
  <c r="X289" i="47"/>
  <c r="AC171" i="38"/>
  <c r="AC169" i="38"/>
  <c r="AC48" i="38"/>
  <c r="AC172" i="38"/>
  <c r="AC170" i="38"/>
  <c r="AE421" i="82"/>
  <c r="AE423" i="82"/>
  <c r="AE422" i="82"/>
  <c r="AA71" i="40"/>
  <c r="AA402" i="40"/>
  <c r="AA400" i="40"/>
  <c r="AA401" i="40"/>
  <c r="Z417" i="82"/>
  <c r="Y514" i="72"/>
  <c r="V615" i="63"/>
  <c r="Y517" i="72" s="1"/>
  <c r="AC67" i="41"/>
  <c r="X292" i="47"/>
  <c r="X295" i="47" s="1"/>
  <c r="S23" i="91" s="1"/>
  <c r="S348" i="57"/>
  <c r="S349" i="57"/>
  <c r="S350" i="57"/>
  <c r="S47" i="57"/>
  <c r="Z415" i="32"/>
  <c r="U692" i="63"/>
  <c r="T695" i="63"/>
  <c r="W591" i="72" s="1"/>
  <c r="AA77" i="47"/>
  <c r="W588" i="72"/>
  <c r="AB161" i="38"/>
  <c r="Y236" i="45"/>
  <c r="Y218" i="45"/>
  <c r="Y215" i="45"/>
  <c r="Y227" i="45"/>
  <c r="Y206" i="45"/>
  <c r="Y224" i="45"/>
  <c r="Y233" i="45"/>
  <c r="Y221" i="45"/>
  <c r="Y242" i="45"/>
  <c r="Y212" i="45"/>
  <c r="Y209" i="45"/>
  <c r="Y239" i="45"/>
  <c r="X287" i="47"/>
  <c r="X96" i="47"/>
  <c r="X318" i="47"/>
  <c r="X313" i="47"/>
  <c r="X316" i="47"/>
  <c r="X315" i="47"/>
  <c r="X314" i="47"/>
  <c r="X317" i="47"/>
  <c r="U538" i="63"/>
  <c r="X446" i="72" s="1"/>
  <c r="X443" i="72"/>
  <c r="T44" i="57"/>
  <c r="U344" i="40"/>
  <c r="P286" i="75" s="1"/>
  <c r="V338" i="92"/>
  <c r="Q87" i="75" s="1"/>
  <c r="Y417" i="32"/>
  <c r="Z80" i="47"/>
  <c r="AB70" i="41"/>
  <c r="AB398" i="41"/>
  <c r="AB397" i="41"/>
  <c r="AB399" i="41"/>
  <c r="W707" i="72"/>
  <c r="U821" i="63"/>
  <c r="T824" i="63"/>
  <c r="W710" i="72" s="1"/>
  <c r="AA90" i="38"/>
  <c r="V317" i="77" s="1"/>
  <c r="AA95" i="38"/>
  <c r="Z491" i="45"/>
  <c r="X215" i="31"/>
  <c r="X106" i="31" s="1"/>
  <c r="S10" i="77" s="1"/>
  <c r="V356" i="92"/>
  <c r="Q105" i="75" s="1"/>
  <c r="U642" i="63"/>
  <c r="X542" i="72" s="1"/>
  <c r="AB68" i="40"/>
  <c r="V639" i="63"/>
  <c r="X539" i="72"/>
  <c r="Y94" i="47"/>
  <c r="Y299" i="47"/>
  <c r="Y303" i="47"/>
  <c r="Y301" i="47"/>
  <c r="Y304" i="47"/>
  <c r="Y302" i="47"/>
  <c r="Y285" i="47"/>
  <c r="Y300" i="47"/>
  <c r="W294" i="47"/>
  <c r="W297" i="47" s="1"/>
  <c r="R25" i="91" s="1"/>
  <c r="Y66" i="98"/>
  <c r="Y69" i="98" s="1"/>
  <c r="Z88" i="47"/>
  <c r="Z91" i="47"/>
  <c r="U700" i="63"/>
  <c r="V683" i="63"/>
  <c r="U686" i="63"/>
  <c r="X582" i="72" s="1"/>
  <c r="AB68" i="47"/>
  <c r="X579" i="72"/>
  <c r="V738" i="63"/>
  <c r="Y630" i="72" s="1"/>
  <c r="AC66" i="95"/>
  <c r="AC69" i="95" s="1"/>
  <c r="P41" i="99"/>
  <c r="P44" i="99" s="1"/>
  <c r="AC47" i="98"/>
  <c r="AC50" i="98" s="1"/>
  <c r="W735" i="63"/>
  <c r="Y627" i="72"/>
  <c r="AB53" i="32"/>
  <c r="X483" i="72"/>
  <c r="U582" i="63"/>
  <c r="X723" i="72"/>
  <c r="V579" i="63"/>
  <c r="V596" i="63" s="1"/>
  <c r="T666" i="63"/>
  <c r="V564" i="72"/>
  <c r="S669" i="63"/>
  <c r="V567" i="72" s="1"/>
  <c r="Z52" i="31"/>
  <c r="U564" i="63"/>
  <c r="X470" i="72" s="1"/>
  <c r="AB77" i="93"/>
  <c r="X467" i="72"/>
  <c r="V561" i="63"/>
  <c r="R56" i="39"/>
  <c r="Y117" i="82"/>
  <c r="T453" i="77" s="1"/>
  <c r="Y152" i="82"/>
  <c r="U335" i="40"/>
  <c r="P277" i="75" s="1"/>
  <c r="X361" i="92"/>
  <c r="S110" i="75" s="1"/>
  <c r="W375" i="92"/>
  <c r="W378" i="92" s="1"/>
  <c r="R12" i="91" s="1"/>
  <c r="W530" i="63"/>
  <c r="Z438" i="72" s="1"/>
  <c r="X527" i="63"/>
  <c r="Z435" i="72"/>
  <c r="V36" i="57"/>
  <c r="V39" i="57" s="1"/>
  <c r="T58" i="39"/>
  <c r="X688" i="72"/>
  <c r="V800" i="63"/>
  <c r="U804" i="63"/>
  <c r="U801" i="63"/>
  <c r="S808" i="63"/>
  <c r="V696" i="72" s="1"/>
  <c r="V693" i="72"/>
  <c r="X386" i="32"/>
  <c r="X389" i="32" s="1"/>
  <c r="S8" i="91" s="1"/>
  <c r="V359" i="92"/>
  <c r="Q108" i="75" s="1"/>
  <c r="Y85" i="95"/>
  <c r="Y88" i="95" s="1"/>
  <c r="AA46" i="38"/>
  <c r="U795" i="63"/>
  <c r="W683" i="72"/>
  <c r="S53" i="39"/>
  <c r="T798" i="63"/>
  <c r="W686" i="72" s="1"/>
  <c r="Y143" i="82"/>
  <c r="U350" i="40"/>
  <c r="P292" i="75" s="1"/>
  <c r="AA61" i="97"/>
  <c r="AA64" i="97" s="1"/>
  <c r="R339" i="57"/>
  <c r="R338" i="57"/>
  <c r="Y66" i="92"/>
  <c r="Y63" i="92"/>
  <c r="W486" i="72"/>
  <c r="W726" i="72"/>
  <c r="W692" i="72"/>
  <c r="T807" i="63"/>
  <c r="W695" i="72" s="1"/>
  <c r="R60" i="39"/>
  <c r="V690" i="72"/>
  <c r="S806" i="63"/>
  <c r="O123" i="99"/>
  <c r="O51" i="99"/>
  <c r="O124" i="99"/>
  <c r="O122" i="99"/>
  <c r="Z430" i="32"/>
  <c r="Z428" i="32"/>
  <c r="Z429" i="32"/>
  <c r="Z65" i="32"/>
  <c r="Y149" i="82"/>
  <c r="U363" i="92"/>
  <c r="P112" i="75" s="1"/>
  <c r="Z73" i="32"/>
  <c r="Z76" i="32"/>
  <c r="AN525" i="81"/>
  <c r="AN524" i="81"/>
  <c r="AN523" i="81"/>
  <c r="AA62" i="40"/>
  <c r="AA65" i="40" s="1"/>
  <c r="T636" i="63"/>
  <c r="W536" i="72" s="1"/>
  <c r="U633" i="63"/>
  <c r="W533" i="72"/>
  <c r="AA56" i="32"/>
  <c r="AA70" i="32"/>
  <c r="S59" i="39"/>
  <c r="T805" i="63"/>
  <c r="T802" i="63"/>
  <c r="W689" i="72"/>
  <c r="AA420" i="32"/>
  <c r="AA421" i="32"/>
  <c r="AA419" i="32"/>
  <c r="N186" i="39"/>
  <c r="AB197" i="98"/>
  <c r="AB57" i="98"/>
  <c r="AB199" i="98"/>
  <c r="AB198" i="98"/>
  <c r="Z173" i="38"/>
  <c r="Z49" i="38"/>
  <c r="Z175" i="38"/>
  <c r="Z174" i="38"/>
  <c r="Z176" i="38"/>
  <c r="W492" i="72"/>
  <c r="T591" i="63"/>
  <c r="W732" i="72"/>
  <c r="AA62" i="32"/>
  <c r="Y90" i="82"/>
  <c r="T426" i="77" s="1"/>
  <c r="Y102" i="82"/>
  <c r="T438" i="77" s="1"/>
  <c r="Y114" i="82"/>
  <c r="T450" i="77" s="1"/>
  <c r="Y173" i="82"/>
  <c r="Z191" i="98"/>
  <c r="U348" i="92"/>
  <c r="P97" i="75" s="1"/>
  <c r="W345" i="40"/>
  <c r="R287" i="75" s="1"/>
  <c r="X96" i="38"/>
  <c r="X91" i="38"/>
  <c r="S318" i="77" s="1"/>
  <c r="AO524" i="81"/>
  <c r="AO525" i="81"/>
  <c r="AO523" i="81"/>
  <c r="Y706" i="72"/>
  <c r="W820" i="63"/>
  <c r="V823" i="63"/>
  <c r="Y709" i="72" s="1"/>
  <c r="Y395" i="32"/>
  <c r="Y79" i="32"/>
  <c r="Y393" i="32"/>
  <c r="Y398" i="32"/>
  <c r="Y379" i="32"/>
  <c r="Y396" i="32"/>
  <c r="Y394" i="32"/>
  <c r="Y397" i="32"/>
  <c r="R63" i="39"/>
  <c r="V350" i="92"/>
  <c r="Q99" i="75" s="1"/>
  <c r="V495" i="72"/>
  <c r="V735" i="72"/>
  <c r="AD44" i="97"/>
  <c r="AD47" i="97" s="1"/>
  <c r="Z651" i="72"/>
  <c r="X761" i="63"/>
  <c r="W764" i="63"/>
  <c r="Z654" i="72" s="1"/>
  <c r="AD53" i="94"/>
  <c r="AD56" i="94" s="1"/>
  <c r="Z54" i="31"/>
  <c r="Z223" i="31"/>
  <c r="Z225" i="31"/>
  <c r="Z224" i="31"/>
  <c r="T737" i="63"/>
  <c r="S740" i="63"/>
  <c r="V632" i="72" s="1"/>
  <c r="Z68" i="95"/>
  <c r="Z71" i="95" s="1"/>
  <c r="Z49" i="98"/>
  <c r="Z52" i="98" s="1"/>
  <c r="M43" i="99"/>
  <c r="M46" i="99" s="1"/>
  <c r="V629" i="72"/>
  <c r="X489" i="72"/>
  <c r="AB59" i="32"/>
  <c r="X729" i="72"/>
  <c r="V585" i="63"/>
  <c r="T505" i="63"/>
  <c r="W415" i="72" s="1"/>
  <c r="W412" i="72"/>
  <c r="U502" i="63"/>
  <c r="AA43" i="92"/>
  <c r="Y50" i="38"/>
  <c r="Y180" i="38"/>
  <c r="Y179" i="38"/>
  <c r="Y177" i="38"/>
  <c r="Y178" i="38"/>
  <c r="AA51" i="31"/>
  <c r="W563" i="72"/>
  <c r="U665" i="63"/>
  <c r="T668" i="63"/>
  <c r="W566" i="72" s="1"/>
  <c r="AA1248" i="93"/>
  <c r="AA1249" i="93"/>
  <c r="AA1250" i="93"/>
  <c r="AA79" i="93"/>
  <c r="W372" i="92"/>
  <c r="O73" i="39"/>
  <c r="O182" i="39"/>
  <c r="V347" i="92"/>
  <c r="Q96" i="75" s="1"/>
  <c r="U347" i="40"/>
  <c r="P289" i="75" s="1"/>
  <c r="W92" i="38"/>
  <c r="R319" i="77" s="1"/>
  <c r="W97" i="38"/>
  <c r="V684" i="72"/>
  <c r="Z47" i="38"/>
  <c r="T796" i="63"/>
  <c r="S799" i="63"/>
  <c r="V687" i="72" s="1"/>
  <c r="R54" i="39"/>
  <c r="R57" i="39" s="1"/>
  <c r="Y109" i="31"/>
  <c r="Y112" i="31"/>
  <c r="Y101" i="31"/>
  <c r="T5" i="77" s="1"/>
  <c r="Y115" i="31"/>
  <c r="Y98" i="31"/>
  <c r="T2" i="77" s="1"/>
  <c r="Y104" i="31"/>
  <c r="T8" i="77" s="1"/>
  <c r="Q139" i="57"/>
  <c r="Q151" i="57"/>
  <c r="Q122" i="57"/>
  <c r="T38" i="77" s="1"/>
  <c r="Q116" i="57"/>
  <c r="T32" i="77" s="1"/>
  <c r="Q119" i="57"/>
  <c r="T35" i="77" s="1"/>
  <c r="Q148" i="57"/>
  <c r="Q131" i="57"/>
  <c r="T47" i="77" s="1"/>
  <c r="Q157" i="57"/>
  <c r="Q134" i="57"/>
  <c r="T50" i="77" s="1"/>
  <c r="Q142" i="57"/>
  <c r="Q125" i="57"/>
  <c r="T41" i="77" s="1"/>
  <c r="Q145" i="57"/>
  <c r="Q154" i="57"/>
  <c r="Q128" i="57"/>
  <c r="T44" i="77" s="1"/>
  <c r="X65" i="38"/>
  <c r="X140" i="38"/>
  <c r="Y198" i="32"/>
  <c r="Y195" i="32"/>
  <c r="Y204" i="32"/>
  <c r="Y207" i="32"/>
  <c r="Y183" i="32"/>
  <c r="Y210" i="32"/>
  <c r="Y192" i="32"/>
  <c r="Y201" i="32"/>
  <c r="Y186" i="32"/>
  <c r="Y189" i="32"/>
  <c r="R809" i="63"/>
  <c r="U697" i="72" s="1"/>
  <c r="U694" i="72"/>
  <c r="W501" i="63"/>
  <c r="V504" i="63"/>
  <c r="Y414" i="72" s="1"/>
  <c r="AC42" i="92"/>
  <c r="AC45" i="92" s="1"/>
  <c r="Y411" i="72"/>
  <c r="AA221" i="31"/>
  <c r="AA222" i="31"/>
  <c r="AA220" i="31"/>
  <c r="AA53" i="31"/>
  <c r="V353" i="92"/>
  <c r="Q102" i="75" s="1"/>
  <c r="V634" i="63"/>
  <c r="Y534" i="72" s="1"/>
  <c r="Y531" i="72"/>
  <c r="W631" i="63"/>
  <c r="AC60" i="40"/>
  <c r="AC63" i="40" s="1"/>
  <c r="Z1242" i="93"/>
  <c r="Y176" i="82"/>
  <c r="Y161" i="82"/>
  <c r="Y96" i="82"/>
  <c r="T432" i="77" s="1"/>
  <c r="Y93" i="82"/>
  <c r="T429" i="77" s="1"/>
  <c r="Y164" i="82"/>
  <c r="U332" i="40"/>
  <c r="P274" i="75" s="1"/>
  <c r="Z203" i="94"/>
  <c r="W1116" i="93"/>
  <c r="R146" i="75" s="1"/>
  <c r="W1128" i="93"/>
  <c r="R158" i="75" s="1"/>
  <c r="W1107" i="93"/>
  <c r="R137" i="75" s="1"/>
  <c r="X1212" i="93"/>
  <c r="X1215" i="93" s="1"/>
  <c r="Y360" i="93"/>
  <c r="T126" i="77" s="1"/>
  <c r="Y533" i="93"/>
  <c r="Y405" i="93"/>
  <c r="T171" i="77" s="1"/>
  <c r="Y515" i="93"/>
  <c r="Y363" i="93"/>
  <c r="T129" i="77" s="1"/>
  <c r="Y387" i="93"/>
  <c r="T153" i="77" s="1"/>
  <c r="Y354" i="93"/>
  <c r="T120" i="77" s="1"/>
  <c r="Y435" i="93"/>
  <c r="T201" i="77" s="1"/>
  <c r="Y476" i="93"/>
  <c r="Y366" i="93"/>
  <c r="T132" i="77" s="1"/>
  <c r="Y447" i="93"/>
  <c r="T213" i="77" s="1"/>
  <c r="Y530" i="93"/>
  <c r="Y572" i="93"/>
  <c r="Y587" i="93"/>
  <c r="Y566" i="93"/>
  <c r="Y384" i="93"/>
  <c r="T150" i="77" s="1"/>
  <c r="Y521" i="93"/>
  <c r="Y423" i="93"/>
  <c r="T189" i="77" s="1"/>
  <c r="Y390" i="93"/>
  <c r="T156" i="77" s="1"/>
  <c r="Y459" i="93"/>
  <c r="T225" i="77" s="1"/>
  <c r="Y506" i="93"/>
  <c r="Y456" i="93"/>
  <c r="T222" i="77" s="1"/>
  <c r="Y551" i="93"/>
  <c r="Y473" i="93"/>
  <c r="Y348" i="93"/>
  <c r="T114" i="77" s="1"/>
  <c r="Y369" i="93"/>
  <c r="T135" i="77" s="1"/>
  <c r="Y494" i="93"/>
  <c r="Y444" i="93"/>
  <c r="T210" i="77" s="1"/>
  <c r="Y414" i="93"/>
  <c r="T180" i="77" s="1"/>
  <c r="Y503" i="93"/>
  <c r="Y396" i="93"/>
  <c r="T162" i="77" s="1"/>
  <c r="Y557" i="93"/>
  <c r="Y527" i="93"/>
  <c r="Y560" i="93"/>
  <c r="Y351" i="93"/>
  <c r="T117" i="77" s="1"/>
  <c r="Y542" i="93"/>
  <c r="Y438" i="93"/>
  <c r="T204" i="77" s="1"/>
  <c r="Y375" i="93"/>
  <c r="T141" i="77" s="1"/>
  <c r="Y372" i="93"/>
  <c r="T138" i="77" s="1"/>
  <c r="Y465" i="93"/>
  <c r="T231" i="77" s="1"/>
  <c r="Y432" i="93"/>
  <c r="T198" i="77" s="1"/>
  <c r="Y378" i="93"/>
  <c r="T144" i="77" s="1"/>
  <c r="Y569" i="93"/>
  <c r="Y462" i="93"/>
  <c r="T228" i="77" s="1"/>
  <c r="Y539" i="93"/>
  <c r="Y491" i="93"/>
  <c r="Y381" i="93"/>
  <c r="T147" i="77" s="1"/>
  <c r="Y402" i="93"/>
  <c r="T168" i="77" s="1"/>
  <c r="Y500" i="93"/>
  <c r="Y548" i="93"/>
  <c r="Y581" i="93"/>
  <c r="Y479" i="93"/>
  <c r="Y488" i="93"/>
  <c r="Y441" i="93"/>
  <c r="T207" i="77" s="1"/>
  <c r="Y563" i="93"/>
  <c r="Y545" i="93"/>
  <c r="Y497" i="93"/>
  <c r="Y393" i="93"/>
  <c r="T159" i="77" s="1"/>
  <c r="Y357" i="93"/>
  <c r="T123" i="77" s="1"/>
  <c r="Y578" i="93"/>
  <c r="Y524" i="93"/>
  <c r="Y518" i="93"/>
  <c r="Y485" i="93"/>
  <c r="Y509" i="93"/>
  <c r="Y426" i="93"/>
  <c r="T192" i="77" s="1"/>
  <c r="Y453" i="93"/>
  <c r="T219" i="77" s="1"/>
  <c r="Y536" i="93"/>
  <c r="Y411" i="93"/>
  <c r="T177" i="77" s="1"/>
  <c r="Y408" i="93"/>
  <c r="T174" i="77" s="1"/>
  <c r="Y470" i="93"/>
  <c r="Y399" i="93"/>
  <c r="T165" i="77" s="1"/>
  <c r="Y554" i="93"/>
  <c r="Y584" i="93"/>
  <c r="Y482" i="93"/>
  <c r="Y429" i="93"/>
  <c r="T195" i="77" s="1"/>
  <c r="Y512" i="93"/>
  <c r="Y417" i="93"/>
  <c r="T183" i="77" s="1"/>
  <c r="Y450" i="93"/>
  <c r="T216" i="77" s="1"/>
  <c r="Y575" i="93"/>
  <c r="Y420" i="93"/>
  <c r="T186" i="77" s="1"/>
  <c r="Q152" i="57"/>
  <c r="Q117" i="57"/>
  <c r="T33" i="77" s="1"/>
  <c r="Q135" i="57"/>
  <c r="T51" i="77" s="1"/>
  <c r="Q149" i="57"/>
  <c r="Q143" i="57"/>
  <c r="Q129" i="57"/>
  <c r="T45" i="77" s="1"/>
  <c r="Q120" i="57"/>
  <c r="T36" i="77" s="1"/>
  <c r="Q155" i="57"/>
  <c r="Q146" i="57"/>
  <c r="Q123" i="57"/>
  <c r="T39" i="77" s="1"/>
  <c r="Q140" i="57"/>
  <c r="Q132" i="57"/>
  <c r="T48" i="77" s="1"/>
  <c r="Q158" i="57"/>
  <c r="Q126" i="57"/>
  <c r="T42" i="77" s="1"/>
  <c r="U563" i="63"/>
  <c r="X469" i="72" s="1"/>
  <c r="AB76" i="93"/>
  <c r="X466" i="72"/>
  <c r="V560" i="63"/>
  <c r="P181" i="39"/>
  <c r="P72" i="39"/>
  <c r="V344" i="92"/>
  <c r="Q93" i="75" s="1"/>
  <c r="O185" i="39"/>
  <c r="O173" i="39" s="1"/>
  <c r="Z46" i="92"/>
  <c r="Z60" i="92"/>
  <c r="Y140" i="82"/>
  <c r="Y120" i="82"/>
  <c r="T456" i="77" s="1"/>
  <c r="U338" i="40"/>
  <c r="P280" i="75" s="1"/>
  <c r="Q64" i="39"/>
  <c r="V664" i="63"/>
  <c r="X562" i="72"/>
  <c r="U667" i="63"/>
  <c r="X565" i="72" s="1"/>
  <c r="AB50" i="31"/>
  <c r="V335" i="92"/>
  <c r="Q84" i="75" s="1"/>
  <c r="S342" i="57"/>
  <c r="S343" i="57"/>
  <c r="S344" i="57"/>
  <c r="Z416" i="32"/>
  <c r="Y137" i="82"/>
  <c r="Y108" i="82"/>
  <c r="T444" i="77" s="1"/>
  <c r="Y158" i="82"/>
  <c r="Y105" i="82"/>
  <c r="T441" i="77" s="1"/>
  <c r="Q36" i="91"/>
  <c r="U326" i="40"/>
  <c r="P268" i="75" s="1"/>
  <c r="W1161" i="93"/>
  <c r="R191" i="75" s="1"/>
  <c r="U816" i="63"/>
  <c r="X702" i="72" s="1"/>
  <c r="V813" i="63"/>
  <c r="X699" i="72"/>
  <c r="W144" i="38"/>
  <c r="W133" i="38" s="1"/>
  <c r="R318" i="75" s="1"/>
  <c r="R30" i="91"/>
  <c r="P182" i="39"/>
  <c r="P73" i="39"/>
  <c r="Y57" i="38"/>
  <c r="Y226" i="31"/>
  <c r="Y227" i="31"/>
  <c r="Y228" i="31"/>
  <c r="Y55" i="31"/>
  <c r="AF369" i="63"/>
  <c r="AE372" i="63"/>
  <c r="AA80" i="93"/>
  <c r="AA1251" i="93"/>
  <c r="AA1253" i="93"/>
  <c r="AA1252" i="93"/>
  <c r="V341" i="92"/>
  <c r="Q90" i="75" s="1"/>
  <c r="AB331" i="95"/>
  <c r="AB330" i="95"/>
  <c r="AB329" i="95"/>
  <c r="AB76" i="95"/>
  <c r="V533" i="63"/>
  <c r="X441" i="72"/>
  <c r="T42" i="57"/>
  <c r="Y155" i="82"/>
  <c r="Y146" i="82"/>
  <c r="Y129" i="82"/>
  <c r="T465" i="77" s="1"/>
  <c r="Y123" i="82"/>
  <c r="T459" i="77" s="1"/>
  <c r="U329" i="40"/>
  <c r="P271" i="75" s="1"/>
  <c r="V489" i="81"/>
  <c r="V492" i="81" s="1"/>
  <c r="X488" i="81"/>
  <c r="X494" i="81" s="1"/>
  <c r="AA62" i="92"/>
  <c r="X390" i="92"/>
  <c r="X69" i="92"/>
  <c r="X388" i="92"/>
  <c r="X391" i="92"/>
  <c r="X392" i="92"/>
  <c r="X389" i="92"/>
  <c r="X368" i="92"/>
  <c r="X393" i="92"/>
  <c r="Q10" i="91"/>
  <c r="V366" i="32"/>
  <c r="Q72" i="75" s="1"/>
  <c r="V349" i="32"/>
  <c r="Q55" i="75" s="1"/>
  <c r="V370" i="32"/>
  <c r="Q76" i="75" s="1"/>
  <c r="V357" i="32"/>
  <c r="Q63" i="75" s="1"/>
  <c r="V376" i="32"/>
  <c r="Q82" i="75" s="1"/>
  <c r="V372" i="32"/>
  <c r="Q78" i="75" s="1"/>
  <c r="V348" i="32"/>
  <c r="Q54" i="75" s="1"/>
  <c r="V350" i="32"/>
  <c r="Q56" i="75" s="1"/>
  <c r="V359" i="32"/>
  <c r="Q65" i="75" s="1"/>
  <c r="V353" i="32"/>
  <c r="Q59" i="75" s="1"/>
  <c r="V371" i="32"/>
  <c r="Q77" i="75" s="1"/>
  <c r="V374" i="32"/>
  <c r="Q80" i="75" s="1"/>
  <c r="V362" i="32"/>
  <c r="Q68" i="75" s="1"/>
  <c r="V347" i="32"/>
  <c r="Q53" i="75" s="1"/>
  <c r="V365" i="32"/>
  <c r="Q71" i="75" s="1"/>
  <c r="V375" i="32"/>
  <c r="Q81" i="75" s="1"/>
  <c r="V356" i="32"/>
  <c r="Q62" i="75" s="1"/>
  <c r="V364" i="32"/>
  <c r="Q70" i="75" s="1"/>
  <c r="V352" i="32"/>
  <c r="Q58" i="75" s="1"/>
  <c r="V361" i="32"/>
  <c r="Q67" i="75" s="1"/>
  <c r="V355" i="32"/>
  <c r="Q61" i="75" s="1"/>
  <c r="V360" i="32"/>
  <c r="Q66" i="75" s="1"/>
  <c r="V351" i="32"/>
  <c r="Q57" i="75" s="1"/>
  <c r="V354" i="32"/>
  <c r="Q60" i="75" s="1"/>
  <c r="V358" i="32"/>
  <c r="Q64" i="75" s="1"/>
  <c r="V363" i="32"/>
  <c r="Q69" i="75" s="1"/>
  <c r="V368" i="32"/>
  <c r="Q74" i="75" s="1"/>
  <c r="V373" i="32"/>
  <c r="Q79" i="75" s="1"/>
  <c r="V369" i="32"/>
  <c r="Q75" i="75" s="1"/>
  <c r="V367" i="32"/>
  <c r="Q73" i="75" s="1"/>
  <c r="V362" i="92"/>
  <c r="Q111" i="75" s="1"/>
  <c r="Y634" i="72"/>
  <c r="W742" i="63"/>
  <c r="V745" i="63"/>
  <c r="Y637" i="72" s="1"/>
  <c r="AC73" i="95"/>
  <c r="AC54" i="98"/>
  <c r="P48" i="99"/>
  <c r="Y532" i="81"/>
  <c r="Y533" i="81"/>
  <c r="Y69" i="81"/>
  <c r="Y534" i="81"/>
  <c r="Y76" i="81"/>
  <c r="Z78" i="81"/>
  <c r="Z81" i="81"/>
  <c r="Y405" i="40"/>
  <c r="Y72" i="40"/>
  <c r="Y404" i="40"/>
  <c r="Y403" i="40"/>
  <c r="Y79" i="40"/>
  <c r="W195" i="92"/>
  <c r="W174" i="92"/>
  <c r="W180" i="92"/>
  <c r="W198" i="92"/>
  <c r="W169" i="92"/>
  <c r="R112" i="77" s="1"/>
  <c r="W148" i="92"/>
  <c r="R91" i="77" s="1"/>
  <c r="W163" i="92"/>
  <c r="R106" i="77" s="1"/>
  <c r="W142" i="92"/>
  <c r="R85" i="77" s="1"/>
  <c r="W145" i="92"/>
  <c r="R88" i="77" s="1"/>
  <c r="W157" i="92"/>
  <c r="R100" i="77" s="1"/>
  <c r="W183" i="92"/>
  <c r="W151" i="92"/>
  <c r="R94" i="77" s="1"/>
  <c r="W186" i="92"/>
  <c r="W154" i="92"/>
  <c r="R97" i="77" s="1"/>
  <c r="W192" i="92"/>
  <c r="W160" i="92"/>
  <c r="R103" i="77" s="1"/>
  <c r="W166" i="92"/>
  <c r="R109" i="77" s="1"/>
  <c r="W189" i="92"/>
  <c r="W201" i="92"/>
  <c r="W177" i="92"/>
  <c r="X67" i="92"/>
  <c r="X64" i="92"/>
  <c r="V646" i="72"/>
  <c r="S757" i="63"/>
  <c r="V649" i="72" s="1"/>
  <c r="Y167" i="82"/>
  <c r="Y87" i="82"/>
  <c r="T423" i="77" s="1"/>
  <c r="Y111" i="82"/>
  <c r="T447" i="77" s="1"/>
  <c r="AE322" i="47"/>
  <c r="AD146" i="47"/>
  <c r="Y296" i="77" s="1"/>
  <c r="AD166" i="47"/>
  <c r="AD143" i="47"/>
  <c r="Y293" i="77" s="1"/>
  <c r="AD163" i="47"/>
  <c r="T704" i="63"/>
  <c r="W600" i="72" s="1"/>
  <c r="W597" i="72"/>
  <c r="AC61" i="32"/>
  <c r="V590" i="63"/>
  <c r="Y491" i="72"/>
  <c r="Y731" i="72"/>
  <c r="S782" i="63"/>
  <c r="V672" i="72" s="1"/>
  <c r="V669" i="72"/>
  <c r="U341" i="40"/>
  <c r="P283" i="75" s="1"/>
  <c r="Y520" i="81"/>
  <c r="AA152" i="97"/>
  <c r="AA54" i="97"/>
  <c r="AA148" i="97"/>
  <c r="AA150" i="97"/>
  <c r="AA153" i="97"/>
  <c r="AA151" i="97"/>
  <c r="AA149" i="97"/>
  <c r="S643" i="63"/>
  <c r="V543" i="72" s="1"/>
  <c r="Z69" i="40"/>
  <c r="V540" i="72"/>
  <c r="T640" i="63"/>
  <c r="T650" i="63" s="1"/>
  <c r="AB61" i="98"/>
  <c r="O55" i="99"/>
  <c r="U750" i="63"/>
  <c r="X641" i="72"/>
  <c r="AB80" i="95"/>
  <c r="X660" i="63"/>
  <c r="AA558" i="72" s="1"/>
  <c r="Y657" i="63"/>
  <c r="AA555" i="72"/>
  <c r="AE43" i="31"/>
  <c r="AE46" i="31" s="1"/>
  <c r="W1143" i="93"/>
  <c r="R173" i="75" s="1"/>
  <c r="W1167" i="93"/>
  <c r="R197" i="75" s="1"/>
  <c r="V689" i="63"/>
  <c r="X585" i="72"/>
  <c r="AB74" i="47"/>
  <c r="Q150" i="47"/>
  <c r="L300" i="77" s="1"/>
  <c r="Q153" i="47"/>
  <c r="L303" i="77" s="1"/>
  <c r="Q281" i="47"/>
  <c r="L309" i="75" s="1"/>
  <c r="Q159" i="47"/>
  <c r="L309" i="77" s="1"/>
  <c r="Q173" i="47"/>
  <c r="Q272" i="47"/>
  <c r="L300" i="75" s="1"/>
  <c r="Q179" i="47"/>
  <c r="Q156" i="47"/>
  <c r="L306" i="77" s="1"/>
  <c r="Q278" i="47"/>
  <c r="L306" i="75" s="1"/>
  <c r="Q176" i="47"/>
  <c r="Q275" i="47"/>
  <c r="L303" i="75" s="1"/>
  <c r="Q170" i="47"/>
  <c r="AA61" i="81"/>
  <c r="Y230" i="94"/>
  <c r="Y229" i="94"/>
  <c r="Y228" i="94"/>
  <c r="Y226" i="94"/>
  <c r="Y225" i="94"/>
  <c r="Y227" i="94"/>
  <c r="Y65" i="94"/>
  <c r="U357" i="92"/>
  <c r="P106" i="75" s="1"/>
  <c r="P167" i="47"/>
  <c r="P147" i="47"/>
  <c r="K297" i="77" s="1"/>
  <c r="P164" i="47"/>
  <c r="P266" i="47"/>
  <c r="K294" i="75" s="1"/>
  <c r="P269" i="47"/>
  <c r="K297" i="75" s="1"/>
  <c r="P144" i="47"/>
  <c r="K294" i="77" s="1"/>
  <c r="W333" i="40"/>
  <c r="R275" i="75" s="1"/>
  <c r="S851" i="63"/>
  <c r="T848" i="63"/>
  <c r="Z66" i="81"/>
  <c r="S858" i="63"/>
  <c r="S861" i="63" s="1"/>
  <c r="W233" i="81"/>
  <c r="W221" i="81"/>
  <c r="W224" i="81"/>
  <c r="W227" i="81"/>
  <c r="W236" i="81"/>
  <c r="W230" i="81"/>
  <c r="W239" i="81"/>
  <c r="W242" i="81"/>
  <c r="W245" i="81"/>
  <c r="W248" i="81"/>
  <c r="X521" i="81"/>
  <c r="Z490" i="72"/>
  <c r="W589" i="63"/>
  <c r="AD60" i="32"/>
  <c r="Z730" i="72"/>
  <c r="AA79" i="47"/>
  <c r="AA86" i="47"/>
  <c r="AB425" i="32"/>
  <c r="AB427" i="32"/>
  <c r="AB426" i="32"/>
  <c r="AB64" i="32"/>
  <c r="Z59" i="97"/>
  <c r="V666" i="72"/>
  <c r="S780" i="63"/>
  <c r="Z68" i="94"/>
  <c r="AC60" i="98"/>
  <c r="P54" i="99"/>
  <c r="Y640" i="72"/>
  <c r="W748" i="63"/>
  <c r="V749" i="63"/>
  <c r="V752" i="63"/>
  <c r="AC79" i="95"/>
  <c r="Z92" i="93"/>
  <c r="Z89" i="93"/>
  <c r="AD168" i="47"/>
  <c r="AD145" i="47"/>
  <c r="Y295" i="77" s="1"/>
  <c r="AE324" i="47"/>
  <c r="AD165" i="47"/>
  <c r="AD148" i="47"/>
  <c r="Y298" i="77" s="1"/>
  <c r="W494" i="81"/>
  <c r="W491" i="81"/>
  <c r="U843" i="63"/>
  <c r="V840" i="63"/>
  <c r="AB58" i="81"/>
  <c r="V767" i="72"/>
  <c r="V623" i="72"/>
  <c r="U354" i="92"/>
  <c r="P103" i="75" s="1"/>
  <c r="X205" i="94"/>
  <c r="X1209" i="93"/>
  <c r="X79" i="81"/>
  <c r="X82" i="81"/>
  <c r="Y306" i="47"/>
  <c r="Y308" i="47"/>
  <c r="Y309" i="47"/>
  <c r="Y286" i="47"/>
  <c r="Y311" i="47"/>
  <c r="Y310" i="47"/>
  <c r="Y307" i="47"/>
  <c r="Y95" i="47"/>
  <c r="U694" i="63"/>
  <c r="X590" i="72" s="1"/>
  <c r="V691" i="63"/>
  <c r="X587" i="72"/>
  <c r="AB76" i="47"/>
  <c r="U701" i="63"/>
  <c r="S32" i="91"/>
  <c r="X434" i="45"/>
  <c r="S341" i="75" s="1"/>
  <c r="X440" i="45"/>
  <c r="S344" i="75" s="1"/>
  <c r="X413" i="45"/>
  <c r="S320" i="75" s="1"/>
  <c r="X449" i="45"/>
  <c r="S353" i="75" s="1"/>
  <c r="X446" i="45"/>
  <c r="S350" i="75" s="1"/>
  <c r="X422" i="45"/>
  <c r="S329" i="75" s="1"/>
  <c r="X431" i="45"/>
  <c r="S338" i="75" s="1"/>
  <c r="X416" i="45"/>
  <c r="S323" i="75" s="1"/>
  <c r="X425" i="45"/>
  <c r="S332" i="75" s="1"/>
  <c r="X428" i="45"/>
  <c r="S335" i="75" s="1"/>
  <c r="X419" i="45"/>
  <c r="S326" i="75" s="1"/>
  <c r="X443" i="45"/>
  <c r="S347" i="75" s="1"/>
  <c r="AA409" i="92"/>
  <c r="AA407" i="92"/>
  <c r="AA408" i="92"/>
  <c r="X140" i="97"/>
  <c r="Y537" i="72"/>
  <c r="W637" i="63"/>
  <c r="AC66" i="40"/>
  <c r="X355" i="92"/>
  <c r="S104" i="75" s="1"/>
  <c r="X405" i="92"/>
  <c r="Z53" i="97"/>
  <c r="T770" i="63"/>
  <c r="S773" i="63"/>
  <c r="V663" i="72" s="1"/>
  <c r="V660" i="72"/>
  <c r="Z62" i="94"/>
  <c r="U336" i="92"/>
  <c r="P85" i="75" s="1"/>
  <c r="W336" i="40"/>
  <c r="R278" i="75" s="1"/>
  <c r="Y493" i="72"/>
  <c r="Y733" i="72"/>
  <c r="X493" i="81"/>
  <c r="X490" i="81"/>
  <c r="Y134" i="82"/>
  <c r="Y146" i="92"/>
  <c r="T89" i="77" s="1"/>
  <c r="Y155" i="92"/>
  <c r="T98" i="77" s="1"/>
  <c r="Y187" i="92"/>
  <c r="Y158" i="92"/>
  <c r="T101" i="77" s="1"/>
  <c r="Y193" i="92"/>
  <c r="Y172" i="92"/>
  <c r="Y190" i="92"/>
  <c r="Y167" i="92"/>
  <c r="T110" i="77" s="1"/>
  <c r="Y152" i="92"/>
  <c r="T95" i="77" s="1"/>
  <c r="Y164" i="92"/>
  <c r="T107" i="77" s="1"/>
  <c r="Y199" i="92"/>
  <c r="Y181" i="92"/>
  <c r="Y143" i="92"/>
  <c r="T86" i="77" s="1"/>
  <c r="Y140" i="92"/>
  <c r="T83" i="77" s="1"/>
  <c r="Y184" i="92"/>
  <c r="Y175" i="92"/>
  <c r="Y149" i="92"/>
  <c r="T92" i="77" s="1"/>
  <c r="Y178" i="92"/>
  <c r="Y161" i="92"/>
  <c r="T104" i="77" s="1"/>
  <c r="Y196" i="92"/>
  <c r="W396" i="92"/>
  <c r="W399" i="92"/>
  <c r="W369" i="92"/>
  <c r="W395" i="92"/>
  <c r="W398" i="92"/>
  <c r="W400" i="92"/>
  <c r="W397" i="92"/>
  <c r="W70" i="92"/>
  <c r="X494" i="72"/>
  <c r="X734" i="72"/>
  <c r="AA70" i="94"/>
  <c r="AA73" i="94" s="1"/>
  <c r="X417" i="72"/>
  <c r="AB48" i="92"/>
  <c r="V507" i="63"/>
  <c r="W382" i="40"/>
  <c r="W356" i="40"/>
  <c r="W88" i="40"/>
  <c r="W386" i="40"/>
  <c r="W384" i="40"/>
  <c r="W385" i="40"/>
  <c r="W387" i="40"/>
  <c r="W383" i="40"/>
  <c r="AD174" i="47"/>
  <c r="AD151" i="47"/>
  <c r="Y301" i="77" s="1"/>
  <c r="AD157" i="47"/>
  <c r="Y307" i="77" s="1"/>
  <c r="AD160" i="47"/>
  <c r="Y310" i="77" s="1"/>
  <c r="AD180" i="47"/>
  <c r="AE327" i="47"/>
  <c r="AD154" i="47"/>
  <c r="Y304" i="77" s="1"/>
  <c r="AD171" i="47"/>
  <c r="AD177" i="47"/>
  <c r="Z403" i="92"/>
  <c r="AB395" i="40"/>
  <c r="AB394" i="40"/>
  <c r="AB396" i="40"/>
  <c r="X340" i="92"/>
  <c r="S89" i="75" s="1"/>
  <c r="Z323" i="95"/>
  <c r="U616" i="63"/>
  <c r="X518" i="72" s="1"/>
  <c r="AB68" i="41"/>
  <c r="X515" i="72"/>
  <c r="U339" i="92"/>
  <c r="P88" i="75" s="1"/>
  <c r="Y102" i="97"/>
  <c r="Y100" i="97"/>
  <c r="Y101" i="97"/>
  <c r="Y110" i="97"/>
  <c r="Y109" i="97"/>
  <c r="Y98" i="97"/>
  <c r="Y108" i="97"/>
  <c r="Y107" i="97"/>
  <c r="Y97" i="97"/>
  <c r="Y106" i="97"/>
  <c r="Y99" i="97"/>
  <c r="Y105" i="97"/>
  <c r="P145" i="47"/>
  <c r="K295" i="77" s="1"/>
  <c r="P168" i="47"/>
  <c r="P270" i="47"/>
  <c r="K298" i="75" s="1"/>
  <c r="P267" i="47"/>
  <c r="K295" i="75" s="1"/>
  <c r="P148" i="47"/>
  <c r="K298" i="77" s="1"/>
  <c r="P165" i="47"/>
  <c r="W339" i="40"/>
  <c r="R281" i="75" s="1"/>
  <c r="Z531" i="81"/>
  <c r="Z68" i="81"/>
  <c r="Z530" i="81"/>
  <c r="Z529" i="81"/>
  <c r="AA398" i="40"/>
  <c r="AA397" i="40"/>
  <c r="AA399" i="40"/>
  <c r="AA70" i="40"/>
  <c r="AA77" i="40"/>
  <c r="Z92" i="47"/>
  <c r="Z89" i="47"/>
  <c r="W668" i="72"/>
  <c r="T781" i="63"/>
  <c r="W671" i="72" s="1"/>
  <c r="X606" i="72"/>
  <c r="X750" i="72"/>
  <c r="AB60" i="81"/>
  <c r="X293" i="47"/>
  <c r="X296" i="47" s="1"/>
  <c r="S24" i="91" s="1"/>
  <c r="Y161" i="97"/>
  <c r="Y164" i="97"/>
  <c r="Y160" i="97"/>
  <c r="Y163" i="97"/>
  <c r="Y56" i="97"/>
  <c r="Y162" i="97"/>
  <c r="Y165" i="97"/>
  <c r="AD149" i="47"/>
  <c r="Y299" i="77" s="1"/>
  <c r="AD169" i="47"/>
  <c r="AD172" i="47"/>
  <c r="AD178" i="47"/>
  <c r="AD155" i="47"/>
  <c r="Y305" i="77" s="1"/>
  <c r="AD158" i="47"/>
  <c r="Y308" i="77" s="1"/>
  <c r="AE325" i="47"/>
  <c r="AD152" i="47"/>
  <c r="Y302" i="77" s="1"/>
  <c r="AD175" i="47"/>
  <c r="AA400" i="41"/>
  <c r="AA402" i="41"/>
  <c r="AA401" i="41"/>
  <c r="AA71" i="41"/>
  <c r="U351" i="92"/>
  <c r="P100" i="75" s="1"/>
  <c r="W324" i="40"/>
  <c r="R266" i="75" s="1"/>
  <c r="P274" i="47"/>
  <c r="K302" i="75" s="1"/>
  <c r="P155" i="47"/>
  <c r="K305" i="77" s="1"/>
  <c r="P169" i="47"/>
  <c r="P178" i="47"/>
  <c r="P152" i="47"/>
  <c r="K302" i="77" s="1"/>
  <c r="P175" i="47"/>
  <c r="P280" i="47"/>
  <c r="K308" i="75" s="1"/>
  <c r="P149" i="47"/>
  <c r="K299" i="77" s="1"/>
  <c r="P172" i="47"/>
  <c r="P158" i="47"/>
  <c r="K308" i="77" s="1"/>
  <c r="P277" i="47"/>
  <c r="K305" i="75" s="1"/>
  <c r="P271" i="47"/>
  <c r="K299" i="75" s="1"/>
  <c r="T724" i="63"/>
  <c r="W761" i="72"/>
  <c r="W617" i="72"/>
  <c r="AA61" i="45"/>
  <c r="AA64" i="82"/>
  <c r="T850" i="63"/>
  <c r="U847" i="63"/>
  <c r="AA65" i="81"/>
  <c r="AA75" i="81" s="1"/>
  <c r="T857" i="63"/>
  <c r="T860" i="63" s="1"/>
  <c r="Z65" i="82"/>
  <c r="Z62" i="45"/>
  <c r="V762" i="72"/>
  <c r="V618" i="72"/>
  <c r="AB57" i="97"/>
  <c r="U775" i="63"/>
  <c r="X664" i="72"/>
  <c r="V774" i="63"/>
  <c r="U778" i="63"/>
  <c r="AB66" i="94"/>
  <c r="U670" i="72"/>
  <c r="R783" i="63"/>
  <c r="U673" i="72" s="1"/>
  <c r="W709" i="63"/>
  <c r="V712" i="63"/>
  <c r="Y603" i="72"/>
  <c r="AC50" i="82"/>
  <c r="AC53" i="82" s="1"/>
  <c r="AC47" i="45"/>
  <c r="AC50" i="45" s="1"/>
  <c r="Y747" i="72"/>
  <c r="V842" i="63"/>
  <c r="W839" i="63"/>
  <c r="AC57" i="81"/>
  <c r="AF66" i="41"/>
  <c r="AB513" i="72"/>
  <c r="Z611" i="63"/>
  <c r="X290" i="47"/>
  <c r="AA334" i="95"/>
  <c r="AA332" i="95"/>
  <c r="AA333" i="95"/>
  <c r="AA77" i="95"/>
  <c r="U345" i="92"/>
  <c r="P94" i="75" s="1"/>
  <c r="W515" i="81"/>
  <c r="W513" i="81"/>
  <c r="W514" i="81"/>
  <c r="W481" i="81"/>
  <c r="W85" i="81"/>
  <c r="W511" i="81"/>
  <c r="W516" i="81"/>
  <c r="W512" i="81"/>
  <c r="AF370" i="63"/>
  <c r="AE373" i="63"/>
  <c r="V300" i="63"/>
  <c r="Y277" i="72" s="1"/>
  <c r="Y274" i="72"/>
  <c r="Z80" i="40"/>
  <c r="Z83" i="40"/>
  <c r="AA58" i="97"/>
  <c r="T776" i="63"/>
  <c r="W665" i="72"/>
  <c r="T779" i="63"/>
  <c r="AA67" i="94"/>
  <c r="M116" i="99"/>
  <c r="U768" i="72"/>
  <c r="U624" i="72"/>
  <c r="O49" i="99"/>
  <c r="AB55" i="98"/>
  <c r="U746" i="63"/>
  <c r="X638" i="72" s="1"/>
  <c r="V743" i="63"/>
  <c r="X635" i="72"/>
  <c r="AB74" i="95"/>
  <c r="Y371" i="40"/>
  <c r="Y373" i="40"/>
  <c r="Y370" i="40"/>
  <c r="Y86" i="40"/>
  <c r="Y368" i="40"/>
  <c r="Y354" i="40"/>
  <c r="Y372" i="40"/>
  <c r="Y369" i="40"/>
  <c r="Y487" i="81"/>
  <c r="U360" i="92"/>
  <c r="P109" i="75" s="1"/>
  <c r="T727" i="63"/>
  <c r="W620" i="72"/>
  <c r="T729" i="63"/>
  <c r="W764" i="72"/>
  <c r="U641" i="63"/>
  <c r="X541" i="72" s="1"/>
  <c r="V638" i="63"/>
  <c r="V648" i="63" s="1"/>
  <c r="X538" i="72"/>
  <c r="AB67" i="40"/>
  <c r="P273" i="47"/>
  <c r="K301" i="75" s="1"/>
  <c r="P276" i="47"/>
  <c r="K304" i="75" s="1"/>
  <c r="P151" i="47"/>
  <c r="K301" i="77" s="1"/>
  <c r="P157" i="47"/>
  <c r="K307" i="77" s="1"/>
  <c r="P171" i="47"/>
  <c r="P154" i="47"/>
  <c r="K304" i="77" s="1"/>
  <c r="P177" i="47"/>
  <c r="P174" i="47"/>
  <c r="P282" i="47"/>
  <c r="K310" i="75" s="1"/>
  <c r="P279" i="47"/>
  <c r="K307" i="75" s="1"/>
  <c r="P160" i="47"/>
  <c r="K310" i="77" s="1"/>
  <c r="P180" i="47"/>
  <c r="R35" i="91"/>
  <c r="AB69" i="93"/>
  <c r="X459" i="72"/>
  <c r="V553" i="63"/>
  <c r="U556" i="63"/>
  <c r="X462" i="72" s="1"/>
  <c r="W274" i="63"/>
  <c r="Z253" i="72" s="1"/>
  <c r="Z250" i="72"/>
  <c r="Z471" i="45"/>
  <c r="Z469" i="45"/>
  <c r="Z454" i="45"/>
  <c r="Z482" i="45"/>
  <c r="Z480" i="45"/>
  <c r="Z477" i="45"/>
  <c r="Z470" i="45"/>
  <c r="Z472" i="45"/>
  <c r="Z486" i="45"/>
  <c r="Z488" i="45"/>
  <c r="Z483" i="45"/>
  <c r="Z474" i="45"/>
  <c r="Z479" i="45"/>
  <c r="Z468" i="45"/>
  <c r="Z73" i="45"/>
  <c r="Z478" i="45"/>
  <c r="Z487" i="45"/>
  <c r="Z485" i="45"/>
  <c r="Z476" i="45"/>
  <c r="Z481" i="45"/>
  <c r="Z473" i="45"/>
  <c r="Z484" i="45"/>
  <c r="Z475" i="45"/>
  <c r="Z138" i="97"/>
  <c r="X616" i="72"/>
  <c r="U726" i="63"/>
  <c r="AB63" i="82"/>
  <c r="AB60" i="45"/>
  <c r="V722" i="63"/>
  <c r="X760" i="72"/>
  <c r="U723" i="63"/>
  <c r="Y1220" i="93"/>
  <c r="Y1222" i="93"/>
  <c r="Y1221" i="93"/>
  <c r="Y95" i="93"/>
  <c r="Y1205" i="93"/>
  <c r="Y1223" i="93"/>
  <c r="Y1224" i="93"/>
  <c r="Y1219" i="93"/>
  <c r="AA215" i="94"/>
  <c r="AA217" i="94"/>
  <c r="AA218" i="94"/>
  <c r="AA213" i="94"/>
  <c r="AA216" i="94"/>
  <c r="AA214" i="94"/>
  <c r="AA63" i="94"/>
  <c r="X352" i="92"/>
  <c r="S101" i="75" s="1"/>
  <c r="X349" i="92"/>
  <c r="S98" i="75" s="1"/>
  <c r="X82" i="40"/>
  <c r="X85" i="40"/>
  <c r="AA72" i="93"/>
  <c r="AA86" i="93"/>
  <c r="AD1247" i="93"/>
  <c r="AD1246" i="93"/>
  <c r="AD1245" i="93"/>
  <c r="Y416" i="92"/>
  <c r="Y54" i="92"/>
  <c r="Y417" i="92"/>
  <c r="Y418" i="92"/>
  <c r="Y61" i="92"/>
  <c r="AD164" i="47"/>
  <c r="AE323" i="47"/>
  <c r="AD144" i="47"/>
  <c r="Y294" i="77" s="1"/>
  <c r="AD167" i="47"/>
  <c r="AD147" i="47"/>
  <c r="Y297" i="77" s="1"/>
  <c r="T756" i="63"/>
  <c r="W648" i="72" s="1"/>
  <c r="W645" i="72"/>
  <c r="X343" i="92"/>
  <c r="S92" i="75" s="1"/>
  <c r="V373" i="92"/>
  <c r="W130" i="94"/>
  <c r="W113" i="94"/>
  <c r="W110" i="94"/>
  <c r="R527" i="77" s="1"/>
  <c r="W127" i="94"/>
  <c r="V701" i="72"/>
  <c r="S818" i="63"/>
  <c r="V704" i="72" s="1"/>
  <c r="T815" i="63"/>
  <c r="U342" i="92"/>
  <c r="P91" i="75" s="1"/>
  <c r="V528" i="63"/>
  <c r="U531" i="63"/>
  <c r="X439" i="72" s="1"/>
  <c r="T37" i="57"/>
  <c r="T40" i="57" s="1"/>
  <c r="X436" i="72"/>
  <c r="AE395" i="41"/>
  <c r="AE394" i="41"/>
  <c r="AE396" i="41"/>
  <c r="S234" i="63"/>
  <c r="V217" i="72" s="1"/>
  <c r="V214" i="72"/>
  <c r="AD266" i="63"/>
  <c r="AC269" i="63"/>
  <c r="AF248" i="72" s="1"/>
  <c r="AF245" i="72"/>
  <c r="X361" i="40"/>
  <c r="X364" i="40" s="1"/>
  <c r="S20" i="91" s="1"/>
  <c r="Z391" i="41"/>
  <c r="AB410" i="92"/>
  <c r="AB52" i="92"/>
  <c r="AB411" i="92"/>
  <c r="AB412" i="92"/>
  <c r="X358" i="92"/>
  <c r="S107" i="75" s="1"/>
  <c r="S513" i="63"/>
  <c r="V423" i="72" s="1"/>
  <c r="V420" i="72"/>
  <c r="Z51" i="92"/>
  <c r="AA80" i="81"/>
  <c r="AA77" i="81"/>
  <c r="N56" i="99"/>
  <c r="AA62" i="98"/>
  <c r="W642" i="72"/>
  <c r="AA81" i="95"/>
  <c r="U345" i="57"/>
  <c r="U347" i="57"/>
  <c r="U346" i="57"/>
  <c r="U46" i="57"/>
  <c r="AA58" i="98"/>
  <c r="AA202" i="98"/>
  <c r="AA200" i="98"/>
  <c r="AA201" i="98"/>
  <c r="V376" i="92"/>
  <c r="V379" i="92" s="1"/>
  <c r="Q13" i="91" s="1"/>
  <c r="R14" i="91"/>
  <c r="Z502" i="81"/>
  <c r="Z479" i="81"/>
  <c r="Z497" i="81"/>
  <c r="Z83" i="81"/>
  <c r="Z500" i="81"/>
  <c r="Z499" i="81"/>
  <c r="Z498" i="81"/>
  <c r="Z501" i="81"/>
  <c r="V609" i="63"/>
  <c r="Y511" i="72" s="1"/>
  <c r="AC61" i="41"/>
  <c r="AC64" i="41" s="1"/>
  <c r="W606" i="63"/>
  <c r="Y508" i="72"/>
  <c r="W348" i="40"/>
  <c r="R290" i="75" s="1"/>
  <c r="Y509" i="81"/>
  <c r="Y505" i="81"/>
  <c r="Y506" i="81"/>
  <c r="Y504" i="81"/>
  <c r="Y507" i="81"/>
  <c r="Y480" i="81"/>
  <c r="Y84" i="81"/>
  <c r="Y508" i="81"/>
  <c r="T224" i="63"/>
  <c r="W207" i="72" s="1"/>
  <c r="W204" i="72"/>
  <c r="T231" i="63"/>
  <c r="AC423" i="32"/>
  <c r="AC63" i="32"/>
  <c r="AC422" i="32"/>
  <c r="AC424" i="32"/>
  <c r="AB51" i="97"/>
  <c r="X658" i="72"/>
  <c r="U771" i="63"/>
  <c r="X661" i="72" s="1"/>
  <c r="V768" i="63"/>
  <c r="AB60" i="94"/>
  <c r="X644" i="72"/>
  <c r="U755" i="63"/>
  <c r="X647" i="72" s="1"/>
  <c r="V363" i="40"/>
  <c r="V366" i="40" s="1"/>
  <c r="Q22" i="91" s="1"/>
  <c r="V511" i="63"/>
  <c r="Y421" i="72" s="1"/>
  <c r="AC49" i="92"/>
  <c r="Y418" i="72"/>
  <c r="AE75" i="93"/>
  <c r="Y559" i="63"/>
  <c r="AA465" i="72"/>
  <c r="W537" i="63"/>
  <c r="Z445" i="72" s="1"/>
  <c r="Z442" i="72"/>
  <c r="V43" i="57"/>
  <c r="N126" i="99"/>
  <c r="N125" i="99"/>
  <c r="N127" i="99"/>
  <c r="N52" i="99"/>
  <c r="U495" i="81"/>
  <c r="U492" i="81"/>
  <c r="P146" i="47"/>
  <c r="K296" i="77" s="1"/>
  <c r="P268" i="47"/>
  <c r="K296" i="75" s="1"/>
  <c r="P143" i="47"/>
  <c r="K293" i="77" s="1"/>
  <c r="P163" i="47"/>
  <c r="P265" i="47"/>
  <c r="K293" i="75" s="1"/>
  <c r="P166" i="47"/>
  <c r="L783" i="63"/>
  <c r="O673" i="72" s="1"/>
  <c r="O670" i="72"/>
  <c r="U286" i="63"/>
  <c r="X265" i="72" s="1"/>
  <c r="X262" i="72"/>
  <c r="T365" i="63"/>
  <c r="W337" i="72" s="1"/>
  <c r="W334" i="72"/>
  <c r="W459" i="63"/>
  <c r="Z157" i="72" s="1"/>
  <c r="Z154" i="72"/>
  <c r="V280" i="63"/>
  <c r="V125" i="63"/>
  <c r="V127" i="63"/>
  <c r="V74" i="63"/>
  <c r="V124" i="63"/>
  <c r="V75" i="63"/>
  <c r="V126" i="63"/>
  <c r="V73" i="63"/>
  <c r="Y43" i="72"/>
  <c r="W121" i="72"/>
  <c r="W361" i="72"/>
  <c r="AD45" i="38"/>
  <c r="V353" i="63"/>
  <c r="Y325" i="72" s="1"/>
  <c r="Y322" i="72"/>
  <c r="U460" i="63"/>
  <c r="X158" i="72" s="1"/>
  <c r="V467" i="63"/>
  <c r="X155" i="72"/>
  <c r="U312" i="63"/>
  <c r="X289" i="72" s="1"/>
  <c r="X286" i="72"/>
  <c r="U206" i="63"/>
  <c r="X191" i="72" s="1"/>
  <c r="X188" i="72"/>
  <c r="AD240" i="63"/>
  <c r="AK43" i="101" s="1"/>
  <c r="AC243" i="63"/>
  <c r="AF221" i="72"/>
  <c r="AF365" i="72"/>
  <c r="AC50" i="101"/>
  <c r="U250" i="63"/>
  <c r="X372" i="72"/>
  <c r="X228" i="72"/>
  <c r="U257" i="63"/>
  <c r="AD216" i="63"/>
  <c r="AG199" i="72" s="1"/>
  <c r="AE213" i="63"/>
  <c r="AG196" i="72"/>
  <c r="U182" i="63"/>
  <c r="X145" i="72" s="1"/>
  <c r="X142" i="72"/>
  <c r="U327" i="63"/>
  <c r="X302" i="72" s="1"/>
  <c r="V334" i="63"/>
  <c r="X299" i="72"/>
  <c r="X326" i="63"/>
  <c r="AA301" i="72" s="1"/>
  <c r="AA298" i="72"/>
  <c r="V306" i="63"/>
  <c r="V100" i="63"/>
  <c r="V99" i="63"/>
  <c r="V101" i="63"/>
  <c r="Y67" i="72"/>
  <c r="AD191" i="63"/>
  <c r="AG176" i="72" s="1"/>
  <c r="AE188" i="63"/>
  <c r="AG173" i="72"/>
  <c r="AG258" i="72"/>
  <c r="AE268" i="63"/>
  <c r="AH247" i="72" s="1"/>
  <c r="AF265" i="63"/>
  <c r="AH244" i="72"/>
  <c r="U311" i="63"/>
  <c r="X288" i="72" s="1"/>
  <c r="X285" i="72"/>
  <c r="AF264" i="63"/>
  <c r="AE267" i="63"/>
  <c r="AH246" i="72" s="1"/>
  <c r="AH243" i="72"/>
  <c r="U76" i="63"/>
  <c r="X47" i="72" s="1"/>
  <c r="X44" i="72"/>
  <c r="U155" i="63"/>
  <c r="X117" i="72"/>
  <c r="X357" i="72"/>
  <c r="U180" i="63"/>
  <c r="X143" i="72" s="1"/>
  <c r="X140" i="72"/>
  <c r="V385" i="72"/>
  <c r="V241" i="72"/>
  <c r="AF450" i="63"/>
  <c r="AE453" i="63"/>
  <c r="AH151" i="72" s="1"/>
  <c r="AH148" i="72"/>
  <c r="U259" i="63"/>
  <c r="X237" i="72"/>
  <c r="X381" i="72"/>
  <c r="U233" i="63"/>
  <c r="X216" i="72" s="1"/>
  <c r="X213" i="72"/>
  <c r="U104" i="63"/>
  <c r="X73" i="72" s="1"/>
  <c r="X70" i="72"/>
  <c r="U129" i="63"/>
  <c r="X96" i="72" s="1"/>
  <c r="X93" i="72"/>
  <c r="U154" i="63"/>
  <c r="X356" i="72"/>
  <c r="X116" i="72"/>
  <c r="AD214" i="63"/>
  <c r="AC217" i="63"/>
  <c r="AF200" i="72" s="1"/>
  <c r="AF197" i="72"/>
  <c r="AD305" i="63"/>
  <c r="AG281" i="72"/>
  <c r="V282" i="63"/>
  <c r="U275" i="63"/>
  <c r="X254" i="72" s="1"/>
  <c r="X251" i="72"/>
  <c r="AE187" i="63"/>
  <c r="AD190" i="63"/>
  <c r="AG175" i="72" s="1"/>
  <c r="AG172" i="72"/>
  <c r="V385" i="63"/>
  <c r="AC73" i="81" s="1"/>
  <c r="Y331" i="72"/>
  <c r="V196" i="63"/>
  <c r="Y181" i="72" s="1"/>
  <c r="Y178" i="72"/>
  <c r="AB345" i="63"/>
  <c r="AA348" i="63"/>
  <c r="AD320" i="72" s="1"/>
  <c r="AD317" i="72"/>
  <c r="W384" i="72"/>
  <c r="W240" i="72"/>
  <c r="W222" i="63"/>
  <c r="Z205" i="72" s="1"/>
  <c r="Z202" i="72"/>
  <c r="AD451" i="63"/>
  <c r="AC454" i="63"/>
  <c r="AF152" i="72" s="1"/>
  <c r="AF149" i="72"/>
  <c r="U102" i="63"/>
  <c r="X71" i="72" s="1"/>
  <c r="X68" i="72"/>
  <c r="U78" i="63"/>
  <c r="X49" i="72" s="1"/>
  <c r="X46" i="72"/>
  <c r="AF215" i="63"/>
  <c r="AI198" i="72" s="1"/>
  <c r="AG212" i="63"/>
  <c r="AI195" i="72"/>
  <c r="U156" i="63"/>
  <c r="X358" i="72"/>
  <c r="X118" i="72"/>
  <c r="AE291" i="63"/>
  <c r="AD294" i="63"/>
  <c r="AG271" i="72" s="1"/>
  <c r="AG268" i="72"/>
  <c r="AE452" i="63"/>
  <c r="AH150" i="72" s="1"/>
  <c r="AF449" i="63"/>
  <c r="AH147" i="72"/>
  <c r="V197" i="63"/>
  <c r="Y182" i="72" s="1"/>
  <c r="Y179" i="72"/>
  <c r="Y163" i="72"/>
  <c r="V466" i="63"/>
  <c r="S471" i="63"/>
  <c r="V169" i="72" s="1"/>
  <c r="V166" i="72"/>
  <c r="AC295" i="63"/>
  <c r="AF272" i="72" s="1"/>
  <c r="AD292" i="63"/>
  <c r="AF269" i="72"/>
  <c r="U208" i="63"/>
  <c r="X193" i="72" s="1"/>
  <c r="X190" i="72"/>
  <c r="U103" i="63"/>
  <c r="X72" i="72" s="1"/>
  <c r="X69" i="72"/>
  <c r="AF303" i="63"/>
  <c r="AE304" i="63"/>
  <c r="AH280" i="72"/>
  <c r="V362" i="63"/>
  <c r="U355" i="63"/>
  <c r="X327" i="72" s="1"/>
  <c r="X324" i="72"/>
  <c r="AF278" i="63"/>
  <c r="AG277" i="63"/>
  <c r="AI256" i="72"/>
  <c r="V249" i="63"/>
  <c r="AD49" i="101"/>
  <c r="Y227" i="72"/>
  <c r="Y371" i="72"/>
  <c r="V256" i="63"/>
  <c r="S338" i="63"/>
  <c r="V313" i="72" s="1"/>
  <c r="V310" i="72"/>
  <c r="U276" i="63"/>
  <c r="X255" i="72" s="1"/>
  <c r="X252" i="72"/>
  <c r="U207" i="63"/>
  <c r="X192" i="72" s="1"/>
  <c r="X189" i="72"/>
  <c r="U77" i="63"/>
  <c r="X48" i="72" s="1"/>
  <c r="X45" i="72"/>
  <c r="U181" i="63"/>
  <c r="X144" i="72" s="1"/>
  <c r="X141" i="72"/>
  <c r="AC318" i="63"/>
  <c r="AB321" i="63"/>
  <c r="AE296" i="72" s="1"/>
  <c r="AE293" i="72"/>
  <c r="AF282" i="72"/>
  <c r="V332" i="63"/>
  <c r="V178" i="63"/>
  <c r="V176" i="63"/>
  <c r="V153" i="63"/>
  <c r="V151" i="63"/>
  <c r="V152" i="63"/>
  <c r="V179" i="63"/>
  <c r="V177" i="63"/>
  <c r="Y355" i="72"/>
  <c r="Y115" i="72"/>
  <c r="V386" i="63"/>
  <c r="V389" i="63" s="1"/>
  <c r="V387" i="63"/>
  <c r="V390" i="63" s="1"/>
  <c r="V388" i="63"/>
  <c r="V391" i="63" s="1"/>
  <c r="X374" i="72"/>
  <c r="X230" i="72"/>
  <c r="U362" i="63"/>
  <c r="U336" i="63"/>
  <c r="X311" i="72" s="1"/>
  <c r="X308" i="72"/>
  <c r="U130" i="63"/>
  <c r="X97" i="72" s="1"/>
  <c r="X94" i="72"/>
  <c r="V203" i="63"/>
  <c r="Y187" i="72"/>
  <c r="V229" i="63"/>
  <c r="V281" i="63"/>
  <c r="V307" i="63"/>
  <c r="V333" i="63"/>
  <c r="V230" i="63"/>
  <c r="V308" i="63"/>
  <c r="V204" i="63"/>
  <c r="V360" i="63"/>
  <c r="V361" i="63"/>
  <c r="AD343" i="63"/>
  <c r="AC346" i="63"/>
  <c r="AF318" i="72" s="1"/>
  <c r="AF315" i="72"/>
  <c r="AF293" i="63"/>
  <c r="AI270" i="72" s="1"/>
  <c r="AG290" i="63"/>
  <c r="AI267" i="72"/>
  <c r="V25" i="63"/>
  <c r="Y24" i="72" s="1"/>
  <c r="Y21" i="72"/>
  <c r="AE279" i="63"/>
  <c r="AH257" i="72"/>
  <c r="T461" i="63"/>
  <c r="W159" i="72" s="1"/>
  <c r="W156" i="72"/>
  <c r="T468" i="63"/>
  <c r="AG222" i="72"/>
  <c r="AG366" i="72"/>
  <c r="U282" i="63"/>
  <c r="U302" i="63"/>
  <c r="X279" i="72" s="1"/>
  <c r="X276" i="72"/>
  <c r="AB347" i="63"/>
  <c r="AE319" i="72" s="1"/>
  <c r="AC344" i="63"/>
  <c r="AE316" i="72"/>
  <c r="U128" i="63"/>
  <c r="X95" i="72" s="1"/>
  <c r="X92" i="72"/>
  <c r="AC320" i="63"/>
  <c r="AF295" i="72" s="1"/>
  <c r="AD317" i="63"/>
  <c r="AF292" i="72"/>
  <c r="W359" i="63"/>
  <c r="AD54" i="38" s="1"/>
  <c r="W465" i="63"/>
  <c r="AD76" i="40" s="1"/>
  <c r="W150" i="63"/>
  <c r="AD69" i="32" s="1"/>
  <c r="W98" i="63"/>
  <c r="V52" i="57" s="1"/>
  <c r="W202" i="63"/>
  <c r="AD59" i="31" s="1"/>
  <c r="W23" i="63"/>
  <c r="W21" i="63"/>
  <c r="W22" i="63"/>
  <c r="X20" i="63"/>
  <c r="W228" i="63"/>
  <c r="W72" i="63"/>
  <c r="AD58" i="92" s="1"/>
  <c r="Z19" i="72"/>
  <c r="W359" i="72"/>
  <c r="W119" i="72"/>
  <c r="U469" i="63"/>
  <c r="X167" i="72" s="1"/>
  <c r="X164" i="72"/>
  <c r="T328" i="63"/>
  <c r="W303" i="72" s="1"/>
  <c r="W300" i="72"/>
  <c r="T335" i="63"/>
  <c r="U364" i="63"/>
  <c r="X336" i="72" s="1"/>
  <c r="X333" i="72"/>
  <c r="U310" i="63"/>
  <c r="X287" i="72" s="1"/>
  <c r="X284" i="72"/>
  <c r="T260" i="63"/>
  <c r="W382" i="72"/>
  <c r="W238" i="72"/>
  <c r="V223" i="63"/>
  <c r="Y206" i="72" s="1"/>
  <c r="Y203" i="72"/>
  <c r="W360" i="72"/>
  <c r="W120" i="72"/>
  <c r="V24" i="63"/>
  <c r="Y23" i="72" s="1"/>
  <c r="Y20" i="72"/>
  <c r="U467" i="63"/>
  <c r="AE241" i="63"/>
  <c r="AF238" i="63"/>
  <c r="AM41" i="101" s="1"/>
  <c r="AH363" i="72"/>
  <c r="AH219" i="72"/>
  <c r="U363" i="63"/>
  <c r="X335" i="72" s="1"/>
  <c r="X332" i="72"/>
  <c r="U284" i="63"/>
  <c r="X263" i="72" s="1"/>
  <c r="X260" i="72"/>
  <c r="U337" i="63"/>
  <c r="X312" i="72" s="1"/>
  <c r="X309" i="72"/>
  <c r="W375" i="72"/>
  <c r="W231" i="72"/>
  <c r="V26" i="63"/>
  <c r="Y25" i="72" s="1"/>
  <c r="Y22" i="72"/>
  <c r="V301" i="63"/>
  <c r="Y278" i="72" s="1"/>
  <c r="Y275" i="72"/>
  <c r="AF374" i="63"/>
  <c r="AG371" i="63"/>
  <c r="U232" i="63"/>
  <c r="X215" i="72" s="1"/>
  <c r="X212" i="72"/>
  <c r="AE224" i="72"/>
  <c r="AE368" i="72"/>
  <c r="V205" i="63"/>
  <c r="U198" i="63"/>
  <c r="X183" i="72" s="1"/>
  <c r="X180" i="72"/>
  <c r="V354" i="63"/>
  <c r="Y326" i="72" s="1"/>
  <c r="Y323" i="72"/>
  <c r="AE316" i="63"/>
  <c r="AD319" i="63"/>
  <c r="AG294" i="72" s="1"/>
  <c r="AG291" i="72"/>
  <c r="Y359" i="41"/>
  <c r="V168" i="31"/>
  <c r="Q4" i="75" s="1"/>
  <c r="R306" i="57"/>
  <c r="Z492" i="45"/>
  <c r="Q285" i="57"/>
  <c r="T38" i="75" s="1"/>
  <c r="O299" i="57"/>
  <c r="R52" i="75" s="1"/>
  <c r="X185" i="31"/>
  <c r="X188" i="31" s="1"/>
  <c r="S3" i="91" s="1"/>
  <c r="V442" i="45"/>
  <c r="Q346" i="75" s="1"/>
  <c r="V174" i="31"/>
  <c r="Q10" i="75" s="1"/>
  <c r="V448" i="45"/>
  <c r="Q352" i="75" s="1"/>
  <c r="V433" i="45"/>
  <c r="Q340" i="75" s="1"/>
  <c r="V427" i="45"/>
  <c r="Q334" i="75" s="1"/>
  <c r="W441" i="45"/>
  <c r="R345" i="75" s="1"/>
  <c r="V171" i="31"/>
  <c r="Q7" i="75" s="1"/>
  <c r="Y362" i="41"/>
  <c r="Y365" i="41" s="1"/>
  <c r="T18" i="91" s="1"/>
  <c r="R309" i="57"/>
  <c r="R312" i="57" s="1"/>
  <c r="AB72" i="81"/>
  <c r="W414" i="45"/>
  <c r="R321" i="75" s="1"/>
  <c r="V424" i="45"/>
  <c r="Q331" i="75" s="1"/>
  <c r="V445" i="45"/>
  <c r="Q349" i="75" s="1"/>
  <c r="V436" i="45"/>
  <c r="Q343" i="75" s="1"/>
  <c r="V451" i="45"/>
  <c r="Q355" i="75" s="1"/>
  <c r="AA501" i="45"/>
  <c r="AA503" i="45"/>
  <c r="AA58" i="45"/>
  <c r="AA502" i="45"/>
  <c r="W435" i="45"/>
  <c r="R342" i="75" s="1"/>
  <c r="W423" i="45"/>
  <c r="R330" i="75" s="1"/>
  <c r="V415" i="45"/>
  <c r="Q322" i="75" s="1"/>
  <c r="W450" i="45"/>
  <c r="R354" i="75" s="1"/>
  <c r="Z52" i="45"/>
  <c r="W460" i="45"/>
  <c r="W436" i="45" s="1"/>
  <c r="R343" i="75" s="1"/>
  <c r="R34" i="91"/>
  <c r="Z55" i="82"/>
  <c r="Y74" i="45"/>
  <c r="Y455" i="45"/>
  <c r="AB58" i="82"/>
  <c r="AB55" i="45"/>
  <c r="U720" i="63"/>
  <c r="X755" i="72"/>
  <c r="V717" i="63"/>
  <c r="X611" i="72"/>
  <c r="V418" i="45"/>
  <c r="Q325" i="75" s="1"/>
  <c r="W444" i="45"/>
  <c r="R348" i="75" s="1"/>
  <c r="W417" i="45"/>
  <c r="R324" i="75" s="1"/>
  <c r="V430" i="45"/>
  <c r="Q337" i="75" s="1"/>
  <c r="W426" i="45"/>
  <c r="R333" i="75" s="1"/>
  <c r="W758" i="72"/>
  <c r="W614" i="72"/>
  <c r="Z418" i="82"/>
  <c r="W429" i="45"/>
  <c r="R336" i="75" s="1"/>
  <c r="Y243" i="45"/>
  <c r="Y234" i="45"/>
  <c r="Y222" i="45"/>
  <c r="Y225" i="45"/>
  <c r="Y237" i="45"/>
  <c r="Y228" i="45"/>
  <c r="Y213" i="45"/>
  <c r="Y210" i="45"/>
  <c r="Y219" i="45"/>
  <c r="Y240" i="45"/>
  <c r="Y216" i="45"/>
  <c r="Y207" i="45"/>
  <c r="W447" i="45"/>
  <c r="R351" i="75" s="1"/>
  <c r="AA429" i="82"/>
  <c r="AA428" i="82"/>
  <c r="AA61" i="82"/>
  <c r="AA427" i="82"/>
  <c r="AA52" i="82"/>
  <c r="AA49" i="45"/>
  <c r="W432" i="45"/>
  <c r="R339" i="75" s="1"/>
  <c r="X459" i="45"/>
  <c r="X447" i="45" s="1"/>
  <c r="S351" i="75" s="1"/>
  <c r="S33" i="91"/>
  <c r="W572" i="72"/>
  <c r="T677" i="63"/>
  <c r="W575" i="72" s="1"/>
  <c r="AA57" i="31"/>
  <c r="T675" i="63"/>
  <c r="W569" i="72"/>
  <c r="T672" i="63"/>
  <c r="V573" i="72"/>
  <c r="S678" i="63"/>
  <c r="V576" i="72" s="1"/>
  <c r="AB56" i="31"/>
  <c r="U674" i="63"/>
  <c r="X568" i="72"/>
  <c r="U671" i="63"/>
  <c r="V670" i="63"/>
  <c r="Z58" i="31"/>
  <c r="V570" i="72"/>
  <c r="S676" i="63"/>
  <c r="R679" i="63"/>
  <c r="U577" i="72" s="1"/>
  <c r="U574" i="72"/>
  <c r="W170" i="31"/>
  <c r="R6" i="75" s="1"/>
  <c r="W167" i="31"/>
  <c r="R3" i="75" s="1"/>
  <c r="X182" i="31"/>
  <c r="W173" i="31"/>
  <c r="R9" i="75" s="1"/>
  <c r="AA75" i="41"/>
  <c r="W522" i="72"/>
  <c r="AB74" i="41"/>
  <c r="U620" i="63"/>
  <c r="X521" i="72"/>
  <c r="U623" i="63"/>
  <c r="T626" i="63"/>
  <c r="W528" i="72" s="1"/>
  <c r="W525" i="72"/>
  <c r="AC73" i="41"/>
  <c r="V619" i="63"/>
  <c r="W618" i="63"/>
  <c r="Y520" i="72"/>
  <c r="U625" i="63"/>
  <c r="X527" i="72" s="1"/>
  <c r="X524" i="72"/>
  <c r="V526" i="72"/>
  <c r="S627" i="63"/>
  <c r="V529" i="72" s="1"/>
  <c r="Z87" i="41"/>
  <c r="Z377" i="41"/>
  <c r="Z375" i="41"/>
  <c r="Z376" i="41"/>
  <c r="Z378" i="41"/>
  <c r="Z355" i="41"/>
  <c r="Z380" i="41"/>
  <c r="Z379" i="41"/>
  <c r="T50" i="57"/>
  <c r="U542" i="63"/>
  <c r="X449" i="72"/>
  <c r="U545" i="63"/>
  <c r="Q294" i="57"/>
  <c r="T47" i="75" s="1"/>
  <c r="S320" i="57"/>
  <c r="S316" i="57"/>
  <c r="S321" i="57"/>
  <c r="S62" i="57"/>
  <c r="S319" i="57"/>
  <c r="S302" i="57"/>
  <c r="S317" i="57"/>
  <c r="S318" i="57"/>
  <c r="U547" i="63"/>
  <c r="X455" i="72" s="1"/>
  <c r="X452" i="72"/>
  <c r="O284" i="57"/>
  <c r="R37" i="75" s="1"/>
  <c r="Q64" i="57"/>
  <c r="Q335" i="57"/>
  <c r="Q334" i="57"/>
  <c r="Q330" i="57"/>
  <c r="Q333" i="57"/>
  <c r="Q331" i="57"/>
  <c r="Q332" i="57"/>
  <c r="Q304" i="57"/>
  <c r="T56" i="57"/>
  <c r="T59" i="57"/>
  <c r="O287" i="57"/>
  <c r="R40" i="75" s="1"/>
  <c r="R326" i="57"/>
  <c r="R323" i="57"/>
  <c r="R324" i="57"/>
  <c r="R327" i="57"/>
  <c r="R303" i="57"/>
  <c r="R63" i="57"/>
  <c r="R328" i="57"/>
  <c r="R325" i="57"/>
  <c r="O290" i="57"/>
  <c r="R43" i="75" s="1"/>
  <c r="S51" i="57"/>
  <c r="W450" i="72"/>
  <c r="T546" i="63"/>
  <c r="S549" i="63"/>
  <c r="V457" i="72" s="1"/>
  <c r="V454" i="72"/>
  <c r="O296" i="57"/>
  <c r="R49" i="75" s="1"/>
  <c r="Q291" i="57"/>
  <c r="T44" i="75" s="1"/>
  <c r="Q288" i="57"/>
  <c r="T41" i="75" s="1"/>
  <c r="O281" i="57"/>
  <c r="R34" i="75" s="1"/>
  <c r="Q282" i="57"/>
  <c r="T35" i="75" s="1"/>
  <c r="Q279" i="57"/>
  <c r="T32" i="75" s="1"/>
  <c r="Q297" i="57"/>
  <c r="T50" i="75" s="1"/>
  <c r="O293" i="57"/>
  <c r="R46" i="75" s="1"/>
  <c r="U49" i="57"/>
  <c r="U53" i="57" s="1"/>
  <c r="W540" i="63"/>
  <c r="V544" i="63"/>
  <c r="Y448" i="72"/>
  <c r="V541" i="63"/>
  <c r="W453" i="72"/>
  <c r="T548" i="63"/>
  <c r="W456" i="72" s="1"/>
  <c r="X852" i="63"/>
  <c r="AE70" i="81" s="1"/>
  <c r="W853" i="63"/>
  <c r="AD71" i="81" s="1"/>
  <c r="V854" i="63"/>
  <c r="V717" i="72"/>
  <c r="S834" i="63"/>
  <c r="V720" i="72" s="1"/>
  <c r="R835" i="63"/>
  <c r="U721" i="72" s="1"/>
  <c r="U718" i="72"/>
  <c r="V714" i="72"/>
  <c r="S832" i="63"/>
  <c r="U830" i="63"/>
  <c r="U827" i="63"/>
  <c r="AB52" i="38" s="1"/>
  <c r="X712" i="72"/>
  <c r="V826" i="63"/>
  <c r="AC51" i="38" s="1"/>
  <c r="W716" i="72"/>
  <c r="T833" i="63"/>
  <c r="W719" i="72" s="1"/>
  <c r="W713" i="72"/>
  <c r="T828" i="63"/>
  <c r="AA53" i="38" s="1"/>
  <c r="T831" i="63"/>
  <c r="U625" i="72"/>
  <c r="U769" i="72"/>
  <c r="X697" i="63"/>
  <c r="AE82" i="47" s="1"/>
  <c r="Y696" i="63"/>
  <c r="AF81" i="47" s="1"/>
  <c r="AA592" i="72"/>
  <c r="W698" i="63"/>
  <c r="AD83" i="47" s="1"/>
  <c r="Z593" i="72"/>
  <c r="V752" i="72"/>
  <c r="V608" i="72"/>
  <c r="Y594" i="72"/>
  <c r="W749" i="72"/>
  <c r="T714" i="63"/>
  <c r="U711" i="63"/>
  <c r="W605" i="72"/>
  <c r="V766" i="72"/>
  <c r="V622" i="72"/>
  <c r="S731" i="63"/>
  <c r="U646" i="63"/>
  <c r="AB75" i="40" s="1"/>
  <c r="X545" i="72"/>
  <c r="U649" i="63"/>
  <c r="U651" i="63"/>
  <c r="X551" i="72" s="1"/>
  <c r="X548" i="72"/>
  <c r="S653" i="63"/>
  <c r="V553" i="72" s="1"/>
  <c r="V550" i="72"/>
  <c r="T652" i="63"/>
  <c r="W552" i="72" s="1"/>
  <c r="W549" i="72"/>
  <c r="V645" i="63"/>
  <c r="AC74" i="40" s="1"/>
  <c r="W644" i="63"/>
  <c r="AD73" i="40" s="1"/>
  <c r="Y544" i="72"/>
  <c r="W546" i="72"/>
  <c r="U594" i="63"/>
  <c r="AB68" i="32" s="1"/>
  <c r="X497" i="72"/>
  <c r="X737" i="72"/>
  <c r="U597" i="63"/>
  <c r="V502" i="72"/>
  <c r="V742" i="72"/>
  <c r="S601" i="63"/>
  <c r="W501" i="72"/>
  <c r="T600" i="63"/>
  <c r="W741" i="72"/>
  <c r="U599" i="63"/>
  <c r="X740" i="72"/>
  <c r="X500" i="72"/>
  <c r="W738" i="72"/>
  <c r="W498" i="72"/>
  <c r="W743" i="72"/>
  <c r="W503" i="72"/>
  <c r="V744" i="72"/>
  <c r="V504" i="72"/>
  <c r="W592" i="63"/>
  <c r="AD66" i="32" s="1"/>
  <c r="Y496" i="72"/>
  <c r="Y736" i="72"/>
  <c r="V593" i="63"/>
  <c r="AC67" i="32" s="1"/>
  <c r="U505" i="72"/>
  <c r="U745" i="72"/>
  <c r="U568" i="63"/>
  <c r="AB84" i="93" s="1"/>
  <c r="X473" i="72"/>
  <c r="U571" i="63"/>
  <c r="W474" i="72"/>
  <c r="V478" i="72"/>
  <c r="S575" i="63"/>
  <c r="V481" i="72" s="1"/>
  <c r="W566" i="63"/>
  <c r="AD82" i="93" s="1"/>
  <c r="V567" i="63"/>
  <c r="AC83" i="93" s="1"/>
  <c r="Y472" i="72"/>
  <c r="T574" i="63"/>
  <c r="W480" i="72" s="1"/>
  <c r="W477" i="72"/>
  <c r="U516" i="63"/>
  <c r="AB57" i="92" s="1"/>
  <c r="X425" i="72"/>
  <c r="V518" i="63"/>
  <c r="V515" i="63"/>
  <c r="AC56" i="92" s="1"/>
  <c r="W514" i="63"/>
  <c r="AD55" i="92" s="1"/>
  <c r="Y424" i="72"/>
  <c r="U521" i="63"/>
  <c r="X431" i="72" s="1"/>
  <c r="X428" i="72"/>
  <c r="W426" i="72"/>
  <c r="Y458" i="45" l="1"/>
  <c r="Y461" i="45"/>
  <c r="Y464" i="45" s="1"/>
  <c r="Y463" i="45"/>
  <c r="Y466" i="45" s="1"/>
  <c r="X75" i="45"/>
  <c r="S34" i="91" s="1"/>
  <c r="Y462" i="45"/>
  <c r="Y465" i="45" s="1"/>
  <c r="T33" i="91" s="1"/>
  <c r="AE153" i="47"/>
  <c r="Z303" i="77" s="1"/>
  <c r="AE170" i="47"/>
  <c r="AE173" i="47"/>
  <c r="AE176" i="47"/>
  <c r="AF326" i="47"/>
  <c r="AF170" i="47" s="1"/>
  <c r="AE156" i="47"/>
  <c r="Z306" i="77" s="1"/>
  <c r="AE159" i="47"/>
  <c r="Z309" i="77" s="1"/>
  <c r="D6" i="71"/>
  <c r="AE179" i="47"/>
  <c r="Z68" i="45"/>
  <c r="Z74" i="45" s="1"/>
  <c r="W360" i="40"/>
  <c r="Y203" i="31"/>
  <c r="Y358" i="40"/>
  <c r="Y201" i="31"/>
  <c r="AA66" i="31"/>
  <c r="X359" i="40"/>
  <c r="Y359" i="40"/>
  <c r="Y200" i="31"/>
  <c r="Y70" i="31"/>
  <c r="Y182" i="31" s="1"/>
  <c r="Y69" i="45"/>
  <c r="Y75" i="45" s="1"/>
  <c r="W1111" i="93"/>
  <c r="R141" i="75" s="1"/>
  <c r="AA81" i="41"/>
  <c r="AA375" i="41" s="1"/>
  <c r="W1147" i="93"/>
  <c r="R177" i="75" s="1"/>
  <c r="R58" i="57"/>
  <c r="R64" i="57" s="1"/>
  <c r="R394" i="77"/>
  <c r="Z118" i="98"/>
  <c r="Z119" i="98"/>
  <c r="Z132" i="98"/>
  <c r="Z120" i="98"/>
  <c r="Z121" i="98"/>
  <c r="Z133" i="98"/>
  <c r="Z134" i="98"/>
  <c r="Z122" i="98"/>
  <c r="Z123" i="98"/>
  <c r="Z124" i="98"/>
  <c r="Z125" i="98"/>
  <c r="Z143" i="98"/>
  <c r="Z137" i="98"/>
  <c r="Z129" i="98"/>
  <c r="Z136" i="98"/>
  <c r="Z139" i="98"/>
  <c r="Z126" i="98"/>
  <c r="Z141" i="98"/>
  <c r="Z127" i="98"/>
  <c r="Z138" i="98"/>
  <c r="Z128" i="98"/>
  <c r="Z142" i="98"/>
  <c r="Z135" i="98"/>
  <c r="Z140" i="98"/>
  <c r="S393" i="77"/>
  <c r="T62" i="77"/>
  <c r="Y198" i="31"/>
  <c r="R415" i="77"/>
  <c r="Y202" i="31"/>
  <c r="Y199" i="31"/>
  <c r="Y191" i="92"/>
  <c r="P289" i="57"/>
  <c r="S42" i="75" s="1"/>
  <c r="T68" i="77"/>
  <c r="N59" i="99"/>
  <c r="N62" i="99" s="1"/>
  <c r="Z93" i="93"/>
  <c r="X166" i="31"/>
  <c r="S2" i="75" s="1"/>
  <c r="Q310" i="57"/>
  <c r="Q313" i="57" s="1"/>
  <c r="Q116" i="94"/>
  <c r="Q99" i="94"/>
  <c r="L516" i="77" s="1"/>
  <c r="S100" i="94"/>
  <c r="N517" i="77" s="1"/>
  <c r="S117" i="94"/>
  <c r="R118" i="94"/>
  <c r="R101" i="94"/>
  <c r="M518" i="77" s="1"/>
  <c r="S103" i="94"/>
  <c r="N520" i="77" s="1"/>
  <c r="S120" i="94"/>
  <c r="V126" i="94"/>
  <c r="V109" i="94"/>
  <c r="Q526" i="77" s="1"/>
  <c r="V123" i="94"/>
  <c r="V106" i="94"/>
  <c r="Q523" i="77" s="1"/>
  <c r="W111" i="94"/>
  <c r="W128" i="94"/>
  <c r="T122" i="94"/>
  <c r="T105" i="94"/>
  <c r="O522" i="77" s="1"/>
  <c r="T102" i="94"/>
  <c r="O519" i="77" s="1"/>
  <c r="T119" i="94"/>
  <c r="U121" i="94"/>
  <c r="U104" i="94"/>
  <c r="P521" i="77" s="1"/>
  <c r="U124" i="94"/>
  <c r="U107" i="94"/>
  <c r="P524" i="77" s="1"/>
  <c r="W125" i="94"/>
  <c r="W108" i="94"/>
  <c r="R525" i="77" s="1"/>
  <c r="T77" i="77"/>
  <c r="T53" i="77"/>
  <c r="R412" i="77"/>
  <c r="R409" i="77"/>
  <c r="Y181" i="31"/>
  <c r="Y184" i="31"/>
  <c r="Y187" i="31" s="1"/>
  <c r="T2" i="91" s="1"/>
  <c r="S82" i="77"/>
  <c r="Q307" i="57"/>
  <c r="AG148" i="86"/>
  <c r="AG150" i="86"/>
  <c r="AG149" i="86"/>
  <c r="AG58" i="86"/>
  <c r="AF141" i="86"/>
  <c r="AE70" i="86"/>
  <c r="AE81" i="86"/>
  <c r="AE73" i="86"/>
  <c r="AE78" i="86"/>
  <c r="AF154" i="86"/>
  <c r="AF156" i="86"/>
  <c r="AF155" i="86"/>
  <c r="AF60" i="86"/>
  <c r="AE143" i="86"/>
  <c r="AG151" i="86"/>
  <c r="AG152" i="86"/>
  <c r="AG59" i="86"/>
  <c r="AG153" i="86"/>
  <c r="AE77" i="86"/>
  <c r="AE69" i="86"/>
  <c r="AE80" i="86"/>
  <c r="AE72" i="86"/>
  <c r="AF142" i="86"/>
  <c r="R403" i="77"/>
  <c r="T419" i="77"/>
  <c r="S405" i="77"/>
  <c r="R406" i="77"/>
  <c r="W338" i="41"/>
  <c r="R250" i="75" s="1"/>
  <c r="W344" i="41"/>
  <c r="R256" i="75" s="1"/>
  <c r="W350" i="41"/>
  <c r="R262" i="75" s="1"/>
  <c r="T80" i="77"/>
  <c r="P295" i="57"/>
  <c r="S48" i="75" s="1"/>
  <c r="S523" i="63"/>
  <c r="V433" i="72" s="1"/>
  <c r="Y150" i="92"/>
  <c r="T93" i="77" s="1"/>
  <c r="Y173" i="92"/>
  <c r="Y162" i="92"/>
  <c r="T105" i="77" s="1"/>
  <c r="Z66" i="45"/>
  <c r="Z72" i="45" s="1"/>
  <c r="Z458" i="45"/>
  <c r="Y65" i="31"/>
  <c r="Y205" i="31" s="1"/>
  <c r="W183" i="31"/>
  <c r="P298" i="57"/>
  <c r="S51" i="75" s="1"/>
  <c r="P292" i="57"/>
  <c r="S45" i="75" s="1"/>
  <c r="P283" i="57"/>
  <c r="S36" i="75" s="1"/>
  <c r="P280" i="57"/>
  <c r="S33" i="75" s="1"/>
  <c r="Y156" i="92"/>
  <c r="T99" i="77" s="1"/>
  <c r="Y176" i="92"/>
  <c r="Y179" i="92"/>
  <c r="Y153" i="92"/>
  <c r="T96" i="77" s="1"/>
  <c r="Y200" i="92"/>
  <c r="Y141" i="92"/>
  <c r="T84" i="77" s="1"/>
  <c r="Y168" i="92"/>
  <c r="T111" i="77" s="1"/>
  <c r="Y159" i="92"/>
  <c r="T102" i="77" s="1"/>
  <c r="Y188" i="92"/>
  <c r="Y165" i="92"/>
  <c r="T108" i="77" s="1"/>
  <c r="Y182" i="92"/>
  <c r="Y185" i="92"/>
  <c r="Y144" i="92"/>
  <c r="T87" i="77" s="1"/>
  <c r="Y147" i="92"/>
  <c r="T90" i="77" s="1"/>
  <c r="Y194" i="92"/>
  <c r="T401" i="77"/>
  <c r="S417" i="77"/>
  <c r="R421" i="77"/>
  <c r="AF900" i="63"/>
  <c r="AG897" i="63"/>
  <c r="X169" i="31"/>
  <c r="S5" i="75" s="1"/>
  <c r="AE901" i="63"/>
  <c r="AF898" i="63"/>
  <c r="T75" i="77"/>
  <c r="T416" i="77"/>
  <c r="AE909" i="63"/>
  <c r="AF906" i="63"/>
  <c r="AG57" i="86" s="1"/>
  <c r="AG905" i="63"/>
  <c r="AH56" i="86" s="1"/>
  <c r="AF908" i="63"/>
  <c r="U573" i="63"/>
  <c r="X479" i="72" s="1"/>
  <c r="AF907" i="63"/>
  <c r="AG904" i="63"/>
  <c r="AH55" i="86" s="1"/>
  <c r="X172" i="31"/>
  <c r="S8" i="75" s="1"/>
  <c r="AA67" i="45"/>
  <c r="AA73" i="45" s="1"/>
  <c r="R418" i="77"/>
  <c r="S58" i="77"/>
  <c r="AE902" i="63"/>
  <c r="AF899" i="63"/>
  <c r="S57" i="57"/>
  <c r="S325" i="57" s="1"/>
  <c r="AE886" i="63"/>
  <c r="AF883" i="63"/>
  <c r="AE892" i="63"/>
  <c r="AF889" i="63"/>
  <c r="AF885" i="63"/>
  <c r="AG882" i="63"/>
  <c r="R400" i="77"/>
  <c r="T74" i="77"/>
  <c r="T60" i="77"/>
  <c r="T398" i="77"/>
  <c r="AF891" i="63"/>
  <c r="AG888" i="63"/>
  <c r="AE893" i="63"/>
  <c r="AF890" i="63"/>
  <c r="S61" i="77"/>
  <c r="AA65" i="98"/>
  <c r="AA68" i="98" s="1"/>
  <c r="S396" i="77"/>
  <c r="AG884" i="63"/>
  <c r="AH881" i="63"/>
  <c r="AH884" i="63" s="1"/>
  <c r="T54" i="77"/>
  <c r="Z109" i="31"/>
  <c r="T78" i="77"/>
  <c r="Z140" i="38"/>
  <c r="Z65" i="38"/>
  <c r="T522" i="63"/>
  <c r="W432" i="72" s="1"/>
  <c r="Z62" i="38"/>
  <c r="Y343" i="92"/>
  <c r="T92" i="75" s="1"/>
  <c r="T392" i="77"/>
  <c r="T72" i="77"/>
  <c r="Q133" i="57"/>
  <c r="T49" i="77" s="1"/>
  <c r="S705" i="63"/>
  <c r="V601" i="72" s="1"/>
  <c r="Y340" i="92"/>
  <c r="T89" i="75" s="1"/>
  <c r="Q147" i="57"/>
  <c r="S70" i="77"/>
  <c r="S55" i="77"/>
  <c r="X360" i="41"/>
  <c r="X338" i="41" s="1"/>
  <c r="S250" i="75" s="1"/>
  <c r="W186" i="31"/>
  <c r="W189" i="31" s="1"/>
  <c r="R4" i="91" s="1"/>
  <c r="T69" i="77"/>
  <c r="T754" i="63"/>
  <c r="Y337" i="92"/>
  <c r="T86" i="75" s="1"/>
  <c r="AB65" i="92"/>
  <c r="S420" i="77"/>
  <c r="T410" i="77"/>
  <c r="P311" i="57"/>
  <c r="P314" i="57" s="1"/>
  <c r="S73" i="77"/>
  <c r="T395" i="77"/>
  <c r="Z196" i="31"/>
  <c r="Z449" i="93"/>
  <c r="U215" i="77" s="1"/>
  <c r="T65" i="77"/>
  <c r="W486" i="81"/>
  <c r="R397" i="77"/>
  <c r="T63" i="77"/>
  <c r="T413" i="77"/>
  <c r="S64" i="77"/>
  <c r="S411" i="77"/>
  <c r="S76" i="77"/>
  <c r="T66" i="77"/>
  <c r="M83" i="99"/>
  <c r="S408" i="77"/>
  <c r="M78" i="99"/>
  <c r="U514" i="77" s="1"/>
  <c r="T57" i="77"/>
  <c r="M84" i="99"/>
  <c r="P286" i="57"/>
  <c r="S39" i="75" s="1"/>
  <c r="T59" i="77"/>
  <c r="M82" i="99"/>
  <c r="Q141" i="57"/>
  <c r="T71" i="77"/>
  <c r="Q153" i="57"/>
  <c r="W329" i="41"/>
  <c r="R241" i="75" s="1"/>
  <c r="W326" i="41"/>
  <c r="R238" i="75" s="1"/>
  <c r="Q118" i="57"/>
  <c r="T34" i="77" s="1"/>
  <c r="W347" i="41"/>
  <c r="R259" i="75" s="1"/>
  <c r="T404" i="77"/>
  <c r="Q136" i="57"/>
  <c r="T52" i="77" s="1"/>
  <c r="Q127" i="57"/>
  <c r="T43" i="77" s="1"/>
  <c r="W332" i="41"/>
  <c r="R244" i="75" s="1"/>
  <c r="Y485" i="81"/>
  <c r="Q121" i="57"/>
  <c r="T37" i="77" s="1"/>
  <c r="T81" i="77"/>
  <c r="W323" i="41"/>
  <c r="R235" i="75" s="1"/>
  <c r="Q159" i="57"/>
  <c r="S399" i="77"/>
  <c r="W341" i="41"/>
  <c r="R253" i="75" s="1"/>
  <c r="P308" i="57"/>
  <c r="Y191" i="81"/>
  <c r="Y188" i="81"/>
  <c r="Y194" i="81"/>
  <c r="Y197" i="81"/>
  <c r="Y200" i="81"/>
  <c r="Y203" i="81"/>
  <c r="Y206" i="81"/>
  <c r="Y209" i="81"/>
  <c r="Y212" i="81"/>
  <c r="Y215" i="81"/>
  <c r="Z395" i="93"/>
  <c r="U161" i="77" s="1"/>
  <c r="AH865" i="63"/>
  <c r="AH868" i="63" s="1"/>
  <c r="Z511" i="93"/>
  <c r="Z87" i="47"/>
  <c r="Z93" i="47" s="1"/>
  <c r="Z541" i="93"/>
  <c r="S402" i="77"/>
  <c r="U519" i="63"/>
  <c r="U522" i="63" s="1"/>
  <c r="X432" i="72" s="1"/>
  <c r="S79" i="77"/>
  <c r="Z440" i="93"/>
  <c r="U206" i="77" s="1"/>
  <c r="Y197" i="32"/>
  <c r="Y177" i="32"/>
  <c r="Y165" i="32"/>
  <c r="Y171" i="32"/>
  <c r="Y159" i="32"/>
  <c r="Y180" i="32"/>
  <c r="Y174" i="32"/>
  <c r="Y168" i="32"/>
  <c r="Y162" i="32"/>
  <c r="Y156" i="32"/>
  <c r="Y153" i="32"/>
  <c r="AC199" i="101"/>
  <c r="AC104" i="101" s="1"/>
  <c r="Y113" i="31"/>
  <c r="Z455" i="93"/>
  <c r="U221" i="77" s="1"/>
  <c r="T407" i="77"/>
  <c r="S414" i="77"/>
  <c r="X195" i="81"/>
  <c r="X189" i="81"/>
  <c r="X192" i="81"/>
  <c r="X198" i="81"/>
  <c r="X201" i="81"/>
  <c r="X204" i="81"/>
  <c r="X207" i="81"/>
  <c r="X210" i="81"/>
  <c r="X213" i="81"/>
  <c r="X216" i="81"/>
  <c r="Z173" i="32"/>
  <c r="Z161" i="32"/>
  <c r="Z170" i="32"/>
  <c r="Z179" i="32"/>
  <c r="Z167" i="32"/>
  <c r="Z176" i="32"/>
  <c r="Z164" i="32"/>
  <c r="Z158" i="32"/>
  <c r="Z155" i="32"/>
  <c r="Z152" i="32"/>
  <c r="T56" i="77"/>
  <c r="AF867" i="63"/>
  <c r="AF870" i="63" s="1"/>
  <c r="S67" i="77"/>
  <c r="AG872" i="63"/>
  <c r="AG875" i="63" s="1"/>
  <c r="Z172" i="32"/>
  <c r="Z160" i="32"/>
  <c r="Z178" i="32"/>
  <c r="Z166" i="32"/>
  <c r="Z175" i="32"/>
  <c r="Z169" i="32"/>
  <c r="Z163" i="32"/>
  <c r="Z154" i="32"/>
  <c r="Z151" i="32"/>
  <c r="Z157" i="32"/>
  <c r="AF874" i="63"/>
  <c r="AF877" i="63" s="1"/>
  <c r="AF873" i="63"/>
  <c r="AF876" i="63" s="1"/>
  <c r="Z225" i="81"/>
  <c r="Z187" i="81"/>
  <c r="Z190" i="81"/>
  <c r="Z193" i="81"/>
  <c r="Z196" i="81"/>
  <c r="Z199" i="81"/>
  <c r="Z202" i="81"/>
  <c r="Z205" i="81"/>
  <c r="Z208" i="81"/>
  <c r="Z211" i="81"/>
  <c r="Z214" i="81"/>
  <c r="AG866" i="63"/>
  <c r="AG869" i="63" s="1"/>
  <c r="Z165" i="45"/>
  <c r="U335" i="77" s="1"/>
  <c r="Z168" i="45"/>
  <c r="U338" i="77" s="1"/>
  <c r="Z171" i="45"/>
  <c r="U341" i="77" s="1"/>
  <c r="Z174" i="45"/>
  <c r="U344" i="77" s="1"/>
  <c r="Z177" i="45"/>
  <c r="U347" i="77" s="1"/>
  <c r="Z180" i="45"/>
  <c r="U350" i="77" s="1"/>
  <c r="Z183" i="45"/>
  <c r="U353" i="77" s="1"/>
  <c r="Z186" i="45"/>
  <c r="U356" i="77" s="1"/>
  <c r="Z192" i="45"/>
  <c r="U359" i="77" s="1"/>
  <c r="Z195" i="45"/>
  <c r="U362" i="77" s="1"/>
  <c r="Z201" i="45"/>
  <c r="U368" i="77" s="1"/>
  <c r="Z198" i="45"/>
  <c r="U365" i="77" s="1"/>
  <c r="Z225" i="45"/>
  <c r="Z199" i="45"/>
  <c r="U366" i="77" s="1"/>
  <c r="Z202" i="45"/>
  <c r="U369" i="77" s="1"/>
  <c r="Z166" i="45"/>
  <c r="U336" i="77" s="1"/>
  <c r="Z193" i="45"/>
  <c r="U360" i="77" s="1"/>
  <c r="Z175" i="45"/>
  <c r="U345" i="77" s="1"/>
  <c r="Z187" i="45"/>
  <c r="U357" i="77" s="1"/>
  <c r="Z196" i="45"/>
  <c r="U363" i="77" s="1"/>
  <c r="Z172" i="45"/>
  <c r="U342" i="77" s="1"/>
  <c r="Z184" i="45"/>
  <c r="U354" i="77" s="1"/>
  <c r="Z169" i="45"/>
  <c r="U339" i="77" s="1"/>
  <c r="Z181" i="45"/>
  <c r="U351" i="77" s="1"/>
  <c r="Z178" i="45"/>
  <c r="U348" i="77" s="1"/>
  <c r="X226" i="45"/>
  <c r="X197" i="45"/>
  <c r="S364" i="77" s="1"/>
  <c r="X200" i="45"/>
  <c r="S367" i="77" s="1"/>
  <c r="X203" i="45"/>
  <c r="S370" i="77" s="1"/>
  <c r="X170" i="45"/>
  <c r="S340" i="77" s="1"/>
  <c r="X182" i="45"/>
  <c r="S352" i="77" s="1"/>
  <c r="X179" i="45"/>
  <c r="S349" i="77" s="1"/>
  <c r="X173" i="45"/>
  <c r="S343" i="77" s="1"/>
  <c r="X194" i="45"/>
  <c r="S361" i="77" s="1"/>
  <c r="X167" i="45"/>
  <c r="S337" i="77" s="1"/>
  <c r="X176" i="45"/>
  <c r="S346" i="77" s="1"/>
  <c r="X188" i="45"/>
  <c r="S358" i="77" s="1"/>
  <c r="X185" i="45"/>
  <c r="S355" i="77" s="1"/>
  <c r="N177" i="39"/>
  <c r="Q316" i="75" s="1"/>
  <c r="N176" i="39"/>
  <c r="Q315" i="75" s="1"/>
  <c r="N174" i="39"/>
  <c r="Q313" i="75" s="1"/>
  <c r="S28" i="91"/>
  <c r="AA70" i="82"/>
  <c r="AA76" i="82" s="1"/>
  <c r="Z71" i="82"/>
  <c r="Z77" i="82" s="1"/>
  <c r="Y259" i="72"/>
  <c r="AC82" i="95"/>
  <c r="AC83" i="95" s="1"/>
  <c r="AC86" i="95" s="1"/>
  <c r="P57" i="99"/>
  <c r="P58" i="99" s="1"/>
  <c r="P61" i="99" s="1"/>
  <c r="AC63" i="98"/>
  <c r="AC64" i="98" s="1"/>
  <c r="AC67" i="98" s="1"/>
  <c r="Z484" i="81"/>
  <c r="Q124" i="57"/>
  <c r="T40" i="77" s="1"/>
  <c r="Z458" i="93"/>
  <c r="U224" i="77" s="1"/>
  <c r="Z365" i="93"/>
  <c r="U131" i="77" s="1"/>
  <c r="Z586" i="93"/>
  <c r="Q108" i="39"/>
  <c r="T313" i="77" s="1"/>
  <c r="Q116" i="39"/>
  <c r="Z559" i="93"/>
  <c r="Z380" i="93"/>
  <c r="U146" i="77" s="1"/>
  <c r="Z413" i="93"/>
  <c r="U179" i="77" s="1"/>
  <c r="AL42" i="101"/>
  <c r="AE242" i="63"/>
  <c r="AF239" i="63"/>
  <c r="AH364" i="72"/>
  <c r="AH220" i="72"/>
  <c r="AD208" i="101"/>
  <c r="AD209" i="101"/>
  <c r="AD52" i="101"/>
  <c r="AD210" i="101"/>
  <c r="AD59" i="101"/>
  <c r="Z374" i="93"/>
  <c r="U140" i="77" s="1"/>
  <c r="Z490" i="93"/>
  <c r="Z404" i="93"/>
  <c r="U170" i="77" s="1"/>
  <c r="AL204" i="101"/>
  <c r="AL203" i="101"/>
  <c r="AL202" i="101"/>
  <c r="Z373" i="72"/>
  <c r="Z229" i="72"/>
  <c r="AK45" i="101"/>
  <c r="Z523" i="93"/>
  <c r="Z514" i="93"/>
  <c r="Z368" i="93"/>
  <c r="U134" i="77" s="1"/>
  <c r="Z565" i="93"/>
  <c r="AG244" i="63"/>
  <c r="AM47" i="101"/>
  <c r="AI369" i="72"/>
  <c r="AI225" i="72"/>
  <c r="AB94" i="101"/>
  <c r="AB80" i="101"/>
  <c r="W470" i="77" s="1"/>
  <c r="AB103" i="101"/>
  <c r="AB100" i="101"/>
  <c r="AB97" i="101"/>
  <c r="AB83" i="101"/>
  <c r="W473" i="77" s="1"/>
  <c r="AB89" i="101"/>
  <c r="W479" i="77" s="1"/>
  <c r="AB77" i="101"/>
  <c r="W467" i="77" s="1"/>
  <c r="AB86" i="101"/>
  <c r="W476" i="77" s="1"/>
  <c r="AB106" i="101"/>
  <c r="Q144" i="57"/>
  <c r="Z422" i="93"/>
  <c r="U188" i="77" s="1"/>
  <c r="Z461" i="93"/>
  <c r="U227" i="77" s="1"/>
  <c r="Z371" i="93"/>
  <c r="U137" i="77" s="1"/>
  <c r="Z434" i="93"/>
  <c r="U200" i="77" s="1"/>
  <c r="AB63" i="101"/>
  <c r="AB69" i="101" s="1"/>
  <c r="AB66" i="101"/>
  <c r="AE48" i="101"/>
  <c r="X255" i="63"/>
  <c r="X248" i="63"/>
  <c r="AA370" i="72"/>
  <c r="AA226" i="72"/>
  <c r="Q118" i="39"/>
  <c r="Q110" i="39"/>
  <c r="T315" i="77" s="1"/>
  <c r="R218" i="39"/>
  <c r="R215" i="39"/>
  <c r="Y239" i="72"/>
  <c r="Y383" i="72"/>
  <c r="Y139" i="72"/>
  <c r="AC76" i="41"/>
  <c r="AC198" i="101"/>
  <c r="Y91" i="72"/>
  <c r="AC85" i="93"/>
  <c r="Z464" i="93"/>
  <c r="U230" i="77" s="1"/>
  <c r="Z359" i="93"/>
  <c r="U125" i="77" s="1"/>
  <c r="Z499" i="93"/>
  <c r="Z487" i="93"/>
  <c r="R217" i="39"/>
  <c r="R214" i="39"/>
  <c r="Z380" i="72"/>
  <c r="Z236" i="72"/>
  <c r="W258" i="63"/>
  <c r="Q115" i="39"/>
  <c r="Q107" i="39"/>
  <c r="T312" i="77" s="1"/>
  <c r="AG223" i="72"/>
  <c r="AG367" i="72"/>
  <c r="Q150" i="57"/>
  <c r="Q156" i="57"/>
  <c r="Z544" i="93"/>
  <c r="Z508" i="93"/>
  <c r="Z362" i="93"/>
  <c r="U128" i="77" s="1"/>
  <c r="Z562" i="93"/>
  <c r="AB200" i="101"/>
  <c r="AB90" i="101"/>
  <c r="W480" i="77" s="1"/>
  <c r="AB98" i="101"/>
  <c r="AB87" i="101"/>
  <c r="W477" i="77" s="1"/>
  <c r="AB84" i="101"/>
  <c r="W474" i="77" s="1"/>
  <c r="AB101" i="101"/>
  <c r="AB78" i="101"/>
  <c r="W468" i="77" s="1"/>
  <c r="AB81" i="101"/>
  <c r="W471" i="77" s="1"/>
  <c r="AB104" i="101"/>
  <c r="AB95" i="101"/>
  <c r="AB107" i="101"/>
  <c r="W223" i="39"/>
  <c r="W226" i="39"/>
  <c r="W231" i="39"/>
  <c r="W221" i="39"/>
  <c r="W222" i="39"/>
  <c r="W224" i="39"/>
  <c r="W229" i="39"/>
  <c r="W230" i="39"/>
  <c r="W228" i="39"/>
  <c r="W227" i="39"/>
  <c r="W225" i="39"/>
  <c r="AM44" i="101"/>
  <c r="Y283" i="72"/>
  <c r="AC69" i="94"/>
  <c r="AC60" i="97"/>
  <c r="Z211" i="72"/>
  <c r="AD84" i="47"/>
  <c r="Y361" i="92"/>
  <c r="T110" i="75" s="1"/>
  <c r="S264" i="39"/>
  <c r="S249" i="39"/>
  <c r="S252" i="39"/>
  <c r="S256" i="39"/>
  <c r="S242" i="39"/>
  <c r="S244" i="39"/>
  <c r="S240" i="39"/>
  <c r="S241" i="39"/>
  <c r="S246" i="39"/>
  <c r="S237" i="39"/>
  <c r="S238" i="39"/>
  <c r="S247" i="39"/>
  <c r="S235" i="39"/>
  <c r="S248" i="39"/>
  <c r="S251" i="39"/>
  <c r="S259" i="39"/>
  <c r="S236" i="39"/>
  <c r="S255" i="39"/>
  <c r="S263" i="39"/>
  <c r="S260" i="39"/>
  <c r="S245" i="39"/>
  <c r="S261" i="39"/>
  <c r="S239" i="39"/>
  <c r="S234" i="39"/>
  <c r="S243" i="39"/>
  <c r="S232" i="39"/>
  <c r="S254" i="39"/>
  <c r="S262" i="39"/>
  <c r="S258" i="39"/>
  <c r="S253" i="39"/>
  <c r="S233" i="39"/>
  <c r="S257" i="39"/>
  <c r="S250" i="39"/>
  <c r="Z389" i="93"/>
  <c r="U155" i="77" s="1"/>
  <c r="Z443" i="93"/>
  <c r="U209" i="77" s="1"/>
  <c r="Z532" i="93"/>
  <c r="Z574" i="93"/>
  <c r="AD205" i="101"/>
  <c r="AD206" i="101"/>
  <c r="AD207" i="101"/>
  <c r="AD51" i="101"/>
  <c r="AD58" i="101"/>
  <c r="Q114" i="39"/>
  <c r="Q106" i="39"/>
  <c r="T311" i="77" s="1"/>
  <c r="AK46" i="101"/>
  <c r="AC65" i="101"/>
  <c r="AC62" i="101"/>
  <c r="AC68" i="101" s="1"/>
  <c r="Y307" i="72"/>
  <c r="U61" i="39"/>
  <c r="AC212" i="101"/>
  <c r="AC211" i="101"/>
  <c r="AC53" i="101"/>
  <c r="AC213" i="101"/>
  <c r="AC60" i="101"/>
  <c r="Q130" i="57"/>
  <c r="T46" i="77" s="1"/>
  <c r="Z547" i="93"/>
  <c r="Z419" i="93"/>
  <c r="U185" i="77" s="1"/>
  <c r="Z496" i="93"/>
  <c r="Q109" i="39"/>
  <c r="T314" i="77" s="1"/>
  <c r="Q117" i="39"/>
  <c r="X450" i="81"/>
  <c r="S359" i="75" s="1"/>
  <c r="X457" i="81"/>
  <c r="S366" i="75" s="1"/>
  <c r="X464" i="81"/>
  <c r="X453" i="81"/>
  <c r="S362" i="75" s="1"/>
  <c r="X460" i="81"/>
  <c r="S369" i="75" s="1"/>
  <c r="X467" i="81"/>
  <c r="X456" i="81"/>
  <c r="S365" i="75" s="1"/>
  <c r="X463" i="81"/>
  <c r="S372" i="75" s="1"/>
  <c r="X470" i="81"/>
  <c r="X459" i="81"/>
  <c r="S368" i="75" s="1"/>
  <c r="X466" i="81"/>
  <c r="S375" i="75" s="1"/>
  <c r="X473" i="81"/>
  <c r="X462" i="81"/>
  <c r="S371" i="75" s="1"/>
  <c r="X469" i="81"/>
  <c r="S378" i="75" s="1"/>
  <c r="X476" i="81"/>
  <c r="X465" i="81"/>
  <c r="S374" i="75" s="1"/>
  <c r="X472" i="81"/>
  <c r="S381" i="75" s="1"/>
  <c r="X448" i="81"/>
  <c r="S357" i="75" s="1"/>
  <c r="X468" i="81"/>
  <c r="S377" i="75" s="1"/>
  <c r="X475" i="81"/>
  <c r="S384" i="75" s="1"/>
  <c r="X471" i="81"/>
  <c r="S380" i="75" s="1"/>
  <c r="X449" i="81"/>
  <c r="X455" i="81"/>
  <c r="X474" i="81"/>
  <c r="S383" i="75" s="1"/>
  <c r="X452" i="81"/>
  <c r="X451" i="81"/>
  <c r="S360" i="75" s="1"/>
  <c r="X458" i="81"/>
  <c r="X447" i="81"/>
  <c r="S356" i="75" s="1"/>
  <c r="X454" i="81"/>
  <c r="S363" i="75" s="1"/>
  <c r="X461" i="81"/>
  <c r="Z481" i="93"/>
  <c r="Z580" i="93"/>
  <c r="Z425" i="93"/>
  <c r="U191" i="77" s="1"/>
  <c r="S31" i="91"/>
  <c r="R219" i="39"/>
  <c r="R216" i="39"/>
  <c r="Q119" i="39"/>
  <c r="Q111" i="39"/>
  <c r="T316" i="77" s="1"/>
  <c r="AC64" i="101"/>
  <c r="AC61" i="101"/>
  <c r="AC67" i="101" s="1"/>
  <c r="AA79" i="101"/>
  <c r="V469" i="77" s="1"/>
  <c r="AA105" i="101"/>
  <c r="AA91" i="101"/>
  <c r="V481" i="77" s="1"/>
  <c r="AA88" i="101"/>
  <c r="V478" i="77" s="1"/>
  <c r="AA96" i="101"/>
  <c r="AA99" i="101"/>
  <c r="AA85" i="101"/>
  <c r="V475" i="77" s="1"/>
  <c r="AA108" i="101"/>
  <c r="AA102" i="101"/>
  <c r="AA82" i="101"/>
  <c r="V472" i="77" s="1"/>
  <c r="Q385" i="75"/>
  <c r="Q382" i="75"/>
  <c r="Q379" i="75"/>
  <c r="Q376" i="75"/>
  <c r="Q373" i="75"/>
  <c r="Q370" i="75"/>
  <c r="Q367" i="75"/>
  <c r="Q364" i="75"/>
  <c r="Q361" i="75"/>
  <c r="Q358" i="75"/>
  <c r="Q187" i="39"/>
  <c r="Q190" i="39" s="1"/>
  <c r="T26" i="91" s="1"/>
  <c r="Q184" i="39"/>
  <c r="R206" i="39"/>
  <c r="R180" i="39"/>
  <c r="Q181" i="39"/>
  <c r="Q185" i="39" s="1"/>
  <c r="Q188" i="39"/>
  <c r="Q191" i="39" s="1"/>
  <c r="T27" i="91" s="1"/>
  <c r="Q189" i="39"/>
  <c r="Q192" i="39" s="1"/>
  <c r="T28" i="91" s="1"/>
  <c r="R204" i="39"/>
  <c r="R202" i="39"/>
  <c r="R205" i="39"/>
  <c r="S68" i="39"/>
  <c r="X153" i="95"/>
  <c r="S510" i="77" s="1"/>
  <c r="X179" i="95"/>
  <c r="X167" i="95"/>
  <c r="X188" i="95"/>
  <c r="X176" i="95"/>
  <c r="X164" i="95"/>
  <c r="X185" i="95"/>
  <c r="X161" i="95"/>
  <c r="X147" i="95"/>
  <c r="S504" i="77" s="1"/>
  <c r="X135" i="95"/>
  <c r="S490" i="77" s="1"/>
  <c r="X129" i="95"/>
  <c r="S484" i="77" s="1"/>
  <c r="X138" i="95"/>
  <c r="S493" i="77" s="1"/>
  <c r="X141" i="95"/>
  <c r="S498" i="77" s="1"/>
  <c r="X144" i="95"/>
  <c r="S501" i="77" s="1"/>
  <c r="X182" i="95"/>
  <c r="X170" i="95"/>
  <c r="X150" i="95"/>
  <c r="S507" i="77" s="1"/>
  <c r="X156" i="95"/>
  <c r="S513" i="77" s="1"/>
  <c r="X173" i="95"/>
  <c r="X132" i="95"/>
  <c r="S487" i="77" s="1"/>
  <c r="Z186" i="95"/>
  <c r="Z174" i="95"/>
  <c r="Z162" i="95"/>
  <c r="Z159" i="95"/>
  <c r="Z183" i="95"/>
  <c r="Z171" i="95"/>
  <c r="Z180" i="95"/>
  <c r="Z142" i="95"/>
  <c r="U499" i="77" s="1"/>
  <c r="Z165" i="95"/>
  <c r="Z177" i="95"/>
  <c r="Z168" i="95"/>
  <c r="Z154" i="95"/>
  <c r="U511" i="77" s="1"/>
  <c r="Z136" i="95"/>
  <c r="U491" i="77" s="1"/>
  <c r="Z139" i="95"/>
  <c r="U496" i="77" s="1"/>
  <c r="Z133" i="95"/>
  <c r="U488" i="77" s="1"/>
  <c r="Z127" i="95"/>
  <c r="U482" i="77" s="1"/>
  <c r="Z148" i="95"/>
  <c r="U505" i="77" s="1"/>
  <c r="Z145" i="95"/>
  <c r="U502" i="77" s="1"/>
  <c r="Z130" i="95"/>
  <c r="U485" i="77" s="1"/>
  <c r="Z151" i="95"/>
  <c r="U508" i="77" s="1"/>
  <c r="Z155" i="95"/>
  <c r="U512" i="77" s="1"/>
  <c r="Z181" i="95"/>
  <c r="Z169" i="95"/>
  <c r="Z178" i="95"/>
  <c r="Z166" i="95"/>
  <c r="Z175" i="95"/>
  <c r="Z149" i="95"/>
  <c r="U506" i="77" s="1"/>
  <c r="Z137" i="95"/>
  <c r="U492" i="77" s="1"/>
  <c r="Z160" i="95"/>
  <c r="Z146" i="95"/>
  <c r="U503" i="77" s="1"/>
  <c r="Z131" i="95"/>
  <c r="U486" i="77" s="1"/>
  <c r="Z128" i="95"/>
  <c r="U483" i="77" s="1"/>
  <c r="Z134" i="95"/>
  <c r="U489" i="77" s="1"/>
  <c r="Z172" i="95"/>
  <c r="Z152" i="95"/>
  <c r="U509" i="77" s="1"/>
  <c r="Z163" i="95"/>
  <c r="Z187" i="95"/>
  <c r="Z184" i="95"/>
  <c r="Z143" i="95"/>
  <c r="U500" i="77" s="1"/>
  <c r="Z140" i="95"/>
  <c r="U497" i="77" s="1"/>
  <c r="Z404" i="92"/>
  <c r="Z147" i="92" s="1"/>
  <c r="U90" i="77" s="1"/>
  <c r="X100" i="82"/>
  <c r="S436" i="77" s="1"/>
  <c r="X153" i="82"/>
  <c r="AA71" i="94"/>
  <c r="AA74" i="94" s="1"/>
  <c r="R201" i="39"/>
  <c r="R196" i="39"/>
  <c r="R197" i="39"/>
  <c r="R199" i="39"/>
  <c r="R71" i="39"/>
  <c r="R194" i="39"/>
  <c r="R203" i="39"/>
  <c r="R200" i="39"/>
  <c r="R195" i="39"/>
  <c r="R208" i="39"/>
  <c r="R207" i="39"/>
  <c r="R209" i="39"/>
  <c r="R198" i="39"/>
  <c r="X241" i="45"/>
  <c r="X223" i="45"/>
  <c r="Y493" i="45"/>
  <c r="Y229" i="45" s="1"/>
  <c r="X214" i="45"/>
  <c r="X244" i="45"/>
  <c r="X238" i="45"/>
  <c r="AA61" i="31"/>
  <c r="AA67" i="31" s="1"/>
  <c r="Z195" i="31"/>
  <c r="Z193" i="31"/>
  <c r="Z194" i="31"/>
  <c r="Y110" i="31"/>
  <c r="Z177" i="31"/>
  <c r="Y105" i="31"/>
  <c r="T9" i="77" s="1"/>
  <c r="Y99" i="31"/>
  <c r="T3" i="77" s="1"/>
  <c r="Z69" i="31"/>
  <c r="Z191" i="31"/>
  <c r="Y116" i="31"/>
  <c r="X363" i="41"/>
  <c r="X366" i="41" s="1"/>
  <c r="S19" i="91" s="1"/>
  <c r="Y358" i="41"/>
  <c r="Y361" i="41"/>
  <c r="Y364" i="41" s="1"/>
  <c r="Y75" i="32"/>
  <c r="Y409" i="32" s="1"/>
  <c r="Z493" i="93"/>
  <c r="Z431" i="93"/>
  <c r="U197" i="77" s="1"/>
  <c r="W1102" i="93"/>
  <c r="R132" i="75" s="1"/>
  <c r="W1168" i="93"/>
  <c r="R198" i="75" s="1"/>
  <c r="W1090" i="93"/>
  <c r="R120" i="75" s="1"/>
  <c r="W1114" i="93"/>
  <c r="R144" i="75" s="1"/>
  <c r="W1141" i="93"/>
  <c r="R171" i="75" s="1"/>
  <c r="W1132" i="93"/>
  <c r="R162" i="75" s="1"/>
  <c r="W1165" i="93"/>
  <c r="R195" i="75" s="1"/>
  <c r="W1153" i="93"/>
  <c r="R183" i="75" s="1"/>
  <c r="W1123" i="93"/>
  <c r="R153" i="75" s="1"/>
  <c r="W1177" i="93"/>
  <c r="R207" i="75" s="1"/>
  <c r="W1129" i="93"/>
  <c r="R159" i="75" s="1"/>
  <c r="W1093" i="93"/>
  <c r="R123" i="75" s="1"/>
  <c r="W1162" i="93"/>
  <c r="R192" i="75" s="1"/>
  <c r="W1138" i="93"/>
  <c r="R168" i="75" s="1"/>
  <c r="Y358" i="92"/>
  <c r="T107" i="75" s="1"/>
  <c r="W1159" i="93"/>
  <c r="R189" i="75" s="1"/>
  <c r="W1156" i="93"/>
  <c r="R186" i="75" s="1"/>
  <c r="W1105" i="93"/>
  <c r="R135" i="75" s="1"/>
  <c r="W1189" i="93"/>
  <c r="R219" i="75" s="1"/>
  <c r="W1126" i="93"/>
  <c r="R156" i="75" s="1"/>
  <c r="W1171" i="93"/>
  <c r="R201" i="75" s="1"/>
  <c r="W1108" i="93"/>
  <c r="R138" i="75" s="1"/>
  <c r="W1180" i="93"/>
  <c r="R210" i="75" s="1"/>
  <c r="W1135" i="93"/>
  <c r="R165" i="75" s="1"/>
  <c r="Y349" i="92"/>
  <c r="T98" i="75" s="1"/>
  <c r="W1195" i="93"/>
  <c r="R225" i="75" s="1"/>
  <c r="W1120" i="93"/>
  <c r="R150" i="75" s="1"/>
  <c r="W1096" i="93"/>
  <c r="R126" i="75" s="1"/>
  <c r="W1150" i="93"/>
  <c r="R180" i="75" s="1"/>
  <c r="Y334" i="92"/>
  <c r="T83" i="75" s="1"/>
  <c r="W1084" i="93"/>
  <c r="R114" i="75" s="1"/>
  <c r="W1144" i="93"/>
  <c r="R174" i="75" s="1"/>
  <c r="W1201" i="93"/>
  <c r="R231" i="75" s="1"/>
  <c r="W1186" i="93"/>
  <c r="R216" i="75" s="1"/>
  <c r="W1099" i="93"/>
  <c r="R129" i="75" s="1"/>
  <c r="W1192" i="93"/>
  <c r="R222" i="75" s="1"/>
  <c r="W1087" i="93"/>
  <c r="R117" i="75" s="1"/>
  <c r="W1117" i="93"/>
  <c r="R147" i="75" s="1"/>
  <c r="W1183" i="93"/>
  <c r="R213" i="75" s="1"/>
  <c r="W1174" i="93"/>
  <c r="R204" i="75" s="1"/>
  <c r="AA519" i="81"/>
  <c r="AA231" i="81" s="1"/>
  <c r="X97" i="38"/>
  <c r="X134" i="38"/>
  <c r="S319" i="75" s="1"/>
  <c r="AA62" i="97"/>
  <c r="AA65" i="97" s="1"/>
  <c r="M76" i="99"/>
  <c r="U494" i="77" s="1"/>
  <c r="M77" i="99"/>
  <c r="U495" i="77" s="1"/>
  <c r="M85" i="99"/>
  <c r="Y72" i="82"/>
  <c r="Y78" i="82" s="1"/>
  <c r="X112" i="82"/>
  <c r="S448" i="77" s="1"/>
  <c r="X220" i="45"/>
  <c r="X109" i="82"/>
  <c r="S445" i="77" s="1"/>
  <c r="X94" i="82"/>
  <c r="S430" i="77" s="1"/>
  <c r="X217" i="45"/>
  <c r="X208" i="45"/>
  <c r="X106" i="82"/>
  <c r="S442" i="77" s="1"/>
  <c r="X211" i="45"/>
  <c r="X103" i="82"/>
  <c r="S439" i="77" s="1"/>
  <c r="X229" i="45"/>
  <c r="X235" i="45"/>
  <c r="X150" i="82"/>
  <c r="X127" i="82"/>
  <c r="S463" i="77" s="1"/>
  <c r="X177" i="82"/>
  <c r="X135" i="82"/>
  <c r="X162" i="82"/>
  <c r="Z62" i="31"/>
  <c r="Z68" i="31" s="1"/>
  <c r="X210" i="31"/>
  <c r="X209" i="31"/>
  <c r="X71" i="31"/>
  <c r="X207" i="31"/>
  <c r="X205" i="31"/>
  <c r="X179" i="31"/>
  <c r="X206" i="31"/>
  <c r="Y392" i="41"/>
  <c r="Y165" i="41" s="1"/>
  <c r="T238" i="77" s="1"/>
  <c r="AA187" i="41"/>
  <c r="V260" i="77" s="1"/>
  <c r="W388" i="32"/>
  <c r="W391" i="32" s="1"/>
  <c r="W374" i="32" s="1"/>
  <c r="R80" i="75" s="1"/>
  <c r="V570" i="63"/>
  <c r="Y476" i="72" s="1"/>
  <c r="Y346" i="92"/>
  <c r="T95" i="75" s="1"/>
  <c r="Y352" i="92"/>
  <c r="T101" i="75" s="1"/>
  <c r="Y355" i="92"/>
  <c r="T104" i="75" s="1"/>
  <c r="Z69" i="82"/>
  <c r="Z75" i="82" s="1"/>
  <c r="X168" i="82"/>
  <c r="X97" i="82"/>
  <c r="S433" i="77" s="1"/>
  <c r="X174" i="82"/>
  <c r="X88" i="82"/>
  <c r="S424" i="77" s="1"/>
  <c r="X124" i="82"/>
  <c r="S460" i="77" s="1"/>
  <c r="X147" i="82"/>
  <c r="X144" i="82"/>
  <c r="X165" i="82"/>
  <c r="X141" i="82"/>
  <c r="X138" i="82"/>
  <c r="X121" i="82"/>
  <c r="S457" i="77" s="1"/>
  <c r="X171" i="82"/>
  <c r="X130" i="82"/>
  <c r="S466" i="77" s="1"/>
  <c r="X118" i="82"/>
  <c r="S454" i="77" s="1"/>
  <c r="X156" i="82"/>
  <c r="X159" i="82"/>
  <c r="X115" i="82"/>
  <c r="S451" i="77" s="1"/>
  <c r="Y93" i="47"/>
  <c r="Z112" i="31"/>
  <c r="W356" i="92"/>
  <c r="R105" i="75" s="1"/>
  <c r="T520" i="63"/>
  <c r="W430" i="72" s="1"/>
  <c r="AA84" i="95"/>
  <c r="AA87" i="95" s="1"/>
  <c r="AA322" i="95"/>
  <c r="X491" i="81"/>
  <c r="S36" i="91" s="1"/>
  <c r="AB44" i="31"/>
  <c r="AB47" i="31" s="1"/>
  <c r="U661" i="63"/>
  <c r="X559" i="72" s="1"/>
  <c r="V658" i="63"/>
  <c r="X556" i="72"/>
  <c r="AA68" i="82"/>
  <c r="AA71" i="82" s="1"/>
  <c r="AA77" i="82" s="1"/>
  <c r="U512" i="63"/>
  <c r="X422" i="72" s="1"/>
  <c r="AB50" i="92"/>
  <c r="X419" i="72"/>
  <c r="AA416" i="32"/>
  <c r="AA87" i="93"/>
  <c r="AA90" i="93" s="1"/>
  <c r="AA1231" i="93" s="1"/>
  <c r="AA46" i="97"/>
  <c r="AA49" i="97" s="1"/>
  <c r="T766" i="63"/>
  <c r="W656" i="72" s="1"/>
  <c r="W653" i="72"/>
  <c r="U763" i="63"/>
  <c r="AA55" i="94"/>
  <c r="AA58" i="94" s="1"/>
  <c r="AA413" i="92"/>
  <c r="AA415" i="92"/>
  <c r="AA414" i="92"/>
  <c r="AA53" i="92"/>
  <c r="U817" i="63"/>
  <c r="X703" i="72" s="1"/>
  <c r="X700" i="72"/>
  <c r="V814" i="63"/>
  <c r="Z85" i="41"/>
  <c r="Z82" i="41"/>
  <c r="Z382" i="41" s="1"/>
  <c r="AA166" i="41"/>
  <c r="V239" i="77" s="1"/>
  <c r="AB385" i="92"/>
  <c r="X322" i="41"/>
  <c r="S234" i="75" s="1"/>
  <c r="Z347" i="93"/>
  <c r="U113" i="77" s="1"/>
  <c r="Z475" i="93"/>
  <c r="Z392" i="93"/>
  <c r="U158" i="77" s="1"/>
  <c r="Z553" i="93"/>
  <c r="Z437" i="93"/>
  <c r="U203" i="77" s="1"/>
  <c r="Z398" i="93"/>
  <c r="U164" i="77" s="1"/>
  <c r="W1211" i="93"/>
  <c r="W1091" i="93" s="1"/>
  <c r="R121" i="75" s="1"/>
  <c r="AB367" i="92"/>
  <c r="Z472" i="93"/>
  <c r="Z401" i="93"/>
  <c r="U167" i="77" s="1"/>
  <c r="Z377" i="93"/>
  <c r="U143" i="77" s="1"/>
  <c r="Z356" i="93"/>
  <c r="U122" i="77" s="1"/>
  <c r="Z416" i="93"/>
  <c r="U182" i="77" s="1"/>
  <c r="Z571" i="93"/>
  <c r="X343" i="41"/>
  <c r="S255" i="75" s="1"/>
  <c r="X337" i="41"/>
  <c r="S249" i="75" s="1"/>
  <c r="X334" i="41"/>
  <c r="S246" i="75" s="1"/>
  <c r="Z246" i="81"/>
  <c r="AB68" i="92"/>
  <c r="X346" i="41"/>
  <c r="S258" i="75" s="1"/>
  <c r="X328" i="41"/>
  <c r="S240" i="75" s="1"/>
  <c r="W385" i="32"/>
  <c r="X349" i="41"/>
  <c r="S261" i="75" s="1"/>
  <c r="X340" i="41"/>
  <c r="S252" i="75" s="1"/>
  <c r="Z452" i="93"/>
  <c r="U218" i="77" s="1"/>
  <c r="Z517" i="93"/>
  <c r="Z538" i="93"/>
  <c r="Z556" i="93"/>
  <c r="Z478" i="93"/>
  <c r="Z67" i="31"/>
  <c r="Z407" i="93"/>
  <c r="U173" i="77" s="1"/>
  <c r="Z446" i="93"/>
  <c r="U212" i="77" s="1"/>
  <c r="Z383" i="93"/>
  <c r="U149" i="77" s="1"/>
  <c r="Z577" i="93"/>
  <c r="Z529" i="93"/>
  <c r="AA83" i="41"/>
  <c r="AA80" i="41"/>
  <c r="Y405" i="32"/>
  <c r="Y404" i="32"/>
  <c r="Y402" i="32"/>
  <c r="Y401" i="32"/>
  <c r="Y403" i="32"/>
  <c r="Y80" i="32"/>
  <c r="Y380" i="32"/>
  <c r="Y400" i="32"/>
  <c r="Y94" i="93"/>
  <c r="Y91" i="93"/>
  <c r="AA78" i="93"/>
  <c r="AA88" i="93" s="1"/>
  <c r="W468" i="72"/>
  <c r="T565" i="63"/>
  <c r="W471" i="72" s="1"/>
  <c r="U562" i="63"/>
  <c r="V728" i="72"/>
  <c r="V488" i="72"/>
  <c r="O42" i="99"/>
  <c r="O45" i="99" s="1"/>
  <c r="AB48" i="98"/>
  <c r="AB51" i="98" s="1"/>
  <c r="V736" i="63"/>
  <c r="V753" i="63" s="1"/>
  <c r="AB67" i="95"/>
  <c r="AB70" i="95" s="1"/>
  <c r="X628" i="72"/>
  <c r="U739" i="63"/>
  <c r="X631" i="72" s="1"/>
  <c r="W516" i="72"/>
  <c r="U624" i="63"/>
  <c r="T617" i="63"/>
  <c r="W519" i="72" s="1"/>
  <c r="AA69" i="41"/>
  <c r="AA79" i="41" s="1"/>
  <c r="AA82" i="41" s="1"/>
  <c r="X364" i="93"/>
  <c r="S130" i="77" s="1"/>
  <c r="X495" i="93"/>
  <c r="X516" i="93"/>
  <c r="X582" i="93"/>
  <c r="X370" i="93"/>
  <c r="S136" i="77" s="1"/>
  <c r="X448" i="93"/>
  <c r="S214" i="77" s="1"/>
  <c r="X424" i="93"/>
  <c r="S190" i="77" s="1"/>
  <c r="X483" i="93"/>
  <c r="X367" i="93"/>
  <c r="S133" i="77" s="1"/>
  <c r="X415" i="93"/>
  <c r="S181" i="77" s="1"/>
  <c r="X561" i="93"/>
  <c r="X427" i="93"/>
  <c r="S193" i="77" s="1"/>
  <c r="X442" i="93"/>
  <c r="S208" i="77" s="1"/>
  <c r="X471" i="93"/>
  <c r="X501" i="93"/>
  <c r="X552" i="93"/>
  <c r="X409" i="93"/>
  <c r="S175" i="77" s="1"/>
  <c r="X385" i="93"/>
  <c r="S151" i="77" s="1"/>
  <c r="X361" i="93"/>
  <c r="S127" i="77" s="1"/>
  <c r="X400" i="93"/>
  <c r="S166" i="77" s="1"/>
  <c r="X489" i="93"/>
  <c r="X433" i="93"/>
  <c r="S199" i="77" s="1"/>
  <c r="X504" i="93"/>
  <c r="X391" i="93"/>
  <c r="S157" i="77" s="1"/>
  <c r="X567" i="93"/>
  <c r="X418" i="93"/>
  <c r="S184" i="77" s="1"/>
  <c r="X406" i="93"/>
  <c r="S172" i="77" s="1"/>
  <c r="X430" i="93"/>
  <c r="S196" i="77" s="1"/>
  <c r="X463" i="93"/>
  <c r="S229" i="77" s="1"/>
  <c r="X528" i="93"/>
  <c r="X546" i="93"/>
  <c r="X388" i="93"/>
  <c r="S154" i="77" s="1"/>
  <c r="X558" i="93"/>
  <c r="X486" i="93"/>
  <c r="X480" i="93"/>
  <c r="X522" i="93"/>
  <c r="X355" i="93"/>
  <c r="S121" i="77" s="1"/>
  <c r="X376" i="93"/>
  <c r="S142" i="77" s="1"/>
  <c r="X543" i="93"/>
  <c r="X373" i="93"/>
  <c r="S139" i="77" s="1"/>
  <c r="X507" i="93"/>
  <c r="X439" i="93"/>
  <c r="S205" i="77" s="1"/>
  <c r="X454" i="93"/>
  <c r="S220" i="77" s="1"/>
  <c r="X445" i="93"/>
  <c r="S211" i="77" s="1"/>
  <c r="X352" i="93"/>
  <c r="S118" i="77" s="1"/>
  <c r="X358" i="93"/>
  <c r="S124" i="77" s="1"/>
  <c r="X549" i="93"/>
  <c r="X564" i="93"/>
  <c r="X498" i="93"/>
  <c r="X570" i="93"/>
  <c r="X510" i="93"/>
  <c r="X394" i="93"/>
  <c r="S160" i="77" s="1"/>
  <c r="X460" i="93"/>
  <c r="S226" i="77" s="1"/>
  <c r="X474" i="93"/>
  <c r="X457" i="93"/>
  <c r="S223" i="77" s="1"/>
  <c r="X534" i="93"/>
  <c r="X412" i="93"/>
  <c r="S178" i="77" s="1"/>
  <c r="X585" i="93"/>
  <c r="X579" i="93"/>
  <c r="X531" i="93"/>
  <c r="X379" i="93"/>
  <c r="S145" i="77" s="1"/>
  <c r="X421" i="93"/>
  <c r="S187" i="77" s="1"/>
  <c r="X540" i="93"/>
  <c r="X451" i="93"/>
  <c r="S217" i="77" s="1"/>
  <c r="X555" i="93"/>
  <c r="X436" i="93"/>
  <c r="S202" i="77" s="1"/>
  <c r="X573" i="93"/>
  <c r="X588" i="93"/>
  <c r="X349" i="93"/>
  <c r="S115" i="77" s="1"/>
  <c r="X537" i="93"/>
  <c r="X576" i="93"/>
  <c r="X525" i="93"/>
  <c r="X382" i="93"/>
  <c r="S148" i="77" s="1"/>
  <c r="X403" i="93"/>
  <c r="S169" i="77" s="1"/>
  <c r="X466" i="93"/>
  <c r="S232" i="77" s="1"/>
  <c r="X513" i="93"/>
  <c r="X397" i="93"/>
  <c r="S163" i="77" s="1"/>
  <c r="X477" i="93"/>
  <c r="X492" i="93"/>
  <c r="X519" i="93"/>
  <c r="V615" i="72"/>
  <c r="V759" i="72"/>
  <c r="X1210" i="93"/>
  <c r="X1180" i="93" s="1"/>
  <c r="S210" i="75" s="1"/>
  <c r="AA57" i="32"/>
  <c r="AA71" i="32"/>
  <c r="W677" i="72"/>
  <c r="T792" i="63"/>
  <c r="W680" i="72" s="1"/>
  <c r="S47" i="39"/>
  <c r="S50" i="39" s="1"/>
  <c r="AA40" i="38"/>
  <c r="AA43" i="38" s="1"/>
  <c r="U789" i="63"/>
  <c r="AA56" i="98"/>
  <c r="AA75" i="95"/>
  <c r="N50" i="99"/>
  <c r="W636" i="72"/>
  <c r="U744" i="63"/>
  <c r="T747" i="63"/>
  <c r="W639" i="72" s="1"/>
  <c r="Z432" i="82"/>
  <c r="Z431" i="82"/>
  <c r="Z62" i="82"/>
  <c r="Z430" i="82"/>
  <c r="U557" i="63"/>
  <c r="X463" i="72" s="1"/>
  <c r="X460" i="72"/>
  <c r="AB70" i="93"/>
  <c r="V554" i="63"/>
  <c r="V571" i="63" s="1"/>
  <c r="Y1206" i="93"/>
  <c r="Y96" i="93"/>
  <c r="Y1229" i="93"/>
  <c r="Y1228" i="93"/>
  <c r="Y1231" i="93"/>
  <c r="Y1226" i="93"/>
  <c r="Y1230" i="93"/>
  <c r="Y1227" i="93"/>
  <c r="U503" i="63"/>
  <c r="AA44" i="92"/>
  <c r="AA47" i="92" s="1"/>
  <c r="W413" i="72"/>
  <c r="T506" i="63"/>
  <c r="W416" i="72" s="1"/>
  <c r="U583" i="63"/>
  <c r="AB54" i="32"/>
  <c r="X724" i="72"/>
  <c r="X484" i="72"/>
  <c r="V580" i="63"/>
  <c r="V597" i="63" s="1"/>
  <c r="Z336" i="95"/>
  <c r="Z78" i="95"/>
  <c r="Z337" i="95"/>
  <c r="Z335" i="95"/>
  <c r="X411" i="32"/>
  <c r="X81" i="32"/>
  <c r="X408" i="32"/>
  <c r="X381" i="32"/>
  <c r="X407" i="32"/>
  <c r="X410" i="32"/>
  <c r="X412" i="32"/>
  <c r="X409" i="32"/>
  <c r="Z506" i="45"/>
  <c r="Z505" i="45"/>
  <c r="Z504" i="45"/>
  <c r="Z59" i="45"/>
  <c r="T46" i="39"/>
  <c r="T49" i="39" s="1"/>
  <c r="U791" i="63"/>
  <c r="X679" i="72" s="1"/>
  <c r="X676" i="72"/>
  <c r="AB39" i="38"/>
  <c r="AB42" i="38" s="1"/>
  <c r="V788" i="63"/>
  <c r="Z72" i="41"/>
  <c r="Z405" i="41"/>
  <c r="Z403" i="41"/>
  <c r="Z404" i="41"/>
  <c r="AB45" i="97"/>
  <c r="AB48" i="97" s="1"/>
  <c r="AB54" i="94"/>
  <c r="AB57" i="94" s="1"/>
  <c r="X652" i="72"/>
  <c r="U765" i="63"/>
  <c r="X655" i="72" s="1"/>
  <c r="V762" i="63"/>
  <c r="Y192" i="98"/>
  <c r="W727" i="72"/>
  <c r="W487" i="72"/>
  <c r="X387" i="32"/>
  <c r="X390" i="32" s="1"/>
  <c r="S9" i="91" s="1"/>
  <c r="U532" i="63"/>
  <c r="X440" i="72" s="1"/>
  <c r="X437" i="72"/>
  <c r="V529" i="63"/>
  <c r="T38" i="57"/>
  <c r="T41" i="57" s="1"/>
  <c r="X165" i="41"/>
  <c r="S238" i="77" s="1"/>
  <c r="X174" i="41"/>
  <c r="S247" i="77" s="1"/>
  <c r="X171" i="41"/>
  <c r="S244" i="77" s="1"/>
  <c r="X189" i="41"/>
  <c r="S262" i="77" s="1"/>
  <c r="X162" i="41"/>
  <c r="S235" i="77" s="1"/>
  <c r="X183" i="41"/>
  <c r="S256" i="77" s="1"/>
  <c r="X177" i="41"/>
  <c r="S250" i="77" s="1"/>
  <c r="X180" i="41"/>
  <c r="S253" i="77" s="1"/>
  <c r="X168" i="41"/>
  <c r="S241" i="77" s="1"/>
  <c r="X186" i="41"/>
  <c r="S259" i="77" s="1"/>
  <c r="T721" i="63"/>
  <c r="AA59" i="82"/>
  <c r="U718" i="63"/>
  <c r="W612" i="72"/>
  <c r="W756" i="72"/>
  <c r="AA56" i="45"/>
  <c r="AA65" i="45"/>
  <c r="AA68" i="45" s="1"/>
  <c r="AA78" i="40"/>
  <c r="AA81" i="40" s="1"/>
  <c r="W1214" i="93"/>
  <c r="W1217" i="93" s="1"/>
  <c r="R16" i="91" s="1"/>
  <c r="Z72" i="32"/>
  <c r="Z205" i="98"/>
  <c r="Z59" i="98"/>
  <c r="Z204" i="98"/>
  <c r="Z203" i="98"/>
  <c r="W581" i="72"/>
  <c r="U685" i="63"/>
  <c r="AA70" i="47"/>
  <c r="AA73" i="47" s="1"/>
  <c r="T688" i="63"/>
  <c r="W584" i="72" s="1"/>
  <c r="Y143" i="38"/>
  <c r="M128" i="99"/>
  <c r="M130" i="99"/>
  <c r="M129" i="99"/>
  <c r="M53" i="99"/>
  <c r="Y419" i="82"/>
  <c r="X1213" i="93"/>
  <c r="X1216" i="93" s="1"/>
  <c r="S15" i="91" s="1"/>
  <c r="Y148" i="38"/>
  <c r="Y151" i="38" s="1"/>
  <c r="Y146" i="38"/>
  <c r="Y149" i="38" s="1"/>
  <c r="Y147" i="38"/>
  <c r="Y150" i="38" s="1"/>
  <c r="T30" i="91" s="1"/>
  <c r="Y82" i="41"/>
  <c r="Y85" i="41"/>
  <c r="X384" i="32"/>
  <c r="Y324" i="95"/>
  <c r="Z74" i="32"/>
  <c r="Z77" i="32"/>
  <c r="Z1256" i="93"/>
  <c r="Z81" i="93"/>
  <c r="Z1255" i="93"/>
  <c r="Z1254" i="93"/>
  <c r="Z88" i="93"/>
  <c r="AB77" i="41"/>
  <c r="T844" i="63"/>
  <c r="U841" i="63"/>
  <c r="AA59" i="81"/>
  <c r="AA62" i="81" s="1"/>
  <c r="Y1243" i="93"/>
  <c r="Z243" i="81"/>
  <c r="Z240" i="81"/>
  <c r="Z234" i="81"/>
  <c r="Z228" i="81"/>
  <c r="Z231" i="81"/>
  <c r="Z219" i="81"/>
  <c r="Z222" i="81"/>
  <c r="Z237" i="81"/>
  <c r="U581" i="63"/>
  <c r="U598" i="63" s="1"/>
  <c r="W725" i="72"/>
  <c r="W485" i="72"/>
  <c r="AA55" i="32"/>
  <c r="AA58" i="32" s="1"/>
  <c r="T584" i="63"/>
  <c r="W708" i="72"/>
  <c r="T825" i="63"/>
  <c r="W711" i="72" s="1"/>
  <c r="U822" i="63"/>
  <c r="Z550" i="93"/>
  <c r="N115" i="99"/>
  <c r="N82" i="99" s="1"/>
  <c r="AC64" i="81"/>
  <c r="AC74" i="81" s="1"/>
  <c r="W846" i="63"/>
  <c r="W856" i="63" s="1"/>
  <c r="W859" i="63" s="1"/>
  <c r="V856" i="63"/>
  <c r="V859" i="63" s="1"/>
  <c r="V849" i="63"/>
  <c r="W343" i="40"/>
  <c r="R285" i="75" s="1"/>
  <c r="Y819" i="63"/>
  <c r="AA705" i="72"/>
  <c r="AB527" i="81"/>
  <c r="AB67" i="81"/>
  <c r="AB528" i="81"/>
  <c r="AB526" i="81"/>
  <c r="AA175" i="41"/>
  <c r="V248" i="77" s="1"/>
  <c r="Z350" i="93"/>
  <c r="U116" i="77" s="1"/>
  <c r="Z386" i="93"/>
  <c r="U152" i="77" s="1"/>
  <c r="Z353" i="93"/>
  <c r="U119" i="77" s="1"/>
  <c r="Z583" i="93"/>
  <c r="Z484" i="93"/>
  <c r="Z520" i="93"/>
  <c r="Z568" i="93"/>
  <c r="Z469" i="93"/>
  <c r="Z535" i="93"/>
  <c r="Z505" i="93"/>
  <c r="Z410" i="93"/>
  <c r="U176" i="77" s="1"/>
  <c r="Z428" i="93"/>
  <c r="U194" i="77" s="1"/>
  <c r="Z526" i="93"/>
  <c r="Z371" i="92"/>
  <c r="X1131" i="93"/>
  <c r="S161" i="75" s="1"/>
  <c r="AA190" i="98"/>
  <c r="AB64" i="45"/>
  <c r="AB70" i="45" s="1"/>
  <c r="Y96" i="38"/>
  <c r="Y91" i="38"/>
  <c r="T318" i="77" s="1"/>
  <c r="W349" i="40"/>
  <c r="R291" i="75" s="1"/>
  <c r="W328" i="40"/>
  <c r="R270" i="75" s="1"/>
  <c r="T62" i="39"/>
  <c r="T65" i="39" s="1"/>
  <c r="T180" i="39" s="1"/>
  <c r="Y188" i="32"/>
  <c r="W340" i="40"/>
  <c r="R282" i="75" s="1"/>
  <c r="AB55" i="38"/>
  <c r="S17" i="91"/>
  <c r="X342" i="41"/>
  <c r="S254" i="75" s="1"/>
  <c r="X327" i="41"/>
  <c r="S239" i="75" s="1"/>
  <c r="X330" i="41"/>
  <c r="S242" i="75" s="1"/>
  <c r="X321" i="41"/>
  <c r="S233" i="75" s="1"/>
  <c r="X345" i="41"/>
  <c r="S257" i="75" s="1"/>
  <c r="X324" i="41"/>
  <c r="S236" i="75" s="1"/>
  <c r="X348" i="41"/>
  <c r="S260" i="75" s="1"/>
  <c r="X333" i="41"/>
  <c r="S245" i="75" s="1"/>
  <c r="X325" i="41"/>
  <c r="S237" i="75" s="1"/>
  <c r="X336" i="41"/>
  <c r="S248" i="75" s="1"/>
  <c r="X339" i="41"/>
  <c r="S251" i="75" s="1"/>
  <c r="X1214" i="93"/>
  <c r="X1217" i="93" s="1"/>
  <c r="S16" i="91" s="1"/>
  <c r="S55" i="57"/>
  <c r="S58" i="57" s="1"/>
  <c r="X100" i="31"/>
  <c r="S4" i="77" s="1"/>
  <c r="Z156" i="38"/>
  <c r="Z155" i="38"/>
  <c r="Z158" i="38"/>
  <c r="Z64" i="38"/>
  <c r="Z153" i="38"/>
  <c r="Z154" i="38"/>
  <c r="Z139" i="38"/>
  <c r="Z157" i="38"/>
  <c r="AC53" i="98"/>
  <c r="P47" i="99"/>
  <c r="W741" i="63"/>
  <c r="Y633" i="72"/>
  <c r="AC72" i="95"/>
  <c r="Z580" i="72"/>
  <c r="AD69" i="47"/>
  <c r="AD72" i="47" s="1"/>
  <c r="X684" i="63"/>
  <c r="W687" i="63"/>
  <c r="Z583" i="72" s="1"/>
  <c r="O120" i="99"/>
  <c r="O121" i="99"/>
  <c r="O119" i="99"/>
  <c r="Y112" i="94"/>
  <c r="Y129" i="94"/>
  <c r="AB384" i="92"/>
  <c r="AA391" i="41"/>
  <c r="AA161" i="41" s="1"/>
  <c r="V234" i="77" s="1"/>
  <c r="AA172" i="41"/>
  <c r="V245" i="77" s="1"/>
  <c r="W325" i="40"/>
  <c r="R267" i="75" s="1"/>
  <c r="AB61" i="40"/>
  <c r="AB64" i="40" s="1"/>
  <c r="X532" i="72"/>
  <c r="V632" i="63"/>
  <c r="V649" i="63" s="1"/>
  <c r="U635" i="63"/>
  <c r="X535" i="72" s="1"/>
  <c r="V662" i="63"/>
  <c r="Y560" i="72" s="1"/>
  <c r="Y557" i="72"/>
  <c r="W659" i="63"/>
  <c r="AC45" i="31"/>
  <c r="AC48" i="31" s="1"/>
  <c r="AB194" i="98"/>
  <c r="AB195" i="98"/>
  <c r="AB196" i="98"/>
  <c r="AA169" i="41"/>
  <c r="V242" i="77" s="1"/>
  <c r="W322" i="40"/>
  <c r="R264" i="75" s="1"/>
  <c r="AB71" i="93"/>
  <c r="AB74" i="93" s="1"/>
  <c r="V555" i="63"/>
  <c r="X461" i="72"/>
  <c r="U558" i="63"/>
  <c r="X464" i="72" s="1"/>
  <c r="AB328" i="95"/>
  <c r="AB326" i="95"/>
  <c r="AB327" i="95"/>
  <c r="AA163" i="41"/>
  <c r="V236" i="77" s="1"/>
  <c r="AC38" i="38"/>
  <c r="AC41" i="38" s="1"/>
  <c r="Y675" i="72"/>
  <c r="V790" i="63"/>
  <c r="Y678" i="72" s="1"/>
  <c r="U45" i="39"/>
  <c r="U48" i="39" s="1"/>
  <c r="W787" i="63"/>
  <c r="W331" i="40"/>
  <c r="R273" i="75" s="1"/>
  <c r="AA61" i="38"/>
  <c r="AA58" i="38"/>
  <c r="AB52" i="97"/>
  <c r="U772" i="63"/>
  <c r="X662" i="72" s="1"/>
  <c r="X659" i="72"/>
  <c r="V769" i="63"/>
  <c r="AB61" i="94"/>
  <c r="X1211" i="93"/>
  <c r="X1127" i="93" s="1"/>
  <c r="S157" i="75" s="1"/>
  <c r="AB382" i="92"/>
  <c r="AB383" i="92"/>
  <c r="W347" i="92"/>
  <c r="R96" i="75" s="1"/>
  <c r="AA160" i="41"/>
  <c r="V233" i="77" s="1"/>
  <c r="W334" i="40"/>
  <c r="R276" i="75" s="1"/>
  <c r="AB67" i="82"/>
  <c r="AB73" i="82" s="1"/>
  <c r="Z84" i="40"/>
  <c r="Z81" i="40"/>
  <c r="AA156" i="97"/>
  <c r="AA155" i="97"/>
  <c r="AA159" i="97"/>
  <c r="AA55" i="97"/>
  <c r="AA158" i="97"/>
  <c r="AA154" i="97"/>
  <c r="AA157" i="97"/>
  <c r="X362" i="40"/>
  <c r="X365" i="40" s="1"/>
  <c r="S21" i="91" s="1"/>
  <c r="W605" i="63"/>
  <c r="W622" i="63" s="1"/>
  <c r="V608" i="63"/>
  <c r="Y510" i="72" s="1"/>
  <c r="Y507" i="72"/>
  <c r="AC60" i="41"/>
  <c r="AC63" i="41" s="1"/>
  <c r="AC59" i="92"/>
  <c r="AC65" i="92" s="1"/>
  <c r="W362" i="92"/>
  <c r="R111" i="75" s="1"/>
  <c r="X117" i="31"/>
  <c r="AA184" i="41"/>
  <c r="V257" i="77" s="1"/>
  <c r="W337" i="40"/>
  <c r="R279" i="75" s="1"/>
  <c r="AA221" i="94"/>
  <c r="AA64" i="94"/>
  <c r="AA219" i="94"/>
  <c r="AA222" i="94"/>
  <c r="AA224" i="94"/>
  <c r="AA220" i="94"/>
  <c r="AA223" i="94"/>
  <c r="Z204" i="94"/>
  <c r="X114" i="31"/>
  <c r="AA178" i="41"/>
  <c r="V251" i="77" s="1"/>
  <c r="R340" i="57"/>
  <c r="AA213" i="31"/>
  <c r="AA112" i="31" s="1"/>
  <c r="X111" i="31"/>
  <c r="Z374" i="92"/>
  <c r="Z377" i="92" s="1"/>
  <c r="S29" i="91"/>
  <c r="X132" i="38"/>
  <c r="S317" i="75" s="1"/>
  <c r="Z139" i="97"/>
  <c r="X51" i="39"/>
  <c r="AB681" i="72"/>
  <c r="Z793" i="63"/>
  <c r="AF44" i="38"/>
  <c r="AC217" i="31"/>
  <c r="AC219" i="31"/>
  <c r="AC218" i="31"/>
  <c r="AB386" i="92"/>
  <c r="AB78" i="41"/>
  <c r="AB81" i="41" s="1"/>
  <c r="X103" i="31"/>
  <c r="S7" i="77" s="1"/>
  <c r="Z354" i="41"/>
  <c r="Z372" i="41"/>
  <c r="Z369" i="41"/>
  <c r="Z370" i="41"/>
  <c r="Z368" i="41"/>
  <c r="Z371" i="41"/>
  <c r="Z86" i="41"/>
  <c r="Z373" i="41"/>
  <c r="Z561" i="72"/>
  <c r="AD49" i="31"/>
  <c r="X663" i="63"/>
  <c r="W346" i="40"/>
  <c r="R288" i="75" s="1"/>
  <c r="AE166" i="38"/>
  <c r="AE167" i="38"/>
  <c r="AE168" i="38"/>
  <c r="AE165" i="38"/>
  <c r="AB60" i="31"/>
  <c r="AB63" i="31" s="1"/>
  <c r="N116" i="99"/>
  <c r="Y383" i="32"/>
  <c r="Y194" i="32"/>
  <c r="W598" i="72"/>
  <c r="T705" i="63"/>
  <c r="W601" i="72" s="1"/>
  <c r="Z172" i="82"/>
  <c r="Z169" i="82"/>
  <c r="Z116" i="82"/>
  <c r="U452" i="77" s="1"/>
  <c r="Z95" i="82"/>
  <c r="U431" i="77" s="1"/>
  <c r="Z128" i="82"/>
  <c r="U464" i="77" s="1"/>
  <c r="Z160" i="82"/>
  <c r="Z154" i="82"/>
  <c r="Z175" i="82"/>
  <c r="Z157" i="82"/>
  <c r="Z125" i="82"/>
  <c r="U461" i="77" s="1"/>
  <c r="Z86" i="82"/>
  <c r="U422" i="77" s="1"/>
  <c r="Z92" i="82"/>
  <c r="U428" i="77" s="1"/>
  <c r="Z166" i="82"/>
  <c r="Z148" i="82"/>
  <c r="Z89" i="82"/>
  <c r="U425" i="77" s="1"/>
  <c r="Z133" i="82"/>
  <c r="Z101" i="82"/>
  <c r="U437" i="77" s="1"/>
  <c r="Z107" i="82"/>
  <c r="U443" i="77" s="1"/>
  <c r="Z136" i="82"/>
  <c r="Z142" i="82"/>
  <c r="Z98" i="82"/>
  <c r="U434" i="77" s="1"/>
  <c r="Z104" i="82"/>
  <c r="U440" i="77" s="1"/>
  <c r="Z113" i="82"/>
  <c r="U449" i="77" s="1"/>
  <c r="Z163" i="82"/>
  <c r="Z122" i="82"/>
  <c r="U458" i="77" s="1"/>
  <c r="Z119" i="82"/>
  <c r="U455" i="77" s="1"/>
  <c r="Z110" i="82"/>
  <c r="U446" i="77" s="1"/>
  <c r="Z139" i="82"/>
  <c r="Z145" i="82"/>
  <c r="Z151" i="82"/>
  <c r="X693" i="63"/>
  <c r="AA589" i="72" s="1"/>
  <c r="AA586" i="72"/>
  <c r="AE75" i="47"/>
  <c r="AE78" i="47" s="1"/>
  <c r="Y690" i="63"/>
  <c r="X748" i="72"/>
  <c r="AB51" i="82"/>
  <c r="AB54" i="82" s="1"/>
  <c r="U713" i="63"/>
  <c r="V710" i="63"/>
  <c r="AB48" i="45"/>
  <c r="AB51" i="45" s="1"/>
  <c r="X604" i="72"/>
  <c r="AC57" i="82"/>
  <c r="V719" i="63"/>
  <c r="AC54" i="45"/>
  <c r="Y754" i="72"/>
  <c r="Y610" i="72"/>
  <c r="W716" i="63"/>
  <c r="Y191" i="32"/>
  <c r="AA682" i="72"/>
  <c r="W52" i="39"/>
  <c r="W55" i="39" s="1"/>
  <c r="Y794" i="63"/>
  <c r="X797" i="63"/>
  <c r="AA685" i="72" s="1"/>
  <c r="Y185" i="32"/>
  <c r="V821" i="63"/>
  <c r="X707" i="72"/>
  <c r="U824" i="63"/>
  <c r="X710" i="72" s="1"/>
  <c r="AA80" i="47"/>
  <c r="AC753" i="72"/>
  <c r="AC609" i="72"/>
  <c r="AA715" i="63"/>
  <c r="AG53" i="45"/>
  <c r="AG56" i="82"/>
  <c r="W607" i="72"/>
  <c r="W751" i="72"/>
  <c r="X509" i="72"/>
  <c r="AB62" i="41"/>
  <c r="AB65" i="41" s="1"/>
  <c r="U610" i="63"/>
  <c r="X512" i="72" s="1"/>
  <c r="V607" i="63"/>
  <c r="W639" i="63"/>
  <c r="Y539" i="72"/>
  <c r="V642" i="63"/>
  <c r="Y542" i="72" s="1"/>
  <c r="AC68" i="40"/>
  <c r="AD48" i="38"/>
  <c r="AD169" i="38"/>
  <c r="AD170" i="38"/>
  <c r="AD171" i="38"/>
  <c r="AD172" i="38"/>
  <c r="AF496" i="45"/>
  <c r="AF495" i="45"/>
  <c r="AF497" i="45"/>
  <c r="AB402" i="40"/>
  <c r="AB400" i="40"/>
  <c r="AB401" i="40"/>
  <c r="AB71" i="40"/>
  <c r="X588" i="72"/>
  <c r="V692" i="63"/>
  <c r="AB77" i="47"/>
  <c r="U695" i="63"/>
  <c r="X591" i="72" s="1"/>
  <c r="AF421" i="82"/>
  <c r="AF423" i="82"/>
  <c r="AF422" i="82"/>
  <c r="Z214" i="31"/>
  <c r="Z102" i="31" s="1"/>
  <c r="U6" i="77" s="1"/>
  <c r="AB390" i="41"/>
  <c r="AB95" i="38"/>
  <c r="AB90" i="38"/>
  <c r="W317" i="77" s="1"/>
  <c r="Z192" i="32"/>
  <c r="Z204" i="32"/>
  <c r="Z183" i="32"/>
  <c r="Z198" i="32"/>
  <c r="Z189" i="32"/>
  <c r="Z201" i="32"/>
  <c r="Z210" i="32"/>
  <c r="Z207" i="32"/>
  <c r="Z195" i="32"/>
  <c r="Z186" i="32"/>
  <c r="X330" i="40"/>
  <c r="S272" i="75" s="1"/>
  <c r="V354" i="92"/>
  <c r="Q103" i="75" s="1"/>
  <c r="Z98" i="31"/>
  <c r="U2" i="77" s="1"/>
  <c r="W350" i="92"/>
  <c r="R99" i="75" s="1"/>
  <c r="S63" i="39"/>
  <c r="Y206" i="32"/>
  <c r="AB71" i="47"/>
  <c r="AB85" i="47"/>
  <c r="X444" i="72"/>
  <c r="U539" i="63"/>
  <c r="X447" i="72" s="1"/>
  <c r="T45" i="57"/>
  <c r="AA491" i="45"/>
  <c r="X336" i="40"/>
  <c r="S278" i="75" s="1"/>
  <c r="Z104" i="31"/>
  <c r="U8" i="77" s="1"/>
  <c r="Y203" i="32"/>
  <c r="Y317" i="47"/>
  <c r="Y314" i="47"/>
  <c r="Y96" i="47"/>
  <c r="Y287" i="47"/>
  <c r="Y316" i="47"/>
  <c r="Y318" i="47"/>
  <c r="Y315" i="47"/>
  <c r="Y313" i="47"/>
  <c r="AC161" i="38"/>
  <c r="S48" i="57"/>
  <c r="S351" i="57"/>
  <c r="S353" i="57"/>
  <c r="S352" i="57"/>
  <c r="AA417" i="82"/>
  <c r="AB499" i="45"/>
  <c r="AB500" i="45"/>
  <c r="AB498" i="45"/>
  <c r="AB57" i="45"/>
  <c r="X327" i="40"/>
  <c r="S269" i="75" s="1"/>
  <c r="Z115" i="31"/>
  <c r="Y212" i="32"/>
  <c r="V700" i="63"/>
  <c r="V686" i="63"/>
  <c r="Y582" i="72" s="1"/>
  <c r="W683" i="63"/>
  <c r="Y579" i="72"/>
  <c r="AC68" i="47"/>
  <c r="T350" i="57"/>
  <c r="T47" i="57"/>
  <c r="T349" i="57"/>
  <c r="T348" i="57"/>
  <c r="AC399" i="41"/>
  <c r="AC397" i="41"/>
  <c r="AC398" i="41"/>
  <c r="AC70" i="41"/>
  <c r="Y362" i="40"/>
  <c r="Y365" i="40" s="1"/>
  <c r="AD211" i="94"/>
  <c r="AD208" i="94"/>
  <c r="AD210" i="94"/>
  <c r="AD207" i="94"/>
  <c r="AD212" i="94"/>
  <c r="AD209" i="94"/>
  <c r="Y200" i="32"/>
  <c r="X596" i="72"/>
  <c r="U703" i="63"/>
  <c r="X599" i="72" s="1"/>
  <c r="Y443" i="72"/>
  <c r="V538" i="63"/>
  <c r="Y446" i="72" s="1"/>
  <c r="U44" i="57"/>
  <c r="X294" i="47"/>
  <c r="X297" i="47" s="1"/>
  <c r="S25" i="91" s="1"/>
  <c r="AA88" i="47"/>
  <c r="AA91" i="47"/>
  <c r="Y209" i="32"/>
  <c r="Y292" i="47"/>
  <c r="Y295" i="47" s="1"/>
  <c r="T23" i="91" s="1"/>
  <c r="Z212" i="45"/>
  <c r="Z236" i="45"/>
  <c r="Z215" i="45"/>
  <c r="Z209" i="45"/>
  <c r="Z218" i="45"/>
  <c r="Z224" i="45"/>
  <c r="Z242" i="45"/>
  <c r="Z206" i="45"/>
  <c r="Z227" i="45"/>
  <c r="Z233" i="45"/>
  <c r="Z239" i="45"/>
  <c r="Z221" i="45"/>
  <c r="W615" i="63"/>
  <c r="Z517" i="72" s="1"/>
  <c r="AD67" i="41"/>
  <c r="Z514" i="72"/>
  <c r="AE50" i="97"/>
  <c r="AA657" i="72"/>
  <c r="Y767" i="63"/>
  <c r="AE59" i="94"/>
  <c r="AB425" i="82"/>
  <c r="AB424" i="82"/>
  <c r="AB60" i="82"/>
  <c r="AB426" i="82"/>
  <c r="Y386" i="32"/>
  <c r="Y389" i="32" s="1"/>
  <c r="T8" i="91" s="1"/>
  <c r="Z302" i="47"/>
  <c r="Z301" i="47"/>
  <c r="Z303" i="47"/>
  <c r="Z300" i="47"/>
  <c r="Z94" i="47"/>
  <c r="Z299" i="47"/>
  <c r="Z304" i="47"/>
  <c r="Z285" i="47"/>
  <c r="Y289" i="47"/>
  <c r="X291" i="47"/>
  <c r="AD143" i="97"/>
  <c r="AD146" i="97"/>
  <c r="AD142" i="97"/>
  <c r="AD147" i="97"/>
  <c r="AD145" i="97"/>
  <c r="AD144" i="97"/>
  <c r="X613" i="72"/>
  <c r="X757" i="72"/>
  <c r="X1197" i="93"/>
  <c r="S227" i="75" s="1"/>
  <c r="X1149" i="93"/>
  <c r="S179" i="75" s="1"/>
  <c r="X1164" i="93"/>
  <c r="S194" i="75" s="1"/>
  <c r="Z1229" i="93"/>
  <c r="Z1206" i="93"/>
  <c r="Z1230" i="93"/>
  <c r="Z1231" i="93"/>
  <c r="Z1227" i="93"/>
  <c r="Z1228" i="93"/>
  <c r="Z96" i="93"/>
  <c r="Z1226" i="93"/>
  <c r="Z66" i="92"/>
  <c r="Z63" i="92"/>
  <c r="W353" i="92"/>
  <c r="R102" i="75" s="1"/>
  <c r="R134" i="57"/>
  <c r="U50" i="77" s="1"/>
  <c r="R125" i="57"/>
  <c r="U41" i="77" s="1"/>
  <c r="R116" i="57"/>
  <c r="U32" i="77" s="1"/>
  <c r="R128" i="57"/>
  <c r="U44" i="77" s="1"/>
  <c r="R122" i="57"/>
  <c r="U38" i="77" s="1"/>
  <c r="R142" i="57"/>
  <c r="R145" i="57"/>
  <c r="R157" i="57"/>
  <c r="R131" i="57"/>
  <c r="U47" i="77" s="1"/>
  <c r="R151" i="57"/>
  <c r="R148" i="57"/>
  <c r="R154" i="57"/>
  <c r="R139" i="57"/>
  <c r="R119" i="57"/>
  <c r="U35" i="77" s="1"/>
  <c r="AB46" i="38"/>
  <c r="T53" i="39"/>
  <c r="U798" i="63"/>
  <c r="X686" i="72" s="1"/>
  <c r="V795" i="63"/>
  <c r="X683" i="72"/>
  <c r="X1119" i="93"/>
  <c r="S149" i="75" s="1"/>
  <c r="X1167" i="93"/>
  <c r="S197" i="75" s="1"/>
  <c r="X1185" i="93"/>
  <c r="S215" i="75" s="1"/>
  <c r="X1173" i="93"/>
  <c r="S203" i="75" s="1"/>
  <c r="AA381" i="92"/>
  <c r="AA386" i="92"/>
  <c r="AA68" i="92"/>
  <c r="AA367" i="92"/>
  <c r="AA384" i="92"/>
  <c r="AA382" i="92"/>
  <c r="AA385" i="92"/>
  <c r="AA383" i="92"/>
  <c r="S14" i="91"/>
  <c r="Z462" i="93"/>
  <c r="U228" i="77" s="1"/>
  <c r="Z426" i="93"/>
  <c r="U192" i="77" s="1"/>
  <c r="Z545" i="93"/>
  <c r="Z414" i="93"/>
  <c r="U180" i="77" s="1"/>
  <c r="Z503" i="93"/>
  <c r="Z435" i="93"/>
  <c r="U201" i="77" s="1"/>
  <c r="Z500" i="93"/>
  <c r="Z524" i="93"/>
  <c r="Z476" i="93"/>
  <c r="Z551" i="93"/>
  <c r="Z581" i="93"/>
  <c r="Z497" i="93"/>
  <c r="Z456" i="93"/>
  <c r="U222" i="77" s="1"/>
  <c r="Z420" i="93"/>
  <c r="U186" i="77" s="1"/>
  <c r="Z527" i="93"/>
  <c r="Z387" i="93"/>
  <c r="U153" i="77" s="1"/>
  <c r="Z539" i="93"/>
  <c r="Z363" i="93"/>
  <c r="U129" i="77" s="1"/>
  <c r="Z405" i="93"/>
  <c r="U171" i="77" s="1"/>
  <c r="Z378" i="93"/>
  <c r="U144" i="77" s="1"/>
  <c r="Z360" i="93"/>
  <c r="U126" i="77" s="1"/>
  <c r="Z375" i="93"/>
  <c r="U141" i="77" s="1"/>
  <c r="Z354" i="93"/>
  <c r="U120" i="77" s="1"/>
  <c r="Z506" i="93"/>
  <c r="Z557" i="93"/>
  <c r="Z473" i="93"/>
  <c r="Z512" i="93"/>
  <c r="Z494" i="93"/>
  <c r="Z408" i="93"/>
  <c r="U174" i="77" s="1"/>
  <c r="Z429" i="93"/>
  <c r="U195" i="77" s="1"/>
  <c r="Z488" i="93"/>
  <c r="Z569" i="93"/>
  <c r="Z482" i="93"/>
  <c r="Z423" i="93"/>
  <c r="U189" i="77" s="1"/>
  <c r="Z432" i="93"/>
  <c r="U198" i="77" s="1"/>
  <c r="Z509" i="93"/>
  <c r="Z548" i="93"/>
  <c r="Z348" i="93"/>
  <c r="U114" i="77" s="1"/>
  <c r="Z584" i="93"/>
  <c r="Z390" i="93"/>
  <c r="U156" i="77" s="1"/>
  <c r="Z396" i="93"/>
  <c r="U162" i="77" s="1"/>
  <c r="Z566" i="93"/>
  <c r="Z533" i="93"/>
  <c r="Z438" i="93"/>
  <c r="U204" i="77" s="1"/>
  <c r="Z575" i="93"/>
  <c r="Z521" i="93"/>
  <c r="Z411" i="93"/>
  <c r="U177" i="77" s="1"/>
  <c r="Z515" i="93"/>
  <c r="Z572" i="93"/>
  <c r="Z393" i="93"/>
  <c r="U159" i="77" s="1"/>
  <c r="Z542" i="93"/>
  <c r="Z530" i="93"/>
  <c r="Z554" i="93"/>
  <c r="Z536" i="93"/>
  <c r="Z560" i="93"/>
  <c r="Z357" i="93"/>
  <c r="U123" i="77" s="1"/>
  <c r="Z369" i="93"/>
  <c r="U135" i="77" s="1"/>
  <c r="Z447" i="93"/>
  <c r="U213" i="77" s="1"/>
  <c r="Z399" i="93"/>
  <c r="U165" i="77" s="1"/>
  <c r="Z441" i="93"/>
  <c r="U207" i="77" s="1"/>
  <c r="Z465" i="93"/>
  <c r="U231" i="77" s="1"/>
  <c r="Z351" i="93"/>
  <c r="U117" i="77" s="1"/>
  <c r="Z479" i="93"/>
  <c r="Z491" i="93"/>
  <c r="Z453" i="93"/>
  <c r="U219" i="77" s="1"/>
  <c r="Z485" i="93"/>
  <c r="Z402" i="93"/>
  <c r="U168" i="77" s="1"/>
  <c r="Z384" i="93"/>
  <c r="U150" i="77" s="1"/>
  <c r="Z417" i="93"/>
  <c r="U183" i="77" s="1"/>
  <c r="Z518" i="93"/>
  <c r="Z459" i="93"/>
  <c r="U225" i="77" s="1"/>
  <c r="Z563" i="93"/>
  <c r="Z444" i="93"/>
  <c r="U210" i="77" s="1"/>
  <c r="Z578" i="93"/>
  <c r="Z366" i="93"/>
  <c r="U132" i="77" s="1"/>
  <c r="Z587" i="93"/>
  <c r="Z381" i="93"/>
  <c r="U147" i="77" s="1"/>
  <c r="Z372" i="93"/>
  <c r="U138" i="77" s="1"/>
  <c r="Z470" i="93"/>
  <c r="Z450" i="93"/>
  <c r="U216" i="77" s="1"/>
  <c r="X144" i="38"/>
  <c r="X133" i="38" s="1"/>
  <c r="S318" i="75" s="1"/>
  <c r="S30" i="91"/>
  <c r="AA46" i="92"/>
  <c r="AA60" i="92"/>
  <c r="R155" i="57"/>
  <c r="R149" i="57"/>
  <c r="R158" i="57"/>
  <c r="R135" i="57"/>
  <c r="U51" i="77" s="1"/>
  <c r="R140" i="57"/>
  <c r="R132" i="57"/>
  <c r="U48" i="77" s="1"/>
  <c r="R152" i="57"/>
  <c r="R123" i="57"/>
  <c r="U39" i="77" s="1"/>
  <c r="R143" i="57"/>
  <c r="R129" i="57"/>
  <c r="U45" i="77" s="1"/>
  <c r="R146" i="57"/>
  <c r="R117" i="57"/>
  <c r="U33" i="77" s="1"/>
  <c r="R126" i="57"/>
  <c r="U42" i="77" s="1"/>
  <c r="R120" i="57"/>
  <c r="U36" i="77" s="1"/>
  <c r="AA176" i="38"/>
  <c r="AA173" i="38"/>
  <c r="AA49" i="38"/>
  <c r="AA175" i="38"/>
  <c r="AA174" i="38"/>
  <c r="W561" i="63"/>
  <c r="V564" i="63"/>
  <c r="Y470" i="72" s="1"/>
  <c r="AC77" i="93"/>
  <c r="Y467" i="72"/>
  <c r="Y290" i="47"/>
  <c r="X1116" i="93"/>
  <c r="S146" i="75" s="1"/>
  <c r="X1101" i="93"/>
  <c r="S131" i="75" s="1"/>
  <c r="X1140" i="93"/>
  <c r="S170" i="75" s="1"/>
  <c r="X1098" i="93"/>
  <c r="S128" i="75" s="1"/>
  <c r="X1161" i="93"/>
  <c r="S191" i="75" s="1"/>
  <c r="W504" i="63"/>
  <c r="Z414" i="72" s="1"/>
  <c r="Z411" i="72"/>
  <c r="X501" i="63"/>
  <c r="AD42" i="92"/>
  <c r="AD45" i="92" s="1"/>
  <c r="T799" i="63"/>
  <c r="W687" i="72" s="1"/>
  <c r="W684" i="72"/>
  <c r="U796" i="63"/>
  <c r="S54" i="39"/>
  <c r="S57" i="39" s="1"/>
  <c r="AA47" i="38"/>
  <c r="V502" i="63"/>
  <c r="AB43" i="92"/>
  <c r="U505" i="63"/>
  <c r="X415" i="72" s="1"/>
  <c r="X412" i="72"/>
  <c r="Z397" i="32"/>
  <c r="Z79" i="32"/>
  <c r="Z398" i="32"/>
  <c r="Z396" i="32"/>
  <c r="Z394" i="32"/>
  <c r="Z393" i="32"/>
  <c r="Z379" i="32"/>
  <c r="Z395" i="32"/>
  <c r="Y527" i="63"/>
  <c r="X530" i="63"/>
  <c r="AA438" i="72" s="1"/>
  <c r="W36" i="57"/>
  <c r="W39" i="57" s="1"/>
  <c r="AA435" i="72"/>
  <c r="X1155" i="93"/>
  <c r="S185" i="75" s="1"/>
  <c r="X345" i="40"/>
  <c r="S287" i="75" s="1"/>
  <c r="X1194" i="93"/>
  <c r="S224" i="75" s="1"/>
  <c r="X1137" i="93"/>
  <c r="S167" i="75" s="1"/>
  <c r="X1113" i="93"/>
  <c r="S143" i="75" s="1"/>
  <c r="X1170" i="93"/>
  <c r="S200" i="75" s="1"/>
  <c r="Y215" i="31"/>
  <c r="X631" i="63"/>
  <c r="W634" i="63"/>
  <c r="Z534" i="72" s="1"/>
  <c r="AD60" i="40"/>
  <c r="AD63" i="40" s="1"/>
  <c r="Z531" i="72"/>
  <c r="Z179" i="38"/>
  <c r="Z177" i="38"/>
  <c r="Z50" i="38"/>
  <c r="Z178" i="38"/>
  <c r="Z180" i="38"/>
  <c r="W344" i="92"/>
  <c r="R93" i="75" s="1"/>
  <c r="AA1241" i="93"/>
  <c r="AA49" i="98"/>
  <c r="AA52" i="98" s="1"/>
  <c r="N43" i="99"/>
  <c r="N46" i="99" s="1"/>
  <c r="W629" i="72"/>
  <c r="T740" i="63"/>
  <c r="W632" i="72" s="1"/>
  <c r="U737" i="63"/>
  <c r="AA68" i="95"/>
  <c r="AA71" i="95" s="1"/>
  <c r="U636" i="63"/>
  <c r="X536" i="72" s="1"/>
  <c r="V633" i="63"/>
  <c r="AB62" i="40"/>
  <c r="AB65" i="40" s="1"/>
  <c r="X533" i="72"/>
  <c r="S809" i="63"/>
  <c r="V697" i="72" s="1"/>
  <c r="V694" i="72"/>
  <c r="AB80" i="93"/>
  <c r="AB1253" i="93"/>
  <c r="AB1252" i="93"/>
  <c r="AB1251" i="93"/>
  <c r="W376" i="92"/>
  <c r="W379" i="92" s="1"/>
  <c r="R13" i="91" s="1"/>
  <c r="X1122" i="93"/>
  <c r="S152" i="75" s="1"/>
  <c r="X1176" i="93"/>
  <c r="S206" i="75" s="1"/>
  <c r="X1200" i="93"/>
  <c r="S230" i="75" s="1"/>
  <c r="X1182" i="93"/>
  <c r="S212" i="75" s="1"/>
  <c r="T344" i="57"/>
  <c r="T343" i="57"/>
  <c r="T342" i="57"/>
  <c r="Y60" i="38"/>
  <c r="Y63" i="38"/>
  <c r="Z193" i="32"/>
  <c r="Z208" i="32"/>
  <c r="Z199" i="32"/>
  <c r="Z184" i="32"/>
  <c r="Z211" i="32"/>
  <c r="Z196" i="32"/>
  <c r="Z187" i="32"/>
  <c r="Z202" i="32"/>
  <c r="Z205" i="32"/>
  <c r="Z190" i="32"/>
  <c r="Q70" i="39"/>
  <c r="Q67" i="39"/>
  <c r="R312" i="75"/>
  <c r="W335" i="92"/>
  <c r="R84" i="75" s="1"/>
  <c r="Y163" i="38"/>
  <c r="Z162" i="38"/>
  <c r="AA415" i="32"/>
  <c r="X1095" i="93"/>
  <c r="S125" i="75" s="1"/>
  <c r="X1158" i="93"/>
  <c r="S188" i="75" s="1"/>
  <c r="X1128" i="93"/>
  <c r="S158" i="75" s="1"/>
  <c r="X1179" i="93"/>
  <c r="S209" i="75" s="1"/>
  <c r="X1188" i="93"/>
  <c r="S218" i="75" s="1"/>
  <c r="AA56" i="38"/>
  <c r="W341" i="92"/>
  <c r="R90" i="75" s="1"/>
  <c r="R69" i="39"/>
  <c r="R66" i="39"/>
  <c r="W823" i="63"/>
  <c r="Z709" i="72" s="1"/>
  <c r="Z706" i="72"/>
  <c r="X820" i="63"/>
  <c r="R64" i="39"/>
  <c r="Z85" i="95"/>
  <c r="Z88" i="95" s="1"/>
  <c r="Z227" i="31"/>
  <c r="Z226" i="31"/>
  <c r="Z228" i="31"/>
  <c r="Z55" i="31"/>
  <c r="Y483" i="72"/>
  <c r="W579" i="63"/>
  <c r="W596" i="63" s="1"/>
  <c r="Y723" i="72"/>
  <c r="V582" i="63"/>
  <c r="AC53" i="32"/>
  <c r="W338" i="92"/>
  <c r="R87" i="75" s="1"/>
  <c r="AB51" i="31"/>
  <c r="U668" i="63"/>
  <c r="X566" i="72" s="1"/>
  <c r="X563" i="72"/>
  <c r="V665" i="63"/>
  <c r="M60" i="99"/>
  <c r="M63" i="99" s="1"/>
  <c r="Z57" i="38"/>
  <c r="X1083" i="93"/>
  <c r="S113" i="75" s="1"/>
  <c r="X1092" i="93"/>
  <c r="S122" i="75" s="1"/>
  <c r="X1191" i="93"/>
  <c r="S221" i="75" s="1"/>
  <c r="P124" i="99"/>
  <c r="P122" i="99"/>
  <c r="P123" i="99"/>
  <c r="P51" i="99"/>
  <c r="AA1242" i="93"/>
  <c r="S339" i="57"/>
  <c r="S338" i="57"/>
  <c r="AB221" i="31"/>
  <c r="AB220" i="31"/>
  <c r="AB222" i="31"/>
  <c r="AB53" i="31"/>
  <c r="W359" i="92"/>
  <c r="R108" i="75" s="1"/>
  <c r="Y489" i="72"/>
  <c r="W585" i="63"/>
  <c r="AC59" i="32"/>
  <c r="Y729" i="72"/>
  <c r="S197" i="39"/>
  <c r="S201" i="39"/>
  <c r="S207" i="39"/>
  <c r="S203" i="39"/>
  <c r="S194" i="39"/>
  <c r="S195" i="39"/>
  <c r="S204" i="39"/>
  <c r="S199" i="39"/>
  <c r="S196" i="39"/>
  <c r="S200" i="39"/>
  <c r="S208" i="39"/>
  <c r="S209" i="39"/>
  <c r="S71" i="39"/>
  <c r="S205" i="39"/>
  <c r="S206" i="39"/>
  <c r="S198" i="39"/>
  <c r="S202" i="39"/>
  <c r="AA428" i="32"/>
  <c r="AA430" i="32"/>
  <c r="AA65" i="32"/>
  <c r="AA429" i="32"/>
  <c r="Z417" i="32"/>
  <c r="T59" i="39"/>
  <c r="U802" i="63"/>
  <c r="U805" i="63"/>
  <c r="X689" i="72"/>
  <c r="X726" i="72"/>
  <c r="X486" i="72"/>
  <c r="X1143" i="93"/>
  <c r="S173" i="75" s="1"/>
  <c r="X1134" i="93"/>
  <c r="S164" i="75" s="1"/>
  <c r="AC199" i="98"/>
  <c r="AC198" i="98"/>
  <c r="AC57" i="98"/>
  <c r="AC197" i="98"/>
  <c r="AA224" i="31"/>
  <c r="AA54" i="31"/>
  <c r="AA223" i="31"/>
  <c r="AA225" i="31"/>
  <c r="S60" i="39"/>
  <c r="W690" i="72"/>
  <c r="T806" i="63"/>
  <c r="X692" i="72"/>
  <c r="U807" i="63"/>
  <c r="X695" i="72" s="1"/>
  <c r="T669" i="63"/>
  <c r="W567" i="72" s="1"/>
  <c r="W564" i="72"/>
  <c r="AA52" i="31"/>
  <c r="U666" i="63"/>
  <c r="Y441" i="72"/>
  <c r="W533" i="63"/>
  <c r="U42" i="57"/>
  <c r="Z520" i="81"/>
  <c r="X1146" i="93"/>
  <c r="S176" i="75" s="1"/>
  <c r="X1086" i="93"/>
  <c r="S116" i="75" s="1"/>
  <c r="X1107" i="93"/>
  <c r="S137" i="75" s="1"/>
  <c r="AC329" i="95"/>
  <c r="AC331" i="95"/>
  <c r="AC330" i="95"/>
  <c r="AC76" i="95"/>
  <c r="X375" i="92"/>
  <c r="X378" i="92" s="1"/>
  <c r="S12" i="91" s="1"/>
  <c r="AC76" i="93"/>
  <c r="V563" i="63"/>
  <c r="Y469" i="72" s="1"/>
  <c r="Y466" i="72"/>
  <c r="W560" i="63"/>
  <c r="O186" i="39"/>
  <c r="AB420" i="32"/>
  <c r="AB419" i="32"/>
  <c r="AB421" i="32"/>
  <c r="W495" i="72"/>
  <c r="W735" i="72"/>
  <c r="W693" i="72"/>
  <c r="T808" i="63"/>
  <c r="W696" i="72" s="1"/>
  <c r="U58" i="39"/>
  <c r="V804" i="63"/>
  <c r="Y688" i="72"/>
  <c r="V801" i="63"/>
  <c r="W800" i="63"/>
  <c r="AB56" i="32"/>
  <c r="AB70" i="32"/>
  <c r="V495" i="81"/>
  <c r="Q37" i="91" s="1"/>
  <c r="AB61" i="97"/>
  <c r="AB64" i="97" s="1"/>
  <c r="X1104" i="93"/>
  <c r="S134" i="75" s="1"/>
  <c r="X1110" i="93"/>
  <c r="S140" i="75" s="1"/>
  <c r="X1152" i="93"/>
  <c r="S182" i="75" s="1"/>
  <c r="X372" i="92"/>
  <c r="P186" i="39"/>
  <c r="P174" i="39" s="1"/>
  <c r="S313" i="75" s="1"/>
  <c r="V816" i="63"/>
  <c r="Y702" i="72" s="1"/>
  <c r="W813" i="63"/>
  <c r="Y699" i="72"/>
  <c r="V667" i="63"/>
  <c r="Y565" i="72" s="1"/>
  <c r="Y562" i="72"/>
  <c r="W664" i="63"/>
  <c r="AC50" i="31"/>
  <c r="Y761" i="63"/>
  <c r="AE44" i="97"/>
  <c r="AE47" i="97" s="1"/>
  <c r="AA651" i="72"/>
  <c r="X764" i="63"/>
  <c r="AA654" i="72" s="1"/>
  <c r="AE53" i="94"/>
  <c r="AE56" i="94" s="1"/>
  <c r="Z66" i="98"/>
  <c r="Z69" i="98" s="1"/>
  <c r="X732" i="72"/>
  <c r="AB62" i="32"/>
  <c r="U591" i="63"/>
  <c r="X492" i="72"/>
  <c r="Y391" i="92"/>
  <c r="Y392" i="92"/>
  <c r="Y389" i="92"/>
  <c r="Y393" i="92"/>
  <c r="Y388" i="92"/>
  <c r="Y69" i="92"/>
  <c r="Y368" i="92"/>
  <c r="Y390" i="92"/>
  <c r="S56" i="39"/>
  <c r="P185" i="39"/>
  <c r="T54" i="57"/>
  <c r="T60" i="57" s="1"/>
  <c r="P37" i="91"/>
  <c r="X324" i="40"/>
  <c r="S266" i="75" s="1"/>
  <c r="V360" i="92"/>
  <c r="Q109" i="75" s="1"/>
  <c r="AA323" i="95"/>
  <c r="X1089" i="93"/>
  <c r="S119" i="75" s="1"/>
  <c r="X1125" i="93"/>
  <c r="S155" i="75" s="1"/>
  <c r="AD54" i="98"/>
  <c r="Q48" i="99"/>
  <c r="X742" i="63"/>
  <c r="Z634" i="72"/>
  <c r="W745" i="63"/>
  <c r="Z637" i="72" s="1"/>
  <c r="AD73" i="95"/>
  <c r="AF372" i="63"/>
  <c r="AG369" i="63"/>
  <c r="AB1249" i="93"/>
  <c r="AB1248" i="93"/>
  <c r="AB1250" i="93"/>
  <c r="AB79" i="93"/>
  <c r="AA73" i="32"/>
  <c r="AA76" i="32"/>
  <c r="AD66" i="95"/>
  <c r="AD69" i="95" s="1"/>
  <c r="AD47" i="98"/>
  <c r="AD50" i="98" s="1"/>
  <c r="Q41" i="99"/>
  <c r="Q44" i="99" s="1"/>
  <c r="W738" i="63"/>
  <c r="Z630" i="72" s="1"/>
  <c r="Z627" i="72"/>
  <c r="X735" i="63"/>
  <c r="X839" i="63"/>
  <c r="W842" i="63"/>
  <c r="AD57" i="81"/>
  <c r="AC57" i="97"/>
  <c r="Y664" i="72"/>
  <c r="V775" i="63"/>
  <c r="W774" i="63"/>
  <c r="V778" i="63"/>
  <c r="AC66" i="94"/>
  <c r="AE157" i="47"/>
  <c r="Z307" i="77" s="1"/>
  <c r="AF327" i="47"/>
  <c r="AE160" i="47"/>
  <c r="Z310" i="77" s="1"/>
  <c r="AE180" i="47"/>
  <c r="AE154" i="47"/>
  <c r="Z304" i="77" s="1"/>
  <c r="AE171" i="47"/>
  <c r="AE177" i="47"/>
  <c r="AE151" i="47"/>
  <c r="Z301" i="77" s="1"/>
  <c r="AE174" i="47"/>
  <c r="AA403" i="92"/>
  <c r="AB79" i="47"/>
  <c r="AB86" i="47"/>
  <c r="X227" i="81"/>
  <c r="X230" i="81"/>
  <c r="X233" i="81"/>
  <c r="X224" i="81"/>
  <c r="X221" i="81"/>
  <c r="X236" i="81"/>
  <c r="X239" i="81"/>
  <c r="X242" i="81"/>
  <c r="X245" i="81"/>
  <c r="X248" i="81"/>
  <c r="Q144" i="47"/>
  <c r="L294" i="77" s="1"/>
  <c r="Q147" i="47"/>
  <c r="L297" i="77" s="1"/>
  <c r="Q164" i="47"/>
  <c r="Q266" i="47"/>
  <c r="L294" i="75" s="1"/>
  <c r="Q269" i="47"/>
  <c r="L297" i="75" s="1"/>
  <c r="Q167" i="47"/>
  <c r="AC74" i="47"/>
  <c r="W689" i="63"/>
  <c r="Y585" i="72"/>
  <c r="V329" i="40"/>
  <c r="Q271" i="75" s="1"/>
  <c r="Z731" i="72"/>
  <c r="W590" i="63"/>
  <c r="AD61" i="32"/>
  <c r="Z491" i="72"/>
  <c r="X70" i="92"/>
  <c r="X395" i="92"/>
  <c r="X398" i="92"/>
  <c r="X396" i="92"/>
  <c r="X399" i="92"/>
  <c r="X400" i="92"/>
  <c r="X397" i="92"/>
  <c r="X369" i="92"/>
  <c r="Y85" i="40"/>
  <c r="Y82" i="40"/>
  <c r="X333" i="40"/>
  <c r="S275" i="75" s="1"/>
  <c r="Z161" i="41"/>
  <c r="U234" i="77" s="1"/>
  <c r="Z164" i="41"/>
  <c r="U237" i="77" s="1"/>
  <c r="Z176" i="41"/>
  <c r="U249" i="77" s="1"/>
  <c r="Z173" i="41"/>
  <c r="U246" i="77" s="1"/>
  <c r="Z167" i="41"/>
  <c r="U240" i="77" s="1"/>
  <c r="Z188" i="41"/>
  <c r="U261" i="77" s="1"/>
  <c r="Z182" i="41"/>
  <c r="U255" i="77" s="1"/>
  <c r="Z170" i="41"/>
  <c r="U243" i="77" s="1"/>
  <c r="Z179" i="41"/>
  <c r="U252" i="77" s="1"/>
  <c r="Z185" i="41"/>
  <c r="U258" i="77" s="1"/>
  <c r="W701" i="72"/>
  <c r="U815" i="63"/>
  <c r="T818" i="63"/>
  <c r="W704" i="72" s="1"/>
  <c r="Y1209" i="93"/>
  <c r="AB72" i="93"/>
  <c r="AB86" i="93"/>
  <c r="P49" i="99"/>
  <c r="AC55" i="98"/>
  <c r="V746" i="63"/>
  <c r="Y638" i="72" s="1"/>
  <c r="Y635" i="72"/>
  <c r="W743" i="63"/>
  <c r="AC74" i="95"/>
  <c r="AA59" i="97"/>
  <c r="W666" i="72"/>
  <c r="T780" i="63"/>
  <c r="AA68" i="94"/>
  <c r="Q277" i="47"/>
  <c r="L305" i="75" s="1"/>
  <c r="Q274" i="47"/>
  <c r="L302" i="75" s="1"/>
  <c r="Q169" i="47"/>
  <c r="Q280" i="47"/>
  <c r="L308" i="75" s="1"/>
  <c r="Q178" i="47"/>
  <c r="Q172" i="47"/>
  <c r="Q152" i="47"/>
  <c r="L302" i="77" s="1"/>
  <c r="Q155" i="47"/>
  <c r="L305" i="77" s="1"/>
  <c r="Q149" i="47"/>
  <c r="L299" i="77" s="1"/>
  <c r="Q271" i="47"/>
  <c r="L299" i="75" s="1"/>
  <c r="Q175" i="47"/>
  <c r="Q158" i="47"/>
  <c r="L308" i="77" s="1"/>
  <c r="Y140" i="97"/>
  <c r="Z306" i="47"/>
  <c r="Z311" i="47"/>
  <c r="Z310" i="47"/>
  <c r="Z309" i="47"/>
  <c r="Z95" i="47"/>
  <c r="Z308" i="47"/>
  <c r="Z286" i="47"/>
  <c r="Z307" i="47"/>
  <c r="AC68" i="41"/>
  <c r="Y515" i="72"/>
  <c r="V616" i="63"/>
  <c r="Y518" i="72" s="1"/>
  <c r="S35" i="91"/>
  <c r="AA53" i="97"/>
  <c r="T773" i="63"/>
  <c r="W663" i="72" s="1"/>
  <c r="U770" i="63"/>
  <c r="W660" i="72"/>
  <c r="AA62" i="94"/>
  <c r="Y293" i="47"/>
  <c r="Y296" i="47" s="1"/>
  <c r="T24" i="91" s="1"/>
  <c r="V344" i="40"/>
  <c r="Q286" i="75" s="1"/>
  <c r="T32" i="91"/>
  <c r="Y428" i="45"/>
  <c r="T335" i="75" s="1"/>
  <c r="AB152" i="97"/>
  <c r="AB148" i="97"/>
  <c r="AB54" i="97"/>
  <c r="AB150" i="97"/>
  <c r="AB153" i="97"/>
  <c r="AB149" i="97"/>
  <c r="AB151" i="97"/>
  <c r="X321" i="40"/>
  <c r="S263" i="75" s="1"/>
  <c r="X204" i="72"/>
  <c r="U224" i="63"/>
  <c r="X207" i="72" s="1"/>
  <c r="U231" i="63"/>
  <c r="V363" i="92"/>
  <c r="Q112" i="75" s="1"/>
  <c r="Y405" i="92"/>
  <c r="X764" i="72"/>
  <c r="X620" i="72"/>
  <c r="U729" i="63"/>
  <c r="Y490" i="81"/>
  <c r="Y493" i="81"/>
  <c r="AF373" i="63"/>
  <c r="AG370" i="63"/>
  <c r="AG66" i="41"/>
  <c r="AC513" i="72"/>
  <c r="AA611" i="63"/>
  <c r="AB58" i="97"/>
  <c r="X665" i="72"/>
  <c r="U776" i="63"/>
  <c r="U779" i="63"/>
  <c r="AB67" i="94"/>
  <c r="AE169" i="47"/>
  <c r="AE155" i="47"/>
  <c r="Z305" i="77" s="1"/>
  <c r="AE178" i="47"/>
  <c r="AF325" i="47"/>
  <c r="AE175" i="47"/>
  <c r="AE149" i="47"/>
  <c r="Z299" i="77" s="1"/>
  <c r="AE158" i="47"/>
  <c r="Z308" i="77" s="1"/>
  <c r="AE152" i="47"/>
  <c r="Z302" i="77" s="1"/>
  <c r="AE172" i="47"/>
  <c r="AB71" i="41"/>
  <c r="AB401" i="41"/>
  <c r="AB400" i="41"/>
  <c r="AB402" i="41"/>
  <c r="Z162" i="97"/>
  <c r="Z165" i="97"/>
  <c r="Z161" i="97"/>
  <c r="Z164" i="97"/>
  <c r="Z163" i="97"/>
  <c r="Z56" i="97"/>
  <c r="Z160" i="97"/>
  <c r="V694" i="63"/>
  <c r="Y590" i="72" s="1"/>
  <c r="W691" i="63"/>
  <c r="Y587" i="72"/>
  <c r="AC76" i="47"/>
  <c r="V701" i="63"/>
  <c r="AE145" i="47"/>
  <c r="Z295" i="77" s="1"/>
  <c r="AE148" i="47"/>
  <c r="Z298" i="77" s="1"/>
  <c r="AE165" i="47"/>
  <c r="AE168" i="47"/>
  <c r="AF324" i="47"/>
  <c r="Z72" i="94"/>
  <c r="Z75" i="94" s="1"/>
  <c r="Z534" i="81"/>
  <c r="Z533" i="81"/>
  <c r="Z69" i="81"/>
  <c r="Z532" i="81"/>
  <c r="Z76" i="81"/>
  <c r="X645" i="72"/>
  <c r="U756" i="63"/>
  <c r="X648" i="72" s="1"/>
  <c r="Y734" i="72"/>
  <c r="Y494" i="72"/>
  <c r="X113" i="94"/>
  <c r="X130" i="94"/>
  <c r="X127" i="94"/>
  <c r="X110" i="94"/>
  <c r="S527" i="77" s="1"/>
  <c r="V670" i="72"/>
  <c r="S783" i="63"/>
  <c r="V673" i="72" s="1"/>
  <c r="U848" i="63"/>
  <c r="T851" i="63"/>
  <c r="AA66" i="81"/>
  <c r="T858" i="63"/>
  <c r="T861" i="63" s="1"/>
  <c r="AA138" i="97"/>
  <c r="AC425" i="32"/>
  <c r="AC426" i="32"/>
  <c r="AC427" i="32"/>
  <c r="AC64" i="32"/>
  <c r="AE166" i="47"/>
  <c r="AE146" i="47"/>
  <c r="Z296" i="77" s="1"/>
  <c r="AE163" i="47"/>
  <c r="AE143" i="47"/>
  <c r="Z293" i="77" s="1"/>
  <c r="AF322" i="47"/>
  <c r="Z505" i="81"/>
  <c r="Z504" i="81"/>
  <c r="Z509" i="81"/>
  <c r="Z508" i="81"/>
  <c r="Z507" i="81"/>
  <c r="Z506" i="81"/>
  <c r="Z84" i="81"/>
  <c r="Z480" i="81"/>
  <c r="AA65" i="82"/>
  <c r="AA62" i="45"/>
  <c r="W762" i="72"/>
  <c r="W618" i="72"/>
  <c r="X180" i="92"/>
  <c r="X183" i="92"/>
  <c r="X195" i="92"/>
  <c r="X142" i="92"/>
  <c r="S85" i="77" s="1"/>
  <c r="X163" i="92"/>
  <c r="S106" i="77" s="1"/>
  <c r="X160" i="92"/>
  <c r="S103" i="77" s="1"/>
  <c r="X198" i="92"/>
  <c r="X166" i="92"/>
  <c r="S109" i="77" s="1"/>
  <c r="X157" i="92"/>
  <c r="S100" i="77" s="1"/>
  <c r="X201" i="92"/>
  <c r="X174" i="92"/>
  <c r="X148" i="92"/>
  <c r="S91" i="77" s="1"/>
  <c r="X186" i="92"/>
  <c r="X177" i="92"/>
  <c r="X192" i="92"/>
  <c r="X169" i="92"/>
  <c r="S112" i="77" s="1"/>
  <c r="X145" i="92"/>
  <c r="S88" i="77" s="1"/>
  <c r="X154" i="92"/>
  <c r="S97" i="77" s="1"/>
  <c r="X189" i="92"/>
  <c r="X151" i="92"/>
  <c r="S94" i="77" s="1"/>
  <c r="X516" i="81"/>
  <c r="X515" i="81"/>
  <c r="X512" i="81"/>
  <c r="X511" i="81"/>
  <c r="X513" i="81"/>
  <c r="X514" i="81"/>
  <c r="X481" i="81"/>
  <c r="X85" i="81"/>
  <c r="Q143" i="47"/>
  <c r="L293" i="77" s="1"/>
  <c r="Q146" i="47"/>
  <c r="L296" i="77" s="1"/>
  <c r="Q166" i="47"/>
  <c r="Q268" i="47"/>
  <c r="L296" i="75" s="1"/>
  <c r="Q163" i="47"/>
  <c r="Q265" i="47"/>
  <c r="L293" i="75" s="1"/>
  <c r="AE1246" i="93"/>
  <c r="AE1245" i="93"/>
  <c r="AE1247" i="93"/>
  <c r="V357" i="92"/>
  <c r="Q106" i="75" s="1"/>
  <c r="X384" i="40"/>
  <c r="X386" i="40"/>
  <c r="X387" i="40"/>
  <c r="X356" i="40"/>
  <c r="X383" i="40"/>
  <c r="X88" i="40"/>
  <c r="X382" i="40"/>
  <c r="X385" i="40"/>
  <c r="O125" i="99"/>
  <c r="O52" i="99"/>
  <c r="O126" i="99"/>
  <c r="O127" i="99"/>
  <c r="Z86" i="40"/>
  <c r="Z371" i="40"/>
  <c r="Z368" i="40"/>
  <c r="Z370" i="40"/>
  <c r="Z372" i="40"/>
  <c r="Z369" i="40"/>
  <c r="Z354" i="40"/>
  <c r="Z373" i="40"/>
  <c r="AF395" i="41"/>
  <c r="AF396" i="41"/>
  <c r="AF394" i="41"/>
  <c r="AA80" i="40"/>
  <c r="AA83" i="40"/>
  <c r="AA78" i="81"/>
  <c r="AA81" i="81"/>
  <c r="V335" i="40"/>
  <c r="Q277" i="75" s="1"/>
  <c r="O56" i="99"/>
  <c r="AB62" i="98"/>
  <c r="X642" i="72"/>
  <c r="AB81" i="95"/>
  <c r="Y82" i="81"/>
  <c r="Y79" i="81"/>
  <c r="Z216" i="45"/>
  <c r="Z487" i="81"/>
  <c r="Z416" i="92"/>
  <c r="Z54" i="92"/>
  <c r="Z417" i="92"/>
  <c r="Z418" i="92"/>
  <c r="Z61" i="92"/>
  <c r="V348" i="92"/>
  <c r="Q97" i="75" s="1"/>
  <c r="AA203" i="94"/>
  <c r="W623" i="72"/>
  <c r="W767" i="72"/>
  <c r="W489" i="81"/>
  <c r="W363" i="40"/>
  <c r="W366" i="40" s="1"/>
  <c r="R22" i="91" s="1"/>
  <c r="Z1221" i="93"/>
  <c r="Z1224" i="93"/>
  <c r="Z1205" i="93"/>
  <c r="Z1219" i="93"/>
  <c r="Z1220" i="93"/>
  <c r="Z95" i="93"/>
  <c r="Z1223" i="93"/>
  <c r="Z1222" i="93"/>
  <c r="Y644" i="72"/>
  <c r="V755" i="63"/>
  <c r="Y647" i="72" s="1"/>
  <c r="Z63" i="97"/>
  <c r="Z66" i="97" s="1"/>
  <c r="V326" i="40"/>
  <c r="Q268" i="75" s="1"/>
  <c r="V336" i="92"/>
  <c r="Q85" i="75" s="1"/>
  <c r="Y361" i="40"/>
  <c r="Y364" i="40" s="1"/>
  <c r="T20" i="91" s="1"/>
  <c r="Y750" i="72"/>
  <c r="Y606" i="72"/>
  <c r="P55" i="99"/>
  <c r="AC61" i="98"/>
  <c r="Y641" i="72"/>
  <c r="V750" i="63"/>
  <c r="AC80" i="95"/>
  <c r="V350" i="40"/>
  <c r="Q292" i="75" s="1"/>
  <c r="T728" i="63"/>
  <c r="W766" i="72" s="1"/>
  <c r="AG245" i="72"/>
  <c r="AE266" i="63"/>
  <c r="AD269" i="63"/>
  <c r="AG248" i="72" s="1"/>
  <c r="V345" i="92"/>
  <c r="Q94" i="75" s="1"/>
  <c r="AA92" i="93"/>
  <c r="AA89" i="93"/>
  <c r="Z109" i="97"/>
  <c r="Z102" i="97"/>
  <c r="Z101" i="97"/>
  <c r="Z110" i="97"/>
  <c r="Z105" i="97"/>
  <c r="Z98" i="97"/>
  <c r="Z107" i="97"/>
  <c r="Z108" i="97"/>
  <c r="Z100" i="97"/>
  <c r="Z97" i="97"/>
  <c r="Z106" i="97"/>
  <c r="Z99" i="97"/>
  <c r="Q279" i="47"/>
  <c r="L307" i="75" s="1"/>
  <c r="Q174" i="47"/>
  <c r="Q276" i="47"/>
  <c r="L304" i="75" s="1"/>
  <c r="Q151" i="47"/>
  <c r="L301" i="77" s="1"/>
  <c r="Q180" i="47"/>
  <c r="Q157" i="47"/>
  <c r="L307" i="77" s="1"/>
  <c r="Q273" i="47"/>
  <c r="L301" i="75" s="1"/>
  <c r="Q171" i="47"/>
  <c r="Q177" i="47"/>
  <c r="Q154" i="47"/>
  <c r="L304" i="77" s="1"/>
  <c r="Q160" i="47"/>
  <c r="L310" i="77" s="1"/>
  <c r="Q282" i="47"/>
  <c r="L310" i="75" s="1"/>
  <c r="T730" i="63"/>
  <c r="W621" i="72"/>
  <c r="W765" i="72"/>
  <c r="W300" i="63"/>
  <c r="Z277" i="72" s="1"/>
  <c r="Z274" i="72"/>
  <c r="W712" i="63"/>
  <c r="AD50" i="82"/>
  <c r="AD53" i="82" s="1"/>
  <c r="AD47" i="45"/>
  <c r="AD50" i="45" s="1"/>
  <c r="X709" i="63"/>
  <c r="Z603" i="72"/>
  <c r="Z747" i="72"/>
  <c r="AB77" i="81"/>
  <c r="AB80" i="81"/>
  <c r="AB61" i="81"/>
  <c r="AD60" i="98"/>
  <c r="Q54" i="99"/>
  <c r="Z640" i="72"/>
  <c r="W749" i="63"/>
  <c r="X748" i="63"/>
  <c r="W752" i="63"/>
  <c r="AD79" i="95"/>
  <c r="V332" i="40"/>
  <c r="Q274" i="75" s="1"/>
  <c r="W540" i="72"/>
  <c r="AA69" i="40"/>
  <c r="U640" i="63"/>
  <c r="U650" i="63" s="1"/>
  <c r="T643" i="63"/>
  <c r="W543" i="72" s="1"/>
  <c r="Y223" i="81"/>
  <c r="Y229" i="81"/>
  <c r="Y232" i="81"/>
  <c r="Y220" i="81"/>
  <c r="Y226" i="81"/>
  <c r="Y235" i="81"/>
  <c r="Y238" i="81"/>
  <c r="Y241" i="81"/>
  <c r="Y244" i="81"/>
  <c r="Y247" i="81"/>
  <c r="AC410" i="92"/>
  <c r="AC411" i="92"/>
  <c r="AC412" i="92"/>
  <c r="AC52" i="92"/>
  <c r="X339" i="40"/>
  <c r="S281" i="75" s="1"/>
  <c r="AE167" i="47"/>
  <c r="AE147" i="47"/>
  <c r="Z297" i="77" s="1"/>
  <c r="AE164" i="47"/>
  <c r="AE144" i="47"/>
  <c r="Z294" i="77" s="1"/>
  <c r="AF323" i="47"/>
  <c r="X274" i="63"/>
  <c r="AA253" i="72" s="1"/>
  <c r="AA250" i="72"/>
  <c r="AB397" i="40"/>
  <c r="AB398" i="40"/>
  <c r="AB70" i="40"/>
  <c r="AB399" i="40"/>
  <c r="AB77" i="40"/>
  <c r="AA530" i="81"/>
  <c r="AA531" i="81"/>
  <c r="AA529" i="81"/>
  <c r="AA68" i="81"/>
  <c r="Z196" i="92"/>
  <c r="Z146" i="92"/>
  <c r="U89" i="77" s="1"/>
  <c r="Z152" i="92"/>
  <c r="U95" i="77" s="1"/>
  <c r="Z193" i="92"/>
  <c r="Z172" i="92"/>
  <c r="Z184" i="92"/>
  <c r="Z178" i="92"/>
  <c r="Z175" i="92"/>
  <c r="Z199" i="92"/>
  <c r="Z143" i="92"/>
  <c r="U86" i="77" s="1"/>
  <c r="Z190" i="92"/>
  <c r="Z158" i="92"/>
  <c r="U101" i="77" s="1"/>
  <c r="Z181" i="92"/>
  <c r="Z167" i="92"/>
  <c r="U110" i="77" s="1"/>
  <c r="Z155" i="92"/>
  <c r="U98" i="77" s="1"/>
  <c r="Z161" i="92"/>
  <c r="U104" i="77" s="1"/>
  <c r="Z187" i="92"/>
  <c r="Z164" i="92"/>
  <c r="U107" i="77" s="1"/>
  <c r="Z140" i="92"/>
  <c r="U83" i="77" s="1"/>
  <c r="Z149" i="92"/>
  <c r="U92" i="77" s="1"/>
  <c r="Y417" i="72"/>
  <c r="W507" i="63"/>
  <c r="AC48" i="92"/>
  <c r="V843" i="63"/>
  <c r="W840" i="63"/>
  <c r="AC58" i="81"/>
  <c r="X589" i="63"/>
  <c r="AE60" i="32"/>
  <c r="AA490" i="72"/>
  <c r="AA730" i="72"/>
  <c r="V323" i="40"/>
  <c r="Q265" i="75" s="1"/>
  <c r="Y521" i="81"/>
  <c r="AF75" i="93"/>
  <c r="Z559" i="63"/>
  <c r="AB465" i="72"/>
  <c r="AA501" i="81"/>
  <c r="AA479" i="81"/>
  <c r="AA497" i="81"/>
  <c r="AA498" i="81"/>
  <c r="AA83" i="81"/>
  <c r="AA500" i="81"/>
  <c r="AA502" i="81"/>
  <c r="AA499" i="81"/>
  <c r="X537" i="63"/>
  <c r="AA445" i="72" s="1"/>
  <c r="AA442" i="72"/>
  <c r="W43" i="57"/>
  <c r="X348" i="40"/>
  <c r="S290" i="75" s="1"/>
  <c r="Y488" i="81"/>
  <c r="W609" i="63"/>
  <c r="Z511" i="72" s="1"/>
  <c r="Z508" i="72"/>
  <c r="AD61" i="41"/>
  <c r="AD64" i="41" s="1"/>
  <c r="X606" i="63"/>
  <c r="V339" i="92"/>
  <c r="Q88" i="75" s="1"/>
  <c r="Y1212" i="93"/>
  <c r="Y1215" i="93" s="1"/>
  <c r="U724" i="63"/>
  <c r="X761" i="72"/>
  <c r="U727" i="63"/>
  <c r="X617" i="72"/>
  <c r="AB61" i="45"/>
  <c r="AB64" i="82"/>
  <c r="U850" i="63"/>
  <c r="V847" i="63"/>
  <c r="AB65" i="81"/>
  <c r="U857" i="63"/>
  <c r="U860" i="63" s="1"/>
  <c r="Q270" i="47"/>
  <c r="L298" i="75" s="1"/>
  <c r="Q145" i="47"/>
  <c r="L295" i="77" s="1"/>
  <c r="Q148" i="47"/>
  <c r="L298" i="77" s="1"/>
  <c r="Q168" i="47"/>
  <c r="Q165" i="47"/>
  <c r="Q267" i="47"/>
  <c r="L295" i="75" s="1"/>
  <c r="AB407" i="92"/>
  <c r="AB408" i="92"/>
  <c r="AB409" i="92"/>
  <c r="AD423" i="32"/>
  <c r="AD424" i="32"/>
  <c r="AD422" i="32"/>
  <c r="AD63" i="32"/>
  <c r="V338" i="40"/>
  <c r="Q280" i="75" s="1"/>
  <c r="Z72" i="40"/>
  <c r="Z404" i="40"/>
  <c r="Z405" i="40"/>
  <c r="Z403" i="40"/>
  <c r="Z79" i="40"/>
  <c r="AB200" i="98"/>
  <c r="AB201" i="98"/>
  <c r="AB58" i="98"/>
  <c r="AB202" i="98"/>
  <c r="T513" i="63"/>
  <c r="W423" i="72" s="1"/>
  <c r="W420" i="72"/>
  <c r="AA51" i="92"/>
  <c r="V347" i="57"/>
  <c r="V346" i="57"/>
  <c r="V345" i="57"/>
  <c r="V46" i="57"/>
  <c r="Z210" i="45"/>
  <c r="Z237" i="45"/>
  <c r="AB63" i="94"/>
  <c r="AB215" i="94"/>
  <c r="AB213" i="94"/>
  <c r="AB217" i="94"/>
  <c r="AB218" i="94"/>
  <c r="AB216" i="94"/>
  <c r="AB214" i="94"/>
  <c r="X342" i="40"/>
  <c r="S284" i="75" s="1"/>
  <c r="V351" i="92"/>
  <c r="Q100" i="75" s="1"/>
  <c r="Y64" i="92"/>
  <c r="Y67" i="92"/>
  <c r="Z463" i="45"/>
  <c r="Z466" i="45" s="1"/>
  <c r="Z461" i="45"/>
  <c r="Z464" i="45" s="1"/>
  <c r="Z462" i="45"/>
  <c r="Z465" i="45" s="1"/>
  <c r="AC67" i="40"/>
  <c r="Y538" i="72"/>
  <c r="W638" i="63"/>
  <c r="W648" i="63" s="1"/>
  <c r="V641" i="63"/>
  <c r="Y541" i="72" s="1"/>
  <c r="AB70" i="94"/>
  <c r="AB73" i="94" s="1"/>
  <c r="Z228" i="94"/>
  <c r="Z225" i="94"/>
  <c r="Z65" i="94"/>
  <c r="Z230" i="94"/>
  <c r="Z227" i="94"/>
  <c r="Z229" i="94"/>
  <c r="Z226" i="94"/>
  <c r="AC394" i="40"/>
  <c r="AC395" i="40"/>
  <c r="AC396" i="40"/>
  <c r="R36" i="91"/>
  <c r="AA89" i="47"/>
  <c r="AA92" i="47"/>
  <c r="Z733" i="72"/>
  <c r="Z493" i="72"/>
  <c r="V347" i="40"/>
  <c r="Q289" i="75" s="1"/>
  <c r="W511" i="63"/>
  <c r="Z421" i="72" s="1"/>
  <c r="Z418" i="72"/>
  <c r="AD49" i="92"/>
  <c r="Z219" i="45"/>
  <c r="AC51" i="97"/>
  <c r="W768" i="63"/>
  <c r="V771" i="63"/>
  <c r="Y661" i="72" s="1"/>
  <c r="Y658" i="72"/>
  <c r="AC60" i="94"/>
  <c r="T234" i="63"/>
  <c r="W217" i="72" s="1"/>
  <c r="W214" i="72"/>
  <c r="AA191" i="98"/>
  <c r="W646" i="72"/>
  <c r="T757" i="63"/>
  <c r="W649" i="72" s="1"/>
  <c r="V531" i="63"/>
  <c r="Y439" i="72" s="1"/>
  <c r="Y436" i="72"/>
  <c r="W528" i="63"/>
  <c r="U37" i="57"/>
  <c r="U40" i="57" s="1"/>
  <c r="V342" i="92"/>
  <c r="Q91" i="75" s="1"/>
  <c r="V723" i="63"/>
  <c r="Y760" i="72"/>
  <c r="AC63" i="82"/>
  <c r="Y616" i="72"/>
  <c r="W722" i="63"/>
  <c r="AC60" i="45"/>
  <c r="V726" i="63"/>
  <c r="V556" i="63"/>
  <c r="Y462" i="72" s="1"/>
  <c r="AC69" i="93"/>
  <c r="W553" i="63"/>
  <c r="Y459" i="72"/>
  <c r="AB332" i="95"/>
  <c r="AB334" i="95"/>
  <c r="AB333" i="95"/>
  <c r="AB77" i="95"/>
  <c r="W669" i="72"/>
  <c r="T782" i="63"/>
  <c r="W672" i="72" s="1"/>
  <c r="AC60" i="81"/>
  <c r="X668" i="72"/>
  <c r="U781" i="63"/>
  <c r="X671" i="72" s="1"/>
  <c r="W373" i="92"/>
  <c r="X637" i="63"/>
  <c r="Z537" i="72"/>
  <c r="AD66" i="40"/>
  <c r="U704" i="63"/>
  <c r="X600" i="72" s="1"/>
  <c r="X597" i="72"/>
  <c r="Y205" i="94"/>
  <c r="R170" i="47"/>
  <c r="R150" i="47"/>
  <c r="M300" i="77" s="1"/>
  <c r="R179" i="47"/>
  <c r="R156" i="47"/>
  <c r="M306" i="77" s="1"/>
  <c r="R176" i="47"/>
  <c r="R272" i="47"/>
  <c r="M300" i="75" s="1"/>
  <c r="R173" i="47"/>
  <c r="R275" i="47"/>
  <c r="M303" i="75" s="1"/>
  <c r="R153" i="47"/>
  <c r="M303" i="77" s="1"/>
  <c r="R278" i="47"/>
  <c r="M306" i="75" s="1"/>
  <c r="R159" i="47"/>
  <c r="M309" i="77" s="1"/>
  <c r="R281" i="47"/>
  <c r="M309" i="75" s="1"/>
  <c r="V341" i="40"/>
  <c r="Q283" i="75" s="1"/>
  <c r="Z657" i="63"/>
  <c r="Y660" i="63"/>
  <c r="AB558" i="72" s="1"/>
  <c r="AF43" i="31"/>
  <c r="AF46" i="31" s="1"/>
  <c r="AB555" i="72"/>
  <c r="AF241" i="63"/>
  <c r="AG238" i="63"/>
  <c r="AN41" i="101" s="1"/>
  <c r="AI219" i="72"/>
  <c r="AI363" i="72"/>
  <c r="V181" i="63"/>
  <c r="Y144" i="72" s="1"/>
  <c r="Y141" i="72"/>
  <c r="AF279" i="63"/>
  <c r="AI257" i="72"/>
  <c r="AE190" i="63"/>
  <c r="AH175" i="72" s="1"/>
  <c r="AF187" i="63"/>
  <c r="AH172" i="72"/>
  <c r="AH366" i="72"/>
  <c r="AH222" i="72"/>
  <c r="U328" i="63"/>
  <c r="X303" i="72" s="1"/>
  <c r="X300" i="72"/>
  <c r="U335" i="63"/>
  <c r="W203" i="63"/>
  <c r="Z187" i="72"/>
  <c r="W229" i="63"/>
  <c r="W281" i="63"/>
  <c r="W307" i="63"/>
  <c r="W230" i="63"/>
  <c r="W333" i="63"/>
  <c r="W308" i="63"/>
  <c r="W204" i="63"/>
  <c r="W360" i="63"/>
  <c r="W361" i="63"/>
  <c r="V207" i="63"/>
  <c r="Y192" i="72" s="1"/>
  <c r="Y189" i="72"/>
  <c r="AD318" i="63"/>
  <c r="AC321" i="63"/>
  <c r="AF296" i="72" s="1"/>
  <c r="AF293" i="72"/>
  <c r="AG303" i="63"/>
  <c r="AF304" i="63"/>
  <c r="AI280" i="72"/>
  <c r="X359" i="72"/>
  <c r="X119" i="72"/>
  <c r="AG450" i="63"/>
  <c r="AF453" i="63"/>
  <c r="AI151" i="72" s="1"/>
  <c r="AI148" i="72"/>
  <c r="V363" i="63"/>
  <c r="Y335" i="72" s="1"/>
  <c r="Y332" i="72"/>
  <c r="W306" i="63"/>
  <c r="W100" i="63"/>
  <c r="W101" i="63"/>
  <c r="W99" i="63"/>
  <c r="Z67" i="72"/>
  <c r="AC347" i="63"/>
  <c r="AF319" i="72" s="1"/>
  <c r="AD344" i="63"/>
  <c r="AF316" i="72"/>
  <c r="V311" i="63"/>
  <c r="Y288" i="72" s="1"/>
  <c r="Y285" i="72"/>
  <c r="AG264" i="63"/>
  <c r="AF267" i="63"/>
  <c r="AI246" i="72" s="1"/>
  <c r="AI243" i="72"/>
  <c r="AF368" i="72"/>
  <c r="AF224" i="72"/>
  <c r="AE45" i="38"/>
  <c r="W353" i="63"/>
  <c r="Z325" i="72" s="1"/>
  <c r="Z322" i="72"/>
  <c r="AG293" i="63"/>
  <c r="AJ270" i="72" s="1"/>
  <c r="AH290" i="63"/>
  <c r="AJ267" i="72"/>
  <c r="U470" i="63"/>
  <c r="X168" i="72" s="1"/>
  <c r="X165" i="72"/>
  <c r="W332" i="63"/>
  <c r="W178" i="63"/>
  <c r="W176" i="63"/>
  <c r="W153" i="63"/>
  <c r="W151" i="63"/>
  <c r="W179" i="63"/>
  <c r="W177" i="63"/>
  <c r="W152" i="63"/>
  <c r="Z355" i="72"/>
  <c r="Z115" i="72"/>
  <c r="W387" i="63"/>
  <c r="W390" i="63" s="1"/>
  <c r="W386" i="63"/>
  <c r="W389" i="63" s="1"/>
  <c r="W388" i="63"/>
  <c r="W391" i="63" s="1"/>
  <c r="U461" i="63"/>
  <c r="X159" i="72" s="1"/>
  <c r="X156" i="72"/>
  <c r="U468" i="63"/>
  <c r="V208" i="63"/>
  <c r="Y193" i="72" s="1"/>
  <c r="Y190" i="72"/>
  <c r="V355" i="63"/>
  <c r="Y327" i="72" s="1"/>
  <c r="Y324" i="72"/>
  <c r="V470" i="63"/>
  <c r="Y168" i="72" s="1"/>
  <c r="Y165" i="72"/>
  <c r="AF291" i="63"/>
  <c r="AE294" i="63"/>
  <c r="AH271" i="72" s="1"/>
  <c r="AH268" i="72"/>
  <c r="AC345" i="63"/>
  <c r="AB348" i="63"/>
  <c r="AE320" i="72" s="1"/>
  <c r="AE317" i="72"/>
  <c r="V275" i="63"/>
  <c r="Y254" i="72" s="1"/>
  <c r="Y251" i="72"/>
  <c r="V104" i="63"/>
  <c r="Y73" i="72" s="1"/>
  <c r="Y70" i="72"/>
  <c r="X459" i="63"/>
  <c r="AA157" i="72" s="1"/>
  <c r="AA154" i="72"/>
  <c r="T471" i="63"/>
  <c r="W169" i="72" s="1"/>
  <c r="W166" i="72"/>
  <c r="V276" i="63"/>
  <c r="Y255" i="72" s="1"/>
  <c r="Y252" i="72"/>
  <c r="W241" i="72"/>
  <c r="W385" i="72"/>
  <c r="Z163" i="72"/>
  <c r="W466" i="63"/>
  <c r="AD346" i="63"/>
  <c r="AG318" i="72" s="1"/>
  <c r="AE343" i="63"/>
  <c r="AG315" i="72"/>
  <c r="V233" i="63"/>
  <c r="Y216" i="72" s="1"/>
  <c r="Y213" i="72"/>
  <c r="V259" i="63"/>
  <c r="Y237" i="72"/>
  <c r="Y381" i="72"/>
  <c r="V469" i="63"/>
  <c r="Y167" i="72" s="1"/>
  <c r="Y164" i="72"/>
  <c r="V102" i="63"/>
  <c r="Y71" i="72" s="1"/>
  <c r="Y68" i="72"/>
  <c r="AE216" i="63"/>
  <c r="AH199" i="72" s="1"/>
  <c r="AF213" i="63"/>
  <c r="AH196" i="72"/>
  <c r="AE240" i="63"/>
  <c r="AL43" i="101" s="1"/>
  <c r="AD243" i="63"/>
  <c r="AG221" i="72"/>
  <c r="AG365" i="72"/>
  <c r="V128" i="63"/>
  <c r="Y95" i="72" s="1"/>
  <c r="Y92" i="72"/>
  <c r="AF316" i="63"/>
  <c r="AE319" i="63"/>
  <c r="AH294" i="72" s="1"/>
  <c r="AH291" i="72"/>
  <c r="W385" i="63"/>
  <c r="AD73" i="81" s="1"/>
  <c r="Z331" i="72"/>
  <c r="AH258" i="72"/>
  <c r="V336" i="63"/>
  <c r="Y311" i="72" s="1"/>
  <c r="Y308" i="72"/>
  <c r="AD454" i="63"/>
  <c r="AG152" i="72" s="1"/>
  <c r="AE451" i="63"/>
  <c r="AG149" i="72"/>
  <c r="V103" i="63"/>
  <c r="Y72" i="72" s="1"/>
  <c r="Y69" i="72"/>
  <c r="W26" i="63"/>
  <c r="Z25" i="72" s="1"/>
  <c r="Z22" i="72"/>
  <c r="AG374" i="63"/>
  <c r="AH371" i="63"/>
  <c r="W309" i="63"/>
  <c r="V302" i="63"/>
  <c r="Y279" i="72" s="1"/>
  <c r="Y276" i="72"/>
  <c r="V365" i="63"/>
  <c r="Y337" i="72" s="1"/>
  <c r="Y334" i="72"/>
  <c r="V283" i="63"/>
  <c r="V180" i="63"/>
  <c r="Y143" i="72" s="1"/>
  <c r="Y140" i="72"/>
  <c r="X361" i="72"/>
  <c r="X121" i="72"/>
  <c r="W196" i="63"/>
  <c r="Z181" i="72" s="1"/>
  <c r="Z178" i="72"/>
  <c r="AG282" i="72"/>
  <c r="AF268" i="63"/>
  <c r="AI247" i="72" s="1"/>
  <c r="AG265" i="63"/>
  <c r="AI244" i="72"/>
  <c r="V76" i="63"/>
  <c r="Y47" i="72" s="1"/>
  <c r="Y44" i="72"/>
  <c r="W223" i="63"/>
  <c r="Z206" i="72" s="1"/>
  <c r="Z203" i="72"/>
  <c r="AE305" i="63"/>
  <c r="AH281" i="72"/>
  <c r="W354" i="63"/>
  <c r="Z326" i="72" s="1"/>
  <c r="Z323" i="72"/>
  <c r="W280" i="63"/>
  <c r="W125" i="63"/>
  <c r="W127" i="63"/>
  <c r="W75" i="63"/>
  <c r="W73" i="63"/>
  <c r="W126" i="63"/>
  <c r="W124" i="63"/>
  <c r="W74" i="63"/>
  <c r="Z43" i="72"/>
  <c r="AD320" i="63"/>
  <c r="AG295" i="72" s="1"/>
  <c r="AE317" i="63"/>
  <c r="AG292" i="72"/>
  <c r="V285" i="63"/>
  <c r="Y264" i="72" s="1"/>
  <c r="Y261" i="72"/>
  <c r="V182" i="63"/>
  <c r="Y145" i="72" s="1"/>
  <c r="Y142" i="72"/>
  <c r="W249" i="63"/>
  <c r="AE49" i="101"/>
  <c r="Z371" i="72"/>
  <c r="Z227" i="72"/>
  <c r="W256" i="63"/>
  <c r="W197" i="63"/>
  <c r="Z182" i="72" s="1"/>
  <c r="Z179" i="72"/>
  <c r="U260" i="63"/>
  <c r="X382" i="72"/>
  <c r="X238" i="72"/>
  <c r="V129" i="63"/>
  <c r="Y96" i="72" s="1"/>
  <c r="Y93" i="72"/>
  <c r="V364" i="63"/>
  <c r="Y336" i="72" s="1"/>
  <c r="Y333" i="72"/>
  <c r="V310" i="63"/>
  <c r="Y287" i="72" s="1"/>
  <c r="Y284" i="72"/>
  <c r="V155" i="63"/>
  <c r="Y357" i="72"/>
  <c r="Y117" i="72"/>
  <c r="Y374" i="72"/>
  <c r="Y230" i="72"/>
  <c r="AD295" i="63"/>
  <c r="AG272" i="72" s="1"/>
  <c r="AE292" i="63"/>
  <c r="AG269" i="72"/>
  <c r="AG215" i="63"/>
  <c r="AJ198" i="72" s="1"/>
  <c r="AH212" i="63"/>
  <c r="AJ195" i="72"/>
  <c r="X222" i="63"/>
  <c r="AA205" i="72" s="1"/>
  <c r="AA202" i="72"/>
  <c r="Y326" i="63"/>
  <c r="AB301" i="72" s="1"/>
  <c r="AB298" i="72"/>
  <c r="V78" i="63"/>
  <c r="Y49" i="72" s="1"/>
  <c r="Y46" i="72"/>
  <c r="V206" i="63"/>
  <c r="Y191" i="72" s="1"/>
  <c r="Y188" i="72"/>
  <c r="X359" i="63"/>
  <c r="AE54" i="38" s="1"/>
  <c r="X465" i="63"/>
  <c r="AE76" i="40" s="1"/>
  <c r="X202" i="63"/>
  <c r="AE59" i="31" s="1"/>
  <c r="X228" i="63"/>
  <c r="X150" i="63"/>
  <c r="AE69" i="32" s="1"/>
  <c r="Y20" i="63"/>
  <c r="X22" i="63"/>
  <c r="X72" i="63"/>
  <c r="AE58" i="92" s="1"/>
  <c r="X98" i="63"/>
  <c r="W52" i="57" s="1"/>
  <c r="X21" i="63"/>
  <c r="X23" i="63"/>
  <c r="AA19" i="72"/>
  <c r="U285" i="63"/>
  <c r="X264" i="72" s="1"/>
  <c r="X261" i="72"/>
  <c r="V337" i="63"/>
  <c r="Y312" i="72" s="1"/>
  <c r="Y309" i="72"/>
  <c r="V284" i="63"/>
  <c r="Y263" i="72" s="1"/>
  <c r="Y260" i="72"/>
  <c r="V154" i="63"/>
  <c r="Y356" i="72"/>
  <c r="Y116" i="72"/>
  <c r="X360" i="72"/>
  <c r="X120" i="72"/>
  <c r="W301" i="63"/>
  <c r="Z278" i="72" s="1"/>
  <c r="Z275" i="72"/>
  <c r="T338" i="63"/>
  <c r="W313" i="72" s="1"/>
  <c r="W310" i="72"/>
  <c r="W25" i="63"/>
  <c r="Z24" i="72" s="1"/>
  <c r="Z21" i="72"/>
  <c r="V232" i="63"/>
  <c r="Y215" i="72" s="1"/>
  <c r="Y212" i="72"/>
  <c r="U365" i="63"/>
  <c r="X337" i="72" s="1"/>
  <c r="X334" i="72"/>
  <c r="V156" i="63"/>
  <c r="Y118" i="72"/>
  <c r="Y358" i="72"/>
  <c r="AG278" i="63"/>
  <c r="AH277" i="63"/>
  <c r="AJ256" i="72"/>
  <c r="AF452" i="63"/>
  <c r="AI150" i="72" s="1"/>
  <c r="AG449" i="63"/>
  <c r="AI147" i="72"/>
  <c r="AE214" i="63"/>
  <c r="AD217" i="63"/>
  <c r="AG200" i="72" s="1"/>
  <c r="AG197" i="72"/>
  <c r="X240" i="72"/>
  <c r="X384" i="72"/>
  <c r="X231" i="72"/>
  <c r="X375" i="72"/>
  <c r="V460" i="63"/>
  <c r="Y158" i="72" s="1"/>
  <c r="W467" i="63"/>
  <c r="Y155" i="72"/>
  <c r="V77" i="63"/>
  <c r="Y48" i="72" s="1"/>
  <c r="Y45" i="72"/>
  <c r="V198" i="63"/>
  <c r="Y183" i="72" s="1"/>
  <c r="Y180" i="72"/>
  <c r="W24" i="63"/>
  <c r="Z23" i="72" s="1"/>
  <c r="Z20" i="72"/>
  <c r="V309" i="63"/>
  <c r="AE191" i="63"/>
  <c r="AH176" i="72" s="1"/>
  <c r="AF188" i="63"/>
  <c r="AH173" i="72"/>
  <c r="V327" i="63"/>
  <c r="Y302" i="72" s="1"/>
  <c r="W334" i="63"/>
  <c r="Y299" i="72"/>
  <c r="AD50" i="101"/>
  <c r="V250" i="63"/>
  <c r="Y228" i="72"/>
  <c r="Y372" i="72"/>
  <c r="V257" i="63"/>
  <c r="V130" i="63"/>
  <c r="Y97" i="72" s="1"/>
  <c r="Y94" i="72"/>
  <c r="Z207" i="45"/>
  <c r="Z240" i="45"/>
  <c r="R279" i="57"/>
  <c r="U32" i="75" s="1"/>
  <c r="Z213" i="45"/>
  <c r="R294" i="57"/>
  <c r="U47" i="75" s="1"/>
  <c r="Z228" i="45"/>
  <c r="X167" i="31"/>
  <c r="S3" i="75" s="1"/>
  <c r="R291" i="57"/>
  <c r="U44" i="75" s="1"/>
  <c r="Z222" i="45"/>
  <c r="Z243" i="45"/>
  <c r="Z234" i="45"/>
  <c r="R282" i="57"/>
  <c r="U35" i="75" s="1"/>
  <c r="R297" i="57"/>
  <c r="U50" i="75" s="1"/>
  <c r="AA492" i="45"/>
  <c r="R285" i="57"/>
  <c r="U38" i="75" s="1"/>
  <c r="R288" i="57"/>
  <c r="U41" i="75" s="1"/>
  <c r="X444" i="45"/>
  <c r="S348" i="75" s="1"/>
  <c r="W451" i="45"/>
  <c r="R355" i="75" s="1"/>
  <c r="X173" i="31"/>
  <c r="S9" i="75" s="1"/>
  <c r="Z359" i="41"/>
  <c r="AC72" i="81"/>
  <c r="AA52" i="45"/>
  <c r="X435" i="45"/>
  <c r="S342" i="75" s="1"/>
  <c r="W430" i="45"/>
  <c r="R337" i="75" s="1"/>
  <c r="X420" i="45"/>
  <c r="S327" i="75" s="1"/>
  <c r="X423" i="45"/>
  <c r="S330" i="75" s="1"/>
  <c r="W427" i="45"/>
  <c r="R334" i="75" s="1"/>
  <c r="AA55" i="82"/>
  <c r="X441" i="45"/>
  <c r="S345" i="75" s="1"/>
  <c r="X417" i="45"/>
  <c r="S324" i="75" s="1"/>
  <c r="AA418" i="82"/>
  <c r="W442" i="45"/>
  <c r="R346" i="75" s="1"/>
  <c r="X426" i="45"/>
  <c r="S333" i="75" s="1"/>
  <c r="Y459" i="45"/>
  <c r="W433" i="45"/>
  <c r="R340" i="75" s="1"/>
  <c r="AB52" i="82"/>
  <c r="AB49" i="45"/>
  <c r="W415" i="45"/>
  <c r="R322" i="75" s="1"/>
  <c r="X450" i="45"/>
  <c r="S354" i="75" s="1"/>
  <c r="W448" i="45"/>
  <c r="R352" i="75" s="1"/>
  <c r="X414" i="45"/>
  <c r="S321" i="75" s="1"/>
  <c r="AC58" i="82"/>
  <c r="AC55" i="45"/>
  <c r="Y611" i="72"/>
  <c r="Y755" i="72"/>
  <c r="V720" i="63"/>
  <c r="W717" i="63"/>
  <c r="X432" i="45"/>
  <c r="S339" i="75" s="1"/>
  <c r="X758" i="72"/>
  <c r="X614" i="72"/>
  <c r="W418" i="45"/>
  <c r="R325" i="75" s="1"/>
  <c r="W421" i="45"/>
  <c r="R328" i="75" s="1"/>
  <c r="AB502" i="45"/>
  <c r="AB501" i="45"/>
  <c r="AB503" i="45"/>
  <c r="AB58" i="45"/>
  <c r="X429" i="45"/>
  <c r="S336" i="75" s="1"/>
  <c r="AB61" i="82"/>
  <c r="AB429" i="82"/>
  <c r="AB428" i="82"/>
  <c r="AB427" i="82"/>
  <c r="W445" i="45"/>
  <c r="R349" i="75" s="1"/>
  <c r="W424" i="45"/>
  <c r="R331" i="75" s="1"/>
  <c r="Z158" i="82"/>
  <c r="Z87" i="82"/>
  <c r="U423" i="77" s="1"/>
  <c r="Z152" i="82"/>
  <c r="Z117" i="82"/>
  <c r="U453" i="77" s="1"/>
  <c r="Z161" i="82"/>
  <c r="Z108" i="82"/>
  <c r="U444" i="77" s="1"/>
  <c r="Z90" i="82"/>
  <c r="U426" i="77" s="1"/>
  <c r="Z120" i="82"/>
  <c r="U456" i="77" s="1"/>
  <c r="Z164" i="82"/>
  <c r="Z140" i="82"/>
  <c r="Z170" i="82"/>
  <c r="Z129" i="82"/>
  <c r="U465" i="77" s="1"/>
  <c r="Z149" i="82"/>
  <c r="Z96" i="82"/>
  <c r="U432" i="77" s="1"/>
  <c r="Z102" i="82"/>
  <c r="U438" i="77" s="1"/>
  <c r="Z146" i="82"/>
  <c r="Z155" i="82"/>
  <c r="Z143" i="82"/>
  <c r="Z99" i="82"/>
  <c r="U435" i="77" s="1"/>
  <c r="Z134" i="82"/>
  <c r="Z123" i="82"/>
  <c r="U459" i="77" s="1"/>
  <c r="Z114" i="82"/>
  <c r="U450" i="77" s="1"/>
  <c r="Z126" i="82"/>
  <c r="U462" i="77" s="1"/>
  <c r="Z173" i="82"/>
  <c r="Z111" i="82"/>
  <c r="U447" i="77" s="1"/>
  <c r="Z137" i="82"/>
  <c r="Z167" i="82"/>
  <c r="Z105" i="82"/>
  <c r="U441" i="77" s="1"/>
  <c r="Z93" i="82"/>
  <c r="U429" i="77" s="1"/>
  <c r="Z176" i="82"/>
  <c r="X170" i="31"/>
  <c r="S6" i="75" s="1"/>
  <c r="AC56" i="31"/>
  <c r="Y568" i="72"/>
  <c r="V674" i="63"/>
  <c r="W670" i="63"/>
  <c r="V671" i="63"/>
  <c r="AB57" i="31"/>
  <c r="U672" i="63"/>
  <c r="X569" i="72"/>
  <c r="U675" i="63"/>
  <c r="U677" i="63"/>
  <c r="X575" i="72" s="1"/>
  <c r="X572" i="72"/>
  <c r="AA193" i="31"/>
  <c r="AA177" i="31"/>
  <c r="AA195" i="31"/>
  <c r="AA191" i="31"/>
  <c r="AA69" i="31"/>
  <c r="AA196" i="31"/>
  <c r="AA192" i="31"/>
  <c r="AA194" i="31"/>
  <c r="AA58" i="31"/>
  <c r="W570" i="72"/>
  <c r="T676" i="63"/>
  <c r="Z70" i="31"/>
  <c r="Z199" i="31"/>
  <c r="Z178" i="31"/>
  <c r="Z198" i="31"/>
  <c r="Z202" i="31"/>
  <c r="Z203" i="31"/>
  <c r="Z201" i="31"/>
  <c r="Z200" i="31"/>
  <c r="S679" i="63"/>
  <c r="V577" i="72" s="1"/>
  <c r="V574" i="72"/>
  <c r="T678" i="63"/>
  <c r="W576" i="72" s="1"/>
  <c r="W573" i="72"/>
  <c r="T627" i="63"/>
  <c r="W529" i="72" s="1"/>
  <c r="W526" i="72"/>
  <c r="X525" i="72"/>
  <c r="U626" i="63"/>
  <c r="X528" i="72" s="1"/>
  <c r="Y524" i="72"/>
  <c r="V625" i="63"/>
  <c r="Y527" i="72" s="1"/>
  <c r="AD73" i="41"/>
  <c r="Z520" i="72"/>
  <c r="W619" i="63"/>
  <c r="X618" i="63"/>
  <c r="AB75" i="41"/>
  <c r="X522" i="72"/>
  <c r="Z362" i="41"/>
  <c r="Z365" i="41" s="1"/>
  <c r="U18" i="91" s="1"/>
  <c r="AC74" i="41"/>
  <c r="Y521" i="72"/>
  <c r="V620" i="63"/>
  <c r="V623" i="63"/>
  <c r="R310" i="57"/>
  <c r="R313" i="57" s="1"/>
  <c r="Q308" i="57"/>
  <c r="U50" i="57"/>
  <c r="V545" i="63"/>
  <c r="Y449" i="72"/>
  <c r="V542" i="63"/>
  <c r="S309" i="57"/>
  <c r="S312" i="57" s="1"/>
  <c r="T320" i="57"/>
  <c r="T317" i="57"/>
  <c r="T319" i="57"/>
  <c r="T62" i="57"/>
  <c r="T321" i="57"/>
  <c r="T318" i="57"/>
  <c r="T302" i="57"/>
  <c r="T316" i="57"/>
  <c r="V547" i="63"/>
  <c r="Y455" i="72" s="1"/>
  <c r="Y452" i="72"/>
  <c r="V49" i="57"/>
  <c r="V53" i="57" s="1"/>
  <c r="X540" i="63"/>
  <c r="Z448" i="72"/>
  <c r="W544" i="63"/>
  <c r="W541" i="63"/>
  <c r="U56" i="57"/>
  <c r="U59" i="57"/>
  <c r="R307" i="57"/>
  <c r="U548" i="63"/>
  <c r="X456" i="72" s="1"/>
  <c r="X453" i="72"/>
  <c r="Q311" i="57"/>
  <c r="Q314" i="57" s="1"/>
  <c r="T549" i="63"/>
  <c r="W457" i="72" s="1"/>
  <c r="W454" i="72"/>
  <c r="T51" i="57"/>
  <c r="X450" i="72"/>
  <c r="U546" i="63"/>
  <c r="S306" i="57"/>
  <c r="Y852" i="63"/>
  <c r="AF70" i="81" s="1"/>
  <c r="X853" i="63"/>
  <c r="AE71" i="81" s="1"/>
  <c r="W854" i="63"/>
  <c r="W826" i="63"/>
  <c r="AD51" i="38" s="1"/>
  <c r="V827" i="63"/>
  <c r="AC52" i="38" s="1"/>
  <c r="Y712" i="72"/>
  <c r="V830" i="63"/>
  <c r="U828" i="63"/>
  <c r="AB53" i="38" s="1"/>
  <c r="X713" i="72"/>
  <c r="U831" i="63"/>
  <c r="W714" i="72"/>
  <c r="T832" i="63"/>
  <c r="U833" i="63"/>
  <c r="X719" i="72" s="1"/>
  <c r="X716" i="72"/>
  <c r="S835" i="63"/>
  <c r="V721" i="72" s="1"/>
  <c r="V718" i="72"/>
  <c r="W717" i="72"/>
  <c r="T834" i="63"/>
  <c r="W720" i="72" s="1"/>
  <c r="X698" i="63"/>
  <c r="AE83" i="47" s="1"/>
  <c r="AA593" i="72"/>
  <c r="V769" i="72"/>
  <c r="V625" i="72"/>
  <c r="Y697" i="63"/>
  <c r="AF82" i="47" s="1"/>
  <c r="Z696" i="63"/>
  <c r="AG81" i="47" s="1"/>
  <c r="AB592" i="72"/>
  <c r="U714" i="63"/>
  <c r="X749" i="72"/>
  <c r="V711" i="63"/>
  <c r="X605" i="72"/>
  <c r="W608" i="72"/>
  <c r="W752" i="72"/>
  <c r="Z594" i="72"/>
  <c r="X549" i="72"/>
  <c r="U652" i="63"/>
  <c r="X552" i="72" s="1"/>
  <c r="W550" i="72"/>
  <c r="T653" i="63"/>
  <c r="W553" i="72" s="1"/>
  <c r="X546" i="72"/>
  <c r="W645" i="63"/>
  <c r="AD74" i="40" s="1"/>
  <c r="X644" i="63"/>
  <c r="AE73" i="40" s="1"/>
  <c r="Z544" i="72"/>
  <c r="Y545" i="72"/>
  <c r="V646" i="63"/>
  <c r="AC75" i="40" s="1"/>
  <c r="Y548" i="72"/>
  <c r="V651" i="63"/>
  <c r="Y551" i="72" s="1"/>
  <c r="W742" i="72"/>
  <c r="T601" i="63"/>
  <c r="W502" i="72"/>
  <c r="Y740" i="72"/>
  <c r="Y500" i="72"/>
  <c r="V599" i="63"/>
  <c r="X592" i="63"/>
  <c r="AE66" i="32" s="1"/>
  <c r="Z736" i="72"/>
  <c r="W593" i="63"/>
  <c r="AD67" i="32" s="1"/>
  <c r="Z496" i="72"/>
  <c r="W744" i="72"/>
  <c r="W504" i="72"/>
  <c r="X738" i="72"/>
  <c r="X498" i="72"/>
  <c r="X503" i="72"/>
  <c r="X743" i="72"/>
  <c r="V594" i="63"/>
  <c r="AC68" i="32" s="1"/>
  <c r="Y497" i="72"/>
  <c r="Y737" i="72"/>
  <c r="V745" i="72"/>
  <c r="V505" i="72"/>
  <c r="X501" i="72"/>
  <c r="X741" i="72"/>
  <c r="U600" i="63"/>
  <c r="X474" i="72"/>
  <c r="U572" i="63"/>
  <c r="Y473" i="72"/>
  <c r="V568" i="63"/>
  <c r="AC84" i="93" s="1"/>
  <c r="Z472" i="72"/>
  <c r="X566" i="63"/>
  <c r="AE82" i="93" s="1"/>
  <c r="W567" i="63"/>
  <c r="AD83" i="93" s="1"/>
  <c r="T575" i="63"/>
  <c r="W481" i="72" s="1"/>
  <c r="W478" i="72"/>
  <c r="U574" i="63"/>
  <c r="X480" i="72" s="1"/>
  <c r="X477" i="72"/>
  <c r="W518" i="63"/>
  <c r="X514" i="63"/>
  <c r="AE55" i="92" s="1"/>
  <c r="Z424" i="72"/>
  <c r="W515" i="63"/>
  <c r="AD56" i="92" s="1"/>
  <c r="V516" i="63"/>
  <c r="AC57" i="92" s="1"/>
  <c r="Y425" i="72"/>
  <c r="Y428" i="72"/>
  <c r="V521" i="63"/>
  <c r="Y431" i="72" s="1"/>
  <c r="X426" i="72"/>
  <c r="Y431" i="45" l="1"/>
  <c r="T338" i="75" s="1"/>
  <c r="Y443" i="45"/>
  <c r="T347" i="75" s="1"/>
  <c r="Y422" i="45"/>
  <c r="T329" i="75" s="1"/>
  <c r="Y434" i="45"/>
  <c r="T341" i="75" s="1"/>
  <c r="Y449" i="45"/>
  <c r="T353" i="75" s="1"/>
  <c r="Y446" i="45"/>
  <c r="T350" i="75" s="1"/>
  <c r="Y413" i="45"/>
  <c r="T320" i="75" s="1"/>
  <c r="Y440" i="45"/>
  <c r="T344" i="75" s="1"/>
  <c r="Y425" i="45"/>
  <c r="T332" i="75" s="1"/>
  <c r="Y419" i="45"/>
  <c r="T326" i="75" s="1"/>
  <c r="Y416" i="45"/>
  <c r="T323" i="75" s="1"/>
  <c r="R304" i="57"/>
  <c r="R308" i="57" s="1"/>
  <c r="R331" i="57"/>
  <c r="R334" i="57"/>
  <c r="R332" i="57"/>
  <c r="Z455" i="45"/>
  <c r="Z459" i="45" s="1"/>
  <c r="Z417" i="45" s="1"/>
  <c r="U324" i="75" s="1"/>
  <c r="AA378" i="41"/>
  <c r="AA377" i="41"/>
  <c r="AF156" i="47"/>
  <c r="AA306" i="77" s="1"/>
  <c r="AF173" i="47"/>
  <c r="AG326" i="47"/>
  <c r="AG153" i="47" s="1"/>
  <c r="AB303" i="77" s="1"/>
  <c r="AF179" i="47"/>
  <c r="X460" i="45"/>
  <c r="X433" i="45" s="1"/>
  <c r="S340" i="75" s="1"/>
  <c r="AF153" i="47"/>
  <c r="AA303" i="77" s="1"/>
  <c r="AF159" i="47"/>
  <c r="AA309" i="77" s="1"/>
  <c r="AA355" i="41"/>
  <c r="AA376" i="41"/>
  <c r="AA380" i="41"/>
  <c r="Y450" i="45"/>
  <c r="T354" i="75" s="1"/>
  <c r="AF150" i="47"/>
  <c r="AA300" i="77" s="1"/>
  <c r="AF176" i="47"/>
  <c r="R330" i="57"/>
  <c r="R333" i="57"/>
  <c r="R335" i="57"/>
  <c r="Y206" i="31"/>
  <c r="S400" i="77"/>
  <c r="AA379" i="41"/>
  <c r="AA87" i="41"/>
  <c r="X360" i="40"/>
  <c r="S63" i="57"/>
  <c r="S397" i="77"/>
  <c r="Y456" i="45"/>
  <c r="Y460" i="45" s="1"/>
  <c r="Y430" i="45" s="1"/>
  <c r="T337" i="75" s="1"/>
  <c r="Y209" i="31"/>
  <c r="Z358" i="40"/>
  <c r="X350" i="41"/>
  <c r="S262" i="75" s="1"/>
  <c r="Z69" i="45"/>
  <c r="Z75" i="45" s="1"/>
  <c r="Q298" i="57"/>
  <c r="T51" i="75" s="1"/>
  <c r="X341" i="41"/>
  <c r="S253" i="75" s="1"/>
  <c r="U407" i="77"/>
  <c r="U53" i="77"/>
  <c r="T414" i="77"/>
  <c r="AA480" i="45"/>
  <c r="U410" i="77"/>
  <c r="T64" i="77"/>
  <c r="Y81" i="32"/>
  <c r="Z144" i="38"/>
  <c r="Y185" i="31"/>
  <c r="Y188" i="31" s="1"/>
  <c r="T3" i="91" s="1"/>
  <c r="Y407" i="32"/>
  <c r="AA482" i="45"/>
  <c r="AA118" i="98"/>
  <c r="AA119" i="98"/>
  <c r="AA132" i="98"/>
  <c r="AA120" i="98"/>
  <c r="AA122" i="98"/>
  <c r="AA123" i="98"/>
  <c r="AA128" i="98"/>
  <c r="AA129" i="98"/>
  <c r="AA141" i="98"/>
  <c r="AA142" i="98"/>
  <c r="AA143" i="98"/>
  <c r="AA121" i="98"/>
  <c r="AA135" i="98"/>
  <c r="AA139" i="98"/>
  <c r="AA126" i="98"/>
  <c r="AA127" i="98"/>
  <c r="AA137" i="98"/>
  <c r="AA125" i="98"/>
  <c r="AA134" i="98"/>
  <c r="AA124" i="98"/>
  <c r="AA138" i="98"/>
  <c r="AA140" i="98"/>
  <c r="AA133" i="98"/>
  <c r="AA136" i="98"/>
  <c r="S394" i="77"/>
  <c r="T408" i="77"/>
  <c r="U72" i="77"/>
  <c r="Y408" i="32"/>
  <c r="U59" i="77"/>
  <c r="Y381" i="32"/>
  <c r="Y412" i="32"/>
  <c r="T70" i="77"/>
  <c r="X323" i="41"/>
  <c r="S235" i="75" s="1"/>
  <c r="T411" i="77"/>
  <c r="Y410" i="32"/>
  <c r="X335" i="41"/>
  <c r="S247" i="75" s="1"/>
  <c r="Y411" i="32"/>
  <c r="X347" i="41"/>
  <c r="S259" i="75" s="1"/>
  <c r="AA475" i="45"/>
  <c r="AA479" i="45"/>
  <c r="AA476" i="45"/>
  <c r="AA473" i="45"/>
  <c r="AA483" i="45"/>
  <c r="AA487" i="45"/>
  <c r="AA477" i="45"/>
  <c r="AA454" i="45"/>
  <c r="AA458" i="45" s="1"/>
  <c r="AA486" i="45"/>
  <c r="AA478" i="45"/>
  <c r="AA474" i="45"/>
  <c r="AA481" i="45"/>
  <c r="AA470" i="45"/>
  <c r="AA485" i="45"/>
  <c r="AA469" i="45"/>
  <c r="AA472" i="45"/>
  <c r="AA488" i="45"/>
  <c r="AA471" i="45"/>
  <c r="AA468" i="45"/>
  <c r="AA484" i="45"/>
  <c r="Y172" i="31"/>
  <c r="T8" i="75" s="1"/>
  <c r="X429" i="72"/>
  <c r="Y166" i="31"/>
  <c r="T2" i="75" s="1"/>
  <c r="Y169" i="31"/>
  <c r="T5" i="75" s="1"/>
  <c r="W168" i="31"/>
  <c r="R4" i="75" s="1"/>
  <c r="Q295" i="57"/>
  <c r="T48" i="75" s="1"/>
  <c r="Q280" i="57"/>
  <c r="T33" i="75" s="1"/>
  <c r="Q286" i="57"/>
  <c r="T39" i="75" s="1"/>
  <c r="Q292" i="57"/>
  <c r="T45" i="75" s="1"/>
  <c r="Q289" i="57"/>
  <c r="T42" i="75" s="1"/>
  <c r="Q283" i="57"/>
  <c r="T36" i="75" s="1"/>
  <c r="V121" i="94"/>
  <c r="V104" i="94"/>
  <c r="Q521" i="77" s="1"/>
  <c r="X125" i="94"/>
  <c r="X108" i="94"/>
  <c r="S525" i="77" s="1"/>
  <c r="W106" i="94"/>
  <c r="R523" i="77" s="1"/>
  <c r="W123" i="94"/>
  <c r="X128" i="94"/>
  <c r="X111" i="94"/>
  <c r="U122" i="94"/>
  <c r="U105" i="94"/>
  <c r="P522" i="77" s="1"/>
  <c r="V124" i="94"/>
  <c r="V107" i="94"/>
  <c r="Q524" i="77" s="1"/>
  <c r="S101" i="94"/>
  <c r="N518" i="77" s="1"/>
  <c r="S118" i="94"/>
  <c r="U102" i="94"/>
  <c r="P519" i="77" s="1"/>
  <c r="U119" i="94"/>
  <c r="T100" i="94"/>
  <c r="O517" i="77" s="1"/>
  <c r="T117" i="94"/>
  <c r="R116" i="94"/>
  <c r="R99" i="94"/>
  <c r="M516" i="77" s="1"/>
  <c r="T103" i="94"/>
  <c r="O520" i="77" s="1"/>
  <c r="T120" i="94"/>
  <c r="W126" i="94"/>
  <c r="W109" i="94"/>
  <c r="R526" i="77" s="1"/>
  <c r="S326" i="57"/>
  <c r="S327" i="57"/>
  <c r="AF143" i="86"/>
  <c r="T393" i="77"/>
  <c r="X329" i="41"/>
  <c r="S241" i="75" s="1"/>
  <c r="X344" i="41"/>
  <c r="S256" i="75" s="1"/>
  <c r="X332" i="41"/>
  <c r="S244" i="75" s="1"/>
  <c r="X326" i="41"/>
  <c r="S238" i="75" s="1"/>
  <c r="U69" i="77"/>
  <c r="Z159" i="92"/>
  <c r="U102" i="77" s="1"/>
  <c r="AG142" i="86"/>
  <c r="AE82" i="86"/>
  <c r="AE79" i="86"/>
  <c r="AE71" i="86"/>
  <c r="AE74" i="86"/>
  <c r="AH151" i="86"/>
  <c r="AH152" i="86"/>
  <c r="AH59" i="86"/>
  <c r="AH153" i="86"/>
  <c r="AG154" i="86"/>
  <c r="AG156" i="86"/>
  <c r="AG155" i="86"/>
  <c r="AG60" i="86"/>
  <c r="AF79" i="86"/>
  <c r="AF71" i="86"/>
  <c r="AF82" i="86"/>
  <c r="AF74" i="86"/>
  <c r="AF78" i="86"/>
  <c r="AF70" i="86"/>
  <c r="AF81" i="86"/>
  <c r="AF73" i="86"/>
  <c r="AF77" i="86"/>
  <c r="AF69" i="86"/>
  <c r="AF80" i="86"/>
  <c r="AF72" i="86"/>
  <c r="AH148" i="86"/>
  <c r="AH150" i="86"/>
  <c r="AH58" i="86"/>
  <c r="AH149" i="86"/>
  <c r="AG141" i="86"/>
  <c r="T402" i="77"/>
  <c r="Y71" i="31"/>
  <c r="Y179" i="31"/>
  <c r="W174" i="31"/>
  <c r="R10" i="75" s="1"/>
  <c r="W171" i="31"/>
  <c r="R7" i="75" s="1"/>
  <c r="Y210" i="31"/>
  <c r="Y207" i="31"/>
  <c r="Y208" i="31"/>
  <c r="U81" i="77"/>
  <c r="Z182" i="92"/>
  <c r="T79" i="77"/>
  <c r="S324" i="57"/>
  <c r="S328" i="57"/>
  <c r="S323" i="57"/>
  <c r="S303" i="57"/>
  <c r="AG900" i="63"/>
  <c r="AH897" i="63"/>
  <c r="AH900" i="63" s="1"/>
  <c r="U404" i="77"/>
  <c r="AH904" i="63"/>
  <c r="AG907" i="63"/>
  <c r="AG908" i="63"/>
  <c r="AH905" i="63"/>
  <c r="U63" i="77"/>
  <c r="T82" i="77"/>
  <c r="AF909" i="63"/>
  <c r="AG906" i="63"/>
  <c r="AH57" i="86" s="1"/>
  <c r="U56" i="77"/>
  <c r="AG899" i="63"/>
  <c r="AF902" i="63"/>
  <c r="AF901" i="63"/>
  <c r="AG898" i="63"/>
  <c r="T405" i="77"/>
  <c r="AG885" i="63"/>
  <c r="AH882" i="63"/>
  <c r="AH885" i="63" s="1"/>
  <c r="U57" i="77"/>
  <c r="AF892" i="63"/>
  <c r="AG889" i="63"/>
  <c r="AF893" i="63"/>
  <c r="AG890" i="63"/>
  <c r="U413" i="77"/>
  <c r="AG883" i="63"/>
  <c r="AF886" i="63"/>
  <c r="AH888" i="63"/>
  <c r="AH891" i="63" s="1"/>
  <c r="AG891" i="63"/>
  <c r="Y226" i="45"/>
  <c r="U78" i="77"/>
  <c r="AB371" i="92"/>
  <c r="T55" i="77"/>
  <c r="P293" i="57"/>
  <c r="S46" i="75" s="1"/>
  <c r="P296" i="57"/>
  <c r="S49" i="75" s="1"/>
  <c r="P281" i="57"/>
  <c r="S34" i="75" s="1"/>
  <c r="V573" i="63"/>
  <c r="Y479" i="72" s="1"/>
  <c r="P290" i="57"/>
  <c r="S43" i="75" s="1"/>
  <c r="P287" i="57"/>
  <c r="S40" i="75" s="1"/>
  <c r="S412" i="77"/>
  <c r="P284" i="57"/>
  <c r="S37" i="75" s="1"/>
  <c r="P299" i="57"/>
  <c r="S52" i="75" s="1"/>
  <c r="AA237" i="81"/>
  <c r="Y324" i="41"/>
  <c r="T236" i="75" s="1"/>
  <c r="U80" i="77"/>
  <c r="U392" i="77"/>
  <c r="S415" i="77"/>
  <c r="U54" i="77"/>
  <c r="N79" i="99"/>
  <c r="V515" i="77" s="1"/>
  <c r="U68" i="77"/>
  <c r="N76" i="99"/>
  <c r="V494" i="77" s="1"/>
  <c r="T396" i="77"/>
  <c r="U71" i="77"/>
  <c r="AD199" i="101"/>
  <c r="AD95" i="101" s="1"/>
  <c r="Z188" i="92"/>
  <c r="Y346" i="41"/>
  <c r="T258" i="75" s="1"/>
  <c r="Z168" i="92"/>
  <c r="U111" i="77" s="1"/>
  <c r="T73" i="77"/>
  <c r="Z162" i="92"/>
  <c r="U105" i="77" s="1"/>
  <c r="U75" i="77"/>
  <c r="U401" i="77"/>
  <c r="T61" i="77"/>
  <c r="AA64" i="31"/>
  <c r="AA178" i="31" s="1"/>
  <c r="S421" i="77"/>
  <c r="Z90" i="47"/>
  <c r="Z317" i="47" s="1"/>
  <c r="T399" i="77"/>
  <c r="X1153" i="93"/>
  <c r="S183" i="75" s="1"/>
  <c r="U754" i="63"/>
  <c r="U757" i="63" s="1"/>
  <c r="X649" i="72" s="1"/>
  <c r="X1150" i="93"/>
  <c r="S180" i="75" s="1"/>
  <c r="S418" i="77"/>
  <c r="U416" i="77"/>
  <c r="U77" i="77"/>
  <c r="T58" i="77"/>
  <c r="S403" i="77"/>
  <c r="Y183" i="41"/>
  <c r="T256" i="77" s="1"/>
  <c r="T417" i="77"/>
  <c r="Y189" i="41"/>
  <c r="T262" i="77" s="1"/>
  <c r="Y180" i="41"/>
  <c r="T253" i="77" s="1"/>
  <c r="U60" i="77"/>
  <c r="V519" i="63"/>
  <c r="Y429" i="72" s="1"/>
  <c r="AA246" i="81"/>
  <c r="AC101" i="101"/>
  <c r="U398" i="77"/>
  <c r="T67" i="77"/>
  <c r="AC95" i="101"/>
  <c r="AA240" i="81"/>
  <c r="AC107" i="101"/>
  <c r="U74" i="77"/>
  <c r="AC78" i="101"/>
  <c r="X468" i="77" s="1"/>
  <c r="U66" i="77"/>
  <c r="U62" i="77"/>
  <c r="AC90" i="101"/>
  <c r="X480" i="77" s="1"/>
  <c r="Y168" i="41"/>
  <c r="T241" i="77" s="1"/>
  <c r="AC81" i="101"/>
  <c r="X471" i="77" s="1"/>
  <c r="S409" i="77"/>
  <c r="U419" i="77"/>
  <c r="X183" i="31"/>
  <c r="AC84" i="101"/>
  <c r="X474" i="77" s="1"/>
  <c r="AC87" i="101"/>
  <c r="X477" i="77" s="1"/>
  <c r="Y325" i="41"/>
  <c r="T237" i="75" s="1"/>
  <c r="T420" i="77"/>
  <c r="AC98" i="101"/>
  <c r="S406" i="77"/>
  <c r="Y189" i="81"/>
  <c r="Y192" i="81"/>
  <c r="Y195" i="81"/>
  <c r="Y198" i="81"/>
  <c r="Y201" i="81"/>
  <c r="Y204" i="81"/>
  <c r="Y207" i="81"/>
  <c r="Y210" i="81"/>
  <c r="Y213" i="81"/>
  <c r="Y216" i="81"/>
  <c r="AG867" i="63"/>
  <c r="AG870" i="63" s="1"/>
  <c r="Z244" i="81"/>
  <c r="Z188" i="81"/>
  <c r="Z191" i="81"/>
  <c r="Z194" i="81"/>
  <c r="Z197" i="81"/>
  <c r="Z200" i="81"/>
  <c r="Z203" i="81"/>
  <c r="Z206" i="81"/>
  <c r="Z209" i="81"/>
  <c r="Z212" i="81"/>
  <c r="Z215" i="81"/>
  <c r="AA243" i="81"/>
  <c r="AA190" i="81"/>
  <c r="AA193" i="81"/>
  <c r="AA187" i="81"/>
  <c r="AA196" i="81"/>
  <c r="AA199" i="81"/>
  <c r="V404" i="77" s="1"/>
  <c r="AA202" i="81"/>
  <c r="AA205" i="81"/>
  <c r="V410" i="77" s="1"/>
  <c r="AA208" i="81"/>
  <c r="V413" i="77" s="1"/>
  <c r="AA211" i="81"/>
  <c r="AA214" i="81"/>
  <c r="V419" i="77" s="1"/>
  <c r="AA169" i="32"/>
  <c r="AA157" i="32"/>
  <c r="AA178" i="32"/>
  <c r="AA175" i="32"/>
  <c r="AA166" i="32"/>
  <c r="AA172" i="32"/>
  <c r="AA163" i="32"/>
  <c r="AA160" i="32"/>
  <c r="AA154" i="32"/>
  <c r="AA151" i="32"/>
  <c r="U395" i="77"/>
  <c r="AH866" i="63"/>
  <c r="AH869" i="63" s="1"/>
  <c r="X486" i="81"/>
  <c r="AG873" i="63"/>
  <c r="AG876" i="63" s="1"/>
  <c r="AG874" i="63"/>
  <c r="AG877" i="63" s="1"/>
  <c r="U65" i="77"/>
  <c r="Z174" i="32"/>
  <c r="Z162" i="32"/>
  <c r="Z180" i="32"/>
  <c r="Z177" i="32"/>
  <c r="Z171" i="32"/>
  <c r="Z165" i="32"/>
  <c r="Z159" i="32"/>
  <c r="Z156" i="32"/>
  <c r="Z153" i="32"/>
  <c r="Z168" i="32"/>
  <c r="AH872" i="63"/>
  <c r="AH875" i="63" s="1"/>
  <c r="Z184" i="31"/>
  <c r="Z187" i="31" s="1"/>
  <c r="U2" i="91" s="1"/>
  <c r="T76" i="77"/>
  <c r="AA211" i="32"/>
  <c r="AA179" i="32"/>
  <c r="AA167" i="32"/>
  <c r="AA173" i="32"/>
  <c r="AA161" i="32"/>
  <c r="AA152" i="32"/>
  <c r="AA176" i="32"/>
  <c r="AA170" i="32"/>
  <c r="AA164" i="32"/>
  <c r="AA155" i="32"/>
  <c r="AA158" i="32"/>
  <c r="AA222" i="45"/>
  <c r="AA199" i="45"/>
  <c r="V366" i="77" s="1"/>
  <c r="AA202" i="45"/>
  <c r="V369" i="77" s="1"/>
  <c r="AA166" i="45"/>
  <c r="V336" i="77" s="1"/>
  <c r="AA169" i="45"/>
  <c r="V339" i="77" s="1"/>
  <c r="AA172" i="45"/>
  <c r="V342" i="77" s="1"/>
  <c r="AA175" i="45"/>
  <c r="V345" i="77" s="1"/>
  <c r="AA178" i="45"/>
  <c r="V348" i="77" s="1"/>
  <c r="AA181" i="45"/>
  <c r="V351" i="77" s="1"/>
  <c r="AA184" i="45"/>
  <c r="V354" i="77" s="1"/>
  <c r="AA187" i="45"/>
  <c r="V357" i="77" s="1"/>
  <c r="AA196" i="45"/>
  <c r="V363" i="77" s="1"/>
  <c r="AA193" i="45"/>
  <c r="V360" i="77" s="1"/>
  <c r="AA201" i="45"/>
  <c r="V368" i="77" s="1"/>
  <c r="AA165" i="45"/>
  <c r="V335" i="77" s="1"/>
  <c r="AA168" i="45"/>
  <c r="V338" i="77" s="1"/>
  <c r="AA171" i="45"/>
  <c r="V341" i="77" s="1"/>
  <c r="AA174" i="45"/>
  <c r="V344" i="77" s="1"/>
  <c r="AA177" i="45"/>
  <c r="V347" i="77" s="1"/>
  <c r="AA180" i="45"/>
  <c r="V350" i="77" s="1"/>
  <c r="AA183" i="45"/>
  <c r="V353" i="77" s="1"/>
  <c r="AA186" i="45"/>
  <c r="V356" i="77" s="1"/>
  <c r="AA192" i="45"/>
  <c r="V359" i="77" s="1"/>
  <c r="AA198" i="45"/>
  <c r="V365" i="77" s="1"/>
  <c r="AA195" i="45"/>
  <c r="V362" i="77" s="1"/>
  <c r="Y197" i="45"/>
  <c r="T364" i="77" s="1"/>
  <c r="Y200" i="45"/>
  <c r="T367" i="77" s="1"/>
  <c r="Y167" i="45"/>
  <c r="T337" i="77" s="1"/>
  <c r="Y170" i="45"/>
  <c r="T340" i="77" s="1"/>
  <c r="Y173" i="45"/>
  <c r="T343" i="77" s="1"/>
  <c r="Y176" i="45"/>
  <c r="T346" i="77" s="1"/>
  <c r="Y179" i="45"/>
  <c r="T349" i="77" s="1"/>
  <c r="Y182" i="45"/>
  <c r="T352" i="77" s="1"/>
  <c r="Y185" i="45"/>
  <c r="T355" i="77" s="1"/>
  <c r="Y188" i="45"/>
  <c r="T358" i="77" s="1"/>
  <c r="Y194" i="45"/>
  <c r="T361" i="77" s="1"/>
  <c r="Y203" i="45"/>
  <c r="T370" i="77" s="1"/>
  <c r="Y214" i="45"/>
  <c r="Y208" i="45"/>
  <c r="Y235" i="45"/>
  <c r="Y220" i="45"/>
  <c r="Y217" i="45"/>
  <c r="Y244" i="45"/>
  <c r="Y241" i="45"/>
  <c r="Y238" i="45"/>
  <c r="O177" i="39"/>
  <c r="R316" i="75" s="1"/>
  <c r="O176" i="39"/>
  <c r="R315" i="75" s="1"/>
  <c r="P176" i="39"/>
  <c r="S315" i="75" s="1"/>
  <c r="Z72" i="82"/>
  <c r="Z78" i="82" s="1"/>
  <c r="O174" i="39"/>
  <c r="AH244" i="63"/>
  <c r="AN47" i="101"/>
  <c r="AJ369" i="72"/>
  <c r="AJ225" i="72"/>
  <c r="AL45" i="101"/>
  <c r="Z283" i="72"/>
  <c r="AD60" i="97"/>
  <c r="AD69" i="94"/>
  <c r="Z185" i="92"/>
  <c r="Z200" i="92"/>
  <c r="Q172" i="39"/>
  <c r="T311" i="75" s="1"/>
  <c r="Z139" i="72"/>
  <c r="AD76" i="41"/>
  <c r="S218" i="39"/>
  <c r="S215" i="39"/>
  <c r="Z307" i="72"/>
  <c r="V61" i="39"/>
  <c r="Z150" i="92"/>
  <c r="U93" i="77" s="1"/>
  <c r="Z194" i="92"/>
  <c r="AF48" i="101"/>
  <c r="Y255" i="63"/>
  <c r="Y248" i="63"/>
  <c r="AB226" i="72"/>
  <c r="AB370" i="72"/>
  <c r="Q175" i="39"/>
  <c r="T314" i="75" s="1"/>
  <c r="R184" i="39"/>
  <c r="P177" i="39"/>
  <c r="S316" i="75" s="1"/>
  <c r="AC106" i="101"/>
  <c r="AC94" i="101"/>
  <c r="AC89" i="101"/>
  <c r="X479" i="77" s="1"/>
  <c r="AC103" i="101"/>
  <c r="AC100" i="101"/>
  <c r="AC86" i="101"/>
  <c r="X476" i="77" s="1"/>
  <c r="AC97" i="101"/>
  <c r="AC83" i="101"/>
  <c r="X473" i="77" s="1"/>
  <c r="AC80" i="101"/>
  <c r="X470" i="77" s="1"/>
  <c r="AC77" i="101"/>
  <c r="X467" i="77" s="1"/>
  <c r="AA373" i="72"/>
  <c r="AA229" i="72"/>
  <c r="AD65" i="101"/>
  <c r="AD62" i="101"/>
  <c r="AD68" i="101" s="1"/>
  <c r="Z91" i="72"/>
  <c r="AD85" i="93"/>
  <c r="Z176" i="92"/>
  <c r="Z144" i="92"/>
  <c r="U87" i="77" s="1"/>
  <c r="AA234" i="81"/>
  <c r="Y211" i="45"/>
  <c r="Y223" i="45"/>
  <c r="W1115" i="93"/>
  <c r="R145" i="75" s="1"/>
  <c r="Z239" i="72"/>
  <c r="Z383" i="72"/>
  <c r="X258" i="63"/>
  <c r="AA236" i="72"/>
  <c r="AA380" i="72"/>
  <c r="AE210" i="101"/>
  <c r="AE208" i="101"/>
  <c r="AE209" i="101"/>
  <c r="AE52" i="101"/>
  <c r="AE59" i="101"/>
  <c r="Z141" i="92"/>
  <c r="U84" i="77" s="1"/>
  <c r="Z153" i="92"/>
  <c r="U96" i="77" s="1"/>
  <c r="W1154" i="93"/>
  <c r="R184" i="75" s="1"/>
  <c r="U520" i="63"/>
  <c r="U523" i="63" s="1"/>
  <c r="X433" i="72" s="1"/>
  <c r="P173" i="39"/>
  <c r="S312" i="75" s="1"/>
  <c r="AE207" i="101"/>
  <c r="AE206" i="101"/>
  <c r="AE51" i="101"/>
  <c r="AE205" i="101"/>
  <c r="AE58" i="101"/>
  <c r="AL46" i="101"/>
  <c r="W1109" i="93"/>
  <c r="R139" i="75" s="1"/>
  <c r="W1190" i="93"/>
  <c r="R220" i="75" s="1"/>
  <c r="AC63" i="101"/>
  <c r="AC69" i="101" s="1"/>
  <c r="AC66" i="101"/>
  <c r="Z191" i="92"/>
  <c r="AN44" i="101"/>
  <c r="Z165" i="92"/>
  <c r="U108" i="77" s="1"/>
  <c r="Z156" i="92"/>
  <c r="U99" i="77" s="1"/>
  <c r="Z485" i="81"/>
  <c r="Y455" i="81"/>
  <c r="Y462" i="81"/>
  <c r="T371" i="75" s="1"/>
  <c r="Y468" i="81"/>
  <c r="T377" i="75" s="1"/>
  <c r="Y458" i="81"/>
  <c r="Y471" i="81"/>
  <c r="T380" i="75" s="1"/>
  <c r="Y475" i="81"/>
  <c r="T384" i="75" s="1"/>
  <c r="Y469" i="81"/>
  <c r="T378" i="75" s="1"/>
  <c r="Y461" i="81"/>
  <c r="Y447" i="81"/>
  <c r="T356" i="75" s="1"/>
  <c r="Y466" i="81"/>
  <c r="T375" i="75" s="1"/>
  <c r="Y464" i="81"/>
  <c r="Y454" i="81"/>
  <c r="T363" i="75" s="1"/>
  <c r="Y459" i="81"/>
  <c r="T368" i="75" s="1"/>
  <c r="Y453" i="81"/>
  <c r="T362" i="75" s="1"/>
  <c r="Y467" i="81"/>
  <c r="Y456" i="81"/>
  <c r="T365" i="75" s="1"/>
  <c r="Y472" i="81"/>
  <c r="T381" i="75" s="1"/>
  <c r="Y470" i="81"/>
  <c r="Y465" i="81"/>
  <c r="T374" i="75" s="1"/>
  <c r="Y473" i="81"/>
  <c r="Y474" i="81"/>
  <c r="T383" i="75" s="1"/>
  <c r="Y476" i="81"/>
  <c r="Y451" i="81"/>
  <c r="T360" i="75" s="1"/>
  <c r="Y463" i="81"/>
  <c r="T372" i="75" s="1"/>
  <c r="Y449" i="81"/>
  <c r="Y450" i="81"/>
  <c r="T359" i="75" s="1"/>
  <c r="Y448" i="81"/>
  <c r="T357" i="75" s="1"/>
  <c r="Y452" i="81"/>
  <c r="Y457" i="81"/>
  <c r="T366" i="75" s="1"/>
  <c r="Y460" i="81"/>
  <c r="T369" i="75" s="1"/>
  <c r="S184" i="39"/>
  <c r="W1133" i="93"/>
  <c r="R163" i="75" s="1"/>
  <c r="AD64" i="101"/>
  <c r="AD61" i="101"/>
  <c r="AD67" i="101" s="1"/>
  <c r="R106" i="39"/>
  <c r="U311" i="77" s="1"/>
  <c r="R114" i="39"/>
  <c r="Z197" i="92"/>
  <c r="X223" i="39"/>
  <c r="X226" i="39"/>
  <c r="X231" i="39"/>
  <c r="X224" i="39"/>
  <c r="X227" i="39"/>
  <c r="X230" i="39"/>
  <c r="X222" i="39"/>
  <c r="X221" i="39"/>
  <c r="X228" i="39"/>
  <c r="X229" i="39"/>
  <c r="X225" i="39"/>
  <c r="AB82" i="101"/>
  <c r="W472" i="77" s="1"/>
  <c r="AB102" i="101"/>
  <c r="AB99" i="101"/>
  <c r="AB108" i="101"/>
  <c r="AB85" i="101"/>
  <c r="W475" i="77" s="1"/>
  <c r="AB96" i="101"/>
  <c r="AB79" i="101"/>
  <c r="W469" i="77" s="1"/>
  <c r="AB105" i="101"/>
  <c r="AB91" i="101"/>
  <c r="W481" i="77" s="1"/>
  <c r="AB88" i="101"/>
  <c r="W478" i="77" s="1"/>
  <c r="R109" i="39"/>
  <c r="U314" i="77" s="1"/>
  <c r="R117" i="39"/>
  <c r="R107" i="39"/>
  <c r="U312" i="77" s="1"/>
  <c r="R115" i="39"/>
  <c r="AD212" i="101"/>
  <c r="AD211" i="101"/>
  <c r="AD213" i="101"/>
  <c r="AD53" i="101"/>
  <c r="AD60" i="101"/>
  <c r="Z173" i="92"/>
  <c r="R108" i="39"/>
  <c r="U313" i="77" s="1"/>
  <c r="R116" i="39"/>
  <c r="AC200" i="101"/>
  <c r="R110" i="39"/>
  <c r="U315" i="77" s="1"/>
  <c r="R118" i="39"/>
  <c r="Z259" i="72"/>
  <c r="AD82" i="95"/>
  <c r="AD83" i="95" s="1"/>
  <c r="AD86" i="95" s="1"/>
  <c r="Q57" i="99"/>
  <c r="Q58" i="99" s="1"/>
  <c r="Q61" i="99" s="1"/>
  <c r="AD63" i="98"/>
  <c r="AD64" i="98" s="1"/>
  <c r="AD67" i="98" s="1"/>
  <c r="AA484" i="81"/>
  <c r="Z179" i="92"/>
  <c r="T242" i="39"/>
  <c r="T264" i="39"/>
  <c r="T232" i="39"/>
  <c r="T235" i="39"/>
  <c r="T238" i="39"/>
  <c r="T241" i="39"/>
  <c r="T245" i="39"/>
  <c r="T248" i="39"/>
  <c r="T243" i="39"/>
  <c r="T250" i="39"/>
  <c r="T254" i="39"/>
  <c r="T239" i="39"/>
  <c r="T253" i="39"/>
  <c r="T257" i="39"/>
  <c r="T244" i="39"/>
  <c r="T251" i="39"/>
  <c r="T259" i="39"/>
  <c r="T236" i="39"/>
  <c r="T255" i="39"/>
  <c r="T263" i="39"/>
  <c r="T237" i="39"/>
  <c r="T260" i="39"/>
  <c r="T249" i="39"/>
  <c r="T246" i="39"/>
  <c r="T252" i="39"/>
  <c r="T261" i="39"/>
  <c r="T256" i="39"/>
  <c r="T234" i="39"/>
  <c r="T240" i="39"/>
  <c r="T262" i="39"/>
  <c r="T258" i="39"/>
  <c r="T247" i="39"/>
  <c r="T233" i="39"/>
  <c r="R111" i="39"/>
  <c r="U316" i="77" s="1"/>
  <c r="R119" i="39"/>
  <c r="S219" i="39"/>
  <c r="S216" i="39"/>
  <c r="Q173" i="39"/>
  <c r="T312" i="75" s="1"/>
  <c r="AM42" i="101"/>
  <c r="AI220" i="72"/>
  <c r="AG239" i="63"/>
  <c r="AF242" i="63"/>
  <c r="AI364" i="72"/>
  <c r="AA211" i="72"/>
  <c r="AE84" i="47"/>
  <c r="AB68" i="82"/>
  <c r="AB74" i="82" s="1"/>
  <c r="AD198" i="101"/>
  <c r="S214" i="39"/>
  <c r="S217" i="39"/>
  <c r="AM203" i="101"/>
  <c r="AM204" i="101"/>
  <c r="AM202" i="101"/>
  <c r="AH223" i="72"/>
  <c r="AH367" i="72"/>
  <c r="AA219" i="81"/>
  <c r="AA222" i="81"/>
  <c r="R361" i="75"/>
  <c r="R358" i="75"/>
  <c r="R385" i="75"/>
  <c r="R382" i="75"/>
  <c r="R379" i="75"/>
  <c r="R376" i="75"/>
  <c r="R373" i="75"/>
  <c r="R370" i="75"/>
  <c r="R367" i="75"/>
  <c r="R364" i="75"/>
  <c r="S187" i="39"/>
  <c r="S190" i="39" s="1"/>
  <c r="V26" i="91" s="1"/>
  <c r="R187" i="39"/>
  <c r="R190" i="39" s="1"/>
  <c r="U26" i="91" s="1"/>
  <c r="R188" i="39"/>
  <c r="R191" i="39" s="1"/>
  <c r="U27" i="91" s="1"/>
  <c r="AA155" i="95"/>
  <c r="V512" i="77" s="1"/>
  <c r="AA181" i="95"/>
  <c r="AA169" i="95"/>
  <c r="AA152" i="95"/>
  <c r="V509" i="77" s="1"/>
  <c r="AA178" i="95"/>
  <c r="AA166" i="95"/>
  <c r="AA175" i="95"/>
  <c r="AA149" i="95"/>
  <c r="V506" i="77" s="1"/>
  <c r="AA137" i="95"/>
  <c r="V492" i="77" s="1"/>
  <c r="AA160" i="95"/>
  <c r="AA184" i="95"/>
  <c r="AA131" i="95"/>
  <c r="V486" i="77" s="1"/>
  <c r="AA128" i="95"/>
  <c r="V483" i="77" s="1"/>
  <c r="AA134" i="95"/>
  <c r="V489" i="77" s="1"/>
  <c r="AA163" i="95"/>
  <c r="AA143" i="95"/>
  <c r="V500" i="77" s="1"/>
  <c r="AA187" i="95"/>
  <c r="AA140" i="95"/>
  <c r="V497" i="77" s="1"/>
  <c r="AA146" i="95"/>
  <c r="V503" i="77" s="1"/>
  <c r="AA172" i="95"/>
  <c r="AA186" i="95"/>
  <c r="AA174" i="95"/>
  <c r="AA162" i="95"/>
  <c r="AA159" i="95"/>
  <c r="AA183" i="95"/>
  <c r="AA171" i="95"/>
  <c r="AA154" i="95"/>
  <c r="V511" i="77" s="1"/>
  <c r="AA180" i="95"/>
  <c r="AA142" i="95"/>
  <c r="V499" i="77" s="1"/>
  <c r="AA165" i="95"/>
  <c r="AA151" i="95"/>
  <c r="V508" i="77" s="1"/>
  <c r="AA139" i="95"/>
  <c r="V496" i="77" s="1"/>
  <c r="AA168" i="95"/>
  <c r="AA136" i="95"/>
  <c r="V491" i="77" s="1"/>
  <c r="AA133" i="95"/>
  <c r="V488" i="77" s="1"/>
  <c r="AA145" i="95"/>
  <c r="V502" i="77" s="1"/>
  <c r="AA148" i="95"/>
  <c r="V505" i="77" s="1"/>
  <c r="AA130" i="95"/>
  <c r="V485" i="77" s="1"/>
  <c r="AA177" i="95"/>
  <c r="AA127" i="95"/>
  <c r="V482" i="77" s="1"/>
  <c r="Y153" i="95"/>
  <c r="T510" i="77" s="1"/>
  <c r="Y179" i="95"/>
  <c r="Y167" i="95"/>
  <c r="Y188" i="95"/>
  <c r="Y176" i="95"/>
  <c r="Y164" i="95"/>
  <c r="Y185" i="95"/>
  <c r="Y161" i="95"/>
  <c r="Y147" i="95"/>
  <c r="T504" i="77" s="1"/>
  <c r="Y135" i="95"/>
  <c r="T490" i="77" s="1"/>
  <c r="Y170" i="95"/>
  <c r="Y129" i="95"/>
  <c r="T484" i="77" s="1"/>
  <c r="Y138" i="95"/>
  <c r="T493" i="77" s="1"/>
  <c r="Y141" i="95"/>
  <c r="T498" i="77" s="1"/>
  <c r="Y144" i="95"/>
  <c r="T501" i="77" s="1"/>
  <c r="Y156" i="95"/>
  <c r="T513" i="77" s="1"/>
  <c r="Y173" i="95"/>
  <c r="Y150" i="95"/>
  <c r="T507" i="77" s="1"/>
  <c r="Y132" i="95"/>
  <c r="T487" i="77" s="1"/>
  <c r="Y182" i="95"/>
  <c r="AB84" i="95"/>
  <c r="AB87" i="95" s="1"/>
  <c r="Y330" i="41"/>
  <c r="T242" i="75" s="1"/>
  <c r="Y322" i="41"/>
  <c r="T234" i="75" s="1"/>
  <c r="T17" i="91"/>
  <c r="AA96" i="93"/>
  <c r="Y331" i="41"/>
  <c r="T243" i="75" s="1"/>
  <c r="Y340" i="41"/>
  <c r="T252" i="75" s="1"/>
  <c r="R189" i="39"/>
  <c r="R192" i="39" s="1"/>
  <c r="Y328" i="41"/>
  <c r="T240" i="75" s="1"/>
  <c r="M117" i="99"/>
  <c r="X186" i="31"/>
  <c r="X189" i="31" s="1"/>
  <c r="S4" i="91" s="1"/>
  <c r="AA196" i="32"/>
  <c r="AA184" i="32"/>
  <c r="Y343" i="41"/>
  <c r="T255" i="75" s="1"/>
  <c r="AA93" i="93"/>
  <c r="Y334" i="41"/>
  <c r="T246" i="75" s="1"/>
  <c r="Y349" i="41"/>
  <c r="T261" i="75" s="1"/>
  <c r="N78" i="99"/>
  <c r="V514" i="77" s="1"/>
  <c r="Z88" i="41"/>
  <c r="N77" i="99"/>
  <c r="V495" i="77" s="1"/>
  <c r="AA1228" i="93"/>
  <c r="Z181" i="31"/>
  <c r="AB56" i="38"/>
  <c r="AB62" i="38" s="1"/>
  <c r="AB65" i="45"/>
  <c r="AB68" i="45" s="1"/>
  <c r="Z65" i="31"/>
  <c r="Z179" i="31" s="1"/>
  <c r="Y171" i="41"/>
  <c r="T244" i="77" s="1"/>
  <c r="Y339" i="41"/>
  <c r="T251" i="75" s="1"/>
  <c r="Y177" i="41"/>
  <c r="T250" i="77" s="1"/>
  <c r="Y337" i="41"/>
  <c r="T249" i="75" s="1"/>
  <c r="Y162" i="41"/>
  <c r="T235" i="77" s="1"/>
  <c r="Y348" i="41"/>
  <c r="T260" i="75" s="1"/>
  <c r="Y186" i="41"/>
  <c r="T259" i="77" s="1"/>
  <c r="Y321" i="41"/>
  <c r="T233" i="75" s="1"/>
  <c r="Y174" i="41"/>
  <c r="T247" i="77" s="1"/>
  <c r="Y327" i="41"/>
  <c r="T239" i="75" s="1"/>
  <c r="Y336" i="41"/>
  <c r="T248" i="75" s="1"/>
  <c r="AA85" i="41"/>
  <c r="Y345" i="41"/>
  <c r="T257" i="75" s="1"/>
  <c r="Y333" i="41"/>
  <c r="T245" i="75" s="1"/>
  <c r="Y342" i="41"/>
  <c r="T254" i="75" s="1"/>
  <c r="W368" i="32"/>
  <c r="R74" i="75" s="1"/>
  <c r="W369" i="32"/>
  <c r="R75" i="75" s="1"/>
  <c r="AA208" i="32"/>
  <c r="AA202" i="32"/>
  <c r="AA199" i="32"/>
  <c r="AA187" i="32"/>
  <c r="AA193" i="32"/>
  <c r="AA190" i="32"/>
  <c r="AA205" i="32"/>
  <c r="X1096" i="93"/>
  <c r="S126" i="75" s="1"/>
  <c r="AA1229" i="93"/>
  <c r="AA1226" i="93"/>
  <c r="X1171" i="93"/>
  <c r="S201" i="75" s="1"/>
  <c r="X1129" i="93"/>
  <c r="S159" i="75" s="1"/>
  <c r="W1202" i="93"/>
  <c r="R232" i="75" s="1"/>
  <c r="W1136" i="93"/>
  <c r="R166" i="75" s="1"/>
  <c r="X1174" i="93"/>
  <c r="S204" i="75" s="1"/>
  <c r="X1111" i="93"/>
  <c r="S141" i="75" s="1"/>
  <c r="W1187" i="93"/>
  <c r="R217" i="75" s="1"/>
  <c r="W1097" i="93"/>
  <c r="R127" i="75" s="1"/>
  <c r="W359" i="32"/>
  <c r="R65" i="75" s="1"/>
  <c r="X1114" i="93"/>
  <c r="S144" i="75" s="1"/>
  <c r="X1138" i="93"/>
  <c r="S168" i="75" s="1"/>
  <c r="X1084" i="93"/>
  <c r="S114" i="75" s="1"/>
  <c r="X1093" i="93"/>
  <c r="S123" i="75" s="1"/>
  <c r="X1105" i="93"/>
  <c r="S135" i="75" s="1"/>
  <c r="X1198" i="93"/>
  <c r="S228" i="75" s="1"/>
  <c r="W1127" i="93"/>
  <c r="R157" i="75" s="1"/>
  <c r="W1178" i="93"/>
  <c r="R208" i="75" s="1"/>
  <c r="W347" i="32"/>
  <c r="R53" i="75" s="1"/>
  <c r="W371" i="32"/>
  <c r="R77" i="75" s="1"/>
  <c r="X1195" i="93"/>
  <c r="S225" i="75" s="1"/>
  <c r="X1162" i="93"/>
  <c r="S192" i="75" s="1"/>
  <c r="X1117" i="93"/>
  <c r="S147" i="75" s="1"/>
  <c r="W1172" i="93"/>
  <c r="R202" i="75" s="1"/>
  <c r="X1186" i="93"/>
  <c r="S216" i="75" s="1"/>
  <c r="W1103" i="93"/>
  <c r="R133" i="75" s="1"/>
  <c r="W1100" i="93"/>
  <c r="R130" i="75" s="1"/>
  <c r="W1196" i="93"/>
  <c r="R226" i="75" s="1"/>
  <c r="W1124" i="93"/>
  <c r="R154" i="75" s="1"/>
  <c r="W353" i="32"/>
  <c r="R59" i="75" s="1"/>
  <c r="X1192" i="93"/>
  <c r="S222" i="75" s="1"/>
  <c r="W1139" i="93"/>
  <c r="R169" i="75" s="1"/>
  <c r="W1148" i="93"/>
  <c r="R178" i="75" s="1"/>
  <c r="W366" i="32"/>
  <c r="R72" i="75" s="1"/>
  <c r="W1121" i="93"/>
  <c r="R151" i="75" s="1"/>
  <c r="X1090" i="93"/>
  <c r="S120" i="75" s="1"/>
  <c r="X1168" i="93"/>
  <c r="S198" i="75" s="1"/>
  <c r="W1166" i="93"/>
  <c r="R196" i="75" s="1"/>
  <c r="W1163" i="93"/>
  <c r="R193" i="75" s="1"/>
  <c r="W363" i="32"/>
  <c r="R69" i="75" s="1"/>
  <c r="X1144" i="93"/>
  <c r="S174" i="75" s="1"/>
  <c r="X1201" i="93"/>
  <c r="S231" i="75" s="1"/>
  <c r="X1177" i="93"/>
  <c r="S207" i="75" s="1"/>
  <c r="W1160" i="93"/>
  <c r="R190" i="75" s="1"/>
  <c r="W1130" i="93"/>
  <c r="R160" i="75" s="1"/>
  <c r="W1088" i="93"/>
  <c r="R118" i="75" s="1"/>
  <c r="X1183" i="93"/>
  <c r="S213" i="75" s="1"/>
  <c r="X1159" i="93"/>
  <c r="S189" i="75" s="1"/>
  <c r="W1169" i="93"/>
  <c r="R199" i="75" s="1"/>
  <c r="W1145" i="93"/>
  <c r="R175" i="75" s="1"/>
  <c r="W354" i="32"/>
  <c r="R60" i="75" s="1"/>
  <c r="X1135" i="93"/>
  <c r="S165" i="75" s="1"/>
  <c r="X1126" i="93"/>
  <c r="S156" i="75" s="1"/>
  <c r="X1147" i="93"/>
  <c r="S177" i="75" s="1"/>
  <c r="X1141" i="93"/>
  <c r="S171" i="75" s="1"/>
  <c r="W1181" i="93"/>
  <c r="R211" i="75" s="1"/>
  <c r="W1175" i="93"/>
  <c r="R205" i="75" s="1"/>
  <c r="AA225" i="81"/>
  <c r="AA228" i="81"/>
  <c r="Z324" i="95"/>
  <c r="N83" i="99"/>
  <c r="Z192" i="98"/>
  <c r="U728" i="63"/>
  <c r="U731" i="63" s="1"/>
  <c r="AA66" i="45"/>
  <c r="AA69" i="45" s="1"/>
  <c r="AB70" i="82"/>
  <c r="AB76" i="82" s="1"/>
  <c r="AA71" i="45"/>
  <c r="AB67" i="45"/>
  <c r="AB454" i="45" s="1"/>
  <c r="W357" i="32"/>
  <c r="R63" i="75" s="1"/>
  <c r="W356" i="32"/>
  <c r="R62" i="75" s="1"/>
  <c r="W360" i="32"/>
  <c r="R66" i="75" s="1"/>
  <c r="W365" i="32"/>
  <c r="R71" i="75" s="1"/>
  <c r="W372" i="32"/>
  <c r="R78" i="75" s="1"/>
  <c r="W362" i="32"/>
  <c r="R68" i="75" s="1"/>
  <c r="W348" i="32"/>
  <c r="R54" i="75" s="1"/>
  <c r="W350" i="32"/>
  <c r="R56" i="75" s="1"/>
  <c r="W376" i="32"/>
  <c r="R82" i="75" s="1"/>
  <c r="W375" i="32"/>
  <c r="R81" i="75" s="1"/>
  <c r="R10" i="91"/>
  <c r="W351" i="32"/>
  <c r="R57" i="75" s="1"/>
  <c r="W370" i="32"/>
  <c r="R76" i="75" s="1"/>
  <c r="X1087" i="93"/>
  <c r="S117" i="75" s="1"/>
  <c r="X1156" i="93"/>
  <c r="S186" i="75" s="1"/>
  <c r="X1165" i="93"/>
  <c r="S195" i="75" s="1"/>
  <c r="X1132" i="93"/>
  <c r="S162" i="75" s="1"/>
  <c r="X1120" i="93"/>
  <c r="S150" i="75" s="1"/>
  <c r="X1108" i="93"/>
  <c r="S138" i="75" s="1"/>
  <c r="AA1230" i="93"/>
  <c r="AA1227" i="93"/>
  <c r="AA1206" i="93"/>
  <c r="AB374" i="92"/>
  <c r="AB377" i="92" s="1"/>
  <c r="W11" i="91" s="1"/>
  <c r="AA404" i="92"/>
  <c r="AA182" i="92" s="1"/>
  <c r="T523" i="63"/>
  <c r="W433" i="72" s="1"/>
  <c r="N84" i="99"/>
  <c r="N85" i="99"/>
  <c r="W1112" i="93"/>
  <c r="R142" i="75" s="1"/>
  <c r="W1184" i="93"/>
  <c r="R214" i="75" s="1"/>
  <c r="AA74" i="82"/>
  <c r="U62" i="39"/>
  <c r="U65" i="39" s="1"/>
  <c r="U180" i="39" s="1"/>
  <c r="Z386" i="41"/>
  <c r="Z384" i="41"/>
  <c r="AB84" i="41"/>
  <c r="Z387" i="41"/>
  <c r="Z356" i="41"/>
  <c r="Z385" i="41"/>
  <c r="Z383" i="41"/>
  <c r="W357" i="92"/>
  <c r="R106" i="75" s="1"/>
  <c r="AB65" i="98"/>
  <c r="AB68" i="98" s="1"/>
  <c r="O59" i="99"/>
  <c r="O62" i="99" s="1"/>
  <c r="S340" i="57"/>
  <c r="S124" i="57" s="1"/>
  <c r="V40" i="77" s="1"/>
  <c r="O115" i="99"/>
  <c r="O83" i="99" s="1"/>
  <c r="AB53" i="92"/>
  <c r="AB415" i="92"/>
  <c r="AB413" i="92"/>
  <c r="AB414" i="92"/>
  <c r="AB61" i="31"/>
  <c r="AB67" i="31" s="1"/>
  <c r="Y384" i="32"/>
  <c r="Y419" i="72"/>
  <c r="AC50" i="92"/>
  <c r="V512" i="63"/>
  <c r="Y422" i="72" s="1"/>
  <c r="Y1210" i="93"/>
  <c r="Y1189" i="93" s="1"/>
  <c r="T219" i="75" s="1"/>
  <c r="X653" i="72"/>
  <c r="AB55" i="94"/>
  <c r="AB58" i="94" s="1"/>
  <c r="U766" i="63"/>
  <c r="X656" i="72" s="1"/>
  <c r="AB46" i="97"/>
  <c r="AB49" i="97" s="1"/>
  <c r="V763" i="63"/>
  <c r="T68" i="39"/>
  <c r="Z392" i="41"/>
  <c r="Z171" i="41" s="1"/>
  <c r="U244" i="77" s="1"/>
  <c r="W349" i="32"/>
  <c r="R55" i="75" s="1"/>
  <c r="T55" i="57"/>
  <c r="T58" i="57" s="1"/>
  <c r="V661" i="63"/>
  <c r="Y559" i="72" s="1"/>
  <c r="W658" i="63"/>
  <c r="Y556" i="72"/>
  <c r="AC44" i="31"/>
  <c r="AC47" i="31" s="1"/>
  <c r="W1106" i="93"/>
  <c r="R136" i="75" s="1"/>
  <c r="W1094" i="93"/>
  <c r="R124" i="75" s="1"/>
  <c r="W814" i="63"/>
  <c r="Y700" i="72"/>
  <c r="V817" i="63"/>
  <c r="Y703" i="72" s="1"/>
  <c r="W1151" i="93"/>
  <c r="R181" i="75" s="1"/>
  <c r="W1199" i="93"/>
  <c r="R229" i="75" s="1"/>
  <c r="Z419" i="82"/>
  <c r="Z150" i="82" s="1"/>
  <c r="W367" i="32"/>
  <c r="R73" i="75" s="1"/>
  <c r="W352" i="32"/>
  <c r="R58" i="75" s="1"/>
  <c r="AA188" i="41"/>
  <c r="V261" i="77" s="1"/>
  <c r="W373" i="32"/>
  <c r="R79" i="75" s="1"/>
  <c r="X349" i="40"/>
  <c r="S291" i="75" s="1"/>
  <c r="AA373" i="41"/>
  <c r="AA369" i="41"/>
  <c r="AA368" i="41"/>
  <c r="AA372" i="41"/>
  <c r="AA370" i="41"/>
  <c r="AA86" i="41"/>
  <c r="AA371" i="41"/>
  <c r="AA354" i="41"/>
  <c r="W364" i="32"/>
  <c r="R70" i="75" s="1"/>
  <c r="U54" i="57"/>
  <c r="U60" i="57" s="1"/>
  <c r="W1118" i="93"/>
  <c r="R148" i="75" s="1"/>
  <c r="W361" i="32"/>
  <c r="R67" i="75" s="1"/>
  <c r="W358" i="32"/>
  <c r="R64" i="75" s="1"/>
  <c r="W355" i="32"/>
  <c r="R61" i="75" s="1"/>
  <c r="AC64" i="45"/>
  <c r="AC70" i="45" s="1"/>
  <c r="AA87" i="47"/>
  <c r="AA90" i="47" s="1"/>
  <c r="AB66" i="31"/>
  <c r="AA84" i="40"/>
  <c r="S61" i="57"/>
  <c r="W1085" i="93"/>
  <c r="R115" i="75" s="1"/>
  <c r="W1157" i="93"/>
  <c r="R187" i="75" s="1"/>
  <c r="W1142" i="93"/>
  <c r="R172" i="75" s="1"/>
  <c r="W1193" i="93"/>
  <c r="R223" i="75" s="1"/>
  <c r="Z238" i="81"/>
  <c r="X1123" i="93"/>
  <c r="S153" i="75" s="1"/>
  <c r="U844" i="63"/>
  <c r="V841" i="63"/>
  <c r="AB59" i="81"/>
  <c r="AB62" i="81" s="1"/>
  <c r="T29" i="91"/>
  <c r="Y132" i="38"/>
  <c r="T317" i="75" s="1"/>
  <c r="W615" i="72"/>
  <c r="W759" i="72"/>
  <c r="V532" i="63"/>
  <c r="Y440" i="72" s="1"/>
  <c r="U38" i="57"/>
  <c r="U41" i="57" s="1"/>
  <c r="W529" i="63"/>
  <c r="Y437" i="72"/>
  <c r="Y150" i="82"/>
  <c r="Y112" i="82"/>
  <c r="T448" i="77" s="1"/>
  <c r="Y121" i="82"/>
  <c r="T457" i="77" s="1"/>
  <c r="Y138" i="82"/>
  <c r="Y109" i="82"/>
  <c r="T445" i="77" s="1"/>
  <c r="Y177" i="82"/>
  <c r="Y88" i="82"/>
  <c r="T424" i="77" s="1"/>
  <c r="Y156" i="82"/>
  <c r="Y165" i="82"/>
  <c r="Y174" i="82"/>
  <c r="Y147" i="82"/>
  <c r="Y144" i="82"/>
  <c r="Y159" i="82"/>
  <c r="Y168" i="82"/>
  <c r="Y153" i="82"/>
  <c r="Y127" i="82"/>
  <c r="T463" i="77" s="1"/>
  <c r="Y162" i="82"/>
  <c r="Y103" i="82"/>
  <c r="T439" i="77" s="1"/>
  <c r="Y91" i="82"/>
  <c r="T427" i="77" s="1"/>
  <c r="Y124" i="82"/>
  <c r="T460" i="77" s="1"/>
  <c r="Y135" i="82"/>
  <c r="Y94" i="82"/>
  <c r="T430" i="77" s="1"/>
  <c r="Y130" i="82"/>
  <c r="T466" i="77" s="1"/>
  <c r="Y171" i="82"/>
  <c r="Y106" i="82"/>
  <c r="T442" i="77" s="1"/>
  <c r="Y118" i="82"/>
  <c r="T454" i="77" s="1"/>
  <c r="Y100" i="82"/>
  <c r="T436" i="77" s="1"/>
  <c r="Y115" i="82"/>
  <c r="T451" i="77" s="1"/>
  <c r="Y141" i="82"/>
  <c r="Y97" i="82"/>
  <c r="T433" i="77" s="1"/>
  <c r="V685" i="63"/>
  <c r="V702" i="63" s="1"/>
  <c r="X581" i="72"/>
  <c r="AB70" i="47"/>
  <c r="AB73" i="47" s="1"/>
  <c r="U688" i="63"/>
  <c r="X584" i="72" s="1"/>
  <c r="AA432" i="82"/>
  <c r="AA431" i="82"/>
  <c r="AA430" i="82"/>
  <c r="AA62" i="82"/>
  <c r="AC45" i="97"/>
  <c r="AC48" i="97" s="1"/>
  <c r="Y652" i="72"/>
  <c r="V765" i="63"/>
  <c r="Y655" i="72" s="1"/>
  <c r="W762" i="63"/>
  <c r="AC54" i="94"/>
  <c r="AC57" i="94" s="1"/>
  <c r="Y1238" i="93"/>
  <c r="Y1207" i="93"/>
  <c r="Y97" i="93"/>
  <c r="Y1233" i="93"/>
  <c r="Y1237" i="93"/>
  <c r="Y1234" i="93"/>
  <c r="Y1236" i="93"/>
  <c r="Y1235" i="93"/>
  <c r="X725" i="72"/>
  <c r="U584" i="63"/>
  <c r="X485" i="72"/>
  <c r="AB55" i="32"/>
  <c r="AB58" i="32" s="1"/>
  <c r="V581" i="63"/>
  <c r="X388" i="32"/>
  <c r="X391" i="32" s="1"/>
  <c r="X372" i="32" s="1"/>
  <c r="S78" i="75" s="1"/>
  <c r="AB57" i="32"/>
  <c r="AB71" i="32"/>
  <c r="Y387" i="32"/>
  <c r="Y390" i="32" s="1"/>
  <c r="T9" i="91" s="1"/>
  <c r="AB80" i="41"/>
  <c r="AB83" i="41"/>
  <c r="X487" i="72"/>
  <c r="X727" i="72"/>
  <c r="Y1213" i="93"/>
  <c r="Y1216" i="93" s="1"/>
  <c r="T15" i="91" s="1"/>
  <c r="AC67" i="95"/>
  <c r="AC70" i="95" s="1"/>
  <c r="P42" i="99"/>
  <c r="P45" i="99" s="1"/>
  <c r="AC48" i="98"/>
  <c r="AC51" i="98" s="1"/>
  <c r="Y628" i="72"/>
  <c r="V739" i="63"/>
  <c r="Y631" i="72" s="1"/>
  <c r="W736" i="63"/>
  <c r="W753" i="63" s="1"/>
  <c r="Z78" i="32"/>
  <c r="Z75" i="32"/>
  <c r="AA74" i="32"/>
  <c r="AA77" i="32"/>
  <c r="X1189" i="93"/>
  <c r="S219" i="75" s="1"/>
  <c r="X1099" i="93"/>
  <c r="S129" i="75" s="1"/>
  <c r="X1102" i="93"/>
  <c r="S132" i="75" s="1"/>
  <c r="X385" i="32"/>
  <c r="AA404" i="41"/>
  <c r="AA403" i="41"/>
  <c r="AA405" i="41"/>
  <c r="AA72" i="41"/>
  <c r="Z116" i="31"/>
  <c r="Z94" i="93"/>
  <c r="Z91" i="93"/>
  <c r="X636" i="72"/>
  <c r="V744" i="63"/>
  <c r="AB75" i="95"/>
  <c r="O50" i="99"/>
  <c r="U747" i="63"/>
  <c r="X639" i="72" s="1"/>
  <c r="AB56" i="98"/>
  <c r="AA98" i="31"/>
  <c r="V2" i="77" s="1"/>
  <c r="Z110" i="31"/>
  <c r="R127" i="57"/>
  <c r="U43" i="77" s="1"/>
  <c r="V822" i="63"/>
  <c r="U825" i="63"/>
  <c r="X711" i="72" s="1"/>
  <c r="X708" i="72"/>
  <c r="Z1243" i="93"/>
  <c r="Z400" i="32"/>
  <c r="Z405" i="32"/>
  <c r="Z404" i="32"/>
  <c r="Z401" i="32"/>
  <c r="Z402" i="32"/>
  <c r="Z403" i="32"/>
  <c r="Z80" i="32"/>
  <c r="Z380" i="32"/>
  <c r="U506" i="63"/>
  <c r="X416" i="72" s="1"/>
  <c r="V503" i="63"/>
  <c r="X413" i="72"/>
  <c r="AB44" i="92"/>
  <c r="AB47" i="92" s="1"/>
  <c r="U617" i="63"/>
  <c r="X519" i="72" s="1"/>
  <c r="X516" i="72"/>
  <c r="AB69" i="41"/>
  <c r="Y1095" i="93"/>
  <c r="T125" i="75" s="1"/>
  <c r="Z105" i="31"/>
  <c r="U9" i="77" s="1"/>
  <c r="AA506" i="45"/>
  <c r="AA505" i="45"/>
  <c r="AA504" i="45"/>
  <c r="AA59" i="45"/>
  <c r="Z493" i="45"/>
  <c r="N129" i="99"/>
  <c r="N53" i="99"/>
  <c r="N130" i="99"/>
  <c r="N128" i="99"/>
  <c r="AB78" i="93"/>
  <c r="X468" i="72"/>
  <c r="V562" i="63"/>
  <c r="V572" i="63" s="1"/>
  <c r="U565" i="63"/>
  <c r="X471" i="72" s="1"/>
  <c r="Z113" i="31"/>
  <c r="U702" i="63"/>
  <c r="X598" i="72" s="1"/>
  <c r="V791" i="63"/>
  <c r="Y679" i="72" s="1"/>
  <c r="W788" i="63"/>
  <c r="AC39" i="38"/>
  <c r="AC42" i="38" s="1"/>
  <c r="Y676" i="72"/>
  <c r="U46" i="39"/>
  <c r="U49" i="39" s="1"/>
  <c r="W554" i="63"/>
  <c r="W571" i="63" s="1"/>
  <c r="AC70" i="93"/>
  <c r="AC73" i="93" s="1"/>
  <c r="V557" i="63"/>
  <c r="Y463" i="72" s="1"/>
  <c r="Y460" i="72"/>
  <c r="AA78" i="95"/>
  <c r="AA336" i="95"/>
  <c r="AA337" i="95"/>
  <c r="AA335" i="95"/>
  <c r="AA69" i="82"/>
  <c r="AA75" i="82" s="1"/>
  <c r="AA66" i="98"/>
  <c r="AA69" i="98" s="1"/>
  <c r="Z99" i="31"/>
  <c r="U3" i="77" s="1"/>
  <c r="Z352" i="92"/>
  <c r="U101" i="75" s="1"/>
  <c r="W728" i="72"/>
  <c r="W488" i="72"/>
  <c r="Y133" i="38"/>
  <c r="T318" i="75" s="1"/>
  <c r="AB73" i="93"/>
  <c r="AB87" i="93"/>
  <c r="AA203" i="98"/>
  <c r="AA205" i="98"/>
  <c r="AA59" i="98"/>
  <c r="AA204" i="98"/>
  <c r="AA72" i="32"/>
  <c r="S64" i="39"/>
  <c r="S67" i="39" s="1"/>
  <c r="S73" i="39" s="1"/>
  <c r="AB190" i="98"/>
  <c r="AB519" i="81"/>
  <c r="Y436" i="93"/>
  <c r="T202" i="77" s="1"/>
  <c r="Y507" i="93"/>
  <c r="Y564" i="93"/>
  <c r="Y579" i="93"/>
  <c r="Y534" i="93"/>
  <c r="Y403" i="93"/>
  <c r="T169" i="77" s="1"/>
  <c r="Y570" i="93"/>
  <c r="Y474" i="93"/>
  <c r="Y513" i="93"/>
  <c r="Y355" i="93"/>
  <c r="T121" i="77" s="1"/>
  <c r="Y442" i="93"/>
  <c r="T208" i="77" s="1"/>
  <c r="Y492" i="93"/>
  <c r="Y531" i="93"/>
  <c r="Y525" i="93"/>
  <c r="Y454" i="93"/>
  <c r="T220" i="77" s="1"/>
  <c r="Y361" i="93"/>
  <c r="T127" i="77" s="1"/>
  <c r="Y477" i="93"/>
  <c r="Y558" i="93"/>
  <c r="Y486" i="93"/>
  <c r="Y588" i="93"/>
  <c r="Y549" i="93"/>
  <c r="Y349" i="93"/>
  <c r="T115" i="77" s="1"/>
  <c r="Y433" i="93"/>
  <c r="T199" i="77" s="1"/>
  <c r="Y501" i="93"/>
  <c r="Y394" i="93"/>
  <c r="T160" i="77" s="1"/>
  <c r="Y448" i="93"/>
  <c r="T214" i="77" s="1"/>
  <c r="Y373" i="93"/>
  <c r="T139" i="77" s="1"/>
  <c r="Y412" i="93"/>
  <c r="T178" i="77" s="1"/>
  <c r="Y516" i="93"/>
  <c r="Y451" i="93"/>
  <c r="T217" i="77" s="1"/>
  <c r="Y370" i="93"/>
  <c r="T136" i="77" s="1"/>
  <c r="Y519" i="93"/>
  <c r="Y352" i="93"/>
  <c r="T118" i="77" s="1"/>
  <c r="Y358" i="93"/>
  <c r="T124" i="77" s="1"/>
  <c r="Y460" i="93"/>
  <c r="T226" i="77" s="1"/>
  <c r="Y555" i="93"/>
  <c r="Y445" i="93"/>
  <c r="T211" i="77" s="1"/>
  <c r="Y367" i="93"/>
  <c r="T133" i="77" s="1"/>
  <c r="Y385" i="93"/>
  <c r="T151" i="77" s="1"/>
  <c r="Y471" i="93"/>
  <c r="Y510" i="93"/>
  <c r="Y406" i="93"/>
  <c r="T172" i="77" s="1"/>
  <c r="Y573" i="93"/>
  <c r="Y457" i="93"/>
  <c r="T223" i="77" s="1"/>
  <c r="Y528" i="93"/>
  <c r="Y382" i="93"/>
  <c r="T148" i="77" s="1"/>
  <c r="Y391" i="93"/>
  <c r="T157" i="77" s="1"/>
  <c r="Y543" i="93"/>
  <c r="Y364" i="93"/>
  <c r="T130" i="77" s="1"/>
  <c r="Y439" i="93"/>
  <c r="T205" i="77" s="1"/>
  <c r="Y463" i="93"/>
  <c r="T229" i="77" s="1"/>
  <c r="Y561" i="93"/>
  <c r="Y397" i="93"/>
  <c r="T163" i="77" s="1"/>
  <c r="Y400" i="93"/>
  <c r="T166" i="77" s="1"/>
  <c r="Y567" i="93"/>
  <c r="Y418" i="93"/>
  <c r="T184" i="77" s="1"/>
  <c r="Y376" i="93"/>
  <c r="T142" i="77" s="1"/>
  <c r="Y504" i="93"/>
  <c r="Y582" i="93"/>
  <c r="Y585" i="93"/>
  <c r="Y546" i="93"/>
  <c r="Y576" i="93"/>
  <c r="Y427" i="93"/>
  <c r="T193" i="77" s="1"/>
  <c r="Y388" i="93"/>
  <c r="T154" i="77" s="1"/>
  <c r="Y424" i="93"/>
  <c r="T190" i="77" s="1"/>
  <c r="Y540" i="93"/>
  <c r="Y421" i="93"/>
  <c r="T187" i="77" s="1"/>
  <c r="Y483" i="93"/>
  <c r="Y537" i="93"/>
  <c r="Y415" i="93"/>
  <c r="T181" i="77" s="1"/>
  <c r="Y466" i="93"/>
  <c r="T232" i="77" s="1"/>
  <c r="Y495" i="93"/>
  <c r="Y498" i="93"/>
  <c r="Y480" i="93"/>
  <c r="Y489" i="93"/>
  <c r="Y409" i="93"/>
  <c r="T175" i="77" s="1"/>
  <c r="Y522" i="93"/>
  <c r="Y430" i="93"/>
  <c r="T196" i="77" s="1"/>
  <c r="Y552" i="93"/>
  <c r="Y379" i="93"/>
  <c r="T145" i="77" s="1"/>
  <c r="Y88" i="41"/>
  <c r="Y356" i="41"/>
  <c r="Y385" i="41"/>
  <c r="Y387" i="41"/>
  <c r="Y386" i="41"/>
  <c r="Y383" i="41"/>
  <c r="Y382" i="41"/>
  <c r="Y384" i="41"/>
  <c r="U721" i="63"/>
  <c r="V718" i="63"/>
  <c r="AB56" i="45"/>
  <c r="X756" i="72"/>
  <c r="X612" i="72"/>
  <c r="AB59" i="82"/>
  <c r="Y724" i="72"/>
  <c r="AC54" i="32"/>
  <c r="V583" i="63"/>
  <c r="W580" i="63"/>
  <c r="W597" i="63" s="1"/>
  <c r="Y484" i="72"/>
  <c r="AB40" i="38"/>
  <c r="AB43" i="38" s="1"/>
  <c r="V789" i="63"/>
  <c r="X677" i="72"/>
  <c r="T47" i="39"/>
  <c r="T50" i="39" s="1"/>
  <c r="U792" i="63"/>
  <c r="X680" i="72" s="1"/>
  <c r="AA1255" i="93"/>
  <c r="AA1254" i="93"/>
  <c r="AA1256" i="93"/>
  <c r="AA81" i="93"/>
  <c r="AA104" i="31"/>
  <c r="V8" i="77" s="1"/>
  <c r="AA101" i="31"/>
  <c r="V5" i="77" s="1"/>
  <c r="AC55" i="38"/>
  <c r="AC58" i="38" s="1"/>
  <c r="AC156" i="38" s="1"/>
  <c r="X340" i="40"/>
  <c r="S282" i="75" s="1"/>
  <c r="W849" i="63"/>
  <c r="X846" i="63"/>
  <c r="AD64" i="81"/>
  <c r="AD74" i="81" s="1"/>
  <c r="AB71" i="94"/>
  <c r="AB74" i="94" s="1"/>
  <c r="AA115" i="31"/>
  <c r="Z334" i="92"/>
  <c r="U83" i="75" s="1"/>
  <c r="AC528" i="81"/>
  <c r="AC526" i="81"/>
  <c r="AC527" i="81"/>
  <c r="AC67" i="81"/>
  <c r="AC67" i="82"/>
  <c r="AC73" i="82" s="1"/>
  <c r="AA109" i="31"/>
  <c r="AD59" i="92"/>
  <c r="AD62" i="92" s="1"/>
  <c r="X362" i="92"/>
  <c r="S111" i="75" s="1"/>
  <c r="AB705" i="72"/>
  <c r="Z819" i="63"/>
  <c r="Z226" i="81"/>
  <c r="AA170" i="41"/>
  <c r="V243" i="77" s="1"/>
  <c r="Z241" i="81"/>
  <c r="AA185" i="41"/>
  <c r="V258" i="77" s="1"/>
  <c r="Z235" i="81"/>
  <c r="X350" i="92"/>
  <c r="S99" i="75" s="1"/>
  <c r="R150" i="57"/>
  <c r="X334" i="40"/>
  <c r="S276" i="75" s="1"/>
  <c r="R118" i="57"/>
  <c r="U34" i="77" s="1"/>
  <c r="AB78" i="40"/>
  <c r="AB84" i="40" s="1"/>
  <c r="Z340" i="92"/>
  <c r="U89" i="75" s="1"/>
  <c r="X331" i="40"/>
  <c r="S273" i="75" s="1"/>
  <c r="AA179" i="41"/>
  <c r="V252" i="77" s="1"/>
  <c r="Z232" i="81"/>
  <c r="AA182" i="41"/>
  <c r="V255" i="77" s="1"/>
  <c r="Z229" i="81"/>
  <c r="R153" i="57"/>
  <c r="Z343" i="92"/>
  <c r="U92" i="75" s="1"/>
  <c r="X322" i="40"/>
  <c r="S264" i="75" s="1"/>
  <c r="T57" i="57"/>
  <c r="T328" i="57" s="1"/>
  <c r="AA176" i="41"/>
  <c r="V249" i="77" s="1"/>
  <c r="Z223" i="81"/>
  <c r="R156" i="57"/>
  <c r="R144" i="57"/>
  <c r="Z289" i="47"/>
  <c r="X346" i="40"/>
  <c r="S288" i="75" s="1"/>
  <c r="X325" i="40"/>
  <c r="S267" i="75" s="1"/>
  <c r="AA173" i="41"/>
  <c r="V246" i="77" s="1"/>
  <c r="R121" i="57"/>
  <c r="U37" i="77" s="1"/>
  <c r="AA164" i="41"/>
  <c r="V237" i="77" s="1"/>
  <c r="Z220" i="81"/>
  <c r="R130" i="57"/>
  <c r="U46" i="77" s="1"/>
  <c r="X328" i="40"/>
  <c r="S270" i="75" s="1"/>
  <c r="AA167" i="41"/>
  <c r="V240" i="77" s="1"/>
  <c r="R159" i="57"/>
  <c r="R147" i="57"/>
  <c r="R133" i="57"/>
  <c r="U49" i="77" s="1"/>
  <c r="AC78" i="41"/>
  <c r="AC84" i="41" s="1"/>
  <c r="Y330" i="40"/>
  <c r="T272" i="75" s="1"/>
  <c r="R124" i="57"/>
  <c r="U40" i="77" s="1"/>
  <c r="AA91" i="93"/>
  <c r="AA94" i="93"/>
  <c r="Z247" i="81"/>
  <c r="R141" i="57"/>
  <c r="AC60" i="31"/>
  <c r="AC63" i="31" s="1"/>
  <c r="R136" i="57"/>
  <c r="U52" i="77" s="1"/>
  <c r="AB322" i="95"/>
  <c r="AB58" i="38"/>
  <c r="AB61" i="38"/>
  <c r="AA793" i="63"/>
  <c r="AG44" i="38"/>
  <c r="Y51" i="39"/>
  <c r="AC681" i="72"/>
  <c r="AB156" i="97"/>
  <c r="AB155" i="97"/>
  <c r="AB55" i="97"/>
  <c r="AB159" i="97"/>
  <c r="AB158" i="97"/>
  <c r="AB154" i="97"/>
  <c r="AB157" i="97"/>
  <c r="P119" i="99"/>
  <c r="P120" i="99"/>
  <c r="P121" i="99"/>
  <c r="Z380" i="40"/>
  <c r="Z376" i="40"/>
  <c r="Z87" i="40"/>
  <c r="Z355" i="40"/>
  <c r="Z377" i="40"/>
  <c r="Z379" i="40"/>
  <c r="Z378" i="40"/>
  <c r="Z375" i="40"/>
  <c r="AA157" i="38"/>
  <c r="AA158" i="38"/>
  <c r="AA156" i="38"/>
  <c r="AA64" i="38"/>
  <c r="AA139" i="38"/>
  <c r="AA155" i="38"/>
  <c r="AA154" i="38"/>
  <c r="AA153" i="38"/>
  <c r="AC196" i="98"/>
  <c r="AC194" i="98"/>
  <c r="AC195" i="98"/>
  <c r="Z112" i="94"/>
  <c r="Z129" i="94"/>
  <c r="W622" i="72"/>
  <c r="AC62" i="92"/>
  <c r="AA85" i="95"/>
  <c r="AA88" i="95" s="1"/>
  <c r="X356" i="92"/>
  <c r="S105" i="75" s="1"/>
  <c r="AB416" i="32"/>
  <c r="X359" i="92"/>
  <c r="S108" i="75" s="1"/>
  <c r="AC71" i="93"/>
  <c r="AC74" i="93" s="1"/>
  <c r="W555" i="63"/>
  <c r="V558" i="63"/>
  <c r="Y464" i="72" s="1"/>
  <c r="Y461" i="72"/>
  <c r="X353" i="92"/>
  <c r="S102" i="75" s="1"/>
  <c r="AA162" i="38"/>
  <c r="AA91" i="38" s="1"/>
  <c r="V318" i="77" s="1"/>
  <c r="X605" i="63"/>
  <c r="X622" i="63" s="1"/>
  <c r="Z507" i="72"/>
  <c r="AD60" i="41"/>
  <c r="AD63" i="41" s="1"/>
  <c r="W608" i="63"/>
  <c r="Z510" i="72" s="1"/>
  <c r="AC77" i="41"/>
  <c r="X343" i="40"/>
  <c r="S285" i="75" s="1"/>
  <c r="X787" i="63"/>
  <c r="W790" i="63"/>
  <c r="Z678" i="72" s="1"/>
  <c r="Z675" i="72"/>
  <c r="AD38" i="38"/>
  <c r="AD41" i="38" s="1"/>
  <c r="V45" i="39"/>
  <c r="V48" i="39" s="1"/>
  <c r="AA204" i="94"/>
  <c r="X337" i="40"/>
  <c r="S279" i="75" s="1"/>
  <c r="Z146" i="38"/>
  <c r="Z149" i="38" s="1"/>
  <c r="Z148" i="38"/>
  <c r="Z151" i="38" s="1"/>
  <c r="Z147" i="38"/>
  <c r="Z150" i="38" s="1"/>
  <c r="U30" i="91" s="1"/>
  <c r="Z292" i="47"/>
  <c r="Z295" i="47" s="1"/>
  <c r="Y291" i="47"/>
  <c r="Z358" i="41"/>
  <c r="U11" i="91"/>
  <c r="Z346" i="92"/>
  <c r="U95" i="75" s="1"/>
  <c r="Z358" i="92"/>
  <c r="U107" i="75" s="1"/>
  <c r="Z349" i="92"/>
  <c r="U98" i="75" s="1"/>
  <c r="Z361" i="92"/>
  <c r="U110" i="75" s="1"/>
  <c r="Z355" i="92"/>
  <c r="U104" i="75" s="1"/>
  <c r="Z337" i="92"/>
  <c r="U86" i="75" s="1"/>
  <c r="Y684" i="63"/>
  <c r="AE69" i="47"/>
  <c r="AE72" i="47" s="1"/>
  <c r="AA580" i="72"/>
  <c r="X687" i="63"/>
  <c r="AA583" i="72" s="1"/>
  <c r="Z143" i="38"/>
  <c r="AA62" i="31"/>
  <c r="AA65" i="31" s="1"/>
  <c r="AA139" i="97"/>
  <c r="X1145" i="93"/>
  <c r="S175" i="75" s="1"/>
  <c r="X1088" i="93"/>
  <c r="S118" i="75" s="1"/>
  <c r="X1190" i="93"/>
  <c r="S220" i="75" s="1"/>
  <c r="X1151" i="93"/>
  <c r="S181" i="75" s="1"/>
  <c r="X1094" i="93"/>
  <c r="S124" i="75" s="1"/>
  <c r="X1196" i="93"/>
  <c r="S226" i="75" s="1"/>
  <c r="X1124" i="93"/>
  <c r="S154" i="75" s="1"/>
  <c r="X1166" i="93"/>
  <c r="S196" i="75" s="1"/>
  <c r="X1181" i="93"/>
  <c r="S211" i="75" s="1"/>
  <c r="X1163" i="93"/>
  <c r="S193" i="75" s="1"/>
  <c r="X1154" i="93"/>
  <c r="S184" i="75" s="1"/>
  <c r="X1178" i="93"/>
  <c r="S208" i="75" s="1"/>
  <c r="X1109" i="93"/>
  <c r="S139" i="75" s="1"/>
  <c r="X1139" i="93"/>
  <c r="S169" i="75" s="1"/>
  <c r="X1118" i="93"/>
  <c r="S148" i="75" s="1"/>
  <c r="X1136" i="93"/>
  <c r="S166" i="75" s="1"/>
  <c r="X1112" i="93"/>
  <c r="S142" i="75" s="1"/>
  <c r="X1103" i="93"/>
  <c r="S133" i="75" s="1"/>
  <c r="X1187" i="93"/>
  <c r="S217" i="75" s="1"/>
  <c r="X1133" i="93"/>
  <c r="S163" i="75" s="1"/>
  <c r="X1202" i="93"/>
  <c r="S232" i="75" s="1"/>
  <c r="X1169" i="93"/>
  <c r="S199" i="75" s="1"/>
  <c r="X1085" i="93"/>
  <c r="S115" i="75" s="1"/>
  <c r="X1157" i="93"/>
  <c r="S187" i="75" s="1"/>
  <c r="X1148" i="93"/>
  <c r="S178" i="75" s="1"/>
  <c r="X1142" i="93"/>
  <c r="S172" i="75" s="1"/>
  <c r="X1160" i="93"/>
  <c r="S190" i="75" s="1"/>
  <c r="X1097" i="93"/>
  <c r="S127" i="75" s="1"/>
  <c r="X1091" i="93"/>
  <c r="S121" i="75" s="1"/>
  <c r="X1130" i="93"/>
  <c r="S160" i="75" s="1"/>
  <c r="X1199" i="93"/>
  <c r="S229" i="75" s="1"/>
  <c r="X1172" i="93"/>
  <c r="S202" i="75" s="1"/>
  <c r="X1115" i="93"/>
  <c r="S145" i="75" s="1"/>
  <c r="X1121" i="93"/>
  <c r="S151" i="75" s="1"/>
  <c r="X1175" i="93"/>
  <c r="S205" i="75" s="1"/>
  <c r="X1193" i="93"/>
  <c r="S223" i="75" s="1"/>
  <c r="X1184" i="93"/>
  <c r="S214" i="75" s="1"/>
  <c r="X1106" i="93"/>
  <c r="S136" i="75" s="1"/>
  <c r="X1100" i="93"/>
  <c r="S130" i="75" s="1"/>
  <c r="AC61" i="40"/>
  <c r="V635" i="63"/>
  <c r="Y535" i="72" s="1"/>
  <c r="Y532" i="72"/>
  <c r="W632" i="63"/>
  <c r="W649" i="63" s="1"/>
  <c r="AE49" i="31"/>
  <c r="Y663" i="63"/>
  <c r="AA561" i="72"/>
  <c r="Z361" i="41"/>
  <c r="Z364" i="41" s="1"/>
  <c r="Z337" i="41" s="1"/>
  <c r="U249" i="75" s="1"/>
  <c r="AB223" i="94"/>
  <c r="AB221" i="94"/>
  <c r="AB222" i="94"/>
  <c r="AB219" i="94"/>
  <c r="AB220" i="94"/>
  <c r="AB64" i="94"/>
  <c r="AB224" i="94"/>
  <c r="AD219" i="31"/>
  <c r="AD217" i="31"/>
  <c r="AD218" i="31"/>
  <c r="AC52" i="97"/>
  <c r="W769" i="63"/>
  <c r="V772" i="63"/>
  <c r="Y662" i="72" s="1"/>
  <c r="Y659" i="72"/>
  <c r="AC61" i="94"/>
  <c r="AC326" i="95"/>
  <c r="AC328" i="95"/>
  <c r="AC327" i="95"/>
  <c r="AB62" i="97"/>
  <c r="AB65" i="97" s="1"/>
  <c r="AF167" i="38"/>
  <c r="AF168" i="38"/>
  <c r="AF165" i="38"/>
  <c r="AF166" i="38"/>
  <c r="Z557" i="72"/>
  <c r="AD45" i="31"/>
  <c r="AD48" i="31" s="1"/>
  <c r="X659" i="63"/>
  <c r="W662" i="63"/>
  <c r="Z560" i="72" s="1"/>
  <c r="Q47" i="99"/>
  <c r="AD53" i="98"/>
  <c r="X741" i="63"/>
  <c r="Z633" i="72"/>
  <c r="AD72" i="95"/>
  <c r="Y324" i="40"/>
  <c r="T266" i="75" s="1"/>
  <c r="AD398" i="41"/>
  <c r="AD399" i="41"/>
  <c r="AD397" i="41"/>
  <c r="AD70" i="41"/>
  <c r="AC71" i="47"/>
  <c r="AC85" i="47"/>
  <c r="AF59" i="94"/>
  <c r="AF50" i="97"/>
  <c r="Z767" i="63"/>
  <c r="AB657" i="72"/>
  <c r="W700" i="63"/>
  <c r="AD68" i="47"/>
  <c r="X683" i="63"/>
  <c r="Z579" i="72"/>
  <c r="W686" i="63"/>
  <c r="Z582" i="72" s="1"/>
  <c r="AA136" i="82"/>
  <c r="AA86" i="82"/>
  <c r="V422" i="77" s="1"/>
  <c r="AA95" i="82"/>
  <c r="V431" i="77" s="1"/>
  <c r="AA163" i="82"/>
  <c r="AA148" i="82"/>
  <c r="AA166" i="82"/>
  <c r="AA154" i="82"/>
  <c r="AA151" i="82"/>
  <c r="AA169" i="82"/>
  <c r="AA89" i="82"/>
  <c r="V425" i="77" s="1"/>
  <c r="AA128" i="82"/>
  <c r="V464" i="77" s="1"/>
  <c r="AA104" i="82"/>
  <c r="V440" i="77" s="1"/>
  <c r="AA107" i="82"/>
  <c r="V443" i="77" s="1"/>
  <c r="AA139" i="82"/>
  <c r="AA145" i="82"/>
  <c r="AA175" i="82"/>
  <c r="AA125" i="82"/>
  <c r="V461" i="77" s="1"/>
  <c r="AA160" i="82"/>
  <c r="AA98" i="82"/>
  <c r="V434" i="77" s="1"/>
  <c r="AA101" i="82"/>
  <c r="V437" i="77" s="1"/>
  <c r="AA122" i="82"/>
  <c r="V458" i="77" s="1"/>
  <c r="AA142" i="82"/>
  <c r="AA172" i="82"/>
  <c r="AA110" i="82"/>
  <c r="V446" i="77" s="1"/>
  <c r="AA133" i="82"/>
  <c r="AA119" i="82"/>
  <c r="V455" i="77" s="1"/>
  <c r="AA92" i="82"/>
  <c r="V428" i="77" s="1"/>
  <c r="AA157" i="82"/>
  <c r="AA116" i="82"/>
  <c r="V452" i="77" s="1"/>
  <c r="AA113" i="82"/>
  <c r="V449" i="77" s="1"/>
  <c r="AD161" i="38"/>
  <c r="V713" i="63"/>
  <c r="AC51" i="82"/>
  <c r="AC54" i="82" s="1"/>
  <c r="Y748" i="72"/>
  <c r="W710" i="63"/>
  <c r="AC48" i="45"/>
  <c r="AC51" i="45" s="1"/>
  <c r="Y604" i="72"/>
  <c r="AE209" i="94"/>
  <c r="AE210" i="94"/>
  <c r="AE207" i="94"/>
  <c r="AE211" i="94"/>
  <c r="AE212" i="94"/>
  <c r="AE208" i="94"/>
  <c r="W570" i="63"/>
  <c r="Z476" i="72" s="1"/>
  <c r="AA285" i="47"/>
  <c r="AA299" i="47"/>
  <c r="AA302" i="47"/>
  <c r="AA303" i="47"/>
  <c r="AA94" i="47"/>
  <c r="AA301" i="47"/>
  <c r="AA304" i="47"/>
  <c r="AA300" i="47"/>
  <c r="U349" i="57"/>
  <c r="U350" i="57"/>
  <c r="U348" i="57"/>
  <c r="U47" i="57"/>
  <c r="AC390" i="41"/>
  <c r="AB91" i="47"/>
  <c r="AB88" i="47"/>
  <c r="X751" i="72"/>
  <c r="X607" i="72"/>
  <c r="X341" i="92"/>
  <c r="S90" i="75" s="1"/>
  <c r="AE143" i="97"/>
  <c r="AE144" i="97"/>
  <c r="AE147" i="97"/>
  <c r="AE146" i="97"/>
  <c r="AE142" i="97"/>
  <c r="AE145" i="97"/>
  <c r="Y596" i="72"/>
  <c r="V703" i="63"/>
  <c r="Y599" i="72" s="1"/>
  <c r="AC402" i="40"/>
  <c r="AC401" i="40"/>
  <c r="AC71" i="40"/>
  <c r="AC400" i="40"/>
  <c r="Z383" i="32"/>
  <c r="AA371" i="92"/>
  <c r="T352" i="57"/>
  <c r="T48" i="57"/>
  <c r="T353" i="57"/>
  <c r="T351" i="57"/>
  <c r="X52" i="39"/>
  <c r="X55" i="39" s="1"/>
  <c r="Y797" i="63"/>
  <c r="AB685" i="72" s="1"/>
  <c r="Z794" i="63"/>
  <c r="AB682" i="72"/>
  <c r="X344" i="92"/>
  <c r="S93" i="75" s="1"/>
  <c r="AA417" i="32"/>
  <c r="Z443" i="72"/>
  <c r="V44" i="57"/>
  <c r="W538" i="63"/>
  <c r="Z446" i="72" s="1"/>
  <c r="S69" i="39"/>
  <c r="S66" i="39"/>
  <c r="AG422" i="82"/>
  <c r="AG423" i="82"/>
  <c r="AG421" i="82"/>
  <c r="Z610" i="72"/>
  <c r="W719" i="63"/>
  <c r="AD57" i="82"/>
  <c r="Z754" i="72"/>
  <c r="AD54" i="45"/>
  <c r="X716" i="63"/>
  <c r="AB586" i="72"/>
  <c r="Z690" i="63"/>
  <c r="AF75" i="47"/>
  <c r="AF78" i="47" s="1"/>
  <c r="Y693" i="63"/>
  <c r="AB589" i="72" s="1"/>
  <c r="X338" i="92"/>
  <c r="S87" i="75" s="1"/>
  <c r="AC95" i="38"/>
  <c r="AC90" i="38"/>
  <c r="X317" i="77" s="1"/>
  <c r="V539" i="63"/>
  <c r="Y447" i="72" s="1"/>
  <c r="Y444" i="72"/>
  <c r="U45" i="57"/>
  <c r="AD68" i="40"/>
  <c r="X639" i="63"/>
  <c r="W642" i="63"/>
  <c r="Z542" i="72" s="1"/>
  <c r="Z539" i="72"/>
  <c r="AG495" i="45"/>
  <c r="AG496" i="45"/>
  <c r="AG497" i="45"/>
  <c r="AE172" i="38"/>
  <c r="AE170" i="38"/>
  <c r="AE169" i="38"/>
  <c r="AE171" i="38"/>
  <c r="AE48" i="38"/>
  <c r="T731" i="63"/>
  <c r="W342" i="92"/>
  <c r="R91" i="75" s="1"/>
  <c r="X347" i="92"/>
  <c r="S96" i="75" s="1"/>
  <c r="Y294" i="47"/>
  <c r="Y297" i="47" s="1"/>
  <c r="T25" i="91" s="1"/>
  <c r="AC62" i="41"/>
  <c r="AC65" i="41" s="1"/>
  <c r="W607" i="63"/>
  <c r="V610" i="63"/>
  <c r="Y512" i="72" s="1"/>
  <c r="Y509" i="72"/>
  <c r="AD609" i="72"/>
  <c r="AD753" i="72"/>
  <c r="AB715" i="63"/>
  <c r="AH56" i="82"/>
  <c r="AH53" i="45"/>
  <c r="W336" i="92"/>
  <c r="R85" i="75" s="1"/>
  <c r="W344" i="40"/>
  <c r="R286" i="75" s="1"/>
  <c r="T21" i="91"/>
  <c r="Y346" i="40"/>
  <c r="T288" i="75" s="1"/>
  <c r="Y349" i="40"/>
  <c r="T291" i="75" s="1"/>
  <c r="Y331" i="40"/>
  <c r="T273" i="75" s="1"/>
  <c r="Y322" i="40"/>
  <c r="T264" i="75" s="1"/>
  <c r="Y340" i="40"/>
  <c r="T282" i="75" s="1"/>
  <c r="Y334" i="40"/>
  <c r="T276" i="75" s="1"/>
  <c r="Y337" i="40"/>
  <c r="T279" i="75" s="1"/>
  <c r="Y325" i="40"/>
  <c r="T267" i="75" s="1"/>
  <c r="Y343" i="40"/>
  <c r="T285" i="75" s="1"/>
  <c r="Y328" i="40"/>
  <c r="T270" i="75" s="1"/>
  <c r="AB166" i="41"/>
  <c r="W239" i="77" s="1"/>
  <c r="AB187" i="41"/>
  <c r="W260" i="77" s="1"/>
  <c r="AB163" i="41"/>
  <c r="W236" i="77" s="1"/>
  <c r="AB184" i="41"/>
  <c r="W257" i="77" s="1"/>
  <c r="AB172" i="41"/>
  <c r="W245" i="77" s="1"/>
  <c r="AB181" i="41"/>
  <c r="W254" i="77" s="1"/>
  <c r="AB160" i="41"/>
  <c r="W233" i="77" s="1"/>
  <c r="AB178" i="41"/>
  <c r="W251" i="77" s="1"/>
  <c r="AB175" i="41"/>
  <c r="W248" i="77" s="1"/>
  <c r="AB169" i="41"/>
  <c r="W242" i="77" s="1"/>
  <c r="AB80" i="47"/>
  <c r="AC499" i="45"/>
  <c r="AC500" i="45"/>
  <c r="AC498" i="45"/>
  <c r="AC57" i="45"/>
  <c r="W363" i="92"/>
  <c r="R112" i="75" s="1"/>
  <c r="W350" i="40"/>
  <c r="R292" i="75" s="1"/>
  <c r="AB1242" i="93"/>
  <c r="AB387" i="93" s="1"/>
  <c r="W153" i="77" s="1"/>
  <c r="AA379" i="40"/>
  <c r="AA355" i="40"/>
  <c r="AA376" i="40"/>
  <c r="AA87" i="40"/>
  <c r="AA378" i="40"/>
  <c r="AA377" i="40"/>
  <c r="AA375" i="40"/>
  <c r="AA380" i="40"/>
  <c r="AB491" i="45"/>
  <c r="W692" i="63"/>
  <c r="V695" i="63"/>
  <c r="Y591" i="72" s="1"/>
  <c r="Y588" i="72"/>
  <c r="AC77" i="47"/>
  <c r="V824" i="63"/>
  <c r="Y710" i="72" s="1"/>
  <c r="Y707" i="72"/>
  <c r="W821" i="63"/>
  <c r="Y757" i="72"/>
  <c r="Y613" i="72"/>
  <c r="W348" i="92"/>
  <c r="R97" i="75" s="1"/>
  <c r="Y348" i="40"/>
  <c r="T290" i="75" s="1"/>
  <c r="AB417" i="82"/>
  <c r="AA514" i="72"/>
  <c r="X615" i="63"/>
  <c r="AA517" i="72" s="1"/>
  <c r="AE67" i="41"/>
  <c r="AA233" i="45"/>
  <c r="AA206" i="45"/>
  <c r="AA224" i="45"/>
  <c r="AA221" i="45"/>
  <c r="AA242" i="45"/>
  <c r="AA215" i="45"/>
  <c r="AA209" i="45"/>
  <c r="AA227" i="45"/>
  <c r="AA212" i="45"/>
  <c r="AA218" i="45"/>
  <c r="AA236" i="45"/>
  <c r="AA239" i="45"/>
  <c r="AC425" i="82"/>
  <c r="AC60" i="82"/>
  <c r="AC424" i="82"/>
  <c r="AC426" i="82"/>
  <c r="AB73" i="32"/>
  <c r="AB76" i="32"/>
  <c r="U669" i="63"/>
  <c r="X567" i="72" s="1"/>
  <c r="V666" i="63"/>
  <c r="AB52" i="31"/>
  <c r="X564" i="72"/>
  <c r="S151" i="57"/>
  <c r="S134" i="57"/>
  <c r="V50" i="77" s="1"/>
  <c r="S154" i="57"/>
  <c r="S148" i="57"/>
  <c r="S142" i="57"/>
  <c r="S131" i="57"/>
  <c r="V47" i="77" s="1"/>
  <c r="S145" i="57"/>
  <c r="S157" i="57"/>
  <c r="S119" i="57"/>
  <c r="V35" i="77" s="1"/>
  <c r="S122" i="57"/>
  <c r="V38" i="77" s="1"/>
  <c r="S116" i="57"/>
  <c r="V32" i="77" s="1"/>
  <c r="S128" i="57"/>
  <c r="V44" i="77" s="1"/>
  <c r="S125" i="57"/>
  <c r="V41" i="77" s="1"/>
  <c r="S139" i="57"/>
  <c r="T63" i="39"/>
  <c r="T56" i="39"/>
  <c r="Y336" i="40"/>
  <c r="T278" i="75" s="1"/>
  <c r="W338" i="40"/>
  <c r="R280" i="75" s="1"/>
  <c r="AG372" i="63"/>
  <c r="AH369" i="63"/>
  <c r="AH372" i="63" s="1"/>
  <c r="AA228" i="31"/>
  <c r="AA226" i="31"/>
  <c r="AA227" i="31"/>
  <c r="AA55" i="31"/>
  <c r="Z200" i="32"/>
  <c r="Z209" i="32"/>
  <c r="Z185" i="32"/>
  <c r="Z194" i="32"/>
  <c r="Z212" i="32"/>
  <c r="Z188" i="32"/>
  <c r="Z206" i="32"/>
  <c r="Z203" i="32"/>
  <c r="Z197" i="32"/>
  <c r="Z191" i="32"/>
  <c r="S123" i="57"/>
  <c r="V39" i="77" s="1"/>
  <c r="S152" i="57"/>
  <c r="S120" i="57"/>
  <c r="V36" i="77" s="1"/>
  <c r="S129" i="57"/>
  <c r="V45" i="77" s="1"/>
  <c r="S155" i="57"/>
  <c r="S158" i="57"/>
  <c r="S149" i="57"/>
  <c r="S132" i="57"/>
  <c r="V48" i="77" s="1"/>
  <c r="S135" i="57"/>
  <c r="V51" i="77" s="1"/>
  <c r="S146" i="57"/>
  <c r="S126" i="57"/>
  <c r="V42" i="77" s="1"/>
  <c r="S143" i="57"/>
  <c r="S140" i="57"/>
  <c r="S117" i="57"/>
  <c r="V33" i="77" s="1"/>
  <c r="Y726" i="72"/>
  <c r="Y486" i="72"/>
  <c r="Z163" i="38"/>
  <c r="W502" i="63"/>
  <c r="V505" i="63"/>
  <c r="Y415" i="72" s="1"/>
  <c r="AC43" i="92"/>
  <c r="Y412" i="72"/>
  <c r="AB174" i="38"/>
  <c r="AB176" i="38"/>
  <c r="AB175" i="38"/>
  <c r="AB49" i="38"/>
  <c r="AB173" i="38"/>
  <c r="AD199" i="98"/>
  <c r="AD197" i="98"/>
  <c r="AD198" i="98"/>
  <c r="AD57" i="98"/>
  <c r="X823" i="63"/>
  <c r="AA709" i="72" s="1"/>
  <c r="AA706" i="72"/>
  <c r="Y820" i="63"/>
  <c r="Z91" i="38"/>
  <c r="U318" i="77" s="1"/>
  <c r="Z96" i="38"/>
  <c r="AB46" i="92"/>
  <c r="AB60" i="92"/>
  <c r="Y327" i="40"/>
  <c r="T269" i="75" s="1"/>
  <c r="V58" i="39"/>
  <c r="W804" i="63"/>
  <c r="W801" i="63"/>
  <c r="Z688" i="72"/>
  <c r="X800" i="63"/>
  <c r="AA59" i="38"/>
  <c r="AA62" i="38"/>
  <c r="Q73" i="39"/>
  <c r="Q182" i="39"/>
  <c r="Y533" i="72"/>
  <c r="W633" i="63"/>
  <c r="AC62" i="40"/>
  <c r="AC65" i="40" s="1"/>
  <c r="V636" i="63"/>
  <c r="Y536" i="72" s="1"/>
  <c r="AA179" i="38"/>
  <c r="AA178" i="38"/>
  <c r="AA177" i="38"/>
  <c r="AA50" i="38"/>
  <c r="AA180" i="38"/>
  <c r="AC56" i="32"/>
  <c r="AC70" i="32"/>
  <c r="Y339" i="40"/>
  <c r="T281" i="75" s="1"/>
  <c r="Z699" i="72"/>
  <c r="W816" i="63"/>
  <c r="Z702" i="72" s="1"/>
  <c r="X813" i="63"/>
  <c r="X335" i="92"/>
  <c r="S84" i="75" s="1"/>
  <c r="U59" i="39"/>
  <c r="V802" i="63"/>
  <c r="V805" i="63"/>
  <c r="Y689" i="72"/>
  <c r="AD53" i="32"/>
  <c r="X579" i="63"/>
  <c r="X596" i="63" s="1"/>
  <c r="W582" i="63"/>
  <c r="Z483" i="72"/>
  <c r="Z723" i="72"/>
  <c r="R72" i="39"/>
  <c r="R181" i="39"/>
  <c r="AB49" i="98"/>
  <c r="AB52" i="98" s="1"/>
  <c r="U740" i="63"/>
  <c r="X632" i="72" s="1"/>
  <c r="X629" i="72"/>
  <c r="V737" i="63"/>
  <c r="V754" i="63" s="1"/>
  <c r="AB68" i="95"/>
  <c r="AB71" i="95" s="1"/>
  <c r="O43" i="99"/>
  <c r="O46" i="99" s="1"/>
  <c r="Y321" i="40"/>
  <c r="T263" i="75" s="1"/>
  <c r="V591" i="63"/>
  <c r="Y732" i="72"/>
  <c r="AC62" i="32"/>
  <c r="Y492" i="72"/>
  <c r="AA214" i="31"/>
  <c r="AC419" i="32"/>
  <c r="AC420" i="32"/>
  <c r="AC421" i="32"/>
  <c r="Y100" i="31"/>
  <c r="T4" i="77" s="1"/>
  <c r="Y117" i="31"/>
  <c r="Y111" i="31"/>
  <c r="Y114" i="31"/>
  <c r="Y106" i="31"/>
  <c r="T10" i="77" s="1"/>
  <c r="Y103" i="31"/>
  <c r="T7" i="77" s="1"/>
  <c r="Z386" i="32"/>
  <c r="Z389" i="32" s="1"/>
  <c r="U8" i="91" s="1"/>
  <c r="U799" i="63"/>
  <c r="X687" i="72" s="1"/>
  <c r="V796" i="63"/>
  <c r="X684" i="72"/>
  <c r="AB47" i="38"/>
  <c r="T54" i="39"/>
  <c r="T57" i="39" s="1"/>
  <c r="AB415" i="32"/>
  <c r="T201" i="39"/>
  <c r="T195" i="39"/>
  <c r="T204" i="39"/>
  <c r="T199" i="39"/>
  <c r="T202" i="39"/>
  <c r="T208" i="39"/>
  <c r="T200" i="39"/>
  <c r="T203" i="39"/>
  <c r="T198" i="39"/>
  <c r="T194" i="39"/>
  <c r="T206" i="39"/>
  <c r="T207" i="39"/>
  <c r="T209" i="39"/>
  <c r="T71" i="39"/>
  <c r="T196" i="39"/>
  <c r="T205" i="39"/>
  <c r="T197" i="39"/>
  <c r="X735" i="72"/>
  <c r="X495" i="72"/>
  <c r="W694" i="72"/>
  <c r="T809" i="63"/>
  <c r="W697" i="72" s="1"/>
  <c r="S188" i="39"/>
  <c r="S191" i="39" s="1"/>
  <c r="V27" i="91" s="1"/>
  <c r="S189" i="39"/>
  <c r="S192" i="39" s="1"/>
  <c r="Y66" i="38"/>
  <c r="Y141" i="38"/>
  <c r="Y631" i="63"/>
  <c r="X634" i="63"/>
  <c r="AA534" i="72" s="1"/>
  <c r="AA531" i="72"/>
  <c r="AE60" i="40"/>
  <c r="AE63" i="40" s="1"/>
  <c r="AC1251" i="93"/>
  <c r="AC1252" i="93"/>
  <c r="AC1253" i="93"/>
  <c r="AC80" i="93"/>
  <c r="X585" i="63"/>
  <c r="Z489" i="72"/>
  <c r="AD59" i="32"/>
  <c r="Z729" i="72"/>
  <c r="R41" i="99"/>
  <c r="R44" i="99" s="1"/>
  <c r="AE47" i="98"/>
  <c r="AE50" i="98" s="1"/>
  <c r="Y735" i="63"/>
  <c r="X738" i="63"/>
  <c r="AA630" i="72" s="1"/>
  <c r="AA627" i="72"/>
  <c r="AE66" i="95"/>
  <c r="AE69" i="95" s="1"/>
  <c r="AD329" i="95"/>
  <c r="AD330" i="95"/>
  <c r="AD331" i="95"/>
  <c r="AD76" i="95"/>
  <c r="AB428" i="32"/>
  <c r="AB429" i="32"/>
  <c r="AB430" i="32"/>
  <c r="AB65" i="32"/>
  <c r="Z60" i="38"/>
  <c r="Z63" i="38"/>
  <c r="Y563" i="72"/>
  <c r="V668" i="63"/>
  <c r="Y566" i="72" s="1"/>
  <c r="AC51" i="31"/>
  <c r="W665" i="63"/>
  <c r="Z215" i="31"/>
  <c r="T339" i="57"/>
  <c r="T338" i="57"/>
  <c r="Z393" i="92"/>
  <c r="Z368" i="92"/>
  <c r="Z388" i="92"/>
  <c r="Z389" i="92"/>
  <c r="Z69" i="92"/>
  <c r="Z391" i="92"/>
  <c r="Z392" i="92"/>
  <c r="Z390" i="92"/>
  <c r="Y692" i="72"/>
  <c r="V807" i="63"/>
  <c r="Y695" i="72" s="1"/>
  <c r="AA63" i="97"/>
  <c r="AA66" i="97" s="1"/>
  <c r="AA393" i="32"/>
  <c r="AA398" i="32"/>
  <c r="AA394" i="32"/>
  <c r="AA79" i="32"/>
  <c r="AA395" i="32"/>
  <c r="AA397" i="32"/>
  <c r="AA396" i="32"/>
  <c r="AA379" i="32"/>
  <c r="Y372" i="92"/>
  <c r="Y764" i="63"/>
  <c r="AB654" i="72" s="1"/>
  <c r="AB651" i="72"/>
  <c r="Z761" i="63"/>
  <c r="AF53" i="94"/>
  <c r="AF56" i="94" s="1"/>
  <c r="AF44" i="97"/>
  <c r="AF47" i="97" s="1"/>
  <c r="AD76" i="93"/>
  <c r="W563" i="63"/>
  <c r="Z469" i="72" s="1"/>
  <c r="Z466" i="72"/>
  <c r="X560" i="63"/>
  <c r="AA395" i="93"/>
  <c r="V161" i="77" s="1"/>
  <c r="AA401" i="93"/>
  <c r="V167" i="77" s="1"/>
  <c r="AA535" i="93"/>
  <c r="AA464" i="93"/>
  <c r="V230" i="77" s="1"/>
  <c r="AA496" i="93"/>
  <c r="AA398" i="93"/>
  <c r="V164" i="77" s="1"/>
  <c r="AA493" i="93"/>
  <c r="AA368" i="93"/>
  <c r="V134" i="77" s="1"/>
  <c r="AA505" i="93"/>
  <c r="AA437" i="93"/>
  <c r="V203" i="77" s="1"/>
  <c r="AA446" i="93"/>
  <c r="V212" i="77" s="1"/>
  <c r="AA389" i="93"/>
  <c r="V155" i="77" s="1"/>
  <c r="AA586" i="93"/>
  <c r="AA484" i="93"/>
  <c r="AA523" i="93"/>
  <c r="AA559" i="93"/>
  <c r="AA359" i="93"/>
  <c r="V125" i="77" s="1"/>
  <c r="AA577" i="93"/>
  <c r="AA362" i="93"/>
  <c r="V128" i="77" s="1"/>
  <c r="AA580" i="93"/>
  <c r="AA383" i="93"/>
  <c r="V149" i="77" s="1"/>
  <c r="AA517" i="93"/>
  <c r="AA472" i="93"/>
  <c r="AA365" i="93"/>
  <c r="V131" i="77" s="1"/>
  <c r="AA440" i="93"/>
  <c r="V206" i="77" s="1"/>
  <c r="AA461" i="93"/>
  <c r="V227" i="77" s="1"/>
  <c r="AA443" i="93"/>
  <c r="V209" i="77" s="1"/>
  <c r="AA502" i="93"/>
  <c r="AA356" i="93"/>
  <c r="V122" i="77" s="1"/>
  <c r="AA565" i="93"/>
  <c r="AA541" i="93"/>
  <c r="AA481" i="93"/>
  <c r="AA392" i="93"/>
  <c r="V158" i="77" s="1"/>
  <c r="AA431" i="93"/>
  <c r="V197" i="77" s="1"/>
  <c r="AA353" i="93"/>
  <c r="V119" i="77" s="1"/>
  <c r="AA487" i="93"/>
  <c r="AA538" i="93"/>
  <c r="AA550" i="93"/>
  <c r="AA529" i="93"/>
  <c r="AA452" i="93"/>
  <c r="V218" i="77" s="1"/>
  <c r="AA458" i="93"/>
  <c r="V224" i="77" s="1"/>
  <c r="AA553" i="93"/>
  <c r="AA532" i="93"/>
  <c r="AA434" i="93"/>
  <c r="V200" i="77" s="1"/>
  <c r="AA410" i="93"/>
  <c r="V176" i="77" s="1"/>
  <c r="AA449" i="93"/>
  <c r="V215" i="77" s="1"/>
  <c r="AA428" i="93"/>
  <c r="V194" i="77" s="1"/>
  <c r="AA490" i="93"/>
  <c r="AA371" i="93"/>
  <c r="V137" i="77" s="1"/>
  <c r="AA583" i="93"/>
  <c r="AA416" i="93"/>
  <c r="V182" i="77" s="1"/>
  <c r="AA380" i="93"/>
  <c r="V146" i="77" s="1"/>
  <c r="AA571" i="93"/>
  <c r="AA508" i="93"/>
  <c r="AA404" i="93"/>
  <c r="V170" i="77" s="1"/>
  <c r="AA347" i="93"/>
  <c r="V113" i="77" s="1"/>
  <c r="AA574" i="93"/>
  <c r="AA425" i="93"/>
  <c r="V191" i="77" s="1"/>
  <c r="AA568" i="93"/>
  <c r="AA350" i="93"/>
  <c r="V116" i="77" s="1"/>
  <c r="AA514" i="93"/>
  <c r="AA374" i="93"/>
  <c r="V140" i="77" s="1"/>
  <c r="AA475" i="93"/>
  <c r="AA413" i="93"/>
  <c r="V179" i="77" s="1"/>
  <c r="AA547" i="93"/>
  <c r="AA419" i="93"/>
  <c r="V185" i="77" s="1"/>
  <c r="AA511" i="93"/>
  <c r="AA386" i="93"/>
  <c r="V152" i="77" s="1"/>
  <c r="AA556" i="93"/>
  <c r="AA544" i="93"/>
  <c r="AA526" i="93"/>
  <c r="AA499" i="93"/>
  <c r="AA520" i="93"/>
  <c r="AA377" i="93"/>
  <c r="V143" i="77" s="1"/>
  <c r="AA562" i="93"/>
  <c r="AA478" i="93"/>
  <c r="AA455" i="93"/>
  <c r="V221" i="77" s="1"/>
  <c r="AA422" i="93"/>
  <c r="V188" i="77" s="1"/>
  <c r="AA469" i="93"/>
  <c r="AA407" i="93"/>
  <c r="V173" i="77" s="1"/>
  <c r="AA411" i="72"/>
  <c r="Y501" i="63"/>
  <c r="X504" i="63"/>
  <c r="AA414" i="72" s="1"/>
  <c r="AE42" i="92"/>
  <c r="AE45" i="92" s="1"/>
  <c r="AD77" i="93"/>
  <c r="Z467" i="72"/>
  <c r="W564" i="63"/>
  <c r="Z470" i="72" s="1"/>
  <c r="X561" i="63"/>
  <c r="W345" i="92"/>
  <c r="R94" i="75" s="1"/>
  <c r="Y345" i="40"/>
  <c r="T287" i="75" s="1"/>
  <c r="Y375" i="92"/>
  <c r="Y378" i="92" s="1"/>
  <c r="T12" i="91" s="1"/>
  <c r="U342" i="57"/>
  <c r="U344" i="57"/>
  <c r="U343" i="57"/>
  <c r="Y97" i="38"/>
  <c r="Y92" i="38"/>
  <c r="T319" i="77" s="1"/>
  <c r="AA57" i="38"/>
  <c r="AB435" i="72"/>
  <c r="Y530" i="63"/>
  <c r="AB438" i="72" s="1"/>
  <c r="X36" i="57"/>
  <c r="X39" i="57" s="1"/>
  <c r="Z527" i="63"/>
  <c r="Z1213" i="93"/>
  <c r="Z1216" i="93" s="1"/>
  <c r="U15" i="91" s="1"/>
  <c r="Y333" i="40"/>
  <c r="T275" i="75" s="1"/>
  <c r="W347" i="40"/>
  <c r="R289" i="75" s="1"/>
  <c r="AB1241" i="93"/>
  <c r="AE54" i="98"/>
  <c r="R48" i="99"/>
  <c r="Y742" i="63"/>
  <c r="X745" i="63"/>
  <c r="AA637" i="72" s="1"/>
  <c r="AA634" i="72"/>
  <c r="AE73" i="95"/>
  <c r="AC221" i="31"/>
  <c r="AC222" i="31"/>
  <c r="AC220" i="31"/>
  <c r="AC53" i="31"/>
  <c r="N60" i="99"/>
  <c r="N63" i="99" s="1"/>
  <c r="Z441" i="72"/>
  <c r="X533" i="63"/>
  <c r="V42" i="57"/>
  <c r="X693" i="72"/>
  <c r="U808" i="63"/>
  <c r="X696" i="72" s="1"/>
  <c r="AB213" i="31"/>
  <c r="AA518" i="93"/>
  <c r="AA462" i="93"/>
  <c r="V228" i="77" s="1"/>
  <c r="AA378" i="93"/>
  <c r="V144" i="77" s="1"/>
  <c r="AA494" i="93"/>
  <c r="AA569" i="93"/>
  <c r="AA557" i="93"/>
  <c r="AA578" i="93"/>
  <c r="AA482" i="93"/>
  <c r="AA381" i="93"/>
  <c r="V147" i="77" s="1"/>
  <c r="AA566" i="93"/>
  <c r="AA375" i="93"/>
  <c r="V141" i="77" s="1"/>
  <c r="AA441" i="93"/>
  <c r="V207" i="77" s="1"/>
  <c r="AA488" i="93"/>
  <c r="AA506" i="93"/>
  <c r="AA560" i="93"/>
  <c r="AA473" i="93"/>
  <c r="AA393" i="93"/>
  <c r="V159" i="77" s="1"/>
  <c r="AA470" i="93"/>
  <c r="AA405" i="93"/>
  <c r="V171" i="77" s="1"/>
  <c r="AA512" i="93"/>
  <c r="AA539" i="93"/>
  <c r="AA533" i="93"/>
  <c r="AA360" i="93"/>
  <c r="V126" i="77" s="1"/>
  <c r="AA435" i="93"/>
  <c r="V201" i="77" s="1"/>
  <c r="AA584" i="93"/>
  <c r="AA572" i="93"/>
  <c r="AA363" i="93"/>
  <c r="V129" i="77" s="1"/>
  <c r="AA453" i="93"/>
  <c r="V219" i="77" s="1"/>
  <c r="AA438" i="93"/>
  <c r="V204" i="77" s="1"/>
  <c r="AA524" i="93"/>
  <c r="AA351" i="93"/>
  <c r="V117" i="77" s="1"/>
  <c r="AA548" i="93"/>
  <c r="AA390" i="93"/>
  <c r="V156" i="77" s="1"/>
  <c r="AA402" i="93"/>
  <c r="V168" i="77" s="1"/>
  <c r="AA384" i="93"/>
  <c r="V150" i="77" s="1"/>
  <c r="AA554" i="93"/>
  <c r="AA575" i="93"/>
  <c r="AA432" i="93"/>
  <c r="V198" i="77" s="1"/>
  <c r="AA587" i="93"/>
  <c r="AA411" i="93"/>
  <c r="V177" i="77" s="1"/>
  <c r="AA387" i="93"/>
  <c r="V153" i="77" s="1"/>
  <c r="AA542" i="93"/>
  <c r="AA450" i="93"/>
  <c r="V216" i="77" s="1"/>
  <c r="AA357" i="93"/>
  <c r="V123" i="77" s="1"/>
  <c r="AA426" i="93"/>
  <c r="V192" i="77" s="1"/>
  <c r="AA420" i="93"/>
  <c r="V186" i="77" s="1"/>
  <c r="AA527" i="93"/>
  <c r="AA536" i="93"/>
  <c r="AA447" i="93"/>
  <c r="V213" i="77" s="1"/>
  <c r="AA509" i="93"/>
  <c r="AA521" i="93"/>
  <c r="AA444" i="93"/>
  <c r="V210" i="77" s="1"/>
  <c r="AA515" i="93"/>
  <c r="AA503" i="93"/>
  <c r="AA551" i="93"/>
  <c r="AA456" i="93"/>
  <c r="V222" i="77" s="1"/>
  <c r="AA369" i="93"/>
  <c r="V135" i="77" s="1"/>
  <c r="AA354" i="93"/>
  <c r="V120" i="77" s="1"/>
  <c r="AA429" i="93"/>
  <c r="V195" i="77" s="1"/>
  <c r="AA348" i="93"/>
  <c r="V114" i="77" s="1"/>
  <c r="AA414" i="93"/>
  <c r="V180" i="77" s="1"/>
  <c r="AA408" i="93"/>
  <c r="V174" i="77" s="1"/>
  <c r="AA485" i="93"/>
  <c r="AA497" i="93"/>
  <c r="AA530" i="93"/>
  <c r="AA396" i="93"/>
  <c r="V162" i="77" s="1"/>
  <c r="AA372" i="93"/>
  <c r="V138" i="77" s="1"/>
  <c r="AA465" i="93"/>
  <c r="V231" i="77" s="1"/>
  <c r="AA459" i="93"/>
  <c r="V225" i="77" s="1"/>
  <c r="AA417" i="93"/>
  <c r="V183" i="77" s="1"/>
  <c r="AA366" i="93"/>
  <c r="V132" i="77" s="1"/>
  <c r="AA491" i="93"/>
  <c r="AA399" i="93"/>
  <c r="V165" i="77" s="1"/>
  <c r="AA563" i="93"/>
  <c r="AA423" i="93"/>
  <c r="V189" i="77" s="1"/>
  <c r="AA476" i="93"/>
  <c r="AA545" i="93"/>
  <c r="AA500" i="93"/>
  <c r="AA479" i="93"/>
  <c r="AA581" i="93"/>
  <c r="AB223" i="31"/>
  <c r="AB225" i="31"/>
  <c r="AB54" i="31"/>
  <c r="AB224" i="31"/>
  <c r="AA66" i="92"/>
  <c r="AA63" i="92"/>
  <c r="AA374" i="92"/>
  <c r="AA377" i="92" s="1"/>
  <c r="Y683" i="72"/>
  <c r="V798" i="63"/>
  <c r="Y686" i="72" s="1"/>
  <c r="AC46" i="38"/>
  <c r="U53" i="39"/>
  <c r="W795" i="63"/>
  <c r="Z1210" i="93"/>
  <c r="Y342" i="40"/>
  <c r="T284" i="75" s="1"/>
  <c r="Q122" i="99"/>
  <c r="Q124" i="99"/>
  <c r="Q51" i="99"/>
  <c r="Q123" i="99"/>
  <c r="W667" i="63"/>
  <c r="Z565" i="72" s="1"/>
  <c r="AD50" i="31"/>
  <c r="X664" i="63"/>
  <c r="Z562" i="72"/>
  <c r="AC79" i="93"/>
  <c r="AC1250" i="93"/>
  <c r="AC1249" i="93"/>
  <c r="AC1248" i="93"/>
  <c r="T60" i="39"/>
  <c r="U806" i="63"/>
  <c r="X690" i="72"/>
  <c r="R67" i="39"/>
  <c r="R70" i="39"/>
  <c r="AA201" i="32"/>
  <c r="AA192" i="32"/>
  <c r="AA195" i="32"/>
  <c r="AA207" i="32"/>
  <c r="AA210" i="32"/>
  <c r="AA198" i="32"/>
  <c r="AA204" i="32"/>
  <c r="AA189" i="32"/>
  <c r="AA186" i="32"/>
  <c r="AA183" i="32"/>
  <c r="Z436" i="72"/>
  <c r="X528" i="63"/>
  <c r="W531" i="63"/>
  <c r="Z439" i="72" s="1"/>
  <c r="V37" i="57"/>
  <c r="V40" i="57" s="1"/>
  <c r="AB530" i="81"/>
  <c r="AB529" i="81"/>
  <c r="AB68" i="81"/>
  <c r="AB531" i="81"/>
  <c r="U643" i="63"/>
  <c r="X543" i="72" s="1"/>
  <c r="AB69" i="40"/>
  <c r="X540" i="72"/>
  <c r="V640" i="63"/>
  <c r="P56" i="99"/>
  <c r="AC62" i="98"/>
  <c r="Y642" i="72"/>
  <c r="AC81" i="95"/>
  <c r="W495" i="81"/>
  <c r="W492" i="81"/>
  <c r="AA225" i="94"/>
  <c r="AA229" i="94"/>
  <c r="AA226" i="94"/>
  <c r="AA227" i="94"/>
  <c r="AA230" i="94"/>
  <c r="AA228" i="94"/>
  <c r="AA65" i="94"/>
  <c r="R175" i="47"/>
  <c r="R277" i="47"/>
  <c r="M305" i="75" s="1"/>
  <c r="R274" i="47"/>
  <c r="M302" i="75" s="1"/>
  <c r="R271" i="47"/>
  <c r="M299" i="75" s="1"/>
  <c r="R149" i="47"/>
  <c r="M299" i="77" s="1"/>
  <c r="R152" i="47"/>
  <c r="M302" i="77" s="1"/>
  <c r="R169" i="47"/>
  <c r="R158" i="47"/>
  <c r="M308" i="77" s="1"/>
  <c r="R155" i="47"/>
  <c r="M305" i="77" s="1"/>
  <c r="R280" i="47"/>
  <c r="M308" i="75" s="1"/>
  <c r="R172" i="47"/>
  <c r="R178" i="47"/>
  <c r="Y1200" i="93"/>
  <c r="T230" i="75" s="1"/>
  <c r="Y1083" i="93"/>
  <c r="T113" i="75" s="1"/>
  <c r="Y1179" i="93"/>
  <c r="T209" i="75" s="1"/>
  <c r="X373" i="92"/>
  <c r="AC70" i="94"/>
  <c r="AC73" i="94" s="1"/>
  <c r="AE66" i="40"/>
  <c r="Y637" i="63"/>
  <c r="AA537" i="72"/>
  <c r="W360" i="92"/>
  <c r="R109" i="75" s="1"/>
  <c r="X722" i="63"/>
  <c r="AD60" i="45"/>
  <c r="W726" i="63"/>
  <c r="AD63" i="82"/>
  <c r="W723" i="63"/>
  <c r="Z760" i="72"/>
  <c r="Z616" i="72"/>
  <c r="Y369" i="92"/>
  <c r="Y396" i="92"/>
  <c r="Y70" i="92"/>
  <c r="Y399" i="92"/>
  <c r="Y400" i="92"/>
  <c r="Y398" i="92"/>
  <c r="Y397" i="92"/>
  <c r="Y395" i="92"/>
  <c r="V850" i="63"/>
  <c r="W847" i="63"/>
  <c r="AC65" i="81"/>
  <c r="AC75" i="81" s="1"/>
  <c r="V857" i="63"/>
  <c r="V860" i="63" s="1"/>
  <c r="AA487" i="81"/>
  <c r="AA520" i="81"/>
  <c r="AB80" i="40"/>
  <c r="AB83" i="40"/>
  <c r="AF144" i="47"/>
  <c r="AA294" i="77" s="1"/>
  <c r="AF167" i="47"/>
  <c r="AG323" i="47"/>
  <c r="AF164" i="47"/>
  <c r="AF147" i="47"/>
  <c r="AA297" i="77" s="1"/>
  <c r="AA405" i="40"/>
  <c r="AA403" i="40"/>
  <c r="AA404" i="40"/>
  <c r="AA72" i="40"/>
  <c r="AA79" i="40"/>
  <c r="Z644" i="72"/>
  <c r="W755" i="63"/>
  <c r="Z647" i="72" s="1"/>
  <c r="AB75" i="81"/>
  <c r="AA1219" i="93"/>
  <c r="AA1221" i="93"/>
  <c r="AA1205" i="93"/>
  <c r="AA1223" i="93"/>
  <c r="AA1220" i="93"/>
  <c r="AA1224" i="93"/>
  <c r="AA95" i="93"/>
  <c r="AA1222" i="93"/>
  <c r="W326" i="40"/>
  <c r="R268" i="75" s="1"/>
  <c r="AA480" i="81"/>
  <c r="AA505" i="81"/>
  <c r="AA504" i="81"/>
  <c r="AA508" i="81"/>
  <c r="AA506" i="81"/>
  <c r="AA509" i="81"/>
  <c r="AA507" i="81"/>
  <c r="AA84" i="81"/>
  <c r="AH66" i="41"/>
  <c r="AB611" i="63"/>
  <c r="AD513" i="72"/>
  <c r="Y1182" i="93"/>
  <c r="T212" i="75" s="1"/>
  <c r="Y1167" i="93"/>
  <c r="T197" i="75" s="1"/>
  <c r="Y1152" i="93"/>
  <c r="T182" i="75" s="1"/>
  <c r="X590" i="63"/>
  <c r="AA731" i="72"/>
  <c r="AA491" i="72"/>
  <c r="AE61" i="32"/>
  <c r="Y668" i="72"/>
  <c r="V781" i="63"/>
  <c r="Y671" i="72" s="1"/>
  <c r="S159" i="47"/>
  <c r="N309" i="77" s="1"/>
  <c r="S150" i="47"/>
  <c r="N300" i="77" s="1"/>
  <c r="S173" i="47"/>
  <c r="S156" i="47"/>
  <c r="N306" i="77" s="1"/>
  <c r="S281" i="47"/>
  <c r="N309" i="75" s="1"/>
  <c r="S278" i="47"/>
  <c r="N306" i="75" s="1"/>
  <c r="S170" i="47"/>
  <c r="S176" i="47"/>
  <c r="S153" i="47"/>
  <c r="N303" i="77" s="1"/>
  <c r="S272" i="47"/>
  <c r="N300" i="75" s="1"/>
  <c r="S275" i="47"/>
  <c r="N303" i="75" s="1"/>
  <c r="S179" i="47"/>
  <c r="AE60" i="98"/>
  <c r="R54" i="99"/>
  <c r="Y748" i="63"/>
  <c r="X749" i="63"/>
  <c r="X752" i="63"/>
  <c r="AA640" i="72"/>
  <c r="AE79" i="95"/>
  <c r="Y645" i="72"/>
  <c r="V756" i="63"/>
  <c r="Y648" i="72" s="1"/>
  <c r="O116" i="99"/>
  <c r="AF165" i="47"/>
  <c r="AF145" i="47"/>
  <c r="AA295" i="77" s="1"/>
  <c r="AG324" i="47"/>
  <c r="AF168" i="47"/>
  <c r="AF148" i="47"/>
  <c r="AA298" i="77" s="1"/>
  <c r="Y186" i="92"/>
  <c r="Y201" i="92"/>
  <c r="Y198" i="92"/>
  <c r="Y163" i="92"/>
  <c r="T106" i="77" s="1"/>
  <c r="Y183" i="92"/>
  <c r="Y177" i="92"/>
  <c r="Y166" i="92"/>
  <c r="T109" i="77" s="1"/>
  <c r="Y151" i="92"/>
  <c r="T94" i="77" s="1"/>
  <c r="Y148" i="92"/>
  <c r="T91" i="77" s="1"/>
  <c r="Y160" i="92"/>
  <c r="T103" i="77" s="1"/>
  <c r="Y195" i="92"/>
  <c r="Y154" i="92"/>
  <c r="T97" i="77" s="1"/>
  <c r="Y174" i="92"/>
  <c r="Y180" i="92"/>
  <c r="Y169" i="92"/>
  <c r="T112" i="77" s="1"/>
  <c r="Y192" i="92"/>
  <c r="Y145" i="92"/>
  <c r="T88" i="77" s="1"/>
  <c r="Y189" i="92"/>
  <c r="Y142" i="92"/>
  <c r="T85" i="77" s="1"/>
  <c r="Y157" i="92"/>
  <c r="T100" i="77" s="1"/>
  <c r="AB53" i="97"/>
  <c r="X660" i="72"/>
  <c r="U773" i="63"/>
  <c r="X663" i="72" s="1"/>
  <c r="V770" i="63"/>
  <c r="AB62" i="94"/>
  <c r="Z293" i="47"/>
  <c r="Z296" i="47" s="1"/>
  <c r="U24" i="91" s="1"/>
  <c r="Y1176" i="93"/>
  <c r="T206" i="75" s="1"/>
  <c r="Y1104" i="93"/>
  <c r="T134" i="75" s="1"/>
  <c r="Y1134" i="93"/>
  <c r="T164" i="75" s="1"/>
  <c r="AD57" i="97"/>
  <c r="W775" i="63"/>
  <c r="X774" i="63"/>
  <c r="Z664" i="72"/>
  <c r="W778" i="63"/>
  <c r="AD66" i="94"/>
  <c r="Z660" i="63"/>
  <c r="AC558" i="72" s="1"/>
  <c r="AC555" i="72"/>
  <c r="AA657" i="63"/>
  <c r="AG43" i="31"/>
  <c r="AG46" i="31" s="1"/>
  <c r="AB191" i="98"/>
  <c r="AB403" i="92"/>
  <c r="X609" i="63"/>
  <c r="AA511" i="72" s="1"/>
  <c r="AA508" i="72"/>
  <c r="AE61" i="41"/>
  <c r="AE64" i="41" s="1"/>
  <c r="Y606" i="63"/>
  <c r="Q55" i="99"/>
  <c r="AD61" i="98"/>
  <c r="W750" i="63"/>
  <c r="Z641" i="72"/>
  <c r="AD80" i="95"/>
  <c r="Z405" i="92"/>
  <c r="AA101" i="97"/>
  <c r="AA102" i="97"/>
  <c r="AA109" i="97"/>
  <c r="AA106" i="97"/>
  <c r="AA99" i="97"/>
  <c r="AA105" i="97"/>
  <c r="AA98" i="97"/>
  <c r="AA100" i="97"/>
  <c r="AA108" i="97"/>
  <c r="AA97" i="97"/>
  <c r="AA107" i="97"/>
  <c r="AA110" i="97"/>
  <c r="AB391" i="41"/>
  <c r="AG394" i="41"/>
  <c r="AG396" i="41"/>
  <c r="AG395" i="41"/>
  <c r="Z515" i="72"/>
  <c r="W616" i="63"/>
  <c r="Z518" i="72" s="1"/>
  <c r="AD68" i="41"/>
  <c r="Y1092" i="93"/>
  <c r="T122" i="75" s="1"/>
  <c r="Y1089" i="93"/>
  <c r="T119" i="75" s="1"/>
  <c r="Y1110" i="93"/>
  <c r="T140" i="75" s="1"/>
  <c r="Y387" i="40"/>
  <c r="Y383" i="40"/>
  <c r="Y385" i="40"/>
  <c r="Y382" i="40"/>
  <c r="Y88" i="40"/>
  <c r="Y356" i="40"/>
  <c r="Y386" i="40"/>
  <c r="Y384" i="40"/>
  <c r="AD64" i="32"/>
  <c r="AD425" i="32"/>
  <c r="AD426" i="32"/>
  <c r="AD427" i="32"/>
  <c r="AC58" i="97"/>
  <c r="Y665" i="72"/>
  <c r="V776" i="63"/>
  <c r="V779" i="63"/>
  <c r="AC67" i="94"/>
  <c r="AC217" i="94"/>
  <c r="AC216" i="94"/>
  <c r="AC63" i="94"/>
  <c r="AC215" i="94"/>
  <c r="AC213" i="94"/>
  <c r="AC214" i="94"/>
  <c r="AC218" i="94"/>
  <c r="Z205" i="94"/>
  <c r="R168" i="47"/>
  <c r="R165" i="47"/>
  <c r="R148" i="47"/>
  <c r="M298" i="77" s="1"/>
  <c r="R145" i="47"/>
  <c r="M295" i="77" s="1"/>
  <c r="R267" i="47"/>
  <c r="M295" i="75" s="1"/>
  <c r="R270" i="47"/>
  <c r="M298" i="75" s="1"/>
  <c r="AC61" i="81"/>
  <c r="AA274" i="72"/>
  <c r="X300" i="63"/>
  <c r="AA277" i="72" s="1"/>
  <c r="Z493" i="81"/>
  <c r="Z490" i="81"/>
  <c r="W329" i="40"/>
  <c r="R271" i="75" s="1"/>
  <c r="Y512" i="81"/>
  <c r="Y511" i="81"/>
  <c r="Y514" i="81"/>
  <c r="Y85" i="81"/>
  <c r="Y515" i="81"/>
  <c r="Y513" i="81"/>
  <c r="Y516" i="81"/>
  <c r="Y481" i="81"/>
  <c r="X363" i="40"/>
  <c r="X366" i="40" s="1"/>
  <c r="S22" i="91" s="1"/>
  <c r="R166" i="47"/>
  <c r="R163" i="47"/>
  <c r="R268" i="47"/>
  <c r="M296" i="75" s="1"/>
  <c r="R143" i="47"/>
  <c r="M293" i="77" s="1"/>
  <c r="R265" i="47"/>
  <c r="M293" i="75" s="1"/>
  <c r="R146" i="47"/>
  <c r="M296" i="77" s="1"/>
  <c r="Z488" i="81"/>
  <c r="AG325" i="47"/>
  <c r="AF152" i="47"/>
  <c r="AA302" i="77" s="1"/>
  <c r="AF175" i="47"/>
  <c r="AF178" i="47"/>
  <c r="AF158" i="47"/>
  <c r="AA308" i="77" s="1"/>
  <c r="AF149" i="47"/>
  <c r="AA299" i="77" s="1"/>
  <c r="AF172" i="47"/>
  <c r="AF155" i="47"/>
  <c r="AA305" i="77" s="1"/>
  <c r="AF169" i="47"/>
  <c r="AA56" i="97"/>
  <c r="AA161" i="97"/>
  <c r="AA164" i="97"/>
  <c r="AA160" i="97"/>
  <c r="AA163" i="97"/>
  <c r="AA162" i="97"/>
  <c r="AA165" i="97"/>
  <c r="Y1149" i="93"/>
  <c r="T179" i="75" s="1"/>
  <c r="Y1188" i="93"/>
  <c r="T218" i="75" s="1"/>
  <c r="Y1161" i="93"/>
  <c r="T191" i="75" s="1"/>
  <c r="Y1155" i="93"/>
  <c r="T185" i="75" s="1"/>
  <c r="Z494" i="72"/>
  <c r="Z734" i="72"/>
  <c r="AC465" i="72"/>
  <c r="AG75" i="93"/>
  <c r="AA559" i="63"/>
  <c r="X840" i="63"/>
  <c r="W843" i="63"/>
  <c r="AD58" i="81"/>
  <c r="AE50" i="82"/>
  <c r="AE53" i="82" s="1"/>
  <c r="X712" i="63"/>
  <c r="AA747" i="72"/>
  <c r="Y709" i="63"/>
  <c r="AA603" i="72"/>
  <c r="AE47" i="45"/>
  <c r="AE50" i="45" s="1"/>
  <c r="Z361" i="40"/>
  <c r="Z364" i="40" s="1"/>
  <c r="U20" i="91" s="1"/>
  <c r="AA69" i="81"/>
  <c r="AA534" i="81"/>
  <c r="AA532" i="81"/>
  <c r="AA533" i="81"/>
  <c r="AA76" i="81"/>
  <c r="AC334" i="95"/>
  <c r="AC333" i="95"/>
  <c r="AC332" i="95"/>
  <c r="AC77" i="95"/>
  <c r="Y1086" i="93"/>
  <c r="T116" i="75" s="1"/>
  <c r="Y1170" i="93"/>
  <c r="T200" i="75" s="1"/>
  <c r="Y1164" i="93"/>
  <c r="T194" i="75" s="1"/>
  <c r="Y1158" i="93"/>
  <c r="T188" i="75" s="1"/>
  <c r="AC61" i="97"/>
  <c r="AC64" i="97" s="1"/>
  <c r="AH245" i="72"/>
  <c r="AE269" i="63"/>
  <c r="AH248" i="72" s="1"/>
  <c r="AF266" i="63"/>
  <c r="W341" i="40"/>
  <c r="R283" i="75" s="1"/>
  <c r="AA86" i="40"/>
  <c r="AA373" i="40"/>
  <c r="AA371" i="40"/>
  <c r="AA354" i="40"/>
  <c r="AA372" i="40"/>
  <c r="AA368" i="40"/>
  <c r="AA369" i="40"/>
  <c r="AA370" i="40"/>
  <c r="AG322" i="47"/>
  <c r="AF163" i="47"/>
  <c r="AF166" i="47"/>
  <c r="AF146" i="47"/>
  <c r="AA296" i="77" s="1"/>
  <c r="AF143" i="47"/>
  <c r="AA293" i="77" s="1"/>
  <c r="AC400" i="41"/>
  <c r="AC402" i="41"/>
  <c r="AC401" i="41"/>
  <c r="AC71" i="41"/>
  <c r="AD55" i="98"/>
  <c r="Q49" i="99"/>
  <c r="W746" i="63"/>
  <c r="Z638" i="72" s="1"/>
  <c r="Z635" i="72"/>
  <c r="X743" i="63"/>
  <c r="AD74" i="95"/>
  <c r="Y1125" i="93"/>
  <c r="T155" i="75" s="1"/>
  <c r="Y1137" i="93"/>
  <c r="T167" i="75" s="1"/>
  <c r="Y1122" i="93"/>
  <c r="T152" i="75" s="1"/>
  <c r="Y1185" i="93"/>
  <c r="T215" i="75" s="1"/>
  <c r="AB92" i="47"/>
  <c r="AB89" i="47"/>
  <c r="AF177" i="47"/>
  <c r="AG327" i="47"/>
  <c r="AF160" i="47"/>
  <c r="AA310" i="77" s="1"/>
  <c r="AF154" i="47"/>
  <c r="AA304" i="77" s="1"/>
  <c r="AF180" i="47"/>
  <c r="AF174" i="47"/>
  <c r="AF151" i="47"/>
  <c r="AA301" i="77" s="1"/>
  <c r="AF157" i="47"/>
  <c r="AA307" i="77" s="1"/>
  <c r="AF171" i="47"/>
  <c r="AD60" i="81"/>
  <c r="Y274" i="63"/>
  <c r="AB253" i="72" s="1"/>
  <c r="AB250" i="72"/>
  <c r="W351" i="92"/>
  <c r="R100" i="75" s="1"/>
  <c r="AD51" i="97"/>
  <c r="X768" i="63"/>
  <c r="W771" i="63"/>
  <c r="Z661" i="72" s="1"/>
  <c r="Z658" i="72"/>
  <c r="AD60" i="94"/>
  <c r="AC397" i="40"/>
  <c r="AC399" i="40"/>
  <c r="AC398" i="40"/>
  <c r="AC70" i="40"/>
  <c r="AC77" i="40"/>
  <c r="Y491" i="81"/>
  <c r="Y494" i="81"/>
  <c r="Y230" i="81"/>
  <c r="Y233" i="81"/>
  <c r="Y221" i="81"/>
  <c r="Y227" i="81"/>
  <c r="Y236" i="81"/>
  <c r="Y224" i="81"/>
  <c r="Y239" i="81"/>
  <c r="Y242" i="81"/>
  <c r="Y245" i="81"/>
  <c r="Y248" i="81"/>
  <c r="AF60" i="32"/>
  <c r="Y589" i="63"/>
  <c r="AB490" i="72"/>
  <c r="AB730" i="72"/>
  <c r="AC409" i="92"/>
  <c r="AC408" i="92"/>
  <c r="AC407" i="92"/>
  <c r="W768" i="72"/>
  <c r="W624" i="72"/>
  <c r="W332" i="40"/>
  <c r="R274" i="75" s="1"/>
  <c r="V848" i="63"/>
  <c r="U851" i="63"/>
  <c r="AB66" i="81"/>
  <c r="U858" i="63"/>
  <c r="U861" i="63" s="1"/>
  <c r="V704" i="63"/>
  <c r="Y600" i="72" s="1"/>
  <c r="Y597" i="72"/>
  <c r="X623" i="72"/>
  <c r="X767" i="72"/>
  <c r="Y1191" i="93"/>
  <c r="T221" i="75" s="1"/>
  <c r="Y1140" i="93"/>
  <c r="T170" i="75" s="1"/>
  <c r="Y1194" i="93"/>
  <c r="T224" i="75" s="1"/>
  <c r="Y1098" i="93"/>
  <c r="T128" i="75" s="1"/>
  <c r="Y110" i="94"/>
  <c r="T527" i="77" s="1"/>
  <c r="Y113" i="94"/>
  <c r="Y127" i="94"/>
  <c r="Y130" i="94"/>
  <c r="AB323" i="95"/>
  <c r="W339" i="92"/>
  <c r="R88" i="75" s="1"/>
  <c r="AD69" i="93"/>
  <c r="X553" i="63"/>
  <c r="W556" i="63"/>
  <c r="Z462" i="72" s="1"/>
  <c r="Z459" i="72"/>
  <c r="AC54" i="97"/>
  <c r="AC151" i="97"/>
  <c r="AC149" i="97"/>
  <c r="AC150" i="97"/>
  <c r="AC152" i="97"/>
  <c r="AC153" i="97"/>
  <c r="AC148" i="97"/>
  <c r="AD52" i="92"/>
  <c r="AD410" i="92"/>
  <c r="AD412" i="92"/>
  <c r="AD411" i="92"/>
  <c r="X765" i="72"/>
  <c r="U730" i="63"/>
  <c r="X621" i="72"/>
  <c r="X507" i="63"/>
  <c r="Z417" i="72"/>
  <c r="AD48" i="92"/>
  <c r="Z606" i="72"/>
  <c r="Z750" i="72"/>
  <c r="Z1209" i="93"/>
  <c r="Z79" i="81"/>
  <c r="Z82" i="81"/>
  <c r="AC79" i="47"/>
  <c r="AC86" i="47"/>
  <c r="AH370" i="63"/>
  <c r="AH373" i="63" s="1"/>
  <c r="AG373" i="63"/>
  <c r="Y1128" i="93"/>
  <c r="T158" i="75" s="1"/>
  <c r="Y1146" i="93"/>
  <c r="T176" i="75" s="1"/>
  <c r="Y1143" i="93"/>
  <c r="T173" i="75" s="1"/>
  <c r="AD74" i="47"/>
  <c r="Z585" i="72"/>
  <c r="X689" i="63"/>
  <c r="Y839" i="63"/>
  <c r="X842" i="63"/>
  <c r="AE57" i="81"/>
  <c r="Z82" i="40"/>
  <c r="Z85" i="40"/>
  <c r="AF1247" i="93"/>
  <c r="AF1246" i="93"/>
  <c r="AF1245" i="93"/>
  <c r="W354" i="92"/>
  <c r="R103" i="75" s="1"/>
  <c r="AC72" i="93"/>
  <c r="AC86" i="93"/>
  <c r="AA95" i="47"/>
  <c r="AA309" i="47"/>
  <c r="AA308" i="47"/>
  <c r="AA286" i="47"/>
  <c r="AA306" i="47"/>
  <c r="AA310" i="47"/>
  <c r="AA311" i="47"/>
  <c r="AA307" i="47"/>
  <c r="W346" i="57"/>
  <c r="W345" i="57"/>
  <c r="W347" i="57"/>
  <c r="W46" i="57"/>
  <c r="AE424" i="32"/>
  <c r="AE423" i="32"/>
  <c r="AE422" i="32"/>
  <c r="AE63" i="32"/>
  <c r="AB83" i="81"/>
  <c r="AB502" i="81"/>
  <c r="AB500" i="81"/>
  <c r="AB479" i="81"/>
  <c r="AB497" i="81"/>
  <c r="AB499" i="81"/>
  <c r="AB501" i="81"/>
  <c r="AB498" i="81"/>
  <c r="R282" i="47"/>
  <c r="M310" i="75" s="1"/>
  <c r="R154" i="47"/>
  <c r="M304" i="77" s="1"/>
  <c r="R171" i="47"/>
  <c r="R276" i="47"/>
  <c r="M304" i="75" s="1"/>
  <c r="R273" i="47"/>
  <c r="M301" i="75" s="1"/>
  <c r="R279" i="47"/>
  <c r="M307" i="75" s="1"/>
  <c r="R151" i="47"/>
  <c r="M301" i="77" s="1"/>
  <c r="R160" i="47"/>
  <c r="M310" i="77" s="1"/>
  <c r="R157" i="47"/>
  <c r="M307" i="77" s="1"/>
  <c r="R177" i="47"/>
  <c r="R180" i="47"/>
  <c r="R174" i="47"/>
  <c r="W323" i="40"/>
  <c r="R265" i="75" s="1"/>
  <c r="Z521" i="81"/>
  <c r="X669" i="72"/>
  <c r="U782" i="63"/>
  <c r="X672" i="72" s="1"/>
  <c r="U234" i="63"/>
  <c r="X217" i="72" s="1"/>
  <c r="X214" i="72"/>
  <c r="AC202" i="98"/>
  <c r="AC201" i="98"/>
  <c r="AC58" i="98"/>
  <c r="AC200" i="98"/>
  <c r="Y1131" i="93"/>
  <c r="T161" i="75" s="1"/>
  <c r="Y1101" i="93"/>
  <c r="T131" i="75" s="1"/>
  <c r="Y1119" i="93"/>
  <c r="T149" i="75" s="1"/>
  <c r="AA155" i="92"/>
  <c r="V98" i="77" s="1"/>
  <c r="AA172" i="92"/>
  <c r="AA187" i="92"/>
  <c r="AA146" i="92"/>
  <c r="V89" i="77" s="1"/>
  <c r="AA175" i="92"/>
  <c r="AA164" i="92"/>
  <c r="V107" i="77" s="1"/>
  <c r="AA149" i="92"/>
  <c r="V92" i="77" s="1"/>
  <c r="AA193" i="92"/>
  <c r="AA196" i="92"/>
  <c r="AA161" i="92"/>
  <c r="V104" i="77" s="1"/>
  <c r="AA184" i="92"/>
  <c r="AA143" i="92"/>
  <c r="V86" i="77" s="1"/>
  <c r="AA178" i="92"/>
  <c r="AA152" i="92"/>
  <c r="V95" i="77" s="1"/>
  <c r="AA190" i="92"/>
  <c r="AA167" i="92"/>
  <c r="V110" i="77" s="1"/>
  <c r="AA140" i="92"/>
  <c r="V83" i="77" s="1"/>
  <c r="AA181" i="92"/>
  <c r="AA158" i="92"/>
  <c r="V101" i="77" s="1"/>
  <c r="AA199" i="92"/>
  <c r="V724" i="63"/>
  <c r="Y761" i="72"/>
  <c r="Y617" i="72"/>
  <c r="V727" i="63"/>
  <c r="AC61" i="45"/>
  <c r="AC64" i="82"/>
  <c r="Z538" i="72"/>
  <c r="X638" i="63"/>
  <c r="X648" i="63" s="1"/>
  <c r="W641" i="63"/>
  <c r="Z541" i="72" s="1"/>
  <c r="AD67" i="40"/>
  <c r="AC80" i="81"/>
  <c r="AC77" i="81"/>
  <c r="U32" i="91"/>
  <c r="Z425" i="45"/>
  <c r="U332" i="75" s="1"/>
  <c r="Z431" i="45"/>
  <c r="U338" i="75" s="1"/>
  <c r="Z440" i="45"/>
  <c r="U344" i="75" s="1"/>
  <c r="Z449" i="45"/>
  <c r="U353" i="75" s="1"/>
  <c r="Z428" i="45"/>
  <c r="U335" i="75" s="1"/>
  <c r="Z446" i="45"/>
  <c r="U350" i="75" s="1"/>
  <c r="Z419" i="45"/>
  <c r="U326" i="75" s="1"/>
  <c r="Z422" i="45"/>
  <c r="U329" i="75" s="1"/>
  <c r="Z434" i="45"/>
  <c r="U341" i="75" s="1"/>
  <c r="Z416" i="45"/>
  <c r="U323" i="75" s="1"/>
  <c r="Z443" i="45"/>
  <c r="U347" i="75" s="1"/>
  <c r="Z413" i="45"/>
  <c r="U320" i="75" s="1"/>
  <c r="AB203" i="94"/>
  <c r="AA416" i="92"/>
  <c r="AA417" i="92"/>
  <c r="AA54" i="92"/>
  <c r="AA418" i="92"/>
  <c r="AA61" i="92"/>
  <c r="AB62" i="45"/>
  <c r="AB65" i="82"/>
  <c r="X762" i="72"/>
  <c r="X618" i="72"/>
  <c r="AA733" i="72"/>
  <c r="AA493" i="72"/>
  <c r="Z1212" i="93"/>
  <c r="Z1215" i="93" s="1"/>
  <c r="W335" i="40"/>
  <c r="R277" i="75" s="1"/>
  <c r="X691" i="63"/>
  <c r="Z587" i="72"/>
  <c r="W694" i="63"/>
  <c r="Z590" i="72" s="1"/>
  <c r="AD76" i="47"/>
  <c r="W701" i="63"/>
  <c r="Z140" i="97"/>
  <c r="AB59" i="97"/>
  <c r="X666" i="72"/>
  <c r="U780" i="63"/>
  <c r="AB68" i="94"/>
  <c r="V224" i="63"/>
  <c r="Y207" i="72" s="1"/>
  <c r="Y204" i="72"/>
  <c r="V231" i="63"/>
  <c r="Z290" i="47"/>
  <c r="AA72" i="94"/>
  <c r="AA75" i="94" s="1"/>
  <c r="P127" i="99"/>
  <c r="P125" i="99"/>
  <c r="P52" i="99"/>
  <c r="P126" i="99"/>
  <c r="Y1197" i="93"/>
  <c r="T227" i="75" s="1"/>
  <c r="Y1107" i="93"/>
  <c r="T137" i="75" s="1"/>
  <c r="X701" i="72"/>
  <c r="U818" i="63"/>
  <c r="X704" i="72" s="1"/>
  <c r="V815" i="63"/>
  <c r="AD395" i="40"/>
  <c r="AD396" i="40"/>
  <c r="AD394" i="40"/>
  <c r="Y764" i="72"/>
  <c r="V729" i="63"/>
  <c r="Y620" i="72"/>
  <c r="X511" i="63"/>
  <c r="AA421" i="72" s="1"/>
  <c r="AA418" i="72"/>
  <c r="AE49" i="92"/>
  <c r="U513" i="63"/>
  <c r="X423" i="72" s="1"/>
  <c r="X420" i="72"/>
  <c r="AB51" i="92"/>
  <c r="T14" i="91"/>
  <c r="X43" i="57"/>
  <c r="AB442" i="72"/>
  <c r="Y537" i="63"/>
  <c r="AB445" i="72" s="1"/>
  <c r="Z64" i="92"/>
  <c r="Z67" i="92"/>
  <c r="X489" i="81"/>
  <c r="T35" i="91"/>
  <c r="AB138" i="97"/>
  <c r="T783" i="63"/>
  <c r="W673" i="72" s="1"/>
  <c r="W670" i="72"/>
  <c r="AB89" i="93"/>
  <c r="AB92" i="93"/>
  <c r="Y1116" i="93"/>
  <c r="T146" i="75" s="1"/>
  <c r="Y1113" i="93"/>
  <c r="T143" i="75" s="1"/>
  <c r="Y1173" i="93"/>
  <c r="T203" i="75" s="1"/>
  <c r="X376" i="92"/>
  <c r="X379" i="92" s="1"/>
  <c r="S13" i="91" s="1"/>
  <c r="R167" i="47"/>
  <c r="R269" i="47"/>
  <c r="M297" i="75" s="1"/>
  <c r="R266" i="47"/>
  <c r="M294" i="75" s="1"/>
  <c r="R147" i="47"/>
  <c r="M297" i="77" s="1"/>
  <c r="R144" i="47"/>
  <c r="M294" i="77" s="1"/>
  <c r="R164" i="47"/>
  <c r="AA216" i="45"/>
  <c r="AA240" i="45"/>
  <c r="AA234" i="45"/>
  <c r="AA219" i="45"/>
  <c r="AA207" i="45"/>
  <c r="AA213" i="45"/>
  <c r="W312" i="63"/>
  <c r="Z289" i="72" s="1"/>
  <c r="Z286" i="72"/>
  <c r="W337" i="63"/>
  <c r="Z312" i="72" s="1"/>
  <c r="Z309" i="72"/>
  <c r="W470" i="63"/>
  <c r="Z168" i="72" s="1"/>
  <c r="Z165" i="72"/>
  <c r="V260" i="63"/>
  <c r="Y238" i="72"/>
  <c r="Y382" i="72"/>
  <c r="X249" i="63"/>
  <c r="AF49" i="101"/>
  <c r="AA371" i="72"/>
  <c r="AA227" i="72"/>
  <c r="X256" i="63"/>
  <c r="W275" i="63"/>
  <c r="Z254" i="72" s="1"/>
  <c r="X282" i="63"/>
  <c r="Z251" i="72"/>
  <c r="X362" i="63"/>
  <c r="W355" i="63"/>
  <c r="Z327" i="72" s="1"/>
  <c r="Z324" i="72"/>
  <c r="AH303" i="63"/>
  <c r="AG304" i="63"/>
  <c r="AJ280" i="72"/>
  <c r="W232" i="63"/>
  <c r="Z215" i="72" s="1"/>
  <c r="Z212" i="72"/>
  <c r="V312" i="63"/>
  <c r="Y289" i="72" s="1"/>
  <c r="Y286" i="72"/>
  <c r="X26" i="63"/>
  <c r="AA25" i="72" s="1"/>
  <c r="AA22" i="72"/>
  <c r="Z230" i="72"/>
  <c r="Z374" i="72"/>
  <c r="W129" i="63"/>
  <c r="Z96" i="72" s="1"/>
  <c r="Z93" i="72"/>
  <c r="AG316" i="63"/>
  <c r="AF319" i="63"/>
  <c r="AI294" i="72" s="1"/>
  <c r="AI291" i="72"/>
  <c r="X385" i="63"/>
  <c r="AE73" i="81" s="1"/>
  <c r="AA331" i="72"/>
  <c r="AH278" i="63"/>
  <c r="AK256" i="72"/>
  <c r="X24" i="63"/>
  <c r="AA23" i="72" s="1"/>
  <c r="AA20" i="72"/>
  <c r="AH215" i="63"/>
  <c r="AK198" i="72" s="1"/>
  <c r="AK195" i="72"/>
  <c r="W76" i="63"/>
  <c r="Z47" i="72" s="1"/>
  <c r="Z44" i="72"/>
  <c r="W302" i="63"/>
  <c r="Z279" i="72" s="1"/>
  <c r="X309" i="63"/>
  <c r="Z276" i="72"/>
  <c r="X283" i="63"/>
  <c r="W276" i="63"/>
  <c r="Z255" i="72" s="1"/>
  <c r="Z252" i="72"/>
  <c r="AH293" i="63"/>
  <c r="AK270" i="72" s="1"/>
  <c r="AK267" i="72"/>
  <c r="W363" i="63"/>
  <c r="Z335" i="72" s="1"/>
  <c r="Z332" i="72"/>
  <c r="W206" i="63"/>
  <c r="Z191" i="72" s="1"/>
  <c r="Z188" i="72"/>
  <c r="AI258" i="72"/>
  <c r="Y231" i="72"/>
  <c r="Y375" i="72"/>
  <c r="AG279" i="63"/>
  <c r="AJ257" i="72"/>
  <c r="X306" i="63"/>
  <c r="X101" i="63"/>
  <c r="X99" i="63"/>
  <c r="X100" i="63"/>
  <c r="AA67" i="72"/>
  <c r="W78" i="63"/>
  <c r="Z49" i="72" s="1"/>
  <c r="Z46" i="72"/>
  <c r="AH282" i="72"/>
  <c r="AE346" i="63"/>
  <c r="AH318" i="72" s="1"/>
  <c r="AF343" i="63"/>
  <c r="AH315" i="72"/>
  <c r="W155" i="63"/>
  <c r="Z357" i="72"/>
  <c r="Z117" i="72"/>
  <c r="W207" i="63"/>
  <c r="Z192" i="72" s="1"/>
  <c r="Z189" i="72"/>
  <c r="U338" i="63"/>
  <c r="X313" i="72" s="1"/>
  <c r="X310" i="72"/>
  <c r="AE50" i="101"/>
  <c r="W250" i="63"/>
  <c r="Z372" i="72"/>
  <c r="Z228" i="72"/>
  <c r="W257" i="63"/>
  <c r="X280" i="63"/>
  <c r="X127" i="63"/>
  <c r="X75" i="63"/>
  <c r="X73" i="63"/>
  <c r="X126" i="63"/>
  <c r="X124" i="63"/>
  <c r="X125" i="63"/>
  <c r="X74" i="63"/>
  <c r="AA43" i="72"/>
  <c r="W130" i="63"/>
  <c r="Z97" i="72" s="1"/>
  <c r="Z94" i="72"/>
  <c r="X196" i="63"/>
  <c r="AA181" i="72" s="1"/>
  <c r="AA178" i="72"/>
  <c r="AH374" i="63"/>
  <c r="AC348" i="63"/>
  <c r="AF320" i="72" s="1"/>
  <c r="AD345" i="63"/>
  <c r="AF317" i="72"/>
  <c r="W180" i="63"/>
  <c r="Z143" i="72" s="1"/>
  <c r="Z140" i="72"/>
  <c r="AE344" i="63"/>
  <c r="AD347" i="63"/>
  <c r="AG319" i="72" s="1"/>
  <c r="AG316" i="72"/>
  <c r="W311" i="63"/>
  <c r="Z288" i="72" s="1"/>
  <c r="Z285" i="72"/>
  <c r="W77" i="63"/>
  <c r="Z48" i="72" s="1"/>
  <c r="Z45" i="72"/>
  <c r="AE454" i="63"/>
  <c r="AH152" i="72" s="1"/>
  <c r="AF451" i="63"/>
  <c r="AH149" i="72"/>
  <c r="AH264" i="63"/>
  <c r="AG267" i="63"/>
  <c r="AJ246" i="72" s="1"/>
  <c r="AJ243" i="72"/>
  <c r="Y119" i="72"/>
  <c r="Y359" i="72"/>
  <c r="X25" i="63"/>
  <c r="AA24" i="72" s="1"/>
  <c r="AA21" i="72"/>
  <c r="Y360" i="72"/>
  <c r="Y120" i="72"/>
  <c r="X241" i="72"/>
  <c r="X385" i="72"/>
  <c r="W128" i="63"/>
  <c r="Z95" i="72" s="1"/>
  <c r="Z92" i="72"/>
  <c r="W182" i="63"/>
  <c r="Z145" i="72" s="1"/>
  <c r="Z142" i="72"/>
  <c r="AE318" i="63"/>
  <c r="AD321" i="63"/>
  <c r="AG296" i="72" s="1"/>
  <c r="AG293" i="72"/>
  <c r="W336" i="63"/>
  <c r="Z311" i="72" s="1"/>
  <c r="Z308" i="72"/>
  <c r="X334" i="63"/>
  <c r="W327" i="63"/>
  <c r="Z302" i="72" s="1"/>
  <c r="Z299" i="72"/>
  <c r="X205" i="63"/>
  <c r="W198" i="63"/>
  <c r="Z183" i="72" s="1"/>
  <c r="Z180" i="72"/>
  <c r="Y361" i="72"/>
  <c r="Y121" i="72"/>
  <c r="X301" i="63"/>
  <c r="AA278" i="72" s="1"/>
  <c r="AA275" i="72"/>
  <c r="Y465" i="63"/>
  <c r="AF76" i="40" s="1"/>
  <c r="Y359" i="63"/>
  <c r="AF54" i="38" s="1"/>
  <c r="Y202" i="63"/>
  <c r="AF59" i="31" s="1"/>
  <c r="Y228" i="63"/>
  <c r="Y150" i="63"/>
  <c r="AF69" i="32" s="1"/>
  <c r="Y72" i="63"/>
  <c r="AF58" i="92" s="1"/>
  <c r="Y98" i="63"/>
  <c r="X52" i="57" s="1"/>
  <c r="Z20" i="63"/>
  <c r="Y22" i="63"/>
  <c r="Y23" i="63"/>
  <c r="Y21" i="63"/>
  <c r="AB19" i="72"/>
  <c r="AE295" i="63"/>
  <c r="AH272" i="72" s="1"/>
  <c r="AF292" i="63"/>
  <c r="AH269" i="72"/>
  <c r="X223" i="63"/>
  <c r="AA206" i="72" s="1"/>
  <c r="AA203" i="72"/>
  <c r="AG224" i="72"/>
  <c r="AG368" i="72"/>
  <c r="Y459" i="63"/>
  <c r="AB157" i="72" s="1"/>
  <c r="AB154" i="72"/>
  <c r="U471" i="63"/>
  <c r="X169" i="72" s="1"/>
  <c r="X166" i="72"/>
  <c r="W154" i="63"/>
  <c r="Z356" i="72"/>
  <c r="Z116" i="72"/>
  <c r="X353" i="63"/>
  <c r="AA325" i="72" s="1"/>
  <c r="AF45" i="38"/>
  <c r="AA322" i="72"/>
  <c r="AH450" i="63"/>
  <c r="AG453" i="63"/>
  <c r="AJ151" i="72" s="1"/>
  <c r="AJ148" i="72"/>
  <c r="W205" i="63"/>
  <c r="V328" i="63"/>
  <c r="Y303" i="72" s="1"/>
  <c r="Y300" i="72"/>
  <c r="V335" i="63"/>
  <c r="AF305" i="63"/>
  <c r="AI281" i="72"/>
  <c r="AF214" i="63"/>
  <c r="AE217" i="63"/>
  <c r="AH200" i="72" s="1"/>
  <c r="AH197" i="72"/>
  <c r="X332" i="63"/>
  <c r="X178" i="63"/>
  <c r="X176" i="63"/>
  <c r="X153" i="63"/>
  <c r="X151" i="63"/>
  <c r="X179" i="63"/>
  <c r="X177" i="63"/>
  <c r="X152" i="63"/>
  <c r="AA115" i="72"/>
  <c r="AA355" i="72"/>
  <c r="X387" i="63"/>
  <c r="X390" i="63" s="1"/>
  <c r="X386" i="63"/>
  <c r="X389" i="63" s="1"/>
  <c r="X388" i="63"/>
  <c r="X391" i="63" s="1"/>
  <c r="X197" i="63"/>
  <c r="AA182" i="72" s="1"/>
  <c r="AA179" i="72"/>
  <c r="AE320" i="63"/>
  <c r="AH295" i="72" s="1"/>
  <c r="AF317" i="63"/>
  <c r="AH292" i="72"/>
  <c r="Y384" i="72"/>
  <c r="Y240" i="72"/>
  <c r="AG291" i="63"/>
  <c r="AF294" i="63"/>
  <c r="AI271" i="72" s="1"/>
  <c r="AI268" i="72"/>
  <c r="W156" i="63"/>
  <c r="Z118" i="72"/>
  <c r="Z358" i="72"/>
  <c r="W102" i="63"/>
  <c r="Z71" i="72" s="1"/>
  <c r="Z68" i="72"/>
  <c r="W233" i="63"/>
  <c r="Z216" i="72" s="1"/>
  <c r="Z213" i="72"/>
  <c r="Z326" i="63"/>
  <c r="AC301" i="72" s="1"/>
  <c r="AC298" i="72"/>
  <c r="AE243" i="63"/>
  <c r="AF240" i="63"/>
  <c r="AM43" i="101" s="1"/>
  <c r="AH221" i="72"/>
  <c r="AH365" i="72"/>
  <c r="W469" i="63"/>
  <c r="Z167" i="72" s="1"/>
  <c r="Z164" i="72"/>
  <c r="W104" i="63"/>
  <c r="Z73" i="72" s="1"/>
  <c r="Z70" i="72"/>
  <c r="W362" i="63"/>
  <c r="W283" i="63"/>
  <c r="AH238" i="63"/>
  <c r="AO41" i="101" s="1"/>
  <c r="AG241" i="63"/>
  <c r="AJ363" i="72"/>
  <c r="AJ219" i="72"/>
  <c r="W284" i="63"/>
  <c r="Z263" i="72" s="1"/>
  <c r="Z260" i="72"/>
  <c r="AG188" i="63"/>
  <c r="AF191" i="63"/>
  <c r="AI176" i="72" s="1"/>
  <c r="AI173" i="72"/>
  <c r="AG452" i="63"/>
  <c r="AJ150" i="72" s="1"/>
  <c r="AH449" i="63"/>
  <c r="AJ147" i="72"/>
  <c r="X203" i="63"/>
  <c r="AA187" i="72"/>
  <c r="X229" i="63"/>
  <c r="X281" i="63"/>
  <c r="X307" i="63"/>
  <c r="X204" i="63"/>
  <c r="X333" i="63"/>
  <c r="X308" i="63"/>
  <c r="X230" i="63"/>
  <c r="X360" i="63"/>
  <c r="X361" i="63"/>
  <c r="W259" i="63"/>
  <c r="Z381" i="72"/>
  <c r="Z237" i="72"/>
  <c r="V286" i="63"/>
  <c r="Y265" i="72" s="1"/>
  <c r="Y262" i="72"/>
  <c r="V461" i="63"/>
  <c r="Y159" i="72" s="1"/>
  <c r="Y156" i="72"/>
  <c r="V468" i="63"/>
  <c r="W181" i="63"/>
  <c r="Z144" i="72" s="1"/>
  <c r="Z141" i="72"/>
  <c r="W103" i="63"/>
  <c r="Z72" i="72" s="1"/>
  <c r="Z69" i="72"/>
  <c r="W282" i="63"/>
  <c r="AI366" i="72"/>
  <c r="AI222" i="72"/>
  <c r="Y222" i="63"/>
  <c r="AB205" i="72" s="1"/>
  <c r="AB202" i="72"/>
  <c r="X354" i="63"/>
  <c r="AA326" i="72" s="1"/>
  <c r="AA323" i="72"/>
  <c r="W460" i="63"/>
  <c r="Z158" i="72" s="1"/>
  <c r="Z155" i="72"/>
  <c r="AA163" i="72"/>
  <c r="X466" i="63"/>
  <c r="AG268" i="63"/>
  <c r="AJ247" i="72" s="1"/>
  <c r="AH265" i="63"/>
  <c r="AJ244" i="72"/>
  <c r="AF216" i="63"/>
  <c r="AI199" i="72" s="1"/>
  <c r="AG213" i="63"/>
  <c r="AI196" i="72"/>
  <c r="W364" i="63"/>
  <c r="Z336" i="72" s="1"/>
  <c r="Z333" i="72"/>
  <c r="W310" i="63"/>
  <c r="Z287" i="72" s="1"/>
  <c r="Z284" i="72"/>
  <c r="AG187" i="63"/>
  <c r="AF190" i="63"/>
  <c r="AI175" i="72" s="1"/>
  <c r="AI172" i="72"/>
  <c r="AA225" i="45"/>
  <c r="Y441" i="45"/>
  <c r="T345" i="75" s="1"/>
  <c r="AA210" i="45"/>
  <c r="AA237" i="45"/>
  <c r="AA228" i="45"/>
  <c r="AA243" i="45"/>
  <c r="R292" i="57"/>
  <c r="U45" i="75" s="1"/>
  <c r="R283" i="57"/>
  <c r="U36" i="75" s="1"/>
  <c r="Y414" i="45"/>
  <c r="T321" i="75" s="1"/>
  <c r="R295" i="57"/>
  <c r="U48" i="75" s="1"/>
  <c r="Y426" i="45"/>
  <c r="T333" i="75" s="1"/>
  <c r="Y444" i="45"/>
  <c r="T348" i="75" s="1"/>
  <c r="Y420" i="45"/>
  <c r="T327" i="75" s="1"/>
  <c r="R280" i="57"/>
  <c r="U33" i="75" s="1"/>
  <c r="R286" i="57"/>
  <c r="U39" i="75" s="1"/>
  <c r="AD72" i="81"/>
  <c r="AA74" i="45"/>
  <c r="AA455" i="45"/>
  <c r="AC428" i="82"/>
  <c r="AC61" i="82"/>
  <c r="AC429" i="82"/>
  <c r="AC427" i="82"/>
  <c r="AA117" i="82"/>
  <c r="V453" i="77" s="1"/>
  <c r="AA102" i="82"/>
  <c r="V438" i="77" s="1"/>
  <c r="AA137" i="82"/>
  <c r="AA176" i="82"/>
  <c r="AA108" i="82"/>
  <c r="V444" i="77" s="1"/>
  <c r="AA114" i="82"/>
  <c r="V450" i="77" s="1"/>
  <c r="AA90" i="82"/>
  <c r="V426" i="77" s="1"/>
  <c r="AA155" i="82"/>
  <c r="AA161" i="82"/>
  <c r="AA140" i="82"/>
  <c r="AA99" i="82"/>
  <c r="V435" i="77" s="1"/>
  <c r="AA143" i="82"/>
  <c r="AA126" i="82"/>
  <c r="V462" i="77" s="1"/>
  <c r="AA123" i="82"/>
  <c r="V459" i="77" s="1"/>
  <c r="AA152" i="82"/>
  <c r="AA93" i="82"/>
  <c r="V429" i="77" s="1"/>
  <c r="AA158" i="82"/>
  <c r="AA164" i="82"/>
  <c r="AA149" i="82"/>
  <c r="AA120" i="82"/>
  <c r="V456" i="77" s="1"/>
  <c r="AA167" i="82"/>
  <c r="AA146" i="82"/>
  <c r="AA105" i="82"/>
  <c r="V441" i="77" s="1"/>
  <c r="AA173" i="82"/>
  <c r="AA134" i="82"/>
  <c r="AA87" i="82"/>
  <c r="V423" i="77" s="1"/>
  <c r="AA96" i="82"/>
  <c r="V432" i="77" s="1"/>
  <c r="AA170" i="82"/>
  <c r="AA111" i="82"/>
  <c r="V447" i="77" s="1"/>
  <c r="AA129" i="82"/>
  <c r="V465" i="77" s="1"/>
  <c r="AC503" i="45"/>
  <c r="AC501" i="45"/>
  <c r="AC502" i="45"/>
  <c r="AC58" i="45"/>
  <c r="AB52" i="45"/>
  <c r="Y447" i="45"/>
  <c r="T351" i="75" s="1"/>
  <c r="AB55" i="82"/>
  <c r="AB492" i="45"/>
  <c r="T34" i="91"/>
  <c r="Y423" i="45"/>
  <c r="T330" i="75" s="1"/>
  <c r="Y435" i="45"/>
  <c r="T342" i="75" s="1"/>
  <c r="AD55" i="45"/>
  <c r="AD58" i="82"/>
  <c r="W720" i="63"/>
  <c r="Z611" i="72"/>
  <c r="X717" i="63"/>
  <c r="Z755" i="72"/>
  <c r="Y432" i="45"/>
  <c r="T339" i="75" s="1"/>
  <c r="AC49" i="45"/>
  <c r="AC52" i="82"/>
  <c r="Y758" i="72"/>
  <c r="Y614" i="72"/>
  <c r="Y429" i="45"/>
  <c r="T336" i="75" s="1"/>
  <c r="AB418" i="82"/>
  <c r="U33" i="91"/>
  <c r="Y417" i="45"/>
  <c r="T324" i="75" s="1"/>
  <c r="T679" i="63"/>
  <c r="W577" i="72" s="1"/>
  <c r="W574" i="72"/>
  <c r="AD56" i="31"/>
  <c r="W671" i="63"/>
  <c r="X670" i="63"/>
  <c r="Z568" i="72"/>
  <c r="W674" i="63"/>
  <c r="AA181" i="31"/>
  <c r="AA184" i="31"/>
  <c r="AA187" i="31" s="1"/>
  <c r="V2" i="91" s="1"/>
  <c r="V677" i="63"/>
  <c r="Y575" i="72" s="1"/>
  <c r="Y572" i="72"/>
  <c r="U678" i="63"/>
  <c r="X576" i="72" s="1"/>
  <c r="X573" i="72"/>
  <c r="Z185" i="31"/>
  <c r="Z188" i="31" s="1"/>
  <c r="U3" i="91" s="1"/>
  <c r="AB58" i="31"/>
  <c r="U676" i="63"/>
  <c r="X570" i="72"/>
  <c r="Z182" i="31"/>
  <c r="AB69" i="31"/>
  <c r="AB191" i="31"/>
  <c r="AB177" i="31"/>
  <c r="AB192" i="31"/>
  <c r="AB196" i="31"/>
  <c r="AB193" i="31"/>
  <c r="AB194" i="31"/>
  <c r="AB195" i="31"/>
  <c r="AC57" i="31"/>
  <c r="V672" i="63"/>
  <c r="V675" i="63"/>
  <c r="Y569" i="72"/>
  <c r="X526" i="72"/>
  <c r="U627" i="63"/>
  <c r="X529" i="72" s="1"/>
  <c r="AB377" i="41"/>
  <c r="AB87" i="41"/>
  <c r="AB378" i="41"/>
  <c r="AB355" i="41"/>
  <c r="AB375" i="41"/>
  <c r="AB379" i="41"/>
  <c r="AB380" i="41"/>
  <c r="AB376" i="41"/>
  <c r="AE73" i="41"/>
  <c r="X619" i="63"/>
  <c r="Y618" i="63"/>
  <c r="AA520" i="72"/>
  <c r="V626" i="63"/>
  <c r="Y528" i="72" s="1"/>
  <c r="Y525" i="72"/>
  <c r="W625" i="63"/>
  <c r="Z527" i="72" s="1"/>
  <c r="Z524" i="72"/>
  <c r="AC75" i="41"/>
  <c r="Y522" i="72"/>
  <c r="V624" i="63"/>
  <c r="AD74" i="41"/>
  <c r="W620" i="63"/>
  <c r="Z521" i="72"/>
  <c r="W623" i="63"/>
  <c r="AA386" i="41"/>
  <c r="AA384" i="41"/>
  <c r="AA387" i="41"/>
  <c r="AA382" i="41"/>
  <c r="AA383" i="41"/>
  <c r="AA88" i="41"/>
  <c r="AA385" i="41"/>
  <c r="AA356" i="41"/>
  <c r="W49" i="57"/>
  <c r="W53" i="57" s="1"/>
  <c r="Y540" i="63"/>
  <c r="AA448" i="72"/>
  <c r="X541" i="63"/>
  <c r="X544" i="63"/>
  <c r="T306" i="57"/>
  <c r="S291" i="57"/>
  <c r="V44" i="75" s="1"/>
  <c r="V56" i="57"/>
  <c r="V59" i="57"/>
  <c r="S285" i="57"/>
  <c r="V38" i="75" s="1"/>
  <c r="Q281" i="57"/>
  <c r="T34" i="75" s="1"/>
  <c r="S279" i="57"/>
  <c r="V32" i="75" s="1"/>
  <c r="Q290" i="57"/>
  <c r="T43" i="75" s="1"/>
  <c r="Q296" i="57"/>
  <c r="T49" i="75" s="1"/>
  <c r="R298" i="57"/>
  <c r="U51" i="75" s="1"/>
  <c r="S282" i="57"/>
  <c r="V35" i="75" s="1"/>
  <c r="R289" i="57"/>
  <c r="U42" i="75" s="1"/>
  <c r="Q299" i="57"/>
  <c r="T52" i="75" s="1"/>
  <c r="X454" i="72"/>
  <c r="U549" i="63"/>
  <c r="X457" i="72" s="1"/>
  <c r="S288" i="57"/>
  <c r="V41" i="75" s="1"/>
  <c r="U319" i="57"/>
  <c r="U320" i="57"/>
  <c r="U318" i="57"/>
  <c r="U321" i="57"/>
  <c r="U62" i="57"/>
  <c r="U316" i="57"/>
  <c r="U302" i="57"/>
  <c r="U317" i="57"/>
  <c r="T309" i="57"/>
  <c r="T312" i="57" s="1"/>
  <c r="U51" i="57"/>
  <c r="V546" i="63"/>
  <c r="Y450" i="72"/>
  <c r="Q287" i="57"/>
  <c r="T40" i="75" s="1"/>
  <c r="S304" i="57"/>
  <c r="S333" i="57"/>
  <c r="S331" i="57"/>
  <c r="S330" i="57"/>
  <c r="S332" i="57"/>
  <c r="S335" i="57"/>
  <c r="S64" i="57"/>
  <c r="S334" i="57"/>
  <c r="S297" i="57"/>
  <c r="V50" i="75" s="1"/>
  <c r="V50" i="57"/>
  <c r="W545" i="63"/>
  <c r="W542" i="63"/>
  <c r="Z449" i="72"/>
  <c r="Q284" i="57"/>
  <c r="T37" i="75" s="1"/>
  <c r="S294" i="57"/>
  <c r="V47" i="75" s="1"/>
  <c r="W547" i="63"/>
  <c r="Z455" i="72" s="1"/>
  <c r="Z452" i="72"/>
  <c r="Y453" i="72"/>
  <c r="V548" i="63"/>
  <c r="Y456" i="72" s="1"/>
  <c r="Q293" i="57"/>
  <c r="T46" i="75" s="1"/>
  <c r="X854" i="63"/>
  <c r="Z852" i="63"/>
  <c r="AG70" i="81" s="1"/>
  <c r="Y853" i="63"/>
  <c r="AF71" i="81" s="1"/>
  <c r="W718" i="72"/>
  <c r="T835" i="63"/>
  <c r="W721" i="72" s="1"/>
  <c r="U834" i="63"/>
  <c r="X720" i="72" s="1"/>
  <c r="X717" i="72"/>
  <c r="Y716" i="72"/>
  <c r="V833" i="63"/>
  <c r="Y719" i="72" s="1"/>
  <c r="U832" i="63"/>
  <c r="X714" i="72"/>
  <c r="V831" i="63"/>
  <c r="V828" i="63"/>
  <c r="AC53" i="38" s="1"/>
  <c r="Y713" i="72"/>
  <c r="X826" i="63"/>
  <c r="AE51" i="38" s="1"/>
  <c r="W827" i="63"/>
  <c r="AD52" i="38" s="1"/>
  <c r="W830" i="63"/>
  <c r="Z712" i="72"/>
  <c r="X622" i="72"/>
  <c r="X608" i="72"/>
  <c r="X752" i="72"/>
  <c r="W769" i="72"/>
  <c r="W625" i="72"/>
  <c r="Y749" i="72"/>
  <c r="Y605" i="72"/>
  <c r="W711" i="63"/>
  <c r="V714" i="63"/>
  <c r="AA696" i="63"/>
  <c r="AH81" i="47" s="1"/>
  <c r="Z697" i="63"/>
  <c r="AG82" i="47" s="1"/>
  <c r="AC592" i="72"/>
  <c r="AA594" i="72"/>
  <c r="Y698" i="63"/>
  <c r="AF83" i="47" s="1"/>
  <c r="AB593" i="72"/>
  <c r="V652" i="63"/>
  <c r="Y552" i="72" s="1"/>
  <c r="Y549" i="72"/>
  <c r="V650" i="63"/>
  <c r="Y546" i="72"/>
  <c r="W651" i="63"/>
  <c r="Z551" i="72" s="1"/>
  <c r="Z548" i="72"/>
  <c r="X645" i="63"/>
  <c r="AE74" i="40" s="1"/>
  <c r="AA544" i="72"/>
  <c r="Y644" i="63"/>
  <c r="AF73" i="40" s="1"/>
  <c r="X550" i="72"/>
  <c r="U653" i="63"/>
  <c r="X553" i="72" s="1"/>
  <c r="Z545" i="72"/>
  <c r="W646" i="63"/>
  <c r="AD75" i="40" s="1"/>
  <c r="W594" i="63"/>
  <c r="AD68" i="32" s="1"/>
  <c r="Z497" i="72"/>
  <c r="Z737" i="72"/>
  <c r="Y501" i="72"/>
  <c r="Y741" i="72"/>
  <c r="V600" i="63"/>
  <c r="Z740" i="72"/>
  <c r="W599" i="63"/>
  <c r="Z500" i="72"/>
  <c r="Y743" i="72"/>
  <c r="Y503" i="72"/>
  <c r="Y498" i="72"/>
  <c r="V598" i="63"/>
  <c r="Y738" i="72"/>
  <c r="X742" i="72"/>
  <c r="U601" i="63"/>
  <c r="X502" i="72"/>
  <c r="Y592" i="63"/>
  <c r="AF66" i="32" s="1"/>
  <c r="X593" i="63"/>
  <c r="AE67" i="32" s="1"/>
  <c r="AA736" i="72"/>
  <c r="AA496" i="72"/>
  <c r="X744" i="72"/>
  <c r="X504" i="72"/>
  <c r="W745" i="72"/>
  <c r="W505" i="72"/>
  <c r="Y566" i="63"/>
  <c r="AF82" i="93" s="1"/>
  <c r="X567" i="63"/>
  <c r="AE83" i="93" s="1"/>
  <c r="AA472" i="72"/>
  <c r="W568" i="63"/>
  <c r="AD84" i="93" s="1"/>
  <c r="Z473" i="72"/>
  <c r="Y474" i="72"/>
  <c r="V574" i="63"/>
  <c r="Y480" i="72" s="1"/>
  <c r="Y477" i="72"/>
  <c r="U575" i="63"/>
  <c r="X481" i="72" s="1"/>
  <c r="X478" i="72"/>
  <c r="V522" i="63"/>
  <c r="Y432" i="72" s="1"/>
  <c r="Y426" i="72"/>
  <c r="Z425" i="72"/>
  <c r="W516" i="63"/>
  <c r="AD57" i="92" s="1"/>
  <c r="X518" i="63"/>
  <c r="AA424" i="72"/>
  <c r="Y514" i="63"/>
  <c r="AF55" i="92" s="1"/>
  <c r="X515" i="63"/>
  <c r="AE56" i="92" s="1"/>
  <c r="Z428" i="72"/>
  <c r="W521" i="63"/>
  <c r="Z431" i="72" s="1"/>
  <c r="U79" i="77" l="1"/>
  <c r="X445" i="45"/>
  <c r="S349" i="75" s="1"/>
  <c r="X430" i="45"/>
  <c r="S337" i="75" s="1"/>
  <c r="X448" i="45"/>
  <c r="S352" i="75" s="1"/>
  <c r="X421" i="45"/>
  <c r="S328" i="75" s="1"/>
  <c r="AH326" i="47"/>
  <c r="AH176" i="47" s="1"/>
  <c r="AG170" i="47"/>
  <c r="X415" i="45"/>
  <c r="S322" i="75" s="1"/>
  <c r="X427" i="45"/>
  <c r="S334" i="75" s="1"/>
  <c r="R311" i="57"/>
  <c r="R314" i="57" s="1"/>
  <c r="R290" i="57" s="1"/>
  <c r="U43" i="75" s="1"/>
  <c r="AG150" i="47"/>
  <c r="AB300" i="77" s="1"/>
  <c r="V72" i="77"/>
  <c r="AG173" i="47"/>
  <c r="AG176" i="47"/>
  <c r="AA359" i="41"/>
  <c r="AA362" i="41"/>
  <c r="AA365" i="41" s="1"/>
  <c r="V18" i="91" s="1"/>
  <c r="AG159" i="47"/>
  <c r="AB309" i="77" s="1"/>
  <c r="AG156" i="47"/>
  <c r="AB306" i="77" s="1"/>
  <c r="X451" i="45"/>
  <c r="S355" i="75" s="1"/>
  <c r="X436" i="45"/>
  <c r="S343" i="75" s="1"/>
  <c r="X424" i="45"/>
  <c r="S331" i="75" s="1"/>
  <c r="X418" i="45"/>
  <c r="S325" i="75" s="1"/>
  <c r="X442" i="45"/>
  <c r="S346" i="75" s="1"/>
  <c r="AG179" i="47"/>
  <c r="S307" i="57"/>
  <c r="T412" i="77"/>
  <c r="Y170" i="31"/>
  <c r="T6" i="75" s="1"/>
  <c r="Z456" i="45"/>
  <c r="Z460" i="45" s="1"/>
  <c r="Z418" i="45" s="1"/>
  <c r="U325" i="75" s="1"/>
  <c r="R313" i="75"/>
  <c r="F6" i="71"/>
  <c r="E6" i="71" s="1"/>
  <c r="Z359" i="40"/>
  <c r="AA358" i="40"/>
  <c r="Y360" i="40"/>
  <c r="Y173" i="31"/>
  <c r="T9" i="75" s="1"/>
  <c r="Y167" i="31"/>
  <c r="T3" i="75" s="1"/>
  <c r="AA359" i="40"/>
  <c r="Y385" i="32"/>
  <c r="U73" i="77"/>
  <c r="T406" i="77"/>
  <c r="AC87" i="93"/>
  <c r="AC93" i="93" s="1"/>
  <c r="AB72" i="32"/>
  <c r="AB75" i="32" s="1"/>
  <c r="Y388" i="32"/>
  <c r="Y391" i="32" s="1"/>
  <c r="Y375" i="32" s="1"/>
  <c r="T81" i="75" s="1"/>
  <c r="AB62" i="31"/>
  <c r="AB68" i="31" s="1"/>
  <c r="S310" i="57"/>
  <c r="S313" i="57" s="1"/>
  <c r="AB118" i="98"/>
  <c r="AB120" i="98"/>
  <c r="AB122" i="98"/>
  <c r="AB124" i="98"/>
  <c r="AB126" i="98"/>
  <c r="AB128" i="98"/>
  <c r="AB133" i="98"/>
  <c r="AB135" i="98"/>
  <c r="AB137" i="98"/>
  <c r="AB139" i="98"/>
  <c r="AB141" i="98"/>
  <c r="AB143" i="98"/>
  <c r="AB119" i="98"/>
  <c r="AB121" i="98"/>
  <c r="AB127" i="98"/>
  <c r="AB140" i="98"/>
  <c r="AB129" i="98"/>
  <c r="AB142" i="98"/>
  <c r="AB136" i="98"/>
  <c r="AB125" i="98"/>
  <c r="AB132" i="98"/>
  <c r="AB123" i="98"/>
  <c r="AB138" i="98"/>
  <c r="AB134" i="98"/>
  <c r="AA461" i="45"/>
  <c r="AA464" i="45" s="1"/>
  <c r="AA422" i="45" s="1"/>
  <c r="V329" i="75" s="1"/>
  <c r="T418" i="77"/>
  <c r="V401" i="77"/>
  <c r="AA462" i="45"/>
  <c r="AA465" i="45" s="1"/>
  <c r="V33" i="91" s="1"/>
  <c r="AC68" i="82"/>
  <c r="AC71" i="82" s="1"/>
  <c r="AC77" i="82" s="1"/>
  <c r="T394" i="77"/>
  <c r="AA463" i="45"/>
  <c r="AA466" i="45" s="1"/>
  <c r="Z314" i="47"/>
  <c r="Y183" i="31"/>
  <c r="Y186" i="31"/>
  <c r="Y189" i="31" s="1"/>
  <c r="T4" i="91" s="1"/>
  <c r="Z318" i="47"/>
  <c r="Z313" i="47"/>
  <c r="Z96" i="47"/>
  <c r="Z287" i="47"/>
  <c r="Z316" i="47"/>
  <c r="Z315" i="47"/>
  <c r="AB64" i="31"/>
  <c r="AB200" i="31" s="1"/>
  <c r="W107" i="94"/>
  <c r="R524" i="77" s="1"/>
  <c r="W124" i="94"/>
  <c r="V122" i="94"/>
  <c r="V105" i="94"/>
  <c r="Q522" i="77" s="1"/>
  <c r="T101" i="94"/>
  <c r="O518" i="77" s="1"/>
  <c r="T118" i="94"/>
  <c r="U120" i="94"/>
  <c r="U103" i="94"/>
  <c r="P520" i="77" s="1"/>
  <c r="Y111" i="94"/>
  <c r="Y128" i="94"/>
  <c r="X126" i="94"/>
  <c r="X109" i="94"/>
  <c r="S526" i="77" s="1"/>
  <c r="W121" i="94"/>
  <c r="W104" i="94"/>
  <c r="R521" i="77" s="1"/>
  <c r="Y108" i="94"/>
  <c r="T525" i="77" s="1"/>
  <c r="Y125" i="94"/>
  <c r="U100" i="94"/>
  <c r="P517" i="77" s="1"/>
  <c r="U117" i="94"/>
  <c r="X106" i="94"/>
  <c r="S523" i="77" s="1"/>
  <c r="X123" i="94"/>
  <c r="S99" i="94"/>
  <c r="N516" i="77" s="1"/>
  <c r="S116" i="94"/>
  <c r="V119" i="94"/>
  <c r="V102" i="94"/>
  <c r="Q519" i="77" s="1"/>
  <c r="U55" i="77"/>
  <c r="AH141" i="86"/>
  <c r="V71" i="77"/>
  <c r="AB361" i="92"/>
  <c r="W110" i="75" s="1"/>
  <c r="AG80" i="86"/>
  <c r="AG72" i="86"/>
  <c r="AG77" i="86"/>
  <c r="AG69" i="86"/>
  <c r="AH80" i="86"/>
  <c r="AH72" i="86"/>
  <c r="AH77" i="86"/>
  <c r="AH69" i="86"/>
  <c r="AG143" i="86"/>
  <c r="AH154" i="86"/>
  <c r="AH156" i="86"/>
  <c r="AH60" i="86"/>
  <c r="AH155" i="86"/>
  <c r="AH142" i="86"/>
  <c r="AH908" i="63"/>
  <c r="AI56" i="86"/>
  <c r="AH907" i="63"/>
  <c r="AI55" i="86"/>
  <c r="AG81" i="86"/>
  <c r="AG73" i="86"/>
  <c r="AG78" i="86"/>
  <c r="AG70" i="86"/>
  <c r="T397" i="77"/>
  <c r="T400" i="77"/>
  <c r="O82" i="99"/>
  <c r="AC66" i="31"/>
  <c r="Z209" i="31"/>
  <c r="Z206" i="31"/>
  <c r="Z205" i="31"/>
  <c r="Z71" i="31"/>
  <c r="Z183" i="31" s="1"/>
  <c r="Z207" i="31"/>
  <c r="Z208" i="31"/>
  <c r="Z210" i="31"/>
  <c r="AC81" i="41"/>
  <c r="AC378" i="41" s="1"/>
  <c r="U58" i="77"/>
  <c r="AA162" i="92"/>
  <c r="V105" i="77" s="1"/>
  <c r="AA72" i="82"/>
  <c r="AA78" i="82" s="1"/>
  <c r="Z169" i="31"/>
  <c r="U5" i="75" s="1"/>
  <c r="T421" i="77"/>
  <c r="U420" i="77"/>
  <c r="V395" i="77"/>
  <c r="Z133" i="38"/>
  <c r="U318" i="75" s="1"/>
  <c r="V60" i="77"/>
  <c r="S159" i="57"/>
  <c r="AA179" i="92"/>
  <c r="U408" i="77"/>
  <c r="AD107" i="101"/>
  <c r="S156" i="57"/>
  <c r="V78" i="77"/>
  <c r="AD98" i="101"/>
  <c r="AA156" i="92"/>
  <c r="V99" i="77" s="1"/>
  <c r="AA147" i="92"/>
  <c r="V90" i="77" s="1"/>
  <c r="S130" i="57"/>
  <c r="V46" i="77" s="1"/>
  <c r="AD84" i="101"/>
  <c r="Y474" i="77" s="1"/>
  <c r="AB481" i="45"/>
  <c r="AD90" i="101"/>
  <c r="Y480" i="77" s="1"/>
  <c r="U70" i="77"/>
  <c r="AD78" i="101"/>
  <c r="Y468" i="77" s="1"/>
  <c r="Y1096" i="93"/>
  <c r="T126" i="75" s="1"/>
  <c r="AD81" i="101"/>
  <c r="Y471" i="77" s="1"/>
  <c r="AD101" i="101"/>
  <c r="Y1111" i="93"/>
  <c r="T141" i="75" s="1"/>
  <c r="T409" i="77"/>
  <c r="AD87" i="101"/>
  <c r="Y477" i="77" s="1"/>
  <c r="Y1105" i="93"/>
  <c r="T135" i="75" s="1"/>
  <c r="V56" i="77"/>
  <c r="S133" i="57"/>
  <c r="V49" i="77" s="1"/>
  <c r="V66" i="77"/>
  <c r="AD104" i="101"/>
  <c r="Y1201" i="93"/>
  <c r="T231" i="75" s="1"/>
  <c r="V59" i="77"/>
  <c r="S141" i="57"/>
  <c r="AH899" i="63"/>
  <c r="AH902" i="63" s="1"/>
  <c r="AG902" i="63"/>
  <c r="X646" i="72"/>
  <c r="V77" i="77"/>
  <c r="AG909" i="63"/>
  <c r="AH906" i="63"/>
  <c r="U393" i="77"/>
  <c r="AG901" i="63"/>
  <c r="AH898" i="63"/>
  <c r="AH901" i="63" s="1"/>
  <c r="U61" i="77"/>
  <c r="U414" i="77"/>
  <c r="V54" i="77"/>
  <c r="AH883" i="63"/>
  <c r="AH886" i="63" s="1"/>
  <c r="AG886" i="63"/>
  <c r="AG893" i="63"/>
  <c r="AH890" i="63"/>
  <c r="AH893" i="63" s="1"/>
  <c r="AH889" i="63"/>
  <c r="AH892" i="63" s="1"/>
  <c r="AG892" i="63"/>
  <c r="V74" i="77"/>
  <c r="U399" i="77"/>
  <c r="T61" i="57"/>
  <c r="Z360" i="41"/>
  <c r="Z332" i="41" s="1"/>
  <c r="U244" i="75" s="1"/>
  <c r="X766" i="72"/>
  <c r="O84" i="99"/>
  <c r="U67" i="77"/>
  <c r="O77" i="99"/>
  <c r="W495" i="77" s="1"/>
  <c r="AC158" i="38"/>
  <c r="V53" i="77"/>
  <c r="O76" i="99"/>
  <c r="W494" i="77" s="1"/>
  <c r="O79" i="99"/>
  <c r="W515" i="77" s="1"/>
  <c r="AA1210" i="93"/>
  <c r="T403" i="77"/>
  <c r="U402" i="77"/>
  <c r="V57" i="77"/>
  <c r="Z166" i="31"/>
  <c r="U2" i="75" s="1"/>
  <c r="X570" i="63"/>
  <c r="AA476" i="72" s="1"/>
  <c r="AB71" i="45"/>
  <c r="AA144" i="92"/>
  <c r="V87" i="77" s="1"/>
  <c r="U76" i="77"/>
  <c r="V398" i="77"/>
  <c r="AB71" i="82"/>
  <c r="AB77" i="82" s="1"/>
  <c r="AA200" i="31"/>
  <c r="AA70" i="31"/>
  <c r="AA182" i="31" s="1"/>
  <c r="Z172" i="31"/>
  <c r="U8" i="75" s="1"/>
  <c r="AA168" i="92"/>
  <c r="V111" i="77" s="1"/>
  <c r="V392" i="77"/>
  <c r="AA201" i="31"/>
  <c r="AA191" i="92"/>
  <c r="AA165" i="92"/>
  <c r="V108" i="77" s="1"/>
  <c r="U396" i="77"/>
  <c r="AA199" i="31"/>
  <c r="AA153" i="92"/>
  <c r="V96" i="77" s="1"/>
  <c r="AA203" i="31"/>
  <c r="AA194" i="92"/>
  <c r="V68" i="77"/>
  <c r="AA202" i="31"/>
  <c r="AA198" i="31"/>
  <c r="AA188" i="92"/>
  <c r="V80" i="77"/>
  <c r="V520" i="63"/>
  <c r="Y430" i="72" s="1"/>
  <c r="AA176" i="92"/>
  <c r="T415" i="77"/>
  <c r="AA159" i="92"/>
  <c r="V102" i="77" s="1"/>
  <c r="AB470" i="45"/>
  <c r="V75" i="77"/>
  <c r="V63" i="77"/>
  <c r="U411" i="77"/>
  <c r="V81" i="77"/>
  <c r="AA200" i="92"/>
  <c r="U405" i="77"/>
  <c r="AB404" i="92"/>
  <c r="AB141" i="92" s="1"/>
  <c r="W84" i="77" s="1"/>
  <c r="AA150" i="92"/>
  <c r="V93" i="77" s="1"/>
  <c r="AA185" i="92"/>
  <c r="AB73" i="45"/>
  <c r="AB458" i="45" s="1"/>
  <c r="Y486" i="81"/>
  <c r="X174" i="31"/>
  <c r="S10" i="75" s="1"/>
  <c r="AA141" i="92"/>
  <c r="V84" i="77" s="1"/>
  <c r="AA173" i="92"/>
  <c r="AB484" i="45"/>
  <c r="V65" i="77"/>
  <c r="V62" i="77"/>
  <c r="V416" i="77"/>
  <c r="AA197" i="92"/>
  <c r="U82" i="77"/>
  <c r="U64" i="77"/>
  <c r="V407" i="77"/>
  <c r="AH867" i="63"/>
  <c r="AH870" i="63" s="1"/>
  <c r="AH873" i="63"/>
  <c r="AH876" i="63" s="1"/>
  <c r="AA191" i="81"/>
  <c r="AA188" i="81"/>
  <c r="AA194" i="81"/>
  <c r="AA197" i="81"/>
  <c r="AA200" i="81"/>
  <c r="AA203" i="81"/>
  <c r="AA206" i="81"/>
  <c r="AA209" i="81"/>
  <c r="AA212" i="81"/>
  <c r="AA215" i="81"/>
  <c r="AB205" i="32"/>
  <c r="AB176" i="32"/>
  <c r="AB164" i="32"/>
  <c r="AB173" i="32"/>
  <c r="AB170" i="32"/>
  <c r="AB167" i="32"/>
  <c r="AB161" i="32"/>
  <c r="AB158" i="32"/>
  <c r="AB155" i="32"/>
  <c r="AB152" i="32"/>
  <c r="AB179" i="32"/>
  <c r="V69" i="77"/>
  <c r="U417" i="77"/>
  <c r="Z192" i="81"/>
  <c r="Z189" i="81"/>
  <c r="Z195" i="81"/>
  <c r="Z198" i="81"/>
  <c r="Z201" i="81"/>
  <c r="Z204" i="81"/>
  <c r="Z207" i="81"/>
  <c r="Z210" i="81"/>
  <c r="Z213" i="81"/>
  <c r="Z216" i="81"/>
  <c r="AB175" i="32"/>
  <c r="AB163" i="32"/>
  <c r="AB172" i="32"/>
  <c r="AB160" i="32"/>
  <c r="AB169" i="32"/>
  <c r="AB178" i="32"/>
  <c r="AB166" i="32"/>
  <c r="AB154" i="32"/>
  <c r="AB151" i="32"/>
  <c r="AB157" i="32"/>
  <c r="AA197" i="32"/>
  <c r="AA180" i="32"/>
  <c r="AA168" i="32"/>
  <c r="AA177" i="32"/>
  <c r="AA165" i="32"/>
  <c r="AA174" i="32"/>
  <c r="AA162" i="32"/>
  <c r="AA171" i="32"/>
  <c r="AA159" i="32"/>
  <c r="AA156" i="32"/>
  <c r="AA153" i="32"/>
  <c r="AB219" i="81"/>
  <c r="AB190" i="81"/>
  <c r="AB193" i="81"/>
  <c r="AB187" i="81"/>
  <c r="AB196" i="81"/>
  <c r="AB199" i="81"/>
  <c r="AB202" i="81"/>
  <c r="AB205" i="81"/>
  <c r="AB208" i="81"/>
  <c r="AB211" i="81"/>
  <c r="AB214" i="81"/>
  <c r="AH874" i="63"/>
  <c r="AH877" i="63" s="1"/>
  <c r="AB201" i="45"/>
  <c r="W368" i="77" s="1"/>
  <c r="AB165" i="45"/>
  <c r="W335" i="77" s="1"/>
  <c r="AB168" i="45"/>
  <c r="W338" i="77" s="1"/>
  <c r="AB171" i="45"/>
  <c r="W341" i="77" s="1"/>
  <c r="AB174" i="45"/>
  <c r="W344" i="77" s="1"/>
  <c r="AB177" i="45"/>
  <c r="W347" i="77" s="1"/>
  <c r="AB180" i="45"/>
  <c r="W350" i="77" s="1"/>
  <c r="AB183" i="45"/>
  <c r="W353" i="77" s="1"/>
  <c r="AB186" i="45"/>
  <c r="W356" i="77" s="1"/>
  <c r="AB192" i="45"/>
  <c r="W359" i="77" s="1"/>
  <c r="AB195" i="45"/>
  <c r="W362" i="77" s="1"/>
  <c r="AB198" i="45"/>
  <c r="W365" i="77" s="1"/>
  <c r="Z194" i="45"/>
  <c r="U361" i="77" s="1"/>
  <c r="Z197" i="45"/>
  <c r="U364" i="77" s="1"/>
  <c r="Z203" i="45"/>
  <c r="U370" i="77" s="1"/>
  <c r="Z167" i="45"/>
  <c r="U337" i="77" s="1"/>
  <c r="Z170" i="45"/>
  <c r="U340" i="77" s="1"/>
  <c r="Z182" i="45"/>
  <c r="U352" i="77" s="1"/>
  <c r="Z200" i="45"/>
  <c r="U367" i="77" s="1"/>
  <c r="Z179" i="45"/>
  <c r="U349" i="77" s="1"/>
  <c r="Z176" i="45"/>
  <c r="U346" i="77" s="1"/>
  <c r="Z188" i="45"/>
  <c r="U358" i="77" s="1"/>
  <c r="Z173" i="45"/>
  <c r="U343" i="77" s="1"/>
  <c r="Z185" i="45"/>
  <c r="U355" i="77" s="1"/>
  <c r="AB196" i="45"/>
  <c r="W363" i="77" s="1"/>
  <c r="AB199" i="45"/>
  <c r="W366" i="77" s="1"/>
  <c r="AB193" i="45"/>
  <c r="W360" i="77" s="1"/>
  <c r="AB175" i="45"/>
  <c r="W345" i="77" s="1"/>
  <c r="AB187" i="45"/>
  <c r="W357" i="77" s="1"/>
  <c r="AB178" i="45"/>
  <c r="W348" i="77" s="1"/>
  <c r="AB166" i="45"/>
  <c r="W336" i="77" s="1"/>
  <c r="AB172" i="45"/>
  <c r="W342" i="77" s="1"/>
  <c r="AB184" i="45"/>
  <c r="W354" i="77" s="1"/>
  <c r="AB169" i="45"/>
  <c r="W339" i="77" s="1"/>
  <c r="AB181" i="45"/>
  <c r="W351" i="77" s="1"/>
  <c r="AB202" i="45"/>
  <c r="W369" i="77" s="1"/>
  <c r="AB473" i="45"/>
  <c r="AB471" i="45"/>
  <c r="AB474" i="45"/>
  <c r="AB487" i="45"/>
  <c r="AB479" i="45"/>
  <c r="AB468" i="45"/>
  <c r="AB476" i="45"/>
  <c r="AB483" i="45"/>
  <c r="AB478" i="45"/>
  <c r="AB488" i="45"/>
  <c r="AB480" i="45"/>
  <c r="AB485" i="45"/>
  <c r="AB482" i="45"/>
  <c r="AB477" i="45"/>
  <c r="AB486" i="45"/>
  <c r="AB469" i="45"/>
  <c r="AB475" i="45"/>
  <c r="AB472" i="45"/>
  <c r="S175" i="39"/>
  <c r="V314" i="75" s="1"/>
  <c r="Z334" i="41"/>
  <c r="U246" i="75" s="1"/>
  <c r="U57" i="57"/>
  <c r="U303" i="57" s="1"/>
  <c r="AM46" i="101"/>
  <c r="AA485" i="81"/>
  <c r="T184" i="39"/>
  <c r="T215" i="39"/>
  <c r="T218" i="39"/>
  <c r="Y258" i="63"/>
  <c r="AB236" i="72"/>
  <c r="AB380" i="72"/>
  <c r="AB484" i="81"/>
  <c r="X168" i="31"/>
  <c r="S4" i="75" s="1"/>
  <c r="AE212" i="101"/>
  <c r="AE211" i="101"/>
  <c r="AE213" i="101"/>
  <c r="AE53" i="101"/>
  <c r="AE60" i="101"/>
  <c r="W519" i="63"/>
  <c r="W522" i="63" s="1"/>
  <c r="Z432" i="72" s="1"/>
  <c r="AA383" i="72"/>
  <c r="AA239" i="72"/>
  <c r="AF206" i="101"/>
  <c r="AF51" i="101"/>
  <c r="AF205" i="101"/>
  <c r="AF207" i="101"/>
  <c r="AF58" i="101"/>
  <c r="Y231" i="39"/>
  <c r="Y222" i="39"/>
  <c r="Y225" i="39"/>
  <c r="Y228" i="39"/>
  <c r="Y224" i="39"/>
  <c r="Y229" i="39"/>
  <c r="Y221" i="39"/>
  <c r="Y226" i="39"/>
  <c r="Y227" i="39"/>
  <c r="Y230" i="39"/>
  <c r="Y223" i="39"/>
  <c r="AO44" i="101"/>
  <c r="AA91" i="72"/>
  <c r="AE85" i="93"/>
  <c r="AF210" i="101"/>
  <c r="AF209" i="101"/>
  <c r="AF208" i="101"/>
  <c r="AF52" i="101"/>
  <c r="AF59" i="101"/>
  <c r="AC56" i="38"/>
  <c r="AC59" i="38" s="1"/>
  <c r="AI367" i="72"/>
  <c r="AI223" i="72"/>
  <c r="AC99" i="101"/>
  <c r="AC102" i="101"/>
  <c r="AC79" i="101"/>
  <c r="X469" i="77" s="1"/>
  <c r="AC91" i="101"/>
  <c r="X481" i="77" s="1"/>
  <c r="AC88" i="101"/>
  <c r="X478" i="77" s="1"/>
  <c r="AC85" i="101"/>
  <c r="X475" i="77" s="1"/>
  <c r="AC108" i="101"/>
  <c r="AC82" i="101"/>
  <c r="X472" i="77" s="1"/>
  <c r="AC96" i="101"/>
  <c r="AC105" i="101"/>
  <c r="AB211" i="72"/>
  <c r="AF84" i="47"/>
  <c r="AB59" i="38"/>
  <c r="AB65" i="38" s="1"/>
  <c r="S109" i="39"/>
  <c r="V314" i="77" s="1"/>
  <c r="S117" i="39"/>
  <c r="AN42" i="101"/>
  <c r="AJ364" i="72"/>
  <c r="AH239" i="63"/>
  <c r="AG242" i="63"/>
  <c r="AJ220" i="72"/>
  <c r="R175" i="39"/>
  <c r="U314" i="75" s="1"/>
  <c r="R172" i="39"/>
  <c r="U311" i="75" s="1"/>
  <c r="U233" i="39"/>
  <c r="U236" i="39"/>
  <c r="U239" i="39"/>
  <c r="U243" i="39"/>
  <c r="U253" i="39"/>
  <c r="U232" i="39"/>
  <c r="U249" i="39"/>
  <c r="U252" i="39"/>
  <c r="U256" i="39"/>
  <c r="U242" i="39"/>
  <c r="U244" i="39"/>
  <c r="U245" i="39"/>
  <c r="U264" i="39"/>
  <c r="U240" i="39"/>
  <c r="U246" i="39"/>
  <c r="U234" i="39"/>
  <c r="U258" i="39"/>
  <c r="U235" i="39"/>
  <c r="U248" i="39"/>
  <c r="U257" i="39"/>
  <c r="U251" i="39"/>
  <c r="U259" i="39"/>
  <c r="U255" i="39"/>
  <c r="U263" i="39"/>
  <c r="U237" i="39"/>
  <c r="U260" i="39"/>
  <c r="U238" i="39"/>
  <c r="U261" i="39"/>
  <c r="U250" i="39"/>
  <c r="U254" i="39"/>
  <c r="U262" i="39"/>
  <c r="U241" i="39"/>
  <c r="U247" i="39"/>
  <c r="AD89" i="101"/>
  <c r="Y479" i="77" s="1"/>
  <c r="AD106" i="101"/>
  <c r="AD86" i="101"/>
  <c r="Y476" i="77" s="1"/>
  <c r="AD80" i="101"/>
  <c r="Y470" i="77" s="1"/>
  <c r="AD83" i="101"/>
  <c r="Y473" i="77" s="1"/>
  <c r="AD77" i="101"/>
  <c r="Y467" i="77" s="1"/>
  <c r="AD94" i="101"/>
  <c r="AD103" i="101"/>
  <c r="AD100" i="101"/>
  <c r="AD97" i="101"/>
  <c r="AM45" i="101"/>
  <c r="T217" i="39"/>
  <c r="T214" i="39"/>
  <c r="S172" i="39"/>
  <c r="V311" i="75" s="1"/>
  <c r="AE65" i="101"/>
  <c r="AE62" i="101"/>
  <c r="AE68" i="101" s="1"/>
  <c r="S106" i="39"/>
  <c r="V311" i="77" s="1"/>
  <c r="S114" i="39"/>
  <c r="Z470" i="81"/>
  <c r="Z474" i="81"/>
  <c r="U383" i="75" s="1"/>
  <c r="Z473" i="81"/>
  <c r="Z448" i="81"/>
  <c r="U357" i="75" s="1"/>
  <c r="Z476" i="81"/>
  <c r="Z451" i="81"/>
  <c r="U360" i="75" s="1"/>
  <c r="Z447" i="81"/>
  <c r="U356" i="75" s="1"/>
  <c r="Z454" i="81"/>
  <c r="U363" i="75" s="1"/>
  <c r="Z450" i="81"/>
  <c r="U359" i="75" s="1"/>
  <c r="Z457" i="81"/>
  <c r="U366" i="75" s="1"/>
  <c r="Z449" i="81"/>
  <c r="Z453" i="81"/>
  <c r="U362" i="75" s="1"/>
  <c r="Z460" i="81"/>
  <c r="U369" i="75" s="1"/>
  <c r="Z452" i="81"/>
  <c r="Z456" i="81"/>
  <c r="U365" i="75" s="1"/>
  <c r="Z463" i="81"/>
  <c r="U372" i="75" s="1"/>
  <c r="Z455" i="81"/>
  <c r="Z459" i="81"/>
  <c r="U368" i="75" s="1"/>
  <c r="Z466" i="81"/>
  <c r="U375" i="75" s="1"/>
  <c r="Z458" i="81"/>
  <c r="Z462" i="81"/>
  <c r="U371" i="75" s="1"/>
  <c r="Z469" i="81"/>
  <c r="U378" i="75" s="1"/>
  <c r="Z461" i="81"/>
  <c r="Z465" i="81"/>
  <c r="U374" i="75" s="1"/>
  <c r="Z472" i="81"/>
  <c r="U381" i="75" s="1"/>
  <c r="Z471" i="81"/>
  <c r="U380" i="75" s="1"/>
  <c r="Z464" i="81"/>
  <c r="Z468" i="81"/>
  <c r="U377" i="75" s="1"/>
  <c r="Z475" i="81"/>
  <c r="U384" i="75" s="1"/>
  <c r="Z467" i="81"/>
  <c r="AD63" i="101"/>
  <c r="AD69" i="101" s="1"/>
  <c r="AD66" i="101"/>
  <c r="S107" i="39"/>
  <c r="V312" i="77" s="1"/>
  <c r="S115" i="39"/>
  <c r="X171" i="31"/>
  <c r="S7" i="75" s="1"/>
  <c r="AA283" i="72"/>
  <c r="AE60" i="97"/>
  <c r="AE69" i="94"/>
  <c r="AA259" i="72"/>
  <c r="R57" i="99"/>
  <c r="R58" i="99" s="1"/>
  <c r="R61" i="99" s="1"/>
  <c r="AE82" i="95"/>
  <c r="AE83" i="95" s="1"/>
  <c r="AE86" i="95" s="1"/>
  <c r="AE63" i="98"/>
  <c r="AE64" i="98" s="1"/>
  <c r="AE67" i="98" s="1"/>
  <c r="U28" i="91"/>
  <c r="S116" i="39"/>
  <c r="S108" i="39"/>
  <c r="V313" i="77" s="1"/>
  <c r="AE64" i="101"/>
  <c r="AE61" i="101"/>
  <c r="AE67" i="101" s="1"/>
  <c r="S118" i="39"/>
  <c r="S110" i="39"/>
  <c r="V315" i="77" s="1"/>
  <c r="V728" i="63"/>
  <c r="V731" i="63" s="1"/>
  <c r="S119" i="39"/>
  <c r="S111" i="39"/>
  <c r="V316" i="77" s="1"/>
  <c r="AE198" i="101"/>
  <c r="AE199" i="101"/>
  <c r="AN203" i="101"/>
  <c r="AN204" i="101"/>
  <c r="AN202" i="101"/>
  <c r="X430" i="72"/>
  <c r="AA139" i="72"/>
  <c r="AE76" i="41"/>
  <c r="U705" i="63"/>
  <c r="X601" i="72" s="1"/>
  <c r="T219" i="39"/>
  <c r="T216" i="39"/>
  <c r="AD200" i="101"/>
  <c r="AG48" i="101"/>
  <c r="Z255" i="63"/>
  <c r="AC226" i="72"/>
  <c r="AC370" i="72"/>
  <c r="Z248" i="63"/>
  <c r="AO47" i="101"/>
  <c r="AK369" i="72"/>
  <c r="AK225" i="72"/>
  <c r="AA307" i="72"/>
  <c r="W61" i="39"/>
  <c r="AB373" i="72"/>
  <c r="AB229" i="72"/>
  <c r="S385" i="75"/>
  <c r="S382" i="75"/>
  <c r="S379" i="75"/>
  <c r="S376" i="75"/>
  <c r="S373" i="75"/>
  <c r="S370" i="75"/>
  <c r="S367" i="75"/>
  <c r="S364" i="75"/>
  <c r="S361" i="75"/>
  <c r="S358" i="75"/>
  <c r="T187" i="39"/>
  <c r="T190" i="39" s="1"/>
  <c r="W26" i="91" s="1"/>
  <c r="U68" i="39"/>
  <c r="V62" i="39"/>
  <c r="V65" i="39" s="1"/>
  <c r="V180" i="39" s="1"/>
  <c r="AB181" i="95"/>
  <c r="AB169" i="95"/>
  <c r="AB152" i="95"/>
  <c r="W509" i="77" s="1"/>
  <c r="AB178" i="95"/>
  <c r="AB166" i="95"/>
  <c r="AB175" i="95"/>
  <c r="AB149" i="95"/>
  <c r="W506" i="77" s="1"/>
  <c r="AB137" i="95"/>
  <c r="W492" i="77" s="1"/>
  <c r="AB160" i="95"/>
  <c r="AB184" i="95"/>
  <c r="AB146" i="95"/>
  <c r="W503" i="77" s="1"/>
  <c r="AB134" i="95"/>
  <c r="W489" i="77" s="1"/>
  <c r="AB128" i="95"/>
  <c r="W483" i="77" s="1"/>
  <c r="AB172" i="95"/>
  <c r="AB155" i="95"/>
  <c r="W512" i="77" s="1"/>
  <c r="AB163" i="95"/>
  <c r="AB187" i="95"/>
  <c r="AB140" i="95"/>
  <c r="W497" i="77" s="1"/>
  <c r="AB143" i="95"/>
  <c r="W500" i="77" s="1"/>
  <c r="AB131" i="95"/>
  <c r="W486" i="77" s="1"/>
  <c r="AB159" i="95"/>
  <c r="AB183" i="95"/>
  <c r="AB171" i="95"/>
  <c r="AB154" i="95"/>
  <c r="W511" i="77" s="1"/>
  <c r="AB180" i="95"/>
  <c r="AB168" i="95"/>
  <c r="AB165" i="95"/>
  <c r="AB151" i="95"/>
  <c r="W508" i="77" s="1"/>
  <c r="AB139" i="95"/>
  <c r="W496" i="77" s="1"/>
  <c r="AB136" i="95"/>
  <c r="W491" i="77" s="1"/>
  <c r="AB133" i="95"/>
  <c r="W488" i="77" s="1"/>
  <c r="AB130" i="95"/>
  <c r="W485" i="77" s="1"/>
  <c r="AB162" i="95"/>
  <c r="AB145" i="95"/>
  <c r="W502" i="77" s="1"/>
  <c r="AB186" i="95"/>
  <c r="AB148" i="95"/>
  <c r="W505" i="77" s="1"/>
  <c r="AB177" i="95"/>
  <c r="AB127" i="95"/>
  <c r="W482" i="77" s="1"/>
  <c r="AB174" i="95"/>
  <c r="AB142" i="95"/>
  <c r="W499" i="77" s="1"/>
  <c r="Z179" i="95"/>
  <c r="Z167" i="95"/>
  <c r="Z188" i="95"/>
  <c r="Z176" i="95"/>
  <c r="Z164" i="95"/>
  <c r="Z185" i="95"/>
  <c r="Z161" i="95"/>
  <c r="Z147" i="95"/>
  <c r="U504" i="77" s="1"/>
  <c r="Z135" i="95"/>
  <c r="U490" i="77" s="1"/>
  <c r="Z170" i="95"/>
  <c r="Z144" i="95"/>
  <c r="U501" i="77" s="1"/>
  <c r="Z138" i="95"/>
  <c r="U493" i="77" s="1"/>
  <c r="Z182" i="95"/>
  <c r="Z141" i="95"/>
  <c r="U498" i="77" s="1"/>
  <c r="Z173" i="95"/>
  <c r="Z150" i="95"/>
  <c r="U507" i="77" s="1"/>
  <c r="Z132" i="95"/>
  <c r="U487" i="77" s="1"/>
  <c r="Z129" i="95"/>
  <c r="U484" i="77" s="1"/>
  <c r="Z156" i="95"/>
  <c r="U513" i="77" s="1"/>
  <c r="Z153" i="95"/>
  <c r="U510" i="77" s="1"/>
  <c r="AB69" i="82"/>
  <c r="AB72" i="82" s="1"/>
  <c r="AB78" i="82" s="1"/>
  <c r="AC190" i="98"/>
  <c r="AC84" i="95"/>
  <c r="AC87" i="95" s="1"/>
  <c r="AA72" i="45"/>
  <c r="AC65" i="45"/>
  <c r="AC71" i="45" s="1"/>
  <c r="AB87" i="47"/>
  <c r="AB93" i="47" s="1"/>
  <c r="AC61" i="31"/>
  <c r="AC64" i="31" s="1"/>
  <c r="Z363" i="41"/>
  <c r="Z366" i="41" s="1"/>
  <c r="U19" i="91" s="1"/>
  <c r="Z177" i="41"/>
  <c r="U250" i="77" s="1"/>
  <c r="AA212" i="32"/>
  <c r="AA1213" i="93"/>
  <c r="AA1216" i="93" s="1"/>
  <c r="V15" i="91" s="1"/>
  <c r="V54" i="57"/>
  <c r="V57" i="57" s="1"/>
  <c r="U55" i="57"/>
  <c r="U58" i="57" s="1"/>
  <c r="S182" i="39"/>
  <c r="S186" i="39" s="1"/>
  <c r="S174" i="39" s="1"/>
  <c r="V313" i="75" s="1"/>
  <c r="O78" i="99"/>
  <c r="W514" i="77" s="1"/>
  <c r="O85" i="99"/>
  <c r="AA192" i="98"/>
  <c r="P59" i="99"/>
  <c r="P62" i="99" s="1"/>
  <c r="Z274" i="47"/>
  <c r="U302" i="75" s="1"/>
  <c r="AA93" i="47"/>
  <c r="Z322" i="41"/>
  <c r="U234" i="75" s="1"/>
  <c r="Z346" i="41"/>
  <c r="U258" i="75" s="1"/>
  <c r="Z331" i="41"/>
  <c r="U243" i="75" s="1"/>
  <c r="Z328" i="41"/>
  <c r="U240" i="75" s="1"/>
  <c r="Z349" i="41"/>
  <c r="U261" i="75" s="1"/>
  <c r="Z325" i="41"/>
  <c r="U237" i="75" s="1"/>
  <c r="Z340" i="41"/>
  <c r="U252" i="75" s="1"/>
  <c r="Z343" i="41"/>
  <c r="U255" i="75" s="1"/>
  <c r="Z183" i="41"/>
  <c r="U256" i="77" s="1"/>
  <c r="X349" i="32"/>
  <c r="S55" i="75" s="1"/>
  <c r="AB485" i="93"/>
  <c r="AB533" i="93"/>
  <c r="AA1243" i="93"/>
  <c r="W573" i="63"/>
  <c r="Z479" i="72" s="1"/>
  <c r="S147" i="57"/>
  <c r="S121" i="57"/>
  <c r="V37" i="77" s="1"/>
  <c r="S153" i="57"/>
  <c r="S150" i="57"/>
  <c r="S144" i="57"/>
  <c r="S127" i="57"/>
  <c r="V43" i="77" s="1"/>
  <c r="S136" i="57"/>
  <c r="V52" i="77" s="1"/>
  <c r="S118" i="57"/>
  <c r="V34" i="77" s="1"/>
  <c r="T326" i="57"/>
  <c r="T303" i="57"/>
  <c r="T324" i="57"/>
  <c r="T63" i="57"/>
  <c r="T327" i="57"/>
  <c r="T325" i="57"/>
  <c r="T323" i="57"/>
  <c r="Z135" i="82"/>
  <c r="AD64" i="45"/>
  <c r="AD70" i="45" s="1"/>
  <c r="AC70" i="82"/>
  <c r="AC76" i="82" s="1"/>
  <c r="AA68" i="31"/>
  <c r="S70" i="39"/>
  <c r="AB57" i="38"/>
  <c r="AB60" i="38" s="1"/>
  <c r="AB141" i="38" s="1"/>
  <c r="X375" i="32"/>
  <c r="S81" i="75" s="1"/>
  <c r="Z174" i="82"/>
  <c r="Z165" i="82"/>
  <c r="Z109" i="82"/>
  <c r="U445" i="77" s="1"/>
  <c r="Z115" i="82"/>
  <c r="U451" i="77" s="1"/>
  <c r="Z127" i="82"/>
  <c r="U463" i="77" s="1"/>
  <c r="Z177" i="82"/>
  <c r="Z138" i="82"/>
  <c r="X370" i="32"/>
  <c r="S76" i="75" s="1"/>
  <c r="Z112" i="82"/>
  <c r="U448" i="77" s="1"/>
  <c r="X357" i="32"/>
  <c r="S63" i="75" s="1"/>
  <c r="X359" i="32"/>
  <c r="S65" i="75" s="1"/>
  <c r="Z118" i="82"/>
  <c r="U454" i="77" s="1"/>
  <c r="X353" i="32"/>
  <c r="S59" i="75" s="1"/>
  <c r="Z91" i="82"/>
  <c r="U427" i="77" s="1"/>
  <c r="Y1171" i="93"/>
  <c r="T201" i="75" s="1"/>
  <c r="Y1144" i="93"/>
  <c r="T174" i="75" s="1"/>
  <c r="Z189" i="41"/>
  <c r="U262" i="77" s="1"/>
  <c r="AD44" i="31"/>
  <c r="AD47" i="31" s="1"/>
  <c r="W661" i="63"/>
  <c r="Z559" i="72" s="1"/>
  <c r="X658" i="63"/>
  <c r="Z556" i="72"/>
  <c r="Y1165" i="93"/>
  <c r="T195" i="75" s="1"/>
  <c r="Y1126" i="93"/>
  <c r="T156" i="75" s="1"/>
  <c r="Y1198" i="93"/>
  <c r="T228" i="75" s="1"/>
  <c r="AC519" i="81"/>
  <c r="Z180" i="41"/>
  <c r="U253" i="77" s="1"/>
  <c r="Z106" i="82"/>
  <c r="U442" i="77" s="1"/>
  <c r="Z130" i="82"/>
  <c r="U466" i="77" s="1"/>
  <c r="AC414" i="92"/>
  <c r="AC413" i="92"/>
  <c r="AC53" i="92"/>
  <c r="AC415" i="92"/>
  <c r="Z174" i="41"/>
  <c r="U247" i="77" s="1"/>
  <c r="AA361" i="41"/>
  <c r="AA364" i="41" s="1"/>
  <c r="V17" i="91" s="1"/>
  <c r="AC139" i="38"/>
  <c r="AC155" i="38"/>
  <c r="Y1132" i="93"/>
  <c r="T162" i="75" s="1"/>
  <c r="Y1108" i="93"/>
  <c r="T138" i="75" s="1"/>
  <c r="Y1153" i="93"/>
  <c r="T183" i="75" s="1"/>
  <c r="Y1156" i="93"/>
  <c r="T186" i="75" s="1"/>
  <c r="AC154" i="38"/>
  <c r="Y1087" i="93"/>
  <c r="T117" i="75" s="1"/>
  <c r="Y1123" i="93"/>
  <c r="T153" i="75" s="1"/>
  <c r="Y1192" i="93"/>
  <c r="T222" i="75" s="1"/>
  <c r="Y1180" i="93"/>
  <c r="T210" i="75" s="1"/>
  <c r="Z162" i="41"/>
  <c r="U235" i="77" s="1"/>
  <c r="AA419" i="82"/>
  <c r="AA97" i="82" s="1"/>
  <c r="V433" i="77" s="1"/>
  <c r="W512" i="63"/>
  <c r="Z422" i="72" s="1"/>
  <c r="Z419" i="72"/>
  <c r="AD50" i="92"/>
  <c r="Y1174" i="93"/>
  <c r="T204" i="75" s="1"/>
  <c r="Y1168" i="93"/>
  <c r="T198" i="75" s="1"/>
  <c r="Y1177" i="93"/>
  <c r="T207" i="75" s="1"/>
  <c r="Y1120" i="93"/>
  <c r="T150" i="75" s="1"/>
  <c r="AC71" i="94"/>
  <c r="AC74" i="94" s="1"/>
  <c r="Z97" i="82"/>
  <c r="U433" i="77" s="1"/>
  <c r="Z124" i="82"/>
  <c r="U460" i="77" s="1"/>
  <c r="Z147" i="82"/>
  <c r="AC153" i="38"/>
  <c r="AC157" i="38"/>
  <c r="Y1084" i="93"/>
  <c r="T114" i="75" s="1"/>
  <c r="AC67" i="45"/>
  <c r="AC475" i="45" s="1"/>
  <c r="AC64" i="38"/>
  <c r="Y1093" i="93"/>
  <c r="T123" i="75" s="1"/>
  <c r="Y1147" i="93"/>
  <c r="T177" i="75" s="1"/>
  <c r="Y1138" i="93"/>
  <c r="T168" i="75" s="1"/>
  <c r="X367" i="32"/>
  <c r="S73" i="75" s="1"/>
  <c r="Y1211" i="93"/>
  <c r="Y1145" i="93" s="1"/>
  <c r="T175" i="75" s="1"/>
  <c r="Z103" i="82"/>
  <c r="U439" i="77" s="1"/>
  <c r="Z100" i="82"/>
  <c r="U436" i="77" s="1"/>
  <c r="Z88" i="82"/>
  <c r="U424" i="77" s="1"/>
  <c r="AC46" i="97"/>
  <c r="AC49" i="97" s="1"/>
  <c r="Y653" i="72"/>
  <c r="V766" i="63"/>
  <c r="Y656" i="72" s="1"/>
  <c r="W763" i="63"/>
  <c r="AC55" i="94"/>
  <c r="AC58" i="94" s="1"/>
  <c r="Y1102" i="93"/>
  <c r="T132" i="75" s="1"/>
  <c r="Y1099" i="93"/>
  <c r="T129" i="75" s="1"/>
  <c r="Y1129" i="93"/>
  <c r="T159" i="75" s="1"/>
  <c r="Y1195" i="93"/>
  <c r="T225" i="75" s="1"/>
  <c r="Z186" i="41"/>
  <c r="U259" i="77" s="1"/>
  <c r="Z94" i="82"/>
  <c r="U430" i="77" s="1"/>
  <c r="Z171" i="82"/>
  <c r="Z141" i="82"/>
  <c r="Z700" i="72"/>
  <c r="W817" i="63"/>
  <c r="Z703" i="72" s="1"/>
  <c r="X814" i="63"/>
  <c r="Y1183" i="93"/>
  <c r="T213" i="75" s="1"/>
  <c r="Y1186" i="93"/>
  <c r="T216" i="75" s="1"/>
  <c r="Y1135" i="93"/>
  <c r="T165" i="75" s="1"/>
  <c r="Y1141" i="93"/>
  <c r="T171" i="75" s="1"/>
  <c r="Z165" i="41"/>
  <c r="U238" i="77" s="1"/>
  <c r="Z162" i="82"/>
  <c r="Z153" i="82"/>
  <c r="Z121" i="82"/>
  <c r="U457" i="77" s="1"/>
  <c r="Y1162" i="93"/>
  <c r="T192" i="75" s="1"/>
  <c r="Y1114" i="93"/>
  <c r="T144" i="75" s="1"/>
  <c r="Y1159" i="93"/>
  <c r="T189" i="75" s="1"/>
  <c r="Y1090" i="93"/>
  <c r="T120" i="75" s="1"/>
  <c r="AB243" i="81"/>
  <c r="Z168" i="41"/>
  <c r="U241" i="77" s="1"/>
  <c r="Z156" i="82"/>
  <c r="Z144" i="82"/>
  <c r="Z168" i="82"/>
  <c r="Y1117" i="93"/>
  <c r="T147" i="75" s="1"/>
  <c r="Y1150" i="93"/>
  <c r="T180" i="75" s="1"/>
  <c r="Z159" i="82"/>
  <c r="AD68" i="92"/>
  <c r="AD384" i="92"/>
  <c r="AD383" i="92"/>
  <c r="AD386" i="92"/>
  <c r="AD385" i="92"/>
  <c r="AD367" i="92"/>
  <c r="AD381" i="92"/>
  <c r="AD382" i="92"/>
  <c r="AC61" i="38"/>
  <c r="X362" i="32"/>
  <c r="S68" i="75" s="1"/>
  <c r="AB66" i="45"/>
  <c r="AB72" i="45" s="1"/>
  <c r="T64" i="39"/>
  <c r="T67" i="39" s="1"/>
  <c r="X368" i="32"/>
  <c r="S74" i="75" s="1"/>
  <c r="X358" i="32"/>
  <c r="S64" i="75" s="1"/>
  <c r="X354" i="32"/>
  <c r="S60" i="75" s="1"/>
  <c r="AD65" i="92"/>
  <c r="AD67" i="82"/>
  <c r="AD70" i="82" s="1"/>
  <c r="AD76" i="82" s="1"/>
  <c r="Z277" i="47"/>
  <c r="U305" i="75" s="1"/>
  <c r="X374" i="32"/>
  <c r="S80" i="75" s="1"/>
  <c r="AC62" i="97"/>
  <c r="AC65" i="97" s="1"/>
  <c r="X369" i="32"/>
  <c r="S75" i="75" s="1"/>
  <c r="AA358" i="41"/>
  <c r="AC57" i="32"/>
  <c r="AC71" i="32"/>
  <c r="AB222" i="81"/>
  <c r="AB228" i="81"/>
  <c r="AB240" i="81"/>
  <c r="AB234" i="81"/>
  <c r="AB231" i="81"/>
  <c r="AB237" i="81"/>
  <c r="AD70" i="93"/>
  <c r="AD73" i="93" s="1"/>
  <c r="Z460" i="72"/>
  <c r="X554" i="63"/>
  <c r="X571" i="63" s="1"/>
  <c r="W557" i="63"/>
  <c r="Z463" i="72" s="1"/>
  <c r="N117" i="99"/>
  <c r="AB72" i="41"/>
  <c r="AB403" i="41"/>
  <c r="AB404" i="41"/>
  <c r="AB405" i="41"/>
  <c r="AB204" i="98"/>
  <c r="AB203" i="98"/>
  <c r="AB59" i="98"/>
  <c r="AB205" i="98"/>
  <c r="X356" i="32"/>
  <c r="S62" i="75" s="1"/>
  <c r="X350" i="32"/>
  <c r="S56" i="75" s="1"/>
  <c r="Z410" i="32"/>
  <c r="Z408" i="32"/>
  <c r="Z381" i="32"/>
  <c r="Z411" i="32"/>
  <c r="Z407" i="32"/>
  <c r="Z412" i="32"/>
  <c r="Z81" i="32"/>
  <c r="Z409" i="32"/>
  <c r="AB373" i="41"/>
  <c r="AB371" i="41"/>
  <c r="AB370" i="41"/>
  <c r="AB354" i="41"/>
  <c r="AB372" i="41"/>
  <c r="AB368" i="41"/>
  <c r="AB369" i="41"/>
  <c r="AB86" i="41"/>
  <c r="AB366" i="93"/>
  <c r="W132" i="77" s="1"/>
  <c r="X361" i="32"/>
  <c r="S67" i="75" s="1"/>
  <c r="X360" i="32"/>
  <c r="S66" i="75" s="1"/>
  <c r="X352" i="32"/>
  <c r="S58" i="75" s="1"/>
  <c r="AB423" i="93"/>
  <c r="W189" i="77" s="1"/>
  <c r="AB62" i="82"/>
  <c r="AB431" i="82"/>
  <c r="AB432" i="82"/>
  <c r="AB430" i="82"/>
  <c r="O130" i="99"/>
  <c r="O128" i="99"/>
  <c r="O129" i="99"/>
  <c r="O53" i="99"/>
  <c r="Q42" i="99"/>
  <c r="Q45" i="99" s="1"/>
  <c r="AD48" i="98"/>
  <c r="AD51" i="98" s="1"/>
  <c r="W739" i="63"/>
  <c r="Z631" i="72" s="1"/>
  <c r="X736" i="63"/>
  <c r="X753" i="63" s="1"/>
  <c r="Z628" i="72"/>
  <c r="AD67" i="95"/>
  <c r="AD70" i="95" s="1"/>
  <c r="Y360" i="41"/>
  <c r="AA78" i="32"/>
  <c r="AA75" i="32"/>
  <c r="V617" i="63"/>
  <c r="Y519" i="72" s="1"/>
  <c r="AC69" i="41"/>
  <c r="W624" i="63"/>
  <c r="Y516" i="72"/>
  <c r="Z387" i="32"/>
  <c r="Z390" i="32" s="1"/>
  <c r="U9" i="91" s="1"/>
  <c r="AB335" i="95"/>
  <c r="AB336" i="95"/>
  <c r="AB78" i="95"/>
  <c r="AB337" i="95"/>
  <c r="AB74" i="32"/>
  <c r="AB77" i="32"/>
  <c r="AB246" i="81"/>
  <c r="V46" i="39"/>
  <c r="V49" i="39" s="1"/>
  <c r="AD39" i="38"/>
  <c r="AD42" i="38" s="1"/>
  <c r="X788" i="63"/>
  <c r="Z676" i="72"/>
  <c r="W791" i="63"/>
  <c r="Z679" i="72" s="1"/>
  <c r="Z241" i="45"/>
  <c r="Z244" i="45"/>
  <c r="Z217" i="45"/>
  <c r="Z223" i="45"/>
  <c r="Z229" i="45"/>
  <c r="Z235" i="45"/>
  <c r="Z220" i="45"/>
  <c r="Z238" i="45"/>
  <c r="Z226" i="45"/>
  <c r="Z211" i="45"/>
  <c r="Z214" i="45"/>
  <c r="Z208" i="45"/>
  <c r="Z391" i="93"/>
  <c r="U157" i="77" s="1"/>
  <c r="Z504" i="93"/>
  <c r="Z492" i="93"/>
  <c r="Z537" i="93"/>
  <c r="Z582" i="93"/>
  <c r="Z501" i="93"/>
  <c r="Z486" i="93"/>
  <c r="Z445" i="93"/>
  <c r="U211" i="77" s="1"/>
  <c r="Z397" i="93"/>
  <c r="U163" i="77" s="1"/>
  <c r="Z367" i="93"/>
  <c r="U133" i="77" s="1"/>
  <c r="Z409" i="93"/>
  <c r="U175" i="77" s="1"/>
  <c r="Z466" i="93"/>
  <c r="U232" i="77" s="1"/>
  <c r="Z513" i="93"/>
  <c r="Z522" i="93"/>
  <c r="Z400" i="93"/>
  <c r="U166" i="77" s="1"/>
  <c r="Z355" i="93"/>
  <c r="U121" i="77" s="1"/>
  <c r="Z525" i="93"/>
  <c r="Z361" i="93"/>
  <c r="U127" i="77" s="1"/>
  <c r="Z477" i="93"/>
  <c r="Z471" i="93"/>
  <c r="Z543" i="93"/>
  <c r="Z588" i="93"/>
  <c r="Z564" i="93"/>
  <c r="Z579" i="93"/>
  <c r="Z573" i="93"/>
  <c r="Z448" i="93"/>
  <c r="U214" i="77" s="1"/>
  <c r="Z403" i="93"/>
  <c r="U169" i="77" s="1"/>
  <c r="Z415" i="93"/>
  <c r="U181" i="77" s="1"/>
  <c r="Z349" i="93"/>
  <c r="U115" i="77" s="1"/>
  <c r="Z433" i="93"/>
  <c r="U199" i="77" s="1"/>
  <c r="Z519" i="93"/>
  <c r="Z516" i="93"/>
  <c r="Z376" i="93"/>
  <c r="U142" i="77" s="1"/>
  <c r="Z489" i="93"/>
  <c r="Z546" i="93"/>
  <c r="Z382" i="93"/>
  <c r="U148" i="77" s="1"/>
  <c r="Z507" i="93"/>
  <c r="Z570" i="93"/>
  <c r="Z427" i="93"/>
  <c r="U193" i="77" s="1"/>
  <c r="Z430" i="93"/>
  <c r="U196" i="77" s="1"/>
  <c r="Z358" i="93"/>
  <c r="U124" i="77" s="1"/>
  <c r="Z388" i="93"/>
  <c r="U154" i="77" s="1"/>
  <c r="Z561" i="93"/>
  <c r="Z495" i="93"/>
  <c r="Z451" i="93"/>
  <c r="U217" i="77" s="1"/>
  <c r="Z463" i="93"/>
  <c r="U229" i="77" s="1"/>
  <c r="Z370" i="93"/>
  <c r="U136" i="77" s="1"/>
  <c r="Z424" i="93"/>
  <c r="U190" i="77" s="1"/>
  <c r="Z528" i="93"/>
  <c r="Z480" i="93"/>
  <c r="Z498" i="93"/>
  <c r="Z552" i="93"/>
  <c r="Z585" i="93"/>
  <c r="Z483" i="93"/>
  <c r="Z421" i="93"/>
  <c r="U187" i="77" s="1"/>
  <c r="Z412" i="93"/>
  <c r="U178" i="77" s="1"/>
  <c r="Z534" i="93"/>
  <c r="Z558" i="93"/>
  <c r="Z394" i="93"/>
  <c r="U160" i="77" s="1"/>
  <c r="Z460" i="93"/>
  <c r="U226" i="77" s="1"/>
  <c r="Z442" i="93"/>
  <c r="U208" i="77" s="1"/>
  <c r="Z373" i="93"/>
  <c r="U139" i="77" s="1"/>
  <c r="Z352" i="93"/>
  <c r="U118" i="77" s="1"/>
  <c r="Z540" i="93"/>
  <c r="Z364" i="93"/>
  <c r="U130" i="77" s="1"/>
  <c r="Z379" i="93"/>
  <c r="U145" i="77" s="1"/>
  <c r="Z567" i="93"/>
  <c r="Z406" i="93"/>
  <c r="U172" i="77" s="1"/>
  <c r="Z385" i="93"/>
  <c r="U151" i="77" s="1"/>
  <c r="Z474" i="93"/>
  <c r="Z576" i="93"/>
  <c r="Z510" i="93"/>
  <c r="Z439" i="93"/>
  <c r="U205" i="77" s="1"/>
  <c r="Z457" i="93"/>
  <c r="U223" i="77" s="1"/>
  <c r="Z418" i="93"/>
  <c r="U184" i="77" s="1"/>
  <c r="Z555" i="93"/>
  <c r="Z549" i="93"/>
  <c r="Z436" i="93"/>
  <c r="U202" i="77" s="1"/>
  <c r="Z454" i="93"/>
  <c r="U220" i="77" s="1"/>
  <c r="Z531" i="93"/>
  <c r="P50" i="99"/>
  <c r="AC56" i="98"/>
  <c r="V747" i="63"/>
  <c r="Y639" i="72" s="1"/>
  <c r="Y636" i="72"/>
  <c r="W744" i="63"/>
  <c r="AC75" i="95"/>
  <c r="Z1237" i="93"/>
  <c r="Z1207" i="93"/>
  <c r="Z1235" i="93"/>
  <c r="Z1238" i="93"/>
  <c r="Z1233" i="93"/>
  <c r="Z1234" i="93"/>
  <c r="Z1236" i="93"/>
  <c r="Z97" i="93"/>
  <c r="X355" i="32"/>
  <c r="S61" i="75" s="1"/>
  <c r="X347" i="32"/>
  <c r="S53" i="75" s="1"/>
  <c r="Y1214" i="93"/>
  <c r="Y1217" i="93" s="1"/>
  <c r="T16" i="91" s="1"/>
  <c r="AB59" i="45"/>
  <c r="AB505" i="45"/>
  <c r="AB506" i="45"/>
  <c r="AB504" i="45"/>
  <c r="AA324" i="95"/>
  <c r="S10" i="91"/>
  <c r="X371" i="32"/>
  <c r="S77" i="75" s="1"/>
  <c r="Z271" i="47"/>
  <c r="U299" i="75" s="1"/>
  <c r="AB225" i="81"/>
  <c r="AC59" i="82"/>
  <c r="AC56" i="45"/>
  <c r="Y756" i="72"/>
  <c r="W718" i="63"/>
  <c r="V721" i="63"/>
  <c r="Y612" i="72"/>
  <c r="AA493" i="45"/>
  <c r="W503" i="63"/>
  <c r="Y413" i="72"/>
  <c r="AC44" i="92"/>
  <c r="AC47" i="92" s="1"/>
  <c r="V506" i="63"/>
  <c r="Y416" i="72" s="1"/>
  <c r="X365" i="32"/>
  <c r="S71" i="75" s="1"/>
  <c r="X366" i="32"/>
  <c r="S72" i="75" s="1"/>
  <c r="W581" i="63"/>
  <c r="Y725" i="72"/>
  <c r="V584" i="63"/>
  <c r="Y485" i="72"/>
  <c r="AC55" i="32"/>
  <c r="AC58" i="32" s="1"/>
  <c r="V844" i="63"/>
  <c r="W841" i="63"/>
  <c r="AC59" i="81"/>
  <c r="AC62" i="81" s="1"/>
  <c r="Z268" i="47"/>
  <c r="U296" i="75" s="1"/>
  <c r="AC40" i="38"/>
  <c r="AC43" i="38" s="1"/>
  <c r="U47" i="39"/>
  <c r="U50" i="39" s="1"/>
  <c r="V792" i="63"/>
  <c r="Y680" i="72" s="1"/>
  <c r="W789" i="63"/>
  <c r="Y677" i="72"/>
  <c r="X759" i="72"/>
  <c r="X615" i="72"/>
  <c r="W822" i="63"/>
  <c r="Y708" i="72"/>
  <c r="V825" i="63"/>
  <c r="Y711" i="72" s="1"/>
  <c r="AB93" i="93"/>
  <c r="AB90" i="93"/>
  <c r="W685" i="63"/>
  <c r="W702" i="63" s="1"/>
  <c r="V688" i="63"/>
  <c r="Y584" i="72" s="1"/>
  <c r="AC70" i="47"/>
  <c r="AC73" i="47" s="1"/>
  <c r="Y581" i="72"/>
  <c r="Y363" i="41"/>
  <c r="Y366" i="41" s="1"/>
  <c r="T19" i="91" s="1"/>
  <c r="W562" i="63"/>
  <c r="W572" i="63" s="1"/>
  <c r="V565" i="63"/>
  <c r="Y471" i="72" s="1"/>
  <c r="AC78" i="93"/>
  <c r="AC88" i="93" s="1"/>
  <c r="Y468" i="72"/>
  <c r="Z384" i="32"/>
  <c r="X363" i="32"/>
  <c r="S69" i="75" s="1"/>
  <c r="X351" i="32"/>
  <c r="S57" i="75" s="1"/>
  <c r="X488" i="72"/>
  <c r="X728" i="72"/>
  <c r="AD54" i="94"/>
  <c r="AD57" i="94" s="1"/>
  <c r="Z652" i="72"/>
  <c r="W765" i="63"/>
  <c r="Z655" i="72" s="1"/>
  <c r="AD45" i="97"/>
  <c r="AD48" i="97" s="1"/>
  <c r="X762" i="63"/>
  <c r="X580" i="63"/>
  <c r="X597" i="63" s="1"/>
  <c r="Z484" i="72"/>
  <c r="W583" i="63"/>
  <c r="Z724" i="72"/>
  <c r="AD54" i="32"/>
  <c r="AA392" i="41"/>
  <c r="X348" i="32"/>
  <c r="S54" i="75" s="1"/>
  <c r="X376" i="32"/>
  <c r="S82" i="75" s="1"/>
  <c r="W532" i="63"/>
  <c r="Z440" i="72" s="1"/>
  <c r="Z437" i="72"/>
  <c r="X529" i="63"/>
  <c r="V38" i="57"/>
  <c r="V41" i="57" s="1"/>
  <c r="Y487" i="72"/>
  <c r="Y727" i="72"/>
  <c r="AB1255" i="93"/>
  <c r="AB1256" i="93"/>
  <c r="AB1254" i="93"/>
  <c r="AB81" i="93"/>
  <c r="AB88" i="93"/>
  <c r="AC65" i="98"/>
  <c r="AC68" i="98" s="1"/>
  <c r="X373" i="32"/>
  <c r="S79" i="75" s="1"/>
  <c r="X364" i="32"/>
  <c r="S70" i="75" s="1"/>
  <c r="AA403" i="32"/>
  <c r="AA400" i="32"/>
  <c r="AA404" i="32"/>
  <c r="AA380" i="32"/>
  <c r="AA405" i="32"/>
  <c r="AA401" i="32"/>
  <c r="AA80" i="32"/>
  <c r="AA402" i="32"/>
  <c r="AB79" i="41"/>
  <c r="AB358" i="92"/>
  <c r="W107" i="75" s="1"/>
  <c r="AB184" i="32"/>
  <c r="AA96" i="38"/>
  <c r="AD528" i="81"/>
  <c r="AD526" i="81"/>
  <c r="AD527" i="81"/>
  <c r="AD67" i="81"/>
  <c r="AB208" i="32"/>
  <c r="P115" i="99"/>
  <c r="P78" i="99" s="1"/>
  <c r="X514" i="77" s="1"/>
  <c r="X849" i="63"/>
  <c r="X856" i="63"/>
  <c r="X859" i="63" s="1"/>
  <c r="Y846" i="63"/>
  <c r="AE64" i="81"/>
  <c r="AE74" i="81" s="1"/>
  <c r="AB349" i="92"/>
  <c r="W98" i="75" s="1"/>
  <c r="Z1194" i="93"/>
  <c r="U224" i="75" s="1"/>
  <c r="Z321" i="40"/>
  <c r="U263" i="75" s="1"/>
  <c r="AB190" i="32"/>
  <c r="AB497" i="93"/>
  <c r="AB202" i="32"/>
  <c r="Q186" i="39"/>
  <c r="AB211" i="32"/>
  <c r="AB193" i="32"/>
  <c r="AB343" i="92"/>
  <c r="W92" i="75" s="1"/>
  <c r="AB340" i="92"/>
  <c r="W89" i="75" s="1"/>
  <c r="AB337" i="92"/>
  <c r="W86" i="75" s="1"/>
  <c r="AB187" i="32"/>
  <c r="AA383" i="32"/>
  <c r="AB476" i="93"/>
  <c r="AB346" i="92"/>
  <c r="W95" i="75" s="1"/>
  <c r="AB355" i="92"/>
  <c r="W104" i="75" s="1"/>
  <c r="AB196" i="32"/>
  <c r="AB462" i="93"/>
  <c r="W228" i="77" s="1"/>
  <c r="AB199" i="32"/>
  <c r="AB352" i="92"/>
  <c r="W101" i="75" s="1"/>
  <c r="AB334" i="92"/>
  <c r="W83" i="75" s="1"/>
  <c r="AA819" i="63"/>
  <c r="AC705" i="72"/>
  <c r="T340" i="57"/>
  <c r="T121" i="57" s="1"/>
  <c r="W37" i="77" s="1"/>
  <c r="Z266" i="47"/>
  <c r="U294" i="75" s="1"/>
  <c r="AA1238" i="93"/>
  <c r="AA1237" i="93"/>
  <c r="AA1236" i="93"/>
  <c r="AA1207" i="93"/>
  <c r="AA1234" i="93"/>
  <c r="AA1233" i="93"/>
  <c r="AA1235" i="93"/>
  <c r="AA97" i="93"/>
  <c r="AC1241" i="93"/>
  <c r="AC526" i="93" s="1"/>
  <c r="AB81" i="40"/>
  <c r="AB379" i="40" s="1"/>
  <c r="Z280" i="47"/>
  <c r="U308" i="75" s="1"/>
  <c r="AB64" i="38"/>
  <c r="AB154" i="38"/>
  <c r="AB153" i="38"/>
  <c r="AB139" i="38"/>
  <c r="AB158" i="38"/>
  <c r="AB157" i="38"/>
  <c r="AB155" i="38"/>
  <c r="AB156" i="38"/>
  <c r="AC322" i="95"/>
  <c r="AD390" i="41"/>
  <c r="AD163" i="41" s="1"/>
  <c r="Y236" i="77" s="1"/>
  <c r="AA185" i="32"/>
  <c r="AF49" i="31"/>
  <c r="AB561" i="72"/>
  <c r="Z663" i="63"/>
  <c r="X555" i="63"/>
  <c r="W558" i="63"/>
  <c r="Z464" i="72" s="1"/>
  <c r="AD71" i="93"/>
  <c r="AD74" i="93" s="1"/>
  <c r="Z461" i="72"/>
  <c r="AE218" i="31"/>
  <c r="AE217" i="31"/>
  <c r="AE219" i="31"/>
  <c r="AA129" i="94"/>
  <c r="AA112" i="94"/>
  <c r="AD60" i="31"/>
  <c r="AD63" i="31" s="1"/>
  <c r="AA203" i="32"/>
  <c r="AD55" i="38"/>
  <c r="Z362" i="40"/>
  <c r="Z365" i="40" s="1"/>
  <c r="U21" i="91" s="1"/>
  <c r="AA191" i="32"/>
  <c r="AC64" i="94"/>
  <c r="AC219" i="94"/>
  <c r="AC222" i="94"/>
  <c r="AC223" i="94"/>
  <c r="AC220" i="94"/>
  <c r="AC224" i="94"/>
  <c r="AC221" i="94"/>
  <c r="AE60" i="41"/>
  <c r="AE63" i="41" s="1"/>
  <c r="X608" i="63"/>
  <c r="AA510" i="72" s="1"/>
  <c r="Y605" i="63"/>
  <c r="AA507" i="72"/>
  <c r="AA206" i="32"/>
  <c r="U23" i="91"/>
  <c r="Z265" i="47"/>
  <c r="U293" i="75" s="1"/>
  <c r="AA194" i="32"/>
  <c r="AA163" i="38"/>
  <c r="AD328" i="95"/>
  <c r="AD326" i="95"/>
  <c r="AD327" i="95"/>
  <c r="AA405" i="92"/>
  <c r="AA169" i="92" s="1"/>
  <c r="V112" i="77" s="1"/>
  <c r="AA188" i="32"/>
  <c r="X769" i="63"/>
  <c r="Z659" i="72"/>
  <c r="AD61" i="94"/>
  <c r="AD52" i="97"/>
  <c r="W772" i="63"/>
  <c r="Z662" i="72" s="1"/>
  <c r="AB204" i="94"/>
  <c r="W635" i="63"/>
  <c r="Z535" i="72" s="1"/>
  <c r="X632" i="63"/>
  <c r="X649" i="63" s="1"/>
  <c r="Z532" i="72"/>
  <c r="AD61" i="40"/>
  <c r="AA147" i="38"/>
  <c r="AA150" i="38" s="1"/>
  <c r="AA146" i="38"/>
  <c r="AA149" i="38" s="1"/>
  <c r="AA148" i="38"/>
  <c r="AA151" i="38" s="1"/>
  <c r="X338" i="40"/>
  <c r="S280" i="75" s="1"/>
  <c r="R47" i="99"/>
  <c r="AE53" i="98"/>
  <c r="AA633" i="72"/>
  <c r="Y741" i="63"/>
  <c r="AE72" i="95"/>
  <c r="AC159" i="97"/>
  <c r="AC155" i="97"/>
  <c r="AC156" i="97"/>
  <c r="AC154" i="97"/>
  <c r="AC55" i="97"/>
  <c r="AC158" i="97"/>
  <c r="AC157" i="97"/>
  <c r="U29" i="91"/>
  <c r="Z132" i="38"/>
  <c r="U317" i="75" s="1"/>
  <c r="AG166" i="38"/>
  <c r="AG165" i="38"/>
  <c r="AG168" i="38"/>
  <c r="AG167" i="38"/>
  <c r="AA200" i="32"/>
  <c r="Z330" i="40"/>
  <c r="U272" i="75" s="1"/>
  <c r="R37" i="91"/>
  <c r="AC416" i="32"/>
  <c r="AD196" i="98"/>
  <c r="AD195" i="98"/>
  <c r="AD194" i="98"/>
  <c r="AD77" i="41"/>
  <c r="AH44" i="38"/>
  <c r="AD681" i="72"/>
  <c r="Z51" i="39"/>
  <c r="AB793" i="63"/>
  <c r="AB417" i="32"/>
  <c r="AB209" i="32" s="1"/>
  <c r="Q120" i="99"/>
  <c r="Q121" i="99"/>
  <c r="Q119" i="99"/>
  <c r="AC64" i="40"/>
  <c r="AC78" i="40"/>
  <c r="AF69" i="47"/>
  <c r="AF72" i="47" s="1"/>
  <c r="Y687" i="63"/>
  <c r="AB583" i="72" s="1"/>
  <c r="Z684" i="63"/>
  <c r="AB580" i="72"/>
  <c r="AE38" i="38"/>
  <c r="AE41" i="38" s="1"/>
  <c r="AA675" i="72"/>
  <c r="X790" i="63"/>
  <c r="AA678" i="72" s="1"/>
  <c r="W45" i="39"/>
  <c r="W48" i="39" s="1"/>
  <c r="Y787" i="63"/>
  <c r="AA209" i="32"/>
  <c r="U17" i="91"/>
  <c r="Z339" i="41"/>
  <c r="U251" i="75" s="1"/>
  <c r="Z336" i="41"/>
  <c r="U248" i="75" s="1"/>
  <c r="Z348" i="41"/>
  <c r="U260" i="75" s="1"/>
  <c r="Z345" i="41"/>
  <c r="U257" i="75" s="1"/>
  <c r="Z333" i="41"/>
  <c r="U245" i="75" s="1"/>
  <c r="Z321" i="41"/>
  <c r="U233" i="75" s="1"/>
  <c r="Z324" i="41"/>
  <c r="U236" i="75" s="1"/>
  <c r="Z342" i="41"/>
  <c r="U254" i="75" s="1"/>
  <c r="Z327" i="41"/>
  <c r="U239" i="75" s="1"/>
  <c r="Z330" i="41"/>
  <c r="U242" i="75" s="1"/>
  <c r="AA143" i="38"/>
  <c r="AA557" i="72"/>
  <c r="Y659" i="63"/>
  <c r="X662" i="63"/>
  <c r="AA560" i="72" s="1"/>
  <c r="AE45" i="31"/>
  <c r="AE48" i="31" s="1"/>
  <c r="AC83" i="41"/>
  <c r="AC80" i="41"/>
  <c r="AC386" i="92"/>
  <c r="AC381" i="92"/>
  <c r="AC367" i="92"/>
  <c r="AC68" i="92"/>
  <c r="AC385" i="92"/>
  <c r="AC382" i="92"/>
  <c r="AC383" i="92"/>
  <c r="AC384" i="92"/>
  <c r="AB139" i="97"/>
  <c r="Z1116" i="93"/>
  <c r="U146" i="75" s="1"/>
  <c r="AA96" i="47"/>
  <c r="AA316" i="47"/>
  <c r="AA314" i="47"/>
  <c r="AA318" i="47"/>
  <c r="AA287" i="47"/>
  <c r="AA315" i="47"/>
  <c r="AA317" i="47"/>
  <c r="AA313" i="47"/>
  <c r="W824" i="63"/>
  <c r="Z710" i="72" s="1"/>
  <c r="X821" i="63"/>
  <c r="Z707" i="72"/>
  <c r="W539" i="63"/>
  <c r="Z447" i="72" s="1"/>
  <c r="Z444" i="72"/>
  <c r="V45" i="57"/>
  <c r="S181" i="39"/>
  <c r="S72" i="39"/>
  <c r="AC682" i="72"/>
  <c r="Z797" i="63"/>
  <c r="AC685" i="72" s="1"/>
  <c r="Y52" i="39"/>
  <c r="Y55" i="39" s="1"/>
  <c r="AA794" i="63"/>
  <c r="AD95" i="38"/>
  <c r="AD90" i="38"/>
  <c r="Y317" i="77" s="1"/>
  <c r="Z1086" i="93"/>
  <c r="U116" i="75" s="1"/>
  <c r="AB578" i="93"/>
  <c r="AB551" i="93"/>
  <c r="AB539" i="93"/>
  <c r="AB453" i="93"/>
  <c r="W219" i="77" s="1"/>
  <c r="AB408" i="93"/>
  <c r="W174" i="77" s="1"/>
  <c r="AB584" i="93"/>
  <c r="AB587" i="93"/>
  <c r="AA362" i="40"/>
  <c r="AA365" i="40" s="1"/>
  <c r="Y716" i="63"/>
  <c r="AE57" i="82"/>
  <c r="AA754" i="72"/>
  <c r="AE54" i="45"/>
  <c r="X719" i="63"/>
  <c r="AA610" i="72"/>
  <c r="AF170" i="38"/>
  <c r="AF169" i="38"/>
  <c r="AF172" i="38"/>
  <c r="AF171" i="38"/>
  <c r="AF48" i="38"/>
  <c r="Z1143" i="93"/>
  <c r="U173" i="75" s="1"/>
  <c r="AB66" i="98"/>
  <c r="AB69" i="98" s="1"/>
  <c r="AB384" i="93"/>
  <c r="W150" i="77" s="1"/>
  <c r="AB512" i="93"/>
  <c r="AB482" i="93"/>
  <c r="AB470" i="93"/>
  <c r="AB378" i="93"/>
  <c r="W144" i="77" s="1"/>
  <c r="AB435" i="93"/>
  <c r="W201" i="77" s="1"/>
  <c r="AB411" i="93"/>
  <c r="W177" i="77" s="1"/>
  <c r="AA215" i="31"/>
  <c r="AA111" i="31" s="1"/>
  <c r="AD57" i="45"/>
  <c r="AD498" i="45"/>
  <c r="AD499" i="45"/>
  <c r="AD500" i="45"/>
  <c r="W44" i="57"/>
  <c r="X538" i="63"/>
  <c r="AA446" i="72" s="1"/>
  <c r="AA443" i="72"/>
  <c r="X700" i="63"/>
  <c r="AE68" i="47"/>
  <c r="AA579" i="72"/>
  <c r="Y683" i="63"/>
  <c r="X686" i="63"/>
  <c r="AA582" i="72" s="1"/>
  <c r="AC88" i="47"/>
  <c r="AC91" i="47"/>
  <c r="Z1132" i="93"/>
  <c r="U162" i="75" s="1"/>
  <c r="AA386" i="32"/>
  <c r="AA389" i="32" s="1"/>
  <c r="V8" i="91" s="1"/>
  <c r="AB554" i="93"/>
  <c r="AB405" i="93"/>
  <c r="W171" i="77" s="1"/>
  <c r="AB488" i="93"/>
  <c r="AB506" i="93"/>
  <c r="AB581" i="93"/>
  <c r="AB393" i="93"/>
  <c r="W159" i="77" s="1"/>
  <c r="AB354" i="93"/>
  <c r="W120" i="77" s="1"/>
  <c r="V705" i="63"/>
  <c r="Y601" i="72" s="1"/>
  <c r="Y598" i="72"/>
  <c r="Y639" i="63"/>
  <c r="AA539" i="72"/>
  <c r="X642" i="63"/>
  <c r="AA542" i="72" s="1"/>
  <c r="AE68" i="40"/>
  <c r="AD71" i="47"/>
  <c r="AD85" i="47"/>
  <c r="AB429" i="93"/>
  <c r="W195" i="77" s="1"/>
  <c r="AB509" i="93"/>
  <c r="AB426" i="93"/>
  <c r="W192" i="77" s="1"/>
  <c r="AB515" i="93"/>
  <c r="AB375" i="93"/>
  <c r="W141" i="77" s="1"/>
  <c r="AB557" i="93"/>
  <c r="AB572" i="93"/>
  <c r="AC80" i="47"/>
  <c r="AH495" i="45"/>
  <c r="AH496" i="45"/>
  <c r="AH497" i="45"/>
  <c r="AD402" i="40"/>
  <c r="AD400" i="40"/>
  <c r="AD71" i="40"/>
  <c r="AD401" i="40"/>
  <c r="AD426" i="82"/>
  <c r="AD424" i="82"/>
  <c r="AD425" i="82"/>
  <c r="AD60" i="82"/>
  <c r="V47" i="57"/>
  <c r="V348" i="57"/>
  <c r="V349" i="57"/>
  <c r="V350" i="57"/>
  <c r="Z596" i="72"/>
  <c r="W703" i="63"/>
  <c r="Z599" i="72" s="1"/>
  <c r="AB63" i="97"/>
  <c r="AB66" i="97" s="1"/>
  <c r="AB500" i="93"/>
  <c r="AB360" i="93"/>
  <c r="W126" i="77" s="1"/>
  <c r="AB363" i="93"/>
  <c r="W129" i="77" s="1"/>
  <c r="AB444" i="93"/>
  <c r="W210" i="77" s="1"/>
  <c r="AB527" i="93"/>
  <c r="AB575" i="93"/>
  <c r="AB542" i="93"/>
  <c r="AB514" i="72"/>
  <c r="Y615" i="63"/>
  <c r="AB517" i="72" s="1"/>
  <c r="AF67" i="41"/>
  <c r="AH422" i="82"/>
  <c r="AH423" i="82"/>
  <c r="AH421" i="82"/>
  <c r="Z757" i="72"/>
  <c r="Z613" i="72"/>
  <c r="AB491" i="93"/>
  <c r="AB560" i="93"/>
  <c r="AB402" i="93"/>
  <c r="W168" i="77" s="1"/>
  <c r="AB524" i="93"/>
  <c r="AB473" i="93"/>
  <c r="AB438" i="93"/>
  <c r="W204" i="77" s="1"/>
  <c r="AB530" i="93"/>
  <c r="AE70" i="41"/>
  <c r="AE397" i="41"/>
  <c r="AE399" i="41"/>
  <c r="AE398" i="41"/>
  <c r="AE609" i="72"/>
  <c r="AE753" i="72"/>
  <c r="AI56" i="82"/>
  <c r="AC715" i="63"/>
  <c r="AI53" i="45"/>
  <c r="AB518" i="93"/>
  <c r="AB396" i="93"/>
  <c r="W162" i="77" s="1"/>
  <c r="AB494" i="93"/>
  <c r="AB566" i="93"/>
  <c r="AB456" i="93"/>
  <c r="W222" i="77" s="1"/>
  <c r="AB569" i="93"/>
  <c r="W695" i="63"/>
  <c r="Z591" i="72" s="1"/>
  <c r="Z588" i="72"/>
  <c r="X692" i="63"/>
  <c r="AD77" i="47"/>
  <c r="AA289" i="47"/>
  <c r="AG50" i="97"/>
  <c r="AC657" i="72"/>
  <c r="AA767" i="63"/>
  <c r="AG59" i="94"/>
  <c r="AB441" i="93"/>
  <c r="W207" i="77" s="1"/>
  <c r="AB381" i="93"/>
  <c r="W147" i="77" s="1"/>
  <c r="AB459" i="93"/>
  <c r="W225" i="77" s="1"/>
  <c r="AB357" i="93"/>
  <c r="W123" i="77" s="1"/>
  <c r="AB417" i="93"/>
  <c r="W183" i="77" s="1"/>
  <c r="AB521" i="93"/>
  <c r="AC417" i="82"/>
  <c r="AB224" i="45"/>
  <c r="AB215" i="45"/>
  <c r="AB206" i="45"/>
  <c r="AB239" i="45"/>
  <c r="AB209" i="45"/>
  <c r="AB236" i="45"/>
  <c r="AB218" i="45"/>
  <c r="AB227" i="45"/>
  <c r="AB221" i="45"/>
  <c r="AB212" i="45"/>
  <c r="AB242" i="45"/>
  <c r="AB233" i="45"/>
  <c r="AE161" i="38"/>
  <c r="X710" i="63"/>
  <c r="W713" i="63"/>
  <c r="Z748" i="72"/>
  <c r="Z604" i="72"/>
  <c r="AD51" i="82"/>
  <c r="AD54" i="82" s="1"/>
  <c r="AD48" i="45"/>
  <c r="AD51" i="45" s="1"/>
  <c r="AF144" i="97"/>
  <c r="AF147" i="97"/>
  <c r="AF143" i="97"/>
  <c r="AF146" i="97"/>
  <c r="AF142" i="97"/>
  <c r="AF145" i="97"/>
  <c r="AB548" i="93"/>
  <c r="AB563" i="93"/>
  <c r="AB390" i="93"/>
  <c r="W156" i="77" s="1"/>
  <c r="AB348" i="93"/>
  <c r="W114" i="77" s="1"/>
  <c r="AB351" i="93"/>
  <c r="W117" i="77" s="1"/>
  <c r="AB545" i="93"/>
  <c r="AB160" i="82"/>
  <c r="AB151" i="82"/>
  <c r="AB122" i="82"/>
  <c r="W458" i="77" s="1"/>
  <c r="AB133" i="82"/>
  <c r="AB157" i="82"/>
  <c r="AB86" i="82"/>
  <c r="W422" i="77" s="1"/>
  <c r="AB148" i="82"/>
  <c r="AB169" i="82"/>
  <c r="AB172" i="82"/>
  <c r="AB163" i="82"/>
  <c r="AB142" i="82"/>
  <c r="AB104" i="82"/>
  <c r="W440" i="77" s="1"/>
  <c r="AB139" i="82"/>
  <c r="AB116" i="82"/>
  <c r="W452" i="77" s="1"/>
  <c r="AB113" i="82"/>
  <c r="W449" i="77" s="1"/>
  <c r="AB154" i="82"/>
  <c r="AB110" i="82"/>
  <c r="W446" i="77" s="1"/>
  <c r="AB95" i="82"/>
  <c r="W431" i="77" s="1"/>
  <c r="AB136" i="82"/>
  <c r="AB125" i="82"/>
  <c r="W461" i="77" s="1"/>
  <c r="AB101" i="82"/>
  <c r="W437" i="77" s="1"/>
  <c r="AB119" i="82"/>
  <c r="W455" i="77" s="1"/>
  <c r="AB166" i="82"/>
  <c r="AB145" i="82"/>
  <c r="AB98" i="82"/>
  <c r="W434" i="77" s="1"/>
  <c r="AB107" i="82"/>
  <c r="W443" i="77" s="1"/>
  <c r="AB89" i="82"/>
  <c r="W425" i="77" s="1"/>
  <c r="AB92" i="82"/>
  <c r="W428" i="77" s="1"/>
  <c r="AB128" i="82"/>
  <c r="W464" i="77" s="1"/>
  <c r="AB175" i="82"/>
  <c r="AB299" i="47"/>
  <c r="AB285" i="47"/>
  <c r="AB300" i="47"/>
  <c r="AB303" i="47"/>
  <c r="AB304" i="47"/>
  <c r="AB301" i="47"/>
  <c r="AB302" i="47"/>
  <c r="AB94" i="47"/>
  <c r="AF212" i="94"/>
  <c r="AF207" i="94"/>
  <c r="AF211" i="94"/>
  <c r="AF210" i="94"/>
  <c r="AF209" i="94"/>
  <c r="AF208" i="94"/>
  <c r="AB450" i="93"/>
  <c r="W216" i="77" s="1"/>
  <c r="AB399" i="93"/>
  <c r="W165" i="77" s="1"/>
  <c r="AB432" i="93"/>
  <c r="W198" i="77" s="1"/>
  <c r="AB414" i="93"/>
  <c r="W180" i="77" s="1"/>
  <c r="AB465" i="93"/>
  <c r="W231" i="77" s="1"/>
  <c r="AB503" i="93"/>
  <c r="AA292" i="47"/>
  <c r="AA295" i="47" s="1"/>
  <c r="AB536" i="93"/>
  <c r="AB369" i="93"/>
  <c r="W135" i="77" s="1"/>
  <c r="AB447" i="93"/>
  <c r="W213" i="77" s="1"/>
  <c r="AB372" i="93"/>
  <c r="W138" i="77" s="1"/>
  <c r="AB479" i="93"/>
  <c r="AB420" i="93"/>
  <c r="W186" i="77" s="1"/>
  <c r="AC491" i="45"/>
  <c r="AD62" i="41"/>
  <c r="AD65" i="41" s="1"/>
  <c r="W610" i="63"/>
  <c r="Z512" i="72" s="1"/>
  <c r="Z509" i="72"/>
  <c r="X607" i="63"/>
  <c r="U353" i="57"/>
  <c r="U48" i="57"/>
  <c r="U352" i="57"/>
  <c r="U351" i="57"/>
  <c r="Z693" i="63"/>
  <c r="AC589" i="72" s="1"/>
  <c r="AC586" i="72"/>
  <c r="AA690" i="63"/>
  <c r="AG75" i="47"/>
  <c r="AG78" i="47" s="1"/>
  <c r="AC163" i="41"/>
  <c r="X236" i="77" s="1"/>
  <c r="AC160" i="41"/>
  <c r="X233" i="77" s="1"/>
  <c r="AC166" i="41"/>
  <c r="X239" i="77" s="1"/>
  <c r="AC175" i="41"/>
  <c r="X248" i="77" s="1"/>
  <c r="AC172" i="41"/>
  <c r="X245" i="77" s="1"/>
  <c r="AC169" i="41"/>
  <c r="X242" i="77" s="1"/>
  <c r="AC178" i="41"/>
  <c r="X251" i="77" s="1"/>
  <c r="AC181" i="41"/>
  <c r="X254" i="77" s="1"/>
  <c r="AC187" i="41"/>
  <c r="X260" i="77" s="1"/>
  <c r="AC184" i="41"/>
  <c r="X257" i="77" s="1"/>
  <c r="Y751" i="72"/>
  <c r="Y607" i="72"/>
  <c r="Y489" i="81"/>
  <c r="Y495" i="81" s="1"/>
  <c r="AA392" i="92"/>
  <c r="AA388" i="92"/>
  <c r="AA69" i="92"/>
  <c r="AA389" i="92"/>
  <c r="AA390" i="92"/>
  <c r="AA368" i="92"/>
  <c r="AA391" i="92"/>
  <c r="AA393" i="92"/>
  <c r="AC213" i="31"/>
  <c r="Z375" i="92"/>
  <c r="Z378" i="92" s="1"/>
  <c r="U12" i="91" s="1"/>
  <c r="Y145" i="38"/>
  <c r="Y134" i="38" s="1"/>
  <c r="T319" i="75" s="1"/>
  <c r="T31" i="91"/>
  <c r="AB189" i="32"/>
  <c r="AB201" i="32"/>
  <c r="AB207" i="32"/>
  <c r="AB186" i="32"/>
  <c r="AB195" i="32"/>
  <c r="AB183" i="32"/>
  <c r="AB198" i="32"/>
  <c r="AB204" i="32"/>
  <c r="AB210" i="32"/>
  <c r="AB192" i="32"/>
  <c r="AC428" i="32"/>
  <c r="AC430" i="32"/>
  <c r="AC429" i="32"/>
  <c r="AC65" i="32"/>
  <c r="AA723" i="72"/>
  <c r="X582" i="63"/>
  <c r="AE53" i="32"/>
  <c r="Y579" i="63"/>
  <c r="Y596" i="63" s="1"/>
  <c r="AA483" i="72"/>
  <c r="AD1252" i="93"/>
  <c r="AD1253" i="93"/>
  <c r="AD1251" i="93"/>
  <c r="AD80" i="93"/>
  <c r="AA729" i="72"/>
  <c r="Y585" i="63"/>
  <c r="AA489" i="72"/>
  <c r="AE59" i="32"/>
  <c r="V808" i="63"/>
  <c r="Y696" i="72" s="1"/>
  <c r="Y693" i="72"/>
  <c r="AB63" i="92"/>
  <c r="AB66" i="92"/>
  <c r="Z820" i="63"/>
  <c r="AB706" i="72"/>
  <c r="Y823" i="63"/>
  <c r="AB709" i="72" s="1"/>
  <c r="Z1119" i="93"/>
  <c r="U149" i="75" s="1"/>
  <c r="Z333" i="40"/>
  <c r="U275" i="75" s="1"/>
  <c r="X329" i="40"/>
  <c r="S271" i="75" s="1"/>
  <c r="X694" i="72"/>
  <c r="U809" i="63"/>
  <c r="X697" i="72" s="1"/>
  <c r="Y350" i="92"/>
  <c r="T99" i="75" s="1"/>
  <c r="Z492" i="72"/>
  <c r="AD62" i="32"/>
  <c r="Z732" i="72"/>
  <c r="W591" i="63"/>
  <c r="U60" i="39"/>
  <c r="Y690" i="72"/>
  <c r="V806" i="63"/>
  <c r="AD62" i="40"/>
  <c r="AD65" i="40" s="1"/>
  <c r="W636" i="63"/>
  <c r="Z536" i="72" s="1"/>
  <c r="Z533" i="72"/>
  <c r="X633" i="63"/>
  <c r="AD56" i="32"/>
  <c r="AD70" i="32"/>
  <c r="AB101" i="31"/>
  <c r="W5" i="77" s="1"/>
  <c r="AB109" i="31"/>
  <c r="AB115" i="31"/>
  <c r="AB104" i="31"/>
  <c r="W8" i="77" s="1"/>
  <c r="AB112" i="31"/>
  <c r="AB98" i="31"/>
  <c r="W2" i="77" s="1"/>
  <c r="Z530" i="63"/>
  <c r="AC438" i="72" s="1"/>
  <c r="AA527" i="63"/>
  <c r="AC435" i="72"/>
  <c r="Y36" i="57"/>
  <c r="Y39" i="57" s="1"/>
  <c r="Y344" i="92"/>
  <c r="T93" i="75" s="1"/>
  <c r="AC1242" i="93"/>
  <c r="AA110" i="31"/>
  <c r="AA116" i="31"/>
  <c r="AA102" i="31"/>
  <c r="V6" i="77" s="1"/>
  <c r="AA99" i="31"/>
  <c r="V3" i="77" s="1"/>
  <c r="AA113" i="31"/>
  <c r="AA105" i="31"/>
  <c r="V9" i="77" s="1"/>
  <c r="Y495" i="72"/>
  <c r="Y735" i="72"/>
  <c r="AC49" i="98"/>
  <c r="AC52" i="98" s="1"/>
  <c r="P43" i="99"/>
  <c r="P46" i="99" s="1"/>
  <c r="Y629" i="72"/>
  <c r="V740" i="63"/>
  <c r="Y632" i="72" s="1"/>
  <c r="W737" i="63"/>
  <c r="AC68" i="95"/>
  <c r="AC71" i="95" s="1"/>
  <c r="U63" i="39"/>
  <c r="AB162" i="38"/>
  <c r="AB226" i="31"/>
  <c r="AB227" i="31"/>
  <c r="AB228" i="31"/>
  <c r="AB55" i="31"/>
  <c r="AD78" i="41"/>
  <c r="AD84" i="41" s="1"/>
  <c r="AE331" i="95"/>
  <c r="AE329" i="95"/>
  <c r="AE76" i="95"/>
  <c r="AE330" i="95"/>
  <c r="Y504" i="63"/>
  <c r="AB414" i="72" s="1"/>
  <c r="Z501" i="63"/>
  <c r="AB411" i="72"/>
  <c r="AF42" i="92"/>
  <c r="AF45" i="92" s="1"/>
  <c r="Y356" i="92"/>
  <c r="T105" i="75" s="1"/>
  <c r="Z111" i="31"/>
  <c r="Z117" i="31"/>
  <c r="Z100" i="31"/>
  <c r="U4" i="77" s="1"/>
  <c r="Z103" i="31"/>
  <c r="U7" i="77" s="1"/>
  <c r="Z114" i="31"/>
  <c r="Z106" i="31"/>
  <c r="U10" i="77" s="1"/>
  <c r="Z631" i="63"/>
  <c r="AF60" i="40"/>
  <c r="AF63" i="40" s="1"/>
  <c r="Y634" i="63"/>
  <c r="AB534" i="72" s="1"/>
  <c r="AB531" i="72"/>
  <c r="AB177" i="38"/>
  <c r="AB179" i="38"/>
  <c r="AB178" i="38"/>
  <c r="AB50" i="38"/>
  <c r="AB180" i="38"/>
  <c r="AC76" i="32"/>
  <c r="AC73" i="32"/>
  <c r="Z92" i="38"/>
  <c r="U319" i="77" s="1"/>
  <c r="Z97" i="38"/>
  <c r="AC52" i="31"/>
  <c r="W666" i="63"/>
  <c r="V669" i="63"/>
  <c r="Y567" i="72" s="1"/>
  <c r="Y564" i="72"/>
  <c r="AA488" i="81"/>
  <c r="AA494" i="81" s="1"/>
  <c r="Y560" i="63"/>
  <c r="AA466" i="72"/>
  <c r="AE76" i="93"/>
  <c r="X563" i="63"/>
  <c r="AA469" i="72" s="1"/>
  <c r="Y341" i="92"/>
  <c r="T90" i="75" s="1"/>
  <c r="AD51" i="31"/>
  <c r="X665" i="63"/>
  <c r="Z563" i="72"/>
  <c r="W668" i="63"/>
  <c r="Z566" i="72" s="1"/>
  <c r="X816" i="63"/>
  <c r="AA702" i="72" s="1"/>
  <c r="AA699" i="72"/>
  <c r="Y813" i="63"/>
  <c r="W58" i="39"/>
  <c r="AA688" i="72"/>
  <c r="X801" i="63"/>
  <c r="Y800" i="63"/>
  <c r="X804" i="63"/>
  <c r="W798" i="63"/>
  <c r="Z686" i="72" s="1"/>
  <c r="X795" i="63"/>
  <c r="Z683" i="72"/>
  <c r="V53" i="39"/>
  <c r="AD46" i="38"/>
  <c r="AB214" i="31"/>
  <c r="Y335" i="92"/>
  <c r="T84" i="75" s="1"/>
  <c r="AC224" i="31"/>
  <c r="AC225" i="31"/>
  <c r="AC223" i="31"/>
  <c r="AC54" i="31"/>
  <c r="Y738" i="63"/>
  <c r="AB630" i="72" s="1"/>
  <c r="Z735" i="63"/>
  <c r="S41" i="99"/>
  <c r="S44" i="99" s="1"/>
  <c r="AF47" i="98"/>
  <c r="AF50" i="98" s="1"/>
  <c r="AB627" i="72"/>
  <c r="AF66" i="95"/>
  <c r="AF69" i="95" s="1"/>
  <c r="U71" i="39"/>
  <c r="U207" i="39"/>
  <c r="U195" i="39"/>
  <c r="U198" i="39"/>
  <c r="U202" i="39"/>
  <c r="U199" i="39"/>
  <c r="U200" i="39"/>
  <c r="U194" i="39"/>
  <c r="U204" i="39"/>
  <c r="U203" i="39"/>
  <c r="U197" i="39"/>
  <c r="U208" i="39"/>
  <c r="U196" i="39"/>
  <c r="U205" i="39"/>
  <c r="U206" i="39"/>
  <c r="U201" i="39"/>
  <c r="U209" i="39"/>
  <c r="V799" i="63"/>
  <c r="Y687" i="72" s="1"/>
  <c r="W796" i="63"/>
  <c r="Y684" i="72"/>
  <c r="AC47" i="38"/>
  <c r="U54" i="39"/>
  <c r="U57" i="39" s="1"/>
  <c r="U56" i="39"/>
  <c r="V344" i="57"/>
  <c r="V342" i="57"/>
  <c r="V343" i="57"/>
  <c r="AF54" i="98"/>
  <c r="AB634" i="72"/>
  <c r="Y745" i="63"/>
  <c r="AB637" i="72" s="1"/>
  <c r="Z742" i="63"/>
  <c r="AF73" i="95"/>
  <c r="S48" i="99"/>
  <c r="AA63" i="38"/>
  <c r="AA60" i="38"/>
  <c r="Y359" i="92"/>
  <c r="T108" i="75" s="1"/>
  <c r="O60" i="99"/>
  <c r="O63" i="99" s="1"/>
  <c r="AA65" i="38"/>
  <c r="AA140" i="38"/>
  <c r="V59" i="39"/>
  <c r="W805" i="63"/>
  <c r="Z689" i="72"/>
  <c r="W802" i="63"/>
  <c r="T69" i="39"/>
  <c r="T66" i="39"/>
  <c r="AB396" i="32"/>
  <c r="AB398" i="32"/>
  <c r="AB395" i="32"/>
  <c r="AB393" i="32"/>
  <c r="AB394" i="32"/>
  <c r="AB397" i="32"/>
  <c r="AB379" i="32"/>
  <c r="AB79" i="32"/>
  <c r="R182" i="39"/>
  <c r="R73" i="39"/>
  <c r="AC173" i="38"/>
  <c r="AC174" i="38"/>
  <c r="AC176" i="38"/>
  <c r="AC175" i="38"/>
  <c r="AC49" i="38"/>
  <c r="W42" i="57"/>
  <c r="AA441" i="72"/>
  <c r="Y533" i="63"/>
  <c r="R51" i="99"/>
  <c r="R124" i="99"/>
  <c r="R122" i="99"/>
  <c r="R123" i="99"/>
  <c r="U339" i="57"/>
  <c r="U338" i="57"/>
  <c r="AD79" i="93"/>
  <c r="AD1248" i="93"/>
  <c r="AD1250" i="93"/>
  <c r="AD1249" i="93"/>
  <c r="Y353" i="92"/>
  <c r="T102" i="75" s="1"/>
  <c r="T189" i="39"/>
  <c r="T192" i="39" s="1"/>
  <c r="T188" i="39"/>
  <c r="T191" i="39" s="1"/>
  <c r="W27" i="91" s="1"/>
  <c r="R185" i="39"/>
  <c r="R173" i="39" s="1"/>
  <c r="Z692" i="72"/>
  <c r="W807" i="63"/>
  <c r="Z695" i="72" s="1"/>
  <c r="AE199" i="98"/>
  <c r="AE197" i="98"/>
  <c r="AE198" i="98"/>
  <c r="AE57" i="98"/>
  <c r="Y347" i="92"/>
  <c r="T96" i="75" s="1"/>
  <c r="T139" i="57"/>
  <c r="T125" i="57"/>
  <c r="W41" i="77" s="1"/>
  <c r="T148" i="57"/>
  <c r="T122" i="57"/>
  <c r="W38" i="77" s="1"/>
  <c r="T116" i="57"/>
  <c r="W32" i="77" s="1"/>
  <c r="T142" i="57"/>
  <c r="T131" i="57"/>
  <c r="W47" i="77" s="1"/>
  <c r="T145" i="57"/>
  <c r="T119" i="57"/>
  <c r="W35" i="77" s="1"/>
  <c r="T157" i="57"/>
  <c r="T154" i="57"/>
  <c r="T151" i="57"/>
  <c r="T128" i="57"/>
  <c r="W44" i="77" s="1"/>
  <c r="T134" i="57"/>
  <c r="W50" i="77" s="1"/>
  <c r="AC415" i="32"/>
  <c r="AC46" i="92"/>
  <c r="AC60" i="92"/>
  <c r="X667" i="63"/>
  <c r="AA565" i="72" s="1"/>
  <c r="AA562" i="72"/>
  <c r="Y664" i="63"/>
  <c r="AE50" i="31"/>
  <c r="AB458" i="93"/>
  <c r="W224" i="77" s="1"/>
  <c r="AB499" i="93"/>
  <c r="AB541" i="93"/>
  <c r="AB523" i="93"/>
  <c r="AB446" i="93"/>
  <c r="W212" i="77" s="1"/>
  <c r="AB356" i="93"/>
  <c r="W122" i="77" s="1"/>
  <c r="AB350" i="93"/>
  <c r="W116" i="77" s="1"/>
  <c r="AB478" i="93"/>
  <c r="AB586" i="93"/>
  <c r="AB377" i="93"/>
  <c r="W143" i="77" s="1"/>
  <c r="AB401" i="93"/>
  <c r="W167" i="77" s="1"/>
  <c r="AB508" i="93"/>
  <c r="AB368" i="93"/>
  <c r="W134" i="77" s="1"/>
  <c r="AB565" i="93"/>
  <c r="AB449" i="93"/>
  <c r="W215" i="77" s="1"/>
  <c r="AB425" i="93"/>
  <c r="W191" i="77" s="1"/>
  <c r="AB419" i="93"/>
  <c r="W185" i="77" s="1"/>
  <c r="AB469" i="93"/>
  <c r="AB374" i="93"/>
  <c r="W140" i="77" s="1"/>
  <c r="AB404" i="93"/>
  <c r="W170" i="77" s="1"/>
  <c r="AB556" i="93"/>
  <c r="AB568" i="93"/>
  <c r="AB580" i="93"/>
  <c r="AB553" i="93"/>
  <c r="AB538" i="93"/>
  <c r="AB571" i="93"/>
  <c r="AB464" i="93"/>
  <c r="W230" i="77" s="1"/>
  <c r="AB437" i="93"/>
  <c r="W203" i="77" s="1"/>
  <c r="AB428" i="93"/>
  <c r="W194" i="77" s="1"/>
  <c r="AB434" i="93"/>
  <c r="W200" i="77" s="1"/>
  <c r="AB544" i="93"/>
  <c r="AB371" i="93"/>
  <c r="W137" i="77" s="1"/>
  <c r="AB472" i="93"/>
  <c r="AB389" i="93"/>
  <c r="W155" i="77" s="1"/>
  <c r="AB443" i="93"/>
  <c r="W209" i="77" s="1"/>
  <c r="AB535" i="93"/>
  <c r="AB481" i="93"/>
  <c r="AB532" i="93"/>
  <c r="AB559" i="93"/>
  <c r="AB413" i="93"/>
  <c r="W179" i="77" s="1"/>
  <c r="AB383" i="93"/>
  <c r="W149" i="77" s="1"/>
  <c r="AB359" i="93"/>
  <c r="W125" i="77" s="1"/>
  <c r="AB490" i="93"/>
  <c r="AB392" i="93"/>
  <c r="W158" i="77" s="1"/>
  <c r="AB529" i="93"/>
  <c r="AB386" i="93"/>
  <c r="W152" i="77" s="1"/>
  <c r="AB526" i="93"/>
  <c r="AB505" i="93"/>
  <c r="AB362" i="93"/>
  <c r="W128" i="77" s="1"/>
  <c r="AB487" i="93"/>
  <c r="AB410" i="93"/>
  <c r="W176" i="77" s="1"/>
  <c r="AB452" i="93"/>
  <c r="W218" i="77" s="1"/>
  <c r="AB502" i="93"/>
  <c r="AB347" i="93"/>
  <c r="W113" i="77" s="1"/>
  <c r="AB440" i="93"/>
  <c r="W206" i="77" s="1"/>
  <c r="AB574" i="93"/>
  <c r="AB407" i="93"/>
  <c r="W173" i="77" s="1"/>
  <c r="AB577" i="93"/>
  <c r="AB484" i="93"/>
  <c r="AB514" i="93"/>
  <c r="AB475" i="93"/>
  <c r="AB416" i="93"/>
  <c r="W182" i="77" s="1"/>
  <c r="AB461" i="93"/>
  <c r="W227" i="77" s="1"/>
  <c r="AB395" i="93"/>
  <c r="W161" i="77" s="1"/>
  <c r="AB511" i="93"/>
  <c r="AB547" i="93"/>
  <c r="AB583" i="93"/>
  <c r="AB431" i="93"/>
  <c r="W197" i="77" s="1"/>
  <c r="AB517" i="93"/>
  <c r="AB380" i="93"/>
  <c r="W146" i="77" s="1"/>
  <c r="AB455" i="93"/>
  <c r="W221" i="77" s="1"/>
  <c r="AB493" i="93"/>
  <c r="AB562" i="93"/>
  <c r="AB520" i="93"/>
  <c r="AB496" i="93"/>
  <c r="AB398" i="93"/>
  <c r="W164" i="77" s="1"/>
  <c r="AB550" i="93"/>
  <c r="AB365" i="93"/>
  <c r="W131" i="77" s="1"/>
  <c r="AB422" i="93"/>
  <c r="W188" i="77" s="1"/>
  <c r="AB353" i="93"/>
  <c r="W119" i="77" s="1"/>
  <c r="X564" i="63"/>
  <c r="AA470" i="72" s="1"/>
  <c r="AE77" i="93"/>
  <c r="Y561" i="63"/>
  <c r="AA467" i="72"/>
  <c r="Y362" i="92"/>
  <c r="T111" i="75" s="1"/>
  <c r="Z372" i="92"/>
  <c r="T158" i="57"/>
  <c r="T152" i="57"/>
  <c r="T129" i="57"/>
  <c r="W45" i="77" s="1"/>
  <c r="T120" i="57"/>
  <c r="W36" i="77" s="1"/>
  <c r="T126" i="57"/>
  <c r="W42" i="77" s="1"/>
  <c r="T117" i="57"/>
  <c r="W33" i="77" s="1"/>
  <c r="T143" i="57"/>
  <c r="T149" i="57"/>
  <c r="T135" i="57"/>
  <c r="W51" i="77" s="1"/>
  <c r="T155" i="57"/>
  <c r="T123" i="57"/>
  <c r="W39" i="77" s="1"/>
  <c r="T146" i="57"/>
  <c r="T132" i="57"/>
  <c r="W48" i="77" s="1"/>
  <c r="T140" i="57"/>
  <c r="Z66" i="38"/>
  <c r="Z141" i="38"/>
  <c r="AB85" i="95"/>
  <c r="AB88" i="95" s="1"/>
  <c r="AB72" i="94"/>
  <c r="AB75" i="94" s="1"/>
  <c r="AD220" i="31"/>
  <c r="AD221" i="31"/>
  <c r="AD222" i="31"/>
  <c r="AD53" i="31"/>
  <c r="V11" i="91"/>
  <c r="AA358" i="92"/>
  <c r="V107" i="75" s="1"/>
  <c r="AA343" i="92"/>
  <c r="V92" i="75" s="1"/>
  <c r="AA349" i="92"/>
  <c r="V98" i="75" s="1"/>
  <c r="AA334" i="92"/>
  <c r="V83" i="75" s="1"/>
  <c r="AA346" i="92"/>
  <c r="V95" i="75" s="1"/>
  <c r="AA337" i="92"/>
  <c r="V86" i="75" s="1"/>
  <c r="AA340" i="92"/>
  <c r="V89" i="75" s="1"/>
  <c r="AA361" i="92"/>
  <c r="V110" i="75" s="1"/>
  <c r="AA355" i="92"/>
  <c r="V104" i="75" s="1"/>
  <c r="AA352" i="92"/>
  <c r="V101" i="75" s="1"/>
  <c r="AA761" i="63"/>
  <c r="AC651" i="72"/>
  <c r="AG44" i="97"/>
  <c r="AG47" i="97" s="1"/>
  <c r="Z764" i="63"/>
  <c r="AC654" i="72" s="1"/>
  <c r="AG53" i="94"/>
  <c r="AG56" i="94" s="1"/>
  <c r="Y338" i="92"/>
  <c r="T87" i="75" s="1"/>
  <c r="AD419" i="32"/>
  <c r="AD420" i="32"/>
  <c r="AD421" i="32"/>
  <c r="Z726" i="72"/>
  <c r="Z486" i="72"/>
  <c r="W505" i="63"/>
  <c r="Z415" i="72" s="1"/>
  <c r="AD43" i="92"/>
  <c r="X502" i="63"/>
  <c r="Z412" i="72"/>
  <c r="AB1219" i="93"/>
  <c r="AB1220" i="93"/>
  <c r="AB1222" i="93"/>
  <c r="AB1223" i="93"/>
  <c r="AB95" i="93"/>
  <c r="AB1221" i="93"/>
  <c r="AB1205" i="93"/>
  <c r="AB1224" i="93"/>
  <c r="X345" i="57"/>
  <c r="X347" i="57"/>
  <c r="X346" i="57"/>
  <c r="X46" i="57"/>
  <c r="Z272" i="47"/>
  <c r="U300" i="75" s="1"/>
  <c r="AC62" i="45"/>
  <c r="AC65" i="82"/>
  <c r="Y618" i="72"/>
  <c r="Y762" i="72"/>
  <c r="AA290" i="47"/>
  <c r="Z1179" i="93"/>
  <c r="U209" i="75" s="1"/>
  <c r="Z1128" i="93"/>
  <c r="U158" i="75" s="1"/>
  <c r="Z1191" i="93"/>
  <c r="U221" i="75" s="1"/>
  <c r="Z1170" i="93"/>
  <c r="U200" i="75" s="1"/>
  <c r="Z339" i="40"/>
  <c r="U281" i="75" s="1"/>
  <c r="AD201" i="98"/>
  <c r="AD202" i="98"/>
  <c r="AD200" i="98"/>
  <c r="AD58" i="98"/>
  <c r="AA361" i="40"/>
  <c r="AA364" i="40" s="1"/>
  <c r="V20" i="91" s="1"/>
  <c r="X344" i="40"/>
  <c r="S286" i="75" s="1"/>
  <c r="AA606" i="72"/>
  <c r="AA750" i="72"/>
  <c r="X843" i="63"/>
  <c r="Y840" i="63"/>
  <c r="AE58" i="81"/>
  <c r="Y669" i="72"/>
  <c r="V782" i="63"/>
  <c r="Y672" i="72" s="1"/>
  <c r="Y363" i="40"/>
  <c r="Y366" i="40" s="1"/>
  <c r="T22" i="91" s="1"/>
  <c r="T159" i="47"/>
  <c r="O309" i="77" s="1"/>
  <c r="T153" i="47"/>
  <c r="O303" i="77" s="1"/>
  <c r="T170" i="47"/>
  <c r="T156" i="47"/>
  <c r="O306" i="77" s="1"/>
  <c r="T275" i="47"/>
  <c r="O303" i="75" s="1"/>
  <c r="T278" i="47"/>
  <c r="O306" i="75" s="1"/>
  <c r="T272" i="47"/>
  <c r="O300" i="75" s="1"/>
  <c r="T173" i="47"/>
  <c r="T150" i="47"/>
  <c r="O300" i="77" s="1"/>
  <c r="T281" i="47"/>
  <c r="O309" i="75" s="1"/>
  <c r="T179" i="47"/>
  <c r="T176" i="47"/>
  <c r="AE425" i="32"/>
  <c r="AE426" i="32"/>
  <c r="AE427" i="32"/>
  <c r="AE64" i="32"/>
  <c r="AH395" i="41"/>
  <c r="AH396" i="41"/>
  <c r="AH394" i="41"/>
  <c r="AB373" i="40"/>
  <c r="AB371" i="40"/>
  <c r="AB354" i="40"/>
  <c r="AB368" i="40"/>
  <c r="AB370" i="40"/>
  <c r="AB372" i="40"/>
  <c r="AB86" i="40"/>
  <c r="AB369" i="40"/>
  <c r="Y376" i="92"/>
  <c r="Y379" i="92" s="1"/>
  <c r="T13" i="91" s="1"/>
  <c r="X351" i="92"/>
  <c r="S100" i="75" s="1"/>
  <c r="S178" i="47"/>
  <c r="S158" i="47"/>
  <c r="N308" i="77" s="1"/>
  <c r="S280" i="47"/>
  <c r="N308" i="75" s="1"/>
  <c r="S152" i="47"/>
  <c r="N302" i="77" s="1"/>
  <c r="S155" i="47"/>
  <c r="N305" i="77" s="1"/>
  <c r="S271" i="47"/>
  <c r="N299" i="75" s="1"/>
  <c r="S274" i="47"/>
  <c r="N302" i="75" s="1"/>
  <c r="S175" i="47"/>
  <c r="S277" i="47"/>
  <c r="N305" i="75" s="1"/>
  <c r="S172" i="47"/>
  <c r="S169" i="47"/>
  <c r="S149" i="47"/>
  <c r="N299" i="77" s="1"/>
  <c r="Z537" i="63"/>
  <c r="AC445" i="72" s="1"/>
  <c r="AC442" i="72"/>
  <c r="Y43" i="57"/>
  <c r="AE410" i="92"/>
  <c r="AE411" i="92"/>
  <c r="AE412" i="92"/>
  <c r="AE52" i="92"/>
  <c r="Y701" i="72"/>
  <c r="W815" i="63"/>
  <c r="V818" i="63"/>
  <c r="Y704" i="72" s="1"/>
  <c r="Z269" i="47"/>
  <c r="U297" i="75" s="1"/>
  <c r="W704" i="63"/>
  <c r="Z600" i="72" s="1"/>
  <c r="Z597" i="72"/>
  <c r="AC92" i="93"/>
  <c r="AC89" i="93"/>
  <c r="Z1185" i="93"/>
  <c r="U215" i="75" s="1"/>
  <c r="Z1122" i="93"/>
  <c r="U152" i="75" s="1"/>
  <c r="Z1113" i="93"/>
  <c r="U143" i="75" s="1"/>
  <c r="Z1107" i="93"/>
  <c r="U137" i="75" s="1"/>
  <c r="X624" i="72"/>
  <c r="X768" i="72"/>
  <c r="AC59" i="97"/>
  <c r="Y666" i="72"/>
  <c r="V780" i="63"/>
  <c r="AC68" i="94"/>
  <c r="X616" i="63"/>
  <c r="AA518" i="72" s="1"/>
  <c r="AA515" i="72"/>
  <c r="AE68" i="41"/>
  <c r="Z645" i="72"/>
  <c r="W756" i="63"/>
  <c r="Z648" i="72" s="1"/>
  <c r="AD555" i="72"/>
  <c r="AB657" i="63"/>
  <c r="AA660" i="63"/>
  <c r="AD558" i="72" s="1"/>
  <c r="AH43" i="31"/>
  <c r="AH46" i="31" s="1"/>
  <c r="AA82" i="40"/>
  <c r="AA85" i="40"/>
  <c r="AA226" i="81"/>
  <c r="AA223" i="81"/>
  <c r="AA232" i="81"/>
  <c r="AA229" i="81"/>
  <c r="AA220" i="81"/>
  <c r="AA235" i="81"/>
  <c r="AA238" i="81"/>
  <c r="AA241" i="81"/>
  <c r="AA244" i="81"/>
  <c r="AA247" i="81"/>
  <c r="Z617" i="72"/>
  <c r="W724" i="63"/>
  <c r="Z761" i="72"/>
  <c r="W727" i="63"/>
  <c r="AD64" i="82"/>
  <c r="AD61" i="45"/>
  <c r="X354" i="92"/>
  <c r="S103" i="75" s="1"/>
  <c r="Z275" i="47"/>
  <c r="U303" i="75" s="1"/>
  <c r="AC498" i="81"/>
  <c r="AC479" i="81"/>
  <c r="AC499" i="81"/>
  <c r="AC501" i="81"/>
  <c r="AC500" i="81"/>
  <c r="AC497" i="81"/>
  <c r="AC83" i="81"/>
  <c r="AC502" i="81"/>
  <c r="Z1095" i="93"/>
  <c r="U125" i="75" s="1"/>
  <c r="Z1149" i="93"/>
  <c r="U179" i="75" s="1"/>
  <c r="Z1092" i="93"/>
  <c r="U122" i="75" s="1"/>
  <c r="Z1146" i="93"/>
  <c r="U176" i="75" s="1"/>
  <c r="AB533" i="81"/>
  <c r="AB532" i="81"/>
  <c r="AB534" i="81"/>
  <c r="AB69" i="81"/>
  <c r="AB76" i="81"/>
  <c r="Z345" i="40"/>
  <c r="U287" i="75" s="1"/>
  <c r="AC490" i="72"/>
  <c r="Z589" i="63"/>
  <c r="AG60" i="32"/>
  <c r="AC730" i="72"/>
  <c r="AD218" i="94"/>
  <c r="AD213" i="94"/>
  <c r="AD217" i="94"/>
  <c r="AD216" i="94"/>
  <c r="AD215" i="94"/>
  <c r="AD214" i="94"/>
  <c r="AD63" i="94"/>
  <c r="AA82" i="81"/>
  <c r="AA79" i="81"/>
  <c r="X332" i="40"/>
  <c r="S274" i="75" s="1"/>
  <c r="AD400" i="41"/>
  <c r="AD401" i="41"/>
  <c r="AD402" i="41"/>
  <c r="AD71" i="41"/>
  <c r="X342" i="92"/>
  <c r="S91" i="75" s="1"/>
  <c r="X495" i="81"/>
  <c r="X492" i="81"/>
  <c r="Y214" i="72"/>
  <c r="V234" i="63"/>
  <c r="Y217" i="72" s="1"/>
  <c r="AD79" i="47"/>
  <c r="AD86" i="47"/>
  <c r="S144" i="47"/>
  <c r="N294" i="77" s="1"/>
  <c r="S147" i="47"/>
  <c r="N297" i="77" s="1"/>
  <c r="S167" i="47"/>
  <c r="S269" i="47"/>
  <c r="N297" i="75" s="1"/>
  <c r="S164" i="47"/>
  <c r="S266" i="47"/>
  <c r="N294" i="75" s="1"/>
  <c r="Z278" i="47"/>
  <c r="U306" i="75" s="1"/>
  <c r="W224" i="63"/>
  <c r="Z207" i="72" s="1"/>
  <c r="Z204" i="72"/>
  <c r="W231" i="63"/>
  <c r="AD398" i="40"/>
  <c r="AD399" i="40"/>
  <c r="AD70" i="40"/>
  <c r="AD397" i="40"/>
  <c r="AD77" i="40"/>
  <c r="AB487" i="81"/>
  <c r="AC92" i="47"/>
  <c r="AC89" i="47"/>
  <c r="Z1104" i="93"/>
  <c r="U134" i="75" s="1"/>
  <c r="Z1167" i="93"/>
  <c r="U197" i="75" s="1"/>
  <c r="Z1173" i="93"/>
  <c r="U203" i="75" s="1"/>
  <c r="Z348" i="40"/>
  <c r="U290" i="75" s="1"/>
  <c r="X326" i="40"/>
  <c r="S268" i="75" s="1"/>
  <c r="Z491" i="81"/>
  <c r="Z494" i="81"/>
  <c r="AC78" i="81"/>
  <c r="AC81" i="81"/>
  <c r="AD62" i="98"/>
  <c r="Q56" i="99"/>
  <c r="Z642" i="72"/>
  <c r="AD81" i="95"/>
  <c r="AD70" i="94"/>
  <c r="AD73" i="94" s="1"/>
  <c r="AF61" i="32"/>
  <c r="AB731" i="72"/>
  <c r="Y590" i="63"/>
  <c r="AB491" i="72"/>
  <c r="W729" i="63"/>
  <c r="Z620" i="72"/>
  <c r="Z764" i="72"/>
  <c r="X336" i="92"/>
  <c r="S85" i="75" s="1"/>
  <c r="Z398" i="92"/>
  <c r="Z369" i="92"/>
  <c r="Z397" i="92"/>
  <c r="Z399" i="92"/>
  <c r="Z396" i="92"/>
  <c r="Z395" i="92"/>
  <c r="Z400" i="92"/>
  <c r="Z70" i="92"/>
  <c r="AB417" i="92"/>
  <c r="AB54" i="92"/>
  <c r="AB416" i="92"/>
  <c r="AB418" i="92"/>
  <c r="AB61" i="92"/>
  <c r="Y511" i="63"/>
  <c r="AB421" i="72" s="1"/>
  <c r="AB418" i="72"/>
  <c r="AF49" i="92"/>
  <c r="Z281" i="47"/>
  <c r="U309" i="75" s="1"/>
  <c r="AE60" i="81"/>
  <c r="Z1134" i="93"/>
  <c r="U164" i="75" s="1"/>
  <c r="Z1083" i="93"/>
  <c r="U113" i="75" s="1"/>
  <c r="Z1125" i="93"/>
  <c r="U155" i="75" s="1"/>
  <c r="Z1137" i="93"/>
  <c r="U167" i="75" s="1"/>
  <c r="V851" i="63"/>
  <c r="W848" i="63"/>
  <c r="AC66" i="81"/>
  <c r="V858" i="63"/>
  <c r="V861" i="63" s="1"/>
  <c r="Z327" i="40"/>
  <c r="U269" i="75" s="1"/>
  <c r="AB733" i="72"/>
  <c r="AB493" i="72"/>
  <c r="T36" i="91"/>
  <c r="AA521" i="81"/>
  <c r="X350" i="40"/>
  <c r="S292" i="75" s="1"/>
  <c r="AD465" i="72"/>
  <c r="AH75" i="93"/>
  <c r="AB559" i="63"/>
  <c r="U35" i="91"/>
  <c r="AF61" i="41"/>
  <c r="AF64" i="41" s="1"/>
  <c r="Z606" i="63"/>
  <c r="AB508" i="72"/>
  <c r="Y609" i="63"/>
  <c r="AB511" i="72" s="1"/>
  <c r="AB143" i="92"/>
  <c r="W86" i="77" s="1"/>
  <c r="AB196" i="92"/>
  <c r="AB158" i="92"/>
  <c r="W101" i="77" s="1"/>
  <c r="AB140" i="92"/>
  <c r="W83" i="77" s="1"/>
  <c r="AB175" i="92"/>
  <c r="AB178" i="92"/>
  <c r="AB199" i="92"/>
  <c r="AB167" i="92"/>
  <c r="W110" i="77" s="1"/>
  <c r="AB164" i="92"/>
  <c r="W107" i="77" s="1"/>
  <c r="AB190" i="92"/>
  <c r="AB155" i="92"/>
  <c r="W98" i="77" s="1"/>
  <c r="AB172" i="92"/>
  <c r="AB149" i="92"/>
  <c r="W92" i="77" s="1"/>
  <c r="AB181" i="92"/>
  <c r="AB187" i="92"/>
  <c r="AB193" i="92"/>
  <c r="AB184" i="92"/>
  <c r="AB152" i="92"/>
  <c r="W95" i="77" s="1"/>
  <c r="AB146" i="92"/>
  <c r="W89" i="77" s="1"/>
  <c r="AB161" i="92"/>
  <c r="W104" i="77" s="1"/>
  <c r="AE59" i="92"/>
  <c r="Z668" i="72"/>
  <c r="W781" i="63"/>
  <c r="Z671" i="72" s="1"/>
  <c r="AA494" i="72"/>
  <c r="AA734" i="72"/>
  <c r="AA1212" i="93"/>
  <c r="AA1215" i="93" s="1"/>
  <c r="X357" i="92"/>
  <c r="S106" i="75" s="1"/>
  <c r="Y646" i="72"/>
  <c r="V757" i="63"/>
  <c r="Y649" i="72" s="1"/>
  <c r="AC69" i="40"/>
  <c r="Y540" i="72"/>
  <c r="W640" i="63"/>
  <c r="W650" i="63" s="1"/>
  <c r="V643" i="63"/>
  <c r="Y543" i="72" s="1"/>
  <c r="AB520" i="81"/>
  <c r="AF422" i="32"/>
  <c r="AF424" i="32"/>
  <c r="AF63" i="32"/>
  <c r="AF423" i="32"/>
  <c r="AE51" i="97"/>
  <c r="AA658" i="72"/>
  <c r="Y768" i="63"/>
  <c r="X771" i="63"/>
  <c r="AA661" i="72" s="1"/>
  <c r="AE60" i="94"/>
  <c r="AG1246" i="93"/>
  <c r="AG1245" i="93"/>
  <c r="AG1247" i="93"/>
  <c r="Y300" i="63"/>
  <c r="AB277" i="72" s="1"/>
  <c r="AB274" i="72"/>
  <c r="X755" i="63"/>
  <c r="AA647" i="72" s="1"/>
  <c r="AA644" i="72"/>
  <c r="AA493" i="81"/>
  <c r="AA490" i="81"/>
  <c r="Y373" i="92"/>
  <c r="AA760" i="72"/>
  <c r="Y722" i="63"/>
  <c r="X723" i="63"/>
  <c r="X726" i="63"/>
  <c r="AE60" i="45"/>
  <c r="AA616" i="72"/>
  <c r="AE63" i="82"/>
  <c r="X348" i="92"/>
  <c r="S97" i="75" s="1"/>
  <c r="AA436" i="72"/>
  <c r="X531" i="63"/>
  <c r="AA439" i="72" s="1"/>
  <c r="Y528" i="63"/>
  <c r="W37" i="57"/>
  <c r="W40" i="57" s="1"/>
  <c r="Y623" i="72"/>
  <c r="Y767" i="72"/>
  <c r="U14" i="91"/>
  <c r="Z1099" i="93"/>
  <c r="U129" i="75" s="1"/>
  <c r="Z1126" i="93"/>
  <c r="U156" i="75" s="1"/>
  <c r="Z1102" i="93"/>
  <c r="U132" i="75" s="1"/>
  <c r="Z1105" i="93"/>
  <c r="U135" i="75" s="1"/>
  <c r="Z1096" i="93"/>
  <c r="U126" i="75" s="1"/>
  <c r="Z1180" i="93"/>
  <c r="U210" i="75" s="1"/>
  <c r="Z1165" i="93"/>
  <c r="U195" i="75" s="1"/>
  <c r="Z1156" i="93"/>
  <c r="U186" i="75" s="1"/>
  <c r="Z1195" i="93"/>
  <c r="U225" i="75" s="1"/>
  <c r="Z1201" i="93"/>
  <c r="U231" i="75" s="1"/>
  <c r="Z1093" i="93"/>
  <c r="U123" i="75" s="1"/>
  <c r="Z1174" i="93"/>
  <c r="U204" i="75" s="1"/>
  <c r="Z1120" i="93"/>
  <c r="U150" i="75" s="1"/>
  <c r="Z1198" i="93"/>
  <c r="U228" i="75" s="1"/>
  <c r="Z1192" i="93"/>
  <c r="U222" i="75" s="1"/>
  <c r="Z1150" i="93"/>
  <c r="U180" i="75" s="1"/>
  <c r="Z1111" i="93"/>
  <c r="U141" i="75" s="1"/>
  <c r="Z1144" i="93"/>
  <c r="U174" i="75" s="1"/>
  <c r="Z1135" i="93"/>
  <c r="U165" i="75" s="1"/>
  <c r="Z1087" i="93"/>
  <c r="U117" i="75" s="1"/>
  <c r="Z1084" i="93"/>
  <c r="U114" i="75" s="1"/>
  <c r="Z1129" i="93"/>
  <c r="U159" i="75" s="1"/>
  <c r="Z1123" i="93"/>
  <c r="U153" i="75" s="1"/>
  <c r="Z1159" i="93"/>
  <c r="U189" i="75" s="1"/>
  <c r="Z1141" i="93"/>
  <c r="U171" i="75" s="1"/>
  <c r="Z1114" i="93"/>
  <c r="U144" i="75" s="1"/>
  <c r="Z1108" i="93"/>
  <c r="U138" i="75" s="1"/>
  <c r="Z1186" i="93"/>
  <c r="U216" i="75" s="1"/>
  <c r="Z1090" i="93"/>
  <c r="U120" i="75" s="1"/>
  <c r="Z1168" i="93"/>
  <c r="U198" i="75" s="1"/>
  <c r="Z1153" i="93"/>
  <c r="U183" i="75" s="1"/>
  <c r="Z1138" i="93"/>
  <c r="U168" i="75" s="1"/>
  <c r="Z1183" i="93"/>
  <c r="U213" i="75" s="1"/>
  <c r="Z1117" i="93"/>
  <c r="U147" i="75" s="1"/>
  <c r="Z1177" i="93"/>
  <c r="U207" i="75" s="1"/>
  <c r="Z1162" i="93"/>
  <c r="U192" i="75" s="1"/>
  <c r="Z1147" i="93"/>
  <c r="U177" i="75" s="1"/>
  <c r="Z1171" i="93"/>
  <c r="U201" i="75" s="1"/>
  <c r="Z1189" i="93"/>
  <c r="U219" i="75" s="1"/>
  <c r="Z839" i="63"/>
  <c r="Y842" i="63"/>
  <c r="AF57" i="81"/>
  <c r="Z481" i="81"/>
  <c r="Z514" i="81"/>
  <c r="Z511" i="81"/>
  <c r="Z85" i="81"/>
  <c r="Z513" i="81"/>
  <c r="Z515" i="81"/>
  <c r="Z516" i="81"/>
  <c r="Z512" i="81"/>
  <c r="Z1131" i="93"/>
  <c r="U161" i="75" s="1"/>
  <c r="Z1155" i="93"/>
  <c r="U185" i="75" s="1"/>
  <c r="Z1200" i="93"/>
  <c r="U230" i="75" s="1"/>
  <c r="Z336" i="40"/>
  <c r="U278" i="75" s="1"/>
  <c r="AD150" i="97"/>
  <c r="AD149" i="97"/>
  <c r="AD152" i="97"/>
  <c r="AD148" i="97"/>
  <c r="AD151" i="97"/>
  <c r="AD153" i="97"/>
  <c r="AD54" i="97"/>
  <c r="AE57" i="97"/>
  <c r="AA664" i="72"/>
  <c r="Y774" i="63"/>
  <c r="X775" i="63"/>
  <c r="X778" i="63"/>
  <c r="AE66" i="94"/>
  <c r="AB225" i="94"/>
  <c r="AB226" i="94"/>
  <c r="AB230" i="94"/>
  <c r="AB65" i="94"/>
  <c r="AB227" i="94"/>
  <c r="AB229" i="94"/>
  <c r="AB228" i="94"/>
  <c r="R55" i="99"/>
  <c r="AE61" i="98"/>
  <c r="X750" i="63"/>
  <c r="AA641" i="72"/>
  <c r="AE80" i="95"/>
  <c r="X363" i="92"/>
  <c r="S112" i="75" s="1"/>
  <c r="AB404" i="40"/>
  <c r="AB405" i="40"/>
  <c r="AB403" i="40"/>
  <c r="AB72" i="40"/>
  <c r="AB79" i="40"/>
  <c r="X694" i="63"/>
  <c r="AA590" i="72" s="1"/>
  <c r="Y691" i="63"/>
  <c r="AA587" i="72"/>
  <c r="AE76" i="47"/>
  <c r="X701" i="63"/>
  <c r="X641" i="63"/>
  <c r="AA541" i="72" s="1"/>
  <c r="Y638" i="63"/>
  <c r="Y648" i="63" s="1"/>
  <c r="AA538" i="72"/>
  <c r="AE67" i="40"/>
  <c r="AB109" i="97"/>
  <c r="AB110" i="97"/>
  <c r="AB97" i="97"/>
  <c r="AB108" i="97"/>
  <c r="AB106" i="97"/>
  <c r="AB99" i="97"/>
  <c r="AB98" i="97"/>
  <c r="AB102" i="97"/>
  <c r="AB100" i="97"/>
  <c r="AB105" i="97"/>
  <c r="AB101" i="97"/>
  <c r="AB107" i="97"/>
  <c r="V513" i="63"/>
  <c r="Y423" i="72" s="1"/>
  <c r="Y420" i="72"/>
  <c r="AC51" i="92"/>
  <c r="Z384" i="40"/>
  <c r="Z387" i="40"/>
  <c r="Z386" i="40"/>
  <c r="Z385" i="40"/>
  <c r="Z382" i="40"/>
  <c r="Z88" i="40"/>
  <c r="Z383" i="40"/>
  <c r="Z356" i="40"/>
  <c r="AE74" i="47"/>
  <c r="Y689" i="63"/>
  <c r="AA585" i="72"/>
  <c r="Z1197" i="93"/>
  <c r="U227" i="75" s="1"/>
  <c r="Z1110" i="93"/>
  <c r="U140" i="75" s="1"/>
  <c r="Z1176" i="93"/>
  <c r="U206" i="75" s="1"/>
  <c r="AG171" i="47"/>
  <c r="AG157" i="47"/>
  <c r="AB307" i="77" s="1"/>
  <c r="AG180" i="47"/>
  <c r="AG154" i="47"/>
  <c r="AB304" i="77" s="1"/>
  <c r="AG177" i="47"/>
  <c r="AG174" i="47"/>
  <c r="AG151" i="47"/>
  <c r="AB301" i="77" s="1"/>
  <c r="AH327" i="47"/>
  <c r="AG160" i="47"/>
  <c r="AB310" i="77" s="1"/>
  <c r="AD334" i="95"/>
  <c r="AD333" i="95"/>
  <c r="AD77" i="95"/>
  <c r="AD332" i="95"/>
  <c r="AF269" i="63"/>
  <c r="AI248" i="72" s="1"/>
  <c r="AG266" i="63"/>
  <c r="AI245" i="72"/>
  <c r="X323" i="40"/>
  <c r="S265" i="75" s="1"/>
  <c r="AA140" i="97"/>
  <c r="Z130" i="94"/>
  <c r="Z110" i="94"/>
  <c r="U527" i="77" s="1"/>
  <c r="Z113" i="94"/>
  <c r="Z127" i="94"/>
  <c r="AD58" i="97"/>
  <c r="Z665" i="72"/>
  <c r="W776" i="63"/>
  <c r="W779" i="63"/>
  <c r="AD67" i="94"/>
  <c r="AC53" i="97"/>
  <c r="V773" i="63"/>
  <c r="Y663" i="72" s="1"/>
  <c r="Y660" i="72"/>
  <c r="W770" i="63"/>
  <c r="AC62" i="94"/>
  <c r="AF60" i="98"/>
  <c r="S54" i="99"/>
  <c r="Z748" i="63"/>
  <c r="AB640" i="72"/>
  <c r="Y749" i="63"/>
  <c r="Y752" i="63"/>
  <c r="AF79" i="95"/>
  <c r="AC531" i="81"/>
  <c r="AC530" i="81"/>
  <c r="AC529" i="81"/>
  <c r="AC68" i="81"/>
  <c r="X360" i="92"/>
  <c r="S109" i="75" s="1"/>
  <c r="P116" i="99"/>
  <c r="X670" i="72"/>
  <c r="U783" i="63"/>
  <c r="X673" i="72" s="1"/>
  <c r="S154" i="47"/>
  <c r="N304" i="77" s="1"/>
  <c r="S276" i="47"/>
  <c r="N304" i="75" s="1"/>
  <c r="S177" i="47"/>
  <c r="S171" i="47"/>
  <c r="S174" i="47"/>
  <c r="S151" i="47"/>
  <c r="N301" i="77" s="1"/>
  <c r="S273" i="47"/>
  <c r="N301" i="75" s="1"/>
  <c r="S282" i="47"/>
  <c r="N310" i="75" s="1"/>
  <c r="S279" i="47"/>
  <c r="N307" i="75" s="1"/>
  <c r="S157" i="47"/>
  <c r="N307" i="77" s="1"/>
  <c r="S160" i="47"/>
  <c r="N310" i="77" s="1"/>
  <c r="S180" i="47"/>
  <c r="AA293" i="47"/>
  <c r="AA296" i="47" s="1"/>
  <c r="V24" i="91" s="1"/>
  <c r="Z1182" i="93"/>
  <c r="U212" i="75" s="1"/>
  <c r="Z1089" i="93"/>
  <c r="U119" i="75" s="1"/>
  <c r="Z1101" i="93"/>
  <c r="U131" i="75" s="1"/>
  <c r="AE69" i="93"/>
  <c r="X556" i="63"/>
  <c r="AA462" i="72" s="1"/>
  <c r="AA459" i="72"/>
  <c r="Y553" i="63"/>
  <c r="Z274" i="63"/>
  <c r="AC253" i="72" s="1"/>
  <c r="AC250" i="72"/>
  <c r="R49" i="99"/>
  <c r="AE55" i="98"/>
  <c r="X746" i="63"/>
  <c r="AA638" i="72" s="1"/>
  <c r="AA635" i="72"/>
  <c r="Y743" i="63"/>
  <c r="AE74" i="95"/>
  <c r="AC391" i="41"/>
  <c r="X341" i="40"/>
  <c r="S283" i="75" s="1"/>
  <c r="AD61" i="97"/>
  <c r="AD64" i="97" s="1"/>
  <c r="AG144" i="47"/>
  <c r="AB294" i="77" s="1"/>
  <c r="AG147" i="47"/>
  <c r="AB297" i="77" s="1"/>
  <c r="AH323" i="47"/>
  <c r="AG167" i="47"/>
  <c r="AG164" i="47"/>
  <c r="X847" i="63"/>
  <c r="W850" i="63"/>
  <c r="AD65" i="81"/>
  <c r="AD75" i="81" s="1"/>
  <c r="W857" i="63"/>
  <c r="W860" i="63" s="1"/>
  <c r="AF66" i="40"/>
  <c r="Z637" i="63"/>
  <c r="AB537" i="72"/>
  <c r="X345" i="92"/>
  <c r="S94" i="75" s="1"/>
  <c r="AA67" i="92"/>
  <c r="AA64" i="92"/>
  <c r="Y765" i="72"/>
  <c r="V730" i="63"/>
  <c r="Y621" i="72"/>
  <c r="AC191" i="98"/>
  <c r="Z1158" i="93"/>
  <c r="U188" i="75" s="1"/>
  <c r="Z1152" i="93"/>
  <c r="U182" i="75" s="1"/>
  <c r="Z1188" i="93"/>
  <c r="U218" i="75" s="1"/>
  <c r="AD407" i="92"/>
  <c r="AD409" i="92"/>
  <c r="AD408" i="92"/>
  <c r="AD72" i="93"/>
  <c r="AD86" i="93"/>
  <c r="Z324" i="40"/>
  <c r="U266" i="75" s="1"/>
  <c r="AC80" i="40"/>
  <c r="AC83" i="40"/>
  <c r="AB310" i="47"/>
  <c r="AB95" i="47"/>
  <c r="AB307" i="47"/>
  <c r="AB308" i="47"/>
  <c r="AB286" i="47"/>
  <c r="AB311" i="47"/>
  <c r="AB306" i="47"/>
  <c r="AB309" i="47"/>
  <c r="AH322" i="47"/>
  <c r="AG146" i="47"/>
  <c r="AB296" i="77" s="1"/>
  <c r="AG166" i="47"/>
  <c r="AG143" i="47"/>
  <c r="AB293" i="77" s="1"/>
  <c r="AG163" i="47"/>
  <c r="X335" i="40"/>
  <c r="S277" i="75" s="1"/>
  <c r="AG145" i="47"/>
  <c r="AB295" i="77" s="1"/>
  <c r="AG168" i="47"/>
  <c r="AH324" i="47"/>
  <c r="AG148" i="47"/>
  <c r="AB298" i="77" s="1"/>
  <c r="AG165" i="47"/>
  <c r="AE394" i="40"/>
  <c r="AE396" i="40"/>
  <c r="AE395" i="40"/>
  <c r="X339" i="92"/>
  <c r="S88" i="75" s="1"/>
  <c r="AA205" i="94"/>
  <c r="Z224" i="81"/>
  <c r="Z221" i="81"/>
  <c r="Z227" i="81"/>
  <c r="Z230" i="81"/>
  <c r="Z233" i="81"/>
  <c r="Z236" i="81"/>
  <c r="Z239" i="81"/>
  <c r="Z242" i="81"/>
  <c r="Z245" i="81"/>
  <c r="Z248" i="81"/>
  <c r="Z1098" i="93"/>
  <c r="U128" i="75" s="1"/>
  <c r="Z1161" i="93"/>
  <c r="U191" i="75" s="1"/>
  <c r="Z1164" i="93"/>
  <c r="U194" i="75" s="1"/>
  <c r="Z342" i="40"/>
  <c r="U284" i="75" s="1"/>
  <c r="AC403" i="92"/>
  <c r="AD77" i="81"/>
  <c r="AD80" i="81"/>
  <c r="AC323" i="95"/>
  <c r="X347" i="40"/>
  <c r="S289" i="75" s="1"/>
  <c r="AF50" i="82"/>
  <c r="AF53" i="82" s="1"/>
  <c r="AB747" i="72"/>
  <c r="Y712" i="63"/>
  <c r="AB603" i="72"/>
  <c r="Z709" i="63"/>
  <c r="AF47" i="45"/>
  <c r="AF50" i="45" s="1"/>
  <c r="AD61" i="81"/>
  <c r="AG178" i="47"/>
  <c r="AG152" i="47"/>
  <c r="AB302" i="77" s="1"/>
  <c r="AG172" i="47"/>
  <c r="AG155" i="47"/>
  <c r="AB305" i="77" s="1"/>
  <c r="AG158" i="47"/>
  <c r="AB308" i="77" s="1"/>
  <c r="AG175" i="47"/>
  <c r="AG149" i="47"/>
  <c r="AB299" i="77" s="1"/>
  <c r="AH325" i="47"/>
  <c r="AG169" i="47"/>
  <c r="S143" i="47"/>
  <c r="N293" i="77" s="1"/>
  <c r="S268" i="47"/>
  <c r="N296" i="75" s="1"/>
  <c r="S265" i="47"/>
  <c r="N293" i="75" s="1"/>
  <c r="S146" i="47"/>
  <c r="N296" i="77" s="1"/>
  <c r="S163" i="47"/>
  <c r="S166" i="47"/>
  <c r="AC203" i="94"/>
  <c r="AB167" i="41"/>
  <c r="W240" i="77" s="1"/>
  <c r="AB182" i="41"/>
  <c r="W255" i="77" s="1"/>
  <c r="AB185" i="41"/>
  <c r="W258" i="77" s="1"/>
  <c r="AB179" i="41"/>
  <c r="W252" i="77" s="1"/>
  <c r="AB161" i="41"/>
  <c r="W234" i="77" s="1"/>
  <c r="AB173" i="41"/>
  <c r="W246" i="77" s="1"/>
  <c r="AB188" i="41"/>
  <c r="W261" i="77" s="1"/>
  <c r="AB176" i="41"/>
  <c r="W249" i="77" s="1"/>
  <c r="AB170" i="41"/>
  <c r="W243" i="77" s="1"/>
  <c r="AB164" i="41"/>
  <c r="W237" i="77" s="1"/>
  <c r="AB56" i="97"/>
  <c r="AB164" i="97"/>
  <c r="AB160" i="97"/>
  <c r="AB163" i="97"/>
  <c r="AB162" i="97"/>
  <c r="AB161" i="97"/>
  <c r="AB165" i="97"/>
  <c r="AA1209" i="93"/>
  <c r="AB78" i="81"/>
  <c r="AB81" i="81"/>
  <c r="Z1140" i="93"/>
  <c r="U170" i="75" s="1"/>
  <c r="AA417" i="72"/>
  <c r="Y507" i="63"/>
  <c r="AE48" i="92"/>
  <c r="AC138" i="97"/>
  <c r="Q127" i="99"/>
  <c r="Q125" i="99"/>
  <c r="Q126" i="99"/>
  <c r="Q52" i="99"/>
  <c r="S168" i="47"/>
  <c r="S165" i="47"/>
  <c r="S267" i="47"/>
  <c r="N295" i="75" s="1"/>
  <c r="S148" i="47"/>
  <c r="N298" i="77" s="1"/>
  <c r="S145" i="47"/>
  <c r="N295" i="77" s="1"/>
  <c r="S270" i="47"/>
  <c r="N298" i="75" s="1"/>
  <c r="Z163" i="92"/>
  <c r="U106" i="77" s="1"/>
  <c r="Z186" i="92"/>
  <c r="Z157" i="92"/>
  <c r="U100" i="77" s="1"/>
  <c r="Z180" i="92"/>
  <c r="Z189" i="92"/>
  <c r="Z145" i="92"/>
  <c r="U88" i="77" s="1"/>
  <c r="Z195" i="92"/>
  <c r="Z201" i="92"/>
  <c r="Z169" i="92"/>
  <c r="U112" i="77" s="1"/>
  <c r="Z166" i="92"/>
  <c r="U109" i="77" s="1"/>
  <c r="Z183" i="92"/>
  <c r="Z192" i="92"/>
  <c r="Z198" i="92"/>
  <c r="Z177" i="92"/>
  <c r="Z151" i="92"/>
  <c r="U94" i="77" s="1"/>
  <c r="Z154" i="92"/>
  <c r="U97" i="77" s="1"/>
  <c r="Z160" i="92"/>
  <c r="U103" i="77" s="1"/>
  <c r="Z174" i="92"/>
  <c r="Z148" i="92"/>
  <c r="U91" i="77" s="1"/>
  <c r="Z142" i="92"/>
  <c r="U85" i="77" s="1"/>
  <c r="AC611" i="63"/>
  <c r="AI66" i="41"/>
  <c r="AE513" i="72"/>
  <c r="X365" i="63"/>
  <c r="AA337" i="72" s="1"/>
  <c r="AA334" i="72"/>
  <c r="X102" i="63"/>
  <c r="AA71" i="72" s="1"/>
  <c r="AA68" i="72"/>
  <c r="X207" i="63"/>
  <c r="AA192" i="72" s="1"/>
  <c r="AA189" i="72"/>
  <c r="W286" i="63"/>
  <c r="Z265" i="72" s="1"/>
  <c r="Z262" i="72"/>
  <c r="Z121" i="72"/>
  <c r="Z361" i="72"/>
  <c r="X181" i="63"/>
  <c r="AA144" i="72" s="1"/>
  <c r="AA141" i="72"/>
  <c r="W328" i="63"/>
  <c r="Z303" i="72" s="1"/>
  <c r="Z300" i="72"/>
  <c r="W335" i="63"/>
  <c r="Z359" i="72"/>
  <c r="Z119" i="72"/>
  <c r="AF295" i="63"/>
  <c r="AI272" i="72" s="1"/>
  <c r="AG292" i="63"/>
  <c r="AI269" i="72"/>
  <c r="Y385" i="63"/>
  <c r="AF73" i="81" s="1"/>
  <c r="AB331" i="72"/>
  <c r="Y334" i="63"/>
  <c r="X327" i="63"/>
  <c r="AA302" i="72" s="1"/>
  <c r="AA299" i="72"/>
  <c r="X104" i="63"/>
  <c r="AA73" i="72" s="1"/>
  <c r="AA70" i="72"/>
  <c r="AG216" i="63"/>
  <c r="AJ199" i="72" s="1"/>
  <c r="AH213" i="63"/>
  <c r="AJ196" i="72"/>
  <c r="Y467" i="63"/>
  <c r="X460" i="63"/>
  <c r="AA158" i="72" s="1"/>
  <c r="AA155" i="72"/>
  <c r="X285" i="63"/>
  <c r="AA264" i="72" s="1"/>
  <c r="AA261" i="72"/>
  <c r="AH188" i="63"/>
  <c r="AG191" i="63"/>
  <c r="AJ176" i="72" s="1"/>
  <c r="AJ173" i="72"/>
  <c r="W365" i="63"/>
  <c r="Z337" i="72" s="1"/>
  <c r="Z334" i="72"/>
  <c r="AB163" i="72"/>
  <c r="Y466" i="63"/>
  <c r="AF454" i="63"/>
  <c r="AI152" i="72" s="1"/>
  <c r="AG451" i="63"/>
  <c r="AI149" i="72"/>
  <c r="Z231" i="72"/>
  <c r="Z375" i="72"/>
  <c r="X275" i="63"/>
  <c r="AA254" i="72" s="1"/>
  <c r="Y282" i="63"/>
  <c r="AA251" i="72"/>
  <c r="AH267" i="63"/>
  <c r="AK246" i="72" s="1"/>
  <c r="AK243" i="72"/>
  <c r="X364" i="63"/>
  <c r="AA336" i="72" s="1"/>
  <c r="AA333" i="72"/>
  <c r="X310" i="63"/>
  <c r="AA287" i="72" s="1"/>
  <c r="AA284" i="72"/>
  <c r="W208" i="63"/>
  <c r="Z193" i="72" s="1"/>
  <c r="Z190" i="72"/>
  <c r="X77" i="63"/>
  <c r="AA48" i="72" s="1"/>
  <c r="AA45" i="72"/>
  <c r="X250" i="63"/>
  <c r="AF50" i="101"/>
  <c r="AA228" i="72"/>
  <c r="AA372" i="72"/>
  <c r="X257" i="63"/>
  <c r="AF346" i="63"/>
  <c r="AI318" i="72" s="1"/>
  <c r="AG343" i="63"/>
  <c r="AI315" i="72"/>
  <c r="AH279" i="63"/>
  <c r="AK257" i="72"/>
  <c r="Y197" i="63"/>
  <c r="AB182" i="72" s="1"/>
  <c r="AB179" i="72"/>
  <c r="X355" i="63"/>
  <c r="AA327" i="72" s="1"/>
  <c r="AA324" i="72"/>
  <c r="Y354" i="63"/>
  <c r="AB326" i="72" s="1"/>
  <c r="AB323" i="72"/>
  <c r="V471" i="63"/>
  <c r="Y169" i="72" s="1"/>
  <c r="Y166" i="72"/>
  <c r="X284" i="63"/>
  <c r="AA263" i="72" s="1"/>
  <c r="AA260" i="72"/>
  <c r="AA326" i="63"/>
  <c r="AD301" i="72" s="1"/>
  <c r="AD298" i="72"/>
  <c r="AH291" i="63"/>
  <c r="AG294" i="63"/>
  <c r="AJ271" i="72" s="1"/>
  <c r="AJ268" i="72"/>
  <c r="Y24" i="63"/>
  <c r="AB23" i="72" s="1"/>
  <c r="AB20" i="72"/>
  <c r="AD348" i="63"/>
  <c r="AG320" i="72" s="1"/>
  <c r="AE345" i="63"/>
  <c r="AG317" i="72"/>
  <c r="X128" i="63"/>
  <c r="AA95" i="72" s="1"/>
  <c r="AA92" i="72"/>
  <c r="AJ258" i="72"/>
  <c r="AG319" i="63"/>
  <c r="AJ294" i="72" s="1"/>
  <c r="AH316" i="63"/>
  <c r="AJ291" i="72"/>
  <c r="X259" i="63"/>
  <c r="AA381" i="72"/>
  <c r="AA237" i="72"/>
  <c r="Y241" i="72"/>
  <c r="Y385" i="72"/>
  <c r="AG190" i="63"/>
  <c r="AJ175" i="72" s="1"/>
  <c r="AH187" i="63"/>
  <c r="AJ172" i="72"/>
  <c r="X312" i="63"/>
  <c r="AA289" i="72" s="1"/>
  <c r="AA286" i="72"/>
  <c r="X232" i="63"/>
  <c r="AA215" i="72" s="1"/>
  <c r="AA212" i="72"/>
  <c r="Z459" i="63"/>
  <c r="AC157" i="72" s="1"/>
  <c r="AC154" i="72"/>
  <c r="Y26" i="63"/>
  <c r="AB25" i="72" s="1"/>
  <c r="AB22" i="72"/>
  <c r="Y301" i="63"/>
  <c r="AB278" i="72" s="1"/>
  <c r="AB275" i="72"/>
  <c r="AH268" i="63"/>
  <c r="AK247" i="72" s="1"/>
  <c r="AK244" i="72"/>
  <c r="W461" i="63"/>
  <c r="Z159" i="72" s="1"/>
  <c r="Z156" i="72"/>
  <c r="W468" i="63"/>
  <c r="X363" i="63"/>
  <c r="AA335" i="72" s="1"/>
  <c r="AA332" i="72"/>
  <c r="AF217" i="63"/>
  <c r="AI200" i="72" s="1"/>
  <c r="AG214" i="63"/>
  <c r="AI197" i="72"/>
  <c r="AH453" i="63"/>
  <c r="AK151" i="72" s="1"/>
  <c r="AK148" i="72"/>
  <c r="Y25" i="63"/>
  <c r="AB24" i="72" s="1"/>
  <c r="AB21" i="72"/>
  <c r="X129" i="63"/>
  <c r="AA96" i="72" s="1"/>
  <c r="AA93" i="72"/>
  <c r="Z384" i="72"/>
  <c r="Z240" i="72"/>
  <c r="Z222" i="63"/>
  <c r="AC205" i="72" s="1"/>
  <c r="AC202" i="72"/>
  <c r="X337" i="63"/>
  <c r="AA312" i="72" s="1"/>
  <c r="AA309" i="72"/>
  <c r="X206" i="63"/>
  <c r="AA191" i="72" s="1"/>
  <c r="AA188" i="72"/>
  <c r="X155" i="63"/>
  <c r="AA357" i="72"/>
  <c r="AA117" i="72"/>
  <c r="Z465" i="63"/>
  <c r="AG76" i="40" s="1"/>
  <c r="Z359" i="63"/>
  <c r="AG54" i="38" s="1"/>
  <c r="Z202" i="63"/>
  <c r="AG59" i="31" s="1"/>
  <c r="Z228" i="63"/>
  <c r="Z150" i="63"/>
  <c r="AG69" i="32" s="1"/>
  <c r="Z72" i="63"/>
  <c r="AG58" i="92" s="1"/>
  <c r="Z98" i="63"/>
  <c r="Y52" i="57" s="1"/>
  <c r="AA20" i="63"/>
  <c r="Z22" i="63"/>
  <c r="Z23" i="63"/>
  <c r="Z21" i="63"/>
  <c r="AC19" i="72"/>
  <c r="X76" i="63"/>
  <c r="AA47" i="72" s="1"/>
  <c r="AA44" i="72"/>
  <c r="AG305" i="63"/>
  <c r="AJ281" i="72"/>
  <c r="AG49" i="101"/>
  <c r="Y249" i="63"/>
  <c r="AB371" i="72"/>
  <c r="AB227" i="72"/>
  <c r="Y256" i="63"/>
  <c r="Y203" i="63"/>
  <c r="AB187" i="72"/>
  <c r="Y229" i="63"/>
  <c r="Y281" i="63"/>
  <c r="Y307" i="63"/>
  <c r="Y308" i="63"/>
  <c r="Y230" i="63"/>
  <c r="Y333" i="63"/>
  <c r="Y204" i="63"/>
  <c r="Y360" i="63"/>
  <c r="Y361" i="63"/>
  <c r="X233" i="63"/>
  <c r="AA216" i="72" s="1"/>
  <c r="AA213" i="72"/>
  <c r="AF320" i="63"/>
  <c r="AI295" i="72" s="1"/>
  <c r="AG317" i="63"/>
  <c r="AI292" i="72"/>
  <c r="X180" i="63"/>
  <c r="AA143" i="72" s="1"/>
  <c r="AA140" i="72"/>
  <c r="Y306" i="63"/>
  <c r="Y100" i="63"/>
  <c r="Y99" i="63"/>
  <c r="Y101" i="63"/>
  <c r="AB67" i="72"/>
  <c r="AF318" i="63"/>
  <c r="AE321" i="63"/>
  <c r="AH296" i="72" s="1"/>
  <c r="AH293" i="72"/>
  <c r="X78" i="63"/>
  <c r="AA49" i="72" s="1"/>
  <c r="AA46" i="72"/>
  <c r="Y283" i="63"/>
  <c r="X276" i="63"/>
  <c r="AA255" i="72" s="1"/>
  <c r="AA252" i="72"/>
  <c r="AH304" i="63"/>
  <c r="AK280" i="72"/>
  <c r="AA374" i="72"/>
  <c r="AA230" i="72"/>
  <c r="X469" i="63"/>
  <c r="AA167" i="72" s="1"/>
  <c r="AA164" i="72"/>
  <c r="X208" i="63"/>
  <c r="AA193" i="72" s="1"/>
  <c r="AA190" i="72"/>
  <c r="AH452" i="63"/>
  <c r="AK150" i="72" s="1"/>
  <c r="AK147" i="72"/>
  <c r="AF243" i="63"/>
  <c r="AG240" i="63"/>
  <c r="AN43" i="101" s="1"/>
  <c r="AI221" i="72"/>
  <c r="AI365" i="72"/>
  <c r="X182" i="63"/>
  <c r="AA145" i="72" s="1"/>
  <c r="AA142" i="72"/>
  <c r="Y353" i="63"/>
  <c r="AB325" i="72" s="1"/>
  <c r="AG45" i="38"/>
  <c r="AB322" i="72"/>
  <c r="Y280" i="63"/>
  <c r="Y127" i="63"/>
  <c r="Y75" i="63"/>
  <c r="Y73" i="63"/>
  <c r="Y126" i="63"/>
  <c r="Y124" i="63"/>
  <c r="Y74" i="63"/>
  <c r="Y125" i="63"/>
  <c r="AB43" i="72"/>
  <c r="X130" i="63"/>
  <c r="AA97" i="72" s="1"/>
  <c r="AA94" i="72"/>
  <c r="X336" i="63"/>
  <c r="AA311" i="72" s="1"/>
  <c r="AA308" i="72"/>
  <c r="X467" i="63"/>
  <c r="X311" i="63"/>
  <c r="AA288" i="72" s="1"/>
  <c r="AA285" i="72"/>
  <c r="AJ366" i="72"/>
  <c r="AJ222" i="72"/>
  <c r="AH368" i="72"/>
  <c r="AH224" i="72"/>
  <c r="X154" i="63"/>
  <c r="AA356" i="72"/>
  <c r="AA116" i="72"/>
  <c r="AI282" i="72"/>
  <c r="Y332" i="63"/>
  <c r="Y178" i="63"/>
  <c r="Y176" i="63"/>
  <c r="Y153" i="63"/>
  <c r="Y151" i="63"/>
  <c r="Y177" i="63"/>
  <c r="Y152" i="63"/>
  <c r="Y179" i="63"/>
  <c r="AB115" i="72"/>
  <c r="AB355" i="72"/>
  <c r="Y386" i="63"/>
  <c r="Y389" i="63" s="1"/>
  <c r="Y387" i="63"/>
  <c r="Y390" i="63" s="1"/>
  <c r="Y388" i="63"/>
  <c r="Y391" i="63" s="1"/>
  <c r="Y205" i="63"/>
  <c r="X198" i="63"/>
  <c r="AA183" i="72" s="1"/>
  <c r="AA180" i="72"/>
  <c r="Z120" i="72"/>
  <c r="Z360" i="72"/>
  <c r="X302" i="63"/>
  <c r="AA279" i="72" s="1"/>
  <c r="Y309" i="63"/>
  <c r="AA276" i="72"/>
  <c r="W285" i="63"/>
  <c r="Z264" i="72" s="1"/>
  <c r="Z261" i="72"/>
  <c r="X286" i="63"/>
  <c r="AA265" i="72" s="1"/>
  <c r="AA262" i="72"/>
  <c r="AH241" i="63"/>
  <c r="AK219" i="72"/>
  <c r="AK363" i="72"/>
  <c r="X156" i="63"/>
  <c r="AA358" i="72"/>
  <c r="AA118" i="72"/>
  <c r="V338" i="63"/>
  <c r="Y313" i="72" s="1"/>
  <c r="Y310" i="72"/>
  <c r="Y223" i="63"/>
  <c r="AB206" i="72" s="1"/>
  <c r="AB203" i="72"/>
  <c r="AF344" i="63"/>
  <c r="AE347" i="63"/>
  <c r="AH319" i="72" s="1"/>
  <c r="AH316" i="72"/>
  <c r="Y196" i="63"/>
  <c r="AB181" i="72" s="1"/>
  <c r="AB178" i="72"/>
  <c r="W260" i="63"/>
  <c r="Z238" i="72"/>
  <c r="Z382" i="72"/>
  <c r="X103" i="63"/>
  <c r="AA72" i="72" s="1"/>
  <c r="AA69" i="72"/>
  <c r="Y427" i="45"/>
  <c r="T334" i="75" s="1"/>
  <c r="Y436" i="45"/>
  <c r="T343" i="75" s="1"/>
  <c r="Y451" i="45"/>
  <c r="T355" i="75" s="1"/>
  <c r="Z170" i="31"/>
  <c r="U6" i="75" s="1"/>
  <c r="Y415" i="45"/>
  <c r="T322" i="75" s="1"/>
  <c r="Y421" i="45"/>
  <c r="T328" i="75" s="1"/>
  <c r="Z432" i="45"/>
  <c r="U339" i="75" s="1"/>
  <c r="AC418" i="82"/>
  <c r="AC143" i="82" s="1"/>
  <c r="Z444" i="45"/>
  <c r="U348" i="75" s="1"/>
  <c r="Z447" i="45"/>
  <c r="U351" i="75" s="1"/>
  <c r="AC492" i="45"/>
  <c r="Z426" i="45"/>
  <c r="U333" i="75" s="1"/>
  <c r="Z414" i="45"/>
  <c r="U321" i="75" s="1"/>
  <c r="AA166" i="31"/>
  <c r="V2" i="75" s="1"/>
  <c r="Z167" i="31"/>
  <c r="U3" i="75" s="1"/>
  <c r="AE72" i="81"/>
  <c r="Y418" i="45"/>
  <c r="T325" i="75" s="1"/>
  <c r="Z429" i="45"/>
  <c r="U336" i="75" s="1"/>
  <c r="Z441" i="45"/>
  <c r="U345" i="75" s="1"/>
  <c r="Z423" i="45"/>
  <c r="U330" i="75" s="1"/>
  <c r="Y442" i="45"/>
  <c r="T346" i="75" s="1"/>
  <c r="AD49" i="45"/>
  <c r="AD52" i="82"/>
  <c r="AA456" i="45"/>
  <c r="AA75" i="45"/>
  <c r="Z758" i="72"/>
  <c r="Z614" i="72"/>
  <c r="AD428" i="82"/>
  <c r="AD429" i="82"/>
  <c r="AD61" i="82"/>
  <c r="AD427" i="82"/>
  <c r="AD503" i="45"/>
  <c r="AD58" i="45"/>
  <c r="AD501" i="45"/>
  <c r="AD502" i="45"/>
  <c r="AB74" i="45"/>
  <c r="AB455" i="45"/>
  <c r="Z420" i="45"/>
  <c r="U327" i="75" s="1"/>
  <c r="AB161" i="82"/>
  <c r="AB123" i="82"/>
  <c r="W459" i="77" s="1"/>
  <c r="AB149" i="82"/>
  <c r="AB117" i="82"/>
  <c r="W453" i="77" s="1"/>
  <c r="AB140" i="82"/>
  <c r="AB155" i="82"/>
  <c r="AB170" i="82"/>
  <c r="AB173" i="82"/>
  <c r="AB152" i="82"/>
  <c r="AB143" i="82"/>
  <c r="AB126" i="82"/>
  <c r="W462" i="77" s="1"/>
  <c r="AB164" i="82"/>
  <c r="AB137" i="82"/>
  <c r="AB120" i="82"/>
  <c r="W456" i="77" s="1"/>
  <c r="AB158" i="82"/>
  <c r="AB90" i="82"/>
  <c r="W426" i="77" s="1"/>
  <c r="AB96" i="82"/>
  <c r="W432" i="77" s="1"/>
  <c r="AB129" i="82"/>
  <c r="W465" i="77" s="1"/>
  <c r="AB87" i="82"/>
  <c r="W423" i="77" s="1"/>
  <c r="AB146" i="82"/>
  <c r="AB105" i="82"/>
  <c r="W441" i="77" s="1"/>
  <c r="AB134" i="82"/>
  <c r="AB99" i="82"/>
  <c r="W435" i="77" s="1"/>
  <c r="AB167" i="82"/>
  <c r="AB108" i="82"/>
  <c r="W444" i="77" s="1"/>
  <c r="AB114" i="82"/>
  <c r="W450" i="77" s="1"/>
  <c r="AB176" i="82"/>
  <c r="AB102" i="82"/>
  <c r="W438" i="77" s="1"/>
  <c r="AB111" i="82"/>
  <c r="W447" i="77" s="1"/>
  <c r="AB93" i="82"/>
  <c r="W429" i="77" s="1"/>
  <c r="Y424" i="45"/>
  <c r="T331" i="75" s="1"/>
  <c r="Y433" i="45"/>
  <c r="T340" i="75" s="1"/>
  <c r="U34" i="91"/>
  <c r="Z435" i="45"/>
  <c r="U342" i="75" s="1"/>
  <c r="AC55" i="82"/>
  <c r="Y448" i="45"/>
  <c r="T352" i="75" s="1"/>
  <c r="Z450" i="45"/>
  <c r="U354" i="75" s="1"/>
  <c r="AC52" i="45"/>
  <c r="Y445" i="45"/>
  <c r="T349" i="75" s="1"/>
  <c r="AB240" i="45"/>
  <c r="AB213" i="45"/>
  <c r="AB243" i="45"/>
  <c r="AB210" i="45"/>
  <c r="AB216" i="45"/>
  <c r="AB222" i="45"/>
  <c r="AB207" i="45"/>
  <c r="AB219" i="45"/>
  <c r="AB234" i="45"/>
  <c r="AB228" i="45"/>
  <c r="AB237" i="45"/>
  <c r="AB225" i="45"/>
  <c r="AA459" i="45"/>
  <c r="AE58" i="82"/>
  <c r="AE55" i="45"/>
  <c r="AA611" i="72"/>
  <c r="Y717" i="63"/>
  <c r="X720" i="63"/>
  <c r="AA755" i="72"/>
  <c r="AC195" i="31"/>
  <c r="AC177" i="31"/>
  <c r="AC192" i="31"/>
  <c r="AC69" i="31"/>
  <c r="AC194" i="31"/>
  <c r="AC191" i="31"/>
  <c r="AC193" i="31"/>
  <c r="AC196" i="31"/>
  <c r="AB184" i="31"/>
  <c r="AB187" i="31" s="1"/>
  <c r="W2" i="91" s="1"/>
  <c r="AA172" i="31"/>
  <c r="V8" i="75" s="1"/>
  <c r="X574" i="72"/>
  <c r="U679" i="63"/>
  <c r="X577" i="72" s="1"/>
  <c r="AB181" i="31"/>
  <c r="AA169" i="31"/>
  <c r="V5" i="75" s="1"/>
  <c r="Z173" i="31"/>
  <c r="U9" i="75" s="1"/>
  <c r="V678" i="63"/>
  <c r="Y576" i="72" s="1"/>
  <c r="Y573" i="72"/>
  <c r="Z572" i="72"/>
  <c r="W677" i="63"/>
  <c r="Z575" i="72" s="1"/>
  <c r="AE56" i="31"/>
  <c r="X671" i="63"/>
  <c r="AA568" i="72"/>
  <c r="Y670" i="63"/>
  <c r="X674" i="63"/>
  <c r="AC58" i="31"/>
  <c r="V676" i="63"/>
  <c r="Y570" i="72"/>
  <c r="AA205" i="31"/>
  <c r="AA210" i="31"/>
  <c r="AA179" i="31"/>
  <c r="AA209" i="31"/>
  <c r="AA207" i="31"/>
  <c r="AA206" i="31"/>
  <c r="AA208" i="31"/>
  <c r="AA71" i="31"/>
  <c r="AD57" i="31"/>
  <c r="W672" i="63"/>
  <c r="Z569" i="72"/>
  <c r="W675" i="63"/>
  <c r="Z525" i="72"/>
  <c r="W626" i="63"/>
  <c r="Z528" i="72" s="1"/>
  <c r="AD75" i="41"/>
  <c r="Z522" i="72"/>
  <c r="AE74" i="41"/>
  <c r="AA521" i="72"/>
  <c r="X620" i="63"/>
  <c r="X623" i="63"/>
  <c r="Y526" i="72"/>
  <c r="V627" i="63"/>
  <c r="Y529" i="72" s="1"/>
  <c r="AA360" i="41"/>
  <c r="AA363" i="41"/>
  <c r="AA366" i="41" s="1"/>
  <c r="V19" i="91" s="1"/>
  <c r="AB362" i="41"/>
  <c r="AB365" i="41" s="1"/>
  <c r="W18" i="91" s="1"/>
  <c r="AF73" i="41"/>
  <c r="Y619" i="63"/>
  <c r="Y622" i="63"/>
  <c r="AB520" i="72"/>
  <c r="Z618" i="63"/>
  <c r="AB359" i="41"/>
  <c r="AA524" i="72"/>
  <c r="X625" i="63"/>
  <c r="AA527" i="72" s="1"/>
  <c r="R293" i="57"/>
  <c r="U46" i="75" s="1"/>
  <c r="T291" i="57"/>
  <c r="W44" i="75" s="1"/>
  <c r="V549" i="63"/>
  <c r="Y457" i="72" s="1"/>
  <c r="Y454" i="72"/>
  <c r="T333" i="57"/>
  <c r="T331" i="57"/>
  <c r="T335" i="57"/>
  <c r="T332" i="57"/>
  <c r="T330" i="57"/>
  <c r="T304" i="57"/>
  <c r="T334" i="57"/>
  <c r="T64" i="57"/>
  <c r="V317" i="57"/>
  <c r="V302" i="57"/>
  <c r="V318" i="57"/>
  <c r="V321" i="57"/>
  <c r="V62" i="57"/>
  <c r="V319" i="57"/>
  <c r="V316" i="57"/>
  <c r="V320" i="57"/>
  <c r="T297" i="57"/>
  <c r="W50" i="75" s="1"/>
  <c r="T282" i="57"/>
  <c r="W35" i="75" s="1"/>
  <c r="S308" i="57"/>
  <c r="T285" i="57"/>
  <c r="W38" i="75" s="1"/>
  <c r="X547" i="63"/>
  <c r="AA455" i="72" s="1"/>
  <c r="AA452" i="72"/>
  <c r="W50" i="57"/>
  <c r="X545" i="63"/>
  <c r="X542" i="63"/>
  <c r="AA449" i="72"/>
  <c r="V51" i="57"/>
  <c r="W546" i="63"/>
  <c r="Z450" i="72"/>
  <c r="S311" i="57"/>
  <c r="S314" i="57" s="1"/>
  <c r="T279" i="57"/>
  <c r="W32" i="75" s="1"/>
  <c r="Z453" i="72"/>
  <c r="W548" i="63"/>
  <c r="Z456" i="72" s="1"/>
  <c r="T288" i="57"/>
  <c r="W41" i="75" s="1"/>
  <c r="X49" i="57"/>
  <c r="X53" i="57" s="1"/>
  <c r="Z540" i="63"/>
  <c r="AB448" i="72"/>
  <c r="Y541" i="63"/>
  <c r="Y544" i="63"/>
  <c r="U309" i="57"/>
  <c r="U312" i="57" s="1"/>
  <c r="W59" i="57"/>
  <c r="W56" i="57"/>
  <c r="U306" i="57"/>
  <c r="T294" i="57"/>
  <c r="W47" i="75" s="1"/>
  <c r="Y854" i="63"/>
  <c r="Z853" i="63"/>
  <c r="AG71" i="81" s="1"/>
  <c r="AA852" i="63"/>
  <c r="AH70" i="81" s="1"/>
  <c r="Y826" i="63"/>
  <c r="AF51" i="38" s="1"/>
  <c r="X830" i="63"/>
  <c r="X827" i="63"/>
  <c r="AE52" i="38" s="1"/>
  <c r="AA712" i="72"/>
  <c r="Y714" i="72"/>
  <c r="V832" i="63"/>
  <c r="V834" i="63"/>
  <c r="Y720" i="72" s="1"/>
  <c r="Y717" i="72"/>
  <c r="U835" i="63"/>
  <c r="X721" i="72" s="1"/>
  <c r="X718" i="72"/>
  <c r="W833" i="63"/>
  <c r="Z719" i="72" s="1"/>
  <c r="Z716" i="72"/>
  <c r="W831" i="63"/>
  <c r="Z713" i="72"/>
  <c r="W828" i="63"/>
  <c r="AD53" i="38" s="1"/>
  <c r="X625" i="72"/>
  <c r="X769" i="72"/>
  <c r="Z698" i="63"/>
  <c r="AG83" i="47" s="1"/>
  <c r="AC593" i="72"/>
  <c r="AA697" i="63"/>
  <c r="AH82" i="47" s="1"/>
  <c r="AB696" i="63"/>
  <c r="AI81" i="47" s="1"/>
  <c r="AD592" i="72"/>
  <c r="Y752" i="72"/>
  <c r="Y608" i="72"/>
  <c r="W714" i="63"/>
  <c r="X711" i="63"/>
  <c r="Z605" i="72"/>
  <c r="Z749" i="72"/>
  <c r="AB594" i="72"/>
  <c r="Z549" i="72"/>
  <c r="W652" i="63"/>
  <c r="Z552" i="72" s="1"/>
  <c r="AA545" i="72"/>
  <c r="X646" i="63"/>
  <c r="AE75" i="40" s="1"/>
  <c r="AA548" i="72"/>
  <c r="X651" i="63"/>
  <c r="AA551" i="72" s="1"/>
  <c r="Y645" i="63"/>
  <c r="AF74" i="40" s="1"/>
  <c r="Z644" i="63"/>
  <c r="AG73" i="40" s="1"/>
  <c r="AB544" i="72"/>
  <c r="Z546" i="72"/>
  <c r="Y550" i="72"/>
  <c r="V653" i="63"/>
  <c r="Y553" i="72" s="1"/>
  <c r="Z503" i="72"/>
  <c r="Z743" i="72"/>
  <c r="X594" i="63"/>
  <c r="AE68" i="32" s="1"/>
  <c r="AA497" i="72"/>
  <c r="AA737" i="72"/>
  <c r="AA740" i="72"/>
  <c r="X599" i="63"/>
  <c r="AA500" i="72"/>
  <c r="W598" i="63"/>
  <c r="Z498" i="72"/>
  <c r="Z738" i="72"/>
  <c r="Y504" i="72"/>
  <c r="Y744" i="72"/>
  <c r="Z501" i="72"/>
  <c r="Z741" i="72"/>
  <c r="W600" i="63"/>
  <c r="AB736" i="72"/>
  <c r="AB496" i="72"/>
  <c r="Z592" i="63"/>
  <c r="AG66" i="32" s="1"/>
  <c r="Y593" i="63"/>
  <c r="AF67" i="32" s="1"/>
  <c r="X505" i="72"/>
  <c r="X745" i="72"/>
  <c r="Y742" i="72"/>
  <c r="V601" i="63"/>
  <c r="Y502" i="72"/>
  <c r="Y567" i="63"/>
  <c r="AF83" i="93" s="1"/>
  <c r="AB472" i="72"/>
  <c r="Z566" i="63"/>
  <c r="AG82" i="93" s="1"/>
  <c r="X568" i="63"/>
  <c r="AE84" i="93" s="1"/>
  <c r="AA473" i="72"/>
  <c r="W574" i="63"/>
  <c r="Z480" i="72" s="1"/>
  <c r="Z477" i="72"/>
  <c r="Y478" i="72"/>
  <c r="V575" i="63"/>
  <c r="Y481" i="72" s="1"/>
  <c r="Z474" i="72"/>
  <c r="X573" i="63"/>
  <c r="AA479" i="72" s="1"/>
  <c r="Y515" i="63"/>
  <c r="AF56" i="92" s="1"/>
  <c r="Z514" i="63"/>
  <c r="AG55" i="92" s="1"/>
  <c r="AB424" i="72"/>
  <c r="Y518" i="63"/>
  <c r="AA428" i="72"/>
  <c r="X521" i="63"/>
  <c r="AA431" i="72" s="1"/>
  <c r="AA425" i="72"/>
  <c r="X516" i="63"/>
  <c r="AE57" i="92" s="1"/>
  <c r="Z429" i="72"/>
  <c r="Z426" i="72"/>
  <c r="AH150" i="47" l="1"/>
  <c r="AC300" i="77" s="1"/>
  <c r="AH159" i="47"/>
  <c r="AC309" i="77" s="1"/>
  <c r="AI326" i="47"/>
  <c r="AI156" i="47" s="1"/>
  <c r="AD306" i="77" s="1"/>
  <c r="R284" i="57"/>
  <c r="U37" i="75" s="1"/>
  <c r="V32" i="91"/>
  <c r="R296" i="57"/>
  <c r="U49" i="75" s="1"/>
  <c r="AH173" i="47"/>
  <c r="AH179" i="47"/>
  <c r="AH156" i="47"/>
  <c r="AC306" i="77" s="1"/>
  <c r="AH170" i="47"/>
  <c r="AH153" i="47"/>
  <c r="AC303" i="77" s="1"/>
  <c r="R281" i="57"/>
  <c r="U34" i="75" s="1"/>
  <c r="R287" i="57"/>
  <c r="U40" i="75" s="1"/>
  <c r="R299" i="57"/>
  <c r="U52" i="75" s="1"/>
  <c r="AA413" i="45"/>
  <c r="V320" i="75" s="1"/>
  <c r="AC377" i="41"/>
  <c r="AA419" i="45"/>
  <c r="V326" i="75" s="1"/>
  <c r="AA449" i="45"/>
  <c r="V353" i="75" s="1"/>
  <c r="AA431" i="45"/>
  <c r="V338" i="75" s="1"/>
  <c r="AA443" i="45"/>
  <c r="V347" i="75" s="1"/>
  <c r="AA416" i="45"/>
  <c r="V323" i="75" s="1"/>
  <c r="AA446" i="45"/>
  <c r="V350" i="75" s="1"/>
  <c r="AA425" i="45"/>
  <c r="V332" i="75" s="1"/>
  <c r="AA428" i="45"/>
  <c r="V335" i="75" s="1"/>
  <c r="AA434" i="45"/>
  <c r="V341" i="75" s="1"/>
  <c r="AB78" i="32"/>
  <c r="AA440" i="45"/>
  <c r="V344" i="75" s="1"/>
  <c r="U325" i="57"/>
  <c r="U324" i="57"/>
  <c r="S286" i="57"/>
  <c r="V39" i="75" s="1"/>
  <c r="S298" i="57"/>
  <c r="V51" i="75" s="1"/>
  <c r="S292" i="57"/>
  <c r="V45" i="75" s="1"/>
  <c r="S289" i="57"/>
  <c r="V42" i="75" s="1"/>
  <c r="S283" i="57"/>
  <c r="V36" i="75" s="1"/>
  <c r="S295" i="57"/>
  <c r="V48" i="75" s="1"/>
  <c r="S280" i="57"/>
  <c r="V33" i="75" s="1"/>
  <c r="Y354" i="32"/>
  <c r="T60" i="75" s="1"/>
  <c r="AB65" i="31"/>
  <c r="AB179" i="31" s="1"/>
  <c r="Y351" i="32"/>
  <c r="T57" i="75" s="1"/>
  <c r="Y357" i="32"/>
  <c r="T63" i="75" s="1"/>
  <c r="Y347" i="32"/>
  <c r="T53" i="75" s="1"/>
  <c r="AC90" i="93"/>
  <c r="AC1228" i="93" s="1"/>
  <c r="Y369" i="32"/>
  <c r="T75" i="75" s="1"/>
  <c r="Y367" i="32"/>
  <c r="T73" i="75" s="1"/>
  <c r="Y363" i="32"/>
  <c r="T69" i="75" s="1"/>
  <c r="AC380" i="41"/>
  <c r="AC355" i="41"/>
  <c r="AB358" i="40"/>
  <c r="Y349" i="32"/>
  <c r="T55" i="75" s="1"/>
  <c r="Y348" i="32"/>
  <c r="T54" i="75" s="1"/>
  <c r="Y368" i="32"/>
  <c r="T74" i="75" s="1"/>
  <c r="Y365" i="32"/>
  <c r="T71" i="75" s="1"/>
  <c r="Y362" i="32"/>
  <c r="T68" i="75" s="1"/>
  <c r="AC379" i="41"/>
  <c r="Y350" i="32"/>
  <c r="T56" i="75" s="1"/>
  <c r="Y361" i="32"/>
  <c r="T67" i="75" s="1"/>
  <c r="Z360" i="40"/>
  <c r="Y364" i="32"/>
  <c r="T70" i="75" s="1"/>
  <c r="AC375" i="41"/>
  <c r="AC87" i="41"/>
  <c r="U421" i="77"/>
  <c r="Y353" i="32"/>
  <c r="T59" i="75" s="1"/>
  <c r="AC376" i="41"/>
  <c r="Y370" i="32"/>
  <c r="T76" i="75" s="1"/>
  <c r="T10" i="91"/>
  <c r="Y372" i="32"/>
  <c r="T78" i="75" s="1"/>
  <c r="Y366" i="32"/>
  <c r="T72" i="75" s="1"/>
  <c r="Y352" i="32"/>
  <c r="T58" i="75" s="1"/>
  <c r="Y371" i="32"/>
  <c r="T77" i="75" s="1"/>
  <c r="Y355" i="32"/>
  <c r="T61" i="75" s="1"/>
  <c r="Y374" i="32"/>
  <c r="T80" i="75" s="1"/>
  <c r="Y356" i="32"/>
  <c r="T62" i="75" s="1"/>
  <c r="W78" i="77"/>
  <c r="Y360" i="32"/>
  <c r="T66" i="75" s="1"/>
  <c r="Y359" i="32"/>
  <c r="T65" i="75" s="1"/>
  <c r="Y373" i="32"/>
  <c r="T79" i="75" s="1"/>
  <c r="Y358" i="32"/>
  <c r="T64" i="75" s="1"/>
  <c r="Y376" i="32"/>
  <c r="T82" i="75" s="1"/>
  <c r="AC482" i="45"/>
  <c r="AC480" i="45"/>
  <c r="AC473" i="45"/>
  <c r="AC469" i="45"/>
  <c r="AC74" i="82"/>
  <c r="AB199" i="31"/>
  <c r="AA441" i="45"/>
  <c r="V345" i="75" s="1"/>
  <c r="U415" i="77"/>
  <c r="AB201" i="31"/>
  <c r="AB70" i="31"/>
  <c r="AB178" i="31"/>
  <c r="AB203" i="31"/>
  <c r="AB202" i="31"/>
  <c r="AB198" i="31"/>
  <c r="V60" i="57"/>
  <c r="Z341" i="41"/>
  <c r="U253" i="75" s="1"/>
  <c r="AC478" i="45"/>
  <c r="W410" i="77"/>
  <c r="Z350" i="41"/>
  <c r="U262" i="75" s="1"/>
  <c r="AC487" i="45"/>
  <c r="V417" i="77"/>
  <c r="AC486" i="45"/>
  <c r="U397" i="77"/>
  <c r="AC129" i="98"/>
  <c r="AC142" i="98"/>
  <c r="AC143" i="98"/>
  <c r="AC118" i="98"/>
  <c r="AC119" i="98"/>
  <c r="AC120" i="98"/>
  <c r="AC121" i="98"/>
  <c r="AC125" i="98"/>
  <c r="AC126" i="98"/>
  <c r="AC138" i="98"/>
  <c r="AC139" i="98"/>
  <c r="AC127" i="98"/>
  <c r="AC128" i="98"/>
  <c r="AC140" i="98"/>
  <c r="AC141" i="98"/>
  <c r="AC122" i="98"/>
  <c r="AC133" i="98"/>
  <c r="AC134" i="98"/>
  <c r="AC135" i="98"/>
  <c r="AC137" i="98"/>
  <c r="AC132" i="98"/>
  <c r="AC124" i="98"/>
  <c r="AC136" i="98"/>
  <c r="AC123" i="98"/>
  <c r="W398" i="77"/>
  <c r="AC577" i="93"/>
  <c r="W81" i="77"/>
  <c r="Z294" i="47"/>
  <c r="Z297" i="47" s="1"/>
  <c r="U25" i="91" s="1"/>
  <c r="Z291" i="47"/>
  <c r="AB140" i="38"/>
  <c r="AB144" i="38" s="1"/>
  <c r="Y168" i="31"/>
  <c r="T4" i="75" s="1"/>
  <c r="Y174" i="31"/>
  <c r="T10" i="75" s="1"/>
  <c r="Y171" i="31"/>
  <c r="T7" i="75" s="1"/>
  <c r="Z186" i="31"/>
  <c r="Z189" i="31" s="1"/>
  <c r="Z171" i="31" s="1"/>
  <c r="U7" i="75" s="1"/>
  <c r="V117" i="94"/>
  <c r="V100" i="94"/>
  <c r="Q517" i="77" s="1"/>
  <c r="X124" i="94"/>
  <c r="X107" i="94"/>
  <c r="S524" i="77" s="1"/>
  <c r="Z125" i="94"/>
  <c r="Z108" i="94"/>
  <c r="U525" i="77" s="1"/>
  <c r="Y126" i="94"/>
  <c r="Y109" i="94"/>
  <c r="T526" i="77" s="1"/>
  <c r="U101" i="94"/>
  <c r="P518" i="77" s="1"/>
  <c r="U118" i="94"/>
  <c r="T99" i="94"/>
  <c r="O516" i="77" s="1"/>
  <c r="T116" i="94"/>
  <c r="Y123" i="94"/>
  <c r="Y106" i="94"/>
  <c r="T523" i="77" s="1"/>
  <c r="X121" i="94"/>
  <c r="X104" i="94"/>
  <c r="S521" i="77" s="1"/>
  <c r="Z128" i="94"/>
  <c r="Z111" i="94"/>
  <c r="V103" i="94"/>
  <c r="Q520" i="77" s="1"/>
  <c r="V120" i="94"/>
  <c r="W105" i="94"/>
  <c r="R522" i="77" s="1"/>
  <c r="W122" i="94"/>
  <c r="W119" i="94"/>
  <c r="W102" i="94"/>
  <c r="R519" i="77" s="1"/>
  <c r="V523" i="63"/>
  <c r="Y433" i="72" s="1"/>
  <c r="V402" i="77"/>
  <c r="AC481" i="45"/>
  <c r="AC484" i="45"/>
  <c r="AC470" i="45"/>
  <c r="AC468" i="45"/>
  <c r="AC472" i="45"/>
  <c r="AC471" i="45"/>
  <c r="AC485" i="45"/>
  <c r="AC477" i="45"/>
  <c r="AC476" i="45"/>
  <c r="AC73" i="45"/>
  <c r="AC454" i="45"/>
  <c r="AC474" i="45"/>
  <c r="AC483" i="45"/>
  <c r="AC488" i="45"/>
  <c r="W74" i="77"/>
  <c r="AC562" i="93"/>
  <c r="AC472" i="93"/>
  <c r="U61" i="57"/>
  <c r="AH81" i="86"/>
  <c r="AH70" i="86"/>
  <c r="AH73" i="86"/>
  <c r="AH78" i="86"/>
  <c r="AI153" i="86"/>
  <c r="AI152" i="86"/>
  <c r="AI151" i="86"/>
  <c r="AI142" i="86" s="1"/>
  <c r="AI59" i="86"/>
  <c r="AH143" i="86"/>
  <c r="AG71" i="86"/>
  <c r="AG79" i="86"/>
  <c r="AG82" i="86"/>
  <c r="AG74" i="86"/>
  <c r="AH909" i="63"/>
  <c r="AI57" i="86"/>
  <c r="AI150" i="86"/>
  <c r="AI149" i="86"/>
  <c r="AI58" i="86"/>
  <c r="AI148" i="86"/>
  <c r="W404" i="77"/>
  <c r="AB75" i="82"/>
  <c r="AA88" i="82"/>
  <c r="V424" i="77" s="1"/>
  <c r="V420" i="77"/>
  <c r="S176" i="39"/>
  <c r="AC479" i="45"/>
  <c r="AB69" i="45"/>
  <c r="AB456" i="45" s="1"/>
  <c r="AD66" i="31"/>
  <c r="AD81" i="41"/>
  <c r="AD375" i="41" s="1"/>
  <c r="V82" i="77"/>
  <c r="AB165" i="92"/>
  <c r="W108" i="77" s="1"/>
  <c r="AB144" i="92"/>
  <c r="W87" i="77" s="1"/>
  <c r="U394" i="77"/>
  <c r="AB147" i="92"/>
  <c r="W90" i="77" s="1"/>
  <c r="V405" i="77"/>
  <c r="V55" i="77"/>
  <c r="AB173" i="92"/>
  <c r="AB150" i="92"/>
  <c r="W93" i="77" s="1"/>
  <c r="AB153" i="92"/>
  <c r="W96" i="77" s="1"/>
  <c r="V58" i="77"/>
  <c r="Z329" i="41"/>
  <c r="U241" i="75" s="1"/>
  <c r="U412" i="77"/>
  <c r="Z326" i="41"/>
  <c r="U238" i="75" s="1"/>
  <c r="U409" i="77"/>
  <c r="AB162" i="92"/>
  <c r="W105" i="77" s="1"/>
  <c r="AB156" i="92"/>
  <c r="W99" i="77" s="1"/>
  <c r="W728" i="63"/>
  <c r="AC458" i="93"/>
  <c r="X224" i="77" s="1"/>
  <c r="Z323" i="41"/>
  <c r="U235" i="75" s="1"/>
  <c r="AB182" i="92"/>
  <c r="AB200" i="92"/>
  <c r="Z347" i="41"/>
  <c r="U259" i="75" s="1"/>
  <c r="AB191" i="92"/>
  <c r="AB159" i="92"/>
  <c r="W102" i="77" s="1"/>
  <c r="W63" i="77"/>
  <c r="Z344" i="41"/>
  <c r="U256" i="75" s="1"/>
  <c r="AB188" i="92"/>
  <c r="AB179" i="92"/>
  <c r="AB168" i="92"/>
  <c r="W111" i="77" s="1"/>
  <c r="AB194" i="92"/>
  <c r="W53" i="77"/>
  <c r="AD62" i="97"/>
  <c r="AD65" i="97" s="1"/>
  <c r="Z335" i="41"/>
  <c r="U247" i="75" s="1"/>
  <c r="Z338" i="41"/>
  <c r="U250" i="75" s="1"/>
  <c r="AB176" i="92"/>
  <c r="AB197" i="92"/>
  <c r="W419" i="77"/>
  <c r="AB185" i="92"/>
  <c r="W56" i="77"/>
  <c r="V411" i="77"/>
  <c r="W754" i="63"/>
  <c r="W59" i="77"/>
  <c r="W57" i="77"/>
  <c r="U63" i="57"/>
  <c r="U307" i="57" s="1"/>
  <c r="U328" i="57"/>
  <c r="V73" i="77"/>
  <c r="U323" i="57"/>
  <c r="U327" i="57"/>
  <c r="U326" i="57"/>
  <c r="W413" i="77"/>
  <c r="W72" i="77"/>
  <c r="Y622" i="72"/>
  <c r="V399" i="77"/>
  <c r="Y766" i="72"/>
  <c r="U403" i="77"/>
  <c r="W80" i="77"/>
  <c r="AB90" i="47"/>
  <c r="AB313" i="47" s="1"/>
  <c r="AC68" i="45"/>
  <c r="AC455" i="45" s="1"/>
  <c r="AB63" i="38"/>
  <c r="AA491" i="81"/>
  <c r="V36" i="91" s="1"/>
  <c r="W66" i="77"/>
  <c r="W407" i="77"/>
  <c r="V396" i="77"/>
  <c r="W62" i="77"/>
  <c r="V76" i="77"/>
  <c r="AA185" i="31"/>
  <c r="AA188" i="31" s="1"/>
  <c r="V3" i="91" s="1"/>
  <c r="AA340" i="41"/>
  <c r="V252" i="75" s="1"/>
  <c r="U406" i="77"/>
  <c r="AC67" i="31"/>
  <c r="W416" i="77"/>
  <c r="V61" i="77"/>
  <c r="W68" i="77"/>
  <c r="AC140" i="38"/>
  <c r="AC65" i="38"/>
  <c r="W77" i="77"/>
  <c r="V67" i="77"/>
  <c r="V70" i="77"/>
  <c r="W69" i="77"/>
  <c r="AC62" i="38"/>
  <c r="T144" i="57"/>
  <c r="T150" i="57"/>
  <c r="U400" i="77"/>
  <c r="V64" i="77"/>
  <c r="W54" i="77"/>
  <c r="W71" i="77"/>
  <c r="T127" i="57"/>
  <c r="W43" i="77" s="1"/>
  <c r="AB463" i="45"/>
  <c r="AB466" i="45" s="1"/>
  <c r="V414" i="77"/>
  <c r="AC353" i="93"/>
  <c r="X119" i="77" s="1"/>
  <c r="AB461" i="45"/>
  <c r="AB464" i="45" s="1"/>
  <c r="AB449" i="45" s="1"/>
  <c r="W353" i="75" s="1"/>
  <c r="AB462" i="45"/>
  <c r="AB465" i="45" s="1"/>
  <c r="W33" i="91" s="1"/>
  <c r="Z486" i="81"/>
  <c r="W75" i="77"/>
  <c r="U418" i="77"/>
  <c r="AB191" i="32"/>
  <c r="AB200" i="32"/>
  <c r="V393" i="77"/>
  <c r="AB194" i="32"/>
  <c r="AB185" i="32"/>
  <c r="W395" i="77"/>
  <c r="T310" i="57"/>
  <c r="T313" i="57" s="1"/>
  <c r="AC416" i="93"/>
  <c r="X182" i="77" s="1"/>
  <c r="V408" i="77"/>
  <c r="AC187" i="81"/>
  <c r="AC196" i="81"/>
  <c r="AC193" i="81"/>
  <c r="AC190" i="81"/>
  <c r="AC199" i="81"/>
  <c r="AC202" i="81"/>
  <c r="AC205" i="81"/>
  <c r="AC208" i="81"/>
  <c r="AC211" i="81"/>
  <c r="AC214" i="81"/>
  <c r="W65" i="77"/>
  <c r="W60" i="77"/>
  <c r="AC169" i="32"/>
  <c r="AC175" i="32"/>
  <c r="AC163" i="32"/>
  <c r="AC178" i="32"/>
  <c r="AC166" i="32"/>
  <c r="AC154" i="32"/>
  <c r="AC160" i="32"/>
  <c r="AC151" i="32"/>
  <c r="AC157" i="32"/>
  <c r="AC172" i="32"/>
  <c r="AC398" i="93"/>
  <c r="X164" i="77" s="1"/>
  <c r="W392" i="77"/>
  <c r="AB194" i="81"/>
  <c r="AB197" i="81"/>
  <c r="AB188" i="81"/>
  <c r="AB191" i="81"/>
  <c r="AB200" i="81"/>
  <c r="AB203" i="81"/>
  <c r="AB206" i="81"/>
  <c r="AB209" i="81"/>
  <c r="AB212" i="81"/>
  <c r="AB215" i="81"/>
  <c r="AC544" i="93"/>
  <c r="V79" i="77"/>
  <c r="AC190" i="32"/>
  <c r="AC170" i="32"/>
  <c r="AC179" i="32"/>
  <c r="AC167" i="32"/>
  <c r="AC176" i="32"/>
  <c r="AC164" i="32"/>
  <c r="AC173" i="32"/>
  <c r="AC161" i="32"/>
  <c r="AC152" i="32"/>
  <c r="AC158" i="32"/>
  <c r="AC155" i="32"/>
  <c r="W401" i="77"/>
  <c r="AA192" i="81"/>
  <c r="AA195" i="81"/>
  <c r="AA198" i="81"/>
  <c r="AA189" i="81"/>
  <c r="AA201" i="81"/>
  <c r="AA204" i="81"/>
  <c r="AA207" i="81"/>
  <c r="AA210" i="81"/>
  <c r="AA213" i="81"/>
  <c r="AA216" i="81"/>
  <c r="AB203" i="32"/>
  <c r="AB174" i="32"/>
  <c r="AB162" i="32"/>
  <c r="W64" i="77" s="1"/>
  <c r="AB180" i="32"/>
  <c r="AB168" i="32"/>
  <c r="W70" i="77" s="1"/>
  <c r="AB177" i="32"/>
  <c r="W79" i="77" s="1"/>
  <c r="AB171" i="32"/>
  <c r="AB159" i="32"/>
  <c r="W61" i="77" s="1"/>
  <c r="AB165" i="32"/>
  <c r="AB156" i="32"/>
  <c r="AB153" i="32"/>
  <c r="W55" i="77" s="1"/>
  <c r="AF198" i="101"/>
  <c r="AF97" i="101" s="1"/>
  <c r="AC210" i="45"/>
  <c r="AC196" i="45"/>
  <c r="X363" i="77" s="1"/>
  <c r="AC199" i="45"/>
  <c r="X366" i="77" s="1"/>
  <c r="AC202" i="45"/>
  <c r="X369" i="77" s="1"/>
  <c r="AC166" i="45"/>
  <c r="X336" i="77" s="1"/>
  <c r="AC169" i="45"/>
  <c r="X339" i="77" s="1"/>
  <c r="AC172" i="45"/>
  <c r="X342" i="77" s="1"/>
  <c r="AC175" i="45"/>
  <c r="X345" i="77" s="1"/>
  <c r="AC178" i="45"/>
  <c r="X348" i="77" s="1"/>
  <c r="AC181" i="45"/>
  <c r="X351" i="77" s="1"/>
  <c r="AC184" i="45"/>
  <c r="X354" i="77" s="1"/>
  <c r="AC187" i="45"/>
  <c r="X357" i="77" s="1"/>
  <c r="AC193" i="45"/>
  <c r="X360" i="77" s="1"/>
  <c r="AA194" i="45"/>
  <c r="V361" i="77" s="1"/>
  <c r="AA197" i="45"/>
  <c r="V364" i="77" s="1"/>
  <c r="AA200" i="45"/>
  <c r="V367" i="77" s="1"/>
  <c r="AA167" i="45"/>
  <c r="V337" i="77" s="1"/>
  <c r="AA170" i="45"/>
  <c r="V340" i="77" s="1"/>
  <c r="AA173" i="45"/>
  <c r="V343" i="77" s="1"/>
  <c r="AA176" i="45"/>
  <c r="V346" i="77" s="1"/>
  <c r="AA179" i="45"/>
  <c r="V349" i="77" s="1"/>
  <c r="AA182" i="45"/>
  <c r="V352" i="77" s="1"/>
  <c r="AA185" i="45"/>
  <c r="V355" i="77" s="1"/>
  <c r="AA188" i="45"/>
  <c r="V358" i="77" s="1"/>
  <c r="AA203" i="45"/>
  <c r="V370" i="77" s="1"/>
  <c r="AC201" i="45"/>
  <c r="X368" i="77" s="1"/>
  <c r="AC165" i="45"/>
  <c r="X335" i="77" s="1"/>
  <c r="AC168" i="45"/>
  <c r="X338" i="77" s="1"/>
  <c r="AC171" i="45"/>
  <c r="X341" i="77" s="1"/>
  <c r="AC174" i="45"/>
  <c r="X344" i="77" s="1"/>
  <c r="AC177" i="45"/>
  <c r="X347" i="77" s="1"/>
  <c r="AC180" i="45"/>
  <c r="X350" i="77" s="1"/>
  <c r="AC183" i="45"/>
  <c r="X353" i="77" s="1"/>
  <c r="AC186" i="45"/>
  <c r="X356" i="77" s="1"/>
  <c r="AC192" i="45"/>
  <c r="X359" i="77" s="1"/>
  <c r="AC198" i="45"/>
  <c r="X365" i="77" s="1"/>
  <c r="AC195" i="45"/>
  <c r="X362" i="77" s="1"/>
  <c r="Q177" i="39"/>
  <c r="T316" i="75" s="1"/>
  <c r="Q176" i="39"/>
  <c r="T315" i="75" s="1"/>
  <c r="AF199" i="101"/>
  <c r="AF101" i="101" s="1"/>
  <c r="AB259" i="72"/>
  <c r="S57" i="99"/>
  <c r="S58" i="99" s="1"/>
  <c r="S61" i="99" s="1"/>
  <c r="AF82" i="95"/>
  <c r="AF83" i="95" s="1"/>
  <c r="AF86" i="95" s="1"/>
  <c r="AF63" i="98"/>
  <c r="AF64" i="98" s="1"/>
  <c r="AF67" i="98" s="1"/>
  <c r="AC484" i="81"/>
  <c r="AC535" i="93"/>
  <c r="Z258" i="63"/>
  <c r="AC380" i="72"/>
  <c r="AC236" i="72"/>
  <c r="AO42" i="101"/>
  <c r="AH242" i="63"/>
  <c r="AK364" i="72"/>
  <c r="AK220" i="72"/>
  <c r="AB91" i="72"/>
  <c r="AF85" i="93"/>
  <c r="AG209" i="101"/>
  <c r="AG208" i="101"/>
  <c r="AG210" i="101"/>
  <c r="AG52" i="101"/>
  <c r="AG59" i="101"/>
  <c r="AD67" i="45"/>
  <c r="AD479" i="45" s="1"/>
  <c r="AH48" i="101"/>
  <c r="AA255" i="63"/>
  <c r="AD370" i="72"/>
  <c r="AA248" i="63"/>
  <c r="AD226" i="72"/>
  <c r="AE81" i="101"/>
  <c r="Z471" i="77" s="1"/>
  <c r="AE107" i="101"/>
  <c r="AE87" i="101"/>
  <c r="Z477" i="77" s="1"/>
  <c r="AE98" i="101"/>
  <c r="AE78" i="101"/>
  <c r="Z468" i="77" s="1"/>
  <c r="AE90" i="101"/>
  <c r="Z480" i="77" s="1"/>
  <c r="AE84" i="101"/>
  <c r="Z474" i="77" s="1"/>
  <c r="AE101" i="101"/>
  <c r="AE104" i="101"/>
  <c r="AE95" i="101"/>
  <c r="AN46" i="101"/>
  <c r="AB283" i="72"/>
  <c r="AF60" i="97"/>
  <c r="AF69" i="94"/>
  <c r="AC211" i="72"/>
  <c r="AG84" i="47"/>
  <c r="AG205" i="101"/>
  <c r="AG207" i="101"/>
  <c r="AG206" i="101"/>
  <c r="AG51" i="101"/>
  <c r="AG58" i="101"/>
  <c r="AE103" i="101"/>
  <c r="AE100" i="101"/>
  <c r="AE77" i="101"/>
  <c r="Z467" i="77" s="1"/>
  <c r="AE97" i="101"/>
  <c r="AE94" i="101"/>
  <c r="AE106" i="101"/>
  <c r="AE89" i="101"/>
  <c r="Z479" i="77" s="1"/>
  <c r="AE86" i="101"/>
  <c r="Z476" i="77" s="1"/>
  <c r="AE83" i="101"/>
  <c r="Z473" i="77" s="1"/>
  <c r="AE80" i="101"/>
  <c r="Z470" i="77" s="1"/>
  <c r="U219" i="39"/>
  <c r="U216" i="39"/>
  <c r="U217" i="39"/>
  <c r="U214" i="39"/>
  <c r="AN45" i="101"/>
  <c r="S177" i="39"/>
  <c r="V316" i="75" s="1"/>
  <c r="AD88" i="101"/>
  <c r="Y478" i="77" s="1"/>
  <c r="AD108" i="101"/>
  <c r="AD96" i="101"/>
  <c r="AD79" i="101"/>
  <c r="Y469" i="77" s="1"/>
  <c r="AD105" i="101"/>
  <c r="AD102" i="101"/>
  <c r="AD99" i="101"/>
  <c r="AD82" i="101"/>
  <c r="Y472" i="77" s="1"/>
  <c r="AD91" i="101"/>
  <c r="Y481" i="77" s="1"/>
  <c r="AD85" i="101"/>
  <c r="Y475" i="77" s="1"/>
  <c r="Q174" i="39"/>
  <c r="T313" i="75" s="1"/>
  <c r="AB139" i="72"/>
  <c r="AF76" i="41"/>
  <c r="AC493" i="93"/>
  <c r="T108" i="39"/>
  <c r="W313" i="77" s="1"/>
  <c r="T116" i="39"/>
  <c r="U218" i="39"/>
  <c r="U215" i="39"/>
  <c r="T175" i="39"/>
  <c r="W314" i="75" s="1"/>
  <c r="T111" i="39"/>
  <c r="W316" i="77" s="1"/>
  <c r="T119" i="39"/>
  <c r="T172" i="39"/>
  <c r="W311" i="75" s="1"/>
  <c r="AF64" i="101"/>
  <c r="AF61" i="101"/>
  <c r="AF67" i="101" s="1"/>
  <c r="AE63" i="101"/>
  <c r="AE69" i="101" s="1"/>
  <c r="AE66" i="101"/>
  <c r="Q59" i="99"/>
  <c r="Q62" i="99" s="1"/>
  <c r="U184" i="39"/>
  <c r="Z221" i="39"/>
  <c r="Z227" i="39"/>
  <c r="Z226" i="39"/>
  <c r="Z230" i="39"/>
  <c r="Z228" i="39"/>
  <c r="Z222" i="39"/>
  <c r="Z231" i="39"/>
  <c r="Z229" i="39"/>
  <c r="Z224" i="39"/>
  <c r="Z225" i="39"/>
  <c r="Z223" i="39"/>
  <c r="AB307" i="72"/>
  <c r="X61" i="39"/>
  <c r="AA447" i="81"/>
  <c r="V356" i="75" s="1"/>
  <c r="AA463" i="81"/>
  <c r="V372" i="75" s="1"/>
  <c r="AA454" i="81"/>
  <c r="V363" i="75" s="1"/>
  <c r="AA450" i="81"/>
  <c r="V359" i="75" s="1"/>
  <c r="AA472" i="81"/>
  <c r="V381" i="75" s="1"/>
  <c r="AA453" i="81"/>
  <c r="V362" i="75" s="1"/>
  <c r="AA467" i="81"/>
  <c r="AA456" i="81"/>
  <c r="V365" i="75" s="1"/>
  <c r="AA476" i="81"/>
  <c r="AA459" i="81"/>
  <c r="V368" i="75" s="1"/>
  <c r="AA457" i="81"/>
  <c r="V366" i="75" s="1"/>
  <c r="AA465" i="81"/>
  <c r="V374" i="75" s="1"/>
  <c r="AA462" i="81"/>
  <c r="V371" i="75" s="1"/>
  <c r="AA466" i="81"/>
  <c r="V375" i="75" s="1"/>
  <c r="AA475" i="81"/>
  <c r="V384" i="75" s="1"/>
  <c r="AA449" i="81"/>
  <c r="AA468" i="81"/>
  <c r="V377" i="75" s="1"/>
  <c r="AA451" i="81"/>
  <c r="V360" i="75" s="1"/>
  <c r="AA452" i="81"/>
  <c r="AA471" i="81"/>
  <c r="V380" i="75" s="1"/>
  <c r="AA464" i="81"/>
  <c r="AA455" i="81"/>
  <c r="AA474" i="81"/>
  <c r="V383" i="75" s="1"/>
  <c r="AA473" i="81"/>
  <c r="AA458" i="81"/>
  <c r="AA448" i="81"/>
  <c r="V357" i="75" s="1"/>
  <c r="AA469" i="81"/>
  <c r="V378" i="75" s="1"/>
  <c r="AA461" i="81"/>
  <c r="AA460" i="81"/>
  <c r="V369" i="75" s="1"/>
  <c r="AA470" i="81"/>
  <c r="AD56" i="38"/>
  <c r="AD62" i="38" s="1"/>
  <c r="AC571" i="93"/>
  <c r="AO203" i="101"/>
  <c r="AO202" i="101"/>
  <c r="AO204" i="101"/>
  <c r="V28" i="91"/>
  <c r="AF211" i="101"/>
  <c r="AF213" i="101"/>
  <c r="AF53" i="101"/>
  <c r="AF212" i="101"/>
  <c r="AF60" i="101"/>
  <c r="V253" i="39"/>
  <c r="V242" i="39"/>
  <c r="V233" i="39"/>
  <c r="V234" i="39"/>
  <c r="V249" i="39"/>
  <c r="V252" i="39"/>
  <c r="V256" i="39"/>
  <c r="V241" i="39"/>
  <c r="V250" i="39"/>
  <c r="V254" i="39"/>
  <c r="V257" i="39"/>
  <c r="V260" i="39"/>
  <c r="V243" i="39"/>
  <c r="V262" i="39"/>
  <c r="V258" i="39"/>
  <c r="V264" i="39"/>
  <c r="V235" i="39"/>
  <c r="V244" i="39"/>
  <c r="V248" i="39"/>
  <c r="V236" i="39"/>
  <c r="V251" i="39"/>
  <c r="V259" i="39"/>
  <c r="V245" i="39"/>
  <c r="V255" i="39"/>
  <c r="V263" i="39"/>
  <c r="V237" i="39"/>
  <c r="V238" i="39"/>
  <c r="V239" i="39"/>
  <c r="V246" i="39"/>
  <c r="V232" i="39"/>
  <c r="V240" i="39"/>
  <c r="V261" i="39"/>
  <c r="V247" i="39"/>
  <c r="AC568" i="93"/>
  <c r="AC373" i="72"/>
  <c r="AC229" i="72"/>
  <c r="T106" i="39"/>
  <c r="W311" i="77" s="1"/>
  <c r="T114" i="39"/>
  <c r="AE200" i="101"/>
  <c r="AB383" i="72"/>
  <c r="AB239" i="72"/>
  <c r="T109" i="39"/>
  <c r="W314" i="77" s="1"/>
  <c r="T117" i="39"/>
  <c r="AF62" i="101"/>
  <c r="AF68" i="101" s="1"/>
  <c r="AF65" i="101"/>
  <c r="T110" i="39"/>
  <c r="W315" i="77" s="1"/>
  <c r="T118" i="39"/>
  <c r="AC57" i="38"/>
  <c r="AC60" i="38" s="1"/>
  <c r="AC66" i="38" s="1"/>
  <c r="AJ367" i="72"/>
  <c r="AJ223" i="72"/>
  <c r="T107" i="39"/>
  <c r="W312" i="77" s="1"/>
  <c r="T115" i="39"/>
  <c r="T385" i="75"/>
  <c r="T382" i="75"/>
  <c r="T379" i="75"/>
  <c r="T376" i="75"/>
  <c r="T373" i="75"/>
  <c r="T370" i="75"/>
  <c r="T367" i="75"/>
  <c r="T364" i="75"/>
  <c r="T361" i="75"/>
  <c r="T358" i="75"/>
  <c r="U187" i="39"/>
  <c r="U190" i="39" s="1"/>
  <c r="X26" i="91" s="1"/>
  <c r="V68" i="39"/>
  <c r="AA188" i="95"/>
  <c r="AA176" i="95"/>
  <c r="AA164" i="95"/>
  <c r="AA185" i="95"/>
  <c r="AA173" i="95"/>
  <c r="AA161" i="95"/>
  <c r="AA170" i="95"/>
  <c r="AA144" i="95"/>
  <c r="V501" i="77" s="1"/>
  <c r="AA153" i="95"/>
  <c r="V510" i="77" s="1"/>
  <c r="AA141" i="95"/>
  <c r="V498" i="77" s="1"/>
  <c r="AA167" i="95"/>
  <c r="AA156" i="95"/>
  <c r="V513" i="77" s="1"/>
  <c r="AA182" i="95"/>
  <c r="AA179" i="95"/>
  <c r="AA150" i="95"/>
  <c r="V507" i="77" s="1"/>
  <c r="AA132" i="95"/>
  <c r="V487" i="77" s="1"/>
  <c r="AA129" i="95"/>
  <c r="V484" i="77" s="1"/>
  <c r="AA147" i="95"/>
  <c r="V504" i="77" s="1"/>
  <c r="AA138" i="95"/>
  <c r="V493" i="77" s="1"/>
  <c r="AA135" i="95"/>
  <c r="V490" i="77" s="1"/>
  <c r="AC152" i="95"/>
  <c r="X509" i="77" s="1"/>
  <c r="AC178" i="95"/>
  <c r="AC166" i="95"/>
  <c r="AC187" i="95"/>
  <c r="AC175" i="95"/>
  <c r="AC163" i="95"/>
  <c r="AC160" i="95"/>
  <c r="AC184" i="95"/>
  <c r="AC146" i="95"/>
  <c r="X503" i="77" s="1"/>
  <c r="AC134" i="95"/>
  <c r="X489" i="77" s="1"/>
  <c r="AC128" i="95"/>
  <c r="X483" i="77" s="1"/>
  <c r="AC181" i="95"/>
  <c r="AC149" i="95"/>
  <c r="X506" i="77" s="1"/>
  <c r="AC169" i="95"/>
  <c r="AC172" i="95"/>
  <c r="AC155" i="95"/>
  <c r="X512" i="77" s="1"/>
  <c r="AC140" i="95"/>
  <c r="X497" i="77" s="1"/>
  <c r="AC143" i="95"/>
  <c r="X500" i="77" s="1"/>
  <c r="AC131" i="95"/>
  <c r="X486" i="77" s="1"/>
  <c r="AC137" i="95"/>
  <c r="X492" i="77" s="1"/>
  <c r="AC183" i="95"/>
  <c r="AC171" i="95"/>
  <c r="AC154" i="95"/>
  <c r="X511" i="77" s="1"/>
  <c r="AC180" i="95"/>
  <c r="AC168" i="95"/>
  <c r="AC165" i="95"/>
  <c r="AC151" i="95"/>
  <c r="X508" i="77" s="1"/>
  <c r="AC139" i="95"/>
  <c r="X496" i="77" s="1"/>
  <c r="AC174" i="95"/>
  <c r="AC133" i="95"/>
  <c r="X488" i="77" s="1"/>
  <c r="AC130" i="95"/>
  <c r="X485" i="77" s="1"/>
  <c r="AC142" i="95"/>
  <c r="X499" i="77" s="1"/>
  <c r="AC127" i="95"/>
  <c r="X482" i="77" s="1"/>
  <c r="AC186" i="95"/>
  <c r="AC159" i="95"/>
  <c r="AC148" i="95"/>
  <c r="X505" i="77" s="1"/>
  <c r="AC177" i="95"/>
  <c r="AC162" i="95"/>
  <c r="AC136" i="95"/>
  <c r="X491" i="77" s="1"/>
  <c r="AC145" i="95"/>
  <c r="X502" i="77" s="1"/>
  <c r="AD84" i="95"/>
  <c r="AD87" i="95" s="1"/>
  <c r="AC389" i="93"/>
  <c r="X155" i="77" s="1"/>
  <c r="AC547" i="93"/>
  <c r="AC446" i="93"/>
  <c r="X212" i="77" s="1"/>
  <c r="AC505" i="93"/>
  <c r="AC481" i="93"/>
  <c r="AC511" i="93"/>
  <c r="AC452" i="93"/>
  <c r="X218" i="77" s="1"/>
  <c r="AC350" i="93"/>
  <c r="X116" i="77" s="1"/>
  <c r="AC464" i="93"/>
  <c r="X230" i="77" s="1"/>
  <c r="AC502" i="93"/>
  <c r="AC359" i="93"/>
  <c r="X125" i="77" s="1"/>
  <c r="AC496" i="93"/>
  <c r="AC428" i="93"/>
  <c r="X194" i="77" s="1"/>
  <c r="AC583" i="93"/>
  <c r="AC553" i="93"/>
  <c r="AC523" i="93"/>
  <c r="AC362" i="93"/>
  <c r="X128" i="77" s="1"/>
  <c r="AC455" i="93"/>
  <c r="X221" i="77" s="1"/>
  <c r="AD87" i="93"/>
  <c r="AD93" i="93" s="1"/>
  <c r="AB206" i="32"/>
  <c r="AC517" i="93"/>
  <c r="AC431" i="93"/>
  <c r="X197" i="77" s="1"/>
  <c r="AC478" i="93"/>
  <c r="AC484" i="93"/>
  <c r="AC574" i="93"/>
  <c r="AC413" i="93"/>
  <c r="X179" i="77" s="1"/>
  <c r="AB188" i="32"/>
  <c r="AD371" i="92"/>
  <c r="AC392" i="93"/>
  <c r="X158" i="77" s="1"/>
  <c r="AC514" i="93"/>
  <c r="AC586" i="93"/>
  <c r="AC386" i="93"/>
  <c r="X152" i="77" s="1"/>
  <c r="AC469" i="93"/>
  <c r="AC529" i="93"/>
  <c r="AC532" i="93"/>
  <c r="AC347" i="93"/>
  <c r="X113" i="77" s="1"/>
  <c r="AC538" i="93"/>
  <c r="AC434" i="93"/>
  <c r="X200" i="77" s="1"/>
  <c r="AC461" i="93"/>
  <c r="X227" i="77" s="1"/>
  <c r="AC425" i="93"/>
  <c r="X191" i="77" s="1"/>
  <c r="AB212" i="32"/>
  <c r="AC356" i="93"/>
  <c r="X122" i="77" s="1"/>
  <c r="AC520" i="93"/>
  <c r="AC550" i="93"/>
  <c r="AC365" i="93"/>
  <c r="X131" i="77" s="1"/>
  <c r="AC475" i="93"/>
  <c r="AC383" i="93"/>
  <c r="X149" i="77" s="1"/>
  <c r="AB197" i="32"/>
  <c r="AC556" i="93"/>
  <c r="AC487" i="93"/>
  <c r="AC541" i="93"/>
  <c r="AC374" i="93"/>
  <c r="X140" i="77" s="1"/>
  <c r="AC490" i="93"/>
  <c r="AC395" i="93"/>
  <c r="X161" i="77" s="1"/>
  <c r="AC559" i="93"/>
  <c r="AC508" i="93"/>
  <c r="AC371" i="93"/>
  <c r="X137" i="77" s="1"/>
  <c r="AC443" i="93"/>
  <c r="X209" i="77" s="1"/>
  <c r="AC401" i="93"/>
  <c r="X167" i="77" s="1"/>
  <c r="AC410" i="93"/>
  <c r="X176" i="77" s="1"/>
  <c r="AC377" i="93"/>
  <c r="X143" i="77" s="1"/>
  <c r="AC419" i="93"/>
  <c r="X185" i="77" s="1"/>
  <c r="AC437" i="93"/>
  <c r="X203" i="77" s="1"/>
  <c r="AC580" i="93"/>
  <c r="AC449" i="93"/>
  <c r="X215" i="77" s="1"/>
  <c r="AC407" i="93"/>
  <c r="X173" i="77" s="1"/>
  <c r="AA121" i="82"/>
  <c r="V457" i="77" s="1"/>
  <c r="AA165" i="82"/>
  <c r="AA162" i="82"/>
  <c r="AA177" i="82"/>
  <c r="AA153" i="82"/>
  <c r="AA159" i="82"/>
  <c r="AA118" i="82"/>
  <c r="V454" i="77" s="1"/>
  <c r="AC69" i="82"/>
  <c r="AC72" i="82" s="1"/>
  <c r="AC78" i="82" s="1"/>
  <c r="AD190" i="98"/>
  <c r="AD65" i="98"/>
  <c r="AD68" i="98" s="1"/>
  <c r="AE70" i="94"/>
  <c r="AE73" i="94" s="1"/>
  <c r="AC147" i="38"/>
  <c r="AC150" i="38" s="1"/>
  <c r="AC87" i="47"/>
  <c r="AC90" i="47" s="1"/>
  <c r="AA100" i="31"/>
  <c r="V4" i="77" s="1"/>
  <c r="AA117" i="31"/>
  <c r="AA114" i="31"/>
  <c r="AA103" i="31"/>
  <c r="V7" i="77" s="1"/>
  <c r="AA106" i="31"/>
  <c r="V10" i="77" s="1"/>
  <c r="AC404" i="93"/>
  <c r="X170" i="77" s="1"/>
  <c r="AC368" i="93"/>
  <c r="X134" i="77" s="1"/>
  <c r="AC499" i="93"/>
  <c r="AC380" i="93"/>
  <c r="X146" i="77" s="1"/>
  <c r="AC565" i="93"/>
  <c r="AC440" i="93"/>
  <c r="X206" i="77" s="1"/>
  <c r="AC422" i="93"/>
  <c r="X188" i="77" s="1"/>
  <c r="AC404" i="92"/>
  <c r="AC162" i="92" s="1"/>
  <c r="X105" i="77" s="1"/>
  <c r="AA166" i="92"/>
  <c r="V109" i="77" s="1"/>
  <c r="AA148" i="92"/>
  <c r="V91" i="77" s="1"/>
  <c r="AF59" i="92"/>
  <c r="AF62" i="92" s="1"/>
  <c r="AF381" i="92" s="1"/>
  <c r="AA157" i="92"/>
  <c r="V100" i="77" s="1"/>
  <c r="AA174" i="92"/>
  <c r="AC143" i="38"/>
  <c r="AD322" i="95"/>
  <c r="Q115" i="99"/>
  <c r="Q77" i="99" s="1"/>
  <c r="Y495" i="77" s="1"/>
  <c r="AC66" i="45"/>
  <c r="AC69" i="45" s="1"/>
  <c r="AA112" i="82"/>
  <c r="V448" i="77" s="1"/>
  <c r="AA141" i="82"/>
  <c r="AA103" i="82"/>
  <c r="V439" i="77" s="1"/>
  <c r="AD175" i="41"/>
  <c r="Y248" i="77" s="1"/>
  <c r="AD172" i="41"/>
  <c r="Y245" i="77" s="1"/>
  <c r="AD166" i="41"/>
  <c r="Y239" i="77" s="1"/>
  <c r="AD160" i="41"/>
  <c r="Y233" i="77" s="1"/>
  <c r="AD187" i="41"/>
  <c r="Y260" i="77" s="1"/>
  <c r="AD184" i="41"/>
  <c r="Y257" i="77" s="1"/>
  <c r="AD181" i="41"/>
  <c r="Y254" i="77" s="1"/>
  <c r="AD169" i="41"/>
  <c r="Y242" i="77" s="1"/>
  <c r="AD178" i="41"/>
  <c r="Y251" i="77" s="1"/>
  <c r="AA346" i="41"/>
  <c r="V258" i="75" s="1"/>
  <c r="AA343" i="41"/>
  <c r="V255" i="75" s="1"/>
  <c r="AA322" i="41"/>
  <c r="V234" i="75" s="1"/>
  <c r="AA325" i="41"/>
  <c r="V237" i="75" s="1"/>
  <c r="AA331" i="41"/>
  <c r="V243" i="75" s="1"/>
  <c r="AA349" i="41"/>
  <c r="V261" i="75" s="1"/>
  <c r="AA334" i="41"/>
  <c r="V246" i="75" s="1"/>
  <c r="AA337" i="41"/>
  <c r="V249" i="75" s="1"/>
  <c r="AA328" i="41"/>
  <c r="V240" i="75" s="1"/>
  <c r="Z388" i="32"/>
  <c r="Z391" i="32" s="1"/>
  <c r="U10" i="91" s="1"/>
  <c r="AA531" i="93"/>
  <c r="AA385" i="93"/>
  <c r="V151" i="77" s="1"/>
  <c r="AA352" i="93"/>
  <c r="V118" i="77" s="1"/>
  <c r="AA364" i="93"/>
  <c r="V130" i="77" s="1"/>
  <c r="AA510" i="93"/>
  <c r="AA406" i="93"/>
  <c r="V172" i="77" s="1"/>
  <c r="AA483" i="93"/>
  <c r="AA546" i="93"/>
  <c r="AA388" i="93"/>
  <c r="V154" i="77" s="1"/>
  <c r="AA504" i="93"/>
  <c r="AA376" i="93"/>
  <c r="V142" i="77" s="1"/>
  <c r="AA457" i="93"/>
  <c r="V223" i="77" s="1"/>
  <c r="AA412" i="93"/>
  <c r="V178" i="77" s="1"/>
  <c r="AA391" i="93"/>
  <c r="V157" i="77" s="1"/>
  <c r="AA570" i="93"/>
  <c r="AA543" i="93"/>
  <c r="AA582" i="93"/>
  <c r="AA555" i="93"/>
  <c r="AA549" i="93"/>
  <c r="AA534" i="93"/>
  <c r="AA439" i="93"/>
  <c r="V205" i="77" s="1"/>
  <c r="AA379" i="93"/>
  <c r="V145" i="77" s="1"/>
  <c r="AA421" i="93"/>
  <c r="V187" i="77" s="1"/>
  <c r="AA561" i="93"/>
  <c r="AA507" i="93"/>
  <c r="AA567" i="93"/>
  <c r="AA573" i="93"/>
  <c r="AA579" i="93"/>
  <c r="AA495" i="93"/>
  <c r="AA474" i="93"/>
  <c r="AA427" i="93"/>
  <c r="V193" i="77" s="1"/>
  <c r="AA382" i="93"/>
  <c r="V148" i="77" s="1"/>
  <c r="AA537" i="93"/>
  <c r="AA471" i="93"/>
  <c r="AA436" i="93"/>
  <c r="V202" i="77" s="1"/>
  <c r="AA513" i="93"/>
  <c r="AA409" i="93"/>
  <c r="V175" i="77" s="1"/>
  <c r="AA552" i="93"/>
  <c r="AA477" i="93"/>
  <c r="AA525" i="93"/>
  <c r="AA448" i="93"/>
  <c r="V214" i="77" s="1"/>
  <c r="AA400" i="93"/>
  <c r="V166" i="77" s="1"/>
  <c r="AA576" i="93"/>
  <c r="AA522" i="93"/>
  <c r="AA585" i="93"/>
  <c r="AA516" i="93"/>
  <c r="AA489" i="93"/>
  <c r="AA466" i="93"/>
  <c r="V232" i="77" s="1"/>
  <c r="AA361" i="93"/>
  <c r="V127" i="77" s="1"/>
  <c r="AA433" i="93"/>
  <c r="V199" i="77" s="1"/>
  <c r="AA486" i="93"/>
  <c r="AA367" i="93"/>
  <c r="V133" i="77" s="1"/>
  <c r="AA540" i="93"/>
  <c r="AA498" i="93"/>
  <c r="AA397" i="93"/>
  <c r="V163" i="77" s="1"/>
  <c r="AA430" i="93"/>
  <c r="V196" i="77" s="1"/>
  <c r="AA442" i="93"/>
  <c r="V208" i="77" s="1"/>
  <c r="AA415" i="93"/>
  <c r="V181" i="77" s="1"/>
  <c r="AA349" i="93"/>
  <c r="V115" i="77" s="1"/>
  <c r="AA355" i="93"/>
  <c r="V121" i="77" s="1"/>
  <c r="AA403" i="93"/>
  <c r="V169" i="77" s="1"/>
  <c r="AA588" i="93"/>
  <c r="AA373" i="93"/>
  <c r="V139" i="77" s="1"/>
  <c r="AA564" i="93"/>
  <c r="AA492" i="93"/>
  <c r="AA424" i="93"/>
  <c r="V190" i="77" s="1"/>
  <c r="AA463" i="93"/>
  <c r="V229" i="77" s="1"/>
  <c r="AA370" i="93"/>
  <c r="V136" i="77" s="1"/>
  <c r="AA519" i="93"/>
  <c r="AA480" i="93"/>
  <c r="AA460" i="93"/>
  <c r="V226" i="77" s="1"/>
  <c r="AA501" i="93"/>
  <c r="AA445" i="93"/>
  <c r="V211" i="77" s="1"/>
  <c r="AA358" i="93"/>
  <c r="V124" i="77" s="1"/>
  <c r="AA418" i="93"/>
  <c r="V184" i="77" s="1"/>
  <c r="AA454" i="93"/>
  <c r="V220" i="77" s="1"/>
  <c r="AA528" i="93"/>
  <c r="AA394" i="93"/>
  <c r="V160" i="77" s="1"/>
  <c r="AA451" i="93"/>
  <c r="V217" i="77" s="1"/>
  <c r="AA558" i="93"/>
  <c r="T118" i="57"/>
  <c r="W34" i="77" s="1"/>
  <c r="T307" i="57"/>
  <c r="AD374" i="92"/>
  <c r="AD377" i="92" s="1"/>
  <c r="Y11" i="91" s="1"/>
  <c r="AA198" i="92"/>
  <c r="AA160" i="92"/>
  <c r="V103" i="77" s="1"/>
  <c r="AA183" i="92"/>
  <c r="AA201" i="92"/>
  <c r="AA163" i="92"/>
  <c r="V106" i="77" s="1"/>
  <c r="AA189" i="92"/>
  <c r="AA186" i="92"/>
  <c r="AA177" i="92"/>
  <c r="AA154" i="92"/>
  <c r="V97" i="77" s="1"/>
  <c r="AA151" i="92"/>
  <c r="V94" i="77" s="1"/>
  <c r="AA195" i="92"/>
  <c r="AA142" i="92"/>
  <c r="V85" i="77" s="1"/>
  <c r="AA145" i="92"/>
  <c r="V88" i="77" s="1"/>
  <c r="AA192" i="92"/>
  <c r="AA180" i="92"/>
  <c r="AB87" i="40"/>
  <c r="AB376" i="40"/>
  <c r="AB375" i="40"/>
  <c r="AA138" i="82"/>
  <c r="AD73" i="82"/>
  <c r="AD61" i="31"/>
  <c r="AD64" i="31" s="1"/>
  <c r="AB378" i="40"/>
  <c r="AB377" i="40"/>
  <c r="Y341" i="40"/>
  <c r="T283" i="75" s="1"/>
  <c r="Y1160" i="93"/>
  <c r="T190" i="75" s="1"/>
  <c r="T70" i="39"/>
  <c r="AC146" i="38"/>
  <c r="AC149" i="38" s="1"/>
  <c r="X29" i="91" s="1"/>
  <c r="AB355" i="40"/>
  <c r="AB380" i="40"/>
  <c r="W520" i="63"/>
  <c r="Z430" i="72" s="1"/>
  <c r="AA127" i="82"/>
  <c r="V463" i="77" s="1"/>
  <c r="AA135" i="82"/>
  <c r="AA144" i="82"/>
  <c r="AA109" i="82"/>
  <c r="V445" i="77" s="1"/>
  <c r="AA156" i="82"/>
  <c r="AA147" i="82"/>
  <c r="AA124" i="82"/>
  <c r="V460" i="77" s="1"/>
  <c r="AA115" i="82"/>
  <c r="V451" i="77" s="1"/>
  <c r="AA171" i="82"/>
  <c r="AA94" i="82"/>
  <c r="V430" i="77" s="1"/>
  <c r="AA91" i="82"/>
  <c r="V427" i="77" s="1"/>
  <c r="AA100" i="82"/>
  <c r="V436" i="77" s="1"/>
  <c r="AA106" i="82"/>
  <c r="V442" i="77" s="1"/>
  <c r="AA168" i="82"/>
  <c r="AA130" i="82"/>
  <c r="V466" i="77" s="1"/>
  <c r="AA174" i="82"/>
  <c r="AA150" i="82"/>
  <c r="AC184" i="32"/>
  <c r="AE67" i="82"/>
  <c r="AE70" i="82" s="1"/>
  <c r="AE76" i="82" s="1"/>
  <c r="T124" i="57"/>
  <c r="W40" i="77" s="1"/>
  <c r="Y1199" i="93"/>
  <c r="T229" i="75" s="1"/>
  <c r="AC243" i="81"/>
  <c r="AC246" i="81"/>
  <c r="AC228" i="81"/>
  <c r="AC225" i="81"/>
  <c r="AC219" i="81"/>
  <c r="AC231" i="81"/>
  <c r="AC222" i="81"/>
  <c r="AC240" i="81"/>
  <c r="AC234" i="81"/>
  <c r="AC237" i="81"/>
  <c r="Y1115" i="93"/>
  <c r="T145" i="75" s="1"/>
  <c r="T133" i="57"/>
  <c r="W49" i="77" s="1"/>
  <c r="AC72" i="32"/>
  <c r="AC78" i="32" s="1"/>
  <c r="AC205" i="32"/>
  <c r="Y1097" i="93"/>
  <c r="T127" i="75" s="1"/>
  <c r="Y1133" i="93"/>
  <c r="T163" i="75" s="1"/>
  <c r="Y1166" i="93"/>
  <c r="T196" i="75" s="1"/>
  <c r="Y1088" i="93"/>
  <c r="T118" i="75" s="1"/>
  <c r="Y1091" i="93"/>
  <c r="T121" i="75" s="1"/>
  <c r="Y1130" i="93"/>
  <c r="T160" i="75" s="1"/>
  <c r="Y1127" i="93"/>
  <c r="T157" i="75" s="1"/>
  <c r="Y1172" i="93"/>
  <c r="T202" i="75" s="1"/>
  <c r="Y1136" i="93"/>
  <c r="T166" i="75" s="1"/>
  <c r="Y1142" i="93"/>
  <c r="T172" i="75" s="1"/>
  <c r="Y1151" i="93"/>
  <c r="T181" i="75" s="1"/>
  <c r="Y1157" i="93"/>
  <c r="T187" i="75" s="1"/>
  <c r="Y1169" i="93"/>
  <c r="T199" i="75" s="1"/>
  <c r="Y1106" i="93"/>
  <c r="T136" i="75" s="1"/>
  <c r="Y1163" i="93"/>
  <c r="T193" i="75" s="1"/>
  <c r="Y1085" i="93"/>
  <c r="T115" i="75" s="1"/>
  <c r="Y1196" i="93"/>
  <c r="T226" i="75" s="1"/>
  <c r="Y1121" i="93"/>
  <c r="T151" i="75" s="1"/>
  <c r="Y1181" i="93"/>
  <c r="T211" i="75" s="1"/>
  <c r="Y1190" i="93"/>
  <c r="T220" i="75" s="1"/>
  <c r="Y1178" i="93"/>
  <c r="T208" i="75" s="1"/>
  <c r="Y1112" i="93"/>
  <c r="T142" i="75" s="1"/>
  <c r="Y1202" i="93"/>
  <c r="T232" i="75" s="1"/>
  <c r="Y1118" i="93"/>
  <c r="T148" i="75" s="1"/>
  <c r="Y1175" i="93"/>
  <c r="T205" i="75" s="1"/>
  <c r="Y1139" i="93"/>
  <c r="T169" i="75" s="1"/>
  <c r="Y1184" i="93"/>
  <c r="T214" i="75" s="1"/>
  <c r="Y1154" i="93"/>
  <c r="T184" i="75" s="1"/>
  <c r="Y1094" i="93"/>
  <c r="T124" i="75" s="1"/>
  <c r="Y1187" i="93"/>
  <c r="T217" i="75" s="1"/>
  <c r="Y1193" i="93"/>
  <c r="T223" i="75" s="1"/>
  <c r="Y1103" i="93"/>
  <c r="T133" i="75" s="1"/>
  <c r="Y1148" i="93"/>
  <c r="T178" i="75" s="1"/>
  <c r="Y1100" i="93"/>
  <c r="T130" i="75" s="1"/>
  <c r="Y1124" i="93"/>
  <c r="T154" i="75" s="1"/>
  <c r="Y1109" i="93"/>
  <c r="T139" i="75" s="1"/>
  <c r="AE44" i="31"/>
  <c r="AE47" i="31" s="1"/>
  <c r="AA556" i="72"/>
  <c r="X661" i="63"/>
  <c r="AA559" i="72" s="1"/>
  <c r="Y658" i="63"/>
  <c r="X512" i="63"/>
  <c r="AA422" i="72" s="1"/>
  <c r="AA419" i="72"/>
  <c r="AE50" i="92"/>
  <c r="AC148" i="38"/>
  <c r="AC151" i="38" s="1"/>
  <c r="T153" i="57"/>
  <c r="T159" i="57"/>
  <c r="T130" i="57"/>
  <c r="W46" i="77" s="1"/>
  <c r="X817" i="63"/>
  <c r="AA703" i="72" s="1"/>
  <c r="Y814" i="63"/>
  <c r="AA700" i="72"/>
  <c r="AC62" i="31"/>
  <c r="AC65" i="31" s="1"/>
  <c r="AB66" i="38"/>
  <c r="AB145" i="38" s="1"/>
  <c r="T136" i="57"/>
  <c r="W52" i="77" s="1"/>
  <c r="T141" i="57"/>
  <c r="W62" i="39"/>
  <c r="W65" i="39" s="1"/>
  <c r="W180" i="39" s="1"/>
  <c r="AB493" i="45"/>
  <c r="AB244" i="45" s="1"/>
  <c r="Z653" i="72"/>
  <c r="X763" i="63"/>
  <c r="AD55" i="94"/>
  <c r="AD58" i="94" s="1"/>
  <c r="W766" i="63"/>
  <c r="Z656" i="72" s="1"/>
  <c r="AD46" i="97"/>
  <c r="AD49" i="97" s="1"/>
  <c r="V55" i="57"/>
  <c r="V58" i="57" s="1"/>
  <c r="AD65" i="45"/>
  <c r="AD68" i="45" s="1"/>
  <c r="T147" i="57"/>
  <c r="T156" i="57"/>
  <c r="AD414" i="92"/>
  <c r="AD413" i="92"/>
  <c r="AD53" i="92"/>
  <c r="AD415" i="92"/>
  <c r="V63" i="39"/>
  <c r="V66" i="39" s="1"/>
  <c r="AA321" i="41"/>
  <c r="V233" i="75" s="1"/>
  <c r="AA327" i="41"/>
  <c r="V239" i="75" s="1"/>
  <c r="AA333" i="41"/>
  <c r="V245" i="75" s="1"/>
  <c r="AA345" i="41"/>
  <c r="V257" i="75" s="1"/>
  <c r="AA348" i="41"/>
  <c r="V260" i="75" s="1"/>
  <c r="AA336" i="41"/>
  <c r="V248" i="75" s="1"/>
  <c r="AA330" i="41"/>
  <c r="V242" i="75" s="1"/>
  <c r="AA339" i="41"/>
  <c r="V251" i="75" s="1"/>
  <c r="AA324" i="41"/>
  <c r="V236" i="75" s="1"/>
  <c r="AA342" i="41"/>
  <c r="V254" i="75" s="1"/>
  <c r="Z1211" i="93"/>
  <c r="Z1106" i="93" s="1"/>
  <c r="U136" i="75" s="1"/>
  <c r="AA384" i="32"/>
  <c r="AE55" i="38"/>
  <c r="AC204" i="98"/>
  <c r="AC203" i="98"/>
  <c r="AC205" i="98"/>
  <c r="AC59" i="98"/>
  <c r="AA676" i="72"/>
  <c r="W46" i="39"/>
  <c r="W49" i="39" s="1"/>
  <c r="X791" i="63"/>
  <c r="AA679" i="72" s="1"/>
  <c r="AE39" i="38"/>
  <c r="AE42" i="38" s="1"/>
  <c r="Y788" i="63"/>
  <c r="AE70" i="93"/>
  <c r="AE73" i="93" s="1"/>
  <c r="X557" i="63"/>
  <c r="AA463" i="72" s="1"/>
  <c r="Y554" i="63"/>
  <c r="Y571" i="63" s="1"/>
  <c r="AA460" i="72"/>
  <c r="Z677" i="72"/>
  <c r="AD40" i="38"/>
  <c r="AD43" i="38" s="1"/>
  <c r="V47" i="39"/>
  <c r="V50" i="39" s="1"/>
  <c r="X789" i="63"/>
  <c r="W792" i="63"/>
  <c r="Z680" i="72" s="1"/>
  <c r="AD55" i="32"/>
  <c r="AD58" i="32" s="1"/>
  <c r="X581" i="63"/>
  <c r="X598" i="63" s="1"/>
  <c r="W584" i="63"/>
  <c r="Z725" i="72"/>
  <c r="Z485" i="72"/>
  <c r="AC505" i="45"/>
  <c r="AC506" i="45"/>
  <c r="AC59" i="45"/>
  <c r="AC504" i="45"/>
  <c r="P128" i="99"/>
  <c r="P53" i="99"/>
  <c r="P129" i="99"/>
  <c r="P130" i="99"/>
  <c r="Z516" i="72"/>
  <c r="W617" i="63"/>
  <c r="Z519" i="72" s="1"/>
  <c r="AD69" i="41"/>
  <c r="AD79" i="41" s="1"/>
  <c r="X624" i="63"/>
  <c r="AB82" i="41"/>
  <c r="AB85" i="41"/>
  <c r="AB94" i="93"/>
  <c r="AB91" i="93"/>
  <c r="AC62" i="82"/>
  <c r="AC430" i="82"/>
  <c r="AC432" i="82"/>
  <c r="AC431" i="82"/>
  <c r="AC405" i="41"/>
  <c r="AC404" i="41"/>
  <c r="AC403" i="41"/>
  <c r="AC72" i="41"/>
  <c r="AA189" i="41"/>
  <c r="V262" i="77" s="1"/>
  <c r="AA171" i="41"/>
  <c r="V244" i="77" s="1"/>
  <c r="AA162" i="41"/>
  <c r="V235" i="77" s="1"/>
  <c r="AA165" i="41"/>
  <c r="V238" i="77" s="1"/>
  <c r="AA168" i="41"/>
  <c r="V241" i="77" s="1"/>
  <c r="AA177" i="41"/>
  <c r="V250" i="77" s="1"/>
  <c r="AA180" i="41"/>
  <c r="V253" i="77" s="1"/>
  <c r="AA174" i="41"/>
  <c r="V247" i="77" s="1"/>
  <c r="AA183" i="41"/>
  <c r="V256" i="77" s="1"/>
  <c r="AA186" i="41"/>
  <c r="V259" i="77" s="1"/>
  <c r="Z1214" i="93"/>
  <c r="Z1217" i="93" s="1"/>
  <c r="U16" i="91" s="1"/>
  <c r="AA628" i="72"/>
  <c r="Y736" i="63"/>
  <c r="Y753" i="63" s="1"/>
  <c r="R42" i="99"/>
  <c r="R45" i="99" s="1"/>
  <c r="AE67" i="95"/>
  <c r="AE70" i="95" s="1"/>
  <c r="AE48" i="98"/>
  <c r="AE51" i="98" s="1"/>
  <c r="X739" i="63"/>
  <c r="AA631" i="72" s="1"/>
  <c r="AB1243" i="93"/>
  <c r="AD57" i="32"/>
  <c r="AD71" i="32"/>
  <c r="X685" i="63"/>
  <c r="X702" i="63" s="1"/>
  <c r="W688" i="63"/>
  <c r="Z584" i="72" s="1"/>
  <c r="AD70" i="47"/>
  <c r="AD73" i="47" s="1"/>
  <c r="Z581" i="72"/>
  <c r="AA410" i="32"/>
  <c r="AA408" i="32"/>
  <c r="AA407" i="32"/>
  <c r="AA381" i="32"/>
  <c r="AA412" i="32"/>
  <c r="AA409" i="32"/>
  <c r="AA411" i="32"/>
  <c r="AA81" i="32"/>
  <c r="AB192" i="98"/>
  <c r="AC85" i="95"/>
  <c r="AC88" i="95" s="1"/>
  <c r="AB1227" i="93"/>
  <c r="AB1228" i="93"/>
  <c r="AB1229" i="93"/>
  <c r="AB1231" i="93"/>
  <c r="AB96" i="93"/>
  <c r="AB1206" i="93"/>
  <c r="AB1226" i="93"/>
  <c r="AB1230" i="93"/>
  <c r="Z385" i="32"/>
  <c r="Z727" i="72"/>
  <c r="Z487" i="72"/>
  <c r="AB402" i="32"/>
  <c r="AB80" i="32"/>
  <c r="AB405" i="32"/>
  <c r="AB401" i="32"/>
  <c r="AB404" i="32"/>
  <c r="AB380" i="32"/>
  <c r="AB403" i="32"/>
  <c r="AB400" i="32"/>
  <c r="Y335" i="41"/>
  <c r="T247" i="75" s="1"/>
  <c r="Y329" i="41"/>
  <c r="T241" i="75" s="1"/>
  <c r="Y338" i="41"/>
  <c r="T250" i="75" s="1"/>
  <c r="Y332" i="41"/>
  <c r="T244" i="75" s="1"/>
  <c r="Y344" i="41"/>
  <c r="T256" i="75" s="1"/>
  <c r="Y323" i="41"/>
  <c r="T235" i="75" s="1"/>
  <c r="Y341" i="41"/>
  <c r="T253" i="75" s="1"/>
  <c r="Y326" i="41"/>
  <c r="T238" i="75" s="1"/>
  <c r="Y350" i="41"/>
  <c r="T262" i="75" s="1"/>
  <c r="Y347" i="41"/>
  <c r="T259" i="75" s="1"/>
  <c r="AD519" i="81"/>
  <c r="X841" i="63"/>
  <c r="AD59" i="81"/>
  <c r="AD62" i="81" s="1"/>
  <c r="W844" i="63"/>
  <c r="W506" i="63"/>
  <c r="Z416" i="72" s="1"/>
  <c r="AD44" i="92"/>
  <c r="AD47" i="92" s="1"/>
  <c r="Z413" i="72"/>
  <c r="X503" i="63"/>
  <c r="AE54" i="32"/>
  <c r="AA724" i="72"/>
  <c r="Y580" i="63"/>
  <c r="Y597" i="63" s="1"/>
  <c r="AA484" i="72"/>
  <c r="X583" i="63"/>
  <c r="AA214" i="45"/>
  <c r="AA238" i="45"/>
  <c r="AA211" i="45"/>
  <c r="AA223" i="45"/>
  <c r="AA235" i="45"/>
  <c r="AA217" i="45"/>
  <c r="AA229" i="45"/>
  <c r="AA241" i="45"/>
  <c r="AA226" i="45"/>
  <c r="AA220" i="45"/>
  <c r="AA208" i="45"/>
  <c r="AA244" i="45"/>
  <c r="AC336" i="95"/>
  <c r="AC335" i="95"/>
  <c r="AC78" i="95"/>
  <c r="AC337" i="95"/>
  <c r="AB358" i="41"/>
  <c r="AB392" i="41"/>
  <c r="AA387" i="32"/>
  <c r="AA390" i="32" s="1"/>
  <c r="V9" i="91" s="1"/>
  <c r="AC1254" i="93"/>
  <c r="AC1256" i="93"/>
  <c r="AC1255" i="93"/>
  <c r="AC81" i="93"/>
  <c r="W825" i="63"/>
  <c r="Z711" i="72" s="1"/>
  <c r="Z708" i="72"/>
  <c r="X822" i="63"/>
  <c r="AD75" i="95"/>
  <c r="Q50" i="99"/>
  <c r="AD56" i="98"/>
  <c r="W747" i="63"/>
  <c r="Z639" i="72" s="1"/>
  <c r="X744" i="63"/>
  <c r="Z636" i="72"/>
  <c r="O117" i="99"/>
  <c r="AC77" i="32"/>
  <c r="AC74" i="32"/>
  <c r="R186" i="39"/>
  <c r="Y529" i="63"/>
  <c r="AA437" i="72"/>
  <c r="X532" i="63"/>
  <c r="AA440" i="72" s="1"/>
  <c r="W38" i="57"/>
  <c r="W41" i="57" s="1"/>
  <c r="Y762" i="63"/>
  <c r="AE45" i="97"/>
  <c r="AE48" i="97" s="1"/>
  <c r="AA652" i="72"/>
  <c r="X765" i="63"/>
  <c r="AA655" i="72" s="1"/>
  <c r="AE54" i="94"/>
  <c r="AE57" i="94" s="1"/>
  <c r="Y615" i="72"/>
  <c r="Y759" i="72"/>
  <c r="AB324" i="95"/>
  <c r="AB361" i="41"/>
  <c r="AB364" i="41" s="1"/>
  <c r="AB334" i="41" s="1"/>
  <c r="W246" i="75" s="1"/>
  <c r="W565" i="63"/>
  <c r="Z471" i="72" s="1"/>
  <c r="Z468" i="72"/>
  <c r="AD78" i="93"/>
  <c r="AD88" i="93" s="1"/>
  <c r="X562" i="63"/>
  <c r="Y728" i="72"/>
  <c r="Y488" i="72"/>
  <c r="AD59" i="82"/>
  <c r="AD56" i="45"/>
  <c r="Z612" i="72"/>
  <c r="X718" i="63"/>
  <c r="W721" i="63"/>
  <c r="Z756" i="72"/>
  <c r="AB419" i="82"/>
  <c r="AC79" i="41"/>
  <c r="AE60" i="31"/>
  <c r="AE63" i="31" s="1"/>
  <c r="AE64" i="45"/>
  <c r="AE67" i="45" s="1"/>
  <c r="P79" i="99"/>
  <c r="X515" i="77" s="1"/>
  <c r="Z349" i="40"/>
  <c r="U291" i="75" s="1"/>
  <c r="AB143" i="38"/>
  <c r="P76" i="99"/>
  <c r="X494" i="77" s="1"/>
  <c r="AD71" i="94"/>
  <c r="AD74" i="94" s="1"/>
  <c r="P85" i="99"/>
  <c r="P83" i="99"/>
  <c r="P82" i="99"/>
  <c r="AA1211" i="93"/>
  <c r="AA1124" i="93" s="1"/>
  <c r="V154" i="75" s="1"/>
  <c r="AD705" i="72"/>
  <c r="AB819" i="63"/>
  <c r="P77" i="99"/>
  <c r="X495" i="77" s="1"/>
  <c r="AE526" i="81"/>
  <c r="AE527" i="81"/>
  <c r="AE528" i="81"/>
  <c r="AE67" i="81"/>
  <c r="P84" i="99"/>
  <c r="Y856" i="63"/>
  <c r="Y859" i="63" s="1"/>
  <c r="Z846" i="63"/>
  <c r="AF64" i="81"/>
  <c r="AF74" i="81" s="1"/>
  <c r="Y849" i="63"/>
  <c r="AA294" i="47"/>
  <c r="AA297" i="47" s="1"/>
  <c r="V25" i="91" s="1"/>
  <c r="Y329" i="40"/>
  <c r="T271" i="75" s="1"/>
  <c r="AC196" i="32"/>
  <c r="Y323" i="40"/>
  <c r="T265" i="75" s="1"/>
  <c r="AC199" i="32"/>
  <c r="AA1214" i="93"/>
  <c r="AA1217" i="93" s="1"/>
  <c r="V16" i="91" s="1"/>
  <c r="AC208" i="32"/>
  <c r="AC202" i="32"/>
  <c r="AC193" i="32"/>
  <c r="AE78" i="41"/>
  <c r="AE81" i="41" s="1"/>
  <c r="AC187" i="32"/>
  <c r="AB148" i="38"/>
  <c r="AB151" i="38" s="1"/>
  <c r="AB147" i="38"/>
  <c r="AB150" i="38" s="1"/>
  <c r="W30" i="91" s="1"/>
  <c r="AB146" i="38"/>
  <c r="AB149" i="38" s="1"/>
  <c r="AC211" i="32"/>
  <c r="U340" i="57"/>
  <c r="Z659" i="63"/>
  <c r="AB557" i="72"/>
  <c r="AF45" i="31"/>
  <c r="AF48" i="31" s="1"/>
  <c r="Y662" i="63"/>
  <c r="AB560" i="72" s="1"/>
  <c r="X45" i="39"/>
  <c r="X48" i="39" s="1"/>
  <c r="AF38" i="38"/>
  <c r="AF41" i="38" s="1"/>
  <c r="Z787" i="63"/>
  <c r="Y790" i="63"/>
  <c r="AB678" i="72" s="1"/>
  <c r="AB675" i="72"/>
  <c r="Z322" i="40"/>
  <c r="U264" i="75" s="1"/>
  <c r="Y632" i="63"/>
  <c r="Y649" i="63" s="1"/>
  <c r="AE61" i="40"/>
  <c r="AE64" i="40" s="1"/>
  <c r="AA532" i="72"/>
  <c r="X635" i="63"/>
  <c r="AA535" i="72" s="1"/>
  <c r="AF60" i="41"/>
  <c r="AF63" i="41" s="1"/>
  <c r="Y608" i="63"/>
  <c r="AB510" i="72" s="1"/>
  <c r="AB507" i="72"/>
  <c r="Z605" i="63"/>
  <c r="Y555" i="63"/>
  <c r="X558" i="63"/>
  <c r="AA464" i="72" s="1"/>
  <c r="AE71" i="93"/>
  <c r="AE74" i="93" s="1"/>
  <c r="AA461" i="72"/>
  <c r="Z331" i="40"/>
  <c r="U273" i="75" s="1"/>
  <c r="AG49" i="31"/>
  <c r="AA663" i="63"/>
  <c r="AC561" i="72"/>
  <c r="AA1164" i="93"/>
  <c r="V194" i="75" s="1"/>
  <c r="AA324" i="40"/>
  <c r="V266" i="75" s="1"/>
  <c r="AD416" i="32"/>
  <c r="AD184" i="32" s="1"/>
  <c r="Z353" i="92"/>
  <c r="U102" i="75" s="1"/>
  <c r="Z340" i="40"/>
  <c r="U282" i="75" s="1"/>
  <c r="AB112" i="94"/>
  <c r="AB129" i="94"/>
  <c r="AC793" i="63"/>
  <c r="AA51" i="39"/>
  <c r="AI44" i="38"/>
  <c r="AE681" i="72"/>
  <c r="Z328" i="40"/>
  <c r="U270" i="75" s="1"/>
  <c r="AC139" i="97"/>
  <c r="AF219" i="31"/>
  <c r="AF218" i="31"/>
  <c r="AF217" i="31"/>
  <c r="AC371" i="92"/>
  <c r="Z346" i="40"/>
  <c r="U288" i="75" s="1"/>
  <c r="AD159" i="97"/>
  <c r="AD154" i="97"/>
  <c r="AD157" i="97"/>
  <c r="AD156" i="97"/>
  <c r="AD158" i="97"/>
  <c r="AD155" i="97"/>
  <c r="AD55" i="97"/>
  <c r="AD58" i="38"/>
  <c r="AD61" i="38"/>
  <c r="AC94" i="93"/>
  <c r="AC91" i="93"/>
  <c r="Z334" i="40"/>
  <c r="U276" i="75" s="1"/>
  <c r="AD219" i="94"/>
  <c r="AD222" i="94"/>
  <c r="AD221" i="94"/>
  <c r="AD224" i="94"/>
  <c r="AD64" i="94"/>
  <c r="AD223" i="94"/>
  <c r="AD220" i="94"/>
  <c r="AA97" i="38"/>
  <c r="AA92" i="38"/>
  <c r="V319" i="77" s="1"/>
  <c r="R120" i="99"/>
  <c r="R121" i="99"/>
  <c r="R119" i="99"/>
  <c r="P60" i="99"/>
  <c r="P63" i="99" s="1"/>
  <c r="AC374" i="92"/>
  <c r="AC377" i="92" s="1"/>
  <c r="Z687" i="63"/>
  <c r="AC583" i="72" s="1"/>
  <c r="AC580" i="72"/>
  <c r="AG69" i="47"/>
  <c r="AG72" i="47" s="1"/>
  <c r="AA684" i="63"/>
  <c r="AH166" i="38"/>
  <c r="AH165" i="38"/>
  <c r="AH168" i="38"/>
  <c r="AH167" i="38"/>
  <c r="Z343" i="40"/>
  <c r="U285" i="75" s="1"/>
  <c r="Z325" i="40"/>
  <c r="U267" i="75" s="1"/>
  <c r="AE327" i="95"/>
  <c r="AE328" i="95"/>
  <c r="AE326" i="95"/>
  <c r="AA659" i="72"/>
  <c r="Y769" i="63"/>
  <c r="AE61" i="94"/>
  <c r="X772" i="63"/>
  <c r="AA662" i="72" s="1"/>
  <c r="AE52" i="97"/>
  <c r="AE77" i="41"/>
  <c r="AC372" i="41"/>
  <c r="AC373" i="41"/>
  <c r="AC368" i="41"/>
  <c r="AC370" i="41"/>
  <c r="AC354" i="41"/>
  <c r="AC369" i="41"/>
  <c r="AC86" i="41"/>
  <c r="AC371" i="41"/>
  <c r="Z337" i="40"/>
  <c r="U279" i="75" s="1"/>
  <c r="AB633" i="72"/>
  <c r="Z741" i="63"/>
  <c r="AF72" i="95"/>
  <c r="S47" i="99"/>
  <c r="AF53" i="98"/>
  <c r="V29" i="91"/>
  <c r="AA132" i="38"/>
  <c r="V317" i="75" s="1"/>
  <c r="AC204" i="94"/>
  <c r="AD83" i="41"/>
  <c r="AD80" i="41"/>
  <c r="W54" i="57"/>
  <c r="W57" i="57" s="1"/>
  <c r="Y344" i="40"/>
  <c r="T286" i="75" s="1"/>
  <c r="AD68" i="82"/>
  <c r="AD71" i="82" s="1"/>
  <c r="AD77" i="82" s="1"/>
  <c r="AE390" i="41"/>
  <c r="AE187" i="41" s="1"/>
  <c r="Z260" i="77" s="1"/>
  <c r="AC84" i="40"/>
  <c r="AC81" i="40"/>
  <c r="AD1241" i="93"/>
  <c r="AD389" i="93" s="1"/>
  <c r="Y155" i="77" s="1"/>
  <c r="AE196" i="98"/>
  <c r="AE195" i="98"/>
  <c r="AE194" i="98"/>
  <c r="AD64" i="40"/>
  <c r="AD78" i="40"/>
  <c r="X713" i="63"/>
  <c r="AE51" i="82"/>
  <c r="AE54" i="82" s="1"/>
  <c r="AE48" i="45"/>
  <c r="AE51" i="45" s="1"/>
  <c r="AA604" i="72"/>
  <c r="AA748" i="72"/>
  <c r="Y710" i="63"/>
  <c r="Z598" i="72"/>
  <c r="W705" i="63"/>
  <c r="Z601" i="72" s="1"/>
  <c r="AD715" i="63"/>
  <c r="AF609" i="72"/>
  <c r="AJ53" i="45"/>
  <c r="AF753" i="72"/>
  <c r="AJ56" i="82"/>
  <c r="AE400" i="40"/>
  <c r="AE401" i="40"/>
  <c r="AE402" i="40"/>
  <c r="AE71" i="40"/>
  <c r="V21" i="91"/>
  <c r="AA343" i="40"/>
  <c r="V285" i="75" s="1"/>
  <c r="AA331" i="40"/>
  <c r="V273" i="75" s="1"/>
  <c r="AA349" i="40"/>
  <c r="V291" i="75" s="1"/>
  <c r="AA322" i="40"/>
  <c r="V264" i="75" s="1"/>
  <c r="AA337" i="40"/>
  <c r="V279" i="75" s="1"/>
  <c r="AA340" i="40"/>
  <c r="V282" i="75" s="1"/>
  <c r="AA346" i="40"/>
  <c r="V288" i="75" s="1"/>
  <c r="AA334" i="40"/>
  <c r="V276" i="75" s="1"/>
  <c r="AA325" i="40"/>
  <c r="V267" i="75" s="1"/>
  <c r="AA328" i="40"/>
  <c r="V270" i="75" s="1"/>
  <c r="AB794" i="63"/>
  <c r="AD682" i="72"/>
  <c r="Z52" i="39"/>
  <c r="Z55" i="39" s="1"/>
  <c r="AA797" i="63"/>
  <c r="AD685" i="72" s="1"/>
  <c r="U36" i="91"/>
  <c r="AB289" i="47"/>
  <c r="AD80" i="47"/>
  <c r="AI422" i="82"/>
  <c r="AI421" i="82"/>
  <c r="AI423" i="82"/>
  <c r="AD88" i="47"/>
  <c r="AD91" i="47"/>
  <c r="Y700" i="63"/>
  <c r="Y686" i="63"/>
  <c r="AB582" i="72" s="1"/>
  <c r="AF68" i="47"/>
  <c r="Z683" i="63"/>
  <c r="AB579" i="72"/>
  <c r="W349" i="57"/>
  <c r="W350" i="57"/>
  <c r="W348" i="57"/>
  <c r="W47" i="57"/>
  <c r="AG171" i="38"/>
  <c r="AG48" i="38"/>
  <c r="AG170" i="38"/>
  <c r="AG169" i="38"/>
  <c r="AG172" i="38"/>
  <c r="X824" i="63"/>
  <c r="AA710" i="72" s="1"/>
  <c r="AA707" i="72"/>
  <c r="Y821" i="63"/>
  <c r="Y692" i="63"/>
  <c r="AA588" i="72"/>
  <c r="X695" i="63"/>
  <c r="AA591" i="72" s="1"/>
  <c r="AE77" i="47"/>
  <c r="Y492" i="81"/>
  <c r="T37" i="91" s="1"/>
  <c r="AC206" i="45"/>
  <c r="AC209" i="45"/>
  <c r="AC212" i="45"/>
  <c r="AC227" i="45"/>
  <c r="AC224" i="45"/>
  <c r="AC215" i="45"/>
  <c r="AC221" i="45"/>
  <c r="AC218" i="45"/>
  <c r="AC242" i="45"/>
  <c r="AC236" i="45"/>
  <c r="AC239" i="45"/>
  <c r="AC233" i="45"/>
  <c r="AB539" i="72"/>
  <c r="Y642" i="63"/>
  <c r="AB542" i="72" s="1"/>
  <c r="AF68" i="40"/>
  <c r="Z639" i="63"/>
  <c r="AE71" i="47"/>
  <c r="AE85" i="47"/>
  <c r="AF161" i="38"/>
  <c r="X727" i="63"/>
  <c r="Z347" i="92"/>
  <c r="U96" i="75" s="1"/>
  <c r="AH75" i="47"/>
  <c r="AH78" i="47" s="1"/>
  <c r="AB690" i="63"/>
  <c r="AA693" i="63"/>
  <c r="AD589" i="72" s="1"/>
  <c r="AD586" i="72"/>
  <c r="X703" i="63"/>
  <c r="AA599" i="72" s="1"/>
  <c r="AA596" i="72"/>
  <c r="AD491" i="45"/>
  <c r="Z356" i="92"/>
  <c r="U105" i="75" s="1"/>
  <c r="V23" i="91"/>
  <c r="AA271" i="47"/>
  <c r="V299" i="75" s="1"/>
  <c r="AA268" i="47"/>
  <c r="V296" i="75" s="1"/>
  <c r="AA265" i="47"/>
  <c r="V293" i="75" s="1"/>
  <c r="AA277" i="47"/>
  <c r="V305" i="75" s="1"/>
  <c r="AA274" i="47"/>
  <c r="V302" i="75" s="1"/>
  <c r="AA280" i="47"/>
  <c r="V308" i="75" s="1"/>
  <c r="AG212" i="94"/>
  <c r="AG208" i="94"/>
  <c r="AG207" i="94"/>
  <c r="AG211" i="94"/>
  <c r="AG209" i="94"/>
  <c r="AG210" i="94"/>
  <c r="AA613" i="72"/>
  <c r="AA757" i="72"/>
  <c r="S185" i="39"/>
  <c r="S173" i="39" s="1"/>
  <c r="AA339" i="40"/>
  <c r="V281" i="75" s="1"/>
  <c r="Z341" i="92"/>
  <c r="U90" i="75" s="1"/>
  <c r="AC417" i="32"/>
  <c r="AD657" i="72"/>
  <c r="AB767" i="63"/>
  <c r="AH59" i="94"/>
  <c r="AH50" i="97"/>
  <c r="AE498" i="45"/>
  <c r="AE57" i="45"/>
  <c r="AE500" i="45"/>
  <c r="AE499" i="45"/>
  <c r="Y360" i="92"/>
  <c r="T109" i="75" s="1"/>
  <c r="AA345" i="40"/>
  <c r="V287" i="75" s="1"/>
  <c r="Z362" i="92"/>
  <c r="U111" i="75" s="1"/>
  <c r="U64" i="39"/>
  <c r="AE95" i="38"/>
  <c r="AE90" i="38"/>
  <c r="Z317" i="77" s="1"/>
  <c r="V353" i="57"/>
  <c r="V48" i="57"/>
  <c r="V352" i="57"/>
  <c r="V351" i="57"/>
  <c r="Y570" i="63"/>
  <c r="Y573" i="63" s="1"/>
  <c r="AB479" i="72" s="1"/>
  <c r="Y339" i="92"/>
  <c r="T88" i="75" s="1"/>
  <c r="AA327" i="40"/>
  <c r="V269" i="75" s="1"/>
  <c r="Z338" i="92"/>
  <c r="U87" i="75" s="1"/>
  <c r="AB163" i="38"/>
  <c r="AB92" i="38" s="1"/>
  <c r="W319" i="77" s="1"/>
  <c r="AB292" i="47"/>
  <c r="AB295" i="47" s="1"/>
  <c r="AC133" i="82"/>
  <c r="AC175" i="82"/>
  <c r="AC145" i="82"/>
  <c r="AC163" i="82"/>
  <c r="AC166" i="82"/>
  <c r="AC128" i="82"/>
  <c r="X464" i="77" s="1"/>
  <c r="AC154" i="82"/>
  <c r="AC95" i="82"/>
  <c r="X431" i="77" s="1"/>
  <c r="AC157" i="82"/>
  <c r="AC119" i="82"/>
  <c r="X455" i="77" s="1"/>
  <c r="AC110" i="82"/>
  <c r="X446" i="77" s="1"/>
  <c r="AC122" i="82"/>
  <c r="X458" i="77" s="1"/>
  <c r="AC136" i="82"/>
  <c r="AC98" i="82"/>
  <c r="X434" i="77" s="1"/>
  <c r="AC86" i="82"/>
  <c r="X422" i="77" s="1"/>
  <c r="AC148" i="82"/>
  <c r="AC89" i="82"/>
  <c r="X425" i="77" s="1"/>
  <c r="AC116" i="82"/>
  <c r="X452" i="77" s="1"/>
  <c r="AC104" i="82"/>
  <c r="X440" i="77" s="1"/>
  <c r="AC113" i="82"/>
  <c r="X449" i="77" s="1"/>
  <c r="AC142" i="82"/>
  <c r="AC139" i="82"/>
  <c r="AC160" i="82"/>
  <c r="AC107" i="82"/>
  <c r="X443" i="77" s="1"/>
  <c r="AC125" i="82"/>
  <c r="X461" i="77" s="1"/>
  <c r="AC92" i="82"/>
  <c r="X428" i="77" s="1"/>
  <c r="AC151" i="82"/>
  <c r="AC169" i="82"/>
  <c r="AC172" i="82"/>
  <c r="AC101" i="82"/>
  <c r="X437" i="77" s="1"/>
  <c r="AG147" i="97"/>
  <c r="AG142" i="97"/>
  <c r="AG145" i="97"/>
  <c r="AG144" i="97"/>
  <c r="AG143" i="97"/>
  <c r="AG146" i="97"/>
  <c r="AF398" i="41"/>
  <c r="AF70" i="41"/>
  <c r="AF399" i="41"/>
  <c r="AF397" i="41"/>
  <c r="AE60" i="82"/>
  <c r="AE425" i="82"/>
  <c r="AE424" i="82"/>
  <c r="AE426" i="82"/>
  <c r="AA444" i="72"/>
  <c r="W45" i="57"/>
  <c r="X539" i="63"/>
  <c r="AA447" i="72" s="1"/>
  <c r="Y348" i="92"/>
  <c r="T97" i="75" s="1"/>
  <c r="AA330" i="40"/>
  <c r="V272" i="75" s="1"/>
  <c r="Z335" i="92"/>
  <c r="U84" i="75" s="1"/>
  <c r="AF57" i="82"/>
  <c r="Y719" i="63"/>
  <c r="Z716" i="63"/>
  <c r="AF54" i="45"/>
  <c r="AB754" i="72"/>
  <c r="AB610" i="72"/>
  <c r="AA321" i="40"/>
  <c r="V263" i="75" s="1"/>
  <c r="Z359" i="92"/>
  <c r="U108" i="75" s="1"/>
  <c r="AD417" i="82"/>
  <c r="Y538" i="63"/>
  <c r="AB446" i="72" s="1"/>
  <c r="AB443" i="72"/>
  <c r="X44" i="57"/>
  <c r="AA291" i="47"/>
  <c r="AA336" i="40"/>
  <c r="V278" i="75" s="1"/>
  <c r="Z350" i="92"/>
  <c r="U99" i="75" s="1"/>
  <c r="Y607" i="63"/>
  <c r="AE62" i="41"/>
  <c r="AE65" i="41" s="1"/>
  <c r="AA509" i="72"/>
  <c r="X610" i="63"/>
  <c r="AA512" i="72" s="1"/>
  <c r="Z751" i="72"/>
  <c r="Z607" i="72"/>
  <c r="AI497" i="45"/>
  <c r="AI495" i="45"/>
  <c r="AI496" i="45"/>
  <c r="AG67" i="41"/>
  <c r="Z615" i="63"/>
  <c r="AC517" i="72" s="1"/>
  <c r="AC514" i="72"/>
  <c r="AC300" i="47"/>
  <c r="AC304" i="47"/>
  <c r="AC303" i="47"/>
  <c r="AC299" i="47"/>
  <c r="AC285" i="47"/>
  <c r="AC301" i="47"/>
  <c r="AC94" i="47"/>
  <c r="AC302" i="47"/>
  <c r="AC520" i="81"/>
  <c r="AC235" i="81" s="1"/>
  <c r="U152" i="57"/>
  <c r="U123" i="57"/>
  <c r="X39" i="77" s="1"/>
  <c r="U146" i="57"/>
  <c r="U129" i="57"/>
  <c r="X45" i="77" s="1"/>
  <c r="U143" i="57"/>
  <c r="U135" i="57"/>
  <c r="X51" i="77" s="1"/>
  <c r="U117" i="57"/>
  <c r="X33" i="77" s="1"/>
  <c r="U132" i="57"/>
  <c r="X48" i="77" s="1"/>
  <c r="U120" i="57"/>
  <c r="X36" i="77" s="1"/>
  <c r="U149" i="57"/>
  <c r="U140" i="57"/>
  <c r="U155" i="57"/>
  <c r="U126" i="57"/>
  <c r="X42" i="77" s="1"/>
  <c r="U158" i="57"/>
  <c r="V60" i="39"/>
  <c r="W806" i="63"/>
  <c r="Z690" i="72"/>
  <c r="AE46" i="38"/>
  <c r="X798" i="63"/>
  <c r="AA686" i="72" s="1"/>
  <c r="W53" i="39"/>
  <c r="Y795" i="63"/>
  <c r="AA683" i="72"/>
  <c r="AD223" i="31"/>
  <c r="AD54" i="31"/>
  <c r="AD224" i="31"/>
  <c r="AD225" i="31"/>
  <c r="AE62" i="32"/>
  <c r="AA492" i="72"/>
  <c r="X591" i="63"/>
  <c r="AA732" i="72"/>
  <c r="AA486" i="72"/>
  <c r="AA726" i="72"/>
  <c r="AC104" i="31"/>
  <c r="X8" i="77" s="1"/>
  <c r="AC112" i="31"/>
  <c r="AC98" i="31"/>
  <c r="X2" i="77" s="1"/>
  <c r="AC109" i="31"/>
  <c r="AC101" i="31"/>
  <c r="X5" i="77" s="1"/>
  <c r="AC115" i="31"/>
  <c r="X505" i="63"/>
  <c r="AA415" i="72" s="1"/>
  <c r="AE43" i="92"/>
  <c r="AA412" i="72"/>
  <c r="Y502" i="63"/>
  <c r="AD651" i="72"/>
  <c r="AH44" i="97"/>
  <c r="AH47" i="97" s="1"/>
  <c r="AB761" i="63"/>
  <c r="AA764" i="63"/>
  <c r="AD654" i="72" s="1"/>
  <c r="AH53" i="94"/>
  <c r="AH56" i="94" s="1"/>
  <c r="W344" i="57"/>
  <c r="W342" i="57"/>
  <c r="W343" i="57"/>
  <c r="AA66" i="38"/>
  <c r="AA141" i="38"/>
  <c r="AG47" i="98"/>
  <c r="AG50" i="98" s="1"/>
  <c r="T41" i="99"/>
  <c r="T44" i="99" s="1"/>
  <c r="Z738" i="63"/>
  <c r="AC630" i="72" s="1"/>
  <c r="AA735" i="63"/>
  <c r="AC627" i="72"/>
  <c r="AG66" i="95"/>
  <c r="AG69" i="95" s="1"/>
  <c r="Y816" i="63"/>
  <c r="AB702" i="72" s="1"/>
  <c r="Z813" i="63"/>
  <c r="AB699" i="72"/>
  <c r="AA530" i="63"/>
  <c r="AD438" i="72" s="1"/>
  <c r="AD435" i="72"/>
  <c r="AB527" i="63"/>
  <c r="Z36" i="57"/>
  <c r="Z39" i="57" s="1"/>
  <c r="Y694" i="72"/>
  <c r="V809" i="63"/>
  <c r="Y697" i="72" s="1"/>
  <c r="Z735" i="72"/>
  <c r="Z495" i="72"/>
  <c r="Z823" i="63"/>
  <c r="AC709" i="72" s="1"/>
  <c r="AA820" i="63"/>
  <c r="AC706" i="72"/>
  <c r="AA348" i="40"/>
  <c r="V290" i="75" s="1"/>
  <c r="AD46" i="92"/>
  <c r="AD60" i="92"/>
  <c r="AB383" i="32"/>
  <c r="Z693" i="72"/>
  <c r="W808" i="63"/>
  <c r="Z696" i="72" s="1"/>
  <c r="AB81" i="32"/>
  <c r="AB409" i="32"/>
  <c r="AB410" i="32"/>
  <c r="AB412" i="32"/>
  <c r="AB408" i="32"/>
  <c r="AB381" i="32"/>
  <c r="AB407" i="32"/>
  <c r="AB411" i="32"/>
  <c r="Z564" i="72"/>
  <c r="W669" i="63"/>
  <c r="Z567" i="72" s="1"/>
  <c r="X666" i="63"/>
  <c r="AD52" i="31"/>
  <c r="AA333" i="40"/>
  <c r="V275" i="75" s="1"/>
  <c r="AD213" i="31"/>
  <c r="S124" i="99"/>
  <c r="S122" i="99"/>
  <c r="S123" i="99"/>
  <c r="S51" i="99"/>
  <c r="AC214" i="31"/>
  <c r="AC227" i="31"/>
  <c r="AC228" i="31"/>
  <c r="AC226" i="31"/>
  <c r="AC55" i="31"/>
  <c r="AC411" i="72"/>
  <c r="AA501" i="63"/>
  <c r="AG42" i="92"/>
  <c r="AG45" i="92" s="1"/>
  <c r="Z504" i="63"/>
  <c r="AC414" i="72" s="1"/>
  <c r="AB91" i="38"/>
  <c r="W318" i="77" s="1"/>
  <c r="AB96" i="38"/>
  <c r="AC66" i="98"/>
  <c r="AC69" i="98" s="1"/>
  <c r="AE1249" i="93"/>
  <c r="AE1248" i="93"/>
  <c r="AE1250" i="93"/>
  <c r="AE79" i="93"/>
  <c r="AC228" i="45"/>
  <c r="AA342" i="40"/>
  <c r="V284" i="75" s="1"/>
  <c r="AA1137" i="93"/>
  <c r="V167" i="75" s="1"/>
  <c r="AD391" i="41"/>
  <c r="AD179" i="41" s="1"/>
  <c r="Y252" i="77" s="1"/>
  <c r="AB521" i="81"/>
  <c r="Z561" i="63"/>
  <c r="AB467" i="72"/>
  <c r="AF77" i="93"/>
  <c r="Y564" i="63"/>
  <c r="AB470" i="72" s="1"/>
  <c r="V30" i="91"/>
  <c r="AA144" i="38"/>
  <c r="AA133" i="38" s="1"/>
  <c r="V318" i="75" s="1"/>
  <c r="AF331" i="95"/>
  <c r="AF329" i="95"/>
  <c r="AF330" i="95"/>
  <c r="AF76" i="95"/>
  <c r="AF76" i="93"/>
  <c r="AB466" i="72"/>
  <c r="Y563" i="63"/>
  <c r="AB469" i="72" s="1"/>
  <c r="Z560" i="63"/>
  <c r="AA631" i="63"/>
  <c r="AG60" i="40"/>
  <c r="AG63" i="40" s="1"/>
  <c r="Z634" i="63"/>
  <c r="AC534" i="72" s="1"/>
  <c r="AC531" i="72"/>
  <c r="AD76" i="32"/>
  <c r="AD73" i="32"/>
  <c r="AC234" i="45"/>
  <c r="AE1252" i="93"/>
  <c r="AE1251" i="93"/>
  <c r="AE1253" i="93"/>
  <c r="AE80" i="93"/>
  <c r="V198" i="39"/>
  <c r="V194" i="39"/>
  <c r="V203" i="39"/>
  <c r="V197" i="39"/>
  <c r="V196" i="39"/>
  <c r="V202" i="39"/>
  <c r="V204" i="39"/>
  <c r="V209" i="39"/>
  <c r="V71" i="39"/>
  <c r="V195" i="39"/>
  <c r="V208" i="39"/>
  <c r="V206" i="39"/>
  <c r="V199" i="39"/>
  <c r="V207" i="39"/>
  <c r="V200" i="39"/>
  <c r="V201" i="39"/>
  <c r="V205" i="39"/>
  <c r="AC162" i="38"/>
  <c r="AB386" i="32"/>
  <c r="AB389" i="32" s="1"/>
  <c r="W8" i="91" s="1"/>
  <c r="AG54" i="98"/>
  <c r="T48" i="99"/>
  <c r="Z745" i="63"/>
  <c r="AC637" i="72" s="1"/>
  <c r="AC634" i="72"/>
  <c r="AA742" i="63"/>
  <c r="AG73" i="95"/>
  <c r="AC180" i="38"/>
  <c r="AC177" i="38"/>
  <c r="AC179" i="38"/>
  <c r="AC50" i="38"/>
  <c r="AC178" i="38"/>
  <c r="AE419" i="32"/>
  <c r="AE420" i="32"/>
  <c r="AE421" i="32"/>
  <c r="AA372" i="92"/>
  <c r="AC210" i="32"/>
  <c r="AC192" i="32"/>
  <c r="AC198" i="32"/>
  <c r="AC204" i="32"/>
  <c r="AC195" i="32"/>
  <c r="AC186" i="32"/>
  <c r="AC201" i="32"/>
  <c r="AC207" i="32"/>
  <c r="AC189" i="32"/>
  <c r="AC183" i="32"/>
  <c r="U189" i="39"/>
  <c r="U192" i="39" s="1"/>
  <c r="U188" i="39"/>
  <c r="U191" i="39" s="1"/>
  <c r="X27" i="91" s="1"/>
  <c r="AC79" i="32"/>
  <c r="AC395" i="32"/>
  <c r="AC394" i="32"/>
  <c r="AC396" i="32"/>
  <c r="AC393" i="32"/>
  <c r="AC379" i="32"/>
  <c r="AC398" i="32"/>
  <c r="AC397" i="32"/>
  <c r="U69" i="39"/>
  <c r="U66" i="39"/>
  <c r="Q43" i="99"/>
  <c r="Q46" i="99" s="1"/>
  <c r="W740" i="63"/>
  <c r="Z632" i="72" s="1"/>
  <c r="Z629" i="72"/>
  <c r="X737" i="63"/>
  <c r="AD68" i="95"/>
  <c r="AD71" i="95" s="1"/>
  <c r="AD49" i="98"/>
  <c r="AD52" i="98" s="1"/>
  <c r="AA375" i="92"/>
  <c r="AA378" i="92" s="1"/>
  <c r="V12" i="91" s="1"/>
  <c r="AC63" i="92"/>
  <c r="AC66" i="92"/>
  <c r="S37" i="91"/>
  <c r="AD191" i="98"/>
  <c r="AA266" i="47"/>
  <c r="V294" i="75" s="1"/>
  <c r="Z344" i="92"/>
  <c r="U93" i="75" s="1"/>
  <c r="AE221" i="31"/>
  <c r="AE222" i="31"/>
  <c r="AE220" i="31"/>
  <c r="AE53" i="31"/>
  <c r="Z684" i="72"/>
  <c r="V54" i="39"/>
  <c r="V57" i="39" s="1"/>
  <c r="AD47" i="38"/>
  <c r="W799" i="63"/>
  <c r="Z687" i="72" s="1"/>
  <c r="X796" i="63"/>
  <c r="AB113" i="31"/>
  <c r="AB116" i="31"/>
  <c r="AB102" i="31"/>
  <c r="W6" i="77" s="1"/>
  <c r="AB99" i="31"/>
  <c r="W3" i="77" s="1"/>
  <c r="AB110" i="31"/>
  <c r="AB105" i="31"/>
  <c r="W9" i="77" s="1"/>
  <c r="X807" i="63"/>
  <c r="AA695" i="72" s="1"/>
  <c r="AA692" i="72"/>
  <c r="AC426" i="93"/>
  <c r="X192" i="77" s="1"/>
  <c r="AC396" i="93"/>
  <c r="X162" i="77" s="1"/>
  <c r="AC578" i="93"/>
  <c r="AC354" i="93"/>
  <c r="X120" i="77" s="1"/>
  <c r="AC494" i="93"/>
  <c r="AC372" i="93"/>
  <c r="X138" i="77" s="1"/>
  <c r="AC527" i="93"/>
  <c r="AC575" i="93"/>
  <c r="AC369" i="93"/>
  <c r="X135" i="77" s="1"/>
  <c r="AC524" i="93"/>
  <c r="AC566" i="93"/>
  <c r="AC587" i="93"/>
  <c r="AC381" i="93"/>
  <c r="X147" i="77" s="1"/>
  <c r="AC539" i="93"/>
  <c r="AC375" i="93"/>
  <c r="X141" i="77" s="1"/>
  <c r="AC581" i="93"/>
  <c r="AC560" i="93"/>
  <c r="AC459" i="93"/>
  <c r="X225" i="77" s="1"/>
  <c r="AC506" i="93"/>
  <c r="AC470" i="93"/>
  <c r="AC351" i="93"/>
  <c r="X117" i="77" s="1"/>
  <c r="AC357" i="93"/>
  <c r="X123" i="77" s="1"/>
  <c r="AC479" i="93"/>
  <c r="AC435" i="93"/>
  <c r="X201" i="77" s="1"/>
  <c r="AC363" i="93"/>
  <c r="X129" i="77" s="1"/>
  <c r="AC360" i="93"/>
  <c r="X126" i="77" s="1"/>
  <c r="AC450" i="93"/>
  <c r="X216" i="77" s="1"/>
  <c r="AC366" i="93"/>
  <c r="X132" i="77" s="1"/>
  <c r="AC584" i="93"/>
  <c r="AC402" i="93"/>
  <c r="X168" i="77" s="1"/>
  <c r="AC530" i="93"/>
  <c r="AC399" i="93"/>
  <c r="X165" i="77" s="1"/>
  <c r="AC536" i="93"/>
  <c r="AC485" i="93"/>
  <c r="AC491" i="93"/>
  <c r="AC387" i="93"/>
  <c r="X153" i="77" s="1"/>
  <c r="AC545" i="93"/>
  <c r="AC488" i="93"/>
  <c r="AC378" i="93"/>
  <c r="X144" i="77" s="1"/>
  <c r="AC453" i="93"/>
  <c r="X219" i="77" s="1"/>
  <c r="AC393" i="93"/>
  <c r="X159" i="77" s="1"/>
  <c r="AC390" i="93"/>
  <c r="X156" i="77" s="1"/>
  <c r="AC438" i="93"/>
  <c r="X204" i="77" s="1"/>
  <c r="AC476" i="93"/>
  <c r="AC563" i="93"/>
  <c r="AC521" i="93"/>
  <c r="AC503" i="93"/>
  <c r="AC417" i="93"/>
  <c r="X183" i="77" s="1"/>
  <c r="AC497" i="93"/>
  <c r="AC554" i="93"/>
  <c r="AC482" i="93"/>
  <c r="AC533" i="93"/>
  <c r="AC441" i="93"/>
  <c r="X207" i="77" s="1"/>
  <c r="AC414" i="93"/>
  <c r="X180" i="77" s="1"/>
  <c r="AC444" i="93"/>
  <c r="X210" i="77" s="1"/>
  <c r="AC432" i="93"/>
  <c r="X198" i="77" s="1"/>
  <c r="AC569" i="93"/>
  <c r="AC423" i="93"/>
  <c r="X189" i="77" s="1"/>
  <c r="AC348" i="93"/>
  <c r="X114" i="77" s="1"/>
  <c r="AC408" i="93"/>
  <c r="X174" i="77" s="1"/>
  <c r="AC512" i="93"/>
  <c r="AC411" i="93"/>
  <c r="X177" i="77" s="1"/>
  <c r="AC509" i="93"/>
  <c r="AC465" i="93"/>
  <c r="X231" i="77" s="1"/>
  <c r="AC548" i="93"/>
  <c r="AC456" i="93"/>
  <c r="X222" i="77" s="1"/>
  <c r="AC384" i="93"/>
  <c r="X150" i="77" s="1"/>
  <c r="AC542" i="93"/>
  <c r="AC429" i="93"/>
  <c r="X195" i="77" s="1"/>
  <c r="AC557" i="93"/>
  <c r="AC405" i="93"/>
  <c r="X171" i="77" s="1"/>
  <c r="AC462" i="93"/>
  <c r="X228" i="77" s="1"/>
  <c r="AC518" i="93"/>
  <c r="AC447" i="93"/>
  <c r="X213" i="77" s="1"/>
  <c r="AC572" i="93"/>
  <c r="AC473" i="93"/>
  <c r="AC551" i="93"/>
  <c r="AC420" i="93"/>
  <c r="X186" i="77" s="1"/>
  <c r="AC500" i="93"/>
  <c r="AC515" i="93"/>
  <c r="AB489" i="72"/>
  <c r="AB729" i="72"/>
  <c r="Z585" i="63"/>
  <c r="AF59" i="32"/>
  <c r="AD415" i="32"/>
  <c r="AB368" i="92"/>
  <c r="AB393" i="92"/>
  <c r="AB69" i="92"/>
  <c r="AB391" i="92"/>
  <c r="AB388" i="92"/>
  <c r="AB392" i="92"/>
  <c r="AB390" i="92"/>
  <c r="AB389" i="92"/>
  <c r="X519" i="63"/>
  <c r="Y667" i="63"/>
  <c r="AB565" i="72" s="1"/>
  <c r="Z664" i="63"/>
  <c r="AB562" i="72"/>
  <c r="AF50" i="31"/>
  <c r="AF57" i="98"/>
  <c r="AF199" i="98"/>
  <c r="AF197" i="98"/>
  <c r="AF198" i="98"/>
  <c r="AD173" i="38"/>
  <c r="AD174" i="38"/>
  <c r="AD49" i="38"/>
  <c r="AD175" i="38"/>
  <c r="AD176" i="38"/>
  <c r="X58" i="39"/>
  <c r="Z800" i="63"/>
  <c r="AB688" i="72"/>
  <c r="Y804" i="63"/>
  <c r="Y801" i="63"/>
  <c r="AE62" i="40"/>
  <c r="AE65" i="40" s="1"/>
  <c r="AA533" i="72"/>
  <c r="X636" i="63"/>
  <c r="AA536" i="72" s="1"/>
  <c r="Y633" i="63"/>
  <c r="AD428" i="32"/>
  <c r="AD65" i="32"/>
  <c r="AD429" i="32"/>
  <c r="AD430" i="32"/>
  <c r="AE61" i="97"/>
  <c r="AE64" i="97" s="1"/>
  <c r="T181" i="39"/>
  <c r="T72" i="39"/>
  <c r="V56" i="39"/>
  <c r="W59" i="39"/>
  <c r="AA689" i="72"/>
  <c r="X802" i="63"/>
  <c r="X805" i="63"/>
  <c r="T73" i="39"/>
  <c r="T182" i="39"/>
  <c r="Z579" i="63"/>
  <c r="Z596" i="63" s="1"/>
  <c r="AB723" i="72"/>
  <c r="AB483" i="72"/>
  <c r="AF53" i="32"/>
  <c r="Y582" i="63"/>
  <c r="U31" i="91"/>
  <c r="Z145" i="38"/>
  <c r="Z134" i="38" s="1"/>
  <c r="U319" i="75" s="1"/>
  <c r="U312" i="75"/>
  <c r="U151" i="57"/>
  <c r="U116" i="57"/>
  <c r="X32" i="77" s="1"/>
  <c r="U157" i="57"/>
  <c r="U119" i="57"/>
  <c r="X35" i="77" s="1"/>
  <c r="U139" i="57"/>
  <c r="U134" i="57"/>
  <c r="X50" i="77" s="1"/>
  <c r="U128" i="57"/>
  <c r="X44" i="77" s="1"/>
  <c r="U148" i="57"/>
  <c r="U142" i="57"/>
  <c r="U131" i="57"/>
  <c r="X47" i="77" s="1"/>
  <c r="U125" i="57"/>
  <c r="X41" i="77" s="1"/>
  <c r="U154" i="57"/>
  <c r="U122" i="57"/>
  <c r="X38" i="77" s="1"/>
  <c r="U145" i="57"/>
  <c r="AB441" i="72"/>
  <c r="Z533" i="63"/>
  <c r="X42" i="57"/>
  <c r="V339" i="57"/>
  <c r="V338" i="57"/>
  <c r="AE51" i="31"/>
  <c r="Y665" i="63"/>
  <c r="X668" i="63"/>
  <c r="AA566" i="72" s="1"/>
  <c r="AA563" i="72"/>
  <c r="AB215" i="31"/>
  <c r="AD1242" i="93"/>
  <c r="AE56" i="32"/>
  <c r="AE70" i="32"/>
  <c r="AA1185" i="93"/>
  <c r="V215" i="75" s="1"/>
  <c r="AF51" i="97"/>
  <c r="Y771" i="63"/>
  <c r="AB661" i="72" s="1"/>
  <c r="AB658" i="72"/>
  <c r="Z768" i="63"/>
  <c r="AF60" i="94"/>
  <c r="AC506" i="81"/>
  <c r="AC508" i="81"/>
  <c r="AC84" i="81"/>
  <c r="AC507" i="81"/>
  <c r="AC505" i="81"/>
  <c r="AC480" i="81"/>
  <c r="AC504" i="81"/>
  <c r="AC509" i="81"/>
  <c r="Y338" i="40"/>
  <c r="T280" i="75" s="1"/>
  <c r="AA1083" i="93"/>
  <c r="V113" i="75" s="1"/>
  <c r="AA1128" i="93"/>
  <c r="V158" i="75" s="1"/>
  <c r="AA1191" i="93"/>
  <c r="V221" i="75" s="1"/>
  <c r="AA1089" i="93"/>
  <c r="V119" i="75" s="1"/>
  <c r="AF394" i="40"/>
  <c r="AF396" i="40"/>
  <c r="AF395" i="40"/>
  <c r="AC167" i="41"/>
  <c r="X240" i="77" s="1"/>
  <c r="AC173" i="41"/>
  <c r="X246" i="77" s="1"/>
  <c r="AC185" i="41"/>
  <c r="X258" i="77" s="1"/>
  <c r="AC179" i="41"/>
  <c r="X252" i="77" s="1"/>
  <c r="AC164" i="41"/>
  <c r="X237" i="77" s="1"/>
  <c r="AC182" i="41"/>
  <c r="X255" i="77" s="1"/>
  <c r="AC176" i="41"/>
  <c r="X249" i="77" s="1"/>
  <c r="AC161" i="41"/>
  <c r="X234" i="77" s="1"/>
  <c r="AC188" i="41"/>
  <c r="X261" i="77" s="1"/>
  <c r="AC170" i="41"/>
  <c r="X243" i="77" s="1"/>
  <c r="AE397" i="40"/>
  <c r="AE70" i="40"/>
  <c r="AE398" i="40"/>
  <c r="AE399" i="40"/>
  <c r="AE77" i="40"/>
  <c r="AE62" i="98"/>
  <c r="R56" i="99"/>
  <c r="AA642" i="72"/>
  <c r="AE81" i="95"/>
  <c r="AB205" i="94"/>
  <c r="Z842" i="63"/>
  <c r="AA839" i="63"/>
  <c r="AG57" i="81"/>
  <c r="V35" i="91"/>
  <c r="AB223" i="81"/>
  <c r="AB232" i="81"/>
  <c r="AB229" i="81"/>
  <c r="AB220" i="81"/>
  <c r="AB226" i="81"/>
  <c r="AB235" i="81"/>
  <c r="AB238" i="81"/>
  <c r="AB241" i="81"/>
  <c r="AB247" i="81"/>
  <c r="AB244" i="81"/>
  <c r="AE65" i="92"/>
  <c r="AE62" i="92"/>
  <c r="AF426" i="32"/>
  <c r="AF64" i="32"/>
  <c r="AF425" i="32"/>
  <c r="AF427" i="32"/>
  <c r="W234" i="63"/>
  <c r="Z217" i="72" s="1"/>
  <c r="Z214" i="72"/>
  <c r="AH60" i="32"/>
  <c r="AD730" i="72"/>
  <c r="AD490" i="72"/>
  <c r="AA589" i="63"/>
  <c r="AC1223" i="93"/>
  <c r="AC1221" i="93"/>
  <c r="AC1222" i="93"/>
  <c r="AC95" i="93"/>
  <c r="AC1219" i="93"/>
  <c r="AC1205" i="93"/>
  <c r="AC1224" i="93"/>
  <c r="AC1220" i="93"/>
  <c r="T271" i="47"/>
  <c r="O299" i="75" s="1"/>
  <c r="T274" i="47"/>
  <c r="O302" i="75" s="1"/>
  <c r="T158" i="47"/>
  <c r="O308" i="77" s="1"/>
  <c r="T175" i="47"/>
  <c r="T149" i="47"/>
  <c r="O299" i="77" s="1"/>
  <c r="T169" i="47"/>
  <c r="T152" i="47"/>
  <c r="O302" i="77" s="1"/>
  <c r="T178" i="47"/>
  <c r="T155" i="47"/>
  <c r="O305" i="77" s="1"/>
  <c r="T172" i="47"/>
  <c r="T277" i="47"/>
  <c r="O305" i="75" s="1"/>
  <c r="T280" i="47"/>
  <c r="O308" i="75" s="1"/>
  <c r="Z376" i="92"/>
  <c r="Z379" i="92" s="1"/>
  <c r="U13" i="91" s="1"/>
  <c r="AA1140" i="93"/>
  <c r="V170" i="75" s="1"/>
  <c r="AA1125" i="93"/>
  <c r="V155" i="75" s="1"/>
  <c r="AA1200" i="93"/>
  <c r="V230" i="75" s="1"/>
  <c r="AA1149" i="93"/>
  <c r="V179" i="75" s="1"/>
  <c r="AB293" i="47"/>
  <c r="AB296" i="47" s="1"/>
  <c r="W24" i="91" s="1"/>
  <c r="AE77" i="95"/>
  <c r="AE333" i="95"/>
  <c r="AE334" i="95"/>
  <c r="AE332" i="95"/>
  <c r="Z363" i="40"/>
  <c r="Z366" i="40" s="1"/>
  <c r="U22" i="91" s="1"/>
  <c r="Y354" i="92"/>
  <c r="T103" i="75" s="1"/>
  <c r="AE218" i="94"/>
  <c r="AE214" i="94"/>
  <c r="AE213" i="94"/>
  <c r="AE216" i="94"/>
  <c r="AE215" i="94"/>
  <c r="AE217" i="94"/>
  <c r="AE63" i="94"/>
  <c r="AG424" i="32"/>
  <c r="AG423" i="32"/>
  <c r="AG422" i="32"/>
  <c r="AG63" i="32"/>
  <c r="Y616" i="63"/>
  <c r="AB518" i="72" s="1"/>
  <c r="AF68" i="41"/>
  <c r="AB515" i="72"/>
  <c r="AI159" i="47"/>
  <c r="AD309" i="77" s="1"/>
  <c r="AI179" i="47"/>
  <c r="AB1212" i="93"/>
  <c r="AB1215" i="93" s="1"/>
  <c r="AA1098" i="93"/>
  <c r="V128" i="75" s="1"/>
  <c r="AA1101" i="93"/>
  <c r="V131" i="75" s="1"/>
  <c r="AA1167" i="93"/>
  <c r="V197" i="75" s="1"/>
  <c r="AA1104" i="93"/>
  <c r="V134" i="75" s="1"/>
  <c r="AD531" i="81"/>
  <c r="AD529" i="81"/>
  <c r="AD530" i="81"/>
  <c r="AD68" i="81"/>
  <c r="S49" i="99"/>
  <c r="AF55" i="98"/>
  <c r="AB635" i="72"/>
  <c r="Y746" i="63"/>
  <c r="AB638" i="72" s="1"/>
  <c r="Z743" i="63"/>
  <c r="AF74" i="95"/>
  <c r="AB459" i="72"/>
  <c r="Z553" i="63"/>
  <c r="Z570" i="63" s="1"/>
  <c r="AF69" i="93"/>
  <c r="Y556" i="63"/>
  <c r="AB462" i="72" s="1"/>
  <c r="AH171" i="47"/>
  <c r="AH177" i="47"/>
  <c r="AH151" i="47"/>
  <c r="AC301" i="77" s="1"/>
  <c r="AH157" i="47"/>
  <c r="AC307" i="77" s="1"/>
  <c r="AH160" i="47"/>
  <c r="AC310" i="77" s="1"/>
  <c r="AH154" i="47"/>
  <c r="AC304" i="77" s="1"/>
  <c r="AI327" i="47"/>
  <c r="AH174" i="47"/>
  <c r="AH180" i="47"/>
  <c r="Y641" i="63"/>
  <c r="AB541" i="72" s="1"/>
  <c r="AB538" i="72"/>
  <c r="Z638" i="63"/>
  <c r="Z648" i="63" s="1"/>
  <c r="AF67" i="40"/>
  <c r="AA668" i="72"/>
  <c r="X781" i="63"/>
  <c r="AA671" i="72" s="1"/>
  <c r="AD138" i="97"/>
  <c r="Y342" i="92"/>
  <c r="T91" i="75" s="1"/>
  <c r="Z540" i="72"/>
  <c r="W643" i="63"/>
  <c r="Z543" i="72" s="1"/>
  <c r="AD69" i="40"/>
  <c r="X640" i="63"/>
  <c r="X650" i="63" s="1"/>
  <c r="AE80" i="81"/>
  <c r="AE77" i="81"/>
  <c r="Z373" i="92"/>
  <c r="AB490" i="81"/>
  <c r="AB493" i="81"/>
  <c r="X224" i="63"/>
  <c r="AA207" i="72" s="1"/>
  <c r="AA204" i="72"/>
  <c r="X231" i="63"/>
  <c r="AA511" i="81"/>
  <c r="AA514" i="81"/>
  <c r="AA513" i="81"/>
  <c r="AA516" i="81"/>
  <c r="AA515" i="81"/>
  <c r="AA481" i="81"/>
  <c r="AA512" i="81"/>
  <c r="AA85" i="81"/>
  <c r="AC733" i="72"/>
  <c r="AC493" i="72"/>
  <c r="W818" i="63"/>
  <c r="Z704" i="72" s="1"/>
  <c r="Z701" i="72"/>
  <c r="X815" i="63"/>
  <c r="AC72" i="94"/>
  <c r="AC75" i="94" s="1"/>
  <c r="AC533" i="81"/>
  <c r="AC532" i="81"/>
  <c r="AC69" i="81"/>
  <c r="AC534" i="81"/>
  <c r="AC76" i="81"/>
  <c r="AD83" i="40"/>
  <c r="AD80" i="40"/>
  <c r="AA1131" i="93"/>
  <c r="V161" i="75" s="1"/>
  <c r="AE58" i="97"/>
  <c r="AA665" i="72"/>
  <c r="X776" i="63"/>
  <c r="X779" i="63"/>
  <c r="AE67" i="94"/>
  <c r="AD53" i="97"/>
  <c r="W773" i="63"/>
  <c r="Z663" i="72" s="1"/>
  <c r="X770" i="63"/>
  <c r="Z660" i="72"/>
  <c r="AD62" i="94"/>
  <c r="Y335" i="40"/>
  <c r="T277" i="75" s="1"/>
  <c r="AA1158" i="93"/>
  <c r="V188" i="75" s="1"/>
  <c r="AA1161" i="93"/>
  <c r="V191" i="75" s="1"/>
  <c r="AA1176" i="93"/>
  <c r="V206" i="75" s="1"/>
  <c r="AB140" i="97"/>
  <c r="AH149" i="47"/>
  <c r="AC299" i="77" s="1"/>
  <c r="AH178" i="47"/>
  <c r="AH175" i="47"/>
  <c r="AH155" i="47"/>
  <c r="AC305" i="77" s="1"/>
  <c r="AH172" i="47"/>
  <c r="AH169" i="47"/>
  <c r="AH158" i="47"/>
  <c r="AC308" i="77" s="1"/>
  <c r="AH152" i="47"/>
  <c r="AC302" i="77" s="1"/>
  <c r="AI325" i="47"/>
  <c r="AD81" i="81"/>
  <c r="AD78" i="81"/>
  <c r="AE201" i="98"/>
  <c r="AE202" i="98"/>
  <c r="AE200" i="98"/>
  <c r="AE58" i="98"/>
  <c r="AE72" i="93"/>
  <c r="AE86" i="93"/>
  <c r="AE79" i="47"/>
  <c r="AE86" i="47"/>
  <c r="Y345" i="92"/>
  <c r="T94" i="75" s="1"/>
  <c r="AE149" i="97"/>
  <c r="AE152" i="97"/>
  <c r="AE148" i="97"/>
  <c r="AE151" i="97"/>
  <c r="AE54" i="97"/>
  <c r="AE150" i="97"/>
  <c r="AE153" i="97"/>
  <c r="AI75" i="93"/>
  <c r="AC559" i="63"/>
  <c r="AE465" i="72"/>
  <c r="AF410" i="92"/>
  <c r="AF52" i="92"/>
  <c r="AF412" i="92"/>
  <c r="AF411" i="92"/>
  <c r="AB79" i="81"/>
  <c r="AB82" i="81"/>
  <c r="AA281" i="47"/>
  <c r="V309" i="75" s="1"/>
  <c r="AD403" i="92"/>
  <c r="AE65" i="81"/>
  <c r="AE75" i="81" s="1"/>
  <c r="X850" i="63"/>
  <c r="Y847" i="63"/>
  <c r="X857" i="63"/>
  <c r="X860" i="63" s="1"/>
  <c r="X704" i="63"/>
  <c r="AA600" i="72" s="1"/>
  <c r="AA597" i="72"/>
  <c r="Y326" i="40"/>
  <c r="T268" i="75" s="1"/>
  <c r="AA1107" i="93"/>
  <c r="V137" i="75" s="1"/>
  <c r="AA1086" i="93"/>
  <c r="V116" i="75" s="1"/>
  <c r="AA1197" i="93"/>
  <c r="V227" i="75" s="1"/>
  <c r="AH168" i="47"/>
  <c r="AH148" i="47"/>
  <c r="AC298" i="77" s="1"/>
  <c r="AI324" i="47"/>
  <c r="AH165" i="47"/>
  <c r="AH145" i="47"/>
  <c r="AC295" i="77" s="1"/>
  <c r="AB290" i="47"/>
  <c r="R127" i="99"/>
  <c r="R125" i="99"/>
  <c r="R126" i="99"/>
  <c r="R52" i="99"/>
  <c r="AB644" i="72"/>
  <c r="Y755" i="63"/>
  <c r="AB647" i="72" s="1"/>
  <c r="Y351" i="92"/>
  <c r="T100" i="75" s="1"/>
  <c r="AH1247" i="93"/>
  <c r="AH1245" i="93"/>
  <c r="AH1246" i="93"/>
  <c r="AC63" i="97"/>
  <c r="AC66" i="97" s="1"/>
  <c r="AB361" i="40"/>
  <c r="AB364" i="40" s="1"/>
  <c r="W20" i="91" s="1"/>
  <c r="AA269" i="47"/>
  <c r="V297" i="75" s="1"/>
  <c r="AA1114" i="93"/>
  <c r="V144" i="75" s="1"/>
  <c r="AA1182" i="93"/>
  <c r="V212" i="75" s="1"/>
  <c r="AC404" i="40"/>
  <c r="AC72" i="40"/>
  <c r="AC403" i="40"/>
  <c r="AC405" i="40"/>
  <c r="AC79" i="40"/>
  <c r="AD66" i="81"/>
  <c r="X848" i="63"/>
  <c r="W851" i="63"/>
  <c r="W858" i="63"/>
  <c r="W861" i="63" s="1"/>
  <c r="U170" i="47"/>
  <c r="U159" i="47"/>
  <c r="P309" i="77" s="1"/>
  <c r="U179" i="47"/>
  <c r="U150" i="47"/>
  <c r="P300" i="77" s="1"/>
  <c r="U156" i="47"/>
  <c r="P306" i="77" s="1"/>
  <c r="U173" i="47"/>
  <c r="U275" i="47"/>
  <c r="P303" i="75" s="1"/>
  <c r="U281" i="47"/>
  <c r="P309" i="75" s="1"/>
  <c r="U278" i="47"/>
  <c r="P306" i="75" s="1"/>
  <c r="U153" i="47"/>
  <c r="P303" i="77" s="1"/>
  <c r="U176" i="47"/>
  <c r="U272" i="47"/>
  <c r="P300" i="75" s="1"/>
  <c r="Y347" i="40"/>
  <c r="T289" i="75" s="1"/>
  <c r="AA1122" i="93"/>
  <c r="V152" i="75" s="1"/>
  <c r="AA1119" i="93"/>
  <c r="V149" i="75" s="1"/>
  <c r="AA1152" i="93"/>
  <c r="V182" i="75" s="1"/>
  <c r="AD498" i="81"/>
  <c r="AD500" i="81"/>
  <c r="AD502" i="81"/>
  <c r="AD497" i="81"/>
  <c r="AD479" i="81"/>
  <c r="AD499" i="81"/>
  <c r="AD83" i="81"/>
  <c r="AD501" i="81"/>
  <c r="AH167" i="47"/>
  <c r="AH164" i="47"/>
  <c r="AH144" i="47"/>
  <c r="AC294" i="77" s="1"/>
  <c r="AI323" i="47"/>
  <c r="AH147" i="47"/>
  <c r="AC297" i="77" s="1"/>
  <c r="S55" i="99"/>
  <c r="AF61" i="98"/>
  <c r="Y750" i="63"/>
  <c r="AB641" i="72"/>
  <c r="AF80" i="95"/>
  <c r="AC165" i="97"/>
  <c r="AC163" i="97"/>
  <c r="AC161" i="97"/>
  <c r="AC164" i="97"/>
  <c r="AC160" i="97"/>
  <c r="AC56" i="97"/>
  <c r="AC162" i="97"/>
  <c r="AH266" i="63"/>
  <c r="AG269" i="63"/>
  <c r="AJ248" i="72" s="1"/>
  <c r="AJ245" i="72"/>
  <c r="AC416" i="92"/>
  <c r="AC54" i="92"/>
  <c r="AC417" i="92"/>
  <c r="AC418" i="92"/>
  <c r="AC61" i="92"/>
  <c r="Y694" i="63"/>
  <c r="AB590" i="72" s="1"/>
  <c r="AB587" i="72"/>
  <c r="Z691" i="63"/>
  <c r="AF76" i="47"/>
  <c r="Y701" i="63"/>
  <c r="Z489" i="81"/>
  <c r="Y336" i="92"/>
  <c r="T85" i="75" s="1"/>
  <c r="Z511" i="63"/>
  <c r="AC421" i="72" s="1"/>
  <c r="AC418" i="72"/>
  <c r="AG49" i="92"/>
  <c r="Z623" i="72"/>
  <c r="Z767" i="72"/>
  <c r="Z621" i="72"/>
  <c r="W730" i="63"/>
  <c r="Z765" i="72"/>
  <c r="AA275" i="47"/>
  <c r="V303" i="75" s="1"/>
  <c r="AC225" i="94"/>
  <c r="AC226" i="94"/>
  <c r="AC227" i="94"/>
  <c r="AC228" i="94"/>
  <c r="AC65" i="94"/>
  <c r="AC229" i="94"/>
  <c r="AC230" i="94"/>
  <c r="AC117" i="82"/>
  <c r="X453" i="77" s="1"/>
  <c r="AA1143" i="93"/>
  <c r="V173" i="75" s="1"/>
  <c r="Y350" i="40"/>
  <c r="T292" i="75" s="1"/>
  <c r="T145" i="47"/>
  <c r="O295" i="77" s="1"/>
  <c r="T267" i="47"/>
  <c r="O295" i="75" s="1"/>
  <c r="T270" i="47"/>
  <c r="O298" i="75" s="1"/>
  <c r="T148" i="47"/>
  <c r="O298" i="77" s="1"/>
  <c r="T168" i="47"/>
  <c r="T165" i="47"/>
  <c r="AC101" i="97"/>
  <c r="AC109" i="97"/>
  <c r="AC100" i="97"/>
  <c r="AC108" i="97"/>
  <c r="AC97" i="97"/>
  <c r="AC106" i="97"/>
  <c r="AC99" i="97"/>
  <c r="AC105" i="97"/>
  <c r="AC110" i="97"/>
  <c r="AC107" i="97"/>
  <c r="AC98" i="97"/>
  <c r="AC102" i="97"/>
  <c r="AA1179" i="93"/>
  <c r="V209" i="75" s="1"/>
  <c r="AA1116" i="93"/>
  <c r="V146" i="75" s="1"/>
  <c r="AA1134" i="93"/>
  <c r="V164" i="75" s="1"/>
  <c r="AG47" i="45"/>
  <c r="AG50" i="45" s="1"/>
  <c r="AG50" i="82"/>
  <c r="AG53" i="82" s="1"/>
  <c r="Z712" i="63"/>
  <c r="AC603" i="72"/>
  <c r="AC747" i="72"/>
  <c r="AA709" i="63"/>
  <c r="AA399" i="92"/>
  <c r="AA398" i="92"/>
  <c r="AA397" i="92"/>
  <c r="AA396" i="92"/>
  <c r="AA400" i="92"/>
  <c r="AA369" i="92"/>
  <c r="AA395" i="92"/>
  <c r="AA70" i="92"/>
  <c r="Z689" i="63"/>
  <c r="AB585" i="72"/>
  <c r="AF74" i="47"/>
  <c r="Z300" i="63"/>
  <c r="AC277" i="72" s="1"/>
  <c r="AC274" i="72"/>
  <c r="Z590" i="63"/>
  <c r="AC731" i="72"/>
  <c r="AC491" i="72"/>
  <c r="AG61" i="32"/>
  <c r="AD92" i="47"/>
  <c r="AD89" i="47"/>
  <c r="Y345" i="57"/>
  <c r="Y346" i="57"/>
  <c r="Y347" i="57"/>
  <c r="Y46" i="57"/>
  <c r="AE61" i="81"/>
  <c r="AA278" i="47"/>
  <c r="V306" i="75" s="1"/>
  <c r="AA1095" i="93"/>
  <c r="V125" i="75" s="1"/>
  <c r="AF57" i="97"/>
  <c r="AB664" i="72"/>
  <c r="Z774" i="63"/>
  <c r="Y775" i="63"/>
  <c r="Y778" i="63"/>
  <c r="AF66" i="94"/>
  <c r="AI43" i="31"/>
  <c r="AI46" i="31" s="1"/>
  <c r="AB660" i="63"/>
  <c r="AE558" i="72" s="1"/>
  <c r="AE555" i="72"/>
  <c r="AC657" i="63"/>
  <c r="Y332" i="40"/>
  <c r="T274" i="75" s="1"/>
  <c r="Q116" i="99"/>
  <c r="AE409" i="92"/>
  <c r="AE408" i="92"/>
  <c r="AE407" i="92"/>
  <c r="AA1173" i="93"/>
  <c r="V203" i="75" s="1"/>
  <c r="AA1155" i="93"/>
  <c r="V185" i="75" s="1"/>
  <c r="AA1170" i="93"/>
  <c r="V200" i="75" s="1"/>
  <c r="AC181" i="92"/>
  <c r="AC193" i="92"/>
  <c r="AC149" i="92"/>
  <c r="X92" i="77" s="1"/>
  <c r="AC152" i="92"/>
  <c r="X95" i="77" s="1"/>
  <c r="AC164" i="92"/>
  <c r="X107" i="77" s="1"/>
  <c r="AC199" i="92"/>
  <c r="AC175" i="92"/>
  <c r="AC161" i="92"/>
  <c r="X104" i="77" s="1"/>
  <c r="AC190" i="92"/>
  <c r="AC146" i="92"/>
  <c r="X89" i="77" s="1"/>
  <c r="AC167" i="92"/>
  <c r="X110" i="77" s="1"/>
  <c r="AC158" i="92"/>
  <c r="X101" i="77" s="1"/>
  <c r="AC172" i="92"/>
  <c r="AC196" i="92"/>
  <c r="AC187" i="92"/>
  <c r="AC178" i="92"/>
  <c r="AC184" i="92"/>
  <c r="AC155" i="92"/>
  <c r="X98" i="77" s="1"/>
  <c r="AC140" i="92"/>
  <c r="X83" i="77" s="1"/>
  <c r="AC143" i="92"/>
  <c r="X86" i="77" s="1"/>
  <c r="AA130" i="94"/>
  <c r="AA110" i="94"/>
  <c r="V527" i="77" s="1"/>
  <c r="AA113" i="94"/>
  <c r="AA127" i="94"/>
  <c r="AC369" i="40"/>
  <c r="AC372" i="40"/>
  <c r="AC368" i="40"/>
  <c r="AC373" i="40"/>
  <c r="AC86" i="40"/>
  <c r="AC371" i="40"/>
  <c r="AC354" i="40"/>
  <c r="AC370" i="40"/>
  <c r="T157" i="47"/>
  <c r="O307" i="77" s="1"/>
  <c r="T279" i="47"/>
  <c r="O307" i="75" s="1"/>
  <c r="T174" i="47"/>
  <c r="T151" i="47"/>
  <c r="O301" i="77" s="1"/>
  <c r="T180" i="47"/>
  <c r="T177" i="47"/>
  <c r="T276" i="47"/>
  <c r="O304" i="75" s="1"/>
  <c r="T282" i="47"/>
  <c r="O310" i="75" s="1"/>
  <c r="T154" i="47"/>
  <c r="O304" i="77" s="1"/>
  <c r="T160" i="47"/>
  <c r="O310" i="77" s="1"/>
  <c r="T171" i="47"/>
  <c r="T273" i="47"/>
  <c r="O301" i="75" s="1"/>
  <c r="T54" i="99"/>
  <c r="AG60" i="98"/>
  <c r="Z749" i="63"/>
  <c r="AC640" i="72"/>
  <c r="AA748" i="63"/>
  <c r="Z752" i="63"/>
  <c r="AG79" i="95"/>
  <c r="W782" i="63"/>
  <c r="Z672" i="72" s="1"/>
  <c r="Z669" i="72"/>
  <c r="AD323" i="95"/>
  <c r="AB85" i="40"/>
  <c r="AB82" i="40"/>
  <c r="Y531" i="63"/>
  <c r="AB439" i="72" s="1"/>
  <c r="X37" i="57"/>
  <c r="X40" i="57" s="1"/>
  <c r="Z528" i="63"/>
  <c r="AB436" i="72"/>
  <c r="AA764" i="72"/>
  <c r="AA620" i="72"/>
  <c r="X729" i="63"/>
  <c r="Y357" i="92"/>
  <c r="T106" i="75" s="1"/>
  <c r="AA227" i="81"/>
  <c r="AA230" i="81"/>
  <c r="AA221" i="81"/>
  <c r="AA224" i="81"/>
  <c r="AA233" i="81"/>
  <c r="AA236" i="81"/>
  <c r="AA239" i="81"/>
  <c r="AA242" i="81"/>
  <c r="AA245" i="81"/>
  <c r="AA248" i="81"/>
  <c r="AB67" i="92"/>
  <c r="AB64" i="92"/>
  <c r="AD203" i="94"/>
  <c r="Z618" i="72"/>
  <c r="AD62" i="45"/>
  <c r="AD65" i="82"/>
  <c r="Z762" i="72"/>
  <c r="AA537" i="63"/>
  <c r="AD445" i="72" s="1"/>
  <c r="Z43" i="57"/>
  <c r="AD442" i="72"/>
  <c r="Z840" i="63"/>
  <c r="Y843" i="63"/>
  <c r="AF58" i="81"/>
  <c r="AA272" i="47"/>
  <c r="V300" i="75" s="1"/>
  <c r="AB1209" i="93"/>
  <c r="AI394" i="41"/>
  <c r="AI395" i="41"/>
  <c r="AI396" i="41"/>
  <c r="AB417" i="72"/>
  <c r="Z507" i="63"/>
  <c r="AF48" i="92"/>
  <c r="AB505" i="81"/>
  <c r="AB508" i="81"/>
  <c r="AB480" i="81"/>
  <c r="AB84" i="81"/>
  <c r="AB506" i="81"/>
  <c r="AB509" i="81"/>
  <c r="AB504" i="81"/>
  <c r="AB507" i="81"/>
  <c r="AA1113" i="93"/>
  <c r="V143" i="75" s="1"/>
  <c r="AA1146" i="93"/>
  <c r="V176" i="75" s="1"/>
  <c r="T143" i="47"/>
  <c r="O293" i="77" s="1"/>
  <c r="T166" i="47"/>
  <c r="T163" i="47"/>
  <c r="T268" i="47"/>
  <c r="O296" i="75" s="1"/>
  <c r="T146" i="47"/>
  <c r="O296" i="77" s="1"/>
  <c r="T265" i="47"/>
  <c r="O293" i="75" s="1"/>
  <c r="AB750" i="72"/>
  <c r="AB606" i="72"/>
  <c r="AA274" i="63"/>
  <c r="AD253" i="72" s="1"/>
  <c r="AD250" i="72"/>
  <c r="AD59" i="97"/>
  <c r="Z666" i="72"/>
  <c r="W780" i="63"/>
  <c r="AD68" i="94"/>
  <c r="W513" i="63"/>
  <c r="Z423" i="72" s="1"/>
  <c r="X520" i="63"/>
  <c r="Z420" i="72"/>
  <c r="AD51" i="92"/>
  <c r="AA645" i="72"/>
  <c r="X756" i="63"/>
  <c r="AA648" i="72" s="1"/>
  <c r="AF60" i="81"/>
  <c r="AA617" i="72"/>
  <c r="X724" i="63"/>
  <c r="AE64" i="82"/>
  <c r="AE61" i="45"/>
  <c r="AA761" i="72"/>
  <c r="Y363" i="92"/>
  <c r="T112" i="75" s="1"/>
  <c r="AB494" i="72"/>
  <c r="AB734" i="72"/>
  <c r="AA356" i="40"/>
  <c r="AA387" i="40"/>
  <c r="AA386" i="40"/>
  <c r="AA384" i="40"/>
  <c r="AA382" i="40"/>
  <c r="AA385" i="40"/>
  <c r="AA383" i="40"/>
  <c r="AA88" i="40"/>
  <c r="AA1110" i="93"/>
  <c r="V140" i="75" s="1"/>
  <c r="Y768" i="72"/>
  <c r="Y624" i="72"/>
  <c r="Y670" i="72"/>
  <c r="V783" i="63"/>
  <c r="Y673" i="72" s="1"/>
  <c r="AJ66" i="41"/>
  <c r="AD611" i="63"/>
  <c r="AF513" i="72"/>
  <c r="AA1188" i="93"/>
  <c r="V218" i="75" s="1"/>
  <c r="AA1194" i="93"/>
  <c r="V224" i="75" s="1"/>
  <c r="AA1092" i="93"/>
  <c r="V122" i="75" s="1"/>
  <c r="AH163" i="47"/>
  <c r="AH146" i="47"/>
  <c r="AC296" i="77" s="1"/>
  <c r="AH166" i="47"/>
  <c r="AI322" i="47"/>
  <c r="AH143" i="47"/>
  <c r="AC293" i="77" s="1"/>
  <c r="AD89" i="93"/>
  <c r="AD92" i="93"/>
  <c r="AG66" i="40"/>
  <c r="AC537" i="72"/>
  <c r="AA637" i="63"/>
  <c r="Z722" i="63"/>
  <c r="AB760" i="72"/>
  <c r="Y726" i="63"/>
  <c r="Y723" i="63"/>
  <c r="AF60" i="45"/>
  <c r="AF63" i="82"/>
  <c r="AB616" i="72"/>
  <c r="V14" i="91"/>
  <c r="AA1087" i="93"/>
  <c r="V117" i="75" s="1"/>
  <c r="AA1111" i="93"/>
  <c r="V141" i="75" s="1"/>
  <c r="AA1132" i="93"/>
  <c r="V162" i="75" s="1"/>
  <c r="AA1192" i="93"/>
  <c r="V222" i="75" s="1"/>
  <c r="AA1162" i="93"/>
  <c r="V192" i="75" s="1"/>
  <c r="AA1180" i="93"/>
  <c r="V210" i="75" s="1"/>
  <c r="AA1126" i="93"/>
  <c r="V156" i="75" s="1"/>
  <c r="AA1156" i="93"/>
  <c r="V186" i="75" s="1"/>
  <c r="AA1084" i="93"/>
  <c r="V114" i="75" s="1"/>
  <c r="AA1123" i="93"/>
  <c r="V153" i="75" s="1"/>
  <c r="AA1090" i="93"/>
  <c r="V120" i="75" s="1"/>
  <c r="AA1099" i="93"/>
  <c r="V129" i="75" s="1"/>
  <c r="AA1201" i="93"/>
  <c r="V231" i="75" s="1"/>
  <c r="AA1183" i="93"/>
  <c r="V213" i="75" s="1"/>
  <c r="AA1159" i="93"/>
  <c r="V189" i="75" s="1"/>
  <c r="AA1102" i="93"/>
  <c r="V132" i="75" s="1"/>
  <c r="AA1177" i="93"/>
  <c r="V207" i="75" s="1"/>
  <c r="AA1165" i="93"/>
  <c r="V195" i="75" s="1"/>
  <c r="AA1150" i="93"/>
  <c r="V180" i="75" s="1"/>
  <c r="AA1105" i="93"/>
  <c r="V135" i="75" s="1"/>
  <c r="AA1093" i="93"/>
  <c r="V123" i="75" s="1"/>
  <c r="AA1120" i="93"/>
  <c r="V150" i="75" s="1"/>
  <c r="AA1129" i="93"/>
  <c r="V159" i="75" s="1"/>
  <c r="AA1195" i="93"/>
  <c r="V225" i="75" s="1"/>
  <c r="AA1138" i="93"/>
  <c r="V168" i="75" s="1"/>
  <c r="AA1174" i="93"/>
  <c r="V204" i="75" s="1"/>
  <c r="AA1198" i="93"/>
  <c r="V228" i="75" s="1"/>
  <c r="AA1153" i="93"/>
  <c r="V183" i="75" s="1"/>
  <c r="AA1189" i="93"/>
  <c r="V219" i="75" s="1"/>
  <c r="AA1141" i="93"/>
  <c r="V171" i="75" s="1"/>
  <c r="AA1117" i="93"/>
  <c r="V147" i="75" s="1"/>
  <c r="AA1186" i="93"/>
  <c r="V216" i="75" s="1"/>
  <c r="AA1144" i="93"/>
  <c r="V174" i="75" s="1"/>
  <c r="AA1147" i="93"/>
  <c r="V177" i="75" s="1"/>
  <c r="AA1171" i="93"/>
  <c r="V201" i="75" s="1"/>
  <c r="AA1135" i="93"/>
  <c r="V165" i="75" s="1"/>
  <c r="AA1108" i="93"/>
  <c r="V138" i="75" s="1"/>
  <c r="AA1096" i="93"/>
  <c r="V126" i="75" s="1"/>
  <c r="AA1168" i="93"/>
  <c r="V198" i="75" s="1"/>
  <c r="Z609" i="63"/>
  <c r="AC511" i="72" s="1"/>
  <c r="AG61" i="41"/>
  <c r="AG64" i="41" s="1"/>
  <c r="AA606" i="63"/>
  <c r="AC508" i="72"/>
  <c r="AB405" i="92"/>
  <c r="W757" i="63"/>
  <c r="Z649" i="72" s="1"/>
  <c r="Z646" i="72"/>
  <c r="AC306" i="47"/>
  <c r="AC95" i="47"/>
  <c r="AC311" i="47"/>
  <c r="AC308" i="47"/>
  <c r="AC286" i="47"/>
  <c r="AC307" i="47"/>
  <c r="AC310" i="47"/>
  <c r="AC309" i="47"/>
  <c r="T147" i="47"/>
  <c r="O297" i="77" s="1"/>
  <c r="T167" i="47"/>
  <c r="T164" i="47"/>
  <c r="T144" i="47"/>
  <c r="O294" i="77" s="1"/>
  <c r="T269" i="47"/>
  <c r="O297" i="75" s="1"/>
  <c r="T266" i="47"/>
  <c r="O294" i="75" s="1"/>
  <c r="AC487" i="81"/>
  <c r="AE401" i="41"/>
  <c r="AE402" i="41"/>
  <c r="AE400" i="41"/>
  <c r="AE71" i="41"/>
  <c r="AC114" i="82"/>
  <c r="X450" i="77" s="1"/>
  <c r="AC129" i="82"/>
  <c r="X465" i="77" s="1"/>
  <c r="AC158" i="82"/>
  <c r="AC90" i="82"/>
  <c r="X426" i="77" s="1"/>
  <c r="AC96" i="82"/>
  <c r="X432" i="77" s="1"/>
  <c r="AC219" i="45"/>
  <c r="AC216" i="45"/>
  <c r="AC213" i="45"/>
  <c r="AC243" i="45"/>
  <c r="AC176" i="82"/>
  <c r="AC105" i="82"/>
  <c r="X441" i="77" s="1"/>
  <c r="AC155" i="82"/>
  <c r="AC170" i="82"/>
  <c r="AC152" i="82"/>
  <c r="AC240" i="45"/>
  <c r="AC225" i="45"/>
  <c r="AC134" i="82"/>
  <c r="AC167" i="82"/>
  <c r="AC173" i="82"/>
  <c r="AC99" i="82"/>
  <c r="X435" i="77" s="1"/>
  <c r="AC164" i="82"/>
  <c r="AC222" i="45"/>
  <c r="AC237" i="45"/>
  <c r="AC207" i="45"/>
  <c r="AC137" i="82"/>
  <c r="AC149" i="82"/>
  <c r="AC123" i="82"/>
  <c r="X459" i="77" s="1"/>
  <c r="AC140" i="82"/>
  <c r="AC120" i="82"/>
  <c r="X456" i="77" s="1"/>
  <c r="Y286" i="63"/>
  <c r="AB265" i="72" s="1"/>
  <c r="AB262" i="72"/>
  <c r="Y208" i="63"/>
  <c r="AB193" i="72" s="1"/>
  <c r="AB190" i="72"/>
  <c r="Y232" i="63"/>
  <c r="AB215" i="72" s="1"/>
  <c r="AB212" i="72"/>
  <c r="AK366" i="72"/>
  <c r="AK222" i="72"/>
  <c r="Y180" i="63"/>
  <c r="AB143" i="72" s="1"/>
  <c r="AB140" i="72"/>
  <c r="Y77" i="63"/>
  <c r="AB48" i="72" s="1"/>
  <c r="AB45" i="72"/>
  <c r="Y312" i="63"/>
  <c r="AB289" i="72" s="1"/>
  <c r="AB286" i="72"/>
  <c r="Z385" i="63"/>
  <c r="AG73" i="81" s="1"/>
  <c r="AC331" i="72"/>
  <c r="AG346" i="63"/>
  <c r="AJ318" i="72" s="1"/>
  <c r="AH343" i="63"/>
  <c r="AJ315" i="72"/>
  <c r="AG454" i="63"/>
  <c r="AJ152" i="72" s="1"/>
  <c r="AH451" i="63"/>
  <c r="AJ149" i="72"/>
  <c r="AG344" i="63"/>
  <c r="AF347" i="63"/>
  <c r="AI319" i="72" s="1"/>
  <c r="AI316" i="72"/>
  <c r="Y154" i="63"/>
  <c r="AB116" i="72"/>
  <c r="AB356" i="72"/>
  <c r="Y206" i="63"/>
  <c r="AB191" i="72" s="1"/>
  <c r="AB188" i="72"/>
  <c r="AC163" i="72"/>
  <c r="Z466" i="63"/>
  <c r="AH294" i="63"/>
  <c r="AK271" i="72" s="1"/>
  <c r="AK268" i="72"/>
  <c r="Z354" i="63"/>
  <c r="AC326" i="72" s="1"/>
  <c r="AC323" i="72"/>
  <c r="Y156" i="63"/>
  <c r="AB118" i="72"/>
  <c r="AB358" i="72"/>
  <c r="Y129" i="63"/>
  <c r="AB96" i="72" s="1"/>
  <c r="AB93" i="72"/>
  <c r="AG243" i="63"/>
  <c r="AH240" i="63"/>
  <c r="AO43" i="101" s="1"/>
  <c r="AJ221" i="72"/>
  <c r="AJ365" i="72"/>
  <c r="AG320" i="63"/>
  <c r="AJ295" i="72" s="1"/>
  <c r="AH317" i="63"/>
  <c r="AJ292" i="72"/>
  <c r="Y259" i="63"/>
  <c r="AB381" i="72"/>
  <c r="AB237" i="72"/>
  <c r="Y155" i="63"/>
  <c r="AB117" i="72"/>
  <c r="AB357" i="72"/>
  <c r="AG295" i="63"/>
  <c r="AJ272" i="72" s="1"/>
  <c r="AH292" i="63"/>
  <c r="AJ269" i="72"/>
  <c r="Y76" i="63"/>
  <c r="AB47" i="72" s="1"/>
  <c r="AB44" i="72"/>
  <c r="AI368" i="72"/>
  <c r="AI224" i="72"/>
  <c r="AH305" i="63"/>
  <c r="AK281" i="72"/>
  <c r="Y207" i="63"/>
  <c r="AB192" i="72" s="1"/>
  <c r="AB189" i="72"/>
  <c r="Z24" i="63"/>
  <c r="AC23" i="72" s="1"/>
  <c r="AC20" i="72"/>
  <c r="W471" i="63"/>
  <c r="Z169" i="72" s="1"/>
  <c r="Z166" i="72"/>
  <c r="AA459" i="63"/>
  <c r="AD157" i="72" s="1"/>
  <c r="AD154" i="72"/>
  <c r="AB326" i="63"/>
  <c r="AE301" i="72" s="1"/>
  <c r="AE298" i="72"/>
  <c r="Y355" i="63"/>
  <c r="AB327" i="72" s="1"/>
  <c r="Z362" i="63"/>
  <c r="AB324" i="72"/>
  <c r="X260" i="63"/>
  <c r="AA382" i="72"/>
  <c r="AA238" i="72"/>
  <c r="W338" i="63"/>
  <c r="Z313" i="72" s="1"/>
  <c r="Z310" i="72"/>
  <c r="Z223" i="63"/>
  <c r="AC206" i="72" s="1"/>
  <c r="AC203" i="72"/>
  <c r="Y198" i="63"/>
  <c r="AB183" i="72" s="1"/>
  <c r="AB180" i="72"/>
  <c r="Y181" i="63"/>
  <c r="AB144" i="72" s="1"/>
  <c r="AB141" i="72"/>
  <c r="Y78" i="63"/>
  <c r="AB49" i="72" s="1"/>
  <c r="AB46" i="72"/>
  <c r="Y336" i="63"/>
  <c r="AB311" i="72" s="1"/>
  <c r="AB308" i="72"/>
  <c r="Z26" i="63"/>
  <c r="AC25" i="72" s="1"/>
  <c r="AC22" i="72"/>
  <c r="AA360" i="72"/>
  <c r="AA120" i="72"/>
  <c r="Y470" i="63"/>
  <c r="AB168" i="72" s="1"/>
  <c r="AB165" i="72"/>
  <c r="X470" i="63"/>
  <c r="AA168" i="72" s="1"/>
  <c r="AA165" i="72"/>
  <c r="Y130" i="63"/>
  <c r="AB97" i="72" s="1"/>
  <c r="AB94" i="72"/>
  <c r="AG318" i="63"/>
  <c r="AF321" i="63"/>
  <c r="AI296" i="72" s="1"/>
  <c r="AI293" i="72"/>
  <c r="Y233" i="63"/>
  <c r="AB216" i="72" s="1"/>
  <c r="AB213" i="72"/>
  <c r="AB374" i="72"/>
  <c r="AB230" i="72"/>
  <c r="Z25" i="63"/>
  <c r="AC24" i="72" s="1"/>
  <c r="AC21" i="72"/>
  <c r="X461" i="63"/>
  <c r="AA159" i="72" s="1"/>
  <c r="AA156" i="72"/>
  <c r="X468" i="63"/>
  <c r="Y469" i="63"/>
  <c r="AB167" i="72" s="1"/>
  <c r="AB164" i="72"/>
  <c r="Y460" i="63"/>
  <c r="AB158" i="72" s="1"/>
  <c r="AB155" i="72"/>
  <c r="X328" i="63"/>
  <c r="AA303" i="72" s="1"/>
  <c r="AA300" i="72"/>
  <c r="X335" i="63"/>
  <c r="Z241" i="72"/>
  <c r="Z385" i="72"/>
  <c r="AH49" i="101"/>
  <c r="Z249" i="63"/>
  <c r="AC371" i="72"/>
  <c r="AC227" i="72"/>
  <c r="Z256" i="63"/>
  <c r="AA465" i="63"/>
  <c r="AH76" i="40" s="1"/>
  <c r="AA359" i="63"/>
  <c r="AH54" i="38" s="1"/>
  <c r="AA202" i="63"/>
  <c r="AH59" i="31" s="1"/>
  <c r="AA228" i="63"/>
  <c r="AA150" i="63"/>
  <c r="AH69" i="32" s="1"/>
  <c r="AB20" i="63"/>
  <c r="AA22" i="63"/>
  <c r="AA72" i="63"/>
  <c r="AH58" i="92" s="1"/>
  <c r="AA23" i="63"/>
  <c r="AA21" i="63"/>
  <c r="AA98" i="63"/>
  <c r="Z52" i="57" s="1"/>
  <c r="AD19" i="72"/>
  <c r="AE348" i="63"/>
  <c r="AH320" i="72" s="1"/>
  <c r="AF345" i="63"/>
  <c r="AH317" i="72"/>
  <c r="Z197" i="63"/>
  <c r="AC182" i="72" s="1"/>
  <c r="AC179" i="72"/>
  <c r="Y250" i="63"/>
  <c r="AG50" i="101"/>
  <c r="AB372" i="72"/>
  <c r="AB228" i="72"/>
  <c r="Y257" i="63"/>
  <c r="Y337" i="63"/>
  <c r="AB312" i="72" s="1"/>
  <c r="AB309" i="72"/>
  <c r="Y104" i="63"/>
  <c r="AB73" i="72" s="1"/>
  <c r="AB70" i="72"/>
  <c r="Y362" i="63"/>
  <c r="Y311" i="63"/>
  <c r="AB288" i="72" s="1"/>
  <c r="AB285" i="72"/>
  <c r="Z306" i="63"/>
  <c r="Z101" i="63"/>
  <c r="Z99" i="63"/>
  <c r="Z100" i="63"/>
  <c r="AC67" i="72"/>
  <c r="AA375" i="72"/>
  <c r="AA231" i="72"/>
  <c r="Y275" i="63"/>
  <c r="AB254" i="72" s="1"/>
  <c r="AB251" i="72"/>
  <c r="AH216" i="63"/>
  <c r="AK199" i="72" s="1"/>
  <c r="AK196" i="72"/>
  <c r="Z334" i="63"/>
  <c r="Y327" i="63"/>
  <c r="AB302" i="72" s="1"/>
  <c r="AB299" i="72"/>
  <c r="Z283" i="63"/>
  <c r="Y276" i="63"/>
  <c r="AB255" i="72" s="1"/>
  <c r="AB252" i="72"/>
  <c r="Z203" i="63"/>
  <c r="AC187" i="72"/>
  <c r="Z229" i="63"/>
  <c r="Z281" i="63"/>
  <c r="Z307" i="63"/>
  <c r="Z308" i="63"/>
  <c r="Z333" i="63"/>
  <c r="Z230" i="63"/>
  <c r="Z204" i="63"/>
  <c r="Z360" i="63"/>
  <c r="Z361" i="63"/>
  <c r="Z301" i="63"/>
  <c r="AC278" i="72" s="1"/>
  <c r="AC275" i="72"/>
  <c r="Z353" i="63"/>
  <c r="AC325" i="72" s="1"/>
  <c r="AH45" i="38"/>
  <c r="AC322" i="72"/>
  <c r="Y102" i="63"/>
  <c r="AB71" i="72" s="1"/>
  <c r="AB68" i="72"/>
  <c r="Y364" i="63"/>
  <c r="AB336" i="72" s="1"/>
  <c r="AB333" i="72"/>
  <c r="Y310" i="63"/>
  <c r="AB287" i="72" s="1"/>
  <c r="AB284" i="72"/>
  <c r="Z280" i="63"/>
  <c r="Z126" i="63"/>
  <c r="Z124" i="63"/>
  <c r="Z74" i="63"/>
  <c r="Z125" i="63"/>
  <c r="Z127" i="63"/>
  <c r="Z75" i="63"/>
  <c r="Z73" i="63"/>
  <c r="AC43" i="72"/>
  <c r="AA384" i="72"/>
  <c r="AA240" i="72"/>
  <c r="AH191" i="63"/>
  <c r="AK176" i="72" s="1"/>
  <c r="AK173" i="72"/>
  <c r="Z196" i="63"/>
  <c r="AC181" i="72" s="1"/>
  <c r="AC178" i="72"/>
  <c r="AA361" i="72"/>
  <c r="AA121" i="72"/>
  <c r="Y103" i="63"/>
  <c r="AB72" i="72" s="1"/>
  <c r="AB69" i="72"/>
  <c r="Y285" i="63"/>
  <c r="AB264" i="72" s="1"/>
  <c r="AB261" i="72"/>
  <c r="AJ282" i="72"/>
  <c r="Z332" i="63"/>
  <c r="Z151" i="63"/>
  <c r="Z179" i="63"/>
  <c r="Z178" i="63"/>
  <c r="Z152" i="63"/>
  <c r="Z176" i="63"/>
  <c r="Z153" i="63"/>
  <c r="Z177" i="63"/>
  <c r="AC355" i="72"/>
  <c r="AC115" i="72"/>
  <c r="Z387" i="63"/>
  <c r="Z390" i="63" s="1"/>
  <c r="Z386" i="63"/>
  <c r="Z389" i="63" s="1"/>
  <c r="Z388" i="63"/>
  <c r="Z391" i="63" s="1"/>
  <c r="AK258" i="72"/>
  <c r="Y128" i="63"/>
  <c r="AB95" i="72" s="1"/>
  <c r="AB92" i="72"/>
  <c r="Y302" i="63"/>
  <c r="AB279" i="72" s="1"/>
  <c r="Z309" i="63"/>
  <c r="AB276" i="72"/>
  <c r="Y182" i="63"/>
  <c r="AB145" i="72" s="1"/>
  <c r="AB142" i="72"/>
  <c r="AA359" i="72"/>
  <c r="AA119" i="72"/>
  <c r="Y363" i="63"/>
  <c r="AB335" i="72" s="1"/>
  <c r="AB332" i="72"/>
  <c r="Y284" i="63"/>
  <c r="AB263" i="72" s="1"/>
  <c r="AB260" i="72"/>
  <c r="AA222" i="63"/>
  <c r="AD205" i="72" s="1"/>
  <c r="AD202" i="72"/>
  <c r="AG217" i="63"/>
  <c r="AJ200" i="72" s="1"/>
  <c r="AH214" i="63"/>
  <c r="AJ197" i="72"/>
  <c r="AH190" i="63"/>
  <c r="AK175" i="72" s="1"/>
  <c r="AK172" i="72"/>
  <c r="AH319" i="63"/>
  <c r="AK294" i="72" s="1"/>
  <c r="AK291" i="72"/>
  <c r="Z415" i="45"/>
  <c r="U322" i="75" s="1"/>
  <c r="Z445" i="45"/>
  <c r="U349" i="75" s="1"/>
  <c r="Z421" i="45"/>
  <c r="U328" i="75" s="1"/>
  <c r="AC111" i="82"/>
  <c r="X447" i="77" s="1"/>
  <c r="AC126" i="82"/>
  <c r="X462" i="77" s="1"/>
  <c r="AC108" i="82"/>
  <c r="X444" i="77" s="1"/>
  <c r="AC102" i="82"/>
  <c r="X438" i="77" s="1"/>
  <c r="AC87" i="82"/>
  <c r="X423" i="77" s="1"/>
  <c r="AC161" i="82"/>
  <c r="AC146" i="82"/>
  <c r="AC93" i="82"/>
  <c r="X429" i="77" s="1"/>
  <c r="Z448" i="45"/>
  <c r="U352" i="75" s="1"/>
  <c r="Z442" i="45"/>
  <c r="U346" i="75" s="1"/>
  <c r="AA444" i="45"/>
  <c r="V348" i="75" s="1"/>
  <c r="AA420" i="45"/>
  <c r="V327" i="75" s="1"/>
  <c r="Z436" i="45"/>
  <c r="U343" i="75" s="1"/>
  <c r="AA186" i="31"/>
  <c r="AA189" i="31" s="1"/>
  <c r="V4" i="91" s="1"/>
  <c r="U297" i="57"/>
  <c r="X50" i="75" s="1"/>
  <c r="S281" i="57"/>
  <c r="V34" i="75" s="1"/>
  <c r="S287" i="57"/>
  <c r="V40" i="75" s="1"/>
  <c r="T311" i="57"/>
  <c r="T314" i="57" s="1"/>
  <c r="S293" i="57"/>
  <c r="V46" i="75" s="1"/>
  <c r="V309" i="57"/>
  <c r="V312" i="57" s="1"/>
  <c r="AF72" i="81"/>
  <c r="AA450" i="45"/>
  <c r="V354" i="75" s="1"/>
  <c r="Z427" i="45"/>
  <c r="U334" i="75" s="1"/>
  <c r="AA414" i="45"/>
  <c r="V321" i="75" s="1"/>
  <c r="Z430" i="45"/>
  <c r="U337" i="75" s="1"/>
  <c r="AA758" i="72"/>
  <c r="AA614" i="72"/>
  <c r="AA423" i="45"/>
  <c r="V330" i="75" s="1"/>
  <c r="AD418" i="82"/>
  <c r="AE503" i="45"/>
  <c r="AE502" i="45"/>
  <c r="AE58" i="45"/>
  <c r="AE501" i="45"/>
  <c r="AE61" i="82"/>
  <c r="AE429" i="82"/>
  <c r="AE428" i="82"/>
  <c r="AE427" i="82"/>
  <c r="AA426" i="45"/>
  <c r="V333" i="75" s="1"/>
  <c r="AB459" i="45"/>
  <c r="AE52" i="82"/>
  <c r="AE49" i="45"/>
  <c r="AA435" i="45"/>
  <c r="V342" i="75" s="1"/>
  <c r="Z433" i="45"/>
  <c r="U340" i="75" s="1"/>
  <c r="AF58" i="82"/>
  <c r="AF55" i="45"/>
  <c r="Z717" i="63"/>
  <c r="Y720" i="63"/>
  <c r="AB611" i="72"/>
  <c r="AB755" i="72"/>
  <c r="AA432" i="45"/>
  <c r="V339" i="75" s="1"/>
  <c r="Z424" i="45"/>
  <c r="U331" i="75" s="1"/>
  <c r="AA417" i="45"/>
  <c r="V324" i="75" s="1"/>
  <c r="Z451" i="45"/>
  <c r="U355" i="75" s="1"/>
  <c r="AA460" i="45"/>
  <c r="AA436" i="45" s="1"/>
  <c r="V343" i="75" s="1"/>
  <c r="V34" i="91"/>
  <c r="AA429" i="45"/>
  <c r="V336" i="75" s="1"/>
  <c r="AD492" i="45"/>
  <c r="AA447" i="45"/>
  <c r="V351" i="75" s="1"/>
  <c r="AD55" i="82"/>
  <c r="AD52" i="45"/>
  <c r="AD192" i="31"/>
  <c r="AD196" i="31"/>
  <c r="AD191" i="31"/>
  <c r="AD194" i="31"/>
  <c r="AD69" i="31"/>
  <c r="AD177" i="31"/>
  <c r="AD195" i="31"/>
  <c r="AD193" i="31"/>
  <c r="AC202" i="31"/>
  <c r="AC178" i="31"/>
  <c r="AC198" i="31"/>
  <c r="AC203" i="31"/>
  <c r="AC201" i="31"/>
  <c r="AC70" i="31"/>
  <c r="AC199" i="31"/>
  <c r="AC200" i="31"/>
  <c r="Z573" i="72"/>
  <c r="W678" i="63"/>
  <c r="Z576" i="72" s="1"/>
  <c r="AD58" i="31"/>
  <c r="W676" i="63"/>
  <c r="Z570" i="72"/>
  <c r="V679" i="63"/>
  <c r="Y577" i="72" s="1"/>
  <c r="Y574" i="72"/>
  <c r="AC184" i="31"/>
  <c r="AC187" i="31" s="1"/>
  <c r="X2" i="91" s="1"/>
  <c r="AB169" i="31"/>
  <c r="W5" i="75" s="1"/>
  <c r="AA183" i="31"/>
  <c r="AA572" i="72"/>
  <c r="X677" i="63"/>
  <c r="AA575" i="72" s="1"/>
  <c r="AB172" i="31"/>
  <c r="W8" i="75" s="1"/>
  <c r="AC181" i="31"/>
  <c r="AF56" i="31"/>
  <c r="Z670" i="63"/>
  <c r="Y671" i="63"/>
  <c r="AB568" i="72"/>
  <c r="Y674" i="63"/>
  <c r="AB166" i="31"/>
  <c r="W2" i="75" s="1"/>
  <c r="AE57" i="31"/>
  <c r="X672" i="63"/>
  <c r="AA569" i="72"/>
  <c r="X675" i="63"/>
  <c r="AA335" i="41"/>
  <c r="V247" i="75" s="1"/>
  <c r="AA332" i="41"/>
  <c r="V244" i="75" s="1"/>
  <c r="AA350" i="41"/>
  <c r="V262" i="75" s="1"/>
  <c r="AA338" i="41"/>
  <c r="V250" i="75" s="1"/>
  <c r="AA323" i="41"/>
  <c r="V235" i="75" s="1"/>
  <c r="AA329" i="41"/>
  <c r="V241" i="75" s="1"/>
  <c r="AA341" i="41"/>
  <c r="V253" i="75" s="1"/>
  <c r="AA344" i="41"/>
  <c r="V256" i="75" s="1"/>
  <c r="AA326" i="41"/>
  <c r="V238" i="75" s="1"/>
  <c r="AA347" i="41"/>
  <c r="V259" i="75" s="1"/>
  <c r="Z526" i="72"/>
  <c r="W627" i="63"/>
  <c r="Z529" i="72" s="1"/>
  <c r="AG73" i="41"/>
  <c r="Z622" i="63"/>
  <c r="Z619" i="63"/>
  <c r="AC520" i="72"/>
  <c r="AA618" i="63"/>
  <c r="Y625" i="63"/>
  <c r="AB527" i="72" s="1"/>
  <c r="AB524" i="72"/>
  <c r="AA525" i="72"/>
  <c r="X626" i="63"/>
  <c r="AA528" i="72" s="1"/>
  <c r="AF74" i="41"/>
  <c r="Y620" i="63"/>
  <c r="AB521" i="72"/>
  <c r="Y623" i="63"/>
  <c r="AE75" i="41"/>
  <c r="AA522" i="72"/>
  <c r="U279" i="57"/>
  <c r="X32" i="75" s="1"/>
  <c r="V325" i="57"/>
  <c r="V323" i="57"/>
  <c r="V328" i="57"/>
  <c r="V303" i="57"/>
  <c r="V63" i="57"/>
  <c r="V324" i="57"/>
  <c r="V326" i="57"/>
  <c r="V327" i="57"/>
  <c r="V306" i="57"/>
  <c r="U294" i="57"/>
  <c r="X47" i="75" s="1"/>
  <c r="W319" i="57"/>
  <c r="W318" i="57"/>
  <c r="W317" i="57"/>
  <c r="W302" i="57"/>
  <c r="W316" i="57"/>
  <c r="W321" i="57"/>
  <c r="W62" i="57"/>
  <c r="W320" i="57"/>
  <c r="W51" i="57"/>
  <c r="AA450" i="72"/>
  <c r="X546" i="63"/>
  <c r="S290" i="57"/>
  <c r="V43" i="75" s="1"/>
  <c r="Y547" i="63"/>
  <c r="AB455" i="72" s="1"/>
  <c r="AB452" i="72"/>
  <c r="X548" i="63"/>
  <c r="AA456" i="72" s="1"/>
  <c r="AA453" i="72"/>
  <c r="X50" i="57"/>
  <c r="Y545" i="63"/>
  <c r="AB449" i="72"/>
  <c r="Y542" i="63"/>
  <c r="S284" i="57"/>
  <c r="V37" i="75" s="1"/>
  <c r="Y49" i="57"/>
  <c r="Y53" i="57" s="1"/>
  <c r="Z541" i="63"/>
  <c r="AC448" i="72"/>
  <c r="Z544" i="63"/>
  <c r="AA540" i="63"/>
  <c r="S299" i="57"/>
  <c r="V52" i="75" s="1"/>
  <c r="U291" i="57"/>
  <c r="X44" i="75" s="1"/>
  <c r="U282" i="57"/>
  <c r="X35" i="75" s="1"/>
  <c r="U285" i="57"/>
  <c r="X38" i="75" s="1"/>
  <c r="X59" i="57"/>
  <c r="X56" i="57"/>
  <c r="U332" i="57"/>
  <c r="U333" i="57"/>
  <c r="U304" i="57"/>
  <c r="U335" i="57"/>
  <c r="U64" i="57"/>
  <c r="U331" i="57"/>
  <c r="U330" i="57"/>
  <c r="U334" i="57"/>
  <c r="U288" i="57"/>
  <c r="X41" i="75" s="1"/>
  <c r="Z454" i="72"/>
  <c r="W549" i="63"/>
  <c r="Z457" i="72" s="1"/>
  <c r="T308" i="57"/>
  <c r="S296" i="57"/>
  <c r="V49" i="75" s="1"/>
  <c r="AB852" i="63"/>
  <c r="AI70" i="81" s="1"/>
  <c r="AA853" i="63"/>
  <c r="AH71" i="81" s="1"/>
  <c r="Z854" i="63"/>
  <c r="Y827" i="63"/>
  <c r="AF52" i="38" s="1"/>
  <c r="Z826" i="63"/>
  <c r="AG51" i="38" s="1"/>
  <c r="AB712" i="72"/>
  <c r="Y830" i="63"/>
  <c r="W834" i="63"/>
  <c r="Z720" i="72" s="1"/>
  <c r="Z717" i="72"/>
  <c r="V835" i="63"/>
  <c r="Y721" i="72" s="1"/>
  <c r="Y718" i="72"/>
  <c r="Z714" i="72"/>
  <c r="W832" i="63"/>
  <c r="X828" i="63"/>
  <c r="AE53" i="38" s="1"/>
  <c r="AA713" i="72"/>
  <c r="X831" i="63"/>
  <c r="AA716" i="72"/>
  <c r="X833" i="63"/>
  <c r="AA719" i="72" s="1"/>
  <c r="Y625" i="72"/>
  <c r="Y769" i="72"/>
  <c r="Z622" i="72"/>
  <c r="W731" i="63"/>
  <c r="Z766" i="72"/>
  <c r="X714" i="63"/>
  <c r="AA605" i="72"/>
  <c r="Y711" i="63"/>
  <c r="AA749" i="72"/>
  <c r="AC594" i="72"/>
  <c r="Z752" i="72"/>
  <c r="Z608" i="72"/>
  <c r="AC696" i="63"/>
  <c r="AJ81" i="47" s="1"/>
  <c r="AB697" i="63"/>
  <c r="AI82" i="47" s="1"/>
  <c r="AE592" i="72"/>
  <c r="AA698" i="63"/>
  <c r="AH83" i="47" s="1"/>
  <c r="AD593" i="72"/>
  <c r="AA644" i="63"/>
  <c r="AH73" i="40" s="1"/>
  <c r="Z645" i="63"/>
  <c r="AG74" i="40" s="1"/>
  <c r="AC544" i="72"/>
  <c r="Z550" i="72"/>
  <c r="W653" i="63"/>
  <c r="Z553" i="72" s="1"/>
  <c r="AA549" i="72"/>
  <c r="X652" i="63"/>
  <c r="AA552" i="72" s="1"/>
  <c r="AB545" i="72"/>
  <c r="Y646" i="63"/>
  <c r="AF75" i="40" s="1"/>
  <c r="Y651" i="63"/>
  <c r="AB551" i="72" s="1"/>
  <c r="AB548" i="72"/>
  <c r="AA546" i="72"/>
  <c r="AA743" i="72"/>
  <c r="AA503" i="72"/>
  <c r="W601" i="63"/>
  <c r="Z742" i="72"/>
  <c r="Z502" i="72"/>
  <c r="Z744" i="72"/>
  <c r="Z504" i="72"/>
  <c r="AB500" i="72"/>
  <c r="AB740" i="72"/>
  <c r="Y599" i="63"/>
  <c r="AA738" i="72"/>
  <c r="AA498" i="72"/>
  <c r="Y594" i="63"/>
  <c r="AF68" i="32" s="1"/>
  <c r="AB497" i="72"/>
  <c r="AB737" i="72"/>
  <c r="AA741" i="72"/>
  <c r="X600" i="63"/>
  <c r="AA501" i="72"/>
  <c r="AC736" i="72"/>
  <c r="AC496" i="72"/>
  <c r="Z593" i="63"/>
  <c r="AG67" i="32" s="1"/>
  <c r="AA592" i="63"/>
  <c r="AH66" i="32" s="1"/>
  <c r="Y505" i="72"/>
  <c r="Y745" i="72"/>
  <c r="X572" i="63"/>
  <c r="AA474" i="72"/>
  <c r="AC472" i="72"/>
  <c r="Z567" i="63"/>
  <c r="AG83" i="93" s="1"/>
  <c r="AA566" i="63"/>
  <c r="AH82" i="93" s="1"/>
  <c r="X574" i="63"/>
  <c r="AA480" i="72" s="1"/>
  <c r="AA477" i="72"/>
  <c r="Z478" i="72"/>
  <c r="W575" i="63"/>
  <c r="Z481" i="72" s="1"/>
  <c r="Y568" i="63"/>
  <c r="AF84" i="93" s="1"/>
  <c r="AB473" i="72"/>
  <c r="AA514" i="63"/>
  <c r="AH55" i="92" s="1"/>
  <c r="AC424" i="72"/>
  <c r="Z518" i="63"/>
  <c r="Z515" i="63"/>
  <c r="AG56" i="92" s="1"/>
  <c r="AA429" i="72"/>
  <c r="X522" i="63"/>
  <c r="AA432" i="72" s="1"/>
  <c r="Y516" i="63"/>
  <c r="AF57" i="92" s="1"/>
  <c r="AB425" i="72"/>
  <c r="W523" i="63"/>
  <c r="Z433" i="72" s="1"/>
  <c r="AA426" i="72"/>
  <c r="AB428" i="72"/>
  <c r="Y521" i="63"/>
  <c r="AB431" i="72" s="1"/>
  <c r="AI153" i="47" l="1"/>
  <c r="AD303" i="77" s="1"/>
  <c r="AI170" i="47"/>
  <c r="AI173" i="47"/>
  <c r="AI176" i="47"/>
  <c r="AJ326" i="47"/>
  <c r="AJ170" i="47" s="1"/>
  <c r="AI150" i="47"/>
  <c r="AD300" i="77" s="1"/>
  <c r="AB316" i="47"/>
  <c r="AB75" i="45"/>
  <c r="AB460" i="45" s="1"/>
  <c r="AB415" i="45" s="1"/>
  <c r="W322" i="75" s="1"/>
  <c r="AB317" i="47"/>
  <c r="AC1206" i="93"/>
  <c r="AB208" i="31"/>
  <c r="AB205" i="31"/>
  <c r="AB206" i="31"/>
  <c r="AB71" i="31"/>
  <c r="AB183" i="31" s="1"/>
  <c r="AB209" i="31"/>
  <c r="AB207" i="31"/>
  <c r="AB210" i="31"/>
  <c r="AB429" i="45"/>
  <c r="W336" i="75" s="1"/>
  <c r="AC1231" i="93"/>
  <c r="AC1229" i="93"/>
  <c r="AC1226" i="93"/>
  <c r="AC1227" i="93"/>
  <c r="AC1230" i="93"/>
  <c r="AC96" i="93"/>
  <c r="AC359" i="41"/>
  <c r="AC362" i="41"/>
  <c r="AC365" i="41" s="1"/>
  <c r="X18" i="91" s="1"/>
  <c r="AB359" i="40"/>
  <c r="AC458" i="45"/>
  <c r="V418" i="77"/>
  <c r="AC358" i="40"/>
  <c r="AA360" i="40"/>
  <c r="AD90" i="93"/>
  <c r="AD1227" i="93" s="1"/>
  <c r="Z273" i="47"/>
  <c r="U301" i="75" s="1"/>
  <c r="Z270" i="47"/>
  <c r="U298" i="75" s="1"/>
  <c r="Z279" i="47"/>
  <c r="U307" i="75" s="1"/>
  <c r="Z282" i="47"/>
  <c r="U310" i="75" s="1"/>
  <c r="Z276" i="47"/>
  <c r="U304" i="75" s="1"/>
  <c r="AB182" i="31"/>
  <c r="Z267" i="47"/>
  <c r="U295" i="75" s="1"/>
  <c r="AE70" i="45"/>
  <c r="X59" i="77"/>
  <c r="W417" i="77"/>
  <c r="AB185" i="31"/>
  <c r="AB188" i="31" s="1"/>
  <c r="W3" i="91" s="1"/>
  <c r="V412" i="77"/>
  <c r="X68" i="77"/>
  <c r="X30" i="91"/>
  <c r="X54" i="77"/>
  <c r="AC462" i="45"/>
  <c r="AC465" i="45" s="1"/>
  <c r="Z174" i="31"/>
  <c r="U10" i="75" s="1"/>
  <c r="Z168" i="31"/>
  <c r="U4" i="75" s="1"/>
  <c r="U4" i="91"/>
  <c r="AD87" i="41"/>
  <c r="AD380" i="41"/>
  <c r="AD378" i="41"/>
  <c r="AD379" i="41"/>
  <c r="AD377" i="41"/>
  <c r="AD355" i="41"/>
  <c r="AD376" i="41"/>
  <c r="AD127" i="98"/>
  <c r="AD128" i="98"/>
  <c r="AD140" i="98"/>
  <c r="AD141" i="98"/>
  <c r="AD143" i="98"/>
  <c r="AD129" i="98"/>
  <c r="AD142" i="98"/>
  <c r="AD118" i="98"/>
  <c r="AD119" i="98"/>
  <c r="AD120" i="98"/>
  <c r="AD121" i="98"/>
  <c r="AD123" i="98"/>
  <c r="AD124" i="98"/>
  <c r="AD136" i="98"/>
  <c r="AD137" i="98"/>
  <c r="AD125" i="98"/>
  <c r="AD126" i="98"/>
  <c r="AD138" i="98"/>
  <c r="AD139" i="98"/>
  <c r="AD135" i="98"/>
  <c r="AD132" i="98"/>
  <c r="AD122" i="98"/>
  <c r="AD133" i="98"/>
  <c r="AD134" i="98"/>
  <c r="V400" i="77"/>
  <c r="X62" i="77"/>
  <c r="W396" i="77"/>
  <c r="V394" i="77"/>
  <c r="V421" i="77"/>
  <c r="AB314" i="47"/>
  <c r="AB315" i="47"/>
  <c r="AB96" i="47"/>
  <c r="AB318" i="47"/>
  <c r="AB287" i="47"/>
  <c r="X66" i="77"/>
  <c r="X395" i="77"/>
  <c r="AC461" i="45"/>
  <c r="AC464" i="45" s="1"/>
  <c r="W405" i="77"/>
  <c r="AC463" i="45"/>
  <c r="AC466" i="45" s="1"/>
  <c r="AA167" i="31"/>
  <c r="V3" i="75" s="1"/>
  <c r="AB443" i="45"/>
  <c r="W347" i="75" s="1"/>
  <c r="AB446" i="45"/>
  <c r="W350" i="75" s="1"/>
  <c r="AA173" i="31"/>
  <c r="V9" i="75" s="1"/>
  <c r="AA170" i="31"/>
  <c r="V6" i="75" s="1"/>
  <c r="W117" i="94"/>
  <c r="W100" i="94"/>
  <c r="R517" i="77" s="1"/>
  <c r="AA125" i="94"/>
  <c r="AA108" i="94"/>
  <c r="V525" i="77" s="1"/>
  <c r="W120" i="94"/>
  <c r="W103" i="94"/>
  <c r="R520" i="77" s="1"/>
  <c r="U116" i="94"/>
  <c r="U99" i="94"/>
  <c r="P516" i="77" s="1"/>
  <c r="V118" i="94"/>
  <c r="V101" i="94"/>
  <c r="Q518" i="77" s="1"/>
  <c r="Y107" i="94"/>
  <c r="T524" i="77" s="1"/>
  <c r="Y124" i="94"/>
  <c r="Z109" i="94"/>
  <c r="U526" i="77" s="1"/>
  <c r="Z126" i="94"/>
  <c r="Z106" i="94"/>
  <c r="U523" i="77" s="1"/>
  <c r="Z123" i="94"/>
  <c r="X119" i="94"/>
  <c r="X102" i="94"/>
  <c r="S519" i="77" s="1"/>
  <c r="X122" i="94"/>
  <c r="X105" i="94"/>
  <c r="S522" i="77" s="1"/>
  <c r="AA111" i="94"/>
  <c r="AA128" i="94"/>
  <c r="Y121" i="94"/>
  <c r="Y104" i="94"/>
  <c r="T521" i="77" s="1"/>
  <c r="AC150" i="92"/>
  <c r="X93" i="77" s="1"/>
  <c r="AC165" i="92"/>
  <c r="X108" i="77" s="1"/>
  <c r="AC147" i="92"/>
  <c r="X90" i="77" s="1"/>
  <c r="AC173" i="92"/>
  <c r="AC141" i="92"/>
  <c r="X84" i="77" s="1"/>
  <c r="W411" i="77"/>
  <c r="AI156" i="86"/>
  <c r="AI60" i="86"/>
  <c r="AI154" i="86"/>
  <c r="AI155" i="86"/>
  <c r="AH71" i="86"/>
  <c r="AH82" i="86"/>
  <c r="AH74" i="86"/>
  <c r="AH79" i="86"/>
  <c r="AI81" i="86"/>
  <c r="AI73" i="86"/>
  <c r="AI78" i="86"/>
  <c r="AI70" i="86"/>
  <c r="AI141" i="86"/>
  <c r="V406" i="77"/>
  <c r="X392" i="77"/>
  <c r="AD59" i="38"/>
  <c r="AD140" i="38" s="1"/>
  <c r="AC144" i="38"/>
  <c r="AC133" i="38" s="1"/>
  <c r="X318" i="75" s="1"/>
  <c r="AB422" i="45"/>
  <c r="W329" i="75" s="1"/>
  <c r="W82" i="77"/>
  <c r="X78" i="77"/>
  <c r="X69" i="77"/>
  <c r="U310" i="57"/>
  <c r="U313" i="57" s="1"/>
  <c r="AC74" i="45"/>
  <c r="AD73" i="45"/>
  <c r="X80" i="77"/>
  <c r="V409" i="77"/>
  <c r="AF65" i="92"/>
  <c r="AF367" i="92"/>
  <c r="V415" i="77"/>
  <c r="W414" i="77"/>
  <c r="X53" i="77"/>
  <c r="X63" i="77"/>
  <c r="X407" i="77"/>
  <c r="W408" i="77"/>
  <c r="X56" i="77"/>
  <c r="X75" i="77"/>
  <c r="W67" i="77"/>
  <c r="Z374" i="32"/>
  <c r="U80" i="75" s="1"/>
  <c r="AC247" i="81"/>
  <c r="AC226" i="81"/>
  <c r="AB434" i="45"/>
  <c r="W341" i="75" s="1"/>
  <c r="AD484" i="45"/>
  <c r="AB416" i="45"/>
  <c r="W323" i="75" s="1"/>
  <c r="AD454" i="45"/>
  <c r="AB425" i="45"/>
  <c r="W332" i="75" s="1"/>
  <c r="AD477" i="45"/>
  <c r="AB431" i="45"/>
  <c r="W338" i="75" s="1"/>
  <c r="AB419" i="45"/>
  <c r="W326" i="75" s="1"/>
  <c r="AB440" i="45"/>
  <c r="W344" i="75" s="1"/>
  <c r="X57" i="77"/>
  <c r="AB428" i="45"/>
  <c r="W335" i="75" s="1"/>
  <c r="AB413" i="45"/>
  <c r="W320" i="75" s="1"/>
  <c r="W32" i="91"/>
  <c r="Z372" i="32"/>
  <c r="U78" i="75" s="1"/>
  <c r="Z353" i="32"/>
  <c r="U59" i="75" s="1"/>
  <c r="Z352" i="32"/>
  <c r="U58" i="75" s="1"/>
  <c r="Z356" i="32"/>
  <c r="U62" i="75" s="1"/>
  <c r="Z368" i="32"/>
  <c r="U74" i="75" s="1"/>
  <c r="AF90" i="101"/>
  <c r="AA480" i="77" s="1"/>
  <c r="Z363" i="32"/>
  <c r="U69" i="75" s="1"/>
  <c r="X81" i="77"/>
  <c r="V403" i="77"/>
  <c r="X398" i="77"/>
  <c r="W393" i="77"/>
  <c r="X65" i="77"/>
  <c r="AC75" i="82"/>
  <c r="AE66" i="31"/>
  <c r="AD66" i="45"/>
  <c r="AD72" i="45" s="1"/>
  <c r="AC93" i="47"/>
  <c r="W420" i="77"/>
  <c r="AC63" i="38"/>
  <c r="Z347" i="32"/>
  <c r="U53" i="75" s="1"/>
  <c r="Z375" i="32"/>
  <c r="U81" i="75" s="1"/>
  <c r="X74" i="77"/>
  <c r="AD71" i="45"/>
  <c r="X419" i="77"/>
  <c r="X404" i="77"/>
  <c r="X401" i="77"/>
  <c r="AB476" i="72"/>
  <c r="R59" i="99"/>
  <c r="R62" i="99" s="1"/>
  <c r="AF83" i="101"/>
  <c r="AA473" i="77" s="1"/>
  <c r="AE84" i="41"/>
  <c r="AF80" i="101"/>
  <c r="AA470" i="77" s="1"/>
  <c r="W55" i="57"/>
  <c r="W58" i="57" s="1"/>
  <c r="Q76" i="99"/>
  <c r="Y494" i="77" s="1"/>
  <c r="X410" i="77"/>
  <c r="AF89" i="101"/>
  <c r="AA479" i="77" s="1"/>
  <c r="AD487" i="45"/>
  <c r="AD67" i="31"/>
  <c r="AC72" i="45"/>
  <c r="AD472" i="45"/>
  <c r="AD478" i="45"/>
  <c r="W399" i="77"/>
  <c r="AF106" i="101"/>
  <c r="X77" i="77"/>
  <c r="AD488" i="45"/>
  <c r="AD471" i="45"/>
  <c r="AD469" i="45"/>
  <c r="X413" i="77"/>
  <c r="AF94" i="101"/>
  <c r="X72" i="77"/>
  <c r="V397" i="77"/>
  <c r="AD485" i="45"/>
  <c r="AD470" i="45"/>
  <c r="W402" i="77"/>
  <c r="AF100" i="101"/>
  <c r="AD468" i="45"/>
  <c r="AD475" i="45"/>
  <c r="AF103" i="101"/>
  <c r="AD474" i="45"/>
  <c r="AD473" i="45"/>
  <c r="X71" i="77"/>
  <c r="W73" i="77"/>
  <c r="AD482" i="45"/>
  <c r="Q78" i="99"/>
  <c r="Y514" i="77" s="1"/>
  <c r="AF86" i="101"/>
  <c r="AA476" i="77" s="1"/>
  <c r="AD486" i="45"/>
  <c r="Q82" i="99"/>
  <c r="AF77" i="101"/>
  <c r="AA467" i="77" s="1"/>
  <c r="AD481" i="45"/>
  <c r="Q85" i="99"/>
  <c r="W76" i="77"/>
  <c r="AF78" i="101"/>
  <c r="AA468" i="77" s="1"/>
  <c r="AF81" i="101"/>
  <c r="AA471" i="77" s="1"/>
  <c r="AF107" i="101"/>
  <c r="AB208" i="45"/>
  <c r="W58" i="77"/>
  <c r="AF87" i="101"/>
  <c r="AA477" i="77" s="1"/>
  <c r="AD187" i="81"/>
  <c r="AD190" i="81"/>
  <c r="AD193" i="81"/>
  <c r="AD199" i="81"/>
  <c r="AD196" i="81"/>
  <c r="AD202" i="81"/>
  <c r="AD205" i="81"/>
  <c r="AD208" i="81"/>
  <c r="AD211" i="81"/>
  <c r="AD214" i="81"/>
  <c r="X416" i="77"/>
  <c r="AF104" i="101"/>
  <c r="AD187" i="32"/>
  <c r="AD176" i="32"/>
  <c r="AD164" i="32"/>
  <c r="AD170" i="32"/>
  <c r="AD179" i="32"/>
  <c r="AD173" i="32"/>
  <c r="AD161" i="32"/>
  <c r="AD158" i="32"/>
  <c r="AD155" i="32"/>
  <c r="AD152" i="32"/>
  <c r="Y54" i="77" s="1"/>
  <c r="AD167" i="32"/>
  <c r="AD480" i="45"/>
  <c r="AD476" i="45"/>
  <c r="AC194" i="32"/>
  <c r="AC171" i="32"/>
  <c r="AC159" i="32"/>
  <c r="AC180" i="32"/>
  <c r="AC177" i="32"/>
  <c r="AC174" i="32"/>
  <c r="AC168" i="32"/>
  <c r="AC162" i="32"/>
  <c r="AC156" i="32"/>
  <c r="AC153" i="32"/>
  <c r="AC165" i="32"/>
  <c r="Z369" i="32"/>
  <c r="U75" i="75" s="1"/>
  <c r="AF95" i="101"/>
  <c r="AD483" i="45"/>
  <c r="Q84" i="99"/>
  <c r="Z354" i="32"/>
  <c r="U60" i="75" s="1"/>
  <c r="AD178" i="32"/>
  <c r="AD166" i="32"/>
  <c r="AD175" i="32"/>
  <c r="AD172" i="32"/>
  <c r="AD154" i="32"/>
  <c r="AD169" i="32"/>
  <c r="AD163" i="32"/>
  <c r="AD157" i="32"/>
  <c r="AD160" i="32"/>
  <c r="AD151" i="32"/>
  <c r="AC220" i="81"/>
  <c r="AC191" i="81"/>
  <c r="AC188" i="81"/>
  <c r="AC194" i="81"/>
  <c r="X399" i="77" s="1"/>
  <c r="AC197" i="81"/>
  <c r="AC200" i="81"/>
  <c r="AC203" i="81"/>
  <c r="X408" i="77" s="1"/>
  <c r="AC206" i="81"/>
  <c r="AC209" i="81"/>
  <c r="AC215" i="81"/>
  <c r="X420" i="77" s="1"/>
  <c r="AC212" i="81"/>
  <c r="Z362" i="32"/>
  <c r="U68" i="75" s="1"/>
  <c r="AF98" i="101"/>
  <c r="AB224" i="81"/>
  <c r="AB192" i="81"/>
  <c r="AB195" i="81"/>
  <c r="AB189" i="81"/>
  <c r="AB198" i="81"/>
  <c r="AB201" i="81"/>
  <c r="AB204" i="81"/>
  <c r="AB207" i="81"/>
  <c r="AB210" i="81"/>
  <c r="AB213" i="81"/>
  <c r="AB216" i="81"/>
  <c r="X60" i="77"/>
  <c r="AB485" i="81"/>
  <c r="AD196" i="45"/>
  <c r="Y363" i="77" s="1"/>
  <c r="AD199" i="45"/>
  <c r="Y366" i="77" s="1"/>
  <c r="AD166" i="45"/>
  <c r="Y336" i="77" s="1"/>
  <c r="AD193" i="45"/>
  <c r="Y360" i="77" s="1"/>
  <c r="AD202" i="45"/>
  <c r="Y369" i="77" s="1"/>
  <c r="AD175" i="45"/>
  <c r="Y345" i="77" s="1"/>
  <c r="AD187" i="45"/>
  <c r="Y357" i="77" s="1"/>
  <c r="AD181" i="45"/>
  <c r="Y351" i="77" s="1"/>
  <c r="AD172" i="45"/>
  <c r="Y342" i="77" s="1"/>
  <c r="AD184" i="45"/>
  <c r="Y354" i="77" s="1"/>
  <c r="AD169" i="45"/>
  <c r="Y339" i="77" s="1"/>
  <c r="AD178" i="45"/>
  <c r="Y348" i="77" s="1"/>
  <c r="AD198" i="45"/>
  <c r="Y365" i="77" s="1"/>
  <c r="AD201" i="45"/>
  <c r="Y368" i="77" s="1"/>
  <c r="AD165" i="45"/>
  <c r="Y335" i="77" s="1"/>
  <c r="AD195" i="45"/>
  <c r="Y362" i="77" s="1"/>
  <c r="AD168" i="45"/>
  <c r="Y338" i="77" s="1"/>
  <c r="AD180" i="45"/>
  <c r="Y350" i="77" s="1"/>
  <c r="AD186" i="45"/>
  <c r="Y356" i="77" s="1"/>
  <c r="AD177" i="45"/>
  <c r="Y347" i="77" s="1"/>
  <c r="AD192" i="45"/>
  <c r="Y359" i="77" s="1"/>
  <c r="AD174" i="45"/>
  <c r="Y344" i="77" s="1"/>
  <c r="AD171" i="45"/>
  <c r="Y341" i="77" s="1"/>
  <c r="AD183" i="45"/>
  <c r="Y353" i="77" s="1"/>
  <c r="AB220" i="45"/>
  <c r="AB167" i="45"/>
  <c r="W337" i="77" s="1"/>
  <c r="AB170" i="45"/>
  <c r="W340" i="77" s="1"/>
  <c r="AB173" i="45"/>
  <c r="W343" i="77" s="1"/>
  <c r="AB176" i="45"/>
  <c r="W346" i="77" s="1"/>
  <c r="AB179" i="45"/>
  <c r="W349" i="77" s="1"/>
  <c r="AB182" i="45"/>
  <c r="W352" i="77" s="1"/>
  <c r="AB185" i="45"/>
  <c r="W355" i="77" s="1"/>
  <c r="AB188" i="45"/>
  <c r="W358" i="77" s="1"/>
  <c r="AB194" i="45"/>
  <c r="W361" i="77" s="1"/>
  <c r="AB197" i="45"/>
  <c r="W364" i="77" s="1"/>
  <c r="AB203" i="45"/>
  <c r="W370" i="77" s="1"/>
  <c r="AB200" i="45"/>
  <c r="W367" i="77" s="1"/>
  <c r="AE65" i="45"/>
  <c r="AE71" i="45" s="1"/>
  <c r="R177" i="39"/>
  <c r="U316" i="75" s="1"/>
  <c r="R176" i="39"/>
  <c r="U315" i="75" s="1"/>
  <c r="AG198" i="101"/>
  <c r="AG103" i="101" s="1"/>
  <c r="AG199" i="101"/>
  <c r="AG87" i="101" s="1"/>
  <c r="AB477" i="77" s="1"/>
  <c r="AF84" i="101"/>
  <c r="AA474" i="77" s="1"/>
  <c r="AD85" i="41"/>
  <c r="AD82" i="41"/>
  <c r="AD384" i="41" s="1"/>
  <c r="AH208" i="101"/>
  <c r="AH210" i="101"/>
  <c r="AH52" i="101"/>
  <c r="AH209" i="101"/>
  <c r="AH59" i="101"/>
  <c r="AC91" i="72"/>
  <c r="AG85" i="93"/>
  <c r="AC307" i="72"/>
  <c r="Y61" i="39"/>
  <c r="R174" i="39"/>
  <c r="U313" i="75" s="1"/>
  <c r="W253" i="39"/>
  <c r="W242" i="39"/>
  <c r="W235" i="39"/>
  <c r="W248" i="39"/>
  <c r="W251" i="39"/>
  <c r="W255" i="39"/>
  <c r="W232" i="39"/>
  <c r="W243" i="39"/>
  <c r="W244" i="39"/>
  <c r="W245" i="39"/>
  <c r="W247" i="39"/>
  <c r="W234" i="39"/>
  <c r="W262" i="39"/>
  <c r="W257" i="39"/>
  <c r="W258" i="39"/>
  <c r="W264" i="39"/>
  <c r="W236" i="39"/>
  <c r="W259" i="39"/>
  <c r="W260" i="39"/>
  <c r="W263" i="39"/>
  <c r="W237" i="39"/>
  <c r="W249" i="39"/>
  <c r="W238" i="39"/>
  <c r="W252" i="39"/>
  <c r="W250" i="39"/>
  <c r="W246" i="39"/>
  <c r="W256" i="39"/>
  <c r="W240" i="39"/>
  <c r="W254" i="39"/>
  <c r="W261" i="39"/>
  <c r="W233" i="39"/>
  <c r="W241" i="39"/>
  <c r="W239" i="39"/>
  <c r="AF200" i="101"/>
  <c r="U172" i="39"/>
  <c r="X311" i="75" s="1"/>
  <c r="U107" i="39"/>
  <c r="X312" i="77" s="1"/>
  <c r="U115" i="39"/>
  <c r="U114" i="39"/>
  <c r="U106" i="39"/>
  <c r="X311" i="77" s="1"/>
  <c r="Z1127" i="93"/>
  <c r="U157" i="75" s="1"/>
  <c r="V214" i="39"/>
  <c r="V217" i="39"/>
  <c r="U108" i="39"/>
  <c r="X313" i="77" s="1"/>
  <c r="U116" i="39"/>
  <c r="AG61" i="101"/>
  <c r="AG67" i="101" s="1"/>
  <c r="AG64" i="101"/>
  <c r="V184" i="39"/>
  <c r="AC283" i="72"/>
  <c r="AG60" i="97"/>
  <c r="AG69" i="94"/>
  <c r="AD484" i="81"/>
  <c r="Z348" i="32"/>
  <c r="U54" i="75" s="1"/>
  <c r="U111" i="39"/>
  <c r="X316" i="77" s="1"/>
  <c r="U119" i="39"/>
  <c r="AI48" i="101"/>
  <c r="AB255" i="63"/>
  <c r="AB248" i="63"/>
  <c r="AE226" i="72"/>
  <c r="AE370" i="72"/>
  <c r="AA486" i="81"/>
  <c r="AC485" i="81"/>
  <c r="Z371" i="32"/>
  <c r="U77" i="75" s="1"/>
  <c r="U117" i="39"/>
  <c r="U109" i="39"/>
  <c r="X314" i="77" s="1"/>
  <c r="AO46" i="101"/>
  <c r="AB470" i="81"/>
  <c r="AB474" i="81"/>
  <c r="W383" i="75" s="1"/>
  <c r="AB473" i="81"/>
  <c r="AB448" i="81"/>
  <c r="AB476" i="81"/>
  <c r="AB451" i="81"/>
  <c r="AB447" i="81"/>
  <c r="W356" i="75" s="1"/>
  <c r="AB454" i="81"/>
  <c r="AB450" i="81"/>
  <c r="W359" i="75" s="1"/>
  <c r="AB457" i="81"/>
  <c r="AB449" i="81"/>
  <c r="AB453" i="81"/>
  <c r="W362" i="75" s="1"/>
  <c r="AB460" i="81"/>
  <c r="AB452" i="81"/>
  <c r="AB456" i="81"/>
  <c r="W365" i="75" s="1"/>
  <c r="AB463" i="81"/>
  <c r="AB455" i="81"/>
  <c r="AB459" i="81"/>
  <c r="W368" i="75" s="1"/>
  <c r="AB466" i="81"/>
  <c r="AB458" i="81"/>
  <c r="AB462" i="81"/>
  <c r="W371" i="75" s="1"/>
  <c r="AB469" i="81"/>
  <c r="AB461" i="81"/>
  <c r="AB465" i="81"/>
  <c r="W374" i="75" s="1"/>
  <c r="AB472" i="81"/>
  <c r="AB464" i="81"/>
  <c r="AB468" i="81"/>
  <c r="W377" i="75" s="1"/>
  <c r="AB475" i="81"/>
  <c r="AB467" i="81"/>
  <c r="AB471" i="81"/>
  <c r="W380" i="75" s="1"/>
  <c r="AA222" i="39"/>
  <c r="AA225" i="39"/>
  <c r="AA228" i="39"/>
  <c r="AA224" i="39"/>
  <c r="AA229" i="39"/>
  <c r="AA223" i="39"/>
  <c r="AA221" i="39"/>
  <c r="AA231" i="39"/>
  <c r="AA230" i="39"/>
  <c r="AA226" i="39"/>
  <c r="AA227" i="39"/>
  <c r="Z1115" i="93"/>
  <c r="U145" i="75" s="1"/>
  <c r="AE88" i="101"/>
  <c r="Z478" i="77" s="1"/>
  <c r="AE102" i="101"/>
  <c r="AE91" i="101"/>
  <c r="Z481" i="77" s="1"/>
  <c r="AE85" i="101"/>
  <c r="Z475" i="77" s="1"/>
  <c r="AE79" i="101"/>
  <c r="Z469" i="77" s="1"/>
  <c r="AE108" i="101"/>
  <c r="AE105" i="101"/>
  <c r="AE96" i="101"/>
  <c r="AE99" i="101"/>
  <c r="AE82" i="101"/>
  <c r="Z472" i="77" s="1"/>
  <c r="W28" i="91"/>
  <c r="AD373" i="72"/>
  <c r="AD229" i="72"/>
  <c r="AK223" i="72"/>
  <c r="AK367" i="72"/>
  <c r="AO45" i="101"/>
  <c r="U110" i="39"/>
  <c r="X315" i="77" s="1"/>
  <c r="U118" i="39"/>
  <c r="AC139" i="72"/>
  <c r="AG76" i="41"/>
  <c r="AD211" i="72"/>
  <c r="AH84" i="47"/>
  <c r="V215" i="39"/>
  <c r="V218" i="39"/>
  <c r="AD236" i="72"/>
  <c r="AA258" i="63"/>
  <c r="AD380" i="72"/>
  <c r="AF66" i="101"/>
  <c r="AF63" i="101"/>
  <c r="AF69" i="101" s="1"/>
  <c r="V315" i="75"/>
  <c r="AH206" i="101"/>
  <c r="AH205" i="101"/>
  <c r="AH51" i="101"/>
  <c r="AH207" i="101"/>
  <c r="AH58" i="101"/>
  <c r="U175" i="39"/>
  <c r="X314" i="75" s="1"/>
  <c r="AF61" i="97"/>
  <c r="AF64" i="97" s="1"/>
  <c r="AC239" i="72"/>
  <c r="AC383" i="72"/>
  <c r="AG211" i="101"/>
  <c r="AG213" i="101"/>
  <c r="AG53" i="101"/>
  <c r="AG212" i="101"/>
  <c r="AG60" i="101"/>
  <c r="AC259" i="72"/>
  <c r="AG63" i="98"/>
  <c r="AG64" i="98" s="1"/>
  <c r="AG67" i="98" s="1"/>
  <c r="AG82" i="95"/>
  <c r="AG83" i="95" s="1"/>
  <c r="AG86" i="95" s="1"/>
  <c r="T57" i="99"/>
  <c r="T58" i="99" s="1"/>
  <c r="T61" i="99" s="1"/>
  <c r="V216" i="39"/>
  <c r="V219" i="39"/>
  <c r="AG62" i="101"/>
  <c r="AG68" i="101" s="1"/>
  <c r="AG65" i="101"/>
  <c r="AC244" i="81"/>
  <c r="AC241" i="81"/>
  <c r="AC238" i="81"/>
  <c r="AC223" i="81"/>
  <c r="AC229" i="81"/>
  <c r="AC232" i="81"/>
  <c r="U376" i="75"/>
  <c r="U367" i="75"/>
  <c r="U361" i="75"/>
  <c r="U379" i="75"/>
  <c r="U370" i="75"/>
  <c r="U382" i="75"/>
  <c r="U373" i="75"/>
  <c r="U364" i="75"/>
  <c r="U358" i="75"/>
  <c r="U385" i="75"/>
  <c r="V187" i="39"/>
  <c r="V190" i="39" s="1"/>
  <c r="Y26" i="91" s="1"/>
  <c r="AB188" i="95"/>
  <c r="AB176" i="95"/>
  <c r="AB164" i="95"/>
  <c r="AB185" i="95"/>
  <c r="AB173" i="95"/>
  <c r="AB161" i="95"/>
  <c r="AB170" i="95"/>
  <c r="AB144" i="95"/>
  <c r="W501" i="77" s="1"/>
  <c r="AB153" i="95"/>
  <c r="W510" i="77" s="1"/>
  <c r="AB179" i="95"/>
  <c r="AB167" i="95"/>
  <c r="AB147" i="95"/>
  <c r="W504" i="77" s="1"/>
  <c r="AB182" i="95"/>
  <c r="AB156" i="95"/>
  <c r="W513" i="77" s="1"/>
  <c r="AB135" i="95"/>
  <c r="W490" i="77" s="1"/>
  <c r="AB129" i="95"/>
  <c r="W484" i="77" s="1"/>
  <c r="AB138" i="95"/>
  <c r="W493" i="77" s="1"/>
  <c r="AB141" i="95"/>
  <c r="W498" i="77" s="1"/>
  <c r="AB150" i="95"/>
  <c r="W507" i="77" s="1"/>
  <c r="AB132" i="95"/>
  <c r="W487" i="77" s="1"/>
  <c r="AD183" i="95"/>
  <c r="AD171" i="95"/>
  <c r="AD154" i="95"/>
  <c r="Y511" i="77" s="1"/>
  <c r="AD180" i="95"/>
  <c r="AD168" i="95"/>
  <c r="AD165" i="95"/>
  <c r="AD151" i="95"/>
  <c r="Y508" i="77" s="1"/>
  <c r="AD139" i="95"/>
  <c r="Y496" i="77" s="1"/>
  <c r="AD174" i="95"/>
  <c r="AD159" i="95"/>
  <c r="AD148" i="95"/>
  <c r="Y505" i="77" s="1"/>
  <c r="AD136" i="95"/>
  <c r="Y491" i="77" s="1"/>
  <c r="AD162" i="95"/>
  <c r="AD130" i="95"/>
  <c r="Y485" i="77" s="1"/>
  <c r="AD127" i="95"/>
  <c r="Y482" i="77" s="1"/>
  <c r="AD145" i="95"/>
  <c r="Y502" i="77" s="1"/>
  <c r="AD142" i="95"/>
  <c r="Y499" i="77" s="1"/>
  <c r="AD177" i="95"/>
  <c r="AD186" i="95"/>
  <c r="AD133" i="95"/>
  <c r="Y488" i="77" s="1"/>
  <c r="AD152" i="95"/>
  <c r="Y509" i="77" s="1"/>
  <c r="AD178" i="95"/>
  <c r="AD166" i="95"/>
  <c r="AD187" i="95"/>
  <c r="AD175" i="95"/>
  <c r="AD163" i="95"/>
  <c r="AD184" i="95"/>
  <c r="AD146" i="95"/>
  <c r="Y503" i="77" s="1"/>
  <c r="AD134" i="95"/>
  <c r="Y489" i="77" s="1"/>
  <c r="AD169" i="95"/>
  <c r="AD181" i="95"/>
  <c r="AD149" i="95"/>
  <c r="Y506" i="77" s="1"/>
  <c r="AD172" i="95"/>
  <c r="AD155" i="95"/>
  <c r="Y512" i="77" s="1"/>
  <c r="AD137" i="95"/>
  <c r="Y492" i="77" s="1"/>
  <c r="AD143" i="95"/>
  <c r="Y500" i="77" s="1"/>
  <c r="AD160" i="95"/>
  <c r="AD131" i="95"/>
  <c r="Y486" i="77" s="1"/>
  <c r="AD140" i="95"/>
  <c r="Y497" i="77" s="1"/>
  <c r="AD128" i="95"/>
  <c r="Y483" i="77" s="1"/>
  <c r="AE84" i="95"/>
  <c r="AE87" i="95" s="1"/>
  <c r="AB325" i="41"/>
  <c r="W237" i="75" s="1"/>
  <c r="AC159" i="92"/>
  <c r="X102" i="77" s="1"/>
  <c r="AC197" i="92"/>
  <c r="AC185" i="92"/>
  <c r="AE62" i="97"/>
  <c r="AE65" i="97" s="1"/>
  <c r="AC179" i="92"/>
  <c r="AC168" i="92"/>
  <c r="X111" i="77" s="1"/>
  <c r="AB362" i="40"/>
  <c r="AB365" i="40" s="1"/>
  <c r="AB349" i="41"/>
  <c r="W261" i="75" s="1"/>
  <c r="AC188" i="92"/>
  <c r="AC153" i="92"/>
  <c r="X96" i="77" s="1"/>
  <c r="AB328" i="41"/>
  <c r="W240" i="75" s="1"/>
  <c r="AC194" i="92"/>
  <c r="AC200" i="92"/>
  <c r="AB346" i="41"/>
  <c r="W258" i="75" s="1"/>
  <c r="AC176" i="92"/>
  <c r="AC144" i="92"/>
  <c r="X87" i="77" s="1"/>
  <c r="X54" i="57"/>
  <c r="X60" i="57" s="1"/>
  <c r="AB343" i="41"/>
  <c r="W255" i="75" s="1"/>
  <c r="AB337" i="41"/>
  <c r="W249" i="75" s="1"/>
  <c r="AE68" i="82"/>
  <c r="AE74" i="82" s="1"/>
  <c r="AC182" i="92"/>
  <c r="AC191" i="92"/>
  <c r="AC156" i="92"/>
  <c r="X99" i="77" s="1"/>
  <c r="AD340" i="92"/>
  <c r="Y89" i="75" s="1"/>
  <c r="AB331" i="41"/>
  <c r="W243" i="75" s="1"/>
  <c r="AB227" i="81"/>
  <c r="AB221" i="81"/>
  <c r="AB248" i="81"/>
  <c r="AB242" i="81"/>
  <c r="AB239" i="81"/>
  <c r="AB236" i="81"/>
  <c r="AB233" i="81"/>
  <c r="AB230" i="81"/>
  <c r="AB245" i="81"/>
  <c r="AC192" i="98"/>
  <c r="AC132" i="38"/>
  <c r="X317" i="75" s="1"/>
  <c r="AC141" i="38"/>
  <c r="AC145" i="38" s="1"/>
  <c r="AF64" i="45"/>
  <c r="AF70" i="45" s="1"/>
  <c r="AD87" i="47"/>
  <c r="AD90" i="47" s="1"/>
  <c r="AA1136" i="93"/>
  <c r="V166" i="75" s="1"/>
  <c r="Z1178" i="93"/>
  <c r="U208" i="75" s="1"/>
  <c r="AA1112" i="93"/>
  <c r="V142" i="75" s="1"/>
  <c r="AA1094" i="93"/>
  <c r="V124" i="75" s="1"/>
  <c r="AA1172" i="93"/>
  <c r="V202" i="75" s="1"/>
  <c r="AA1130" i="93"/>
  <c r="V160" i="75" s="1"/>
  <c r="AA1175" i="93"/>
  <c r="V205" i="75" s="1"/>
  <c r="AD535" i="93"/>
  <c r="T286" i="57"/>
  <c r="W39" i="75" s="1"/>
  <c r="T283" i="57"/>
  <c r="W36" i="75" s="1"/>
  <c r="V340" i="57"/>
  <c r="T280" i="57"/>
  <c r="W33" i="75" s="1"/>
  <c r="T295" i="57"/>
  <c r="W48" i="75" s="1"/>
  <c r="T292" i="57"/>
  <c r="W45" i="75" s="1"/>
  <c r="T289" i="57"/>
  <c r="W42" i="75" s="1"/>
  <c r="T298" i="57"/>
  <c r="W51" i="75" s="1"/>
  <c r="AF68" i="92"/>
  <c r="AF384" i="92"/>
  <c r="AF382" i="92"/>
  <c r="AF386" i="92"/>
  <c r="AF385" i="92"/>
  <c r="AF383" i="92"/>
  <c r="AD404" i="92"/>
  <c r="AD182" i="92" s="1"/>
  <c r="Z1181" i="93"/>
  <c r="U211" i="75" s="1"/>
  <c r="AA1145" i="93"/>
  <c r="V175" i="75" s="1"/>
  <c r="AB322" i="41"/>
  <c r="W234" i="75" s="1"/>
  <c r="W68" i="39"/>
  <c r="X754" i="63"/>
  <c r="Q83" i="99"/>
  <c r="Q79" i="99"/>
  <c r="Y515" i="77" s="1"/>
  <c r="AE190" i="98"/>
  <c r="AE175" i="41"/>
  <c r="Z248" i="77" s="1"/>
  <c r="Z357" i="32"/>
  <c r="U63" i="75" s="1"/>
  <c r="Z359" i="32"/>
  <c r="U65" i="75" s="1"/>
  <c r="Z360" i="32"/>
  <c r="U66" i="75" s="1"/>
  <c r="Z365" i="32"/>
  <c r="U71" i="75" s="1"/>
  <c r="Z366" i="32"/>
  <c r="U72" i="75" s="1"/>
  <c r="Z350" i="32"/>
  <c r="U56" i="75" s="1"/>
  <c r="Z351" i="32"/>
  <c r="U57" i="75" s="1"/>
  <c r="AD193" i="32"/>
  <c r="AD190" i="32"/>
  <c r="AD205" i="32"/>
  <c r="AD202" i="32"/>
  <c r="AD208" i="32"/>
  <c r="AD211" i="32"/>
  <c r="AD196" i="32"/>
  <c r="AD199" i="32"/>
  <c r="AC75" i="32"/>
  <c r="AC381" i="32" s="1"/>
  <c r="Z1190" i="93"/>
  <c r="U220" i="75" s="1"/>
  <c r="Z1151" i="93"/>
  <c r="U181" i="75" s="1"/>
  <c r="Z1088" i="93"/>
  <c r="U118" i="75" s="1"/>
  <c r="Z1184" i="93"/>
  <c r="U214" i="75" s="1"/>
  <c r="Z1196" i="93"/>
  <c r="U226" i="75" s="1"/>
  <c r="AA1163" i="93"/>
  <c r="V193" i="75" s="1"/>
  <c r="Z1199" i="93"/>
  <c r="U229" i="75" s="1"/>
  <c r="Z1136" i="93"/>
  <c r="U166" i="75" s="1"/>
  <c r="AA1097" i="93"/>
  <c r="V127" i="75" s="1"/>
  <c r="Z1202" i="93"/>
  <c r="U232" i="75" s="1"/>
  <c r="Z1193" i="93"/>
  <c r="U223" i="75" s="1"/>
  <c r="Z1145" i="93"/>
  <c r="U175" i="75" s="1"/>
  <c r="Z1097" i="93"/>
  <c r="U127" i="75" s="1"/>
  <c r="AD520" i="93"/>
  <c r="AD547" i="93"/>
  <c r="AD353" i="93"/>
  <c r="Y119" i="77" s="1"/>
  <c r="AD452" i="93"/>
  <c r="Y218" i="77" s="1"/>
  <c r="AD446" i="93"/>
  <c r="Y212" i="77" s="1"/>
  <c r="AD550" i="93"/>
  <c r="Z1154" i="93"/>
  <c r="U184" i="75" s="1"/>
  <c r="AD493" i="93"/>
  <c r="Z1121" i="93"/>
  <c r="U151" i="75" s="1"/>
  <c r="Z1187" i="93"/>
  <c r="U217" i="75" s="1"/>
  <c r="AD499" i="93"/>
  <c r="AA1187" i="93"/>
  <c r="V217" i="75" s="1"/>
  <c r="AD386" i="93"/>
  <c r="Y152" i="77" s="1"/>
  <c r="AD383" i="93"/>
  <c r="Y149" i="77" s="1"/>
  <c r="AE87" i="93"/>
  <c r="AE93" i="93" s="1"/>
  <c r="AA1085" i="93"/>
  <c r="V115" i="75" s="1"/>
  <c r="W60" i="57"/>
  <c r="V61" i="57"/>
  <c r="U127" i="57"/>
  <c r="X43" i="77" s="1"/>
  <c r="AD349" i="92"/>
  <c r="Y98" i="75" s="1"/>
  <c r="AD337" i="92"/>
  <c r="Y86" i="75" s="1"/>
  <c r="AD346" i="92"/>
  <c r="Y95" i="75" s="1"/>
  <c r="Z336" i="92"/>
  <c r="U85" i="75" s="1"/>
  <c r="AD69" i="82"/>
  <c r="AD72" i="82" s="1"/>
  <c r="AD78" i="82" s="1"/>
  <c r="AB229" i="45"/>
  <c r="AB214" i="45"/>
  <c r="AE73" i="82"/>
  <c r="AD62" i="31"/>
  <c r="AD68" i="31" s="1"/>
  <c r="AC68" i="31"/>
  <c r="AA276" i="47"/>
  <c r="V304" i="75" s="1"/>
  <c r="AA1151" i="93"/>
  <c r="V181" i="75" s="1"/>
  <c r="AA1160" i="93"/>
  <c r="V190" i="75" s="1"/>
  <c r="AA1127" i="93"/>
  <c r="V157" i="75" s="1"/>
  <c r="Z376" i="32"/>
  <c r="U82" i="75" s="1"/>
  <c r="X31" i="91"/>
  <c r="AD188" i="41"/>
  <c r="Y261" i="77" s="1"/>
  <c r="Z361" i="32"/>
  <c r="U67" i="75" s="1"/>
  <c r="AA1202" i="93"/>
  <c r="V232" i="75" s="1"/>
  <c r="AA1106" i="93"/>
  <c r="V136" i="75" s="1"/>
  <c r="Z370" i="32"/>
  <c r="U76" i="75" s="1"/>
  <c r="AA1157" i="93"/>
  <c r="V187" i="75" s="1"/>
  <c r="AA1193" i="93"/>
  <c r="V223" i="75" s="1"/>
  <c r="AC212" i="32"/>
  <c r="Z367" i="32"/>
  <c r="U73" i="75" s="1"/>
  <c r="Z355" i="32"/>
  <c r="U61" i="75" s="1"/>
  <c r="V69" i="39"/>
  <c r="AA1091" i="93"/>
  <c r="V121" i="75" s="1"/>
  <c r="Z364" i="32"/>
  <c r="U70" i="75" s="1"/>
  <c r="Z373" i="32"/>
  <c r="U79" i="75" s="1"/>
  <c r="AB235" i="45"/>
  <c r="AA1196" i="93"/>
  <c r="V226" i="75" s="1"/>
  <c r="AA1166" i="93"/>
  <c r="V196" i="75" s="1"/>
  <c r="AA1118" i="93"/>
  <c r="V148" i="75" s="1"/>
  <c r="AA1199" i="93"/>
  <c r="V229" i="75" s="1"/>
  <c r="AA1100" i="93"/>
  <c r="V130" i="75" s="1"/>
  <c r="Z349" i="32"/>
  <c r="U55" i="75" s="1"/>
  <c r="AA1181" i="93"/>
  <c r="V211" i="75" s="1"/>
  <c r="AA1109" i="93"/>
  <c r="V139" i="75" s="1"/>
  <c r="Z358" i="32"/>
  <c r="U64" i="75" s="1"/>
  <c r="AB217" i="45"/>
  <c r="AB134" i="38"/>
  <c r="W319" i="75" s="1"/>
  <c r="AA1133" i="93"/>
  <c r="V163" i="75" s="1"/>
  <c r="AA1148" i="93"/>
  <c r="V178" i="75" s="1"/>
  <c r="AA1115" i="93"/>
  <c r="V145" i="75" s="1"/>
  <c r="AC191" i="32"/>
  <c r="AB1113" i="93"/>
  <c r="W143" i="75" s="1"/>
  <c r="AC203" i="32"/>
  <c r="W31" i="91"/>
  <c r="AF67" i="82"/>
  <c r="AF70" i="82" s="1"/>
  <c r="AF76" i="82" s="1"/>
  <c r="AC197" i="32"/>
  <c r="AE172" i="41"/>
  <c r="Z245" i="77" s="1"/>
  <c r="AD161" i="41"/>
  <c r="Y234" i="77" s="1"/>
  <c r="AC206" i="32"/>
  <c r="AB211" i="45"/>
  <c r="AB556" i="72"/>
  <c r="Z658" i="63"/>
  <c r="Y661" i="63"/>
  <c r="AB559" i="72" s="1"/>
  <c r="AF44" i="31"/>
  <c r="AF47" i="31" s="1"/>
  <c r="AC185" i="32"/>
  <c r="AB241" i="45"/>
  <c r="AB223" i="45"/>
  <c r="AC392" i="41"/>
  <c r="AC189" i="41" s="1"/>
  <c r="X262" i="77" s="1"/>
  <c r="AF50" i="92"/>
  <c r="AB419" i="72"/>
  <c r="Y512" i="63"/>
  <c r="AB422" i="72" s="1"/>
  <c r="AA1190" i="93"/>
  <c r="V220" i="75" s="1"/>
  <c r="AA1154" i="93"/>
  <c r="V184" i="75" s="1"/>
  <c r="AB226" i="45"/>
  <c r="AA388" i="32"/>
  <c r="AA391" i="32" s="1"/>
  <c r="V10" i="91" s="1"/>
  <c r="AA1088" i="93"/>
  <c r="V118" i="75" s="1"/>
  <c r="AB238" i="45"/>
  <c r="Y519" i="63"/>
  <c r="AB429" i="72" s="1"/>
  <c r="AB700" i="72"/>
  <c r="Y817" i="63"/>
  <c r="AB703" i="72" s="1"/>
  <c r="Z814" i="63"/>
  <c r="AA1121" i="93"/>
  <c r="V151" i="75" s="1"/>
  <c r="AE55" i="94"/>
  <c r="AE58" i="94" s="1"/>
  <c r="AA653" i="72"/>
  <c r="AE46" i="97"/>
  <c r="AE49" i="97" s="1"/>
  <c r="X766" i="63"/>
  <c r="AA656" i="72" s="1"/>
  <c r="Y763" i="63"/>
  <c r="AE413" i="92"/>
  <c r="AE415" i="92"/>
  <c r="AE414" i="92"/>
  <c r="AE53" i="92"/>
  <c r="AD72" i="94"/>
  <c r="AD75" i="94" s="1"/>
  <c r="AD182" i="41"/>
  <c r="Y255" i="77" s="1"/>
  <c r="AD377" i="93"/>
  <c r="Y143" i="77" s="1"/>
  <c r="AA1139" i="93"/>
  <c r="V169" i="75" s="1"/>
  <c r="AD164" i="41"/>
  <c r="Y237" i="77" s="1"/>
  <c r="AD167" i="41"/>
  <c r="Y240" i="77" s="1"/>
  <c r="AA1103" i="93"/>
  <c r="V133" i="75" s="1"/>
  <c r="AC200" i="32"/>
  <c r="AE61" i="38"/>
  <c r="AE58" i="38"/>
  <c r="AD416" i="93"/>
  <c r="Y182" i="77" s="1"/>
  <c r="AC209" i="32"/>
  <c r="AC188" i="32"/>
  <c r="AA1169" i="93"/>
  <c r="V199" i="75" s="1"/>
  <c r="Z1148" i="93"/>
  <c r="U178" i="75" s="1"/>
  <c r="Z1172" i="93"/>
  <c r="U202" i="75" s="1"/>
  <c r="Z1157" i="93"/>
  <c r="U187" i="75" s="1"/>
  <c r="Z1142" i="93"/>
  <c r="U172" i="75" s="1"/>
  <c r="Z1133" i="93"/>
  <c r="U163" i="75" s="1"/>
  <c r="Z1124" i="93"/>
  <c r="U154" i="75" s="1"/>
  <c r="Z1169" i="93"/>
  <c r="U199" i="75" s="1"/>
  <c r="Z1130" i="93"/>
  <c r="U160" i="75" s="1"/>
  <c r="Z1100" i="93"/>
  <c r="U130" i="75" s="1"/>
  <c r="Z1139" i="93"/>
  <c r="U169" i="75" s="1"/>
  <c r="Z1118" i="93"/>
  <c r="U148" i="75" s="1"/>
  <c r="Z1109" i="93"/>
  <c r="U139" i="75" s="1"/>
  <c r="Z1103" i="93"/>
  <c r="U133" i="75" s="1"/>
  <c r="Z1094" i="93"/>
  <c r="U124" i="75" s="1"/>
  <c r="Z1091" i="93"/>
  <c r="U121" i="75" s="1"/>
  <c r="Z1163" i="93"/>
  <c r="U193" i="75" s="1"/>
  <c r="Z1112" i="93"/>
  <c r="U142" i="75" s="1"/>
  <c r="Z1166" i="93"/>
  <c r="U196" i="75" s="1"/>
  <c r="Z1175" i="93"/>
  <c r="U205" i="75" s="1"/>
  <c r="Z1085" i="93"/>
  <c r="U115" i="75" s="1"/>
  <c r="Z1160" i="93"/>
  <c r="U190" i="75" s="1"/>
  <c r="AE71" i="94"/>
  <c r="AE74" i="94" s="1"/>
  <c r="AD185" i="41"/>
  <c r="Y258" i="77" s="1"/>
  <c r="AE322" i="95"/>
  <c r="AE56" i="38"/>
  <c r="AE59" i="38" s="1"/>
  <c r="AE65" i="38" s="1"/>
  <c r="AC85" i="41"/>
  <c r="AC82" i="41"/>
  <c r="AD240" i="81"/>
  <c r="AD243" i="81"/>
  <c r="AD246" i="81"/>
  <c r="AD225" i="81"/>
  <c r="AD228" i="81"/>
  <c r="AD231" i="81"/>
  <c r="AD219" i="81"/>
  <c r="AD222" i="81"/>
  <c r="AD234" i="81"/>
  <c r="AD237" i="81"/>
  <c r="AE69" i="41"/>
  <c r="AE79" i="41" s="1"/>
  <c r="X617" i="63"/>
  <c r="AA519" i="72" s="1"/>
  <c r="Y624" i="63"/>
  <c r="AA516" i="72"/>
  <c r="AB460" i="72"/>
  <c r="AF70" i="93"/>
  <c r="AF73" i="93" s="1"/>
  <c r="Z554" i="63"/>
  <c r="Z571" i="63" s="1"/>
  <c r="Y557" i="63"/>
  <c r="AB463" i="72" s="1"/>
  <c r="AB159" i="82"/>
  <c r="AB127" i="82"/>
  <c r="W463" i="77" s="1"/>
  <c r="AB91" i="82"/>
  <c r="W427" i="77" s="1"/>
  <c r="AB124" i="82"/>
  <c r="W460" i="77" s="1"/>
  <c r="AB109" i="82"/>
  <c r="W445" i="77" s="1"/>
  <c r="AB135" i="82"/>
  <c r="AB168" i="82"/>
  <c r="AB112" i="82"/>
  <c r="W448" i="77" s="1"/>
  <c r="AB174" i="82"/>
  <c r="AB121" i="82"/>
  <c r="W457" i="77" s="1"/>
  <c r="AB141" i="82"/>
  <c r="AB94" i="82"/>
  <c r="W430" i="77" s="1"/>
  <c r="AB103" i="82"/>
  <c r="W439" i="77" s="1"/>
  <c r="AB147" i="82"/>
  <c r="AB118" i="82"/>
  <c r="W454" i="77" s="1"/>
  <c r="AB88" i="82"/>
  <c r="W424" i="77" s="1"/>
  <c r="AB165" i="82"/>
  <c r="AB130" i="82"/>
  <c r="W466" i="77" s="1"/>
  <c r="AB171" i="82"/>
  <c r="AB162" i="82"/>
  <c r="AB106" i="82"/>
  <c r="W442" i="77" s="1"/>
  <c r="AB115" i="82"/>
  <c r="W451" i="77" s="1"/>
  <c r="AB144" i="82"/>
  <c r="AB156" i="82"/>
  <c r="AB153" i="82"/>
  <c r="AB97" i="82"/>
  <c r="W433" i="77" s="1"/>
  <c r="AB150" i="82"/>
  <c r="AB177" i="82"/>
  <c r="AB100" i="82"/>
  <c r="W436" i="77" s="1"/>
  <c r="AB138" i="82"/>
  <c r="AD203" i="98"/>
  <c r="AD59" i="98"/>
  <c r="AD204" i="98"/>
  <c r="AD205" i="98"/>
  <c r="AE57" i="32"/>
  <c r="AE71" i="32"/>
  <c r="AB1213" i="93"/>
  <c r="AB1216" i="93" s="1"/>
  <c r="W15" i="91" s="1"/>
  <c r="AB454" i="93"/>
  <c r="W220" i="77" s="1"/>
  <c r="AB430" i="93"/>
  <c r="W196" i="77" s="1"/>
  <c r="AB573" i="93"/>
  <c r="AB451" i="93"/>
  <c r="W217" i="77" s="1"/>
  <c r="AB376" i="93"/>
  <c r="W142" i="77" s="1"/>
  <c r="AB373" i="93"/>
  <c r="W139" i="77" s="1"/>
  <c r="AB415" i="93"/>
  <c r="W181" i="77" s="1"/>
  <c r="AB460" i="93"/>
  <c r="W226" i="77" s="1"/>
  <c r="AB534" i="93"/>
  <c r="AB489" i="93"/>
  <c r="AB391" i="93"/>
  <c r="W157" i="77" s="1"/>
  <c r="AB510" i="93"/>
  <c r="AB555" i="93"/>
  <c r="AB513" i="93"/>
  <c r="AB588" i="93"/>
  <c r="AB516" i="93"/>
  <c r="AB409" i="93"/>
  <c r="W175" i="77" s="1"/>
  <c r="AB582" i="93"/>
  <c r="AB457" i="93"/>
  <c r="W223" i="77" s="1"/>
  <c r="AB412" i="93"/>
  <c r="W178" i="77" s="1"/>
  <c r="AB355" i="93"/>
  <c r="W121" i="77" s="1"/>
  <c r="AB397" i="93"/>
  <c r="W163" i="77" s="1"/>
  <c r="AB424" i="93"/>
  <c r="W190" i="77" s="1"/>
  <c r="AB463" i="93"/>
  <c r="W229" i="77" s="1"/>
  <c r="AB522" i="93"/>
  <c r="AB445" i="93"/>
  <c r="W211" i="77" s="1"/>
  <c r="AB474" i="93"/>
  <c r="AB495" i="93"/>
  <c r="AB486" i="93"/>
  <c r="AB558" i="93"/>
  <c r="AB385" i="93"/>
  <c r="W151" i="77" s="1"/>
  <c r="AB549" i="93"/>
  <c r="AB492" i="93"/>
  <c r="AB576" i="93"/>
  <c r="AB570" i="93"/>
  <c r="AB394" i="93"/>
  <c r="W160" i="77" s="1"/>
  <c r="AB388" i="93"/>
  <c r="W154" i="77" s="1"/>
  <c r="AB364" i="93"/>
  <c r="W130" i="77" s="1"/>
  <c r="AB466" i="93"/>
  <c r="W232" i="77" s="1"/>
  <c r="AB400" i="93"/>
  <c r="W166" i="77" s="1"/>
  <c r="AB552" i="93"/>
  <c r="AB471" i="93"/>
  <c r="AB421" i="93"/>
  <c r="W187" i="77" s="1"/>
  <c r="AB540" i="93"/>
  <c r="AB427" i="93"/>
  <c r="W193" i="77" s="1"/>
  <c r="AB546" i="93"/>
  <c r="AB448" i="93"/>
  <c r="W214" i="77" s="1"/>
  <c r="AB352" i="93"/>
  <c r="W118" i="77" s="1"/>
  <c r="AB367" i="93"/>
  <c r="W133" i="77" s="1"/>
  <c r="AB564" i="93"/>
  <c r="AB561" i="93"/>
  <c r="AB519" i="93"/>
  <c r="AB379" i="93"/>
  <c r="W145" i="77" s="1"/>
  <c r="AB406" i="93"/>
  <c r="W172" i="77" s="1"/>
  <c r="AB483" i="93"/>
  <c r="AB370" i="93"/>
  <c r="W136" i="77" s="1"/>
  <c r="AB477" i="93"/>
  <c r="AB358" i="93"/>
  <c r="W124" i="77" s="1"/>
  <c r="AB585" i="93"/>
  <c r="AB382" i="93"/>
  <c r="W148" i="77" s="1"/>
  <c r="AB439" i="93"/>
  <c r="W205" i="77" s="1"/>
  <c r="AB531" i="93"/>
  <c r="AB418" i="93"/>
  <c r="W184" i="77" s="1"/>
  <c r="AB504" i="93"/>
  <c r="AB567" i="93"/>
  <c r="AB403" i="93"/>
  <c r="W169" i="77" s="1"/>
  <c r="AB528" i="93"/>
  <c r="AB507" i="93"/>
  <c r="AB349" i="93"/>
  <c r="W115" i="77" s="1"/>
  <c r="AB442" i="93"/>
  <c r="W208" i="77" s="1"/>
  <c r="AB543" i="93"/>
  <c r="AB480" i="93"/>
  <c r="AB501" i="93"/>
  <c r="AB433" i="93"/>
  <c r="W199" i="77" s="1"/>
  <c r="AB361" i="93"/>
  <c r="W127" i="77" s="1"/>
  <c r="AB436" i="93"/>
  <c r="W202" i="77" s="1"/>
  <c r="AB537" i="93"/>
  <c r="AB579" i="93"/>
  <c r="AB525" i="93"/>
  <c r="AB498" i="93"/>
  <c r="AD404" i="41"/>
  <c r="AD403" i="41"/>
  <c r="AD72" i="41"/>
  <c r="AD405" i="41"/>
  <c r="X62" i="39"/>
  <c r="X68" i="39" s="1"/>
  <c r="W17" i="91"/>
  <c r="AB336" i="41"/>
  <c r="W248" i="75" s="1"/>
  <c r="AB348" i="41"/>
  <c r="W260" i="75" s="1"/>
  <c r="AB333" i="41"/>
  <c r="W245" i="75" s="1"/>
  <c r="AB342" i="41"/>
  <c r="W254" i="75" s="1"/>
  <c r="AB345" i="41"/>
  <c r="W257" i="75" s="1"/>
  <c r="AB330" i="41"/>
  <c r="W242" i="75" s="1"/>
  <c r="AB339" i="41"/>
  <c r="W251" i="75" s="1"/>
  <c r="AB324" i="41"/>
  <c r="W236" i="75" s="1"/>
  <c r="AB327" i="41"/>
  <c r="W239" i="75" s="1"/>
  <c r="AB321" i="41"/>
  <c r="W233" i="75" s="1"/>
  <c r="Y532" i="63"/>
  <c r="AB440" i="72" s="1"/>
  <c r="Z529" i="63"/>
  <c r="AB437" i="72"/>
  <c r="X38" i="57"/>
  <c r="X41" i="57" s="1"/>
  <c r="Q129" i="99"/>
  <c r="Q130" i="99"/>
  <c r="Q128" i="99"/>
  <c r="Q53" i="99"/>
  <c r="Z488" i="72"/>
  <c r="Z728" i="72"/>
  <c r="AD74" i="82"/>
  <c r="X728" i="63"/>
  <c r="AA622" i="72" s="1"/>
  <c r="Z615" i="72"/>
  <c r="Z759" i="72"/>
  <c r="AD78" i="95"/>
  <c r="AD335" i="95"/>
  <c r="AD336" i="95"/>
  <c r="AD337" i="95"/>
  <c r="AB171" i="41"/>
  <c r="W244" i="77" s="1"/>
  <c r="AB180" i="41"/>
  <c r="W253" i="77" s="1"/>
  <c r="AB174" i="41"/>
  <c r="W247" i="77" s="1"/>
  <c r="AB183" i="41"/>
  <c r="W256" i="77" s="1"/>
  <c r="AB168" i="41"/>
  <c r="W241" i="77" s="1"/>
  <c r="AB189" i="41"/>
  <c r="W262" i="77" s="1"/>
  <c r="AB165" i="41"/>
  <c r="W238" i="77" s="1"/>
  <c r="AB177" i="41"/>
  <c r="W250" i="77" s="1"/>
  <c r="AB186" i="41"/>
  <c r="W259" i="77" s="1"/>
  <c r="AB162" i="41"/>
  <c r="W235" i="77" s="1"/>
  <c r="AD72" i="32"/>
  <c r="AB1210" i="93"/>
  <c r="AB1180" i="93" s="1"/>
  <c r="W210" i="75" s="1"/>
  <c r="AA485" i="72"/>
  <c r="Y581" i="63"/>
  <c r="Y598" i="63" s="1"/>
  <c r="AE55" i="32"/>
  <c r="X584" i="63"/>
  <c r="AA725" i="72"/>
  <c r="X46" i="39"/>
  <c r="X49" i="39" s="1"/>
  <c r="Z788" i="63"/>
  <c r="AB676" i="72"/>
  <c r="AF39" i="38"/>
  <c r="AF42" i="38" s="1"/>
  <c r="Y791" i="63"/>
  <c r="AB679" i="72" s="1"/>
  <c r="X825" i="63"/>
  <c r="AA711" i="72" s="1"/>
  <c r="AA708" i="72"/>
  <c r="Y822" i="63"/>
  <c r="X506" i="63"/>
  <c r="AA416" i="72" s="1"/>
  <c r="Y503" i="63"/>
  <c r="AA413" i="72"/>
  <c r="AE44" i="92"/>
  <c r="AE47" i="92" s="1"/>
  <c r="AB387" i="32"/>
  <c r="AB390" i="32" s="1"/>
  <c r="W9" i="91" s="1"/>
  <c r="AE519" i="81"/>
  <c r="AD59" i="45"/>
  <c r="AD506" i="45"/>
  <c r="AD504" i="45"/>
  <c r="AD505" i="45"/>
  <c r="AB340" i="41"/>
  <c r="W252" i="75" s="1"/>
  <c r="AC419" i="82"/>
  <c r="AA677" i="72"/>
  <c r="W47" i="39"/>
  <c r="W50" i="39" s="1"/>
  <c r="AE40" i="38"/>
  <c r="AE43" i="38" s="1"/>
  <c r="Y789" i="63"/>
  <c r="X792" i="63"/>
  <c r="AA680" i="72" s="1"/>
  <c r="AD431" i="82"/>
  <c r="AD432" i="82"/>
  <c r="AD430" i="82"/>
  <c r="AD62" i="82"/>
  <c r="AC405" i="32"/>
  <c r="AC380" i="32"/>
  <c r="AC400" i="32"/>
  <c r="AC402" i="32"/>
  <c r="AC401" i="32"/>
  <c r="AC403" i="32"/>
  <c r="AC404" i="32"/>
  <c r="AC80" i="32"/>
  <c r="AC324" i="95"/>
  <c r="Z736" i="63"/>
  <c r="Z753" i="63" s="1"/>
  <c r="Y739" i="63"/>
  <c r="AB631" i="72" s="1"/>
  <c r="AF48" i="98"/>
  <c r="AF51" i="98" s="1"/>
  <c r="AB628" i="72"/>
  <c r="AF67" i="95"/>
  <c r="AF70" i="95" s="1"/>
  <c r="S42" i="99"/>
  <c r="S45" i="99" s="1"/>
  <c r="P117" i="99"/>
  <c r="AB97" i="93"/>
  <c r="AB1237" i="93"/>
  <c r="AB1236" i="93"/>
  <c r="AB1235" i="93"/>
  <c r="AB1238" i="93"/>
  <c r="AB1234" i="93"/>
  <c r="AB1233" i="93"/>
  <c r="AB1207" i="93"/>
  <c r="AC493" i="45"/>
  <c r="AA487" i="72"/>
  <c r="AA727" i="72"/>
  <c r="AA612" i="72"/>
  <c r="X721" i="63"/>
  <c r="Y718" i="63"/>
  <c r="AE59" i="82"/>
  <c r="AA756" i="72"/>
  <c r="AE56" i="45"/>
  <c r="AE65" i="98"/>
  <c r="AE68" i="98" s="1"/>
  <c r="AE78" i="93"/>
  <c r="AE88" i="93" s="1"/>
  <c r="X565" i="63"/>
  <c r="AA471" i="72" s="1"/>
  <c r="AA468" i="72"/>
  <c r="Y562" i="63"/>
  <c r="Y572" i="63" s="1"/>
  <c r="Y765" i="63"/>
  <c r="AB655" i="72" s="1"/>
  <c r="AB652" i="72"/>
  <c r="AF54" i="94"/>
  <c r="AF57" i="94" s="1"/>
  <c r="Z762" i="63"/>
  <c r="AF45" i="97"/>
  <c r="AF48" i="97" s="1"/>
  <c r="AC1243" i="93"/>
  <c r="X688" i="63"/>
  <c r="AA584" i="72" s="1"/>
  <c r="AA581" i="72"/>
  <c r="AE70" i="47"/>
  <c r="AE73" i="47" s="1"/>
  <c r="Y685" i="63"/>
  <c r="Y702" i="63" s="1"/>
  <c r="AD81" i="93"/>
  <c r="AD1255" i="93"/>
  <c r="AD1254" i="93"/>
  <c r="AD1256" i="93"/>
  <c r="R50" i="99"/>
  <c r="AE56" i="98"/>
  <c r="X747" i="63"/>
  <c r="AA639" i="72" s="1"/>
  <c r="AA636" i="72"/>
  <c r="Y744" i="63"/>
  <c r="AE75" i="95"/>
  <c r="AB724" i="72"/>
  <c r="AB484" i="72"/>
  <c r="Z580" i="63"/>
  <c r="Z597" i="63" s="1"/>
  <c r="AF54" i="32"/>
  <c r="Y583" i="63"/>
  <c r="Y841" i="63"/>
  <c r="AE59" i="81"/>
  <c r="AE62" i="81" s="1"/>
  <c r="X844" i="63"/>
  <c r="AB384" i="32"/>
  <c r="AA385" i="32"/>
  <c r="AD77" i="32"/>
  <c r="AD74" i="32"/>
  <c r="AB387" i="41"/>
  <c r="AB382" i="41"/>
  <c r="AB356" i="41"/>
  <c r="AB386" i="41"/>
  <c r="AB384" i="41"/>
  <c r="AB88" i="41"/>
  <c r="AB385" i="41"/>
  <c r="AB383" i="41"/>
  <c r="AD355" i="92"/>
  <c r="Y104" i="75" s="1"/>
  <c r="AB327" i="40"/>
  <c r="W269" i="75" s="1"/>
  <c r="AD352" i="92"/>
  <c r="Y101" i="75" s="1"/>
  <c r="AD361" i="92"/>
  <c r="Y110" i="75" s="1"/>
  <c r="AD176" i="41"/>
  <c r="Y249" i="77" s="1"/>
  <c r="AC383" i="32"/>
  <c r="AD170" i="41"/>
  <c r="Y243" i="77" s="1"/>
  <c r="AB133" i="38"/>
  <c r="W318" i="75" s="1"/>
  <c r="AD173" i="41"/>
  <c r="Y246" i="77" s="1"/>
  <c r="AA347" i="92"/>
  <c r="V96" i="75" s="1"/>
  <c r="AC349" i="92"/>
  <c r="X98" i="75" s="1"/>
  <c r="AC819" i="63"/>
  <c r="AE705" i="72"/>
  <c r="AC358" i="41"/>
  <c r="AF527" i="81"/>
  <c r="AF67" i="81"/>
  <c r="AF528" i="81"/>
  <c r="AF526" i="81"/>
  <c r="AA1142" i="93"/>
  <c r="V172" i="75" s="1"/>
  <c r="AA1184" i="93"/>
  <c r="V214" i="75" s="1"/>
  <c r="AA1178" i="93"/>
  <c r="V208" i="75" s="1"/>
  <c r="Z849" i="63"/>
  <c r="AA846" i="63"/>
  <c r="AG64" i="81"/>
  <c r="AG74" i="81" s="1"/>
  <c r="Z856" i="63"/>
  <c r="Z859" i="63" s="1"/>
  <c r="U153" i="57"/>
  <c r="U150" i="57"/>
  <c r="W29" i="91"/>
  <c r="AB132" i="38"/>
  <c r="W317" i="75" s="1"/>
  <c r="AD334" i="92"/>
  <c r="Y83" i="75" s="1"/>
  <c r="AF60" i="31"/>
  <c r="AF66" i="31" s="1"/>
  <c r="AD343" i="92"/>
  <c r="Y92" i="75" s="1"/>
  <c r="AF55" i="38"/>
  <c r="AF58" i="38" s="1"/>
  <c r="AF157" i="38" s="1"/>
  <c r="U133" i="57"/>
  <c r="X49" i="77" s="1"/>
  <c r="U124" i="57"/>
  <c r="X40" i="77" s="1"/>
  <c r="U156" i="57"/>
  <c r="U141" i="57"/>
  <c r="U121" i="57"/>
  <c r="X37" i="77" s="1"/>
  <c r="U136" i="57"/>
  <c r="X52" i="77" s="1"/>
  <c r="AF70" i="94"/>
  <c r="AF73" i="94" s="1"/>
  <c r="U144" i="57"/>
  <c r="U130" i="57"/>
  <c r="X46" i="77" s="1"/>
  <c r="U118" i="57"/>
  <c r="X34" i="77" s="1"/>
  <c r="AD358" i="92"/>
  <c r="Y107" i="75" s="1"/>
  <c r="AB275" i="47"/>
  <c r="W303" i="75" s="1"/>
  <c r="AB97" i="38"/>
  <c r="U159" i="57"/>
  <c r="U147" i="57"/>
  <c r="R115" i="99"/>
  <c r="R84" i="99" s="1"/>
  <c r="AC337" i="92"/>
  <c r="X86" i="75" s="1"/>
  <c r="AD84" i="40"/>
  <c r="AD81" i="40"/>
  <c r="AF194" i="98"/>
  <c r="AF196" i="98"/>
  <c r="AF195" i="98"/>
  <c r="AF61" i="94"/>
  <c r="AF52" i="97"/>
  <c r="Y772" i="63"/>
  <c r="AB662" i="72" s="1"/>
  <c r="AB659" i="72"/>
  <c r="Z769" i="63"/>
  <c r="AF681" i="72"/>
  <c r="AJ44" i="38"/>
  <c r="AD793" i="63"/>
  <c r="AB51" i="39"/>
  <c r="AB1110" i="93"/>
  <c r="W140" i="75" s="1"/>
  <c r="AD417" i="32"/>
  <c r="AD532" i="93"/>
  <c r="AD362" i="93"/>
  <c r="Y128" i="77" s="1"/>
  <c r="AD577" i="93"/>
  <c r="AD475" i="93"/>
  <c r="AD472" i="93"/>
  <c r="AD514" i="93"/>
  <c r="AD85" i="95"/>
  <c r="AD88" i="95" s="1"/>
  <c r="AA282" i="47"/>
  <c r="V310" i="75" s="1"/>
  <c r="AE163" i="41"/>
  <c r="Z236" i="77" s="1"/>
  <c r="S119" i="99"/>
  <c r="S120" i="99"/>
  <c r="S121" i="99"/>
  <c r="AB461" i="72"/>
  <c r="Z555" i="63"/>
  <c r="Y558" i="63"/>
  <c r="AB464" i="72" s="1"/>
  <c r="AF71" i="93"/>
  <c r="AF74" i="93" s="1"/>
  <c r="Y635" i="63"/>
  <c r="AB535" i="72" s="1"/>
  <c r="AF61" i="40"/>
  <c r="AB532" i="72"/>
  <c r="Z632" i="63"/>
  <c r="Z649" i="63" s="1"/>
  <c r="AB1191" i="93"/>
  <c r="W221" i="75" s="1"/>
  <c r="AD511" i="93"/>
  <c r="AD484" i="93"/>
  <c r="AD443" i="93"/>
  <c r="Y209" i="77" s="1"/>
  <c r="AD428" i="93"/>
  <c r="Y194" i="77" s="1"/>
  <c r="AD529" i="93"/>
  <c r="AD559" i="93"/>
  <c r="AD458" i="93"/>
  <c r="Y224" i="77" s="1"/>
  <c r="AA267" i="47"/>
  <c r="V295" i="75" s="1"/>
  <c r="AF326" i="95"/>
  <c r="AF328" i="95"/>
  <c r="AF327" i="95"/>
  <c r="Z608" i="63"/>
  <c r="AC510" i="72" s="1"/>
  <c r="AG60" i="41"/>
  <c r="AG63" i="41" s="1"/>
  <c r="AC507" i="72"/>
  <c r="AA605" i="63"/>
  <c r="AA622" i="63" s="1"/>
  <c r="AB1125" i="93"/>
  <c r="W155" i="75" s="1"/>
  <c r="AD401" i="93"/>
  <c r="Y167" i="77" s="1"/>
  <c r="AD356" i="93"/>
  <c r="Y122" i="77" s="1"/>
  <c r="AD371" i="93"/>
  <c r="Y137" i="77" s="1"/>
  <c r="AD392" i="93"/>
  <c r="Y158" i="77" s="1"/>
  <c r="AD410" i="93"/>
  <c r="Y176" i="77" s="1"/>
  <c r="AD419" i="93"/>
  <c r="Y185" i="77" s="1"/>
  <c r="AD437" i="93"/>
  <c r="Y203" i="77" s="1"/>
  <c r="AC346" i="92"/>
  <c r="X95" i="75" s="1"/>
  <c r="AA356" i="92"/>
  <c r="V105" i="75" s="1"/>
  <c r="AA273" i="47"/>
  <c r="V301" i="75" s="1"/>
  <c r="AE184" i="41"/>
  <c r="Z257" i="77" s="1"/>
  <c r="AG53" i="98"/>
  <c r="T47" i="99"/>
  <c r="AC633" i="72"/>
  <c r="AA741" i="63"/>
  <c r="AG72" i="95"/>
  <c r="AC361" i="41"/>
  <c r="AC364" i="41" s="1"/>
  <c r="AD139" i="97"/>
  <c r="AB1083" i="93"/>
  <c r="W113" i="75" s="1"/>
  <c r="AB1158" i="93"/>
  <c r="W188" i="75" s="1"/>
  <c r="AD449" i="93"/>
  <c r="Y215" i="77" s="1"/>
  <c r="AD571" i="93"/>
  <c r="AD517" i="93"/>
  <c r="AD586" i="93"/>
  <c r="AD404" i="93"/>
  <c r="Y170" i="77" s="1"/>
  <c r="AD380" i="93"/>
  <c r="Y146" i="77" s="1"/>
  <c r="AD413" i="93"/>
  <c r="Y179" i="77" s="1"/>
  <c r="AC352" i="92"/>
  <c r="X101" i="75" s="1"/>
  <c r="AA279" i="47"/>
  <c r="V307" i="75" s="1"/>
  <c r="AE160" i="41"/>
  <c r="Z233" i="77" s="1"/>
  <c r="AF77" i="41"/>
  <c r="AD91" i="93"/>
  <c r="AD94" i="93"/>
  <c r="AA787" i="63"/>
  <c r="Z790" i="63"/>
  <c r="AC678" i="72" s="1"/>
  <c r="AC675" i="72"/>
  <c r="Y45" i="39"/>
  <c r="Y48" i="39" s="1"/>
  <c r="AG38" i="38"/>
  <c r="AG41" i="38" s="1"/>
  <c r="AB1140" i="93"/>
  <c r="W170" i="75" s="1"/>
  <c r="AD544" i="93"/>
  <c r="AD440" i="93"/>
  <c r="Y206" i="77" s="1"/>
  <c r="AD568" i="93"/>
  <c r="AD368" i="93"/>
  <c r="Y134" i="77" s="1"/>
  <c r="AD565" i="93"/>
  <c r="AD526" i="93"/>
  <c r="AD541" i="93"/>
  <c r="AE416" i="32"/>
  <c r="AE166" i="41"/>
  <c r="Z239" i="77" s="1"/>
  <c r="AC375" i="40"/>
  <c r="AC380" i="40"/>
  <c r="AC378" i="40"/>
  <c r="AC377" i="40"/>
  <c r="AC376" i="40"/>
  <c r="AC379" i="40"/>
  <c r="AC87" i="40"/>
  <c r="AC355" i="40"/>
  <c r="AB684" i="63"/>
  <c r="AA687" i="63"/>
  <c r="AD583" i="72" s="1"/>
  <c r="AH69" i="47"/>
  <c r="AH72" i="47" s="1"/>
  <c r="AD580" i="72"/>
  <c r="AC97" i="93"/>
  <c r="AC1237" i="93"/>
  <c r="AC1233" i="93"/>
  <c r="AC1234" i="93"/>
  <c r="AC1207" i="93"/>
  <c r="AC1236" i="93"/>
  <c r="AC1238" i="93"/>
  <c r="AC1235" i="93"/>
  <c r="AD490" i="93"/>
  <c r="AD425" i="93"/>
  <c r="Y191" i="77" s="1"/>
  <c r="AD580" i="93"/>
  <c r="AD434" i="93"/>
  <c r="Y200" i="77" s="1"/>
  <c r="AD583" i="93"/>
  <c r="AD553" i="93"/>
  <c r="AD538" i="93"/>
  <c r="AE178" i="41"/>
  <c r="Z251" i="77" s="1"/>
  <c r="AD354" i="41"/>
  <c r="AD372" i="41"/>
  <c r="AD370" i="41"/>
  <c r="AD368" i="41"/>
  <c r="AD86" i="41"/>
  <c r="AD369" i="41"/>
  <c r="AD373" i="41"/>
  <c r="AD371" i="41"/>
  <c r="AD561" i="72"/>
  <c r="AB663" i="63"/>
  <c r="AH49" i="31"/>
  <c r="AC334" i="92"/>
  <c r="X83" i="75" s="1"/>
  <c r="AF78" i="41"/>
  <c r="AF84" i="41" s="1"/>
  <c r="AB1107" i="93"/>
  <c r="W137" i="75" s="1"/>
  <c r="AD556" i="93"/>
  <c r="AD508" i="93"/>
  <c r="AD502" i="93"/>
  <c r="AD407" i="93"/>
  <c r="Y173" i="77" s="1"/>
  <c r="AD455" i="93"/>
  <c r="Y221" i="77" s="1"/>
  <c r="AD398" i="93"/>
  <c r="Y164" i="77" s="1"/>
  <c r="AD422" i="93"/>
  <c r="Y188" i="77" s="1"/>
  <c r="AC340" i="92"/>
  <c r="X89" i="75" s="1"/>
  <c r="AE169" i="41"/>
  <c r="Z242" i="77" s="1"/>
  <c r="AE83" i="41"/>
  <c r="AE80" i="41"/>
  <c r="AG219" i="31"/>
  <c r="AG217" i="31"/>
  <c r="AG218" i="31"/>
  <c r="Z339" i="92"/>
  <c r="U88" i="75" s="1"/>
  <c r="AC355" i="92"/>
  <c r="X104" i="75" s="1"/>
  <c r="AD496" i="93"/>
  <c r="AD469" i="93"/>
  <c r="AD523" i="93"/>
  <c r="AD487" i="93"/>
  <c r="AD478" i="93"/>
  <c r="AD461" i="93"/>
  <c r="Y227" i="77" s="1"/>
  <c r="AD481" i="93"/>
  <c r="AC343" i="92"/>
  <c r="X92" i="75" s="1"/>
  <c r="AE78" i="40"/>
  <c r="AE84" i="40" s="1"/>
  <c r="AE181" i="41"/>
  <c r="Z254" i="77" s="1"/>
  <c r="AC112" i="94"/>
  <c r="AC129" i="94"/>
  <c r="AE159" i="97"/>
  <c r="AE155" i="97"/>
  <c r="AE158" i="97"/>
  <c r="AE154" i="97"/>
  <c r="AE55" i="97"/>
  <c r="AE157" i="97"/>
  <c r="AE156" i="97"/>
  <c r="AD158" i="38"/>
  <c r="AD64" i="38"/>
  <c r="AD155" i="38"/>
  <c r="AD154" i="38"/>
  <c r="AD157" i="38"/>
  <c r="AD153" i="38"/>
  <c r="AD156" i="38"/>
  <c r="AD139" i="38"/>
  <c r="AB1089" i="93"/>
  <c r="W119" i="75" s="1"/>
  <c r="AD359" i="93"/>
  <c r="Y125" i="77" s="1"/>
  <c r="AD464" i="93"/>
  <c r="Y230" i="77" s="1"/>
  <c r="AD431" i="93"/>
  <c r="Y197" i="77" s="1"/>
  <c r="AD395" i="93"/>
  <c r="Y161" i="77" s="1"/>
  <c r="AD365" i="93"/>
  <c r="Y131" i="77" s="1"/>
  <c r="AD374" i="93"/>
  <c r="Y140" i="77" s="1"/>
  <c r="AF390" i="41"/>
  <c r="AF184" i="41" s="1"/>
  <c r="AA257" i="77" s="1"/>
  <c r="X11" i="91"/>
  <c r="AC358" i="92"/>
  <c r="X107" i="75" s="1"/>
  <c r="AC361" i="92"/>
  <c r="X110" i="75" s="1"/>
  <c r="AI168" i="38"/>
  <c r="AI166" i="38"/>
  <c r="AI165" i="38"/>
  <c r="AI167" i="38"/>
  <c r="AC521" i="81"/>
  <c r="AD347" i="93"/>
  <c r="Y113" i="77" s="1"/>
  <c r="AD350" i="93"/>
  <c r="Y116" i="77" s="1"/>
  <c r="AD574" i="93"/>
  <c r="AD562" i="93"/>
  <c r="AD505" i="93"/>
  <c r="AE64" i="94"/>
  <c r="AE222" i="94"/>
  <c r="AE224" i="94"/>
  <c r="AE223" i="94"/>
  <c r="AE219" i="94"/>
  <c r="AE220" i="94"/>
  <c r="AE221" i="94"/>
  <c r="AD204" i="94"/>
  <c r="Z662" i="63"/>
  <c r="AC560" i="72" s="1"/>
  <c r="AG45" i="31"/>
  <c r="AG48" i="31" s="1"/>
  <c r="AC557" i="72"/>
  <c r="AA659" i="63"/>
  <c r="AB1086" i="93"/>
  <c r="W116" i="75" s="1"/>
  <c r="AB1098" i="93"/>
  <c r="W128" i="75" s="1"/>
  <c r="AB1122" i="93"/>
  <c r="W152" i="75" s="1"/>
  <c r="AC292" i="47"/>
  <c r="AC295" i="47" s="1"/>
  <c r="AA270" i="47"/>
  <c r="V298" i="75" s="1"/>
  <c r="AE417" i="82"/>
  <c r="AH211" i="94"/>
  <c r="AH209" i="94"/>
  <c r="AH207" i="94"/>
  <c r="AH208" i="94"/>
  <c r="AH210" i="94"/>
  <c r="AH212" i="94"/>
  <c r="AB693" i="63"/>
  <c r="AE589" i="72" s="1"/>
  <c r="AI75" i="47"/>
  <c r="AI78" i="47" s="1"/>
  <c r="AC690" i="63"/>
  <c r="AE586" i="72"/>
  <c r="AF71" i="47"/>
  <c r="AF85" i="47"/>
  <c r="AB1176" i="93"/>
  <c r="W206" i="75" s="1"/>
  <c r="AB1185" i="93"/>
  <c r="W215" i="75" s="1"/>
  <c r="Z347" i="40"/>
  <c r="U289" i="75" s="1"/>
  <c r="AA344" i="92"/>
  <c r="V93" i="75" s="1"/>
  <c r="AI50" i="97"/>
  <c r="AC767" i="63"/>
  <c r="AE657" i="72"/>
  <c r="AI59" i="94"/>
  <c r="AD233" i="45"/>
  <c r="AD239" i="45"/>
  <c r="AD221" i="45"/>
  <c r="AD227" i="45"/>
  <c r="AD236" i="45"/>
  <c r="AD218" i="45"/>
  <c r="AD242" i="45"/>
  <c r="AD206" i="45"/>
  <c r="AD209" i="45"/>
  <c r="AD215" i="45"/>
  <c r="AD212" i="45"/>
  <c r="AD224" i="45"/>
  <c r="AG753" i="72"/>
  <c r="AG609" i="72"/>
  <c r="AE715" i="63"/>
  <c r="AK53" i="45"/>
  <c r="AK56" i="82"/>
  <c r="AB1167" i="93"/>
  <c r="W197" i="75" s="1"/>
  <c r="AB1092" i="93"/>
  <c r="W122" i="75" s="1"/>
  <c r="AB1188" i="93"/>
  <c r="W218" i="75" s="1"/>
  <c r="AB385" i="32"/>
  <c r="X705" i="63"/>
  <c r="AA601" i="72" s="1"/>
  <c r="AA598" i="72"/>
  <c r="AG161" i="38"/>
  <c r="Y703" i="63"/>
  <c r="AB599" i="72" s="1"/>
  <c r="AB596" i="72"/>
  <c r="AD136" i="82"/>
  <c r="AD151" i="82"/>
  <c r="AD98" i="82"/>
  <c r="Y434" i="77" s="1"/>
  <c r="AD101" i="82"/>
  <c r="Y437" i="77" s="1"/>
  <c r="AD89" i="82"/>
  <c r="Y425" i="77" s="1"/>
  <c r="AD92" i="82"/>
  <c r="Y428" i="77" s="1"/>
  <c r="AD116" i="82"/>
  <c r="Y452" i="77" s="1"/>
  <c r="AD148" i="82"/>
  <c r="AD122" i="82"/>
  <c r="Y458" i="77" s="1"/>
  <c r="AD175" i="82"/>
  <c r="AD142" i="82"/>
  <c r="AD154" i="82"/>
  <c r="AD104" i="82"/>
  <c r="Y440" i="77" s="1"/>
  <c r="AD128" i="82"/>
  <c r="Y464" i="77" s="1"/>
  <c r="AD133" i="82"/>
  <c r="AD166" i="82"/>
  <c r="AD86" i="82"/>
  <c r="Y422" i="77" s="1"/>
  <c r="AD157" i="82"/>
  <c r="AD163" i="82"/>
  <c r="AD172" i="82"/>
  <c r="AD95" i="82"/>
  <c r="Y431" i="77" s="1"/>
  <c r="AD169" i="82"/>
  <c r="AD107" i="82"/>
  <c r="Y443" i="77" s="1"/>
  <c r="AD160" i="82"/>
  <c r="AD113" i="82"/>
  <c r="Y449" i="77" s="1"/>
  <c r="AD110" i="82"/>
  <c r="Y446" i="77" s="1"/>
  <c r="AD125" i="82"/>
  <c r="Y461" i="77" s="1"/>
  <c r="AD145" i="82"/>
  <c r="AD119" i="82"/>
  <c r="Y455" i="77" s="1"/>
  <c r="AD139" i="82"/>
  <c r="AF499" i="45"/>
  <c r="AF500" i="45"/>
  <c r="AF57" i="45"/>
  <c r="AF498" i="45"/>
  <c r="AA621" i="72"/>
  <c r="X730" i="63"/>
  <c r="AE80" i="47"/>
  <c r="AH172" i="38"/>
  <c r="AH169" i="38"/>
  <c r="AH171" i="38"/>
  <c r="AH48" i="38"/>
  <c r="AH170" i="38"/>
  <c r="AE61" i="31"/>
  <c r="AE64" i="31" s="1"/>
  <c r="AB1152" i="93"/>
  <c r="W182" i="75" s="1"/>
  <c r="AB1164" i="93"/>
  <c r="W194" i="75" s="1"/>
  <c r="AD66" i="98"/>
  <c r="AD69" i="98" s="1"/>
  <c r="AG54" i="45"/>
  <c r="AA716" i="63"/>
  <c r="Z719" i="63"/>
  <c r="AG57" i="82"/>
  <c r="AC754" i="72"/>
  <c r="AC610" i="72"/>
  <c r="AF95" i="38"/>
  <c r="AF90" i="38"/>
  <c r="AA317" i="77" s="1"/>
  <c r="AD285" i="47"/>
  <c r="AD301" i="47"/>
  <c r="AD300" i="47"/>
  <c r="AD94" i="47"/>
  <c r="AD304" i="47"/>
  <c r="AD303" i="47"/>
  <c r="AD299" i="47"/>
  <c r="AD302" i="47"/>
  <c r="AF48" i="45"/>
  <c r="AF51" i="45" s="1"/>
  <c r="Y713" i="63"/>
  <c r="AF51" i="82"/>
  <c r="AF54" i="82" s="1"/>
  <c r="Z710" i="63"/>
  <c r="AB748" i="72"/>
  <c r="AB604" i="72"/>
  <c r="AB1143" i="93"/>
  <c r="W173" i="75" s="1"/>
  <c r="AB1146" i="93"/>
  <c r="W176" i="75" s="1"/>
  <c r="AB1095" i="93"/>
  <c r="W125" i="75" s="1"/>
  <c r="AE191" i="98"/>
  <c r="Z607" i="63"/>
  <c r="AB509" i="72"/>
  <c r="Y610" i="63"/>
  <c r="AB512" i="72" s="1"/>
  <c r="AF62" i="41"/>
  <c r="AF65" i="41" s="1"/>
  <c r="AB613" i="72"/>
  <c r="AB757" i="72"/>
  <c r="AC317" i="47"/>
  <c r="AC96" i="47"/>
  <c r="AC315" i="47"/>
  <c r="AC318" i="47"/>
  <c r="AC314" i="47"/>
  <c r="AC316" i="47"/>
  <c r="AC313" i="47"/>
  <c r="AC287" i="47"/>
  <c r="AE491" i="45"/>
  <c r="AE88" i="47"/>
  <c r="AE91" i="47"/>
  <c r="AA52" i="39"/>
  <c r="AA55" i="39" s="1"/>
  <c r="AC794" i="63"/>
  <c r="AB797" i="63"/>
  <c r="AE685" i="72" s="1"/>
  <c r="AE682" i="72"/>
  <c r="AB1131" i="93"/>
  <c r="W161" i="75" s="1"/>
  <c r="AB1119" i="93"/>
  <c r="W149" i="75" s="1"/>
  <c r="AB1200" i="93"/>
  <c r="W230" i="75" s="1"/>
  <c r="AA765" i="72"/>
  <c r="T186" i="39"/>
  <c r="T174" i="39" s="1"/>
  <c r="W313" i="75" s="1"/>
  <c r="AC163" i="38"/>
  <c r="AC97" i="38" s="1"/>
  <c r="AC215" i="31"/>
  <c r="AC100" i="31" s="1"/>
  <c r="X4" i="77" s="1"/>
  <c r="AH67" i="41"/>
  <c r="AD514" i="72"/>
  <c r="AA615" i="63"/>
  <c r="AD517" i="72" s="1"/>
  <c r="AF424" i="82"/>
  <c r="AF60" i="82"/>
  <c r="AF425" i="82"/>
  <c r="AF426" i="82"/>
  <c r="U67" i="39"/>
  <c r="U70" i="39"/>
  <c r="Z692" i="63"/>
  <c r="Y695" i="63"/>
  <c r="AB591" i="72" s="1"/>
  <c r="AF77" i="47"/>
  <c r="AB588" i="72"/>
  <c r="AB1161" i="93"/>
  <c r="W191" i="75" s="1"/>
  <c r="AB345" i="40"/>
  <c r="W287" i="75" s="1"/>
  <c r="X348" i="57"/>
  <c r="X47" i="57"/>
  <c r="X349" i="57"/>
  <c r="X350" i="57"/>
  <c r="AG68" i="40"/>
  <c r="AA639" i="63"/>
  <c r="AC539" i="72"/>
  <c r="Z642" i="63"/>
  <c r="AC542" i="72" s="1"/>
  <c r="AG398" i="41"/>
  <c r="AG70" i="41"/>
  <c r="AG399" i="41"/>
  <c r="AG397" i="41"/>
  <c r="W352" i="57"/>
  <c r="W351" i="57"/>
  <c r="W353" i="57"/>
  <c r="W48" i="57"/>
  <c r="AF402" i="40"/>
  <c r="AF71" i="40"/>
  <c r="AF401" i="40"/>
  <c r="AF400" i="40"/>
  <c r="AB1197" i="93"/>
  <c r="W227" i="75" s="1"/>
  <c r="AB1134" i="93"/>
  <c r="W164" i="75" s="1"/>
  <c r="AB1170" i="93"/>
  <c r="W200" i="75" s="1"/>
  <c r="AC289" i="47"/>
  <c r="Z538" i="63"/>
  <c r="AC446" i="72" s="1"/>
  <c r="Y44" i="57"/>
  <c r="AC443" i="72"/>
  <c r="V312" i="75"/>
  <c r="AJ422" i="82"/>
  <c r="AJ423" i="82"/>
  <c r="AJ421" i="82"/>
  <c r="AA607" i="72"/>
  <c r="AA751" i="72"/>
  <c r="X45" i="57"/>
  <c r="AB444" i="72"/>
  <c r="Y539" i="63"/>
  <c r="AB447" i="72" s="1"/>
  <c r="AB707" i="72"/>
  <c r="Z821" i="63"/>
  <c r="Y824" i="63"/>
  <c r="AB710" i="72" s="1"/>
  <c r="AB277" i="47"/>
  <c r="W305" i="75" s="1"/>
  <c r="AB1116" i="93"/>
  <c r="W146" i="75" s="1"/>
  <c r="AB1101" i="93"/>
  <c r="W131" i="75" s="1"/>
  <c r="AB1128" i="93"/>
  <c r="W158" i="75" s="1"/>
  <c r="W23" i="91"/>
  <c r="AB271" i="47"/>
  <c r="W299" i="75" s="1"/>
  <c r="AB274" i="47"/>
  <c r="W302" i="75" s="1"/>
  <c r="AB268" i="47"/>
  <c r="W296" i="75" s="1"/>
  <c r="AB280" i="47"/>
  <c r="W308" i="75" s="1"/>
  <c r="AB265" i="47"/>
  <c r="W293" i="75" s="1"/>
  <c r="AH143" i="97"/>
  <c r="AH146" i="97"/>
  <c r="AH142" i="97"/>
  <c r="AH145" i="97"/>
  <c r="AH144" i="97"/>
  <c r="AH147" i="97"/>
  <c r="Z700" i="63"/>
  <c r="AC579" i="72"/>
  <c r="AA683" i="63"/>
  <c r="AG68" i="47"/>
  <c r="Z686" i="63"/>
  <c r="AC582" i="72" s="1"/>
  <c r="AJ496" i="45"/>
  <c r="AJ495" i="45"/>
  <c r="AJ497" i="45"/>
  <c r="Y807" i="63"/>
  <c r="AB695" i="72" s="1"/>
  <c r="AB692" i="72"/>
  <c r="AD210" i="32"/>
  <c r="AD201" i="32"/>
  <c r="AD189" i="32"/>
  <c r="AD195" i="32"/>
  <c r="AD207" i="32"/>
  <c r="AD204" i="32"/>
  <c r="AD192" i="32"/>
  <c r="AD198" i="32"/>
  <c r="AD183" i="32"/>
  <c r="AD186" i="32"/>
  <c r="AE47" i="38"/>
  <c r="AA684" i="72"/>
  <c r="X799" i="63"/>
  <c r="AA687" i="72" s="1"/>
  <c r="Y796" i="63"/>
  <c r="W54" i="39"/>
  <c r="W57" i="39" s="1"/>
  <c r="AA353" i="92"/>
  <c r="V102" i="75" s="1"/>
  <c r="AG329" i="95"/>
  <c r="AG331" i="95"/>
  <c r="AG330" i="95"/>
  <c r="AG76" i="95"/>
  <c r="Q60" i="99"/>
  <c r="Q63" i="99" s="1"/>
  <c r="AD66" i="92"/>
  <c r="AD63" i="92"/>
  <c r="Y505" i="63"/>
  <c r="AB415" i="72" s="1"/>
  <c r="AB412" i="72"/>
  <c r="Z502" i="63"/>
  <c r="AF43" i="92"/>
  <c r="V64" i="39"/>
  <c r="AC392" i="92"/>
  <c r="AC393" i="92"/>
  <c r="AC388" i="92"/>
  <c r="AC389" i="92"/>
  <c r="AC390" i="92"/>
  <c r="AC69" i="92"/>
  <c r="AC368" i="92"/>
  <c r="AC391" i="92"/>
  <c r="AA745" i="63"/>
  <c r="AD637" i="72" s="1"/>
  <c r="AB742" i="63"/>
  <c r="AD634" i="72"/>
  <c r="AH73" i="95"/>
  <c r="U48" i="99"/>
  <c r="AH54" i="98"/>
  <c r="AA735" i="72"/>
  <c r="AA495" i="72"/>
  <c r="AB324" i="40"/>
  <c r="W266" i="75" s="1"/>
  <c r="Y58" i="39"/>
  <c r="Z804" i="63"/>
  <c r="Z801" i="63"/>
  <c r="AC688" i="72"/>
  <c r="AA800" i="63"/>
  <c r="AF421" i="32"/>
  <c r="AF420" i="32"/>
  <c r="AF419" i="32"/>
  <c r="AD178" i="38"/>
  <c r="AD177" i="38"/>
  <c r="AD50" i="38"/>
  <c r="AD179" i="38"/>
  <c r="AD180" i="38"/>
  <c r="U181" i="39"/>
  <c r="U72" i="39"/>
  <c r="AA359" i="92"/>
  <c r="V108" i="75" s="1"/>
  <c r="AE415" i="32"/>
  <c r="AE46" i="92"/>
  <c r="AE60" i="92"/>
  <c r="AD214" i="31"/>
  <c r="AB321" i="40"/>
  <c r="W263" i="75" s="1"/>
  <c r="AE73" i="32"/>
  <c r="AE76" i="32"/>
  <c r="AF222" i="31"/>
  <c r="AF220" i="31"/>
  <c r="AF221" i="31"/>
  <c r="AF53" i="31"/>
  <c r="AA585" i="63"/>
  <c r="AC489" i="72"/>
  <c r="AC729" i="72"/>
  <c r="AG59" i="32"/>
  <c r="AA335" i="92"/>
  <c r="V84" i="75" s="1"/>
  <c r="AE428" i="32"/>
  <c r="AE430" i="32"/>
  <c r="AE429" i="32"/>
  <c r="AE65" i="32"/>
  <c r="AD63" i="97"/>
  <c r="AD66" i="97" s="1"/>
  <c r="T185" i="39"/>
  <c r="T173" i="39" s="1"/>
  <c r="AA341" i="92"/>
  <c r="V90" i="75" s="1"/>
  <c r="T123" i="99"/>
  <c r="T122" i="99"/>
  <c r="T124" i="99"/>
  <c r="T51" i="99"/>
  <c r="AH60" i="40"/>
  <c r="AH63" i="40" s="1"/>
  <c r="AB631" i="63"/>
  <c r="AA634" i="63"/>
  <c r="AD534" i="72" s="1"/>
  <c r="AD531" i="72"/>
  <c r="AC102" i="31"/>
  <c r="X6" i="77" s="1"/>
  <c r="AC113" i="31"/>
  <c r="AC105" i="31"/>
  <c r="X9" i="77" s="1"/>
  <c r="AC110" i="31"/>
  <c r="AC116" i="31"/>
  <c r="AC99" i="31"/>
  <c r="X3" i="77" s="1"/>
  <c r="AB388" i="32"/>
  <c r="AB391" i="32" s="1"/>
  <c r="AB820" i="63"/>
  <c r="AA823" i="63"/>
  <c r="AD709" i="72" s="1"/>
  <c r="AD706" i="72"/>
  <c r="V31" i="91"/>
  <c r="AA145" i="38"/>
  <c r="AA134" i="38" s="1"/>
  <c r="V319" i="75" s="1"/>
  <c r="Y591" i="63"/>
  <c r="AB492" i="72"/>
  <c r="AB732" i="72"/>
  <c r="AF62" i="32"/>
  <c r="W201" i="39"/>
  <c r="W199" i="39"/>
  <c r="W196" i="39"/>
  <c r="W207" i="39"/>
  <c r="W208" i="39"/>
  <c r="W195" i="39"/>
  <c r="W206" i="39"/>
  <c r="W203" i="39"/>
  <c r="W198" i="39"/>
  <c r="W197" i="39"/>
  <c r="W200" i="39"/>
  <c r="W209" i="39"/>
  <c r="W194" i="39"/>
  <c r="W205" i="39"/>
  <c r="W204" i="39"/>
  <c r="W202" i="39"/>
  <c r="W71" i="39"/>
  <c r="V149" i="57"/>
  <c r="V140" i="57"/>
  <c r="V117" i="57"/>
  <c r="Y33" i="77" s="1"/>
  <c r="V146" i="57"/>
  <c r="V143" i="57"/>
  <c r="V135" i="57"/>
  <c r="Y51" i="77" s="1"/>
  <c r="V155" i="57"/>
  <c r="V132" i="57"/>
  <c r="Y48" i="77" s="1"/>
  <c r="V123" i="57"/>
  <c r="Y39" i="77" s="1"/>
  <c r="V152" i="57"/>
  <c r="V158" i="57"/>
  <c r="V120" i="57"/>
  <c r="Y36" i="77" s="1"/>
  <c r="V126" i="57"/>
  <c r="Y42" i="77" s="1"/>
  <c r="V129" i="57"/>
  <c r="Y45" i="77" s="1"/>
  <c r="AB281" i="47"/>
  <c r="W309" i="75" s="1"/>
  <c r="AD479" i="93"/>
  <c r="AD470" i="93"/>
  <c r="AD459" i="93"/>
  <c r="Y225" i="77" s="1"/>
  <c r="AD453" i="93"/>
  <c r="Y219" i="77" s="1"/>
  <c r="AD500" i="93"/>
  <c r="AD503" i="93"/>
  <c r="AD557" i="93"/>
  <c r="AD548" i="93"/>
  <c r="AD554" i="93"/>
  <c r="AD545" i="93"/>
  <c r="AD491" i="93"/>
  <c r="AD372" i="93"/>
  <c r="Y138" i="77" s="1"/>
  <c r="AD408" i="93"/>
  <c r="Y174" i="77" s="1"/>
  <c r="AD384" i="93"/>
  <c r="Y150" i="77" s="1"/>
  <c r="AD572" i="93"/>
  <c r="AD447" i="93"/>
  <c r="Y213" i="77" s="1"/>
  <c r="AD473" i="93"/>
  <c r="AD387" i="93"/>
  <c r="Y153" i="77" s="1"/>
  <c r="AD399" i="93"/>
  <c r="Y165" i="77" s="1"/>
  <c r="AD530" i="93"/>
  <c r="AD539" i="93"/>
  <c r="AD476" i="93"/>
  <c r="AD390" i="93"/>
  <c r="Y156" i="77" s="1"/>
  <c r="AD581" i="93"/>
  <c r="AD509" i="93"/>
  <c r="AD566" i="93"/>
  <c r="AD363" i="93"/>
  <c r="Y129" i="77" s="1"/>
  <c r="AD515" i="93"/>
  <c r="AD575" i="93"/>
  <c r="AD426" i="93"/>
  <c r="Y192" i="77" s="1"/>
  <c r="AD450" i="93"/>
  <c r="Y216" i="77" s="1"/>
  <c r="AD584" i="93"/>
  <c r="AD533" i="93"/>
  <c r="AD417" i="93"/>
  <c r="Y183" i="77" s="1"/>
  <c r="AD512" i="93"/>
  <c r="AD420" i="93"/>
  <c r="Y186" i="77" s="1"/>
  <c r="AD587" i="93"/>
  <c r="AD506" i="93"/>
  <c r="AD465" i="93"/>
  <c r="Y231" i="77" s="1"/>
  <c r="AD357" i="93"/>
  <c r="Y123" i="77" s="1"/>
  <c r="AD369" i="93"/>
  <c r="Y135" i="77" s="1"/>
  <c r="AD396" i="93"/>
  <c r="Y162" i="77" s="1"/>
  <c r="AD423" i="93"/>
  <c r="Y189" i="77" s="1"/>
  <c r="AD360" i="93"/>
  <c r="Y126" i="77" s="1"/>
  <c r="AD560" i="93"/>
  <c r="AD381" i="93"/>
  <c r="Y147" i="77" s="1"/>
  <c r="AD444" i="93"/>
  <c r="Y210" i="77" s="1"/>
  <c r="AD456" i="93"/>
  <c r="Y222" i="77" s="1"/>
  <c r="AD366" i="93"/>
  <c r="Y132" i="77" s="1"/>
  <c r="AD563" i="93"/>
  <c r="AD494" i="93"/>
  <c r="AD351" i="93"/>
  <c r="Y117" i="77" s="1"/>
  <c r="AD441" i="93"/>
  <c r="Y207" i="77" s="1"/>
  <c r="AD429" i="93"/>
  <c r="Y195" i="77" s="1"/>
  <c r="AD354" i="93"/>
  <c r="Y120" i="77" s="1"/>
  <c r="AD462" i="93"/>
  <c r="Y228" i="77" s="1"/>
  <c r="AD405" i="93"/>
  <c r="Y171" i="77" s="1"/>
  <c r="AD348" i="93"/>
  <c r="Y114" i="77" s="1"/>
  <c r="AD485" i="93"/>
  <c r="AD542" i="93"/>
  <c r="AD527" i="93"/>
  <c r="AD551" i="93"/>
  <c r="AD518" i="93"/>
  <c r="AD375" i="93"/>
  <c r="Y141" i="77" s="1"/>
  <c r="AD432" i="93"/>
  <c r="Y198" i="77" s="1"/>
  <c r="AD488" i="93"/>
  <c r="AD578" i="93"/>
  <c r="AD435" i="93"/>
  <c r="Y201" i="77" s="1"/>
  <c r="AD378" i="93"/>
  <c r="Y144" i="77" s="1"/>
  <c r="AD414" i="93"/>
  <c r="Y180" i="77" s="1"/>
  <c r="AD536" i="93"/>
  <c r="AD569" i="93"/>
  <c r="AD497" i="93"/>
  <c r="AD438" i="93"/>
  <c r="Y204" i="77" s="1"/>
  <c r="AD524" i="93"/>
  <c r="AD411" i="93"/>
  <c r="Y177" i="77" s="1"/>
  <c r="AD482" i="93"/>
  <c r="AD393" i="93"/>
  <c r="Y159" i="77" s="1"/>
  <c r="AD402" i="93"/>
  <c r="Y168" i="77" s="1"/>
  <c r="AD521" i="93"/>
  <c r="AG50" i="31"/>
  <c r="Z667" i="63"/>
  <c r="AC565" i="72" s="1"/>
  <c r="AA664" i="63"/>
  <c r="AC562" i="72"/>
  <c r="AA338" i="92"/>
  <c r="V87" i="75" s="1"/>
  <c r="AG199" i="98"/>
  <c r="AG198" i="98"/>
  <c r="AG197" i="98"/>
  <c r="AG57" i="98"/>
  <c r="V189" i="39"/>
  <c r="V192" i="39" s="1"/>
  <c r="V188" i="39"/>
  <c r="V191" i="39" s="1"/>
  <c r="Y27" i="91" s="1"/>
  <c r="AG76" i="93"/>
  <c r="Z563" i="63"/>
  <c r="AC469" i="72" s="1"/>
  <c r="AA560" i="63"/>
  <c r="AC466" i="72"/>
  <c r="AC361" i="40"/>
  <c r="AC364" i="40" s="1"/>
  <c r="X20" i="91" s="1"/>
  <c r="AB106" i="31"/>
  <c r="W10" i="77" s="1"/>
  <c r="AB103" i="31"/>
  <c r="W7" i="77" s="1"/>
  <c r="AB111" i="31"/>
  <c r="AB117" i="31"/>
  <c r="AB100" i="31"/>
  <c r="W4" i="77" s="1"/>
  <c r="AB114" i="31"/>
  <c r="AA350" i="92"/>
  <c r="V99" i="75" s="1"/>
  <c r="W339" i="57"/>
  <c r="W338" i="57"/>
  <c r="Z795" i="63"/>
  <c r="Y798" i="63"/>
  <c r="AB686" i="72" s="1"/>
  <c r="X53" i="39"/>
  <c r="AF46" i="38"/>
  <c r="AB683" i="72"/>
  <c r="AD487" i="81"/>
  <c r="AD493" i="81" s="1"/>
  <c r="AB278" i="47"/>
  <c r="W306" i="75" s="1"/>
  <c r="AB486" i="72"/>
  <c r="AB726" i="72"/>
  <c r="AB375" i="92"/>
  <c r="AB378" i="92" s="1"/>
  <c r="W12" i="91" s="1"/>
  <c r="AC386" i="32"/>
  <c r="AC389" i="32" s="1"/>
  <c r="X8" i="91" s="1"/>
  <c r="AD227" i="31"/>
  <c r="AD226" i="31"/>
  <c r="AD228" i="31"/>
  <c r="AD55" i="31"/>
  <c r="AA813" i="63"/>
  <c r="AC699" i="72"/>
  <c r="Z816" i="63"/>
  <c r="AC702" i="72" s="1"/>
  <c r="W63" i="39"/>
  <c r="W56" i="39"/>
  <c r="AB266" i="47"/>
  <c r="W294" i="75" s="1"/>
  <c r="X342" i="57"/>
  <c r="X343" i="57"/>
  <c r="X344" i="57"/>
  <c r="AF56" i="32"/>
  <c r="AF70" i="32"/>
  <c r="AD162" i="38"/>
  <c r="AF1248" i="93"/>
  <c r="AF79" i="93"/>
  <c r="AF1250" i="93"/>
  <c r="AF1249" i="93"/>
  <c r="AF80" i="93"/>
  <c r="AF1252" i="93"/>
  <c r="AF1251" i="93"/>
  <c r="AF1253" i="93"/>
  <c r="AA564" i="72"/>
  <c r="Y666" i="63"/>
  <c r="X669" i="63"/>
  <c r="AA567" i="72" s="1"/>
  <c r="AE52" i="31"/>
  <c r="AB1137" i="93"/>
  <c r="W167" i="75" s="1"/>
  <c r="AB1149" i="93"/>
  <c r="W179" i="75" s="1"/>
  <c r="Y668" i="63"/>
  <c r="AB566" i="72" s="1"/>
  <c r="AB563" i="72"/>
  <c r="AF51" i="31"/>
  <c r="Z665" i="63"/>
  <c r="Y42" i="57"/>
  <c r="AA533" i="63"/>
  <c r="AC441" i="72"/>
  <c r="AB372" i="92"/>
  <c r="AE1242" i="93"/>
  <c r="AE1241" i="93"/>
  <c r="V181" i="39"/>
  <c r="V72" i="39"/>
  <c r="AI44" i="97"/>
  <c r="AI47" i="97" s="1"/>
  <c r="AB764" i="63"/>
  <c r="AE654" i="72" s="1"/>
  <c r="AC761" i="63"/>
  <c r="AE651" i="72"/>
  <c r="AI53" i="94"/>
  <c r="AI56" i="94" s="1"/>
  <c r="AE175" i="38"/>
  <c r="AE174" i="38"/>
  <c r="AE176" i="38"/>
  <c r="AE173" i="38"/>
  <c r="AE49" i="38"/>
  <c r="AC96" i="38"/>
  <c r="AC91" i="38"/>
  <c r="X318" i="77" s="1"/>
  <c r="AE225" i="31"/>
  <c r="AE223" i="31"/>
  <c r="AE224" i="31"/>
  <c r="AE54" i="31"/>
  <c r="AA693" i="72"/>
  <c r="X808" i="63"/>
  <c r="AA696" i="72" s="1"/>
  <c r="AF62" i="40"/>
  <c r="AF65" i="40" s="1"/>
  <c r="Y636" i="63"/>
  <c r="AB536" i="72" s="1"/>
  <c r="Z633" i="63"/>
  <c r="AB533" i="72"/>
  <c r="Y737" i="63"/>
  <c r="AE68" i="95"/>
  <c r="AE71" i="95" s="1"/>
  <c r="AE49" i="98"/>
  <c r="AE52" i="98" s="1"/>
  <c r="X740" i="63"/>
  <c r="AA632" i="72" s="1"/>
  <c r="AA629" i="72"/>
  <c r="R43" i="99"/>
  <c r="R46" i="99" s="1"/>
  <c r="AG77" i="93"/>
  <c r="Z564" i="63"/>
  <c r="AC470" i="72" s="1"/>
  <c r="AC467" i="72"/>
  <c r="AA561" i="63"/>
  <c r="AA504" i="63"/>
  <c r="AD414" i="72" s="1"/>
  <c r="AB501" i="63"/>
  <c r="AD411" i="72"/>
  <c r="AH42" i="92"/>
  <c r="AH45" i="92" s="1"/>
  <c r="AB1194" i="93"/>
  <c r="W224" i="75" s="1"/>
  <c r="AB1182" i="93"/>
  <c r="W212" i="75" s="1"/>
  <c r="AB1173" i="93"/>
  <c r="W203" i="75" s="1"/>
  <c r="AC205" i="94"/>
  <c r="V148" i="57"/>
  <c r="V125" i="57"/>
  <c r="Y41" i="77" s="1"/>
  <c r="V116" i="57"/>
  <c r="Y32" i="77" s="1"/>
  <c r="V128" i="57"/>
  <c r="Y44" i="77" s="1"/>
  <c r="V139" i="57"/>
  <c r="V145" i="57"/>
  <c r="V134" i="57"/>
  <c r="Y50" i="77" s="1"/>
  <c r="V122" i="57"/>
  <c r="Y38" i="77" s="1"/>
  <c r="V142" i="57"/>
  <c r="V151" i="57"/>
  <c r="V157" i="57"/>
  <c r="V119" i="57"/>
  <c r="Y35" i="77" s="1"/>
  <c r="V131" i="57"/>
  <c r="Y47" i="77" s="1"/>
  <c r="V154" i="57"/>
  <c r="Z582" i="63"/>
  <c r="AC483" i="72"/>
  <c r="AA579" i="63"/>
  <c r="AA596" i="63" s="1"/>
  <c r="AC723" i="72"/>
  <c r="AG53" i="32"/>
  <c r="W60" i="39"/>
  <c r="AA690" i="72"/>
  <c r="X806" i="63"/>
  <c r="X59" i="39"/>
  <c r="AB689" i="72"/>
  <c r="Y802" i="63"/>
  <c r="Y805" i="63"/>
  <c r="AE213" i="31"/>
  <c r="AD57" i="38"/>
  <c r="AA362" i="92"/>
  <c r="V111" i="75" s="1"/>
  <c r="AD397" i="32"/>
  <c r="AD379" i="32"/>
  <c r="AD394" i="32"/>
  <c r="AD398" i="32"/>
  <c r="AD393" i="32"/>
  <c r="AD396" i="32"/>
  <c r="AD79" i="32"/>
  <c r="AD395" i="32"/>
  <c r="AD109" i="31"/>
  <c r="AD101" i="31"/>
  <c r="Y5" i="77" s="1"/>
  <c r="AD104" i="31"/>
  <c r="Y8" i="77" s="1"/>
  <c r="AD98" i="31"/>
  <c r="Y2" i="77" s="1"/>
  <c r="AD112" i="31"/>
  <c r="AD115" i="31"/>
  <c r="AE435" i="72"/>
  <c r="AC527" i="63"/>
  <c r="AB530" i="63"/>
  <c r="AE438" i="72" s="1"/>
  <c r="AA36" i="57"/>
  <c r="AA39" i="57" s="1"/>
  <c r="U41" i="99"/>
  <c r="U44" i="99" s="1"/>
  <c r="AH47" i="98"/>
  <c r="AH50" i="98" s="1"/>
  <c r="AD627" i="72"/>
  <c r="AB735" i="63"/>
  <c r="AA738" i="63"/>
  <c r="AD630" i="72" s="1"/>
  <c r="AH66" i="95"/>
  <c r="AH69" i="95" s="1"/>
  <c r="Z694" i="72"/>
  <c r="W809" i="63"/>
  <c r="Z697" i="72" s="1"/>
  <c r="AA762" i="72"/>
  <c r="AA618" i="72"/>
  <c r="AE65" i="82"/>
  <c r="AE62" i="45"/>
  <c r="AF408" i="92"/>
  <c r="AF409" i="92"/>
  <c r="AF407" i="92"/>
  <c r="AB356" i="40"/>
  <c r="AB385" i="40"/>
  <c r="AB384" i="40"/>
  <c r="AB88" i="40"/>
  <c r="AB383" i="40"/>
  <c r="AB387" i="40"/>
  <c r="AB382" i="40"/>
  <c r="AB386" i="40"/>
  <c r="AC494" i="72"/>
  <c r="AC734" i="72"/>
  <c r="AC750" i="72"/>
  <c r="AC606" i="72"/>
  <c r="AC64" i="92"/>
  <c r="AC67" i="92"/>
  <c r="Y224" i="63"/>
  <c r="AB207" i="72" s="1"/>
  <c r="AB204" i="72"/>
  <c r="Y231" i="63"/>
  <c r="AG51" i="97"/>
  <c r="Z771" i="63"/>
  <c r="AC661" i="72" s="1"/>
  <c r="AC658" i="72"/>
  <c r="AA768" i="63"/>
  <c r="AG60" i="94"/>
  <c r="AA840" i="63"/>
  <c r="Z843" i="63"/>
  <c r="AG58" i="81"/>
  <c r="AB395" i="92"/>
  <c r="AB369" i="92"/>
  <c r="AB70" i="92"/>
  <c r="AB400" i="92"/>
  <c r="AB399" i="92"/>
  <c r="AB397" i="92"/>
  <c r="AB398" i="92"/>
  <c r="AB396" i="92"/>
  <c r="U164" i="47"/>
  <c r="U167" i="47"/>
  <c r="U147" i="47"/>
  <c r="P297" i="77" s="1"/>
  <c r="U266" i="47"/>
  <c r="P294" i="75" s="1"/>
  <c r="U144" i="47"/>
  <c r="P294" i="77" s="1"/>
  <c r="U269" i="47"/>
  <c r="P297" i="75" s="1"/>
  <c r="AC417" i="72"/>
  <c r="AA507" i="63"/>
  <c r="AG48" i="92"/>
  <c r="AB668" i="72"/>
  <c r="Y781" i="63"/>
  <c r="AB671" i="72" s="1"/>
  <c r="AD308" i="47"/>
  <c r="AD309" i="47"/>
  <c r="AD307" i="47"/>
  <c r="AD286" i="47"/>
  <c r="AD310" i="47"/>
  <c r="AD306" i="47"/>
  <c r="AD95" i="47"/>
  <c r="AD311" i="47"/>
  <c r="AA300" i="63"/>
  <c r="AD277" i="72" s="1"/>
  <c r="AD274" i="72"/>
  <c r="AA373" i="92"/>
  <c r="AG411" i="92"/>
  <c r="AG410" i="92"/>
  <c r="AG412" i="92"/>
  <c r="AG52" i="92"/>
  <c r="AB330" i="40"/>
  <c r="W272" i="75" s="1"/>
  <c r="AF201" i="98"/>
  <c r="AF200" i="98"/>
  <c r="AF202" i="98"/>
  <c r="AF58" i="98"/>
  <c r="AE203" i="94"/>
  <c r="AH63" i="32"/>
  <c r="AH422" i="32"/>
  <c r="AH423" i="32"/>
  <c r="AH424" i="32"/>
  <c r="Z332" i="40"/>
  <c r="U274" i="75" s="1"/>
  <c r="Z531" i="63"/>
  <c r="AC439" i="72" s="1"/>
  <c r="AC436" i="72"/>
  <c r="AA528" i="63"/>
  <c r="Y37" i="57"/>
  <c r="Y40" i="57" s="1"/>
  <c r="AF80" i="81"/>
  <c r="AF77" i="81"/>
  <c r="AF58" i="97"/>
  <c r="AB665" i="72"/>
  <c r="Y776" i="63"/>
  <c r="Y779" i="63"/>
  <c r="AF67" i="94"/>
  <c r="AA689" i="63"/>
  <c r="AC585" i="72"/>
  <c r="AG74" i="47"/>
  <c r="AA376" i="92"/>
  <c r="AA379" i="92" s="1"/>
  <c r="V13" i="91" s="1"/>
  <c r="AC140" i="97"/>
  <c r="AI147" i="47"/>
  <c r="AD297" i="77" s="1"/>
  <c r="AJ323" i="47"/>
  <c r="AI164" i="47"/>
  <c r="AI144" i="47"/>
  <c r="AD294" i="77" s="1"/>
  <c r="AI167" i="47"/>
  <c r="V179" i="47"/>
  <c r="V159" i="47"/>
  <c r="Q309" i="77" s="1"/>
  <c r="V153" i="47"/>
  <c r="Q303" i="77" s="1"/>
  <c r="V278" i="47"/>
  <c r="Q306" i="75" s="1"/>
  <c r="V150" i="47"/>
  <c r="Q300" i="77" s="1"/>
  <c r="V170" i="47"/>
  <c r="V173" i="47"/>
  <c r="V272" i="47"/>
  <c r="Q300" i="75" s="1"/>
  <c r="V156" i="47"/>
  <c r="Q306" i="77" s="1"/>
  <c r="V176" i="47"/>
  <c r="V275" i="47"/>
  <c r="Q303" i="75" s="1"/>
  <c r="V281" i="47"/>
  <c r="Q309" i="75" s="1"/>
  <c r="Y848" i="63"/>
  <c r="X851" i="63"/>
  <c r="AE66" i="81"/>
  <c r="X858" i="63"/>
  <c r="X861" i="63" s="1"/>
  <c r="AI145" i="47"/>
  <c r="AD295" i="77" s="1"/>
  <c r="AI168" i="47"/>
  <c r="AI165" i="47"/>
  <c r="AJ324" i="47"/>
  <c r="AI148" i="47"/>
  <c r="AD298" i="77" s="1"/>
  <c r="Z847" i="63"/>
  <c r="Y850" i="63"/>
  <c r="AF65" i="81"/>
  <c r="AF75" i="81" s="1"/>
  <c r="Y857" i="63"/>
  <c r="Y860" i="63" s="1"/>
  <c r="AD226" i="94"/>
  <c r="AD228" i="94"/>
  <c r="AD230" i="94"/>
  <c r="AD229" i="94"/>
  <c r="AD65" i="94"/>
  <c r="AD227" i="94"/>
  <c r="AD225" i="94"/>
  <c r="W35" i="91"/>
  <c r="AE502" i="81"/>
  <c r="AE499" i="81"/>
  <c r="AE479" i="81"/>
  <c r="AE497" i="81"/>
  <c r="AE83" i="81"/>
  <c r="AE500" i="81"/>
  <c r="AE498" i="81"/>
  <c r="AE501" i="81"/>
  <c r="AD110" i="97"/>
  <c r="AD109" i="97"/>
  <c r="AD97" i="97"/>
  <c r="AD108" i="97"/>
  <c r="AD101" i="97"/>
  <c r="AD106" i="97"/>
  <c r="AD102" i="97"/>
  <c r="AD99" i="97"/>
  <c r="AD98" i="97"/>
  <c r="AD107" i="97"/>
  <c r="AD105" i="97"/>
  <c r="AD100" i="97"/>
  <c r="S127" i="99"/>
  <c r="S125" i="99"/>
  <c r="S126" i="99"/>
  <c r="S52" i="99"/>
  <c r="AB130" i="94"/>
  <c r="AB113" i="94"/>
  <c r="AB110" i="94"/>
  <c r="W527" i="77" s="1"/>
  <c r="AB127" i="94"/>
  <c r="Z323" i="40"/>
  <c r="U265" i="75" s="1"/>
  <c r="AC488" i="81"/>
  <c r="AG57" i="97"/>
  <c r="AC664" i="72"/>
  <c r="Z775" i="63"/>
  <c r="AA774" i="63"/>
  <c r="Z778" i="63"/>
  <c r="AG66" i="94"/>
  <c r="AE454" i="45"/>
  <c r="AE73" i="45"/>
  <c r="AE481" i="45"/>
  <c r="AE485" i="45"/>
  <c r="AE468" i="45"/>
  <c r="AE474" i="45"/>
  <c r="AE477" i="45"/>
  <c r="AE470" i="45"/>
  <c r="AE479" i="45"/>
  <c r="AE484" i="45"/>
  <c r="AE487" i="45"/>
  <c r="AE478" i="45"/>
  <c r="AE476" i="45"/>
  <c r="AE472" i="45"/>
  <c r="AE488" i="45"/>
  <c r="AE482" i="45"/>
  <c r="AE469" i="45"/>
  <c r="AE475" i="45"/>
  <c r="AE471" i="45"/>
  <c r="AE483" i="45"/>
  <c r="AE486" i="45"/>
  <c r="AE473" i="45"/>
  <c r="AE480" i="45"/>
  <c r="AD532" i="81"/>
  <c r="AD534" i="81"/>
  <c r="AD533" i="81"/>
  <c r="AD69" i="81"/>
  <c r="AD76" i="81"/>
  <c r="AA489" i="81"/>
  <c r="AF150" i="97"/>
  <c r="AF149" i="97"/>
  <c r="AF148" i="97"/>
  <c r="AF151" i="97"/>
  <c r="AF153" i="97"/>
  <c r="AF152" i="97"/>
  <c r="AF54" i="97"/>
  <c r="AB274" i="63"/>
  <c r="AE253" i="72" s="1"/>
  <c r="AE250" i="72"/>
  <c r="AD418" i="72"/>
  <c r="AA511" i="63"/>
  <c r="AD421" i="72" s="1"/>
  <c r="AH49" i="92"/>
  <c r="Z495" i="81"/>
  <c r="Z492" i="81"/>
  <c r="AC405" i="92"/>
  <c r="AC82" i="40"/>
  <c r="AC85" i="40"/>
  <c r="AB272" i="47"/>
  <c r="W300" i="75" s="1"/>
  <c r="AE531" i="81"/>
  <c r="AE529" i="81"/>
  <c r="AE68" i="81"/>
  <c r="AE530" i="81"/>
  <c r="AE138" i="97"/>
  <c r="AE92" i="93"/>
  <c r="AE89" i="93"/>
  <c r="AE53" i="97"/>
  <c r="X773" i="63"/>
  <c r="AA663" i="72" s="1"/>
  <c r="Y770" i="63"/>
  <c r="AA660" i="72"/>
  <c r="AE62" i="94"/>
  <c r="AB342" i="40"/>
  <c r="W284" i="75" s="1"/>
  <c r="Z360" i="92"/>
  <c r="U109" i="75" s="1"/>
  <c r="AJ327" i="47"/>
  <c r="AI160" i="47"/>
  <c r="AD310" i="77" s="1"/>
  <c r="AI177" i="47"/>
  <c r="AI157" i="47"/>
  <c r="AD307" i="77" s="1"/>
  <c r="AI174" i="47"/>
  <c r="AI151" i="47"/>
  <c r="AD301" i="77" s="1"/>
  <c r="AI171" i="47"/>
  <c r="AI180" i="47"/>
  <c r="AI154" i="47"/>
  <c r="AD304" i="77" s="1"/>
  <c r="AG68" i="41"/>
  <c r="Z616" i="63"/>
  <c r="AC518" i="72" s="1"/>
  <c r="AC515" i="72"/>
  <c r="Z344" i="40"/>
  <c r="U286" i="75" s="1"/>
  <c r="AB195" i="92"/>
  <c r="AB157" i="92"/>
  <c r="W100" i="77" s="1"/>
  <c r="AB151" i="92"/>
  <c r="W94" i="77" s="1"/>
  <c r="AB192" i="92"/>
  <c r="AB148" i="92"/>
  <c r="W91" i="77" s="1"/>
  <c r="AB198" i="92"/>
  <c r="AB183" i="92"/>
  <c r="AB174" i="92"/>
  <c r="AB177" i="92"/>
  <c r="AB180" i="92"/>
  <c r="AB169" i="92"/>
  <c r="W112" i="77" s="1"/>
  <c r="AB201" i="92"/>
  <c r="AB142" i="92"/>
  <c r="W85" i="77" s="1"/>
  <c r="AB145" i="92"/>
  <c r="W88" i="77" s="1"/>
  <c r="AB166" i="92"/>
  <c r="W109" i="77" s="1"/>
  <c r="AB186" i="92"/>
  <c r="AB189" i="92"/>
  <c r="AB163" i="92"/>
  <c r="W106" i="77" s="1"/>
  <c r="AB160" i="92"/>
  <c r="W103" i="77" s="1"/>
  <c r="AB154" i="92"/>
  <c r="W97" i="77" s="1"/>
  <c r="AB761" i="72"/>
  <c r="AB617" i="72"/>
  <c r="AF61" i="45"/>
  <c r="Y724" i="63"/>
  <c r="AF64" i="82"/>
  <c r="Y727" i="63"/>
  <c r="AH66" i="40"/>
  <c r="AD537" i="72"/>
  <c r="AB637" i="63"/>
  <c r="AB488" i="81"/>
  <c r="AB269" i="47"/>
  <c r="W297" i="75" s="1"/>
  <c r="AG59" i="92"/>
  <c r="AB339" i="40"/>
  <c r="W281" i="75" s="1"/>
  <c r="Z357" i="92"/>
  <c r="U106" i="75" s="1"/>
  <c r="AD520" i="81"/>
  <c r="W14" i="91"/>
  <c r="U172" i="47"/>
  <c r="U155" i="47"/>
  <c r="P305" i="77" s="1"/>
  <c r="U277" i="47"/>
  <c r="P305" i="75" s="1"/>
  <c r="U271" i="47"/>
  <c r="P299" i="75" s="1"/>
  <c r="U280" i="47"/>
  <c r="P308" i="75" s="1"/>
  <c r="U149" i="47"/>
  <c r="P299" i="77" s="1"/>
  <c r="U274" i="47"/>
  <c r="P302" i="75" s="1"/>
  <c r="U158" i="47"/>
  <c r="P308" i="77" s="1"/>
  <c r="U152" i="47"/>
  <c r="P302" i="77" s="1"/>
  <c r="U175" i="47"/>
  <c r="U169" i="47"/>
  <c r="U178" i="47"/>
  <c r="AG60" i="81"/>
  <c r="X757" i="63"/>
  <c r="AA649" i="72" s="1"/>
  <c r="AA646" i="72"/>
  <c r="Z338" i="40"/>
  <c r="U280" i="75" s="1"/>
  <c r="AB764" i="72"/>
  <c r="Y729" i="63"/>
  <c r="AB620" i="72"/>
  <c r="AD416" i="92"/>
  <c r="AD417" i="92"/>
  <c r="AD418" i="92"/>
  <c r="AD54" i="92"/>
  <c r="AD61" i="92"/>
  <c r="Z755" i="63"/>
  <c r="AC647" i="72" s="1"/>
  <c r="AC644" i="72"/>
  <c r="AC660" i="63"/>
  <c r="AF558" i="72" s="1"/>
  <c r="AF555" i="72"/>
  <c r="AJ43" i="31"/>
  <c r="AJ46" i="31" s="1"/>
  <c r="AD657" i="63"/>
  <c r="AE81" i="81"/>
  <c r="AE78" i="81"/>
  <c r="AD149" i="92"/>
  <c r="Y92" i="77" s="1"/>
  <c r="AD190" i="92"/>
  <c r="AD175" i="92"/>
  <c r="AD196" i="92"/>
  <c r="AD155" i="92"/>
  <c r="Y98" i="77" s="1"/>
  <c r="AD193" i="92"/>
  <c r="AD167" i="92"/>
  <c r="Y110" i="77" s="1"/>
  <c r="AD187" i="92"/>
  <c r="AD152" i="92"/>
  <c r="Y95" i="77" s="1"/>
  <c r="AD199" i="92"/>
  <c r="AD161" i="92"/>
  <c r="Y104" i="77" s="1"/>
  <c r="AD158" i="92"/>
  <c r="Y101" i="77" s="1"/>
  <c r="AD178" i="92"/>
  <c r="AD143" i="92"/>
  <c r="Y86" i="77" s="1"/>
  <c r="AD164" i="92"/>
  <c r="Y107" i="77" s="1"/>
  <c r="AD181" i="92"/>
  <c r="AD172" i="92"/>
  <c r="AD140" i="92"/>
  <c r="Y83" i="77" s="1"/>
  <c r="AD184" i="92"/>
  <c r="AD146" i="92"/>
  <c r="Y89" i="77" s="1"/>
  <c r="AD161" i="97"/>
  <c r="AD164" i="97"/>
  <c r="AD160" i="97"/>
  <c r="AD162" i="97"/>
  <c r="AD165" i="97"/>
  <c r="AD56" i="97"/>
  <c r="AD163" i="97"/>
  <c r="Z351" i="92"/>
  <c r="U100" i="75" s="1"/>
  <c r="AF72" i="93"/>
  <c r="AF86" i="93"/>
  <c r="AF400" i="41"/>
  <c r="AF401" i="41"/>
  <c r="AF71" i="41"/>
  <c r="AF402" i="41"/>
  <c r="AE385" i="92"/>
  <c r="AE367" i="92"/>
  <c r="AE382" i="92"/>
  <c r="AE381" i="92"/>
  <c r="AE383" i="92"/>
  <c r="AE384" i="92"/>
  <c r="AE386" i="92"/>
  <c r="AE68" i="92"/>
  <c r="AB839" i="63"/>
  <c r="AA842" i="63"/>
  <c r="AH57" i="81"/>
  <c r="Z335" i="40"/>
  <c r="U277" i="75" s="1"/>
  <c r="AC490" i="81"/>
  <c r="AC493" i="81"/>
  <c r="AD508" i="72"/>
  <c r="AA609" i="63"/>
  <c r="AD511" i="72" s="1"/>
  <c r="AH61" i="41"/>
  <c r="AH64" i="41" s="1"/>
  <c r="AB606" i="63"/>
  <c r="AG396" i="40"/>
  <c r="AG395" i="40"/>
  <c r="AG394" i="40"/>
  <c r="AB537" i="63"/>
  <c r="AE445" i="72" s="1"/>
  <c r="AA43" i="57"/>
  <c r="AE442" i="72"/>
  <c r="U54" i="99"/>
  <c r="AH60" i="98"/>
  <c r="AD640" i="72"/>
  <c r="AB748" i="63"/>
  <c r="AA749" i="63"/>
  <c r="AA752" i="63"/>
  <c r="AH79" i="95"/>
  <c r="AE403" i="92"/>
  <c r="U270" i="47"/>
  <c r="P298" i="75" s="1"/>
  <c r="U168" i="47"/>
  <c r="U267" i="47"/>
  <c r="P295" i="75" s="1"/>
  <c r="U148" i="47"/>
  <c r="P298" i="77" s="1"/>
  <c r="U165" i="47"/>
  <c r="U145" i="47"/>
  <c r="P295" i="77" s="1"/>
  <c r="Y704" i="63"/>
  <c r="AB600" i="72" s="1"/>
  <c r="AB597" i="72"/>
  <c r="AB85" i="81"/>
  <c r="AB512" i="81"/>
  <c r="AB515" i="81"/>
  <c r="AB516" i="81"/>
  <c r="AB481" i="81"/>
  <c r="AB513" i="81"/>
  <c r="AB511" i="81"/>
  <c r="AB514" i="81"/>
  <c r="AD370" i="40"/>
  <c r="AD372" i="40"/>
  <c r="AD86" i="40"/>
  <c r="AD354" i="40"/>
  <c r="AD368" i="40"/>
  <c r="AD373" i="40"/>
  <c r="AD371" i="40"/>
  <c r="AD369" i="40"/>
  <c r="X818" i="63"/>
  <c r="AA704" i="72" s="1"/>
  <c r="AA701" i="72"/>
  <c r="Y815" i="63"/>
  <c r="Z345" i="92"/>
  <c r="U94" i="75" s="1"/>
  <c r="AG69" i="93"/>
  <c r="AA553" i="63"/>
  <c r="Z556" i="63"/>
  <c r="AC462" i="72" s="1"/>
  <c r="AC459" i="72"/>
  <c r="Z341" i="40"/>
  <c r="U283" i="75" s="1"/>
  <c r="AG63" i="82"/>
  <c r="Z726" i="63"/>
  <c r="Z723" i="63"/>
  <c r="AG60" i="45"/>
  <c r="AA722" i="63"/>
  <c r="AC616" i="72"/>
  <c r="AC760" i="72"/>
  <c r="AK66" i="41"/>
  <c r="AE611" i="63"/>
  <c r="AG513" i="72"/>
  <c r="X513" i="63"/>
  <c r="AA423" i="72" s="1"/>
  <c r="AA420" i="72"/>
  <c r="AE51" i="92"/>
  <c r="U146" i="47"/>
  <c r="P296" i="77" s="1"/>
  <c r="U163" i="47"/>
  <c r="U166" i="47"/>
  <c r="U143" i="47"/>
  <c r="P293" i="77" s="1"/>
  <c r="U268" i="47"/>
  <c r="P296" i="75" s="1"/>
  <c r="U265" i="47"/>
  <c r="P293" i="75" s="1"/>
  <c r="Z347" i="57"/>
  <c r="Z346" i="57"/>
  <c r="Z345" i="57"/>
  <c r="Z46" i="57"/>
  <c r="AA767" i="72"/>
  <c r="AA623" i="72"/>
  <c r="AG427" i="32"/>
  <c r="AG426" i="32"/>
  <c r="AG425" i="32"/>
  <c r="AG64" i="32"/>
  <c r="AF79" i="47"/>
  <c r="AF86" i="47"/>
  <c r="R116" i="99"/>
  <c r="AE89" i="47"/>
  <c r="AE92" i="47"/>
  <c r="AD508" i="81"/>
  <c r="AD507" i="81"/>
  <c r="AD84" i="81"/>
  <c r="AD509" i="81"/>
  <c r="AD505" i="81"/>
  <c r="AD480" i="81"/>
  <c r="AD506" i="81"/>
  <c r="AD504" i="81"/>
  <c r="AA669" i="72"/>
  <c r="X782" i="63"/>
  <c r="AA672" i="72" s="1"/>
  <c r="Z348" i="92"/>
  <c r="U97" i="75" s="1"/>
  <c r="AE323" i="95"/>
  <c r="AE83" i="40"/>
  <c r="AE80" i="40"/>
  <c r="Z329" i="40"/>
  <c r="U271" i="75" s="1"/>
  <c r="AC290" i="47"/>
  <c r="AD1224" i="93"/>
  <c r="AD95" i="93"/>
  <c r="AD1219" i="93"/>
  <c r="AD1221" i="93"/>
  <c r="AD1205" i="93"/>
  <c r="AD1223" i="93"/>
  <c r="AD1222" i="93"/>
  <c r="AD1220" i="93"/>
  <c r="AJ394" i="41"/>
  <c r="AJ395" i="41"/>
  <c r="AJ396" i="41"/>
  <c r="AG61" i="98"/>
  <c r="T55" i="99"/>
  <c r="AC641" i="72"/>
  <c r="Z750" i="63"/>
  <c r="AG80" i="95"/>
  <c r="U282" i="47"/>
  <c r="P310" i="75" s="1"/>
  <c r="U174" i="47"/>
  <c r="U154" i="47"/>
  <c r="P304" i="77" s="1"/>
  <c r="U273" i="47"/>
  <c r="P301" i="75" s="1"/>
  <c r="U177" i="47"/>
  <c r="U279" i="47"/>
  <c r="P307" i="75" s="1"/>
  <c r="U276" i="47"/>
  <c r="P304" i="75" s="1"/>
  <c r="U180" i="47"/>
  <c r="U151" i="47"/>
  <c r="P301" i="77" s="1"/>
  <c r="U160" i="47"/>
  <c r="P310" i="77" s="1"/>
  <c r="U157" i="47"/>
  <c r="P307" i="77" s="1"/>
  <c r="U171" i="47"/>
  <c r="AA712" i="63"/>
  <c r="AD603" i="72"/>
  <c r="AB709" i="63"/>
  <c r="AH50" i="82"/>
  <c r="AH53" i="82" s="1"/>
  <c r="AH47" i="45"/>
  <c r="AH50" i="45" s="1"/>
  <c r="AD747" i="72"/>
  <c r="AA691" i="63"/>
  <c r="AC587" i="72"/>
  <c r="Z694" i="63"/>
  <c r="AC590" i="72" s="1"/>
  <c r="AG76" i="47"/>
  <c r="Z701" i="63"/>
  <c r="AB645" i="72"/>
  <c r="Y756" i="63"/>
  <c r="AB648" i="72" s="1"/>
  <c r="AE59" i="97"/>
  <c r="AA666" i="72"/>
  <c r="X780" i="63"/>
  <c r="AE68" i="94"/>
  <c r="AB336" i="40"/>
  <c r="W278" i="75" s="1"/>
  <c r="AC79" i="81"/>
  <c r="AC82" i="81"/>
  <c r="X234" i="63"/>
  <c r="AA217" i="72" s="1"/>
  <c r="AA214" i="72"/>
  <c r="Z363" i="92"/>
  <c r="U112" i="75" s="1"/>
  <c r="X643" i="63"/>
  <c r="AA543" i="72" s="1"/>
  <c r="AA540" i="72"/>
  <c r="AE69" i="40"/>
  <c r="Y640" i="63"/>
  <c r="Y650" i="63" s="1"/>
  <c r="AF332" i="95"/>
  <c r="AF333" i="95"/>
  <c r="AF334" i="95"/>
  <c r="AF77" i="95"/>
  <c r="AE490" i="72"/>
  <c r="AE730" i="72"/>
  <c r="AB589" i="63"/>
  <c r="AI60" i="32"/>
  <c r="Z326" i="40"/>
  <c r="U268" i="75" s="1"/>
  <c r="AC293" i="47"/>
  <c r="AC296" i="47" s="1"/>
  <c r="X24" i="91" s="1"/>
  <c r="AA363" i="40"/>
  <c r="AA366" i="40" s="1"/>
  <c r="V22" i="91" s="1"/>
  <c r="AF61" i="81"/>
  <c r="Z624" i="72"/>
  <c r="Z768" i="72"/>
  <c r="S56" i="99"/>
  <c r="AF62" i="98"/>
  <c r="AB642" i="72"/>
  <c r="AF81" i="95"/>
  <c r="AJ75" i="93"/>
  <c r="AF465" i="72"/>
  <c r="AD559" i="63"/>
  <c r="AI169" i="47"/>
  <c r="AI158" i="47"/>
  <c r="AD308" i="77" s="1"/>
  <c r="AI155" i="47"/>
  <c r="AD305" i="77" s="1"/>
  <c r="AI149" i="47"/>
  <c r="AD299" i="77" s="1"/>
  <c r="AI152" i="47"/>
  <c r="AD302" i="77" s="1"/>
  <c r="AI178" i="47"/>
  <c r="AI175" i="47"/>
  <c r="AI172" i="47"/>
  <c r="AJ325" i="47"/>
  <c r="AB348" i="40"/>
  <c r="W290" i="75" s="1"/>
  <c r="Z354" i="92"/>
  <c r="U103" i="75" s="1"/>
  <c r="AD405" i="40"/>
  <c r="AD72" i="40"/>
  <c r="AD404" i="40"/>
  <c r="AD403" i="40"/>
  <c r="AD79" i="40"/>
  <c r="AF397" i="40"/>
  <c r="AF399" i="40"/>
  <c r="AF398" i="40"/>
  <c r="AF70" i="40"/>
  <c r="AF77" i="40"/>
  <c r="AG55" i="98"/>
  <c r="T49" i="99"/>
  <c r="Z746" i="63"/>
  <c r="AC638" i="72" s="1"/>
  <c r="AC635" i="72"/>
  <c r="AA743" i="63"/>
  <c r="AG74" i="95"/>
  <c r="AC1212" i="93"/>
  <c r="AC1215" i="93" s="1"/>
  <c r="AD733" i="72"/>
  <c r="AD493" i="72"/>
  <c r="Z350" i="40"/>
  <c r="U292" i="75" s="1"/>
  <c r="AE391" i="41"/>
  <c r="AI143" i="47"/>
  <c r="AD293" i="77" s="1"/>
  <c r="AI146" i="47"/>
  <c r="AD296" i="77" s="1"/>
  <c r="AI163" i="47"/>
  <c r="AI166" i="47"/>
  <c r="AJ322" i="47"/>
  <c r="Z670" i="72"/>
  <c r="W783" i="63"/>
  <c r="Z673" i="72" s="1"/>
  <c r="AB1104" i="93"/>
  <c r="W134" i="75" s="1"/>
  <c r="AB1179" i="93"/>
  <c r="W209" i="75" s="1"/>
  <c r="AB1155" i="93"/>
  <c r="W185" i="75" s="1"/>
  <c r="AA590" i="63"/>
  <c r="AD491" i="72"/>
  <c r="AD731" i="72"/>
  <c r="AH61" i="32"/>
  <c r="AH269" i="63"/>
  <c r="AK248" i="72" s="1"/>
  <c r="AK245" i="72"/>
  <c r="AI1245" i="93"/>
  <c r="AI1247" i="93"/>
  <c r="AI1246" i="93"/>
  <c r="AB333" i="40"/>
  <c r="W275" i="75" s="1"/>
  <c r="Z342" i="92"/>
  <c r="U91" i="75" s="1"/>
  <c r="AA638" i="63"/>
  <c r="AA648" i="63" s="1"/>
  <c r="AC538" i="72"/>
  <c r="Z641" i="63"/>
  <c r="AC541" i="72" s="1"/>
  <c r="AG67" i="40"/>
  <c r="AC1209" i="93"/>
  <c r="AF218" i="94"/>
  <c r="AF215" i="94"/>
  <c r="AF217" i="94"/>
  <c r="AF214" i="94"/>
  <c r="AF213" i="94"/>
  <c r="AF216" i="94"/>
  <c r="AF63" i="94"/>
  <c r="Z182" i="63"/>
  <c r="AC145" i="72" s="1"/>
  <c r="AC142" i="72"/>
  <c r="Z77" i="63"/>
  <c r="AC48" i="72" s="1"/>
  <c r="AC45" i="72"/>
  <c r="Z363" i="63"/>
  <c r="AC335" i="72" s="1"/>
  <c r="AC332" i="72"/>
  <c r="Y260" i="63"/>
  <c r="AB382" i="72"/>
  <c r="AB238" i="72"/>
  <c r="Z259" i="63"/>
  <c r="AC237" i="72"/>
  <c r="AC381" i="72"/>
  <c r="Z198" i="63"/>
  <c r="AC183" i="72" s="1"/>
  <c r="AA205" i="63"/>
  <c r="AC180" i="72"/>
  <c r="AH243" i="63"/>
  <c r="AK365" i="72"/>
  <c r="AK221" i="72"/>
  <c r="Z154" i="63"/>
  <c r="AC356" i="72"/>
  <c r="AC116" i="72"/>
  <c r="AA196" i="63"/>
  <c r="AD181" i="72" s="1"/>
  <c r="AD178" i="72"/>
  <c r="Z312" i="63"/>
  <c r="AC289" i="72" s="1"/>
  <c r="AC286" i="72"/>
  <c r="Z206" i="63"/>
  <c r="AC191" i="72" s="1"/>
  <c r="AC188" i="72"/>
  <c r="AA306" i="63"/>
  <c r="AA101" i="63"/>
  <c r="AA99" i="63"/>
  <c r="AA100" i="63"/>
  <c r="AD67" i="72"/>
  <c r="Z460" i="63"/>
  <c r="AC158" i="72" s="1"/>
  <c r="AC155" i="72"/>
  <c r="AC326" i="63"/>
  <c r="AF301" i="72" s="1"/>
  <c r="AF298" i="72"/>
  <c r="AJ224" i="72"/>
  <c r="AJ368" i="72"/>
  <c r="AH454" i="63"/>
  <c r="AK152" i="72" s="1"/>
  <c r="AK149" i="72"/>
  <c r="Z129" i="63"/>
  <c r="AC96" i="72" s="1"/>
  <c r="AC93" i="72"/>
  <c r="AA353" i="63"/>
  <c r="AD325" i="72" s="1"/>
  <c r="AI45" i="38"/>
  <c r="AD322" i="72"/>
  <c r="Z205" i="63"/>
  <c r="Y365" i="63"/>
  <c r="AB337" i="72" s="1"/>
  <c r="AB334" i="72"/>
  <c r="AA24" i="63"/>
  <c r="AD23" i="72" s="1"/>
  <c r="AD20" i="72"/>
  <c r="AB360" i="72"/>
  <c r="AB120" i="72"/>
  <c r="Z469" i="63"/>
  <c r="AC167" i="72" s="1"/>
  <c r="AC164" i="72"/>
  <c r="Z286" i="63"/>
  <c r="AC265" i="72" s="1"/>
  <c r="AC262" i="72"/>
  <c r="Z275" i="63"/>
  <c r="AC254" i="72" s="1"/>
  <c r="AA282" i="63"/>
  <c r="AC251" i="72"/>
  <c r="Z250" i="63"/>
  <c r="AH50" i="101"/>
  <c r="AC372" i="72"/>
  <c r="AC228" i="72"/>
  <c r="Z257" i="63"/>
  <c r="AA26" i="63"/>
  <c r="AD25" i="72" s="1"/>
  <c r="AD22" i="72"/>
  <c r="AC230" i="72"/>
  <c r="AC374" i="72"/>
  <c r="AA223" i="63"/>
  <c r="AD206" i="72" s="1"/>
  <c r="AD203" i="72"/>
  <c r="Z467" i="63"/>
  <c r="Z207" i="63"/>
  <c r="AC192" i="72" s="1"/>
  <c r="AC189" i="72"/>
  <c r="Z276" i="63"/>
  <c r="AC255" i="72" s="1"/>
  <c r="AA283" i="63"/>
  <c r="AC252" i="72"/>
  <c r="AB231" i="72"/>
  <c r="AB375" i="72"/>
  <c r="AA280" i="63"/>
  <c r="AA126" i="63"/>
  <c r="AA124" i="63"/>
  <c r="AA127" i="63"/>
  <c r="AA75" i="63"/>
  <c r="AA73" i="63"/>
  <c r="AA125" i="63"/>
  <c r="AA74" i="63"/>
  <c r="AD43" i="72"/>
  <c r="AI49" i="101"/>
  <c r="AA249" i="63"/>
  <c r="AD227" i="72"/>
  <c r="AD371" i="72"/>
  <c r="AA256" i="63"/>
  <c r="X471" i="63"/>
  <c r="AA169" i="72" s="1"/>
  <c r="AA166" i="72"/>
  <c r="AK282" i="72"/>
  <c r="AA301" i="63"/>
  <c r="AD278" i="72" s="1"/>
  <c r="AD275" i="72"/>
  <c r="Z336" i="63"/>
  <c r="AC311" i="72" s="1"/>
  <c r="AC308" i="72"/>
  <c r="AA197" i="63"/>
  <c r="AD182" i="72" s="1"/>
  <c r="AD179" i="72"/>
  <c r="AB465" i="63"/>
  <c r="AI76" i="40" s="1"/>
  <c r="AB359" i="63"/>
  <c r="AI54" i="38" s="1"/>
  <c r="AB228" i="63"/>
  <c r="AB202" i="63"/>
  <c r="AI59" i="31" s="1"/>
  <c r="AB150" i="63"/>
  <c r="AI69" i="32" s="1"/>
  <c r="AC20" i="63"/>
  <c r="AB22" i="63"/>
  <c r="AB72" i="63"/>
  <c r="AI58" i="92" s="1"/>
  <c r="AB23" i="63"/>
  <c r="AB21" i="63"/>
  <c r="AB98" i="63"/>
  <c r="AA52" i="57" s="1"/>
  <c r="AE19" i="72"/>
  <c r="Y461" i="63"/>
  <c r="AB159" i="72" s="1"/>
  <c r="AB156" i="72"/>
  <c r="Y468" i="63"/>
  <c r="AB459" i="63"/>
  <c r="AE157" i="72" s="1"/>
  <c r="AE154" i="72"/>
  <c r="AH344" i="63"/>
  <c r="AG347" i="63"/>
  <c r="AJ319" i="72" s="1"/>
  <c r="AJ316" i="72"/>
  <c r="AH217" i="63"/>
  <c r="AK200" i="72" s="1"/>
  <c r="AK197" i="72"/>
  <c r="Z233" i="63"/>
  <c r="AC216" i="72" s="1"/>
  <c r="AC213" i="72"/>
  <c r="Z180" i="63"/>
  <c r="AC143" i="72" s="1"/>
  <c r="AC140" i="72"/>
  <c r="Z365" i="63"/>
  <c r="AC337" i="72" s="1"/>
  <c r="AC334" i="72"/>
  <c r="Z311" i="63"/>
  <c r="AC288" i="72" s="1"/>
  <c r="AC285" i="72"/>
  <c r="AA332" i="63"/>
  <c r="AA179" i="63"/>
  <c r="AA177" i="63"/>
  <c r="AA152" i="63"/>
  <c r="AA151" i="63"/>
  <c r="AA176" i="63"/>
  <c r="AA178" i="63"/>
  <c r="AA153" i="63"/>
  <c r="AD115" i="72"/>
  <c r="AD355" i="72"/>
  <c r="AA387" i="63"/>
  <c r="AA390" i="63" s="1"/>
  <c r="AA386" i="63"/>
  <c r="AA389" i="63" s="1"/>
  <c r="AA388" i="63"/>
  <c r="AA391" i="63" s="1"/>
  <c r="X338" i="63"/>
  <c r="AA313" i="72" s="1"/>
  <c r="AA310" i="72"/>
  <c r="AH320" i="63"/>
  <c r="AK295" i="72" s="1"/>
  <c r="AK292" i="72"/>
  <c r="AB121" i="72"/>
  <c r="AB361" i="72"/>
  <c r="AG321" i="63"/>
  <c r="AJ296" i="72" s="1"/>
  <c r="AH318" i="63"/>
  <c r="AJ293" i="72"/>
  <c r="Z302" i="63"/>
  <c r="AC279" i="72" s="1"/>
  <c r="AA309" i="63"/>
  <c r="AC276" i="72"/>
  <c r="Z156" i="63"/>
  <c r="AC118" i="72"/>
  <c r="AC358" i="72"/>
  <c r="Z76" i="63"/>
  <c r="AC47" i="72" s="1"/>
  <c r="AC44" i="72"/>
  <c r="Z282" i="63"/>
  <c r="Z103" i="63"/>
  <c r="AC72" i="72" s="1"/>
  <c r="AC69" i="72"/>
  <c r="AA385" i="72"/>
  <c r="AA241" i="72"/>
  <c r="AB222" i="63"/>
  <c r="AE205" i="72" s="1"/>
  <c r="AE202" i="72"/>
  <c r="Z78" i="63"/>
  <c r="AC49" i="72" s="1"/>
  <c r="AC46" i="72"/>
  <c r="Z364" i="63"/>
  <c r="AC336" i="72" s="1"/>
  <c r="AC333" i="72"/>
  <c r="Z310" i="63"/>
  <c r="AC287" i="72" s="1"/>
  <c r="AC284" i="72"/>
  <c r="Z102" i="63"/>
  <c r="AC71" i="72" s="1"/>
  <c r="AC68" i="72"/>
  <c r="AF348" i="63"/>
  <c r="AI320" i="72" s="1"/>
  <c r="AG345" i="63"/>
  <c r="AI317" i="72"/>
  <c r="AA203" i="63"/>
  <c r="AD187" i="72"/>
  <c r="AA229" i="63"/>
  <c r="AA281" i="63"/>
  <c r="AA307" i="63"/>
  <c r="AA333" i="63"/>
  <c r="AA230" i="63"/>
  <c r="AA308" i="63"/>
  <c r="AA204" i="63"/>
  <c r="AA360" i="63"/>
  <c r="AA361" i="63"/>
  <c r="Y328" i="63"/>
  <c r="AB303" i="72" s="1"/>
  <c r="AB300" i="72"/>
  <c r="Y335" i="63"/>
  <c r="AA25" i="63"/>
  <c r="AD24" i="72" s="1"/>
  <c r="AD21" i="72"/>
  <c r="AH346" i="63"/>
  <c r="AK318" i="72" s="1"/>
  <c r="AK315" i="72"/>
  <c r="Z155" i="63"/>
  <c r="AC357" i="72"/>
  <c r="AC117" i="72"/>
  <c r="Z130" i="63"/>
  <c r="AC97" i="72" s="1"/>
  <c r="AC94" i="72"/>
  <c r="Z284" i="63"/>
  <c r="AC263" i="72" s="1"/>
  <c r="AC260" i="72"/>
  <c r="AA334" i="63"/>
  <c r="Z327" i="63"/>
  <c r="AC302" i="72" s="1"/>
  <c r="AC299" i="72"/>
  <c r="Z104" i="63"/>
  <c r="AC73" i="72" s="1"/>
  <c r="AC70" i="72"/>
  <c r="AA385" i="63"/>
  <c r="AH73" i="81" s="1"/>
  <c r="AD331" i="72"/>
  <c r="Z355" i="63"/>
  <c r="AC327" i="72" s="1"/>
  <c r="AA362" i="63"/>
  <c r="AC324" i="72"/>
  <c r="AH295" i="63"/>
  <c r="AK272" i="72" s="1"/>
  <c r="AK269" i="72"/>
  <c r="AA354" i="63"/>
  <c r="AD326" i="72" s="1"/>
  <c r="AD323" i="72"/>
  <c r="AB384" i="72"/>
  <c r="AB240" i="72"/>
  <c r="Z181" i="63"/>
  <c r="AC144" i="72" s="1"/>
  <c r="AC141" i="72"/>
  <c r="Z128" i="63"/>
  <c r="AC95" i="72" s="1"/>
  <c r="AC92" i="72"/>
  <c r="Z337" i="63"/>
  <c r="AC312" i="72" s="1"/>
  <c r="AC309" i="72"/>
  <c r="Z232" i="63"/>
  <c r="AC215" i="72" s="1"/>
  <c r="AC212" i="72"/>
  <c r="AD163" i="72"/>
  <c r="AA466" i="63"/>
  <c r="AB359" i="72"/>
  <c r="AB119" i="72"/>
  <c r="T290" i="57"/>
  <c r="W43" i="75" s="1"/>
  <c r="AA174" i="31"/>
  <c r="V10" i="75" s="1"/>
  <c r="AB432" i="45"/>
  <c r="W339" i="75" s="1"/>
  <c r="V291" i="57"/>
  <c r="Y44" i="75" s="1"/>
  <c r="V279" i="57"/>
  <c r="Y32" i="75" s="1"/>
  <c r="AB435" i="45"/>
  <c r="W342" i="75" s="1"/>
  <c r="AB450" i="45"/>
  <c r="W354" i="75" s="1"/>
  <c r="V288" i="57"/>
  <c r="Y41" i="75" s="1"/>
  <c r="V297" i="57"/>
  <c r="Y50" i="75" s="1"/>
  <c r="AE492" i="45"/>
  <c r="V294" i="57"/>
  <c r="Y47" i="75" s="1"/>
  <c r="AA415" i="45"/>
  <c r="V322" i="75" s="1"/>
  <c r="AA418" i="45"/>
  <c r="V325" i="75" s="1"/>
  <c r="AB417" i="45"/>
  <c r="W324" i="75" s="1"/>
  <c r="AA448" i="45"/>
  <c r="V352" i="75" s="1"/>
  <c r="AA451" i="45"/>
  <c r="V355" i="75" s="1"/>
  <c r="AA424" i="45"/>
  <c r="V331" i="75" s="1"/>
  <c r="AA442" i="45"/>
  <c r="V346" i="75" s="1"/>
  <c r="AA430" i="45"/>
  <c r="V337" i="75" s="1"/>
  <c r="AA427" i="45"/>
  <c r="V334" i="75" s="1"/>
  <c r="AA421" i="45"/>
  <c r="V328" i="75" s="1"/>
  <c r="AA433" i="45"/>
  <c r="V340" i="75" s="1"/>
  <c r="AA445" i="45"/>
  <c r="V349" i="75" s="1"/>
  <c r="AC166" i="31"/>
  <c r="X2" i="75" s="1"/>
  <c r="AA171" i="31"/>
  <c r="V7" i="75" s="1"/>
  <c r="AC172" i="31"/>
  <c r="X8" i="75" s="1"/>
  <c r="AC169" i="31"/>
  <c r="X5" i="75" s="1"/>
  <c r="T287" i="57"/>
  <c r="W40" i="75" s="1"/>
  <c r="T293" i="57"/>
  <c r="W46" i="75" s="1"/>
  <c r="V282" i="57"/>
  <c r="Y35" i="75" s="1"/>
  <c r="T281" i="57"/>
  <c r="W34" i="75" s="1"/>
  <c r="AG72" i="81"/>
  <c r="AB444" i="45"/>
  <c r="W348" i="75" s="1"/>
  <c r="AB441" i="45"/>
  <c r="W345" i="75" s="1"/>
  <c r="AB423" i="45"/>
  <c r="W330" i="75" s="1"/>
  <c r="AB426" i="45"/>
  <c r="W333" i="75" s="1"/>
  <c r="AB414" i="45"/>
  <c r="W321" i="75" s="1"/>
  <c r="AB420" i="45"/>
  <c r="W327" i="75" s="1"/>
  <c r="AD74" i="45"/>
  <c r="AD455" i="45"/>
  <c r="AD149" i="82"/>
  <c r="AD126" i="82"/>
  <c r="Y462" i="77" s="1"/>
  <c r="AD87" i="82"/>
  <c r="Y423" i="77" s="1"/>
  <c r="AD129" i="82"/>
  <c r="Y465" i="77" s="1"/>
  <c r="AD158" i="82"/>
  <c r="AD96" i="82"/>
  <c r="Y432" i="77" s="1"/>
  <c r="AD161" i="82"/>
  <c r="AD134" i="82"/>
  <c r="AD152" i="82"/>
  <c r="AD143" i="82"/>
  <c r="AD170" i="82"/>
  <c r="AD123" i="82"/>
  <c r="Y459" i="77" s="1"/>
  <c r="AD111" i="82"/>
  <c r="Y447" i="77" s="1"/>
  <c r="AD105" i="82"/>
  <c r="Y441" i="77" s="1"/>
  <c r="AD167" i="82"/>
  <c r="AD146" i="82"/>
  <c r="AD137" i="82"/>
  <c r="AD155" i="82"/>
  <c r="AD176" i="82"/>
  <c r="AD140" i="82"/>
  <c r="AD114" i="82"/>
  <c r="Y450" i="77" s="1"/>
  <c r="AD93" i="82"/>
  <c r="Y429" i="77" s="1"/>
  <c r="AD164" i="82"/>
  <c r="AD102" i="82"/>
  <c r="Y438" i="77" s="1"/>
  <c r="AD173" i="82"/>
  <c r="AD117" i="82"/>
  <c r="Y453" i="77" s="1"/>
  <c r="AD90" i="82"/>
  <c r="Y426" i="77" s="1"/>
  <c r="AD108" i="82"/>
  <c r="Y444" i="77" s="1"/>
  <c r="AD120" i="82"/>
  <c r="Y456" i="77" s="1"/>
  <c r="AD99" i="82"/>
  <c r="Y435" i="77" s="1"/>
  <c r="AB614" i="72"/>
  <c r="AB758" i="72"/>
  <c r="AG58" i="82"/>
  <c r="AG55" i="45"/>
  <c r="Z720" i="63"/>
  <c r="AC755" i="72"/>
  <c r="AA717" i="63"/>
  <c r="AC611" i="72"/>
  <c r="AF58" i="45"/>
  <c r="AF503" i="45"/>
  <c r="AF502" i="45"/>
  <c r="AF501" i="45"/>
  <c r="AF428" i="82"/>
  <c r="AF427" i="82"/>
  <c r="AF61" i="82"/>
  <c r="AF429" i="82"/>
  <c r="AB447" i="45"/>
  <c r="W351" i="75" s="1"/>
  <c r="AD210" i="45"/>
  <c r="AD213" i="45"/>
  <c r="AD240" i="45"/>
  <c r="AD234" i="45"/>
  <c r="AD243" i="45"/>
  <c r="AD225" i="45"/>
  <c r="AD222" i="45"/>
  <c r="AD237" i="45"/>
  <c r="AD216" i="45"/>
  <c r="AD228" i="45"/>
  <c r="AD207" i="45"/>
  <c r="AD219" i="45"/>
  <c r="AE52" i="45"/>
  <c r="AC75" i="45"/>
  <c r="AC456" i="45"/>
  <c r="AF52" i="82"/>
  <c r="AF49" i="45"/>
  <c r="AE55" i="82"/>
  <c r="AE418" i="82"/>
  <c r="AF57" i="31"/>
  <c r="Y675" i="63"/>
  <c r="AB569" i="72"/>
  <c r="Y672" i="63"/>
  <c r="AA168" i="31"/>
  <c r="V4" i="75" s="1"/>
  <c r="AC182" i="31"/>
  <c r="AG56" i="31"/>
  <c r="AA670" i="63"/>
  <c r="Z671" i="63"/>
  <c r="AC568" i="72"/>
  <c r="Z674" i="63"/>
  <c r="AC185" i="31"/>
  <c r="AC188" i="31" s="1"/>
  <c r="X3" i="91" s="1"/>
  <c r="X678" i="63"/>
  <c r="AA576" i="72" s="1"/>
  <c r="AA573" i="72"/>
  <c r="AC179" i="31"/>
  <c r="AC206" i="31"/>
  <c r="AC71" i="31"/>
  <c r="AC209" i="31"/>
  <c r="AC205" i="31"/>
  <c r="AC207" i="31"/>
  <c r="AC210" i="31"/>
  <c r="AC208" i="31"/>
  <c r="AE58" i="31"/>
  <c r="AA570" i="72"/>
  <c r="X676" i="63"/>
  <c r="AD70" i="31"/>
  <c r="AD198" i="31"/>
  <c r="AD199" i="31"/>
  <c r="AD178" i="31"/>
  <c r="AD201" i="31"/>
  <c r="AD202" i="31"/>
  <c r="AD200" i="31"/>
  <c r="AD203" i="31"/>
  <c r="Z574" i="72"/>
  <c r="W679" i="63"/>
  <c r="Z577" i="72" s="1"/>
  <c r="AD181" i="31"/>
  <c r="Y677" i="63"/>
  <c r="AB575" i="72" s="1"/>
  <c r="AB572" i="72"/>
  <c r="AD184" i="31"/>
  <c r="AD187" i="31" s="1"/>
  <c r="Y2" i="91" s="1"/>
  <c r="AE193" i="31"/>
  <c r="AE194" i="31"/>
  <c r="AE69" i="31"/>
  <c r="AE192" i="31"/>
  <c r="AE196" i="31"/>
  <c r="AE195" i="31"/>
  <c r="AE177" i="31"/>
  <c r="AE191" i="31"/>
  <c r="AF75" i="41"/>
  <c r="AB522" i="72"/>
  <c r="AH73" i="41"/>
  <c r="AA619" i="63"/>
  <c r="AB618" i="63"/>
  <c r="AD520" i="72"/>
  <c r="AG74" i="41"/>
  <c r="Z620" i="63"/>
  <c r="Z623" i="63"/>
  <c r="AC521" i="72"/>
  <c r="Z625" i="63"/>
  <c r="AC527" i="72" s="1"/>
  <c r="AC524" i="72"/>
  <c r="X627" i="63"/>
  <c r="AA529" i="72" s="1"/>
  <c r="AA526" i="72"/>
  <c r="AB525" i="72"/>
  <c r="Y626" i="63"/>
  <c r="AB528" i="72" s="1"/>
  <c r="AE375" i="41"/>
  <c r="AE377" i="41"/>
  <c r="AE380" i="41"/>
  <c r="AE355" i="41"/>
  <c r="AE379" i="41"/>
  <c r="AE376" i="41"/>
  <c r="AE87" i="41"/>
  <c r="AE378" i="41"/>
  <c r="U308" i="57"/>
  <c r="X549" i="63"/>
  <c r="AA457" i="72" s="1"/>
  <c r="AA454" i="72"/>
  <c r="T284" i="57"/>
  <c r="W37" i="75" s="1"/>
  <c r="Y50" i="57"/>
  <c r="Z542" i="63"/>
  <c r="AC449" i="72"/>
  <c r="Z545" i="63"/>
  <c r="AB453" i="72"/>
  <c r="Y548" i="63"/>
  <c r="AB456" i="72" s="1"/>
  <c r="T299" i="57"/>
  <c r="W52" i="75" s="1"/>
  <c r="X62" i="57"/>
  <c r="X316" i="57"/>
  <c r="X317" i="57"/>
  <c r="X320" i="57"/>
  <c r="X318" i="57"/>
  <c r="X302" i="57"/>
  <c r="X319" i="57"/>
  <c r="X321" i="57"/>
  <c r="Y56" i="57"/>
  <c r="Y59" i="57"/>
  <c r="Z49" i="57"/>
  <c r="Z53" i="57" s="1"/>
  <c r="AA541" i="63"/>
  <c r="AD448" i="72"/>
  <c r="AB540" i="63"/>
  <c r="AA544" i="63"/>
  <c r="AC452" i="72"/>
  <c r="Z547" i="63"/>
  <c r="AC455" i="72" s="1"/>
  <c r="X51" i="57"/>
  <c r="Y546" i="63"/>
  <c r="AB450" i="72"/>
  <c r="V285" i="57"/>
  <c r="Y38" i="75" s="1"/>
  <c r="U311" i="57"/>
  <c r="U314" i="57" s="1"/>
  <c r="V335" i="57"/>
  <c r="V331" i="57"/>
  <c r="V304" i="57"/>
  <c r="V330" i="57"/>
  <c r="V332" i="57"/>
  <c r="V333" i="57"/>
  <c r="V334" i="57"/>
  <c r="V64" i="57"/>
  <c r="T296" i="57"/>
  <c r="W49" i="75" s="1"/>
  <c r="W306" i="57"/>
  <c r="V307" i="57"/>
  <c r="W328" i="57"/>
  <c r="W323" i="57"/>
  <c r="W326" i="57"/>
  <c r="W303" i="57"/>
  <c r="W324" i="57"/>
  <c r="W63" i="57"/>
  <c r="W327" i="57"/>
  <c r="W325" i="57"/>
  <c r="W309" i="57"/>
  <c r="W312" i="57" s="1"/>
  <c r="V310" i="57"/>
  <c r="V313" i="57" s="1"/>
  <c r="AA854" i="63"/>
  <c r="AB853" i="63"/>
  <c r="AI71" i="81" s="1"/>
  <c r="AC852" i="63"/>
  <c r="AJ70" i="81" s="1"/>
  <c r="Z830" i="63"/>
  <c r="AA826" i="63"/>
  <c r="AH51" i="38" s="1"/>
  <c r="AC712" i="72"/>
  <c r="Z827" i="63"/>
  <c r="AG52" i="38" s="1"/>
  <c r="Y828" i="63"/>
  <c r="AF53" i="38" s="1"/>
  <c r="AB713" i="72"/>
  <c r="Y831" i="63"/>
  <c r="AA714" i="72"/>
  <c r="X832" i="63"/>
  <c r="AA717" i="72"/>
  <c r="X834" i="63"/>
  <c r="AA720" i="72" s="1"/>
  <c r="W835" i="63"/>
  <c r="Z721" i="72" s="1"/>
  <c r="Z718" i="72"/>
  <c r="Y833" i="63"/>
  <c r="AB719" i="72" s="1"/>
  <c r="AB716" i="72"/>
  <c r="AB698" i="63"/>
  <c r="AI83" i="47" s="1"/>
  <c r="AE593" i="72"/>
  <c r="AA608" i="72"/>
  <c r="AA752" i="72"/>
  <c r="AD696" i="63"/>
  <c r="AK81" i="47" s="1"/>
  <c r="AC697" i="63"/>
  <c r="AJ82" i="47" s="1"/>
  <c r="AF592" i="72"/>
  <c r="Z769" i="72"/>
  <c r="Z625" i="72"/>
  <c r="Y714" i="63"/>
  <c r="AB605" i="72"/>
  <c r="AB749" i="72"/>
  <c r="Z711" i="63"/>
  <c r="AD594" i="72"/>
  <c r="AB549" i="72"/>
  <c r="Y652" i="63"/>
  <c r="AB552" i="72" s="1"/>
  <c r="X653" i="63"/>
  <c r="AA553" i="72" s="1"/>
  <c r="AA550" i="72"/>
  <c r="Z646" i="63"/>
  <c r="AG75" i="40" s="1"/>
  <c r="AC545" i="72"/>
  <c r="AB644" i="63"/>
  <c r="AI73" i="40" s="1"/>
  <c r="AA645" i="63"/>
  <c r="AH74" i="40" s="1"/>
  <c r="AD544" i="72"/>
  <c r="AB546" i="72"/>
  <c r="Z651" i="63"/>
  <c r="AC551" i="72" s="1"/>
  <c r="AC548" i="72"/>
  <c r="AA742" i="72"/>
  <c r="X601" i="63"/>
  <c r="AA502" i="72"/>
  <c r="AB743" i="72"/>
  <c r="AB503" i="72"/>
  <c r="AC737" i="72"/>
  <c r="Z594" i="63"/>
  <c r="AG68" i="32" s="1"/>
  <c r="AC497" i="72"/>
  <c r="AC500" i="72"/>
  <c r="Z599" i="63"/>
  <c r="AC740" i="72"/>
  <c r="AA744" i="72"/>
  <c r="AA504" i="72"/>
  <c r="AB592" i="63"/>
  <c r="AI66" i="32" s="1"/>
  <c r="AD736" i="72"/>
  <c r="AD496" i="72"/>
  <c r="AA593" i="63"/>
  <c r="AH67" i="32" s="1"/>
  <c r="AB498" i="72"/>
  <c r="AB738" i="72"/>
  <c r="Z505" i="72"/>
  <c r="Z745" i="72"/>
  <c r="AB501" i="72"/>
  <c r="AB741" i="72"/>
  <c r="Y600" i="63"/>
  <c r="AA567" i="63"/>
  <c r="AH83" i="93" s="1"/>
  <c r="AB566" i="63"/>
  <c r="AI82" i="93" s="1"/>
  <c r="AD472" i="72"/>
  <c r="Z568" i="63"/>
  <c r="AG84" i="93" s="1"/>
  <c r="AC473" i="72"/>
  <c r="Z573" i="63"/>
  <c r="AC479" i="72" s="1"/>
  <c r="AC476" i="72"/>
  <c r="AB474" i="72"/>
  <c r="AB477" i="72"/>
  <c r="Y574" i="63"/>
  <c r="AB480" i="72" s="1"/>
  <c r="X575" i="63"/>
  <c r="AA481" i="72" s="1"/>
  <c r="AA478" i="72"/>
  <c r="X523" i="63"/>
  <c r="AA433" i="72" s="1"/>
  <c r="AA430" i="72"/>
  <c r="AB426" i="72"/>
  <c r="Z516" i="63"/>
  <c r="AG57" i="92" s="1"/>
  <c r="AC425" i="72"/>
  <c r="Z521" i="63"/>
  <c r="AC431" i="72" s="1"/>
  <c r="AC428" i="72"/>
  <c r="AB514" i="63"/>
  <c r="AI55" i="92" s="1"/>
  <c r="AA515" i="63"/>
  <c r="AH56" i="92" s="1"/>
  <c r="AA518" i="63"/>
  <c r="AD424" i="72"/>
  <c r="AJ176" i="47" l="1"/>
  <c r="AK326" i="47"/>
  <c r="AK150" i="47" s="1"/>
  <c r="AF300" i="77" s="1"/>
  <c r="AJ173" i="47"/>
  <c r="AJ150" i="47"/>
  <c r="AE300" i="77" s="1"/>
  <c r="AJ179" i="47"/>
  <c r="AJ156" i="47"/>
  <c r="AE306" i="77" s="1"/>
  <c r="AJ159" i="47"/>
  <c r="AE309" i="77" s="1"/>
  <c r="AJ153" i="47"/>
  <c r="AE303" i="77" s="1"/>
  <c r="W34" i="91"/>
  <c r="AC1210" i="93"/>
  <c r="AC1135" i="93" s="1"/>
  <c r="X165" i="75" s="1"/>
  <c r="AD96" i="93"/>
  <c r="AB186" i="31"/>
  <c r="AB189" i="31" s="1"/>
  <c r="W4" i="91" s="1"/>
  <c r="AD1230" i="93"/>
  <c r="AC346" i="41"/>
  <c r="X258" i="75" s="1"/>
  <c r="AC1213" i="93"/>
  <c r="AC1216" i="93" s="1"/>
  <c r="X15" i="91" s="1"/>
  <c r="AC428" i="45"/>
  <c r="X335" i="75" s="1"/>
  <c r="AD1231" i="93"/>
  <c r="AD358" i="40"/>
  <c r="AD69" i="45"/>
  <c r="AD456" i="45" s="1"/>
  <c r="AD1226" i="93"/>
  <c r="U280" i="57"/>
  <c r="X33" i="75" s="1"/>
  <c r="AD1229" i="93"/>
  <c r="AD1228" i="93"/>
  <c r="AD1206" i="93"/>
  <c r="AB173" i="31"/>
  <c r="W9" i="75" s="1"/>
  <c r="AB167" i="31"/>
  <c r="W3" i="75" s="1"/>
  <c r="AB170" i="31"/>
  <c r="W6" i="75" s="1"/>
  <c r="AD382" i="41"/>
  <c r="AB360" i="40"/>
  <c r="AD386" i="41"/>
  <c r="AC359" i="40"/>
  <c r="AD356" i="41"/>
  <c r="AC446" i="45"/>
  <c r="X350" i="75" s="1"/>
  <c r="AD385" i="41"/>
  <c r="X57" i="57"/>
  <c r="X303" i="57" s="1"/>
  <c r="AC419" i="45"/>
  <c r="X326" i="75" s="1"/>
  <c r="X32" i="91"/>
  <c r="AB1156" i="93"/>
  <c r="W186" i="75" s="1"/>
  <c r="AC443" i="45"/>
  <c r="X347" i="75" s="1"/>
  <c r="AC434" i="45"/>
  <c r="X341" i="75" s="1"/>
  <c r="AB1129" i="93"/>
  <c r="W159" i="75" s="1"/>
  <c r="AC413" i="45"/>
  <c r="X320" i="75" s="1"/>
  <c r="AC431" i="45"/>
  <c r="X338" i="75" s="1"/>
  <c r="AC449" i="45"/>
  <c r="X353" i="75" s="1"/>
  <c r="AC425" i="45"/>
  <c r="X332" i="75" s="1"/>
  <c r="AC422" i="45"/>
  <c r="X329" i="75" s="1"/>
  <c r="AC440" i="45"/>
  <c r="X344" i="75" s="1"/>
  <c r="AC416" i="45"/>
  <c r="X323" i="75" s="1"/>
  <c r="AB294" i="47"/>
  <c r="AB297" i="47" s="1"/>
  <c r="W25" i="91" s="1"/>
  <c r="AD359" i="41"/>
  <c r="AD362" i="41"/>
  <c r="AD365" i="41" s="1"/>
  <c r="Y18" i="91" s="1"/>
  <c r="AB291" i="47"/>
  <c r="AF371" i="92"/>
  <c r="X33" i="91"/>
  <c r="AD65" i="38"/>
  <c r="AD144" i="38" s="1"/>
  <c r="AE125" i="98"/>
  <c r="AE126" i="98"/>
  <c r="AE138" i="98"/>
  <c r="AE139" i="98"/>
  <c r="AE127" i="98"/>
  <c r="AE128" i="98"/>
  <c r="AE140" i="98"/>
  <c r="AE141" i="98"/>
  <c r="AE118" i="98"/>
  <c r="AE119" i="98"/>
  <c r="AE120" i="98"/>
  <c r="AE121" i="98"/>
  <c r="AE122" i="98"/>
  <c r="AE134" i="98"/>
  <c r="AE135" i="98"/>
  <c r="AE123" i="98"/>
  <c r="AE124" i="98"/>
  <c r="AE136" i="98"/>
  <c r="AE137" i="98"/>
  <c r="AE133" i="98"/>
  <c r="AE129" i="98"/>
  <c r="AE143" i="98"/>
  <c r="AE132" i="98"/>
  <c r="AE142" i="98"/>
  <c r="Y77" i="77"/>
  <c r="Y401" i="77"/>
  <c r="V153" i="57"/>
  <c r="W409" i="77"/>
  <c r="U286" i="57"/>
  <c r="X39" i="75" s="1"/>
  <c r="U289" i="57"/>
  <c r="X42" i="75" s="1"/>
  <c r="U292" i="57"/>
  <c r="X45" i="75" s="1"/>
  <c r="U283" i="57"/>
  <c r="X36" i="75" s="1"/>
  <c r="U298" i="57"/>
  <c r="X51" i="75" s="1"/>
  <c r="U295" i="57"/>
  <c r="X48" i="75" s="1"/>
  <c r="AC459" i="45"/>
  <c r="AC426" i="45" s="1"/>
  <c r="X333" i="75" s="1"/>
  <c r="Y102" i="94"/>
  <c r="T519" i="77" s="1"/>
  <c r="Y119" i="94"/>
  <c r="AA126" i="94"/>
  <c r="AA109" i="94"/>
  <c r="V526" i="77" s="1"/>
  <c r="Y105" i="94"/>
  <c r="T522" i="77" s="1"/>
  <c r="Y122" i="94"/>
  <c r="V99" i="94"/>
  <c r="Q516" i="77" s="1"/>
  <c r="V116" i="94"/>
  <c r="AB111" i="94"/>
  <c r="AB128" i="94"/>
  <c r="AB108" i="94"/>
  <c r="W525" i="77" s="1"/>
  <c r="AB125" i="94"/>
  <c r="X117" i="94"/>
  <c r="X100" i="94"/>
  <c r="S517" i="77" s="1"/>
  <c r="W118" i="94"/>
  <c r="W101" i="94"/>
  <c r="R518" i="77" s="1"/>
  <c r="Z104" i="94"/>
  <c r="U521" i="77" s="1"/>
  <c r="Z121" i="94"/>
  <c r="AA106" i="94"/>
  <c r="V523" i="77" s="1"/>
  <c r="AA123" i="94"/>
  <c r="Z124" i="94"/>
  <c r="Z107" i="94"/>
  <c r="U524" i="77" s="1"/>
  <c r="X120" i="94"/>
  <c r="X103" i="94"/>
  <c r="S520" i="77" s="1"/>
  <c r="X55" i="77"/>
  <c r="Y69" i="77"/>
  <c r="AD162" i="92"/>
  <c r="Y105" i="77" s="1"/>
  <c r="AI72" i="86"/>
  <c r="AI80" i="86"/>
  <c r="AI77" i="86"/>
  <c r="AI69" i="86"/>
  <c r="AI143" i="86"/>
  <c r="X411" i="77"/>
  <c r="AD458" i="45"/>
  <c r="AF67" i="45"/>
  <c r="AF482" i="45" s="1"/>
  <c r="AD93" i="47"/>
  <c r="Y71" i="77"/>
  <c r="Y65" i="77"/>
  <c r="X70" i="77"/>
  <c r="AB322" i="40"/>
  <c r="W264" i="75" s="1"/>
  <c r="AB340" i="40"/>
  <c r="W282" i="75" s="1"/>
  <c r="Z519" i="63"/>
  <c r="AC429" i="72" s="1"/>
  <c r="Y416" i="77"/>
  <c r="AB346" i="40"/>
  <c r="W288" i="75" s="1"/>
  <c r="R85" i="99"/>
  <c r="Y74" i="77"/>
  <c r="AB343" i="40"/>
  <c r="W285" i="75" s="1"/>
  <c r="AB328" i="40"/>
  <c r="W270" i="75" s="1"/>
  <c r="X417" i="77"/>
  <c r="AD387" i="41"/>
  <c r="AD383" i="41"/>
  <c r="AB334" i="40"/>
  <c r="W276" i="75" s="1"/>
  <c r="AB349" i="40"/>
  <c r="W291" i="75" s="1"/>
  <c r="W421" i="77"/>
  <c r="AB325" i="40"/>
  <c r="W267" i="75" s="1"/>
  <c r="X58" i="77"/>
  <c r="AD88" i="41"/>
  <c r="AB337" i="40"/>
  <c r="W279" i="75" s="1"/>
  <c r="AB331" i="40"/>
  <c r="W273" i="75" s="1"/>
  <c r="AB1108" i="93"/>
  <c r="W138" i="75" s="1"/>
  <c r="W21" i="91"/>
  <c r="AB1192" i="93"/>
  <c r="W222" i="75" s="1"/>
  <c r="Y56" i="77"/>
  <c r="W418" i="77"/>
  <c r="AB1174" i="93"/>
  <c r="W204" i="75" s="1"/>
  <c r="Y419" i="77"/>
  <c r="X82" i="77"/>
  <c r="Y81" i="77"/>
  <c r="Y522" i="63"/>
  <c r="AB432" i="72" s="1"/>
  <c r="V118" i="57"/>
  <c r="Y34" i="77" s="1"/>
  <c r="AE68" i="45"/>
  <c r="AE455" i="45" s="1"/>
  <c r="W400" i="77"/>
  <c r="AD65" i="31"/>
  <c r="AD205" i="31" s="1"/>
  <c r="X67" i="77"/>
  <c r="AD150" i="92"/>
  <c r="Y93" i="77" s="1"/>
  <c r="AD200" i="92"/>
  <c r="Y407" i="77"/>
  <c r="Y75" i="77"/>
  <c r="AE404" i="92"/>
  <c r="AE168" i="92" s="1"/>
  <c r="Z111" i="77" s="1"/>
  <c r="X396" i="77"/>
  <c r="W61" i="57"/>
  <c r="Y28" i="91"/>
  <c r="Y404" i="77"/>
  <c r="AD463" i="45"/>
  <c r="AD466" i="45" s="1"/>
  <c r="X61" i="77"/>
  <c r="W406" i="77"/>
  <c r="Y72" i="77"/>
  <c r="AB1162" i="93"/>
  <c r="W192" i="75" s="1"/>
  <c r="AB1102" i="93"/>
  <c r="W132" i="75" s="1"/>
  <c r="AB1189" i="93"/>
  <c r="W219" i="75" s="1"/>
  <c r="AB1198" i="93"/>
  <c r="W228" i="75" s="1"/>
  <c r="AB1114" i="93"/>
  <c r="W144" i="75" s="1"/>
  <c r="X405" i="77"/>
  <c r="AB1138" i="93"/>
  <c r="W168" i="75" s="1"/>
  <c r="AB1183" i="93"/>
  <c r="W213" i="75" s="1"/>
  <c r="AB1177" i="93"/>
  <c r="W207" i="75" s="1"/>
  <c r="AB1111" i="93"/>
  <c r="W141" i="75" s="1"/>
  <c r="AF374" i="92"/>
  <c r="AF377" i="92" s="1"/>
  <c r="AA11" i="91" s="1"/>
  <c r="X402" i="77"/>
  <c r="AB1084" i="93"/>
  <c r="W114" i="75" s="1"/>
  <c r="AB1165" i="93"/>
  <c r="W195" i="75" s="1"/>
  <c r="AB1147" i="93"/>
  <c r="W177" i="75" s="1"/>
  <c r="AD75" i="82"/>
  <c r="AB1144" i="93"/>
  <c r="W174" i="75" s="1"/>
  <c r="AB1090" i="93"/>
  <c r="W120" i="75" s="1"/>
  <c r="AB1195" i="93"/>
  <c r="W225" i="75" s="1"/>
  <c r="Y62" i="77"/>
  <c r="Y395" i="77"/>
  <c r="Y78" i="77"/>
  <c r="AB1186" i="93"/>
  <c r="W216" i="75" s="1"/>
  <c r="AB1093" i="93"/>
  <c r="W123" i="75" s="1"/>
  <c r="AB1099" i="93"/>
  <c r="W129" i="75" s="1"/>
  <c r="AD461" i="45"/>
  <c r="AD464" i="45" s="1"/>
  <c r="Y392" i="77"/>
  <c r="AB1117" i="93"/>
  <c r="W147" i="75" s="1"/>
  <c r="AB1123" i="93"/>
  <c r="W153" i="75" s="1"/>
  <c r="AB1105" i="93"/>
  <c r="W135" i="75" s="1"/>
  <c r="AD462" i="45"/>
  <c r="AD465" i="45" s="1"/>
  <c r="Y33" i="91" s="1"/>
  <c r="AF63" i="31"/>
  <c r="AF195" i="31" s="1"/>
  <c r="AB1141" i="93"/>
  <c r="W171" i="75" s="1"/>
  <c r="AB1159" i="93"/>
  <c r="W189" i="75" s="1"/>
  <c r="AB1171" i="93"/>
  <c r="W201" i="75" s="1"/>
  <c r="Y59" i="77"/>
  <c r="AB1096" i="93"/>
  <c r="W126" i="75" s="1"/>
  <c r="AB1132" i="93"/>
  <c r="W162" i="75" s="1"/>
  <c r="AB1126" i="93"/>
  <c r="W156" i="75" s="1"/>
  <c r="AB1168" i="93"/>
  <c r="W198" i="75" s="1"/>
  <c r="AB1201" i="93"/>
  <c r="W231" i="75" s="1"/>
  <c r="AB1153" i="93"/>
  <c r="W183" i="75" s="1"/>
  <c r="AC408" i="32"/>
  <c r="W394" i="77"/>
  <c r="AD144" i="92"/>
  <c r="Y87" i="77" s="1"/>
  <c r="AD156" i="92"/>
  <c r="Y99" i="77" s="1"/>
  <c r="AE62" i="38"/>
  <c r="X73" i="77"/>
  <c r="AD141" i="92"/>
  <c r="Y84" i="77" s="1"/>
  <c r="AD179" i="92"/>
  <c r="Y66" i="77"/>
  <c r="X64" i="77"/>
  <c r="AD159" i="92"/>
  <c r="Y102" i="77" s="1"/>
  <c r="AD153" i="92"/>
  <c r="Y96" i="77" s="1"/>
  <c r="AF56" i="38"/>
  <c r="AF62" i="38" s="1"/>
  <c r="AA348" i="32"/>
  <c r="V54" i="75" s="1"/>
  <c r="W403" i="77"/>
  <c r="Y57" i="77"/>
  <c r="AD197" i="92"/>
  <c r="AD194" i="92"/>
  <c r="AE140" i="38"/>
  <c r="AE144" i="38" s="1"/>
  <c r="AD191" i="92"/>
  <c r="AD147" i="92"/>
  <c r="Y90" i="77" s="1"/>
  <c r="W397" i="77"/>
  <c r="AD168" i="92"/>
  <c r="Y111" i="77" s="1"/>
  <c r="AD185" i="92"/>
  <c r="AD173" i="92"/>
  <c r="Y398" i="77"/>
  <c r="AD188" i="92"/>
  <c r="AD165" i="92"/>
  <c r="Y108" i="77" s="1"/>
  <c r="AG77" i="101"/>
  <c r="AB467" i="77" s="1"/>
  <c r="AD176" i="92"/>
  <c r="AF190" i="98"/>
  <c r="AG89" i="101"/>
  <c r="AB479" i="77" s="1"/>
  <c r="Y53" i="77"/>
  <c r="AG78" i="101"/>
  <c r="AB468" i="77" s="1"/>
  <c r="AG80" i="101"/>
  <c r="AB470" i="77" s="1"/>
  <c r="AH199" i="101"/>
  <c r="AH81" i="101" s="1"/>
  <c r="AC471" i="77" s="1"/>
  <c r="AG84" i="101"/>
  <c r="AB474" i="77" s="1"/>
  <c r="AA766" i="72"/>
  <c r="AF64" i="38"/>
  <c r="AG64" i="45"/>
  <c r="AG70" i="45" s="1"/>
  <c r="Y80" i="77"/>
  <c r="V159" i="57"/>
  <c r="X76" i="77"/>
  <c r="AG83" i="101"/>
  <c r="AB473" i="77" s="1"/>
  <c r="AG107" i="101"/>
  <c r="AE219" i="81"/>
  <c r="AE190" i="81"/>
  <c r="AE193" i="81"/>
  <c r="AE196" i="81"/>
  <c r="AE187" i="81"/>
  <c r="AE199" i="81"/>
  <c r="AE202" i="81"/>
  <c r="AE205" i="81"/>
  <c r="AE208" i="81"/>
  <c r="AE211" i="81"/>
  <c r="AE214" i="81"/>
  <c r="AE172" i="32"/>
  <c r="AE160" i="32"/>
  <c r="AE169" i="32"/>
  <c r="AE178" i="32"/>
  <c r="AE166" i="32"/>
  <c r="AE175" i="32"/>
  <c r="AE163" i="32"/>
  <c r="AE151" i="32"/>
  <c r="AE157" i="32"/>
  <c r="AE154" i="32"/>
  <c r="AG78" i="41"/>
  <c r="AG84" i="41" s="1"/>
  <c r="AD191" i="81"/>
  <c r="AD188" i="81"/>
  <c r="AD194" i="81"/>
  <c r="AD197" i="81"/>
  <c r="AD200" i="81"/>
  <c r="AD203" i="81"/>
  <c r="AD206" i="81"/>
  <c r="AD209" i="81"/>
  <c r="AD215" i="81"/>
  <c r="AD212" i="81"/>
  <c r="AC236" i="81"/>
  <c r="AC189" i="81"/>
  <c r="AC192" i="81"/>
  <c r="AC195" i="81"/>
  <c r="AC198" i="81"/>
  <c r="AC201" i="81"/>
  <c r="AC204" i="81"/>
  <c r="AC207" i="81"/>
  <c r="AC210" i="81"/>
  <c r="AC213" i="81"/>
  <c r="AC216" i="81"/>
  <c r="X79" i="77"/>
  <c r="X414" i="77"/>
  <c r="AG86" i="101"/>
  <c r="AB476" i="77" s="1"/>
  <c r="AG101" i="101"/>
  <c r="AF156" i="38"/>
  <c r="V144" i="57"/>
  <c r="W412" i="77"/>
  <c r="AG104" i="101"/>
  <c r="V136" i="57"/>
  <c r="Y52" i="77" s="1"/>
  <c r="V124" i="57"/>
  <c r="Y40" i="77" s="1"/>
  <c r="AE199" i="32"/>
  <c r="AE173" i="32"/>
  <c r="AE161" i="32"/>
  <c r="AE176" i="32"/>
  <c r="AE170" i="32"/>
  <c r="AE167" i="32"/>
  <c r="AE164" i="32"/>
  <c r="AE158" i="32"/>
  <c r="AE155" i="32"/>
  <c r="AE152" i="32"/>
  <c r="AE179" i="32"/>
  <c r="Y60" i="77"/>
  <c r="W415" i="77"/>
  <c r="AG95" i="101"/>
  <c r="V150" i="57"/>
  <c r="V127" i="57"/>
  <c r="Y43" i="77" s="1"/>
  <c r="AD185" i="32"/>
  <c r="AD177" i="32"/>
  <c r="AD165" i="32"/>
  <c r="AD174" i="32"/>
  <c r="AD162" i="32"/>
  <c r="AD171" i="32"/>
  <c r="AD159" i="32"/>
  <c r="AD180" i="32"/>
  <c r="AD168" i="32"/>
  <c r="AD153" i="32"/>
  <c r="AD156" i="32"/>
  <c r="Y63" i="77"/>
  <c r="AG97" i="101"/>
  <c r="AG81" i="101"/>
  <c r="AB471" i="77" s="1"/>
  <c r="Y68" i="77"/>
  <c r="V133" i="57"/>
  <c r="Y49" i="77" s="1"/>
  <c r="V141" i="57"/>
  <c r="Y413" i="77"/>
  <c r="AG94" i="101"/>
  <c r="AG90" i="101"/>
  <c r="AB480" i="77" s="1"/>
  <c r="V121" i="57"/>
  <c r="Y37" i="77" s="1"/>
  <c r="V147" i="57"/>
  <c r="AG100" i="101"/>
  <c r="Y754" i="63"/>
  <c r="AB646" i="72" s="1"/>
  <c r="V130" i="57"/>
  <c r="Y46" i="77" s="1"/>
  <c r="AG106" i="101"/>
  <c r="X393" i="77"/>
  <c r="V156" i="57"/>
  <c r="Y410" i="77"/>
  <c r="AE90" i="93"/>
  <c r="AE1231" i="93" s="1"/>
  <c r="AE198" i="45"/>
  <c r="Z365" i="77" s="1"/>
  <c r="AE201" i="45"/>
  <c r="Z368" i="77" s="1"/>
  <c r="AE165" i="45"/>
  <c r="Z335" i="77" s="1"/>
  <c r="AE168" i="45"/>
  <c r="Z338" i="77" s="1"/>
  <c r="AE171" i="45"/>
  <c r="Z341" i="77" s="1"/>
  <c r="AE174" i="45"/>
  <c r="Z344" i="77" s="1"/>
  <c r="AE177" i="45"/>
  <c r="Z347" i="77" s="1"/>
  <c r="AE180" i="45"/>
  <c r="Z350" i="77" s="1"/>
  <c r="AE183" i="45"/>
  <c r="Z353" i="77" s="1"/>
  <c r="AE186" i="45"/>
  <c r="Z356" i="77" s="1"/>
  <c r="AE192" i="45"/>
  <c r="Z359" i="77" s="1"/>
  <c r="AE195" i="45"/>
  <c r="Z362" i="77" s="1"/>
  <c r="AE234" i="45"/>
  <c r="AE193" i="45"/>
  <c r="Z360" i="77" s="1"/>
  <c r="AE196" i="45"/>
  <c r="Z363" i="77" s="1"/>
  <c r="AE202" i="45"/>
  <c r="Z369" i="77" s="1"/>
  <c r="AE166" i="45"/>
  <c r="Z336" i="77" s="1"/>
  <c r="AE169" i="45"/>
  <c r="Z339" i="77" s="1"/>
  <c r="AE172" i="45"/>
  <c r="Z342" i="77" s="1"/>
  <c r="AE175" i="45"/>
  <c r="Z345" i="77" s="1"/>
  <c r="AE178" i="45"/>
  <c r="Z348" i="77" s="1"/>
  <c r="AE181" i="45"/>
  <c r="Z351" i="77" s="1"/>
  <c r="AE184" i="45"/>
  <c r="Z354" i="77" s="1"/>
  <c r="AE187" i="45"/>
  <c r="Z357" i="77" s="1"/>
  <c r="AE199" i="45"/>
  <c r="Z366" i="77" s="1"/>
  <c r="AC203" i="45"/>
  <c r="X370" i="77" s="1"/>
  <c r="AC167" i="45"/>
  <c r="X337" i="77" s="1"/>
  <c r="AC170" i="45"/>
  <c r="X340" i="77" s="1"/>
  <c r="AC173" i="45"/>
  <c r="X343" i="77" s="1"/>
  <c r="AC176" i="45"/>
  <c r="X346" i="77" s="1"/>
  <c r="AC179" i="45"/>
  <c r="X349" i="77" s="1"/>
  <c r="AC182" i="45"/>
  <c r="X352" i="77" s="1"/>
  <c r="AC185" i="45"/>
  <c r="X355" i="77" s="1"/>
  <c r="AC188" i="45"/>
  <c r="X358" i="77" s="1"/>
  <c r="AC194" i="45"/>
  <c r="X361" i="77" s="1"/>
  <c r="AC200" i="45"/>
  <c r="X367" i="77" s="1"/>
  <c r="AC197" i="45"/>
  <c r="X364" i="77" s="1"/>
  <c r="AE66" i="45"/>
  <c r="AE72" i="45" s="1"/>
  <c r="T176" i="39"/>
  <c r="W315" i="75" s="1"/>
  <c r="AH198" i="101"/>
  <c r="AH100" i="101" s="1"/>
  <c r="AG98" i="101"/>
  <c r="AE71" i="82"/>
  <c r="AE77" i="82" s="1"/>
  <c r="AG66" i="101"/>
  <c r="AG63" i="101"/>
  <c r="AG69" i="101" s="1"/>
  <c r="W214" i="39"/>
  <c r="W217" i="39"/>
  <c r="AE484" i="81"/>
  <c r="AC412" i="32"/>
  <c r="AE87" i="47"/>
  <c r="AE93" i="47" s="1"/>
  <c r="V175" i="39"/>
  <c r="Y314" i="75" s="1"/>
  <c r="T177" i="39"/>
  <c r="W316" i="75" s="1"/>
  <c r="V172" i="39"/>
  <c r="Y311" i="75" s="1"/>
  <c r="W219" i="39"/>
  <c r="W216" i="39"/>
  <c r="AD283" i="72"/>
  <c r="AH60" i="97"/>
  <c r="AH69" i="94"/>
  <c r="AB486" i="81"/>
  <c r="AH212" i="101"/>
  <c r="AH211" i="101"/>
  <c r="AH53" i="101"/>
  <c r="AH213" i="101"/>
  <c r="AH60" i="101"/>
  <c r="W312" i="75"/>
  <c r="V111" i="39"/>
  <c r="Y316" i="77" s="1"/>
  <c r="V119" i="39"/>
  <c r="V108" i="39"/>
  <c r="Y313" i="77" s="1"/>
  <c r="V116" i="39"/>
  <c r="AG200" i="101"/>
  <c r="X234" i="39"/>
  <c r="X237" i="39"/>
  <c r="X240" i="39"/>
  <c r="X244" i="39"/>
  <c r="X247" i="39"/>
  <c r="X236" i="39"/>
  <c r="X233" i="39"/>
  <c r="X232" i="39"/>
  <c r="X249" i="39"/>
  <c r="X252" i="39"/>
  <c r="X256" i="39"/>
  <c r="X241" i="39"/>
  <c r="X254" i="39"/>
  <c r="X253" i="39"/>
  <c r="X243" i="39"/>
  <c r="X262" i="39"/>
  <c r="X235" i="39"/>
  <c r="X248" i="39"/>
  <c r="X257" i="39"/>
  <c r="X258" i="39"/>
  <c r="X264" i="39"/>
  <c r="X251" i="39"/>
  <c r="X245" i="39"/>
  <c r="X255" i="39"/>
  <c r="X259" i="39"/>
  <c r="X260" i="39"/>
  <c r="X263" i="39"/>
  <c r="X239" i="39"/>
  <c r="X250" i="39"/>
  <c r="X246" i="39"/>
  <c r="X238" i="39"/>
  <c r="X242" i="39"/>
  <c r="X261" i="39"/>
  <c r="X28" i="91"/>
  <c r="AJ48" i="101"/>
  <c r="AC255" i="63"/>
  <c r="AF370" i="72"/>
  <c r="AF226" i="72"/>
  <c r="AC248" i="63"/>
  <c r="AE211" i="72"/>
  <c r="AI84" i="47"/>
  <c r="AD139" i="72"/>
  <c r="AH76" i="41"/>
  <c r="AD91" i="72"/>
  <c r="AH85" i="93"/>
  <c r="AC472" i="81"/>
  <c r="X381" i="75" s="1"/>
  <c r="AC456" i="81"/>
  <c r="X365" i="75" s="1"/>
  <c r="AC449" i="81"/>
  <c r="AC475" i="81"/>
  <c r="X384" i="75" s="1"/>
  <c r="AC465" i="81"/>
  <c r="X374" i="75" s="1"/>
  <c r="AC468" i="81"/>
  <c r="X377" i="75" s="1"/>
  <c r="AC474" i="81"/>
  <c r="X383" i="75" s="1"/>
  <c r="AC455" i="81"/>
  <c r="AC458" i="81"/>
  <c r="AC448" i="81"/>
  <c r="X357" i="75" s="1"/>
  <c r="AC450" i="81"/>
  <c r="X359" i="75" s="1"/>
  <c r="AC453" i="81"/>
  <c r="X362" i="75" s="1"/>
  <c r="AC451" i="81"/>
  <c r="X360" i="75" s="1"/>
  <c r="AC467" i="81"/>
  <c r="AC464" i="81"/>
  <c r="AC454" i="81"/>
  <c r="X363" i="75" s="1"/>
  <c r="AC476" i="81"/>
  <c r="AC473" i="81"/>
  <c r="AC457" i="81"/>
  <c r="X366" i="75" s="1"/>
  <c r="AC447" i="81"/>
  <c r="X356" i="75" s="1"/>
  <c r="AC462" i="81"/>
  <c r="X371" i="75" s="1"/>
  <c r="AC463" i="81"/>
  <c r="X372" i="75" s="1"/>
  <c r="AC460" i="81"/>
  <c r="X369" i="75" s="1"/>
  <c r="AC459" i="81"/>
  <c r="X368" i="75" s="1"/>
  <c r="AC471" i="81"/>
  <c r="X380" i="75" s="1"/>
  <c r="AC452" i="81"/>
  <c r="AC466" i="81"/>
  <c r="X375" i="75" s="1"/>
  <c r="AC461" i="81"/>
  <c r="AC469" i="81"/>
  <c r="X378" i="75" s="1"/>
  <c r="AC470" i="81"/>
  <c r="AC81" i="32"/>
  <c r="AC385" i="32" s="1"/>
  <c r="AB221" i="39"/>
  <c r="AB222" i="39"/>
  <c r="AB225" i="39"/>
  <c r="AB223" i="39"/>
  <c r="AB226" i="39"/>
  <c r="AB229" i="39"/>
  <c r="AB227" i="39"/>
  <c r="AB230" i="39"/>
  <c r="AB228" i="39"/>
  <c r="AB224" i="39"/>
  <c r="AB231" i="39"/>
  <c r="AH62" i="101"/>
  <c r="AH68" i="101" s="1"/>
  <c r="AH65" i="101"/>
  <c r="AD485" i="81"/>
  <c r="AC411" i="32"/>
  <c r="AD383" i="72"/>
  <c r="AD239" i="72"/>
  <c r="AD259" i="72"/>
  <c r="U57" i="99"/>
  <c r="U58" i="99" s="1"/>
  <c r="U61" i="99" s="1"/>
  <c r="AH82" i="95"/>
  <c r="AH83" i="95" s="1"/>
  <c r="AH86" i="95" s="1"/>
  <c r="AH63" i="98"/>
  <c r="AH64" i="98" s="1"/>
  <c r="AH67" i="98" s="1"/>
  <c r="AG67" i="82"/>
  <c r="AG73" i="82" s="1"/>
  <c r="AC407" i="32"/>
  <c r="W184" i="39"/>
  <c r="AE373" i="72"/>
  <c r="AE229" i="72"/>
  <c r="V109" i="39"/>
  <c r="Y314" i="77" s="1"/>
  <c r="V117" i="39"/>
  <c r="AF96" i="101"/>
  <c r="AF88" i="101"/>
  <c r="AA478" i="77" s="1"/>
  <c r="AF91" i="101"/>
  <c r="AA481" i="77" s="1"/>
  <c r="AF85" i="101"/>
  <c r="AA475" i="77" s="1"/>
  <c r="AF82" i="101"/>
  <c r="AA472" i="77" s="1"/>
  <c r="AF105" i="101"/>
  <c r="AF99" i="101"/>
  <c r="AF79" i="101"/>
  <c r="AA469" i="77" s="1"/>
  <c r="AF102" i="101"/>
  <c r="AF108" i="101"/>
  <c r="AC410" i="32"/>
  <c r="V110" i="39"/>
  <c r="Y315" i="77" s="1"/>
  <c r="V118" i="39"/>
  <c r="AE380" i="72"/>
  <c r="AB258" i="63"/>
  <c r="AE236" i="72"/>
  <c r="V106" i="39"/>
  <c r="Y311" i="77" s="1"/>
  <c r="V114" i="39"/>
  <c r="AC409" i="32"/>
  <c r="AH61" i="101"/>
  <c r="AH67" i="101" s="1"/>
  <c r="AH64" i="101"/>
  <c r="V107" i="39"/>
  <c r="Y312" i="77" s="1"/>
  <c r="V115" i="39"/>
  <c r="AI207" i="101"/>
  <c r="AI206" i="101"/>
  <c r="AI51" i="101"/>
  <c r="AI205" i="101"/>
  <c r="AI58" i="101"/>
  <c r="AD307" i="72"/>
  <c r="Z61" i="39"/>
  <c r="AI209" i="101"/>
  <c r="AI208" i="101"/>
  <c r="AI210" i="101"/>
  <c r="AI52" i="101"/>
  <c r="AI59" i="101"/>
  <c r="W215" i="39"/>
  <c r="W218" i="39"/>
  <c r="AC245" i="81"/>
  <c r="W384" i="75"/>
  <c r="W381" i="75"/>
  <c r="W378" i="75"/>
  <c r="W375" i="75"/>
  <c r="W372" i="75"/>
  <c r="W369" i="75"/>
  <c r="W366" i="75"/>
  <c r="W363" i="75"/>
  <c r="W360" i="75"/>
  <c r="W357" i="75"/>
  <c r="V385" i="75"/>
  <c r="V382" i="75"/>
  <c r="V379" i="75"/>
  <c r="V376" i="75"/>
  <c r="V373" i="75"/>
  <c r="V370" i="75"/>
  <c r="V367" i="75"/>
  <c r="V364" i="75"/>
  <c r="V361" i="75"/>
  <c r="V358" i="75"/>
  <c r="W187" i="39"/>
  <c r="W190" i="39" s="1"/>
  <c r="Z26" i="91" s="1"/>
  <c r="AE178" i="95"/>
  <c r="AE166" i="95"/>
  <c r="AE187" i="95"/>
  <c r="AE175" i="95"/>
  <c r="AE163" i="95"/>
  <c r="AE160" i="95"/>
  <c r="AE184" i="95"/>
  <c r="AE146" i="95"/>
  <c r="Z503" i="77" s="1"/>
  <c r="AE134" i="95"/>
  <c r="Z489" i="77" s="1"/>
  <c r="AE169" i="95"/>
  <c r="AE143" i="95"/>
  <c r="Z500" i="77" s="1"/>
  <c r="AE181" i="95"/>
  <c r="AE149" i="95"/>
  <c r="Z506" i="77" s="1"/>
  <c r="AE172" i="95"/>
  <c r="AE155" i="95"/>
  <c r="Z512" i="77" s="1"/>
  <c r="AE140" i="95"/>
  <c r="Z497" i="77" s="1"/>
  <c r="AE137" i="95"/>
  <c r="Z492" i="77" s="1"/>
  <c r="AE152" i="95"/>
  <c r="Z509" i="77" s="1"/>
  <c r="AE131" i="95"/>
  <c r="Z486" i="77" s="1"/>
  <c r="AE128" i="95"/>
  <c r="Z483" i="77" s="1"/>
  <c r="AC188" i="95"/>
  <c r="AC176" i="95"/>
  <c r="AC164" i="95"/>
  <c r="AC185" i="95"/>
  <c r="AC173" i="95"/>
  <c r="AC161" i="95"/>
  <c r="AC156" i="95"/>
  <c r="X513" i="77" s="1"/>
  <c r="AC170" i="95"/>
  <c r="AC144" i="95"/>
  <c r="X501" i="77" s="1"/>
  <c r="AC153" i="95"/>
  <c r="X510" i="77" s="1"/>
  <c r="AC179" i="95"/>
  <c r="AC141" i="95"/>
  <c r="X498" i="77" s="1"/>
  <c r="AC182" i="95"/>
  <c r="AC150" i="95"/>
  <c r="X507" i="77" s="1"/>
  <c r="AC147" i="95"/>
  <c r="X504" i="77" s="1"/>
  <c r="AC135" i="95"/>
  <c r="X490" i="77" s="1"/>
  <c r="AC129" i="95"/>
  <c r="X484" i="77" s="1"/>
  <c r="AC138" i="95"/>
  <c r="X493" i="77" s="1"/>
  <c r="AC132" i="95"/>
  <c r="X487" i="77" s="1"/>
  <c r="AC167" i="95"/>
  <c r="AE154" i="95"/>
  <c r="Z511" i="77" s="1"/>
  <c r="AE180" i="95"/>
  <c r="AE168" i="95"/>
  <c r="AE177" i="95"/>
  <c r="AE165" i="95"/>
  <c r="AE174" i="95"/>
  <c r="AE159" i="95"/>
  <c r="AE148" i="95"/>
  <c r="Z505" i="77" s="1"/>
  <c r="AE136" i="95"/>
  <c r="Z491" i="77" s="1"/>
  <c r="AE130" i="95"/>
  <c r="Z485" i="77" s="1"/>
  <c r="AE171" i="95"/>
  <c r="AE139" i="95"/>
  <c r="Z496" i="77" s="1"/>
  <c r="AE127" i="95"/>
  <c r="Z482" i="77" s="1"/>
  <c r="AE142" i="95"/>
  <c r="Z499" i="77" s="1"/>
  <c r="AE162" i="95"/>
  <c r="AE145" i="95"/>
  <c r="Z502" i="77" s="1"/>
  <c r="AE186" i="95"/>
  <c r="AE151" i="95"/>
  <c r="Z508" i="77" s="1"/>
  <c r="AE183" i="95"/>
  <c r="AE133" i="95"/>
  <c r="Z488" i="77" s="1"/>
  <c r="AF322" i="95"/>
  <c r="AC114" i="31"/>
  <c r="AC349" i="41"/>
  <c r="X261" i="75" s="1"/>
  <c r="X55" i="57"/>
  <c r="X58" i="57" s="1"/>
  <c r="AF73" i="82"/>
  <c r="AE69" i="82"/>
  <c r="AE75" i="82" s="1"/>
  <c r="AF65" i="45"/>
  <c r="AF68" i="45" s="1"/>
  <c r="AC343" i="41"/>
  <c r="X255" i="75" s="1"/>
  <c r="AC331" i="41"/>
  <c r="X243" i="75" s="1"/>
  <c r="AC328" i="41"/>
  <c r="X240" i="75" s="1"/>
  <c r="AC322" i="41"/>
  <c r="X234" i="75" s="1"/>
  <c r="AC340" i="41"/>
  <c r="X252" i="75" s="1"/>
  <c r="AC334" i="41"/>
  <c r="X246" i="75" s="1"/>
  <c r="AC325" i="41"/>
  <c r="X237" i="75" s="1"/>
  <c r="AE85" i="41"/>
  <c r="AE82" i="41"/>
  <c r="AE385" i="41" s="1"/>
  <c r="AF160" i="41"/>
  <c r="AA233" i="77" s="1"/>
  <c r="AF181" i="41"/>
  <c r="AA254" i="77" s="1"/>
  <c r="AC174" i="41"/>
  <c r="X247" i="77" s="1"/>
  <c r="AC183" i="41"/>
  <c r="X256" i="77" s="1"/>
  <c r="AC186" i="41"/>
  <c r="X259" i="77" s="1"/>
  <c r="AC171" i="41"/>
  <c r="X244" i="77" s="1"/>
  <c r="AC180" i="41"/>
  <c r="X253" i="77" s="1"/>
  <c r="AC162" i="41"/>
  <c r="X235" i="77" s="1"/>
  <c r="AC177" i="41"/>
  <c r="X250" i="77" s="1"/>
  <c r="AC168" i="41"/>
  <c r="X241" i="77" s="1"/>
  <c r="AC165" i="41"/>
  <c r="X238" i="77" s="1"/>
  <c r="AE193" i="32"/>
  <c r="AE205" i="32"/>
  <c r="AE190" i="32"/>
  <c r="AD212" i="32"/>
  <c r="AE196" i="32"/>
  <c r="AE208" i="32"/>
  <c r="AA363" i="32"/>
  <c r="V69" i="75" s="1"/>
  <c r="AA357" i="32"/>
  <c r="V63" i="75" s="1"/>
  <c r="AA351" i="32"/>
  <c r="V57" i="75" s="1"/>
  <c r="AA359" i="32"/>
  <c r="V65" i="75" s="1"/>
  <c r="AA360" i="32"/>
  <c r="V66" i="75" s="1"/>
  <c r="AA362" i="32"/>
  <c r="V68" i="75" s="1"/>
  <c r="AA375" i="32"/>
  <c r="V81" i="75" s="1"/>
  <c r="AA368" i="32"/>
  <c r="V74" i="75" s="1"/>
  <c r="AA372" i="32"/>
  <c r="V78" i="75" s="1"/>
  <c r="AA369" i="32"/>
  <c r="V75" i="75" s="1"/>
  <c r="AA356" i="32"/>
  <c r="V62" i="75" s="1"/>
  <c r="AA365" i="32"/>
  <c r="V71" i="75" s="1"/>
  <c r="AA371" i="32"/>
  <c r="V77" i="75" s="1"/>
  <c r="AA374" i="32"/>
  <c r="V80" i="75" s="1"/>
  <c r="AA355" i="32"/>
  <c r="V61" i="75" s="1"/>
  <c r="AA353" i="32"/>
  <c r="V59" i="75" s="1"/>
  <c r="AE67" i="31"/>
  <c r="AA349" i="32"/>
  <c r="V55" i="75" s="1"/>
  <c r="AC127" i="94"/>
  <c r="AA370" i="32"/>
  <c r="V76" i="75" s="1"/>
  <c r="AE225" i="81"/>
  <c r="AA366" i="32"/>
  <c r="V72" i="75" s="1"/>
  <c r="AA347" i="32"/>
  <c r="V53" i="75" s="1"/>
  <c r="AD490" i="81"/>
  <c r="AA361" i="32"/>
  <c r="V67" i="75" s="1"/>
  <c r="X65" i="39"/>
  <c r="AA354" i="32"/>
  <c r="V60" i="75" s="1"/>
  <c r="AA350" i="32"/>
  <c r="V56" i="75" s="1"/>
  <c r="AF68" i="82"/>
  <c r="AF71" i="82" s="1"/>
  <c r="AF77" i="82" s="1"/>
  <c r="AF62" i="97"/>
  <c r="AF65" i="97" s="1"/>
  <c r="AA376" i="32"/>
  <c r="V82" i="75" s="1"/>
  <c r="X731" i="63"/>
  <c r="AA769" i="72" s="1"/>
  <c r="AF415" i="92"/>
  <c r="AF414" i="92"/>
  <c r="AF413" i="92"/>
  <c r="AF53" i="92"/>
  <c r="AC419" i="72"/>
  <c r="AG50" i="92"/>
  <c r="Z512" i="63"/>
  <c r="AC422" i="72" s="1"/>
  <c r="AE63" i="97"/>
  <c r="AE66" i="97" s="1"/>
  <c r="AF61" i="31"/>
  <c r="AF67" i="31" s="1"/>
  <c r="Y728" i="63"/>
  <c r="AB622" i="72" s="1"/>
  <c r="AF46" i="97"/>
  <c r="AF49" i="97" s="1"/>
  <c r="Y766" i="63"/>
  <c r="AB656" i="72" s="1"/>
  <c r="Z763" i="63"/>
  <c r="AB653" i="72"/>
  <c r="AF55" i="94"/>
  <c r="AF58" i="94" s="1"/>
  <c r="AE184" i="32"/>
  <c r="AE57" i="38"/>
  <c r="AE60" i="38" s="1"/>
  <c r="AE141" i="38" s="1"/>
  <c r="AD324" i="95"/>
  <c r="AE187" i="32"/>
  <c r="AB1135" i="93"/>
  <c r="W165" i="75" s="1"/>
  <c r="AA658" i="63"/>
  <c r="Z661" i="63"/>
  <c r="AC559" i="72" s="1"/>
  <c r="AC556" i="72"/>
  <c r="AG44" i="31"/>
  <c r="AG47" i="31" s="1"/>
  <c r="AE211" i="32"/>
  <c r="AB1087" i="93"/>
  <c r="W117" i="75" s="1"/>
  <c r="AA814" i="63"/>
  <c r="Z817" i="63"/>
  <c r="AC703" i="72" s="1"/>
  <c r="AC700" i="72"/>
  <c r="AE158" i="38"/>
  <c r="AE155" i="38"/>
  <c r="AE139" i="38"/>
  <c r="AE157" i="38"/>
  <c r="AE64" i="38"/>
  <c r="AE156" i="38"/>
  <c r="AE153" i="38"/>
  <c r="AE154" i="38"/>
  <c r="AA358" i="32"/>
  <c r="V64" i="75" s="1"/>
  <c r="AA352" i="32"/>
  <c r="V58" i="75" s="1"/>
  <c r="AA367" i="32"/>
  <c r="V73" i="75" s="1"/>
  <c r="AF87" i="93"/>
  <c r="Y54" i="57"/>
  <c r="Y60" i="57" s="1"/>
  <c r="Y520" i="63"/>
  <c r="AB430" i="72" s="1"/>
  <c r="AC384" i="32"/>
  <c r="AF84" i="95"/>
  <c r="AF87" i="95" s="1"/>
  <c r="AA373" i="32"/>
  <c r="V79" i="75" s="1"/>
  <c r="R82" i="99"/>
  <c r="AE81" i="40"/>
  <c r="AE87" i="40" s="1"/>
  <c r="R129" i="99"/>
  <c r="R130" i="99"/>
  <c r="R53" i="99"/>
  <c r="R128" i="99"/>
  <c r="AA759" i="72"/>
  <c r="AA615" i="72"/>
  <c r="Y792" i="63"/>
  <c r="AB680" i="72" s="1"/>
  <c r="AB677" i="72"/>
  <c r="AF40" i="38"/>
  <c r="AF43" i="38" s="1"/>
  <c r="X47" i="39"/>
  <c r="X50" i="39" s="1"/>
  <c r="Z789" i="63"/>
  <c r="AF65" i="98"/>
  <c r="AF68" i="98" s="1"/>
  <c r="AE202" i="32"/>
  <c r="R79" i="99"/>
  <c r="Z515" i="77" s="1"/>
  <c r="AE417" i="32"/>
  <c r="AE194" i="32" s="1"/>
  <c r="AF519" i="81"/>
  <c r="AD405" i="32"/>
  <c r="AD401" i="32"/>
  <c r="AD403" i="32"/>
  <c r="AD404" i="32"/>
  <c r="AD380" i="32"/>
  <c r="AD400" i="32"/>
  <c r="AD402" i="32"/>
  <c r="AD80" i="32"/>
  <c r="Z841" i="63"/>
  <c r="Y844" i="63"/>
  <c r="AF59" i="81"/>
  <c r="AF62" i="81" s="1"/>
  <c r="AB1211" i="93"/>
  <c r="AA529" i="63"/>
  <c r="AC437" i="72"/>
  <c r="Y38" i="57"/>
  <c r="Y41" i="57" s="1"/>
  <c r="Z532" i="63"/>
  <c r="AC440" i="72" s="1"/>
  <c r="AF71" i="94"/>
  <c r="AF74" i="94" s="1"/>
  <c r="AA364" i="32"/>
  <c r="V70" i="75" s="1"/>
  <c r="AB487" i="72"/>
  <c r="AB727" i="72"/>
  <c r="AD1243" i="93"/>
  <c r="AF44" i="92"/>
  <c r="AF47" i="92" s="1"/>
  <c r="Y506" i="63"/>
  <c r="AB416" i="72" s="1"/>
  <c r="Z503" i="63"/>
  <c r="AB413" i="72"/>
  <c r="AA728" i="72"/>
  <c r="AA488" i="72"/>
  <c r="AE74" i="32"/>
  <c r="AE77" i="32"/>
  <c r="AF57" i="32"/>
  <c r="AF71" i="32"/>
  <c r="AB468" i="72"/>
  <c r="AF78" i="93"/>
  <c r="Y565" i="63"/>
  <c r="AB471" i="72" s="1"/>
  <c r="Z562" i="63"/>
  <c r="Z572" i="63" s="1"/>
  <c r="AE58" i="32"/>
  <c r="AE72" i="32"/>
  <c r="Z557" i="63"/>
  <c r="AC463" i="72" s="1"/>
  <c r="AC460" i="72"/>
  <c r="AA554" i="63"/>
  <c r="AA571" i="63" s="1"/>
  <c r="AG70" i="93"/>
  <c r="AG73" i="93" s="1"/>
  <c r="AC724" i="72"/>
  <c r="AG54" i="32"/>
  <c r="AA580" i="63"/>
  <c r="AA597" i="63" s="1"/>
  <c r="Z583" i="63"/>
  <c r="AC484" i="72"/>
  <c r="AC387" i="32"/>
  <c r="AC390" i="32" s="1"/>
  <c r="X9" i="91" s="1"/>
  <c r="AC121" i="82"/>
  <c r="X457" i="77" s="1"/>
  <c r="AC94" i="82"/>
  <c r="X430" i="77" s="1"/>
  <c r="AC174" i="82"/>
  <c r="AC103" i="82"/>
  <c r="X439" i="77" s="1"/>
  <c r="AC124" i="82"/>
  <c r="X460" i="77" s="1"/>
  <c r="AC138" i="82"/>
  <c r="AC162" i="82"/>
  <c r="AC159" i="82"/>
  <c r="AC106" i="82"/>
  <c r="X442" i="77" s="1"/>
  <c r="AC115" i="82"/>
  <c r="X451" i="77" s="1"/>
  <c r="AC177" i="82"/>
  <c r="AC100" i="82"/>
  <c r="X436" i="77" s="1"/>
  <c r="AC135" i="82"/>
  <c r="AC171" i="82"/>
  <c r="AC147" i="82"/>
  <c r="AC165" i="82"/>
  <c r="AC130" i="82"/>
  <c r="X466" i="77" s="1"/>
  <c r="AC141" i="82"/>
  <c r="AC91" i="82"/>
  <c r="X427" i="77" s="1"/>
  <c r="AC118" i="82"/>
  <c r="X454" i="77" s="1"/>
  <c r="AC168" i="82"/>
  <c r="AC153" i="82"/>
  <c r="AC144" i="82"/>
  <c r="AC109" i="82"/>
  <c r="X445" i="77" s="1"/>
  <c r="AC97" i="82"/>
  <c r="X433" i="77" s="1"/>
  <c r="AC112" i="82"/>
  <c r="X448" i="77" s="1"/>
  <c r="AC150" i="82"/>
  <c r="AC156" i="82"/>
  <c r="AC88" i="82"/>
  <c r="X424" i="77" s="1"/>
  <c r="AC127" i="82"/>
  <c r="X463" i="77" s="1"/>
  <c r="Y825" i="63"/>
  <c r="AB711" i="72" s="1"/>
  <c r="AB708" i="72"/>
  <c r="Z822" i="63"/>
  <c r="AB725" i="72"/>
  <c r="Y584" i="63"/>
  <c r="AB485" i="72"/>
  <c r="Z581" i="63"/>
  <c r="Z598" i="63" s="1"/>
  <c r="AF55" i="32"/>
  <c r="AF58" i="32" s="1"/>
  <c r="Y688" i="63"/>
  <c r="AB584" i="72" s="1"/>
  <c r="AB581" i="72"/>
  <c r="Z685" i="63"/>
  <c r="Z702" i="63" s="1"/>
  <c r="AF70" i="47"/>
  <c r="AF73" i="47" s="1"/>
  <c r="AC238" i="45"/>
  <c r="AC214" i="45"/>
  <c r="AC211" i="45"/>
  <c r="AC229" i="45"/>
  <c r="AC226" i="45"/>
  <c r="AC244" i="45"/>
  <c r="AC235" i="45"/>
  <c r="AC223" i="45"/>
  <c r="AC220" i="45"/>
  <c r="AC208" i="45"/>
  <c r="AC217" i="45"/>
  <c r="AC241" i="45"/>
  <c r="AD392" i="41"/>
  <c r="AE1254" i="93"/>
  <c r="AE81" i="93"/>
  <c r="AE1256" i="93"/>
  <c r="AE1255" i="93"/>
  <c r="AB1120" i="93"/>
  <c r="W150" i="75" s="1"/>
  <c r="AB1150" i="93"/>
  <c r="W180" i="75" s="1"/>
  <c r="S115" i="99"/>
  <c r="S83" i="99" s="1"/>
  <c r="AB360" i="41"/>
  <c r="AE335" i="95"/>
  <c r="AE337" i="95"/>
  <c r="AE336" i="95"/>
  <c r="AE78" i="95"/>
  <c r="AB1214" i="93"/>
  <c r="AB1217" i="93" s="1"/>
  <c r="W16" i="91" s="1"/>
  <c r="AD493" i="45"/>
  <c r="AD75" i="32"/>
  <c r="AD78" i="32"/>
  <c r="AD192" i="98"/>
  <c r="Y617" i="63"/>
  <c r="AB519" i="72" s="1"/>
  <c r="AB516" i="72"/>
  <c r="AF69" i="41"/>
  <c r="AF79" i="41" s="1"/>
  <c r="Z624" i="63"/>
  <c r="S59" i="99"/>
  <c r="S62" i="99" s="1"/>
  <c r="S50" i="99"/>
  <c r="Y747" i="63"/>
  <c r="AB639" i="72" s="1"/>
  <c r="AB636" i="72"/>
  <c r="Z744" i="63"/>
  <c r="AF75" i="95"/>
  <c r="AF56" i="98"/>
  <c r="AE504" i="45"/>
  <c r="AE59" i="45"/>
  <c r="AE506" i="45"/>
  <c r="AE505" i="45"/>
  <c r="AD419" i="82"/>
  <c r="Q117" i="99"/>
  <c r="AC382" i="41"/>
  <c r="AC384" i="41"/>
  <c r="AC385" i="41"/>
  <c r="AC383" i="41"/>
  <c r="AC88" i="41"/>
  <c r="AC387" i="41"/>
  <c r="AC356" i="41"/>
  <c r="AC386" i="41"/>
  <c r="AC424" i="93"/>
  <c r="X190" i="77" s="1"/>
  <c r="AC376" i="93"/>
  <c r="X142" i="77" s="1"/>
  <c r="AC498" i="93"/>
  <c r="AC552" i="93"/>
  <c r="AC549" i="93"/>
  <c r="AC382" i="93"/>
  <c r="X148" i="77" s="1"/>
  <c r="AC466" i="93"/>
  <c r="X232" i="77" s="1"/>
  <c r="AC415" i="93"/>
  <c r="X181" i="77" s="1"/>
  <c r="AC510" i="93"/>
  <c r="AC546" i="93"/>
  <c r="AC388" i="93"/>
  <c r="X154" i="77" s="1"/>
  <c r="AC477" i="93"/>
  <c r="AC358" i="93"/>
  <c r="X124" i="77" s="1"/>
  <c r="AC504" i="93"/>
  <c r="AC385" i="93"/>
  <c r="X151" i="77" s="1"/>
  <c r="AC448" i="93"/>
  <c r="X214" i="77" s="1"/>
  <c r="AC585" i="93"/>
  <c r="AC573" i="93"/>
  <c r="AC400" i="93"/>
  <c r="X166" i="77" s="1"/>
  <c r="AC513" i="93"/>
  <c r="AC439" i="93"/>
  <c r="X205" i="77" s="1"/>
  <c r="AC579" i="93"/>
  <c r="AC442" i="93"/>
  <c r="X208" i="77" s="1"/>
  <c r="AC364" i="93"/>
  <c r="X130" i="77" s="1"/>
  <c r="AC528" i="93"/>
  <c r="AC454" i="93"/>
  <c r="X220" i="77" s="1"/>
  <c r="AC474" i="93"/>
  <c r="AC430" i="93"/>
  <c r="X196" i="77" s="1"/>
  <c r="AC361" i="93"/>
  <c r="X127" i="77" s="1"/>
  <c r="AC349" i="93"/>
  <c r="X115" i="77" s="1"/>
  <c r="AC460" i="93"/>
  <c r="X226" i="77" s="1"/>
  <c r="AC486" i="93"/>
  <c r="AC483" i="93"/>
  <c r="AC471" i="93"/>
  <c r="AC540" i="93"/>
  <c r="AC564" i="93"/>
  <c r="AC519" i="93"/>
  <c r="AC543" i="93"/>
  <c r="AC588" i="93"/>
  <c r="AC394" i="93"/>
  <c r="X160" i="77" s="1"/>
  <c r="AC567" i="93"/>
  <c r="AC531" i="93"/>
  <c r="AC367" i="93"/>
  <c r="X133" i="77" s="1"/>
  <c r="AC418" i="93"/>
  <c r="X184" i="77" s="1"/>
  <c r="AC436" i="93"/>
  <c r="X202" i="77" s="1"/>
  <c r="AC570" i="93"/>
  <c r="AC489" i="93"/>
  <c r="AC457" i="93"/>
  <c r="X223" i="77" s="1"/>
  <c r="AC409" i="93"/>
  <c r="X175" i="77" s="1"/>
  <c r="AC412" i="93"/>
  <c r="X178" i="77" s="1"/>
  <c r="AC492" i="93"/>
  <c r="AC373" i="93"/>
  <c r="X139" i="77" s="1"/>
  <c r="AC480" i="93"/>
  <c r="AC507" i="93"/>
  <c r="AC558" i="93"/>
  <c r="AC522" i="93"/>
  <c r="AC379" i="93"/>
  <c r="X145" i="77" s="1"/>
  <c r="AC516" i="93"/>
  <c r="AC537" i="93"/>
  <c r="AC397" i="93"/>
  <c r="X163" i="77" s="1"/>
  <c r="AC391" i="93"/>
  <c r="X157" i="77" s="1"/>
  <c r="AC355" i="93"/>
  <c r="X121" i="77" s="1"/>
  <c r="AC555" i="93"/>
  <c r="AC463" i="93"/>
  <c r="X229" i="77" s="1"/>
  <c r="AC534" i="93"/>
  <c r="AC352" i="93"/>
  <c r="X118" i="77" s="1"/>
  <c r="AC582" i="93"/>
  <c r="AC501" i="93"/>
  <c r="AC451" i="93"/>
  <c r="X217" i="77" s="1"/>
  <c r="AC433" i="93"/>
  <c r="X199" i="77" s="1"/>
  <c r="AC403" i="93"/>
  <c r="X169" i="77" s="1"/>
  <c r="AC406" i="93"/>
  <c r="X172" i="77" s="1"/>
  <c r="AC561" i="93"/>
  <c r="AC421" i="93"/>
  <c r="X187" i="77" s="1"/>
  <c r="AC495" i="93"/>
  <c r="AC370" i="93"/>
  <c r="X136" i="77" s="1"/>
  <c r="AC445" i="93"/>
  <c r="X211" i="77" s="1"/>
  <c r="AC427" i="93"/>
  <c r="X193" i="77" s="1"/>
  <c r="AC525" i="93"/>
  <c r="AC576" i="93"/>
  <c r="Z739" i="63"/>
  <c r="AC631" i="72" s="1"/>
  <c r="T42" i="99"/>
  <c r="T45" i="99" s="1"/>
  <c r="AG48" i="98"/>
  <c r="AG51" i="98" s="1"/>
  <c r="AA736" i="63"/>
  <c r="AA753" i="63" s="1"/>
  <c r="AC628" i="72"/>
  <c r="AG67" i="95"/>
  <c r="AG70" i="95" s="1"/>
  <c r="AE403" i="41"/>
  <c r="AE405" i="41"/>
  <c r="AE404" i="41"/>
  <c r="AE72" i="41"/>
  <c r="AE62" i="82"/>
  <c r="AE430" i="82"/>
  <c r="AE431" i="82"/>
  <c r="AE432" i="82"/>
  <c r="AE231" i="81"/>
  <c r="AE243" i="81"/>
  <c r="AE228" i="81"/>
  <c r="AE246" i="81"/>
  <c r="AE240" i="81"/>
  <c r="AE222" i="81"/>
  <c r="AE237" i="81"/>
  <c r="AE234" i="81"/>
  <c r="AB363" i="41"/>
  <c r="AB366" i="41" s="1"/>
  <c r="W19" i="91" s="1"/>
  <c r="AE59" i="98"/>
  <c r="AE204" i="98"/>
  <c r="AE205" i="98"/>
  <c r="AE203" i="98"/>
  <c r="AG45" i="97"/>
  <c r="AG48" i="97" s="1"/>
  <c r="Z765" i="63"/>
  <c r="AC655" i="72" s="1"/>
  <c r="AA762" i="63"/>
  <c r="AC652" i="72"/>
  <c r="AG54" i="94"/>
  <c r="AG57" i="94" s="1"/>
  <c r="Y721" i="63"/>
  <c r="AB612" i="72"/>
  <c r="AF56" i="45"/>
  <c r="AF59" i="82"/>
  <c r="AB756" i="72"/>
  <c r="Z718" i="63"/>
  <c r="AC676" i="72"/>
  <c r="AA788" i="63"/>
  <c r="AG39" i="38"/>
  <c r="AG42" i="38" s="1"/>
  <c r="Z791" i="63"/>
  <c r="AC679" i="72" s="1"/>
  <c r="Y46" i="39"/>
  <c r="Y49" i="39" s="1"/>
  <c r="AE72" i="94"/>
  <c r="AE75" i="94" s="1"/>
  <c r="AG526" i="81"/>
  <c r="AG527" i="81"/>
  <c r="AG528" i="81"/>
  <c r="AG67" i="81"/>
  <c r="AF705" i="72"/>
  <c r="AD819" i="63"/>
  <c r="AH64" i="81"/>
  <c r="AH74" i="81" s="1"/>
  <c r="AA856" i="63"/>
  <c r="AA859" i="63" s="1"/>
  <c r="AA849" i="63"/>
  <c r="AB846" i="63"/>
  <c r="AC110" i="94"/>
  <c r="X527" i="77" s="1"/>
  <c r="AC113" i="94"/>
  <c r="R78" i="99"/>
  <c r="Z514" i="77" s="1"/>
  <c r="AD209" i="32"/>
  <c r="W340" i="57"/>
  <c r="AF187" i="41"/>
  <c r="AA260" i="77" s="1"/>
  <c r="AC248" i="81"/>
  <c r="R83" i="99"/>
  <c r="AC103" i="31"/>
  <c r="X7" i="77" s="1"/>
  <c r="AD194" i="32"/>
  <c r="AF178" i="41"/>
  <c r="AA251" i="77" s="1"/>
  <c r="AD206" i="32"/>
  <c r="AF158" i="38"/>
  <c r="AC242" i="81"/>
  <c r="AE214" i="31"/>
  <c r="AE99" i="31" s="1"/>
  <c r="Z3" i="77" s="1"/>
  <c r="R77" i="99"/>
  <c r="Z495" i="77" s="1"/>
  <c r="AC117" i="31"/>
  <c r="AD197" i="32"/>
  <c r="AF163" i="41"/>
  <c r="AA236" i="77" s="1"/>
  <c r="AC1214" i="93"/>
  <c r="AC1217" i="93" s="1"/>
  <c r="X16" i="91" s="1"/>
  <c r="AC227" i="81"/>
  <c r="AC106" i="31"/>
  <c r="X10" i="77" s="1"/>
  <c r="AD191" i="32"/>
  <c r="AF169" i="41"/>
  <c r="AA242" i="77" s="1"/>
  <c r="AF81" i="41"/>
  <c r="AF378" i="41" s="1"/>
  <c r="AF139" i="38"/>
  <c r="AC233" i="81"/>
  <c r="R76" i="99"/>
  <c r="Z494" i="77" s="1"/>
  <c r="AC111" i="31"/>
  <c r="AF153" i="38"/>
  <c r="AC239" i="81"/>
  <c r="AF61" i="38"/>
  <c r="AC333" i="40"/>
  <c r="X275" i="75" s="1"/>
  <c r="AF155" i="38"/>
  <c r="AC230" i="81"/>
  <c r="AD203" i="32"/>
  <c r="AF166" i="41"/>
  <c r="AA239" i="77" s="1"/>
  <c r="AF154" i="38"/>
  <c r="AC221" i="81"/>
  <c r="AD188" i="32"/>
  <c r="AF172" i="41"/>
  <c r="AA245" i="77" s="1"/>
  <c r="AC130" i="94"/>
  <c r="AC224" i="81"/>
  <c r="AD200" i="32"/>
  <c r="AF175" i="41"/>
  <c r="AA248" i="77" s="1"/>
  <c r="AD358" i="41"/>
  <c r="AG60" i="31"/>
  <c r="AG63" i="31" s="1"/>
  <c r="AI49" i="31"/>
  <c r="AC663" i="63"/>
  <c r="AE561" i="72"/>
  <c r="AD146" i="38"/>
  <c r="AD149" i="38" s="1"/>
  <c r="AD148" i="38"/>
  <c r="AD151" i="38" s="1"/>
  <c r="AD147" i="38"/>
  <c r="AD150" i="38" s="1"/>
  <c r="AH217" i="31"/>
  <c r="AH219" i="31"/>
  <c r="AH218" i="31"/>
  <c r="AG77" i="41"/>
  <c r="AJ167" i="38"/>
  <c r="AJ165" i="38"/>
  <c r="AJ168" i="38"/>
  <c r="AJ166" i="38"/>
  <c r="AG195" i="98"/>
  <c r="AG194" i="98"/>
  <c r="AG196" i="98"/>
  <c r="AH60" i="41"/>
  <c r="AH63" i="41" s="1"/>
  <c r="AA608" i="63"/>
  <c r="AD510" i="72" s="1"/>
  <c r="AB605" i="63"/>
  <c r="AB622" i="63" s="1"/>
  <c r="AD507" i="72"/>
  <c r="Z772" i="63"/>
  <c r="AC662" i="72" s="1"/>
  <c r="AG52" i="97"/>
  <c r="AA769" i="63"/>
  <c r="AG61" i="94"/>
  <c r="AC659" i="72"/>
  <c r="T120" i="99"/>
  <c r="T121" i="99"/>
  <c r="T119" i="99"/>
  <c r="AF417" i="82"/>
  <c r="AE91" i="93"/>
  <c r="AE94" i="93"/>
  <c r="AC1211" i="93"/>
  <c r="AC1166" i="93" s="1"/>
  <c r="X196" i="75" s="1"/>
  <c r="AC362" i="40"/>
  <c r="AC365" i="40" s="1"/>
  <c r="X21" i="91" s="1"/>
  <c r="AF64" i="40"/>
  <c r="AF78" i="40"/>
  <c r="AF491" i="45"/>
  <c r="AD143" i="38"/>
  <c r="AC532" i="72"/>
  <c r="AG61" i="40"/>
  <c r="Z635" i="63"/>
  <c r="AC535" i="72" s="1"/>
  <c r="AA632" i="63"/>
  <c r="AG55" i="38"/>
  <c r="Z45" i="39"/>
  <c r="Z48" i="39" s="1"/>
  <c r="AH38" i="38"/>
  <c r="AH41" i="38" s="1"/>
  <c r="AB787" i="63"/>
  <c r="AD675" i="72"/>
  <c r="AA790" i="63"/>
  <c r="AD678" i="72" s="1"/>
  <c r="AF55" i="97"/>
  <c r="AF157" i="97"/>
  <c r="AF154" i="97"/>
  <c r="AF158" i="97"/>
  <c r="AF156" i="97"/>
  <c r="AF159" i="97"/>
  <c r="AF155" i="97"/>
  <c r="AF223" i="94"/>
  <c r="AF224" i="94"/>
  <c r="AF222" i="94"/>
  <c r="AF219" i="94"/>
  <c r="AF220" i="94"/>
  <c r="AF221" i="94"/>
  <c r="AF64" i="94"/>
  <c r="AD112" i="94"/>
  <c r="AD129" i="94"/>
  <c r="AB687" i="63"/>
  <c r="AE583" i="72" s="1"/>
  <c r="AI69" i="47"/>
  <c r="AI72" i="47" s="1"/>
  <c r="AE580" i="72"/>
  <c r="AC684" i="63"/>
  <c r="AD1237" i="93"/>
  <c r="AD97" i="93"/>
  <c r="AD1234" i="93"/>
  <c r="AD1235" i="93"/>
  <c r="AD1236" i="93"/>
  <c r="AD1238" i="93"/>
  <c r="AD1207" i="93"/>
  <c r="AD1233" i="93"/>
  <c r="AC461" i="72"/>
  <c r="AA555" i="63"/>
  <c r="Z558" i="63"/>
  <c r="AC464" i="72" s="1"/>
  <c r="AG71" i="93"/>
  <c r="AG74" i="93" s="1"/>
  <c r="AB376" i="92"/>
  <c r="AB379" i="92" s="1"/>
  <c r="W13" i="91" s="1"/>
  <c r="AD361" i="41"/>
  <c r="AD364" i="41" s="1"/>
  <c r="AF80" i="41"/>
  <c r="AF83" i="41"/>
  <c r="AC1128" i="93"/>
  <c r="X158" i="75" s="1"/>
  <c r="AC327" i="40"/>
  <c r="X269" i="75" s="1"/>
  <c r="AB659" i="63"/>
  <c r="AA662" i="63"/>
  <c r="AD560" i="72" s="1"/>
  <c r="AD557" i="72"/>
  <c r="AH45" i="31"/>
  <c r="AH48" i="31" s="1"/>
  <c r="AE139" i="97"/>
  <c r="AC336" i="41"/>
  <c r="X248" i="75" s="1"/>
  <c r="AC327" i="41"/>
  <c r="X239" i="75" s="1"/>
  <c r="AC345" i="41"/>
  <c r="X257" i="75" s="1"/>
  <c r="X17" i="91"/>
  <c r="AC330" i="41"/>
  <c r="X242" i="75" s="1"/>
  <c r="AC337" i="41"/>
  <c r="X249" i="75" s="1"/>
  <c r="AC348" i="41"/>
  <c r="X260" i="75" s="1"/>
  <c r="AC324" i="41"/>
  <c r="X236" i="75" s="1"/>
  <c r="AC342" i="41"/>
  <c r="X254" i="75" s="1"/>
  <c r="AC333" i="41"/>
  <c r="X245" i="75" s="1"/>
  <c r="AC321" i="41"/>
  <c r="X233" i="75" s="1"/>
  <c r="AC339" i="41"/>
  <c r="X251" i="75" s="1"/>
  <c r="AH59" i="92"/>
  <c r="AH65" i="92" s="1"/>
  <c r="AE204" i="94"/>
  <c r="AE370" i="41"/>
  <c r="AE86" i="41"/>
  <c r="AE354" i="41"/>
  <c r="AE368" i="41"/>
  <c r="AE371" i="41"/>
  <c r="AE372" i="41"/>
  <c r="AE373" i="41"/>
  <c r="AE369" i="41"/>
  <c r="AG326" i="95"/>
  <c r="AG327" i="95"/>
  <c r="AG328" i="95"/>
  <c r="AD375" i="40"/>
  <c r="AD377" i="40"/>
  <c r="AD378" i="40"/>
  <c r="AD355" i="40"/>
  <c r="AD376" i="40"/>
  <c r="AD379" i="40"/>
  <c r="AD87" i="40"/>
  <c r="AD380" i="40"/>
  <c r="Y62" i="39"/>
  <c r="Y68" i="39" s="1"/>
  <c r="U47" i="99"/>
  <c r="AH53" i="98"/>
  <c r="AB741" i="63"/>
  <c r="AD633" i="72"/>
  <c r="AH72" i="95"/>
  <c r="AG681" i="72"/>
  <c r="AC51" i="39"/>
  <c r="AE793" i="63"/>
  <c r="AK44" i="38"/>
  <c r="AD287" i="47"/>
  <c r="AD316" i="47"/>
  <c r="AD318" i="47"/>
  <c r="AD313" i="47"/>
  <c r="AD317" i="47"/>
  <c r="AD96" i="47"/>
  <c r="AD315" i="47"/>
  <c r="AD314" i="47"/>
  <c r="AI172" i="38"/>
  <c r="AI48" i="38"/>
  <c r="AI169" i="38"/>
  <c r="AI170" i="38"/>
  <c r="AI171" i="38"/>
  <c r="AC294" i="47"/>
  <c r="AC297" i="47" s="1"/>
  <c r="X25" i="91" s="1"/>
  <c r="AC509" i="72"/>
  <c r="AG62" i="41"/>
  <c r="AG65" i="41" s="1"/>
  <c r="Z610" i="63"/>
  <c r="AC512" i="72" s="1"/>
  <c r="AA607" i="63"/>
  <c r="AD292" i="47"/>
  <c r="AD295" i="47" s="1"/>
  <c r="AK496" i="45"/>
  <c r="AK497" i="45"/>
  <c r="AK495" i="45"/>
  <c r="AA624" i="72"/>
  <c r="AA768" i="72"/>
  <c r="AL56" i="82"/>
  <c r="AL53" i="45"/>
  <c r="AH753" i="72"/>
  <c r="AH609" i="72"/>
  <c r="AF715" i="63"/>
  <c r="AA700" i="63"/>
  <c r="AB683" i="63"/>
  <c r="AH68" i="47"/>
  <c r="AD579" i="72"/>
  <c r="AA686" i="63"/>
  <c r="AD582" i="72" s="1"/>
  <c r="AA538" i="63"/>
  <c r="AD446" i="72" s="1"/>
  <c r="Z44" i="57"/>
  <c r="AD443" i="72"/>
  <c r="AE300" i="47"/>
  <c r="AE94" i="47"/>
  <c r="AE303" i="47"/>
  <c r="AE302" i="47"/>
  <c r="AE299" i="47"/>
  <c r="AE301" i="47"/>
  <c r="AE304" i="47"/>
  <c r="AE285" i="47"/>
  <c r="AF80" i="47"/>
  <c r="AG61" i="97"/>
  <c r="AG64" i="97" s="1"/>
  <c r="AD215" i="31"/>
  <c r="AD111" i="31" s="1"/>
  <c r="AA692" i="63"/>
  <c r="Z695" i="63"/>
  <c r="AC591" i="72" s="1"/>
  <c r="AG77" i="47"/>
  <c r="AC588" i="72"/>
  <c r="AD289" i="47"/>
  <c r="AF88" i="47"/>
  <c r="AF91" i="47"/>
  <c r="AE139" i="82"/>
  <c r="AE172" i="82"/>
  <c r="AE136" i="82"/>
  <c r="AE92" i="82"/>
  <c r="Z428" i="77" s="1"/>
  <c r="AE145" i="82"/>
  <c r="AE107" i="82"/>
  <c r="Z443" i="77" s="1"/>
  <c r="AE113" i="82"/>
  <c r="Z449" i="77" s="1"/>
  <c r="AE175" i="82"/>
  <c r="AE166" i="82"/>
  <c r="AE154" i="82"/>
  <c r="AE142" i="82"/>
  <c r="AE160" i="82"/>
  <c r="AE133" i="82"/>
  <c r="AE163" i="82"/>
  <c r="AE157" i="82"/>
  <c r="AE110" i="82"/>
  <c r="Z446" i="77" s="1"/>
  <c r="AE101" i="82"/>
  <c r="Z437" i="77" s="1"/>
  <c r="AE86" i="82"/>
  <c r="Z422" i="77" s="1"/>
  <c r="AE148" i="82"/>
  <c r="AE122" i="82"/>
  <c r="Z458" i="77" s="1"/>
  <c r="AE89" i="82"/>
  <c r="Z425" i="77" s="1"/>
  <c r="AE98" i="82"/>
  <c r="Z434" i="77" s="1"/>
  <c r="AE125" i="82"/>
  <c r="Z461" i="77" s="1"/>
  <c r="AE151" i="82"/>
  <c r="AE128" i="82"/>
  <c r="Z464" i="77" s="1"/>
  <c r="AE95" i="82"/>
  <c r="Z431" i="77" s="1"/>
  <c r="AE104" i="82"/>
  <c r="Z440" i="77" s="1"/>
  <c r="AE116" i="82"/>
  <c r="Z452" i="77" s="1"/>
  <c r="AE169" i="82"/>
  <c r="AE119" i="82"/>
  <c r="Z455" i="77" s="1"/>
  <c r="AG71" i="47"/>
  <c r="AG85" i="47"/>
  <c r="AC596" i="72"/>
  <c r="Z703" i="63"/>
  <c r="AC599" i="72" s="1"/>
  <c r="AA821" i="63"/>
  <c r="Z824" i="63"/>
  <c r="AC710" i="72" s="1"/>
  <c r="AC707" i="72"/>
  <c r="Y350" i="57"/>
  <c r="Y348" i="57"/>
  <c r="Y349" i="57"/>
  <c r="Y47" i="57"/>
  <c r="AI209" i="94"/>
  <c r="AI208" i="94"/>
  <c r="AI211" i="94"/>
  <c r="AI210" i="94"/>
  <c r="AI212" i="94"/>
  <c r="AI207" i="94"/>
  <c r="AC92" i="38"/>
  <c r="X319" i="77" s="1"/>
  <c r="AC291" i="47"/>
  <c r="AF213" i="31"/>
  <c r="AF112" i="31" s="1"/>
  <c r="X351" i="57"/>
  <c r="X48" i="57"/>
  <c r="X352" i="57"/>
  <c r="X353" i="57"/>
  <c r="AE209" i="45"/>
  <c r="AE239" i="45"/>
  <c r="AE242" i="45"/>
  <c r="AE215" i="45"/>
  <c r="AE224" i="45"/>
  <c r="AE233" i="45"/>
  <c r="AE212" i="45"/>
  <c r="AE236" i="45"/>
  <c r="AE227" i="45"/>
  <c r="AE218" i="45"/>
  <c r="AE221" i="45"/>
  <c r="AE206" i="45"/>
  <c r="AG424" i="82"/>
  <c r="AG425" i="82"/>
  <c r="AG426" i="82"/>
  <c r="AG60" i="82"/>
  <c r="AJ50" i="97"/>
  <c r="AD767" i="63"/>
  <c r="AF657" i="72"/>
  <c r="AJ59" i="94"/>
  <c r="AD690" i="63"/>
  <c r="AJ75" i="47"/>
  <c r="AJ78" i="47" s="1"/>
  <c r="AF586" i="72"/>
  <c r="AC693" i="63"/>
  <c r="AF589" i="72" s="1"/>
  <c r="X23" i="91"/>
  <c r="AC271" i="47"/>
  <c r="X299" i="75" s="1"/>
  <c r="AC277" i="47"/>
  <c r="X305" i="75" s="1"/>
  <c r="AC274" i="47"/>
  <c r="X302" i="75" s="1"/>
  <c r="AC280" i="47"/>
  <c r="X308" i="75" s="1"/>
  <c r="AC265" i="47"/>
  <c r="X293" i="75" s="1"/>
  <c r="AC268" i="47"/>
  <c r="X296" i="75" s="1"/>
  <c r="Y45" i="57"/>
  <c r="Z539" i="63"/>
  <c r="AC447" i="72" s="1"/>
  <c r="AC444" i="72"/>
  <c r="U73" i="39"/>
  <c r="U182" i="39"/>
  <c r="AA710" i="63"/>
  <c r="Z713" i="63"/>
  <c r="AG48" i="45"/>
  <c r="AG51" i="45" s="1"/>
  <c r="AC748" i="72"/>
  <c r="AG51" i="82"/>
  <c r="AG54" i="82" s="1"/>
  <c r="AC604" i="72"/>
  <c r="AC613" i="72"/>
  <c r="AC757" i="72"/>
  <c r="AG95" i="38"/>
  <c r="AG90" i="38"/>
  <c r="AB317" i="77" s="1"/>
  <c r="AI146" i="97"/>
  <c r="AI145" i="97"/>
  <c r="AI144" i="97"/>
  <c r="AI142" i="97"/>
  <c r="AI147" i="97"/>
  <c r="AI143" i="97"/>
  <c r="AE62" i="31"/>
  <c r="AE65" i="31" s="1"/>
  <c r="AC134" i="38"/>
  <c r="X319" i="75" s="1"/>
  <c r="U37" i="91"/>
  <c r="AE458" i="45"/>
  <c r="W64" i="39"/>
  <c r="AA570" i="63"/>
  <c r="AA573" i="63" s="1"/>
  <c r="AD479" i="72" s="1"/>
  <c r="AD754" i="72"/>
  <c r="AH54" i="45"/>
  <c r="AD610" i="72"/>
  <c r="AA719" i="63"/>
  <c r="AB716" i="63"/>
  <c r="AH57" i="82"/>
  <c r="AC269" i="47"/>
  <c r="X297" i="75" s="1"/>
  <c r="AC342" i="40"/>
  <c r="X284" i="75" s="1"/>
  <c r="AF416" i="32"/>
  <c r="AB607" i="72"/>
  <c r="AB751" i="72"/>
  <c r="AG57" i="45"/>
  <c r="AG500" i="45"/>
  <c r="AG498" i="45"/>
  <c r="AG499" i="45"/>
  <c r="AH161" i="38"/>
  <c r="AA642" i="63"/>
  <c r="AD542" i="72" s="1"/>
  <c r="AB639" i="63"/>
  <c r="AH68" i="40"/>
  <c r="AD539" i="72"/>
  <c r="AI67" i="41"/>
  <c r="AE514" i="72"/>
  <c r="AB615" i="63"/>
  <c r="AE517" i="72" s="1"/>
  <c r="AB52" i="39"/>
  <c r="AB55" i="39" s="1"/>
  <c r="AC797" i="63"/>
  <c r="AF685" i="72" s="1"/>
  <c r="AD794" i="63"/>
  <c r="AF682" i="72"/>
  <c r="AG390" i="41"/>
  <c r="AG400" i="40"/>
  <c r="AG401" i="40"/>
  <c r="AG71" i="40"/>
  <c r="AG402" i="40"/>
  <c r="AB598" i="72"/>
  <c r="Y705" i="63"/>
  <c r="AB601" i="72" s="1"/>
  <c r="AH399" i="41"/>
  <c r="AH398" i="41"/>
  <c r="AH70" i="41"/>
  <c r="AH397" i="41"/>
  <c r="AK422" i="82"/>
  <c r="AK421" i="82"/>
  <c r="AK423" i="82"/>
  <c r="AC1197" i="93"/>
  <c r="X227" i="75" s="1"/>
  <c r="AD383" i="32"/>
  <c r="AD60" i="38"/>
  <c r="AD63" i="38"/>
  <c r="AJ53" i="94"/>
  <c r="AJ56" i="94" s="1"/>
  <c r="AJ44" i="97"/>
  <c r="AJ47" i="97" s="1"/>
  <c r="AF651" i="72"/>
  <c r="AD761" i="63"/>
  <c r="AC764" i="63"/>
  <c r="AF654" i="72" s="1"/>
  <c r="AB335" i="92"/>
  <c r="W84" i="75" s="1"/>
  <c r="Z668" i="63"/>
  <c r="AC566" i="72" s="1"/>
  <c r="AC563" i="72"/>
  <c r="AA665" i="63"/>
  <c r="AG51" i="31"/>
  <c r="AF1242" i="93"/>
  <c r="Z58" i="39"/>
  <c r="AD688" i="72"/>
  <c r="AA804" i="63"/>
  <c r="AA801" i="63"/>
  <c r="AB800" i="63"/>
  <c r="AG70" i="94"/>
  <c r="AG73" i="94" s="1"/>
  <c r="AE104" i="31"/>
  <c r="Z8" i="77" s="1"/>
  <c r="AE115" i="31"/>
  <c r="AE109" i="31"/>
  <c r="AE98" i="31"/>
  <c r="Z2" i="77" s="1"/>
  <c r="AE101" i="31"/>
  <c r="Z5" i="77" s="1"/>
  <c r="AE112" i="31"/>
  <c r="AB353" i="92"/>
  <c r="W102" i="75" s="1"/>
  <c r="AF225" i="31"/>
  <c r="AF223" i="31"/>
  <c r="AF224" i="31"/>
  <c r="AF54" i="31"/>
  <c r="AF76" i="32"/>
  <c r="AF73" i="32"/>
  <c r="AG46" i="38"/>
  <c r="Y53" i="39"/>
  <c r="Z798" i="63"/>
  <c r="AC686" i="72" s="1"/>
  <c r="AA795" i="63"/>
  <c r="AC683" i="72"/>
  <c r="Y799" i="63"/>
  <c r="AB687" i="72" s="1"/>
  <c r="AB684" i="72"/>
  <c r="AF47" i="38"/>
  <c r="Z796" i="63"/>
  <c r="X54" i="39"/>
  <c r="X57" i="39" s="1"/>
  <c r="AD386" i="32"/>
  <c r="AD389" i="32" s="1"/>
  <c r="Y8" i="91" s="1"/>
  <c r="AG56" i="32"/>
  <c r="AG70" i="32"/>
  <c r="AB338" i="92"/>
  <c r="W87" i="75" s="1"/>
  <c r="AD729" i="72"/>
  <c r="AD489" i="72"/>
  <c r="AB585" i="63"/>
  <c r="AH59" i="32"/>
  <c r="U185" i="39"/>
  <c r="U173" i="39" s="1"/>
  <c r="Y59" i="39"/>
  <c r="Z802" i="63"/>
  <c r="AC689" i="72"/>
  <c r="Z805" i="63"/>
  <c r="AC272" i="47"/>
  <c r="X300" i="75" s="1"/>
  <c r="S116" i="99"/>
  <c r="AF191" i="98"/>
  <c r="Y808" i="63"/>
  <c r="AB696" i="72" s="1"/>
  <c r="AB693" i="72"/>
  <c r="AB347" i="92"/>
  <c r="W96" i="75" s="1"/>
  <c r="Z807" i="63"/>
  <c r="AC695" i="72" s="1"/>
  <c r="AC692" i="72"/>
  <c r="V70" i="39"/>
  <c r="V67" i="39"/>
  <c r="AF203" i="94"/>
  <c r="AC266" i="47"/>
  <c r="X294" i="75" s="1"/>
  <c r="V41" i="99"/>
  <c r="V44" i="99" s="1"/>
  <c r="AB738" i="63"/>
  <c r="AE630" i="72" s="1"/>
  <c r="AI47" i="98"/>
  <c r="AI50" i="98" s="1"/>
  <c r="AC735" i="63"/>
  <c r="AE627" i="72"/>
  <c r="AI66" i="95"/>
  <c r="AI69" i="95" s="1"/>
  <c r="X60" i="39"/>
  <c r="AB690" i="72"/>
  <c r="Y806" i="63"/>
  <c r="AD723" i="72"/>
  <c r="AD483" i="72"/>
  <c r="AH53" i="32"/>
  <c r="AA582" i="63"/>
  <c r="AB579" i="63"/>
  <c r="AB596" i="63" s="1"/>
  <c r="V185" i="39"/>
  <c r="AB362" i="92"/>
  <c r="W111" i="75" s="1"/>
  <c r="AB823" i="63"/>
  <c r="AE709" i="72" s="1"/>
  <c r="AC820" i="63"/>
  <c r="AE706" i="72"/>
  <c r="AH57" i="98"/>
  <c r="AH199" i="98"/>
  <c r="AH197" i="98"/>
  <c r="AH198" i="98"/>
  <c r="AF46" i="92"/>
  <c r="AF60" i="92"/>
  <c r="AE50" i="38"/>
  <c r="AE180" i="38"/>
  <c r="AE179" i="38"/>
  <c r="AE178" i="38"/>
  <c r="AE177" i="38"/>
  <c r="AB374" i="32"/>
  <c r="W80" i="75" s="1"/>
  <c r="AB347" i="32"/>
  <c r="W53" i="75" s="1"/>
  <c r="AB355" i="32"/>
  <c r="W61" i="75" s="1"/>
  <c r="AB372" i="32"/>
  <c r="W78" i="75" s="1"/>
  <c r="AB371" i="32"/>
  <c r="W77" i="75" s="1"/>
  <c r="AB376" i="32"/>
  <c r="W82" i="75" s="1"/>
  <c r="W10" i="91"/>
  <c r="AB360" i="32"/>
  <c r="W66" i="75" s="1"/>
  <c r="AB350" i="32"/>
  <c r="W56" i="75" s="1"/>
  <c r="AB367" i="32"/>
  <c r="W73" i="75" s="1"/>
  <c r="AB369" i="32"/>
  <c r="W75" i="75" s="1"/>
  <c r="AB349" i="32"/>
  <c r="W55" i="75" s="1"/>
  <c r="AB357" i="32"/>
  <c r="W63" i="75" s="1"/>
  <c r="AB348" i="32"/>
  <c r="W54" i="75" s="1"/>
  <c r="AB352" i="32"/>
  <c r="W58" i="75" s="1"/>
  <c r="AB359" i="32"/>
  <c r="W65" i="75" s="1"/>
  <c r="AB368" i="32"/>
  <c r="W74" i="75" s="1"/>
  <c r="AB362" i="32"/>
  <c r="W68" i="75" s="1"/>
  <c r="AB366" i="32"/>
  <c r="W72" i="75" s="1"/>
  <c r="AB356" i="32"/>
  <c r="W62" i="75" s="1"/>
  <c r="AB363" i="32"/>
  <c r="W69" i="75" s="1"/>
  <c r="AB365" i="32"/>
  <c r="W71" i="75" s="1"/>
  <c r="AB370" i="32"/>
  <c r="W76" i="75" s="1"/>
  <c r="AB353" i="32"/>
  <c r="W59" i="75" s="1"/>
  <c r="AB354" i="32"/>
  <c r="W60" i="75" s="1"/>
  <c r="AB361" i="32"/>
  <c r="W67" i="75" s="1"/>
  <c r="AB375" i="32"/>
  <c r="W81" i="75" s="1"/>
  <c r="AB358" i="32"/>
  <c r="W64" i="75" s="1"/>
  <c r="AB364" i="32"/>
  <c r="W70" i="75" s="1"/>
  <c r="AB351" i="32"/>
  <c r="W57" i="75" s="1"/>
  <c r="AB373" i="32"/>
  <c r="W79" i="75" s="1"/>
  <c r="AB634" i="63"/>
  <c r="AE534" i="72" s="1"/>
  <c r="AC631" i="63"/>
  <c r="AI60" i="40"/>
  <c r="AI63" i="40" s="1"/>
  <c r="AE531" i="72"/>
  <c r="AE379" i="32"/>
  <c r="AE393" i="32"/>
  <c r="AE396" i="32"/>
  <c r="AE395" i="32"/>
  <c r="AE398" i="32"/>
  <c r="AE79" i="32"/>
  <c r="AE394" i="32"/>
  <c r="AE397" i="32"/>
  <c r="U122" i="99"/>
  <c r="U51" i="99"/>
  <c r="U123" i="99"/>
  <c r="U124" i="99"/>
  <c r="Z505" i="63"/>
  <c r="AC415" i="72" s="1"/>
  <c r="AG43" i="92"/>
  <c r="AC412" i="72"/>
  <c r="AA502" i="63"/>
  <c r="W66" i="39"/>
  <c r="W69" i="39"/>
  <c r="AC278" i="47"/>
  <c r="X306" i="75" s="1"/>
  <c r="X63" i="39"/>
  <c r="AC486" i="72"/>
  <c r="AC726" i="72"/>
  <c r="AE162" i="38"/>
  <c r="AE446" i="93"/>
  <c r="Z212" i="77" s="1"/>
  <c r="AE487" i="93"/>
  <c r="AE413" i="93"/>
  <c r="Z179" i="77" s="1"/>
  <c r="AE496" i="93"/>
  <c r="AE538" i="93"/>
  <c r="AE475" i="93"/>
  <c r="AE577" i="93"/>
  <c r="AE458" i="93"/>
  <c r="Z224" i="77" s="1"/>
  <c r="AE565" i="93"/>
  <c r="AE553" i="93"/>
  <c r="AE452" i="93"/>
  <c r="Z218" i="77" s="1"/>
  <c r="AE401" i="93"/>
  <c r="Z167" i="77" s="1"/>
  <c r="AE517" i="93"/>
  <c r="AE416" i="93"/>
  <c r="Z182" i="77" s="1"/>
  <c r="AE398" i="93"/>
  <c r="Z164" i="77" s="1"/>
  <c r="AE571" i="93"/>
  <c r="AE377" i="93"/>
  <c r="Z143" i="77" s="1"/>
  <c r="AE419" i="93"/>
  <c r="Z185" i="77" s="1"/>
  <c r="AE478" i="93"/>
  <c r="AE586" i="93"/>
  <c r="AE511" i="93"/>
  <c r="AE395" i="93"/>
  <c r="Z161" i="77" s="1"/>
  <c r="AE520" i="93"/>
  <c r="AE380" i="93"/>
  <c r="Z146" i="77" s="1"/>
  <c r="AE347" i="93"/>
  <c r="Z113" i="77" s="1"/>
  <c r="AE469" i="93"/>
  <c r="AE526" i="93"/>
  <c r="AE365" i="93"/>
  <c r="Z131" i="77" s="1"/>
  <c r="AE359" i="93"/>
  <c r="Z125" i="77" s="1"/>
  <c r="AE431" i="93"/>
  <c r="Z197" i="77" s="1"/>
  <c r="AE541" i="93"/>
  <c r="AE449" i="93"/>
  <c r="Z215" i="77" s="1"/>
  <c r="AE490" i="93"/>
  <c r="AE374" i="93"/>
  <c r="Z140" i="77" s="1"/>
  <c r="AE559" i="93"/>
  <c r="AE407" i="93"/>
  <c r="Z173" i="77" s="1"/>
  <c r="AE371" i="93"/>
  <c r="Z137" i="77" s="1"/>
  <c r="AE493" i="93"/>
  <c r="AE544" i="93"/>
  <c r="AE434" i="93"/>
  <c r="Z200" i="77" s="1"/>
  <c r="AE386" i="93"/>
  <c r="Z152" i="77" s="1"/>
  <c r="AE484" i="93"/>
  <c r="AE383" i="93"/>
  <c r="Z149" i="77" s="1"/>
  <c r="AE532" i="93"/>
  <c r="AE404" i="93"/>
  <c r="Z170" i="77" s="1"/>
  <c r="AE368" i="93"/>
  <c r="Z134" i="77" s="1"/>
  <c r="AE428" i="93"/>
  <c r="Z194" i="77" s="1"/>
  <c r="AE574" i="93"/>
  <c r="AE392" i="93"/>
  <c r="Z158" i="77" s="1"/>
  <c r="AE353" i="93"/>
  <c r="Z119" i="77" s="1"/>
  <c r="AE410" i="93"/>
  <c r="Z176" i="77" s="1"/>
  <c r="AE547" i="93"/>
  <c r="AE523" i="93"/>
  <c r="AE481" i="93"/>
  <c r="AE508" i="93"/>
  <c r="AE362" i="93"/>
  <c r="Z128" i="77" s="1"/>
  <c r="AE472" i="93"/>
  <c r="AE583" i="93"/>
  <c r="AE505" i="93"/>
  <c r="AE443" i="93"/>
  <c r="Z209" i="77" s="1"/>
  <c r="AE425" i="93"/>
  <c r="Z191" i="77" s="1"/>
  <c r="AE502" i="93"/>
  <c r="AE440" i="93"/>
  <c r="Z206" i="77" s="1"/>
  <c r="AE562" i="93"/>
  <c r="AE580" i="93"/>
  <c r="AE550" i="93"/>
  <c r="AE499" i="93"/>
  <c r="AE514" i="93"/>
  <c r="AE350" i="93"/>
  <c r="Z116" i="77" s="1"/>
  <c r="AE389" i="93"/>
  <c r="Z155" i="77" s="1"/>
  <c r="AE464" i="93"/>
  <c r="Z230" i="77" s="1"/>
  <c r="AE422" i="93"/>
  <c r="Z188" i="77" s="1"/>
  <c r="AE535" i="93"/>
  <c r="AE529" i="93"/>
  <c r="AE461" i="93"/>
  <c r="Z227" i="77" s="1"/>
  <c r="AE437" i="93"/>
  <c r="Z203" i="77" s="1"/>
  <c r="AE568" i="93"/>
  <c r="AE556" i="93"/>
  <c r="AE356" i="93"/>
  <c r="Z122" i="77" s="1"/>
  <c r="AE455" i="93"/>
  <c r="Z221" i="77" s="1"/>
  <c r="AF1241" i="93"/>
  <c r="AE66" i="98"/>
  <c r="AE69" i="98" s="1"/>
  <c r="R60" i="99"/>
  <c r="R63" i="99" s="1"/>
  <c r="W148" i="57"/>
  <c r="W157" i="57"/>
  <c r="W142" i="57"/>
  <c r="W116" i="57"/>
  <c r="Z32" i="77" s="1"/>
  <c r="W151" i="57"/>
  <c r="W145" i="57"/>
  <c r="W128" i="57"/>
  <c r="Z44" i="77" s="1"/>
  <c r="W134" i="57"/>
  <c r="Z50" i="77" s="1"/>
  <c r="W122" i="57"/>
  <c r="Z38" i="77" s="1"/>
  <c r="W154" i="57"/>
  <c r="W125" i="57"/>
  <c r="Z41" i="77" s="1"/>
  <c r="W119" i="57"/>
  <c r="Z35" i="77" s="1"/>
  <c r="W139" i="57"/>
  <c r="W131" i="57"/>
  <c r="Z47" i="77" s="1"/>
  <c r="W189" i="39"/>
  <c r="W192" i="39" s="1"/>
  <c r="W188" i="39"/>
  <c r="W191" i="39" s="1"/>
  <c r="Z27" i="91" s="1"/>
  <c r="AE85" i="95"/>
  <c r="AE88" i="95" s="1"/>
  <c r="AH331" i="95"/>
  <c r="AH329" i="95"/>
  <c r="AH330" i="95"/>
  <c r="AH76" i="95"/>
  <c r="AC372" i="92"/>
  <c r="AI42" i="92"/>
  <c r="AI45" i="92" s="1"/>
  <c r="AC501" i="63"/>
  <c r="AB504" i="63"/>
  <c r="AE414" i="72" s="1"/>
  <c r="AE411" i="72"/>
  <c r="AB341" i="92"/>
  <c r="W90" i="75" s="1"/>
  <c r="AB629" i="72"/>
  <c r="Z737" i="63"/>
  <c r="Z754" i="63" s="1"/>
  <c r="S43" i="99"/>
  <c r="S46" i="99" s="1"/>
  <c r="Y740" i="63"/>
  <c r="AB632" i="72" s="1"/>
  <c r="AF68" i="95"/>
  <c r="AF71" i="95" s="1"/>
  <c r="AF49" i="98"/>
  <c r="AF52" i="98" s="1"/>
  <c r="AE227" i="31"/>
  <c r="AE226" i="31"/>
  <c r="AE55" i="31"/>
  <c r="AE228" i="31"/>
  <c r="AG79" i="93"/>
  <c r="AG1250" i="93"/>
  <c r="AG1249" i="93"/>
  <c r="AG1248" i="93"/>
  <c r="AG221" i="31"/>
  <c r="AG220" i="31"/>
  <c r="AG222" i="31"/>
  <c r="AG53" i="31"/>
  <c r="AF65" i="32"/>
  <c r="AF429" i="32"/>
  <c r="AF430" i="32"/>
  <c r="AF428" i="32"/>
  <c r="AD163" i="38"/>
  <c r="AA667" i="63"/>
  <c r="AD565" i="72" s="1"/>
  <c r="AD562" i="72"/>
  <c r="AB664" i="63"/>
  <c r="AH50" i="31"/>
  <c r="AH77" i="93"/>
  <c r="AD467" i="72"/>
  <c r="AB561" i="63"/>
  <c r="AA564" i="63"/>
  <c r="AD470" i="72" s="1"/>
  <c r="AB344" i="92"/>
  <c r="W93" i="75" s="1"/>
  <c r="AD91" i="38"/>
  <c r="Y318" i="77" s="1"/>
  <c r="AD96" i="38"/>
  <c r="AA816" i="63"/>
  <c r="AD702" i="72" s="1"/>
  <c r="AB813" i="63"/>
  <c r="AD699" i="72"/>
  <c r="W126" i="57"/>
  <c r="Z42" i="77" s="1"/>
  <c r="W132" i="57"/>
  <c r="Z48" i="77" s="1"/>
  <c r="W129" i="57"/>
  <c r="Z45" i="77" s="1"/>
  <c r="W149" i="57"/>
  <c r="W143" i="57"/>
  <c r="W158" i="57"/>
  <c r="W123" i="57"/>
  <c r="Z39" i="77" s="1"/>
  <c r="W140" i="57"/>
  <c r="W120" i="57"/>
  <c r="Z36" i="77" s="1"/>
  <c r="W152" i="57"/>
  <c r="W155" i="57"/>
  <c r="W146" i="57"/>
  <c r="W135" i="57"/>
  <c r="Z51" i="77" s="1"/>
  <c r="W117" i="57"/>
  <c r="Z33" i="77" s="1"/>
  <c r="AI54" i="98"/>
  <c r="V48" i="99"/>
  <c r="AC742" i="63"/>
  <c r="AE634" i="72"/>
  <c r="AI73" i="95"/>
  <c r="AB745" i="63"/>
  <c r="AE637" i="72" s="1"/>
  <c r="AD69" i="92"/>
  <c r="AD388" i="92"/>
  <c r="AD389" i="92"/>
  <c r="AD393" i="92"/>
  <c r="AD391" i="92"/>
  <c r="AD392" i="92"/>
  <c r="AD368" i="92"/>
  <c r="AD390" i="92"/>
  <c r="AC533" i="72"/>
  <c r="AG62" i="40"/>
  <c r="AG65" i="40" s="1"/>
  <c r="AA633" i="63"/>
  <c r="Z636" i="63"/>
  <c r="AC536" i="72" s="1"/>
  <c r="AB356" i="92"/>
  <c r="W105" i="75" s="1"/>
  <c r="AB564" i="72"/>
  <c r="AF52" i="31"/>
  <c r="Y669" i="63"/>
  <c r="AB567" i="72" s="1"/>
  <c r="Z666" i="63"/>
  <c r="Z591" i="63"/>
  <c r="AC492" i="72"/>
  <c r="AG62" i="32"/>
  <c r="AC732" i="72"/>
  <c r="AF415" i="32"/>
  <c r="AC375" i="92"/>
  <c r="AC378" i="92" s="1"/>
  <c r="X12" i="91" s="1"/>
  <c r="AC1134" i="93"/>
  <c r="X164" i="75" s="1"/>
  <c r="AC324" i="40"/>
  <c r="X266" i="75" s="1"/>
  <c r="AA339" i="92"/>
  <c r="V88" i="75" s="1"/>
  <c r="AC530" i="63"/>
  <c r="AF438" i="72" s="1"/>
  <c r="AD527" i="63"/>
  <c r="AB36" i="57"/>
  <c r="AB39" i="57" s="1"/>
  <c r="AF435" i="72"/>
  <c r="AB359" i="92"/>
  <c r="W108" i="75" s="1"/>
  <c r="Z42" i="57"/>
  <c r="AD441" i="72"/>
  <c r="AB533" i="63"/>
  <c r="AF176" i="38"/>
  <c r="AF49" i="38"/>
  <c r="AF175" i="38"/>
  <c r="AF174" i="38"/>
  <c r="AF173" i="38"/>
  <c r="AD113" i="31"/>
  <c r="AD110" i="31"/>
  <c r="AD116" i="31"/>
  <c r="AD105" i="31"/>
  <c r="Y9" i="77" s="1"/>
  <c r="AD99" i="31"/>
  <c r="Y3" i="77" s="1"/>
  <c r="AD102" i="31"/>
  <c r="Y6" i="77" s="1"/>
  <c r="X339" i="57"/>
  <c r="X338" i="57"/>
  <c r="AH76" i="93"/>
  <c r="AD466" i="72"/>
  <c r="AA563" i="63"/>
  <c r="AD469" i="72" s="1"/>
  <c r="AB560" i="63"/>
  <c r="AC1152" i="93"/>
  <c r="X182" i="75" s="1"/>
  <c r="X809" i="63"/>
  <c r="AA697" i="72" s="1"/>
  <c r="AA694" i="72"/>
  <c r="AG1251" i="93"/>
  <c r="AG1252" i="93"/>
  <c r="AG80" i="93"/>
  <c r="AG1253" i="93"/>
  <c r="AE587" i="93"/>
  <c r="AE441" i="93"/>
  <c r="Z207" i="77" s="1"/>
  <c r="AE420" i="93"/>
  <c r="Z186" i="77" s="1"/>
  <c r="AE402" i="93"/>
  <c r="Z168" i="77" s="1"/>
  <c r="AE405" i="93"/>
  <c r="Z171" i="77" s="1"/>
  <c r="AE417" i="93"/>
  <c r="Z183" i="77" s="1"/>
  <c r="AE435" i="93"/>
  <c r="Z201" i="77" s="1"/>
  <c r="AE384" i="93"/>
  <c r="Z150" i="77" s="1"/>
  <c r="AE485" i="93"/>
  <c r="AE548" i="93"/>
  <c r="AE545" i="93"/>
  <c r="AE357" i="93"/>
  <c r="Z123" i="77" s="1"/>
  <c r="AE456" i="93"/>
  <c r="Z222" i="77" s="1"/>
  <c r="AE575" i="93"/>
  <c r="AE393" i="93"/>
  <c r="Z159" i="77" s="1"/>
  <c r="AE479" i="93"/>
  <c r="AE465" i="93"/>
  <c r="Z231" i="77" s="1"/>
  <c r="AE488" i="93"/>
  <c r="AE360" i="93"/>
  <c r="Z126" i="77" s="1"/>
  <c r="AE450" i="93"/>
  <c r="Z216" i="77" s="1"/>
  <c r="AE348" i="93"/>
  <c r="Z114" i="77" s="1"/>
  <c r="AE524" i="93"/>
  <c r="AE470" i="93"/>
  <c r="AE399" i="93"/>
  <c r="Z165" i="77" s="1"/>
  <c r="AE396" i="93"/>
  <c r="Z162" i="77" s="1"/>
  <c r="AE423" i="93"/>
  <c r="Z189" i="77" s="1"/>
  <c r="AE539" i="93"/>
  <c r="AE569" i="93"/>
  <c r="AE572" i="93"/>
  <c r="AE509" i="93"/>
  <c r="AE447" i="93"/>
  <c r="Z213" i="77" s="1"/>
  <c r="AE536" i="93"/>
  <c r="AE494" i="93"/>
  <c r="AE491" i="93"/>
  <c r="AE453" i="93"/>
  <c r="Z219" i="77" s="1"/>
  <c r="AE438" i="93"/>
  <c r="Z204" i="77" s="1"/>
  <c r="AE372" i="93"/>
  <c r="Z138" i="77" s="1"/>
  <c r="AE506" i="93"/>
  <c r="AE584" i="93"/>
  <c r="AE375" i="93"/>
  <c r="Z141" i="77" s="1"/>
  <c r="AE518" i="93"/>
  <c r="AE527" i="93"/>
  <c r="AE378" i="93"/>
  <c r="Z144" i="77" s="1"/>
  <c r="AE557" i="93"/>
  <c r="AE432" i="93"/>
  <c r="Z198" i="77" s="1"/>
  <c r="AE515" i="93"/>
  <c r="AE381" i="93"/>
  <c r="Z147" i="77" s="1"/>
  <c r="AE512" i="93"/>
  <c r="AE581" i="93"/>
  <c r="AE426" i="93"/>
  <c r="Z192" i="77" s="1"/>
  <c r="AE533" i="93"/>
  <c r="AE429" i="93"/>
  <c r="Z195" i="77" s="1"/>
  <c r="AE530" i="93"/>
  <c r="AE578" i="93"/>
  <c r="AE351" i="93"/>
  <c r="Z117" i="77" s="1"/>
  <c r="AE560" i="93"/>
  <c r="AE542" i="93"/>
  <c r="AE366" i="93"/>
  <c r="Z132" i="77" s="1"/>
  <c r="AE369" i="93"/>
  <c r="Z135" i="77" s="1"/>
  <c r="AE390" i="93"/>
  <c r="Z156" i="77" s="1"/>
  <c r="AE554" i="93"/>
  <c r="AE414" i="93"/>
  <c r="Z180" i="77" s="1"/>
  <c r="AE566" i="93"/>
  <c r="AE462" i="93"/>
  <c r="Z228" i="77" s="1"/>
  <c r="AE521" i="93"/>
  <c r="AE408" i="93"/>
  <c r="Z174" i="77" s="1"/>
  <c r="AE476" i="93"/>
  <c r="AE497" i="93"/>
  <c r="AE482" i="93"/>
  <c r="AE411" i="93"/>
  <c r="Z177" i="77" s="1"/>
  <c r="AE563" i="93"/>
  <c r="AE387" i="93"/>
  <c r="Z153" i="77" s="1"/>
  <c r="AE459" i="93"/>
  <c r="Z225" i="77" s="1"/>
  <c r="AE363" i="93"/>
  <c r="Z129" i="77" s="1"/>
  <c r="AE551" i="93"/>
  <c r="AE354" i="93"/>
  <c r="Z120" i="77" s="1"/>
  <c r="AE444" i="93"/>
  <c r="Z210" i="77" s="1"/>
  <c r="AE500" i="93"/>
  <c r="AE503" i="93"/>
  <c r="AE473" i="93"/>
  <c r="AB350" i="92"/>
  <c r="W99" i="75" s="1"/>
  <c r="Y343" i="57"/>
  <c r="Y342" i="57"/>
  <c r="Y344" i="57"/>
  <c r="X56" i="39"/>
  <c r="AB495" i="72"/>
  <c r="AB735" i="72"/>
  <c r="AG419" i="32"/>
  <c r="AG420" i="32"/>
  <c r="AG421" i="32"/>
  <c r="AE66" i="92"/>
  <c r="AE63" i="92"/>
  <c r="AE192" i="32"/>
  <c r="AE198" i="32"/>
  <c r="AE186" i="32"/>
  <c r="AE201" i="32"/>
  <c r="AE195" i="32"/>
  <c r="AE207" i="32"/>
  <c r="AE189" i="32"/>
  <c r="AE183" i="32"/>
  <c r="AE204" i="32"/>
  <c r="AE210" i="32"/>
  <c r="AC1170" i="93"/>
  <c r="X200" i="75" s="1"/>
  <c r="AC1089" i="93"/>
  <c r="X119" i="75" s="1"/>
  <c r="AA641" i="63"/>
  <c r="AD541" i="72" s="1"/>
  <c r="AH67" i="40"/>
  <c r="AD538" i="72"/>
  <c r="AB638" i="63"/>
  <c r="AB648" i="63" s="1"/>
  <c r="AB590" i="63"/>
  <c r="AI61" i="32"/>
  <c r="AE731" i="72"/>
  <c r="AE491" i="72"/>
  <c r="AF83" i="40"/>
  <c r="AF80" i="40"/>
  <c r="AI424" i="32"/>
  <c r="AI423" i="32"/>
  <c r="AI422" i="32"/>
  <c r="AI63" i="32"/>
  <c r="Y643" i="63"/>
  <c r="AB543" i="72" s="1"/>
  <c r="Z640" i="63"/>
  <c r="Z650" i="63" s="1"/>
  <c r="AB540" i="72"/>
  <c r="AF69" i="40"/>
  <c r="AA347" i="40"/>
  <c r="V289" i="75" s="1"/>
  <c r="AG555" i="72"/>
  <c r="AD660" i="63"/>
  <c r="AG558" i="72" s="1"/>
  <c r="AE657" i="63"/>
  <c r="AK43" i="31"/>
  <c r="AK46" i="31" s="1"/>
  <c r="AH396" i="40"/>
  <c r="AH394" i="40"/>
  <c r="AH395" i="40"/>
  <c r="AE1219" i="93"/>
  <c r="AE1220" i="93"/>
  <c r="AE1221" i="93"/>
  <c r="AE1224" i="93"/>
  <c r="AE1222" i="93"/>
  <c r="AE1205" i="93"/>
  <c r="AE95" i="93"/>
  <c r="AE1223" i="93"/>
  <c r="AA843" i="63"/>
  <c r="AB840" i="63"/>
  <c r="AH58" i="81"/>
  <c r="AD750" i="72"/>
  <c r="AD606" i="72"/>
  <c r="AF611" i="63"/>
  <c r="AH513" i="72"/>
  <c r="AL66" i="41"/>
  <c r="AB701" i="72"/>
  <c r="Z815" i="63"/>
  <c r="Y818" i="63"/>
  <c r="AB704" i="72" s="1"/>
  <c r="AB489" i="81"/>
  <c r="AC321" i="40"/>
  <c r="X263" i="75" s="1"/>
  <c r="AD644" i="72"/>
  <c r="AA755" i="63"/>
  <c r="AD647" i="72" s="1"/>
  <c r="AE374" i="92"/>
  <c r="AE377" i="92" s="1"/>
  <c r="AF391" i="41"/>
  <c r="AB621" i="72"/>
  <c r="AB765" i="72"/>
  <c r="Y730" i="63"/>
  <c r="AE227" i="94"/>
  <c r="AE228" i="94"/>
  <c r="AE225" i="94"/>
  <c r="AE230" i="94"/>
  <c r="AE229" i="94"/>
  <c r="AE226" i="94"/>
  <c r="AE65" i="94"/>
  <c r="AC274" i="63"/>
  <c r="AF253" i="72" s="1"/>
  <c r="AF250" i="72"/>
  <c r="AG213" i="94"/>
  <c r="AG217" i="94"/>
  <c r="AG215" i="94"/>
  <c r="AG214" i="94"/>
  <c r="AG218" i="94"/>
  <c r="AG216" i="94"/>
  <c r="AG63" i="94"/>
  <c r="AD734" i="72"/>
  <c r="AD494" i="72"/>
  <c r="X14" i="91"/>
  <c r="AE559" i="63"/>
  <c r="AK75" i="93"/>
  <c r="AG465" i="72"/>
  <c r="AE493" i="72"/>
  <c r="AE733" i="72"/>
  <c r="AE404" i="40"/>
  <c r="AE403" i="40"/>
  <c r="AE72" i="40"/>
  <c r="AE405" i="40"/>
  <c r="AE79" i="40"/>
  <c r="AC1191" i="93"/>
  <c r="X221" i="75" s="1"/>
  <c r="AC1086" i="93"/>
  <c r="X116" i="75" s="1"/>
  <c r="AC1122" i="93"/>
  <c r="X152" i="75" s="1"/>
  <c r="AJ146" i="47"/>
  <c r="AE296" i="77" s="1"/>
  <c r="AJ166" i="47"/>
  <c r="AJ143" i="47"/>
  <c r="AE293" i="77" s="1"/>
  <c r="AJ163" i="47"/>
  <c r="AK322" i="47"/>
  <c r="AE368" i="40"/>
  <c r="AE371" i="40"/>
  <c r="AE86" i="40"/>
  <c r="AE372" i="40"/>
  <c r="AE369" i="40"/>
  <c r="AE370" i="40"/>
  <c r="AE354" i="40"/>
  <c r="AE373" i="40"/>
  <c r="AK396" i="41"/>
  <c r="AK395" i="41"/>
  <c r="AK394" i="41"/>
  <c r="AH61" i="98"/>
  <c r="U55" i="99"/>
  <c r="AD641" i="72"/>
  <c r="AA750" i="63"/>
  <c r="AH80" i="95"/>
  <c r="AF89" i="93"/>
  <c r="AF92" i="93"/>
  <c r="AD405" i="92"/>
  <c r="V175" i="47"/>
  <c r="V274" i="47"/>
  <c r="Q302" i="75" s="1"/>
  <c r="V172" i="47"/>
  <c r="V169" i="47"/>
  <c r="V149" i="47"/>
  <c r="Q299" i="77" s="1"/>
  <c r="V152" i="47"/>
  <c r="Q302" i="77" s="1"/>
  <c r="V178" i="47"/>
  <c r="V158" i="47"/>
  <c r="Q308" i="77" s="1"/>
  <c r="V155" i="47"/>
  <c r="Q305" i="77" s="1"/>
  <c r="V271" i="47"/>
  <c r="Q299" i="75" s="1"/>
  <c r="V277" i="47"/>
  <c r="Q305" i="75" s="1"/>
  <c r="V280" i="47"/>
  <c r="Q308" i="75" s="1"/>
  <c r="AE102" i="97"/>
  <c r="AE110" i="97"/>
  <c r="AE101" i="97"/>
  <c r="AE109" i="97"/>
  <c r="AE108" i="97"/>
  <c r="AE99" i="97"/>
  <c r="AE100" i="97"/>
  <c r="AE105" i="97"/>
  <c r="AE98" i="97"/>
  <c r="AE107" i="97"/>
  <c r="AE97" i="97"/>
  <c r="AE106" i="97"/>
  <c r="AE534" i="81"/>
  <c r="AE532" i="81"/>
  <c r="AE533" i="81"/>
  <c r="AE69" i="81"/>
  <c r="AE76" i="81"/>
  <c r="AA354" i="92"/>
  <c r="V103" i="75" s="1"/>
  <c r="AB300" i="63"/>
  <c r="AE277" i="72" s="1"/>
  <c r="AE274" i="72"/>
  <c r="AG408" i="92"/>
  <c r="AG409" i="92"/>
  <c r="AG407" i="92"/>
  <c r="AH51" i="97"/>
  <c r="AA771" i="63"/>
  <c r="AD661" i="72" s="1"/>
  <c r="AD658" i="72"/>
  <c r="AB768" i="63"/>
  <c r="AH60" i="94"/>
  <c r="AC1158" i="93"/>
  <c r="X188" i="75" s="1"/>
  <c r="AC1194" i="93"/>
  <c r="X224" i="75" s="1"/>
  <c r="AC1185" i="93"/>
  <c r="X215" i="75" s="1"/>
  <c r="AE182" i="41"/>
  <c r="Z255" i="77" s="1"/>
  <c r="AE164" i="41"/>
  <c r="Z237" i="77" s="1"/>
  <c r="AE176" i="41"/>
  <c r="Z249" i="77" s="1"/>
  <c r="AE170" i="41"/>
  <c r="Z243" i="77" s="1"/>
  <c r="AE161" i="41"/>
  <c r="Z234" i="77" s="1"/>
  <c r="AE188" i="41"/>
  <c r="Z261" i="77" s="1"/>
  <c r="AE167" i="41"/>
  <c r="Z240" i="77" s="1"/>
  <c r="AE179" i="41"/>
  <c r="Z252" i="77" s="1"/>
  <c r="AE173" i="41"/>
  <c r="Z246" i="77" s="1"/>
  <c r="AE185" i="41"/>
  <c r="Z258" i="77" s="1"/>
  <c r="Z704" i="63"/>
  <c r="AC600" i="72" s="1"/>
  <c r="AC597" i="72"/>
  <c r="AE307" i="47"/>
  <c r="AE310" i="47"/>
  <c r="AE306" i="47"/>
  <c r="AE309" i="47"/>
  <c r="AE95" i="47"/>
  <c r="AE286" i="47"/>
  <c r="AE311" i="47"/>
  <c r="AE308" i="47"/>
  <c r="AF92" i="47"/>
  <c r="AF89" i="47"/>
  <c r="V265" i="47"/>
  <c r="Q293" i="75" s="1"/>
  <c r="V163" i="47"/>
  <c r="V146" i="47"/>
  <c r="Q296" i="77" s="1"/>
  <c r="V143" i="47"/>
  <c r="Q293" i="77" s="1"/>
  <c r="V268" i="47"/>
  <c r="Q296" i="75" s="1"/>
  <c r="V166" i="47"/>
  <c r="V54" i="99"/>
  <c r="AI60" i="98"/>
  <c r="AC748" i="63"/>
  <c r="AE640" i="72"/>
  <c r="AB749" i="63"/>
  <c r="AB752" i="63"/>
  <c r="AI79" i="95"/>
  <c r="AA344" i="40"/>
  <c r="V286" i="75" s="1"/>
  <c r="AB491" i="81"/>
  <c r="AB494" i="81"/>
  <c r="AF62" i="45"/>
  <c r="AF65" i="82"/>
  <c r="AB762" i="72"/>
  <c r="AB618" i="72"/>
  <c r="AF53" i="97"/>
  <c r="Z770" i="63"/>
  <c r="AB660" i="72"/>
  <c r="Y773" i="63"/>
  <c r="AB663" i="72" s="1"/>
  <c r="AF62" i="94"/>
  <c r="W281" i="47"/>
  <c r="R309" i="75" s="1"/>
  <c r="W278" i="47"/>
  <c r="R306" i="75" s="1"/>
  <c r="W179" i="47"/>
  <c r="W275" i="47"/>
  <c r="R303" i="75" s="1"/>
  <c r="W156" i="47"/>
  <c r="R306" i="77" s="1"/>
  <c r="W272" i="47"/>
  <c r="R300" i="75" s="1"/>
  <c r="W150" i="47"/>
  <c r="R300" i="77" s="1"/>
  <c r="W170" i="47"/>
  <c r="W173" i="47"/>
  <c r="W159" i="47"/>
  <c r="R309" i="77" s="1"/>
  <c r="W153" i="47"/>
  <c r="R303" i="77" s="1"/>
  <c r="W176" i="47"/>
  <c r="AA363" i="92"/>
  <c r="V112" i="75" s="1"/>
  <c r="AD417" i="72"/>
  <c r="AB507" i="63"/>
  <c r="AH48" i="92"/>
  <c r="AJ1247" i="93"/>
  <c r="AJ1246" i="93"/>
  <c r="AJ1245" i="93"/>
  <c r="AC1104" i="93"/>
  <c r="X134" i="75" s="1"/>
  <c r="AC1119" i="93"/>
  <c r="X149" i="75" s="1"/>
  <c r="AJ175" i="47"/>
  <c r="AJ158" i="47"/>
  <c r="AE308" i="77" s="1"/>
  <c r="AJ149" i="47"/>
  <c r="AE299" i="77" s="1"/>
  <c r="AJ178" i="47"/>
  <c r="AJ155" i="47"/>
  <c r="AE305" i="77" s="1"/>
  <c r="AJ152" i="47"/>
  <c r="AE302" i="77" s="1"/>
  <c r="AK325" i="47"/>
  <c r="AJ172" i="47"/>
  <c r="AJ169" i="47"/>
  <c r="AF78" i="81"/>
  <c r="AF81" i="81"/>
  <c r="AG79" i="47"/>
  <c r="AG86" i="47"/>
  <c r="AD1212" i="93"/>
  <c r="AD1215" i="93" s="1"/>
  <c r="V168" i="47"/>
  <c r="V145" i="47"/>
  <c r="Q295" i="77" s="1"/>
  <c r="V148" i="47"/>
  <c r="Q298" i="77" s="1"/>
  <c r="V165" i="47"/>
  <c r="V267" i="47"/>
  <c r="Q295" i="75" s="1"/>
  <c r="V270" i="47"/>
  <c r="Q298" i="75" s="1"/>
  <c r="AC339" i="40"/>
  <c r="X281" i="75" s="1"/>
  <c r="AA326" i="40"/>
  <c r="V268" i="75" s="1"/>
  <c r="AB767" i="72"/>
  <c r="AB623" i="72"/>
  <c r="AC387" i="40"/>
  <c r="AC383" i="40"/>
  <c r="AC384" i="40"/>
  <c r="AC386" i="40"/>
  <c r="AC382" i="40"/>
  <c r="AC356" i="40"/>
  <c r="AC385" i="40"/>
  <c r="AC88" i="40"/>
  <c r="Y851" i="63"/>
  <c r="Z848" i="63"/>
  <c r="AF66" i="81"/>
  <c r="Y858" i="63"/>
  <c r="Y861" i="63" s="1"/>
  <c r="AF501" i="81"/>
  <c r="AF498" i="81"/>
  <c r="AF83" i="81"/>
  <c r="AF479" i="81"/>
  <c r="AF500" i="81"/>
  <c r="AF497" i="81"/>
  <c r="AF502" i="81"/>
  <c r="AF499" i="81"/>
  <c r="AA360" i="92"/>
  <c r="V109" i="75" s="1"/>
  <c r="Y234" i="63"/>
  <c r="AB217" i="72" s="1"/>
  <c r="AB214" i="72"/>
  <c r="AB363" i="40"/>
  <c r="AB366" i="40" s="1"/>
  <c r="W22" i="91" s="1"/>
  <c r="AC1110" i="93"/>
  <c r="X140" i="75" s="1"/>
  <c r="AC1155" i="93"/>
  <c r="X185" i="75" s="1"/>
  <c r="AC1125" i="93"/>
  <c r="X155" i="75" s="1"/>
  <c r="AD82" i="40"/>
  <c r="AD85" i="40"/>
  <c r="AD1209" i="93"/>
  <c r="AH63" i="82"/>
  <c r="AH60" i="45"/>
  <c r="AD760" i="72"/>
  <c r="AA726" i="63"/>
  <c r="AA723" i="63"/>
  <c r="AB722" i="63"/>
  <c r="AD616" i="72"/>
  <c r="AH69" i="93"/>
  <c r="AD459" i="72"/>
  <c r="AA556" i="63"/>
  <c r="AD462" i="72" s="1"/>
  <c r="AB553" i="63"/>
  <c r="AC336" i="40"/>
  <c r="X278" i="75" s="1"/>
  <c r="AA338" i="40"/>
  <c r="V280" i="75" s="1"/>
  <c r="AB609" i="63"/>
  <c r="AE511" i="72" s="1"/>
  <c r="AI61" i="41"/>
  <c r="AI64" i="41" s="1"/>
  <c r="AC606" i="63"/>
  <c r="AE508" i="72"/>
  <c r="AE164" i="97"/>
  <c r="AE160" i="97"/>
  <c r="AE163" i="97"/>
  <c r="AE165" i="97"/>
  <c r="AE161" i="97"/>
  <c r="AE56" i="97"/>
  <c r="AE162" i="97"/>
  <c r="AE520" i="81"/>
  <c r="AC145" i="92"/>
  <c r="X88" i="77" s="1"/>
  <c r="AC142" i="92"/>
  <c r="X85" i="77" s="1"/>
  <c r="AC180" i="92"/>
  <c r="AC157" i="92"/>
  <c r="X100" i="77" s="1"/>
  <c r="AC189" i="92"/>
  <c r="AC186" i="92"/>
  <c r="AC201" i="92"/>
  <c r="AC163" i="92"/>
  <c r="X106" i="77" s="1"/>
  <c r="AC151" i="92"/>
  <c r="X94" i="77" s="1"/>
  <c r="AC154" i="92"/>
  <c r="X97" i="77" s="1"/>
  <c r="AC183" i="92"/>
  <c r="AC148" i="92"/>
  <c r="X91" i="77" s="1"/>
  <c r="AC192" i="92"/>
  <c r="AC198" i="92"/>
  <c r="AC177" i="92"/>
  <c r="AC195" i="92"/>
  <c r="AC166" i="92"/>
  <c r="X109" i="77" s="1"/>
  <c r="AC169" i="92"/>
  <c r="X112" i="77" s="1"/>
  <c r="AC160" i="92"/>
  <c r="X103" i="77" s="1"/>
  <c r="AC174" i="92"/>
  <c r="AA495" i="81"/>
  <c r="AA492" i="81"/>
  <c r="AD82" i="81"/>
  <c r="AD79" i="81"/>
  <c r="AC494" i="81"/>
  <c r="AC491" i="81"/>
  <c r="AF529" i="81"/>
  <c r="AF531" i="81"/>
  <c r="AF530" i="81"/>
  <c r="AF68" i="81"/>
  <c r="AA345" i="92"/>
  <c r="V94" i="75" s="1"/>
  <c r="AD290" i="47"/>
  <c r="AG153" i="97"/>
  <c r="AG152" i="97"/>
  <c r="AG148" i="97"/>
  <c r="AG151" i="97"/>
  <c r="AG150" i="97"/>
  <c r="AG149" i="97"/>
  <c r="AG54" i="97"/>
  <c r="AC1149" i="93"/>
  <c r="X179" i="75" s="1"/>
  <c r="AC1101" i="93"/>
  <c r="X131" i="75" s="1"/>
  <c r="AC1188" i="93"/>
  <c r="X218" i="75" s="1"/>
  <c r="AC1143" i="93"/>
  <c r="X173" i="75" s="1"/>
  <c r="AG333" i="95"/>
  <c r="AG332" i="95"/>
  <c r="AG77" i="95"/>
  <c r="AG334" i="95"/>
  <c r="AD488" i="81"/>
  <c r="AG72" i="93"/>
  <c r="AG86" i="93"/>
  <c r="AA332" i="40"/>
  <c r="V274" i="75" s="1"/>
  <c r="AH60" i="81"/>
  <c r="AE462" i="45"/>
  <c r="AE465" i="45" s="1"/>
  <c r="AE463" i="45"/>
  <c r="AE466" i="45" s="1"/>
  <c r="AE461" i="45"/>
  <c r="AE464" i="45" s="1"/>
  <c r="AC668" i="72"/>
  <c r="Z781" i="63"/>
  <c r="AC671" i="72" s="1"/>
  <c r="AE487" i="81"/>
  <c r="AH74" i="47"/>
  <c r="AB689" i="63"/>
  <c r="AD585" i="72"/>
  <c r="AA351" i="92"/>
  <c r="V100" i="75" s="1"/>
  <c r="AD293" i="47"/>
  <c r="AD296" i="47" s="1"/>
  <c r="Y24" i="91" s="1"/>
  <c r="AC1173" i="93"/>
  <c r="X203" i="75" s="1"/>
  <c r="AC1176" i="93"/>
  <c r="X206" i="75" s="1"/>
  <c r="AC1137" i="93"/>
  <c r="X167" i="75" s="1"/>
  <c r="AC1095" i="93"/>
  <c r="X125" i="75" s="1"/>
  <c r="AH55" i="98"/>
  <c r="U49" i="99"/>
  <c r="AD635" i="72"/>
  <c r="AA746" i="63"/>
  <c r="AD638" i="72" s="1"/>
  <c r="AB743" i="63"/>
  <c r="AH74" i="95"/>
  <c r="AA694" i="63"/>
  <c r="AD590" i="72" s="1"/>
  <c r="AD587" i="72"/>
  <c r="AH76" i="47"/>
  <c r="AB691" i="63"/>
  <c r="AA701" i="63"/>
  <c r="AC275" i="47"/>
  <c r="X303" i="75" s="1"/>
  <c r="Z724" i="63"/>
  <c r="AC617" i="72"/>
  <c r="Z727" i="63"/>
  <c r="AG61" i="45"/>
  <c r="AG64" i="82"/>
  <c r="AC761" i="72"/>
  <c r="AD361" i="40"/>
  <c r="AD364" i="40" s="1"/>
  <c r="Y20" i="91" s="1"/>
  <c r="AC330" i="40"/>
  <c r="X272" i="75" s="1"/>
  <c r="AC537" i="63"/>
  <c r="AF445" i="72" s="1"/>
  <c r="AB43" i="57"/>
  <c r="AF442" i="72"/>
  <c r="AA350" i="40"/>
  <c r="V292" i="75" s="1"/>
  <c r="AD229" i="81"/>
  <c r="AD223" i="81"/>
  <c r="AD226" i="81"/>
  <c r="AD232" i="81"/>
  <c r="AD220" i="81"/>
  <c r="AD235" i="81"/>
  <c r="AD238" i="81"/>
  <c r="AD241" i="81"/>
  <c r="AD244" i="81"/>
  <c r="AD247" i="81"/>
  <c r="AK327" i="47"/>
  <c r="AJ154" i="47"/>
  <c r="AE304" i="77" s="1"/>
  <c r="AJ157" i="47"/>
  <c r="AE307" i="77" s="1"/>
  <c r="AJ151" i="47"/>
  <c r="AE301" i="77" s="1"/>
  <c r="AJ171" i="47"/>
  <c r="AJ177" i="47"/>
  <c r="AJ174" i="47"/>
  <c r="AJ180" i="47"/>
  <c r="AJ160" i="47"/>
  <c r="AE310" i="77" s="1"/>
  <c r="AH57" i="97"/>
  <c r="AA775" i="63"/>
  <c r="AD664" i="72"/>
  <c r="AB774" i="63"/>
  <c r="AA778" i="63"/>
  <c r="AH66" i="94"/>
  <c r="Z850" i="63"/>
  <c r="AA847" i="63"/>
  <c r="AG65" i="81"/>
  <c r="AG75" i="81" s="1"/>
  <c r="Z857" i="63"/>
  <c r="Z860" i="63" s="1"/>
  <c r="AA357" i="92"/>
  <c r="V106" i="75" s="1"/>
  <c r="AB373" i="92"/>
  <c r="Z224" i="63"/>
  <c r="AC207" i="72" s="1"/>
  <c r="AC204" i="72"/>
  <c r="Z231" i="63"/>
  <c r="AC1098" i="93"/>
  <c r="X128" i="75" s="1"/>
  <c r="AC1179" i="93"/>
  <c r="X209" i="75" s="1"/>
  <c r="AC1167" i="93"/>
  <c r="X197" i="75" s="1"/>
  <c r="AC1092" i="93"/>
  <c r="X122" i="75" s="1"/>
  <c r="AC511" i="81"/>
  <c r="AC85" i="81"/>
  <c r="AC514" i="81"/>
  <c r="AC515" i="81"/>
  <c r="AC513" i="81"/>
  <c r="AC512" i="81"/>
  <c r="AC481" i="81"/>
  <c r="AC516" i="81"/>
  <c r="AE418" i="92"/>
  <c r="AE54" i="92"/>
  <c r="AE416" i="92"/>
  <c r="AE417" i="92"/>
  <c r="AE61" i="92"/>
  <c r="AC620" i="72"/>
  <c r="AC764" i="72"/>
  <c r="Z729" i="63"/>
  <c r="AC345" i="40"/>
  <c r="X287" i="75" s="1"/>
  <c r="AA329" i="40"/>
  <c r="V271" i="75" s="1"/>
  <c r="AC839" i="63"/>
  <c r="AB842" i="63"/>
  <c r="AI57" i="81"/>
  <c r="AH68" i="41"/>
  <c r="AD515" i="72"/>
  <c r="AA616" i="63"/>
  <c r="AD518" i="72" s="1"/>
  <c r="AH52" i="92"/>
  <c r="AH412" i="92"/>
  <c r="AH411" i="92"/>
  <c r="AH410" i="92"/>
  <c r="AG58" i="97"/>
  <c r="Z776" i="63"/>
  <c r="AC665" i="72"/>
  <c r="Z779" i="63"/>
  <c r="AG67" i="94"/>
  <c r="AD205" i="94"/>
  <c r="AB669" i="72"/>
  <c r="Y782" i="63"/>
  <c r="AB672" i="72" s="1"/>
  <c r="AA342" i="92"/>
  <c r="V91" i="75" s="1"/>
  <c r="AC398" i="92"/>
  <c r="AC399" i="92"/>
  <c r="AC397" i="92"/>
  <c r="AC369" i="92"/>
  <c r="AC70" i="92"/>
  <c r="AC395" i="92"/>
  <c r="AC400" i="92"/>
  <c r="AC396" i="92"/>
  <c r="AC1164" i="93"/>
  <c r="X194" i="75" s="1"/>
  <c r="AC1182" i="93"/>
  <c r="X212" i="75" s="1"/>
  <c r="AC1083" i="93"/>
  <c r="X113" i="75" s="1"/>
  <c r="AC1113" i="93"/>
  <c r="X143" i="75" s="1"/>
  <c r="AG399" i="40"/>
  <c r="AG398" i="40"/>
  <c r="AG70" i="40"/>
  <c r="AG397" i="40"/>
  <c r="AG77" i="40"/>
  <c r="AH64" i="32"/>
  <c r="AH427" i="32"/>
  <c r="AH425" i="32"/>
  <c r="AH426" i="32"/>
  <c r="T56" i="99"/>
  <c r="AG62" i="98"/>
  <c r="AC642" i="72"/>
  <c r="AG81" i="95"/>
  <c r="AB420" i="72"/>
  <c r="Y513" i="63"/>
  <c r="AB423" i="72" s="1"/>
  <c r="AF51" i="92"/>
  <c r="AC348" i="40"/>
  <c r="X290" i="75" s="1"/>
  <c r="AA347" i="57"/>
  <c r="AA345" i="57"/>
  <c r="AA346" i="57"/>
  <c r="AA46" i="57"/>
  <c r="AA323" i="40"/>
  <c r="V265" i="75" s="1"/>
  <c r="AE371" i="92"/>
  <c r="AF138" i="97"/>
  <c r="AD521" i="81"/>
  <c r="AJ148" i="47"/>
  <c r="AE298" i="77" s="1"/>
  <c r="AJ165" i="47"/>
  <c r="AJ168" i="47"/>
  <c r="AJ145" i="47"/>
  <c r="AE295" i="77" s="1"/>
  <c r="AK324" i="47"/>
  <c r="AJ147" i="47"/>
  <c r="AE297" i="77" s="1"/>
  <c r="AJ144" i="47"/>
  <c r="AE294" i="77" s="1"/>
  <c r="AK323" i="47"/>
  <c r="AJ167" i="47"/>
  <c r="AJ164" i="47"/>
  <c r="AF59" i="97"/>
  <c r="Y780" i="63"/>
  <c r="AB666" i="72"/>
  <c r="AF68" i="94"/>
  <c r="AC1146" i="93"/>
  <c r="X176" i="75" s="1"/>
  <c r="AC1161" i="93"/>
  <c r="X191" i="75" s="1"/>
  <c r="AC1131" i="93"/>
  <c r="X161" i="75" s="1"/>
  <c r="AC1116" i="93"/>
  <c r="X146" i="75" s="1"/>
  <c r="T127" i="99"/>
  <c r="T125" i="99"/>
  <c r="T126" i="99"/>
  <c r="T52" i="99"/>
  <c r="V174" i="47"/>
  <c r="V160" i="47"/>
  <c r="Q310" i="77" s="1"/>
  <c r="V171" i="47"/>
  <c r="V154" i="47"/>
  <c r="Q304" i="77" s="1"/>
  <c r="V177" i="47"/>
  <c r="V276" i="47"/>
  <c r="Q304" i="75" s="1"/>
  <c r="V157" i="47"/>
  <c r="Q307" i="77" s="1"/>
  <c r="V273" i="47"/>
  <c r="Q301" i="75" s="1"/>
  <c r="V151" i="47"/>
  <c r="Q301" i="77" s="1"/>
  <c r="V282" i="47"/>
  <c r="Q310" i="75" s="1"/>
  <c r="V279" i="47"/>
  <c r="Q307" i="75" s="1"/>
  <c r="V180" i="47"/>
  <c r="AC645" i="72"/>
  <c r="Z756" i="63"/>
  <c r="AC648" i="72" s="1"/>
  <c r="AC281" i="47"/>
  <c r="X309" i="75" s="1"/>
  <c r="AA335" i="40"/>
  <c r="V277" i="75" s="1"/>
  <c r="X35" i="91"/>
  <c r="AE480" i="81"/>
  <c r="AE507" i="81"/>
  <c r="AE505" i="81"/>
  <c r="AE506" i="81"/>
  <c r="AE504" i="81"/>
  <c r="AE84" i="81"/>
  <c r="AE508" i="81"/>
  <c r="AE509" i="81"/>
  <c r="AD64" i="92"/>
  <c r="AD67" i="92"/>
  <c r="AE537" i="72"/>
  <c r="AC637" i="63"/>
  <c r="AI66" i="40"/>
  <c r="AG401" i="41"/>
  <c r="AG71" i="41"/>
  <c r="AG400" i="41"/>
  <c r="AG402" i="41"/>
  <c r="AB511" i="63"/>
  <c r="AE421" i="72" s="1"/>
  <c r="AE418" i="72"/>
  <c r="AI49" i="92"/>
  <c r="AA531" i="63"/>
  <c r="AD439" i="72" s="1"/>
  <c r="AD436" i="72"/>
  <c r="Z37" i="57"/>
  <c r="Z40" i="57" s="1"/>
  <c r="AB528" i="63"/>
  <c r="AA336" i="92"/>
  <c r="V85" i="75" s="1"/>
  <c r="AG61" i="81"/>
  <c r="AC1107" i="93"/>
  <c r="X137" i="75" s="1"/>
  <c r="AC1140" i="93"/>
  <c r="X170" i="75" s="1"/>
  <c r="AC1200" i="93"/>
  <c r="X230" i="75" s="1"/>
  <c r="AG201" i="98"/>
  <c r="AG202" i="98"/>
  <c r="AG58" i="98"/>
  <c r="AG200" i="98"/>
  <c r="AJ60" i="32"/>
  <c r="AF490" i="72"/>
  <c r="AC589" i="63"/>
  <c r="AF730" i="72"/>
  <c r="AF323" i="95"/>
  <c r="AA670" i="72"/>
  <c r="X783" i="63"/>
  <c r="AA673" i="72" s="1"/>
  <c r="AE747" i="72"/>
  <c r="AE603" i="72"/>
  <c r="AI50" i="82"/>
  <c r="AI53" i="82" s="1"/>
  <c r="AI47" i="45"/>
  <c r="AI50" i="45" s="1"/>
  <c r="AC709" i="63"/>
  <c r="AB712" i="63"/>
  <c r="AE184" i="92"/>
  <c r="AE178" i="92"/>
  <c r="AE161" i="92"/>
  <c r="Z104" i="77" s="1"/>
  <c r="AE199" i="92"/>
  <c r="AE143" i="92"/>
  <c r="Z86" i="77" s="1"/>
  <c r="AE175" i="92"/>
  <c r="AE181" i="92"/>
  <c r="AE196" i="92"/>
  <c r="AE155" i="92"/>
  <c r="Z98" i="77" s="1"/>
  <c r="AE158" i="92"/>
  <c r="Z101" i="77" s="1"/>
  <c r="AE167" i="92"/>
  <c r="Z110" i="77" s="1"/>
  <c r="AE149" i="92"/>
  <c r="Z92" i="77" s="1"/>
  <c r="AE140" i="92"/>
  <c r="Z83" i="77" s="1"/>
  <c r="AE193" i="92"/>
  <c r="AE187" i="92"/>
  <c r="AE146" i="92"/>
  <c r="Z89" i="77" s="1"/>
  <c r="AE152" i="92"/>
  <c r="Z95" i="77" s="1"/>
  <c r="AE172" i="92"/>
  <c r="AE164" i="92"/>
  <c r="Z107" i="77" s="1"/>
  <c r="AE190" i="92"/>
  <c r="AA341" i="40"/>
  <c r="V283" i="75" s="1"/>
  <c r="AD140" i="97"/>
  <c r="AG77" i="81"/>
  <c r="AG80" i="81"/>
  <c r="AG65" i="92"/>
  <c r="AG62" i="92"/>
  <c r="AA348" i="92"/>
  <c r="V97" i="75" s="1"/>
  <c r="V266" i="47"/>
  <c r="Q294" i="75" s="1"/>
  <c r="V144" i="47"/>
  <c r="Q294" i="77" s="1"/>
  <c r="V269" i="47"/>
  <c r="Q297" i="75" s="1"/>
  <c r="V167" i="47"/>
  <c r="V164" i="47"/>
  <c r="V147" i="47"/>
  <c r="Q297" i="77" s="1"/>
  <c r="AF403" i="92"/>
  <c r="AE219" i="45"/>
  <c r="AE237" i="45"/>
  <c r="AE216" i="45"/>
  <c r="AE222" i="45"/>
  <c r="AE207" i="45"/>
  <c r="AE225" i="45"/>
  <c r="AE210" i="45"/>
  <c r="AA337" i="63"/>
  <c r="AD312" i="72" s="1"/>
  <c r="AD309" i="72"/>
  <c r="AH321" i="63"/>
  <c r="AK296" i="72" s="1"/>
  <c r="AK293" i="72"/>
  <c r="AB467" i="63"/>
  <c r="AA460" i="63"/>
  <c r="AD158" i="72" s="1"/>
  <c r="AD155" i="72"/>
  <c r="AA467" i="63"/>
  <c r="AC360" i="72"/>
  <c r="AC120" i="72"/>
  <c r="AA285" i="63"/>
  <c r="AD264" i="72" s="1"/>
  <c r="AD261" i="72"/>
  <c r="AB306" i="63"/>
  <c r="AB101" i="63"/>
  <c r="AB99" i="63"/>
  <c r="AB100" i="63"/>
  <c r="AE67" i="72"/>
  <c r="AA78" i="63"/>
  <c r="AD49" i="72" s="1"/>
  <c r="AD46" i="72"/>
  <c r="Z470" i="63"/>
  <c r="AC168" i="72" s="1"/>
  <c r="AC165" i="72"/>
  <c r="AC375" i="72"/>
  <c r="AC231" i="72"/>
  <c r="AA365" i="63"/>
  <c r="AD337" i="72" s="1"/>
  <c r="AD334" i="72"/>
  <c r="AA469" i="63"/>
  <c r="AD167" i="72" s="1"/>
  <c r="AD164" i="72"/>
  <c r="AA364" i="63"/>
  <c r="AD336" i="72" s="1"/>
  <c r="AD333" i="72"/>
  <c r="AA310" i="63"/>
  <c r="AD287" i="72" s="1"/>
  <c r="AD284" i="72"/>
  <c r="AB24" i="63"/>
  <c r="AE23" i="72" s="1"/>
  <c r="AE20" i="72"/>
  <c r="AB197" i="63"/>
  <c r="AE182" i="72" s="1"/>
  <c r="AE179" i="72"/>
  <c r="AA130" i="63"/>
  <c r="AD97" i="72" s="1"/>
  <c r="AD94" i="72"/>
  <c r="AA103" i="63"/>
  <c r="AD72" i="72" s="1"/>
  <c r="AD69" i="72"/>
  <c r="AC384" i="72"/>
  <c r="AC240" i="72"/>
  <c r="AA336" i="63"/>
  <c r="AD311" i="72" s="1"/>
  <c r="AD308" i="72"/>
  <c r="Z285" i="63"/>
  <c r="AC264" i="72" s="1"/>
  <c r="AC261" i="72"/>
  <c r="AA76" i="63"/>
  <c r="AD47" i="72" s="1"/>
  <c r="AD44" i="72"/>
  <c r="AA250" i="63"/>
  <c r="AI50" i="101"/>
  <c r="AD372" i="72"/>
  <c r="AD228" i="72"/>
  <c r="AA257" i="63"/>
  <c r="AA284" i="63"/>
  <c r="AD263" i="72" s="1"/>
  <c r="AD260" i="72"/>
  <c r="AA156" i="63"/>
  <c r="AD358" i="72"/>
  <c r="AD118" i="72"/>
  <c r="AB26" i="63"/>
  <c r="AE25" i="72" s="1"/>
  <c r="AE22" i="72"/>
  <c r="AB223" i="63"/>
  <c r="AE206" i="72" s="1"/>
  <c r="AE203" i="72"/>
  <c r="AA275" i="63"/>
  <c r="AD254" i="72" s="1"/>
  <c r="AB282" i="63"/>
  <c r="AD251" i="72"/>
  <c r="AA102" i="63"/>
  <c r="AD71" i="72" s="1"/>
  <c r="AD68" i="72"/>
  <c r="AC359" i="72"/>
  <c r="AC119" i="72"/>
  <c r="AB196" i="63"/>
  <c r="AE181" i="72" s="1"/>
  <c r="AE178" i="72"/>
  <c r="AB354" i="63"/>
  <c r="AE326" i="72" s="1"/>
  <c r="AE323" i="72"/>
  <c r="AB334" i="63"/>
  <c r="AA327" i="63"/>
  <c r="AD302" i="72" s="1"/>
  <c r="AD299" i="72"/>
  <c r="AA232" i="63"/>
  <c r="AD215" i="72" s="1"/>
  <c r="AD212" i="72"/>
  <c r="AA181" i="63"/>
  <c r="AD144" i="72" s="1"/>
  <c r="AD141" i="72"/>
  <c r="AH347" i="63"/>
  <c r="AK319" i="72" s="1"/>
  <c r="AK316" i="72"/>
  <c r="AB280" i="63"/>
  <c r="AB126" i="63"/>
  <c r="AB124" i="63"/>
  <c r="AB127" i="63"/>
  <c r="AB75" i="63"/>
  <c r="AB73" i="63"/>
  <c r="AB125" i="63"/>
  <c r="AB74" i="63"/>
  <c r="AE43" i="72"/>
  <c r="AA259" i="63"/>
  <c r="AD381" i="72"/>
  <c r="AD237" i="72"/>
  <c r="AA129" i="63"/>
  <c r="AD96" i="72" s="1"/>
  <c r="AD93" i="72"/>
  <c r="AA104" i="63"/>
  <c r="AD73" i="72" s="1"/>
  <c r="AD70" i="72"/>
  <c r="AA363" i="63"/>
  <c r="AD335" i="72" s="1"/>
  <c r="AD332" i="72"/>
  <c r="AA312" i="63"/>
  <c r="AD289" i="72" s="1"/>
  <c r="AD286" i="72"/>
  <c r="AA206" i="63"/>
  <c r="AD191" i="72" s="1"/>
  <c r="AD188" i="72"/>
  <c r="AA154" i="63"/>
  <c r="AD356" i="72"/>
  <c r="AD116" i="72"/>
  <c r="AC459" i="63"/>
  <c r="AF157" i="72" s="1"/>
  <c r="AF154" i="72"/>
  <c r="AC465" i="63"/>
  <c r="AJ76" i="40" s="1"/>
  <c r="AC359" i="63"/>
  <c r="AJ54" i="38" s="1"/>
  <c r="AC202" i="63"/>
  <c r="AJ59" i="31" s="1"/>
  <c r="AC150" i="63"/>
  <c r="AJ69" i="32" s="1"/>
  <c r="AC228" i="63"/>
  <c r="AC72" i="63"/>
  <c r="AJ58" i="92" s="1"/>
  <c r="AC98" i="63"/>
  <c r="AB52" i="57" s="1"/>
  <c r="AC22" i="63"/>
  <c r="AC21" i="63"/>
  <c r="AC23" i="63"/>
  <c r="AD20" i="63"/>
  <c r="AF19" i="72"/>
  <c r="AB241" i="72"/>
  <c r="AB385" i="72"/>
  <c r="AA207" i="63"/>
  <c r="AD192" i="72" s="1"/>
  <c r="AD189" i="72"/>
  <c r="AA302" i="63"/>
  <c r="AD279" i="72" s="1"/>
  <c r="AB309" i="63"/>
  <c r="AD276" i="72"/>
  <c r="AA155" i="63"/>
  <c r="AD117" i="72"/>
  <c r="AD357" i="72"/>
  <c r="AB332" i="63"/>
  <c r="AB179" i="63"/>
  <c r="AB177" i="63"/>
  <c r="AB152" i="63"/>
  <c r="AB151" i="63"/>
  <c r="AB153" i="63"/>
  <c r="AB178" i="63"/>
  <c r="AB176" i="63"/>
  <c r="AE355" i="72"/>
  <c r="AE115" i="72"/>
  <c r="AB386" i="63"/>
  <c r="AB389" i="63" s="1"/>
  <c r="AB387" i="63"/>
  <c r="AB390" i="63" s="1"/>
  <c r="AB388" i="63"/>
  <c r="AB391" i="63" s="1"/>
  <c r="AD374" i="72"/>
  <c r="AD230" i="72"/>
  <c r="AB353" i="63"/>
  <c r="AE325" i="72" s="1"/>
  <c r="AJ45" i="38"/>
  <c r="AE322" i="72"/>
  <c r="AK224" i="72"/>
  <c r="AK368" i="72"/>
  <c r="AB25" i="63"/>
  <c r="AE24" i="72" s="1"/>
  <c r="AE21" i="72"/>
  <c r="AA355" i="63"/>
  <c r="AD327" i="72" s="1"/>
  <c r="AB362" i="63"/>
  <c r="AD324" i="72"/>
  <c r="Y338" i="63"/>
  <c r="AB313" i="72" s="1"/>
  <c r="AB310" i="72"/>
  <c r="AA311" i="63"/>
  <c r="AD288" i="72" s="1"/>
  <c r="AD285" i="72"/>
  <c r="AG348" i="63"/>
  <c r="AJ320" i="72" s="1"/>
  <c r="AH345" i="63"/>
  <c r="AJ317" i="72"/>
  <c r="AC222" i="63"/>
  <c r="AF205" i="72" s="1"/>
  <c r="AF202" i="72"/>
  <c r="AA180" i="63"/>
  <c r="AD143" i="72" s="1"/>
  <c r="AD140" i="72"/>
  <c r="Y471" i="63"/>
  <c r="AB169" i="72" s="1"/>
  <c r="AB166" i="72"/>
  <c r="AB203" i="63"/>
  <c r="AE187" i="72"/>
  <c r="AB229" i="63"/>
  <c r="AB281" i="63"/>
  <c r="AB307" i="63"/>
  <c r="AB308" i="63"/>
  <c r="AB204" i="63"/>
  <c r="AB230" i="63"/>
  <c r="AB333" i="63"/>
  <c r="AB360" i="63"/>
  <c r="AB361" i="63"/>
  <c r="AJ49" i="101"/>
  <c r="AB249" i="63"/>
  <c r="AE371" i="72"/>
  <c r="AE227" i="72"/>
  <c r="AB256" i="63"/>
  <c r="AA208" i="63"/>
  <c r="AD193" i="72" s="1"/>
  <c r="AD190" i="72"/>
  <c r="AA182" i="63"/>
  <c r="AD145" i="72" s="1"/>
  <c r="AD142" i="72"/>
  <c r="AA276" i="63"/>
  <c r="AD255" i="72" s="1"/>
  <c r="AB283" i="63"/>
  <c r="AD252" i="72"/>
  <c r="Z260" i="63"/>
  <c r="AC382" i="72"/>
  <c r="AC238" i="72"/>
  <c r="AD326" i="63"/>
  <c r="AG301" i="72" s="1"/>
  <c r="AG298" i="72"/>
  <c r="Z328" i="63"/>
  <c r="AC303" i="72" s="1"/>
  <c r="AC300" i="72"/>
  <c r="Z335" i="63"/>
  <c r="AA233" i="63"/>
  <c r="AD216" i="72" s="1"/>
  <c r="AD213" i="72"/>
  <c r="Z461" i="63"/>
  <c r="AC159" i="72" s="1"/>
  <c r="AC156" i="72"/>
  <c r="Z468" i="63"/>
  <c r="AB385" i="63"/>
  <c r="AI73" i="81" s="1"/>
  <c r="AE331" i="72"/>
  <c r="AB301" i="63"/>
  <c r="AE278" i="72" s="1"/>
  <c r="AE275" i="72"/>
  <c r="AA77" i="63"/>
  <c r="AD48" i="72" s="1"/>
  <c r="AD45" i="72"/>
  <c r="AA198" i="63"/>
  <c r="AD183" i="72" s="1"/>
  <c r="AB205" i="63"/>
  <c r="AD180" i="72"/>
  <c r="AC121" i="72"/>
  <c r="AC361" i="72"/>
  <c r="Z208" i="63"/>
  <c r="AC193" i="72" s="1"/>
  <c r="AC190" i="72"/>
  <c r="AA286" i="63"/>
  <c r="AD265" i="72" s="1"/>
  <c r="AD262" i="72"/>
  <c r="AE163" i="72"/>
  <c r="AB466" i="63"/>
  <c r="AA128" i="63"/>
  <c r="AD95" i="72" s="1"/>
  <c r="AD92" i="72"/>
  <c r="AE243" i="45"/>
  <c r="AE213" i="45"/>
  <c r="AE240" i="45"/>
  <c r="AE228" i="45"/>
  <c r="AB430" i="45"/>
  <c r="W337" i="75" s="1"/>
  <c r="W297" i="57"/>
  <c r="Z50" i="75" s="1"/>
  <c r="AF492" i="45"/>
  <c r="U281" i="57"/>
  <c r="X34" i="75" s="1"/>
  <c r="V283" i="57"/>
  <c r="Y36" i="75" s="1"/>
  <c r="AB451" i="45"/>
  <c r="W355" i="75" s="1"/>
  <c r="AB418" i="45"/>
  <c r="W325" i="75" s="1"/>
  <c r="AB421" i="45"/>
  <c r="W328" i="75" s="1"/>
  <c r="AE362" i="41"/>
  <c r="AE365" i="41" s="1"/>
  <c r="Z18" i="91" s="1"/>
  <c r="W279" i="57"/>
  <c r="Z32" i="75" s="1"/>
  <c r="W285" i="57"/>
  <c r="Z38" i="75" s="1"/>
  <c r="V298" i="57"/>
  <c r="Y51" i="75" s="1"/>
  <c r="V292" i="57"/>
  <c r="Y45" i="75" s="1"/>
  <c r="V295" i="57"/>
  <c r="Y48" i="75" s="1"/>
  <c r="W282" i="57"/>
  <c r="Z35" i="75" s="1"/>
  <c r="AH72" i="81"/>
  <c r="AB427" i="45"/>
  <c r="W334" i="75" s="1"/>
  <c r="AF52" i="45"/>
  <c r="AF418" i="82"/>
  <c r="AB436" i="45"/>
  <c r="W343" i="75" s="1"/>
  <c r="X34" i="91"/>
  <c r="AC460" i="45"/>
  <c r="AC448" i="45" s="1"/>
  <c r="X352" i="75" s="1"/>
  <c r="AB442" i="45"/>
  <c r="W346" i="75" s="1"/>
  <c r="AH58" i="82"/>
  <c r="AH55" i="45"/>
  <c r="AA720" i="63"/>
  <c r="AD611" i="72"/>
  <c r="AD755" i="72"/>
  <c r="AB717" i="63"/>
  <c r="AE158" i="82"/>
  <c r="AE117" i="82"/>
  <c r="Z453" i="77" s="1"/>
  <c r="AE129" i="82"/>
  <c r="Z465" i="77" s="1"/>
  <c r="AE96" i="82"/>
  <c r="Z432" i="77" s="1"/>
  <c r="AE137" i="82"/>
  <c r="AE87" i="82"/>
  <c r="Z423" i="77" s="1"/>
  <c r="AE170" i="82"/>
  <c r="AE108" i="82"/>
  <c r="Z444" i="77" s="1"/>
  <c r="AE176" i="82"/>
  <c r="AE149" i="82"/>
  <c r="AE111" i="82"/>
  <c r="Z447" i="77" s="1"/>
  <c r="AE140" i="82"/>
  <c r="AE114" i="82"/>
  <c r="Z450" i="77" s="1"/>
  <c r="AE167" i="82"/>
  <c r="AE161" i="82"/>
  <c r="AE152" i="82"/>
  <c r="AE99" i="82"/>
  <c r="Z435" i="77" s="1"/>
  <c r="AE102" i="82"/>
  <c r="Z438" i="77" s="1"/>
  <c r="AE164" i="82"/>
  <c r="AE90" i="82"/>
  <c r="Z426" i="77" s="1"/>
  <c r="AE105" i="82"/>
  <c r="Z441" i="77" s="1"/>
  <c r="AE155" i="82"/>
  <c r="AE134" i="82"/>
  <c r="AE146" i="82"/>
  <c r="AE143" i="82"/>
  <c r="AE93" i="82"/>
  <c r="Z429" i="77" s="1"/>
  <c r="AE123" i="82"/>
  <c r="Z459" i="77" s="1"/>
  <c r="AE126" i="82"/>
  <c r="Z462" i="77" s="1"/>
  <c r="AE120" i="82"/>
  <c r="Z456" i="77" s="1"/>
  <c r="AE173" i="82"/>
  <c r="AB424" i="45"/>
  <c r="W331" i="75" s="1"/>
  <c r="AF55" i="82"/>
  <c r="AB433" i="45"/>
  <c r="W340" i="75" s="1"/>
  <c r="AC614" i="72"/>
  <c r="AC758" i="72"/>
  <c r="AG52" i="82"/>
  <c r="AG49" i="45"/>
  <c r="AB445" i="45"/>
  <c r="W349" i="75" s="1"/>
  <c r="AG503" i="45"/>
  <c r="AG502" i="45"/>
  <c r="AG501" i="45"/>
  <c r="AG58" i="45"/>
  <c r="AB448" i="45"/>
  <c r="W352" i="75" s="1"/>
  <c r="AG427" i="82"/>
  <c r="AG61" i="82"/>
  <c r="AG429" i="82"/>
  <c r="AG428" i="82"/>
  <c r="AD459" i="45"/>
  <c r="AG57" i="31"/>
  <c r="AC569" i="72"/>
  <c r="Z675" i="63"/>
  <c r="Z672" i="63"/>
  <c r="AH56" i="31"/>
  <c r="AD568" i="72"/>
  <c r="AB670" i="63"/>
  <c r="AA671" i="63"/>
  <c r="AA674" i="63"/>
  <c r="X679" i="63"/>
  <c r="AA577" i="72" s="1"/>
  <c r="AA574" i="72"/>
  <c r="AC173" i="31"/>
  <c r="X9" i="75" s="1"/>
  <c r="AC170" i="31"/>
  <c r="X6" i="75" s="1"/>
  <c r="AC167" i="31"/>
  <c r="X3" i="75" s="1"/>
  <c r="AD166" i="31"/>
  <c r="Y2" i="75" s="1"/>
  <c r="AD185" i="31"/>
  <c r="AD188" i="31" s="1"/>
  <c r="Y3" i="91" s="1"/>
  <c r="AE184" i="31"/>
  <c r="AE187" i="31" s="1"/>
  <c r="Z2" i="91" s="1"/>
  <c r="AD169" i="31"/>
  <c r="Y5" i="75" s="1"/>
  <c r="AD182" i="31"/>
  <c r="AF58" i="31"/>
  <c r="AB570" i="72"/>
  <c r="Y676" i="63"/>
  <c r="AE181" i="31"/>
  <c r="AD172" i="31"/>
  <c r="Y8" i="75" s="1"/>
  <c r="AC186" i="31"/>
  <c r="AC189" i="31" s="1"/>
  <c r="X4" i="91" s="1"/>
  <c r="AE70" i="31"/>
  <c r="AE202" i="31"/>
  <c r="AE200" i="31"/>
  <c r="AE199" i="31"/>
  <c r="AE201" i="31"/>
  <c r="AE198" i="31"/>
  <c r="AE203" i="31"/>
  <c r="AE178" i="31"/>
  <c r="Z677" i="63"/>
  <c r="AC575" i="72" s="1"/>
  <c r="AC572" i="72"/>
  <c r="Y678" i="63"/>
  <c r="AB576" i="72" s="1"/>
  <c r="AB573" i="72"/>
  <c r="AC183" i="31"/>
  <c r="AH74" i="41"/>
  <c r="AD521" i="72"/>
  <c r="AA620" i="63"/>
  <c r="AA623" i="63"/>
  <c r="AI73" i="41"/>
  <c r="AC618" i="63"/>
  <c r="AB619" i="63"/>
  <c r="AE520" i="72"/>
  <c r="AC525" i="72"/>
  <c r="Z626" i="63"/>
  <c r="AC528" i="72" s="1"/>
  <c r="AG75" i="41"/>
  <c r="AC522" i="72"/>
  <c r="AE359" i="41"/>
  <c r="AA625" i="63"/>
  <c r="AD527" i="72" s="1"/>
  <c r="AD524" i="72"/>
  <c r="Y627" i="63"/>
  <c r="AB529" i="72" s="1"/>
  <c r="AB526" i="72"/>
  <c r="Y321" i="57"/>
  <c r="Y320" i="57"/>
  <c r="Y319" i="57"/>
  <c r="Y317" i="57"/>
  <c r="Y316" i="57"/>
  <c r="Y302" i="57"/>
  <c r="Y62" i="57"/>
  <c r="Y318" i="57"/>
  <c r="V308" i="57"/>
  <c r="AA49" i="57"/>
  <c r="AA53" i="57" s="1"/>
  <c r="AE448" i="72"/>
  <c r="AB541" i="63"/>
  <c r="AC540" i="63"/>
  <c r="AB544" i="63"/>
  <c r="X306" i="57"/>
  <c r="W310" i="57"/>
  <c r="W313" i="57" s="1"/>
  <c r="U290" i="57"/>
  <c r="X43" i="75" s="1"/>
  <c r="Z50" i="57"/>
  <c r="AA545" i="63"/>
  <c r="AD449" i="72"/>
  <c r="AA542" i="63"/>
  <c r="X309" i="57"/>
  <c r="X312" i="57" s="1"/>
  <c r="V280" i="57"/>
  <c r="Y33" i="75" s="1"/>
  <c r="U287" i="57"/>
  <c r="X40" i="75" s="1"/>
  <c r="V286" i="57"/>
  <c r="Y39" i="75" s="1"/>
  <c r="Z56" i="57"/>
  <c r="Z59" i="57"/>
  <c r="AC453" i="72"/>
  <c r="Z548" i="63"/>
  <c r="AC456" i="72" s="1"/>
  <c r="V289" i="57"/>
  <c r="Y42" i="75" s="1"/>
  <c r="U284" i="57"/>
  <c r="X37" i="75" s="1"/>
  <c r="W294" i="57"/>
  <c r="Z47" i="75" s="1"/>
  <c r="V311" i="57"/>
  <c r="V314" i="57" s="1"/>
  <c r="U293" i="57"/>
  <c r="X46" i="75" s="1"/>
  <c r="Y51" i="57"/>
  <c r="Z546" i="63"/>
  <c r="AC450" i="72"/>
  <c r="W334" i="57"/>
  <c r="W64" i="57"/>
  <c r="W333" i="57"/>
  <c r="W331" i="57"/>
  <c r="W332" i="57"/>
  <c r="W304" i="57"/>
  <c r="W335" i="57"/>
  <c r="W330" i="57"/>
  <c r="W291" i="57"/>
  <c r="Z44" i="75" s="1"/>
  <c r="W288" i="57"/>
  <c r="Z41" i="75" s="1"/>
  <c r="U299" i="57"/>
  <c r="X52" i="75" s="1"/>
  <c r="AB454" i="72"/>
  <c r="Y549" i="63"/>
  <c r="AB457" i="72" s="1"/>
  <c r="W307" i="57"/>
  <c r="U296" i="57"/>
  <c r="X49" i="75" s="1"/>
  <c r="AD452" i="72"/>
  <c r="AA547" i="63"/>
  <c r="AD455" i="72" s="1"/>
  <c r="AC853" i="63"/>
  <c r="AJ71" i="81" s="1"/>
  <c r="AD852" i="63"/>
  <c r="AK70" i="81" s="1"/>
  <c r="AB854" i="63"/>
  <c r="Z833" i="63"/>
  <c r="AC719" i="72" s="1"/>
  <c r="AC716" i="72"/>
  <c r="AB714" i="72"/>
  <c r="Y832" i="63"/>
  <c r="AA827" i="63"/>
  <c r="AH52" i="38" s="1"/>
  <c r="AB826" i="63"/>
  <c r="AI51" i="38" s="1"/>
  <c r="AA830" i="63"/>
  <c r="AD712" i="72"/>
  <c r="Z828" i="63"/>
  <c r="AG53" i="38" s="1"/>
  <c r="Z831" i="63"/>
  <c r="AC713" i="72"/>
  <c r="X835" i="63"/>
  <c r="AA721" i="72" s="1"/>
  <c r="AA718" i="72"/>
  <c r="AB717" i="72"/>
  <c r="Y834" i="63"/>
  <c r="AB720" i="72" s="1"/>
  <c r="AD697" i="63"/>
  <c r="AK82" i="47" s="1"/>
  <c r="AE696" i="63"/>
  <c r="AL81" i="47" s="1"/>
  <c r="AG592" i="72"/>
  <c r="AC605" i="72"/>
  <c r="AC749" i="72"/>
  <c r="Z714" i="63"/>
  <c r="AA711" i="63"/>
  <c r="AC698" i="63"/>
  <c r="AJ83" i="47" s="1"/>
  <c r="AF593" i="72"/>
  <c r="AB752" i="72"/>
  <c r="AB608" i="72"/>
  <c r="AE594" i="72"/>
  <c r="AC546" i="72"/>
  <c r="AC549" i="72"/>
  <c r="Z652" i="63"/>
  <c r="AC552" i="72" s="1"/>
  <c r="AB550" i="72"/>
  <c r="Y653" i="63"/>
  <c r="AB553" i="72" s="1"/>
  <c r="AA649" i="63"/>
  <c r="AD545" i="72"/>
  <c r="AA646" i="63"/>
  <c r="AH75" i="40" s="1"/>
  <c r="AA651" i="63"/>
  <c r="AD551" i="72" s="1"/>
  <c r="AD548" i="72"/>
  <c r="AB645" i="63"/>
  <c r="AI74" i="40" s="1"/>
  <c r="AC644" i="63"/>
  <c r="AJ73" i="40" s="1"/>
  <c r="AE544" i="72"/>
  <c r="AC501" i="72"/>
  <c r="Z600" i="63"/>
  <c r="AC741" i="72"/>
  <c r="Y601" i="63"/>
  <c r="AB502" i="72"/>
  <c r="AB742" i="72"/>
  <c r="AD500" i="72"/>
  <c r="AA599" i="63"/>
  <c r="AD740" i="72"/>
  <c r="AC498" i="72"/>
  <c r="AC738" i="72"/>
  <c r="AD497" i="72"/>
  <c r="AA594" i="63"/>
  <c r="AH68" i="32" s="1"/>
  <c r="AD737" i="72"/>
  <c r="AC503" i="72"/>
  <c r="AC743" i="72"/>
  <c r="AB504" i="72"/>
  <c r="AB744" i="72"/>
  <c r="AC592" i="63"/>
  <c r="AJ66" i="32" s="1"/>
  <c r="AE496" i="72"/>
  <c r="AE736" i="72"/>
  <c r="AB593" i="63"/>
  <c r="AI67" i="32" s="1"/>
  <c r="AA745" i="72"/>
  <c r="AA505" i="72"/>
  <c r="AB478" i="72"/>
  <c r="Y575" i="63"/>
  <c r="AB481" i="72" s="1"/>
  <c r="AB567" i="63"/>
  <c r="AI83" i="93" s="1"/>
  <c r="AE472" i="72"/>
  <c r="AC566" i="63"/>
  <c r="AJ82" i="93" s="1"/>
  <c r="Z574" i="63"/>
  <c r="AC480" i="72" s="1"/>
  <c r="AC477" i="72"/>
  <c r="AC474" i="72"/>
  <c r="AA568" i="63"/>
  <c r="AH84" i="93" s="1"/>
  <c r="AD473" i="72"/>
  <c r="AA516" i="63"/>
  <c r="AH57" i="92" s="1"/>
  <c r="AD425" i="72"/>
  <c r="AE424" i="72"/>
  <c r="AB518" i="63"/>
  <c r="AC514" i="63"/>
  <c r="AJ55" i="92" s="1"/>
  <c r="AB515" i="63"/>
  <c r="AI56" i="92" s="1"/>
  <c r="AC426" i="72"/>
  <c r="AA521" i="63"/>
  <c r="AD431" i="72" s="1"/>
  <c r="AD428" i="72"/>
  <c r="AC1180" i="93" l="1"/>
  <c r="X210" i="75" s="1"/>
  <c r="AK173" i="47"/>
  <c r="AK176" i="47"/>
  <c r="AK159" i="47"/>
  <c r="AF309" i="77" s="1"/>
  <c r="AK153" i="47"/>
  <c r="AF303" i="77" s="1"/>
  <c r="AK156" i="47"/>
  <c r="AF306" i="77" s="1"/>
  <c r="AL326" i="47"/>
  <c r="AL150" i="47" s="1"/>
  <c r="AG300" i="77" s="1"/>
  <c r="AK170" i="47"/>
  <c r="AK179" i="47"/>
  <c r="AB168" i="31"/>
  <c r="W4" i="75" s="1"/>
  <c r="AB171" i="31"/>
  <c r="W7" i="75" s="1"/>
  <c r="AC1141" i="93"/>
  <c r="X171" i="75" s="1"/>
  <c r="AC1111" i="93"/>
  <c r="X141" i="75" s="1"/>
  <c r="AC1114" i="93"/>
  <c r="X144" i="75" s="1"/>
  <c r="AC1144" i="93"/>
  <c r="X174" i="75" s="1"/>
  <c r="AC1150" i="93"/>
  <c r="X180" i="75" s="1"/>
  <c r="AC1195" i="93"/>
  <c r="X225" i="75" s="1"/>
  <c r="AC1102" i="93"/>
  <c r="X132" i="75" s="1"/>
  <c r="AC1123" i="93"/>
  <c r="X153" i="75" s="1"/>
  <c r="AC1105" i="93"/>
  <c r="X135" i="75" s="1"/>
  <c r="AC1117" i="93"/>
  <c r="X147" i="75" s="1"/>
  <c r="AC1156" i="93"/>
  <c r="X186" i="75" s="1"/>
  <c r="AC1093" i="93"/>
  <c r="X123" i="75" s="1"/>
  <c r="AC1186" i="93"/>
  <c r="X216" i="75" s="1"/>
  <c r="AC1189" i="93"/>
  <c r="X219" i="75" s="1"/>
  <c r="AC1087" i="93"/>
  <c r="X117" i="75" s="1"/>
  <c r="AC1129" i="93"/>
  <c r="X159" i="75" s="1"/>
  <c r="AC1171" i="93"/>
  <c r="X201" i="75" s="1"/>
  <c r="AC1138" i="93"/>
  <c r="X168" i="75" s="1"/>
  <c r="AC1162" i="93"/>
  <c r="X192" i="75" s="1"/>
  <c r="AC1147" i="93"/>
  <c r="X177" i="75" s="1"/>
  <c r="AC1084" i="93"/>
  <c r="X114" i="75" s="1"/>
  <c r="AC1153" i="93"/>
  <c r="X183" i="75" s="1"/>
  <c r="AC1120" i="93"/>
  <c r="X150" i="75" s="1"/>
  <c r="AC1174" i="93"/>
  <c r="X204" i="75" s="1"/>
  <c r="AC1096" i="93"/>
  <c r="X126" i="75" s="1"/>
  <c r="AC1183" i="93"/>
  <c r="X213" i="75" s="1"/>
  <c r="AC1159" i="93"/>
  <c r="X189" i="75" s="1"/>
  <c r="AC1090" i="93"/>
  <c r="X120" i="75" s="1"/>
  <c r="AC1198" i="93"/>
  <c r="X228" i="75" s="1"/>
  <c r="AC1099" i="93"/>
  <c r="X129" i="75" s="1"/>
  <c r="AC1126" i="93"/>
  <c r="X156" i="75" s="1"/>
  <c r="AC1192" i="93"/>
  <c r="X222" i="75" s="1"/>
  <c r="AC1165" i="93"/>
  <c r="X195" i="75" s="1"/>
  <c r="AC1108" i="93"/>
  <c r="X138" i="75" s="1"/>
  <c r="AC1177" i="93"/>
  <c r="X207" i="75" s="1"/>
  <c r="AC1132" i="93"/>
  <c r="X162" i="75" s="1"/>
  <c r="AC1168" i="93"/>
  <c r="X198" i="75" s="1"/>
  <c r="AB174" i="31"/>
  <c r="W10" i="75" s="1"/>
  <c r="AC1201" i="93"/>
  <c r="X231" i="75" s="1"/>
  <c r="AD343" i="41"/>
  <c r="Y255" i="75" s="1"/>
  <c r="AD1210" i="93"/>
  <c r="AD1126" i="93" s="1"/>
  <c r="Y156" i="75" s="1"/>
  <c r="AD71" i="31"/>
  <c r="AD75" i="45"/>
  <c r="AD460" i="45" s="1"/>
  <c r="AD430" i="45" s="1"/>
  <c r="Y337" i="75" s="1"/>
  <c r="AD208" i="31"/>
  <c r="Y411" i="77"/>
  <c r="X327" i="57"/>
  <c r="X325" i="57"/>
  <c r="X328" i="57"/>
  <c r="AD1213" i="93"/>
  <c r="AD1216" i="93" s="1"/>
  <c r="Y15" i="91" s="1"/>
  <c r="AD359" i="40"/>
  <c r="AC360" i="40"/>
  <c r="X326" i="57"/>
  <c r="X323" i="57"/>
  <c r="X63" i="57"/>
  <c r="X307" i="57" s="1"/>
  <c r="X324" i="57"/>
  <c r="AF191" i="31"/>
  <c r="AF477" i="45"/>
  <c r="Z80" i="77"/>
  <c r="AC420" i="45"/>
  <c r="X327" i="75" s="1"/>
  <c r="AD422" i="45"/>
  <c r="Y329" i="75" s="1"/>
  <c r="AE358" i="40"/>
  <c r="AF468" i="45"/>
  <c r="AB270" i="47"/>
  <c r="W298" i="75" s="1"/>
  <c r="AF483" i="45"/>
  <c r="AF486" i="45"/>
  <c r="AE90" i="47"/>
  <c r="AE315" i="47" s="1"/>
  <c r="AF478" i="45"/>
  <c r="AF487" i="45"/>
  <c r="AF73" i="45"/>
  <c r="AF476" i="45"/>
  <c r="AD446" i="45"/>
  <c r="Y350" i="75" s="1"/>
  <c r="AF470" i="45"/>
  <c r="AF472" i="45"/>
  <c r="AD360" i="41"/>
  <c r="AD347" i="41" s="1"/>
  <c r="Y259" i="75" s="1"/>
  <c r="AB267" i="47"/>
  <c r="W295" i="75" s="1"/>
  <c r="Y420" i="77"/>
  <c r="AB273" i="47"/>
  <c r="W301" i="75" s="1"/>
  <c r="AC1193" i="93"/>
  <c r="X223" i="75" s="1"/>
  <c r="Y30" i="91"/>
  <c r="Y67" i="77"/>
  <c r="AB279" i="47"/>
  <c r="W307" i="75" s="1"/>
  <c r="Z56" i="77"/>
  <c r="AB276" i="47"/>
  <c r="W304" i="75" s="1"/>
  <c r="AB282" i="47"/>
  <c r="W310" i="75" s="1"/>
  <c r="Y414" i="77"/>
  <c r="AD210" i="31"/>
  <c r="AF177" i="31"/>
  <c r="AC429" i="45"/>
  <c r="X336" i="75" s="1"/>
  <c r="AF473" i="45"/>
  <c r="AF474" i="45"/>
  <c r="X403" i="77"/>
  <c r="AC444" i="45"/>
  <c r="X348" i="75" s="1"/>
  <c r="AF479" i="45"/>
  <c r="AF475" i="45"/>
  <c r="AD207" i="31"/>
  <c r="AF194" i="31"/>
  <c r="AC432" i="45"/>
  <c r="X339" i="75" s="1"/>
  <c r="AF454" i="45"/>
  <c r="AF488" i="45"/>
  <c r="AF192" i="31"/>
  <c r="AF69" i="31"/>
  <c r="AC441" i="45"/>
  <c r="X345" i="75" s="1"/>
  <c r="AD179" i="31"/>
  <c r="AF193" i="31"/>
  <c r="AC435" i="45"/>
  <c r="X342" i="75" s="1"/>
  <c r="AC423" i="45"/>
  <c r="X330" i="75" s="1"/>
  <c r="AD334" i="41"/>
  <c r="Y246" i="75" s="1"/>
  <c r="AF485" i="45"/>
  <c r="AF471" i="45"/>
  <c r="AF196" i="31"/>
  <c r="AD206" i="31"/>
  <c r="AD209" i="31"/>
  <c r="AC450" i="45"/>
  <c r="X354" i="75" s="1"/>
  <c r="AF469" i="45"/>
  <c r="AF481" i="45"/>
  <c r="AF484" i="45"/>
  <c r="AF59" i="38"/>
  <c r="AF65" i="38" s="1"/>
  <c r="AF480" i="45"/>
  <c r="AC1151" i="93"/>
  <c r="X181" i="75" s="1"/>
  <c r="AC1196" i="93"/>
  <c r="X226" i="75" s="1"/>
  <c r="Z78" i="77"/>
  <c r="AF119" i="98"/>
  <c r="AF121" i="98"/>
  <c r="AF123" i="98"/>
  <c r="AF125" i="98"/>
  <c r="AF127" i="98"/>
  <c r="AF129" i="98"/>
  <c r="AF132" i="98"/>
  <c r="AF134" i="98"/>
  <c r="AF136" i="98"/>
  <c r="AF138" i="98"/>
  <c r="AF140" i="98"/>
  <c r="AF142" i="98"/>
  <c r="AF124" i="98"/>
  <c r="AF137" i="98"/>
  <c r="AF126" i="98"/>
  <c r="AF139" i="98"/>
  <c r="AF118" i="98"/>
  <c r="AF120" i="98"/>
  <c r="AF133" i="98"/>
  <c r="AF122" i="98"/>
  <c r="AF135" i="98"/>
  <c r="AF141" i="98"/>
  <c r="AF128" i="98"/>
  <c r="AF143" i="98"/>
  <c r="Y408" i="77"/>
  <c r="AF143" i="38"/>
  <c r="AE96" i="93"/>
  <c r="Y405" i="77"/>
  <c r="AH77" i="41"/>
  <c r="AH83" i="41" s="1"/>
  <c r="AD434" i="45"/>
  <c r="Y341" i="75" s="1"/>
  <c r="AC447" i="45"/>
  <c r="X351" i="75" s="1"/>
  <c r="AC414" i="45"/>
  <c r="X321" i="75" s="1"/>
  <c r="AC417" i="45"/>
  <c r="X324" i="75" s="1"/>
  <c r="Y757" i="63"/>
  <c r="AB649" i="72" s="1"/>
  <c r="Z522" i="63"/>
  <c r="AC432" i="72" s="1"/>
  <c r="AF64" i="31"/>
  <c r="AF202" i="31" s="1"/>
  <c r="AB126" i="94"/>
  <c r="AB109" i="94"/>
  <c r="W526" i="77" s="1"/>
  <c r="X118" i="94"/>
  <c r="X101" i="94"/>
  <c r="S518" i="77" s="1"/>
  <c r="AC111" i="94"/>
  <c r="AC128" i="94"/>
  <c r="Z122" i="94"/>
  <c r="Z105" i="94"/>
  <c r="U522" i="77" s="1"/>
  <c r="AA121" i="94"/>
  <c r="AA104" i="94"/>
  <c r="V521" i="77" s="1"/>
  <c r="Y103" i="94"/>
  <c r="T520" i="77" s="1"/>
  <c r="Y120" i="94"/>
  <c r="W99" i="94"/>
  <c r="R516" i="77" s="1"/>
  <c r="W116" i="94"/>
  <c r="AA107" i="94"/>
  <c r="V524" i="77" s="1"/>
  <c r="AA124" i="94"/>
  <c r="Y117" i="94"/>
  <c r="Y100" i="94"/>
  <c r="T517" i="77" s="1"/>
  <c r="Z119" i="94"/>
  <c r="Z102" i="94"/>
  <c r="U519" i="77" s="1"/>
  <c r="AC125" i="94"/>
  <c r="AC108" i="94"/>
  <c r="X525" i="77" s="1"/>
  <c r="AB106" i="94"/>
  <c r="W523" i="77" s="1"/>
  <c r="AB123" i="94"/>
  <c r="AD449" i="45"/>
  <c r="Y353" i="75" s="1"/>
  <c r="AF380" i="41"/>
  <c r="AF377" i="41"/>
  <c r="AF87" i="41"/>
  <c r="AF376" i="41"/>
  <c r="AF355" i="41"/>
  <c r="AF375" i="41"/>
  <c r="AF379" i="41"/>
  <c r="Z53" i="77"/>
  <c r="AF337" i="92"/>
  <c r="AA86" i="75" s="1"/>
  <c r="AI82" i="86"/>
  <c r="AI74" i="86"/>
  <c r="AI71" i="86"/>
  <c r="AI79" i="86"/>
  <c r="X406" i="77"/>
  <c r="Y402" i="77"/>
  <c r="AF69" i="82"/>
  <c r="AF75" i="82" s="1"/>
  <c r="AA625" i="72"/>
  <c r="AE383" i="41"/>
  <c r="Z66" i="77"/>
  <c r="Z68" i="77"/>
  <c r="X61" i="57"/>
  <c r="AE144" i="92"/>
  <c r="Z87" i="77" s="1"/>
  <c r="Z401" i="77"/>
  <c r="Y79" i="77"/>
  <c r="AE150" i="92"/>
  <c r="Z93" i="77" s="1"/>
  <c r="Z398" i="77"/>
  <c r="X400" i="77"/>
  <c r="Y393" i="77"/>
  <c r="X394" i="77"/>
  <c r="AD363" i="41"/>
  <c r="AD366" i="41" s="1"/>
  <c r="Y19" i="91" s="1"/>
  <c r="AE69" i="45"/>
  <c r="AE456" i="45" s="1"/>
  <c r="Y399" i="77"/>
  <c r="W150" i="57"/>
  <c r="Z62" i="77"/>
  <c r="AD444" i="45"/>
  <c r="Y348" i="75" s="1"/>
  <c r="Z74" i="77"/>
  <c r="Y58" i="77"/>
  <c r="AD117" i="31"/>
  <c r="Y396" i="77"/>
  <c r="AD106" i="31"/>
  <c r="Y10" i="77" s="1"/>
  <c r="AC1115" i="93"/>
  <c r="X145" i="75" s="1"/>
  <c r="AD100" i="31"/>
  <c r="Y4" i="77" s="1"/>
  <c r="AE1206" i="93"/>
  <c r="AC1142" i="93"/>
  <c r="X172" i="75" s="1"/>
  <c r="AE1226" i="93"/>
  <c r="AC388" i="32"/>
  <c r="AC391" i="32" s="1"/>
  <c r="AC359" i="32" s="1"/>
  <c r="X65" i="75" s="1"/>
  <c r="X397" i="77"/>
  <c r="Z65" i="77"/>
  <c r="AF74" i="82"/>
  <c r="AC1088" i="93"/>
  <c r="X118" i="75" s="1"/>
  <c r="Z57" i="77"/>
  <c r="AC1103" i="93"/>
  <c r="X133" i="75" s="1"/>
  <c r="Z404" i="77"/>
  <c r="Y523" i="63"/>
  <c r="AB433" i="72" s="1"/>
  <c r="AE74" i="45"/>
  <c r="AE459" i="45" s="1"/>
  <c r="AE441" i="45" s="1"/>
  <c r="Z345" i="75" s="1"/>
  <c r="AC1091" i="93"/>
  <c r="X121" i="75" s="1"/>
  <c r="AG67" i="45"/>
  <c r="AG487" i="45" s="1"/>
  <c r="Y76" i="77"/>
  <c r="AC1148" i="93"/>
  <c r="X178" i="75" s="1"/>
  <c r="AC1130" i="93"/>
  <c r="X160" i="75" s="1"/>
  <c r="AC1154" i="93"/>
  <c r="X184" i="75" s="1"/>
  <c r="Z77" i="77"/>
  <c r="AC1169" i="93"/>
  <c r="X199" i="75" s="1"/>
  <c r="X412" i="77"/>
  <c r="Z63" i="77"/>
  <c r="AE176" i="92"/>
  <c r="Z413" i="77"/>
  <c r="AE159" i="92"/>
  <c r="Z102" i="77" s="1"/>
  <c r="AE182" i="92"/>
  <c r="AE173" i="92"/>
  <c r="X421" i="77"/>
  <c r="AG61" i="31"/>
  <c r="AG64" i="31" s="1"/>
  <c r="AE147" i="92"/>
  <c r="Z90" i="77" s="1"/>
  <c r="AE141" i="92"/>
  <c r="Z84" i="77" s="1"/>
  <c r="Z416" i="77"/>
  <c r="AE200" i="92"/>
  <c r="AE188" i="92"/>
  <c r="AE156" i="92"/>
  <c r="Z99" i="77" s="1"/>
  <c r="AE162" i="92"/>
  <c r="Z105" i="77" s="1"/>
  <c r="AG81" i="41"/>
  <c r="AG376" i="41" s="1"/>
  <c r="AE179" i="92"/>
  <c r="AE191" i="92"/>
  <c r="AE153" i="92"/>
  <c r="Z96" i="77" s="1"/>
  <c r="AE185" i="92"/>
  <c r="AD476" i="72"/>
  <c r="AE165" i="92"/>
  <c r="Z108" i="77" s="1"/>
  <c r="AE194" i="92"/>
  <c r="AE197" i="92"/>
  <c r="Y61" i="77"/>
  <c r="AD340" i="41"/>
  <c r="Y252" i="75" s="1"/>
  <c r="Y82" i="77"/>
  <c r="X415" i="77"/>
  <c r="Z54" i="77"/>
  <c r="Z407" i="77"/>
  <c r="Y64" i="77"/>
  <c r="AF57" i="38"/>
  <c r="AF63" i="38" s="1"/>
  <c r="Z81" i="77"/>
  <c r="AD416" i="45"/>
  <c r="Y323" i="75" s="1"/>
  <c r="AA519" i="63"/>
  <c r="AA522" i="63" s="1"/>
  <c r="AD432" i="72" s="1"/>
  <c r="AE378" i="40"/>
  <c r="AD349" i="41"/>
  <c r="Y261" i="75" s="1"/>
  <c r="AD428" i="45"/>
  <c r="Y335" i="75" s="1"/>
  <c r="AE1227" i="93"/>
  <c r="AD419" i="45"/>
  <c r="Y326" i="75" s="1"/>
  <c r="Z410" i="77"/>
  <c r="AD413" i="45"/>
  <c r="Y320" i="75" s="1"/>
  <c r="Z72" i="77"/>
  <c r="AD443" i="45"/>
  <c r="Y347" i="75" s="1"/>
  <c r="Z59" i="77"/>
  <c r="Z419" i="77"/>
  <c r="Z60" i="77"/>
  <c r="AD325" i="41"/>
  <c r="Y237" i="75" s="1"/>
  <c r="AD331" i="41"/>
  <c r="Y243" i="75" s="1"/>
  <c r="AD425" i="45"/>
  <c r="Y332" i="75" s="1"/>
  <c r="AE1229" i="93"/>
  <c r="AD337" i="41"/>
  <c r="Y249" i="75" s="1"/>
  <c r="AD322" i="41"/>
  <c r="Y234" i="75" s="1"/>
  <c r="AD431" i="45"/>
  <c r="Y338" i="75" s="1"/>
  <c r="Y32" i="91"/>
  <c r="AE1228" i="93"/>
  <c r="Y70" i="77"/>
  <c r="AE1230" i="93"/>
  <c r="AD346" i="41"/>
  <c r="Y258" i="75" s="1"/>
  <c r="AD440" i="45"/>
  <c r="Y344" i="75" s="1"/>
  <c r="AD328" i="41"/>
  <c r="Y240" i="75" s="1"/>
  <c r="Z75" i="77"/>
  <c r="Z392" i="77"/>
  <c r="AE355" i="40"/>
  <c r="AE359" i="40" s="1"/>
  <c r="T115" i="99"/>
  <c r="T84" i="99" s="1"/>
  <c r="AC1175" i="93"/>
  <c r="X205" i="75" s="1"/>
  <c r="AC1199" i="93"/>
  <c r="X229" i="75" s="1"/>
  <c r="AC1181" i="93"/>
  <c r="X211" i="75" s="1"/>
  <c r="AC1127" i="93"/>
  <c r="X157" i="75" s="1"/>
  <c r="AC1124" i="93"/>
  <c r="X154" i="75" s="1"/>
  <c r="AC1178" i="93"/>
  <c r="X208" i="75" s="1"/>
  <c r="AC1184" i="93"/>
  <c r="X214" i="75" s="1"/>
  <c r="AC1190" i="93"/>
  <c r="X220" i="75" s="1"/>
  <c r="AF87" i="47"/>
  <c r="AF90" i="47" s="1"/>
  <c r="Y55" i="77"/>
  <c r="AC1097" i="93"/>
  <c r="X127" i="75" s="1"/>
  <c r="AH86" i="101"/>
  <c r="AC476" i="77" s="1"/>
  <c r="AH94" i="101"/>
  <c r="AC1121" i="93"/>
  <c r="X151" i="75" s="1"/>
  <c r="AC1160" i="93"/>
  <c r="X190" i="75" s="1"/>
  <c r="AH90" i="101"/>
  <c r="AC480" i="77" s="1"/>
  <c r="AF178" i="32"/>
  <c r="AF166" i="32"/>
  <c r="AF172" i="32"/>
  <c r="AF160" i="32"/>
  <c r="AF169" i="32"/>
  <c r="AF163" i="32"/>
  <c r="AF157" i="32"/>
  <c r="AF154" i="32"/>
  <c r="AF175" i="32"/>
  <c r="AF151" i="32"/>
  <c r="AE110" i="31"/>
  <c r="W118" i="57"/>
  <c r="Z34" i="77" s="1"/>
  <c r="W136" i="57"/>
  <c r="Z52" i="77" s="1"/>
  <c r="X418" i="77"/>
  <c r="AH78" i="101"/>
  <c r="AC468" i="77" s="1"/>
  <c r="AH106" i="101"/>
  <c r="AE116" i="31"/>
  <c r="W147" i="57"/>
  <c r="AH98" i="101"/>
  <c r="AH97" i="101"/>
  <c r="AH95" i="101"/>
  <c r="AE113" i="31"/>
  <c r="W144" i="57"/>
  <c r="W121" i="57"/>
  <c r="Z37" i="77" s="1"/>
  <c r="AH87" i="101"/>
  <c r="AC477" i="77" s="1"/>
  <c r="AE102" i="31"/>
  <c r="Z6" i="77" s="1"/>
  <c r="W156" i="57"/>
  <c r="AF228" i="81"/>
  <c r="AF196" i="81"/>
  <c r="AF187" i="81"/>
  <c r="AF190" i="81"/>
  <c r="AF193" i="81"/>
  <c r="AF202" i="81"/>
  <c r="AF199" i="81"/>
  <c r="AF205" i="81"/>
  <c r="AF208" i="81"/>
  <c r="AF211" i="81"/>
  <c r="AF214" i="81"/>
  <c r="AH101" i="101"/>
  <c r="X409" i="77"/>
  <c r="AE105" i="31"/>
  <c r="Z9" i="77" s="1"/>
  <c r="AE191" i="32"/>
  <c r="AE171" i="32"/>
  <c r="AE159" i="32"/>
  <c r="AE177" i="32"/>
  <c r="AE165" i="32"/>
  <c r="AE174" i="32"/>
  <c r="AE168" i="32"/>
  <c r="AE153" i="32"/>
  <c r="AE180" i="32"/>
  <c r="AE162" i="32"/>
  <c r="Z64" i="77" s="1"/>
  <c r="AE156" i="32"/>
  <c r="AH104" i="101"/>
  <c r="Z69" i="77"/>
  <c r="W153" i="57"/>
  <c r="W130" i="57"/>
  <c r="Z46" i="77" s="1"/>
  <c r="Z395" i="77"/>
  <c r="AH84" i="101"/>
  <c r="AC474" i="77" s="1"/>
  <c r="AH89" i="101"/>
  <c r="AC479" i="77" s="1"/>
  <c r="AE194" i="81"/>
  <c r="AE188" i="81"/>
  <c r="AE191" i="81"/>
  <c r="AE197" i="81"/>
  <c r="AE200" i="81"/>
  <c r="AE203" i="81"/>
  <c r="AE206" i="81"/>
  <c r="AE209" i="81"/>
  <c r="AE212" i="81"/>
  <c r="AE215" i="81"/>
  <c r="W141" i="57"/>
  <c r="W159" i="57"/>
  <c r="W133" i="57"/>
  <c r="Z49" i="77" s="1"/>
  <c r="AF184" i="32"/>
  <c r="AF179" i="32"/>
  <c r="AF167" i="32"/>
  <c r="AF176" i="32"/>
  <c r="AF164" i="32"/>
  <c r="AF173" i="32"/>
  <c r="AF161" i="32"/>
  <c r="AF170" i="32"/>
  <c r="AF158" i="32"/>
  <c r="AF155" i="32"/>
  <c r="AF152" i="32"/>
  <c r="Y73" i="77"/>
  <c r="AH107" i="101"/>
  <c r="AH103" i="101"/>
  <c r="AG70" i="82"/>
  <c r="AG76" i="82" s="1"/>
  <c r="AC486" i="81"/>
  <c r="Z71" i="77"/>
  <c r="AF404" i="92"/>
  <c r="AF176" i="92" s="1"/>
  <c r="AH77" i="101"/>
  <c r="AC467" i="77" s="1"/>
  <c r="Y417" i="77"/>
  <c r="W127" i="57"/>
  <c r="Z43" i="77" s="1"/>
  <c r="W124" i="57"/>
  <c r="Z40" i="77" s="1"/>
  <c r="AH80" i="101"/>
  <c r="AC470" i="77" s="1"/>
  <c r="AD192" i="81"/>
  <c r="AD195" i="81"/>
  <c r="AD189" i="81"/>
  <c r="AD201" i="81"/>
  <c r="AD198" i="81"/>
  <c r="AD204" i="81"/>
  <c r="AD207" i="81"/>
  <c r="AD210" i="81"/>
  <c r="AD213" i="81"/>
  <c r="AD216" i="81"/>
  <c r="AH83" i="101"/>
  <c r="AC473" i="77" s="1"/>
  <c r="AD203" i="45"/>
  <c r="Y370" i="77" s="1"/>
  <c r="AD167" i="45"/>
  <c r="Y337" i="77" s="1"/>
  <c r="AD170" i="45"/>
  <c r="Y340" i="77" s="1"/>
  <c r="AD173" i="45"/>
  <c r="Y343" i="77" s="1"/>
  <c r="AD176" i="45"/>
  <c r="Y346" i="77" s="1"/>
  <c r="AD179" i="45"/>
  <c r="Y349" i="77" s="1"/>
  <c r="AD182" i="45"/>
  <c r="Y352" i="77" s="1"/>
  <c r="AD185" i="45"/>
  <c r="Y355" i="77" s="1"/>
  <c r="AD188" i="45"/>
  <c r="Y358" i="77" s="1"/>
  <c r="AD194" i="45"/>
  <c r="Y361" i="77" s="1"/>
  <c r="AD197" i="45"/>
  <c r="Y364" i="77" s="1"/>
  <c r="AD200" i="45"/>
  <c r="Y367" i="77" s="1"/>
  <c r="AF166" i="45"/>
  <c r="AA336" i="77" s="1"/>
  <c r="AF169" i="45"/>
  <c r="AA339" i="77" s="1"/>
  <c r="AF172" i="45"/>
  <c r="AA342" i="77" s="1"/>
  <c r="AF175" i="45"/>
  <c r="AA345" i="77" s="1"/>
  <c r="AF178" i="45"/>
  <c r="AA348" i="77" s="1"/>
  <c r="AF181" i="45"/>
  <c r="AA351" i="77" s="1"/>
  <c r="AF184" i="45"/>
  <c r="AA354" i="77" s="1"/>
  <c r="AF187" i="45"/>
  <c r="AA357" i="77" s="1"/>
  <c r="AF193" i="45"/>
  <c r="AA360" i="77" s="1"/>
  <c r="AF196" i="45"/>
  <c r="AA363" i="77" s="1"/>
  <c r="AF199" i="45"/>
  <c r="AA366" i="77" s="1"/>
  <c r="AF202" i="45"/>
  <c r="AA369" i="77" s="1"/>
  <c r="AF198" i="45"/>
  <c r="AA365" i="77" s="1"/>
  <c r="AF201" i="45"/>
  <c r="AA368" i="77" s="1"/>
  <c r="AF195" i="45"/>
  <c r="AA362" i="77" s="1"/>
  <c r="AF168" i="45"/>
  <c r="AA338" i="77" s="1"/>
  <c r="AF180" i="45"/>
  <c r="AA350" i="77" s="1"/>
  <c r="AF165" i="45"/>
  <c r="AA335" i="77" s="1"/>
  <c r="AF177" i="45"/>
  <c r="AA347" i="77" s="1"/>
  <c r="AF192" i="45"/>
  <c r="AA359" i="77" s="1"/>
  <c r="AF183" i="45"/>
  <c r="AA353" i="77" s="1"/>
  <c r="AF171" i="45"/>
  <c r="AA341" i="77" s="1"/>
  <c r="AF174" i="45"/>
  <c r="AA344" i="77" s="1"/>
  <c r="AF186" i="45"/>
  <c r="AA356" i="77" s="1"/>
  <c r="AF71" i="45"/>
  <c r="AI198" i="101"/>
  <c r="AI89" i="101" s="1"/>
  <c r="AD479" i="77" s="1"/>
  <c r="AF484" i="81"/>
  <c r="AE383" i="72"/>
  <c r="AE239" i="72"/>
  <c r="W111" i="39"/>
  <c r="Z316" i="77" s="1"/>
  <c r="W119" i="39"/>
  <c r="X219" i="39"/>
  <c r="X216" i="39"/>
  <c r="AC258" i="63"/>
  <c r="AF236" i="72"/>
  <c r="AF380" i="72"/>
  <c r="AG79" i="101"/>
  <c r="AB469" i="77" s="1"/>
  <c r="AG88" i="101"/>
  <c r="AB478" i="77" s="1"/>
  <c r="AG105" i="101"/>
  <c r="AG102" i="101"/>
  <c r="AG99" i="101"/>
  <c r="AG91" i="101"/>
  <c r="AB481" i="77" s="1"/>
  <c r="AG108" i="101"/>
  <c r="AG96" i="101"/>
  <c r="AG85" i="101"/>
  <c r="AB475" i="77" s="1"/>
  <c r="AG82" i="101"/>
  <c r="AB472" i="77" s="1"/>
  <c r="AH200" i="101"/>
  <c r="AJ206" i="101"/>
  <c r="AJ207" i="101"/>
  <c r="AJ205" i="101"/>
  <c r="AJ51" i="101"/>
  <c r="AJ58" i="101"/>
  <c r="AE283" i="72"/>
  <c r="AI60" i="97"/>
  <c r="AI69" i="94"/>
  <c r="Y264" i="39"/>
  <c r="Y232" i="39"/>
  <c r="Y235" i="39"/>
  <c r="Y238" i="39"/>
  <c r="Y241" i="39"/>
  <c r="Y253" i="39"/>
  <c r="Y237" i="39"/>
  <c r="Y247" i="39"/>
  <c r="Y234" i="39"/>
  <c r="Y248" i="39"/>
  <c r="Y251" i="39"/>
  <c r="Y255" i="39"/>
  <c r="Y233" i="39"/>
  <c r="Y242" i="39"/>
  <c r="Y250" i="39"/>
  <c r="Y254" i="39"/>
  <c r="Y243" i="39"/>
  <c r="Y244" i="39"/>
  <c r="Y262" i="39"/>
  <c r="Y257" i="39"/>
  <c r="Y258" i="39"/>
  <c r="Y236" i="39"/>
  <c r="Y245" i="39"/>
  <c r="Y259" i="39"/>
  <c r="Y249" i="39"/>
  <c r="Y260" i="39"/>
  <c r="Y263" i="39"/>
  <c r="Y239" i="39"/>
  <c r="Y256" i="39"/>
  <c r="Y246" i="39"/>
  <c r="Y240" i="39"/>
  <c r="Y261" i="39"/>
  <c r="Y252" i="39"/>
  <c r="W110" i="39"/>
  <c r="Z315" i="77" s="1"/>
  <c r="W118" i="39"/>
  <c r="AE307" i="72"/>
  <c r="AA61" i="39"/>
  <c r="AE259" i="72"/>
  <c r="V57" i="99"/>
  <c r="V58" i="99" s="1"/>
  <c r="V61" i="99" s="1"/>
  <c r="AI82" i="95"/>
  <c r="AI83" i="95" s="1"/>
  <c r="AI86" i="95" s="1"/>
  <c r="AI63" i="98"/>
  <c r="AI64" i="98" s="1"/>
  <c r="AI67" i="98" s="1"/>
  <c r="Y731" i="63"/>
  <c r="AE485" i="81"/>
  <c r="AC224" i="39"/>
  <c r="AC227" i="39"/>
  <c r="AC230" i="39"/>
  <c r="AC225" i="39"/>
  <c r="AC221" i="39"/>
  <c r="AC222" i="39"/>
  <c r="AC226" i="39"/>
  <c r="AC223" i="39"/>
  <c r="AC228" i="39"/>
  <c r="AC231" i="39"/>
  <c r="AC229" i="39"/>
  <c r="W115" i="39"/>
  <c r="W107" i="39"/>
  <c r="Z312" i="77" s="1"/>
  <c r="AB766" i="72"/>
  <c r="AG68" i="82"/>
  <c r="AG74" i="82" s="1"/>
  <c r="AI65" i="101"/>
  <c r="AI62" i="101"/>
  <c r="AI68" i="101" s="1"/>
  <c r="X217" i="39"/>
  <c r="X214" i="39"/>
  <c r="AF211" i="72"/>
  <c r="AJ84" i="47"/>
  <c r="AC1106" i="93"/>
  <c r="X136" i="75" s="1"/>
  <c r="AD103" i="31"/>
  <c r="Y7" i="77" s="1"/>
  <c r="W175" i="39"/>
  <c r="Z314" i="75" s="1"/>
  <c r="AC1157" i="93"/>
  <c r="X187" i="75" s="1"/>
  <c r="AD114" i="31"/>
  <c r="W172" i="39"/>
  <c r="Z311" i="75" s="1"/>
  <c r="W117" i="39"/>
  <c r="W109" i="39"/>
  <c r="Z314" i="77" s="1"/>
  <c r="AE139" i="72"/>
  <c r="AI76" i="41"/>
  <c r="AD449" i="81"/>
  <c r="AD453" i="81"/>
  <c r="Y362" i="75" s="1"/>
  <c r="AD452" i="81"/>
  <c r="AD456" i="81"/>
  <c r="Y365" i="75" s="1"/>
  <c r="AD448" i="81"/>
  <c r="Y357" i="75" s="1"/>
  <c r="AD455" i="81"/>
  <c r="AD459" i="81"/>
  <c r="Y368" i="75" s="1"/>
  <c r="AD451" i="81"/>
  <c r="Y360" i="75" s="1"/>
  <c r="AD458" i="81"/>
  <c r="AD462" i="81"/>
  <c r="Y371" i="75" s="1"/>
  <c r="AD454" i="81"/>
  <c r="Y363" i="75" s="1"/>
  <c r="AD461" i="81"/>
  <c r="AD465" i="81"/>
  <c r="Y374" i="75" s="1"/>
  <c r="AD457" i="81"/>
  <c r="Y366" i="75" s="1"/>
  <c r="AD464" i="81"/>
  <c r="AD468" i="81"/>
  <c r="Y377" i="75" s="1"/>
  <c r="AD460" i="81"/>
  <c r="Y369" i="75" s="1"/>
  <c r="AD467" i="81"/>
  <c r="AD471" i="81"/>
  <c r="Y380" i="75" s="1"/>
  <c r="AD463" i="81"/>
  <c r="Y372" i="75" s="1"/>
  <c r="AD470" i="81"/>
  <c r="AD474" i="81"/>
  <c r="Y383" i="75" s="1"/>
  <c r="AD466" i="81"/>
  <c r="Y375" i="75" s="1"/>
  <c r="AD473" i="81"/>
  <c r="AD469" i="81"/>
  <c r="Y378" i="75" s="1"/>
  <c r="AD476" i="81"/>
  <c r="AD472" i="81"/>
  <c r="Y381" i="75" s="1"/>
  <c r="AD447" i="81"/>
  <c r="Y356" i="75" s="1"/>
  <c r="AD475" i="81"/>
  <c r="Y384" i="75" s="1"/>
  <c r="AD450" i="81"/>
  <c r="Y359" i="75" s="1"/>
  <c r="AI199" i="101"/>
  <c r="W114" i="39"/>
  <c r="W106" i="39"/>
  <c r="Z311" i="77" s="1"/>
  <c r="AE91" i="72"/>
  <c r="AI85" i="93"/>
  <c r="AI212" i="101"/>
  <c r="AI53" i="101"/>
  <c r="AI213" i="101"/>
  <c r="AI211" i="101"/>
  <c r="AI60" i="101"/>
  <c r="Z728" i="63"/>
  <c r="AC766" i="72" s="1"/>
  <c r="AK48" i="101"/>
  <c r="AG226" i="72"/>
  <c r="AG370" i="72"/>
  <c r="AD248" i="63"/>
  <c r="AD255" i="63"/>
  <c r="V173" i="39"/>
  <c r="Y312" i="75" s="1"/>
  <c r="AJ208" i="101"/>
  <c r="AJ210" i="101"/>
  <c r="AJ52" i="101"/>
  <c r="AJ209" i="101"/>
  <c r="AJ59" i="101"/>
  <c r="AI61" i="101"/>
  <c r="AI67" i="101" s="1"/>
  <c r="AI64" i="101"/>
  <c r="AF229" i="72"/>
  <c r="AF373" i="72"/>
  <c r="X218" i="39"/>
  <c r="X215" i="39"/>
  <c r="AH66" i="101"/>
  <c r="AH63" i="101"/>
  <c r="AH69" i="101" s="1"/>
  <c r="W108" i="39"/>
  <c r="Z313" i="77" s="1"/>
  <c r="W116" i="39"/>
  <c r="Y35" i="91"/>
  <c r="W385" i="75"/>
  <c r="W382" i="75"/>
  <c r="W379" i="75"/>
  <c r="W376" i="75"/>
  <c r="W373" i="75"/>
  <c r="W370" i="75"/>
  <c r="W367" i="75"/>
  <c r="W364" i="75"/>
  <c r="W361" i="75"/>
  <c r="W358" i="75"/>
  <c r="X208" i="39"/>
  <c r="X180" i="39"/>
  <c r="X198" i="39"/>
  <c r="X204" i="39"/>
  <c r="X200" i="39"/>
  <c r="AF154" i="95"/>
  <c r="AA511" i="77" s="1"/>
  <c r="AF180" i="95"/>
  <c r="AF168" i="95"/>
  <c r="AF177" i="95"/>
  <c r="AF165" i="95"/>
  <c r="AF174" i="95"/>
  <c r="AF159" i="95"/>
  <c r="AF148" i="95"/>
  <c r="AA505" i="77" s="1"/>
  <c r="AF136" i="95"/>
  <c r="AA491" i="77" s="1"/>
  <c r="AF183" i="95"/>
  <c r="AF130" i="95"/>
  <c r="AA485" i="77" s="1"/>
  <c r="AF171" i="95"/>
  <c r="AF139" i="95"/>
  <c r="AA496" i="77" s="1"/>
  <c r="AF127" i="95"/>
  <c r="AA482" i="77" s="1"/>
  <c r="AF142" i="95"/>
  <c r="AA499" i="77" s="1"/>
  <c r="AF162" i="95"/>
  <c r="AF145" i="95"/>
  <c r="AA502" i="77" s="1"/>
  <c r="AF186" i="95"/>
  <c r="AF151" i="95"/>
  <c r="AA508" i="77" s="1"/>
  <c r="AF133" i="95"/>
  <c r="AA488" i="77" s="1"/>
  <c r="AD185" i="95"/>
  <c r="AD173" i="95"/>
  <c r="AD161" i="95"/>
  <c r="AD156" i="95"/>
  <c r="Y513" i="77" s="1"/>
  <c r="AD182" i="95"/>
  <c r="AD170" i="95"/>
  <c r="AD153" i="95"/>
  <c r="Y510" i="77" s="1"/>
  <c r="AD179" i="95"/>
  <c r="AD141" i="95"/>
  <c r="Y498" i="77" s="1"/>
  <c r="AD188" i="95"/>
  <c r="AD144" i="95"/>
  <c r="Y501" i="77" s="1"/>
  <c r="AD147" i="95"/>
  <c r="Y504" i="77" s="1"/>
  <c r="AD150" i="95"/>
  <c r="Y507" i="77" s="1"/>
  <c r="AD132" i="95"/>
  <c r="Y487" i="77" s="1"/>
  <c r="AD135" i="95"/>
  <c r="Y490" i="77" s="1"/>
  <c r="AD129" i="95"/>
  <c r="Y484" i="77" s="1"/>
  <c r="AD167" i="95"/>
  <c r="AD176" i="95"/>
  <c r="AD138" i="95"/>
  <c r="Y493" i="77" s="1"/>
  <c r="AD164" i="95"/>
  <c r="AF187" i="95"/>
  <c r="AF175" i="95"/>
  <c r="AF163" i="95"/>
  <c r="AF160" i="95"/>
  <c r="AF184" i="95"/>
  <c r="AF172" i="95"/>
  <c r="AF169" i="95"/>
  <c r="AF143" i="95"/>
  <c r="AA500" i="77" s="1"/>
  <c r="AF152" i="95"/>
  <c r="AA509" i="77" s="1"/>
  <c r="AF178" i="95"/>
  <c r="AF155" i="95"/>
  <c r="AA512" i="77" s="1"/>
  <c r="AF134" i="95"/>
  <c r="AA489" i="77" s="1"/>
  <c r="AF137" i="95"/>
  <c r="AA492" i="77" s="1"/>
  <c r="AF140" i="95"/>
  <c r="AA497" i="77" s="1"/>
  <c r="AF131" i="95"/>
  <c r="AA486" i="77" s="1"/>
  <c r="AF146" i="95"/>
  <c r="AA503" i="77" s="1"/>
  <c r="AF166" i="95"/>
  <c r="AF128" i="95"/>
  <c r="AA483" i="77" s="1"/>
  <c r="AF181" i="95"/>
  <c r="AF149" i="95"/>
  <c r="AA506" i="77" s="1"/>
  <c r="AG190" i="98"/>
  <c r="AF147" i="38"/>
  <c r="AF150" i="38" s="1"/>
  <c r="AE72" i="82"/>
  <c r="AE78" i="82" s="1"/>
  <c r="AG65" i="98"/>
  <c r="AG68" i="98" s="1"/>
  <c r="AG62" i="97"/>
  <c r="AG65" i="97" s="1"/>
  <c r="AF237" i="81"/>
  <c r="AF246" i="81"/>
  <c r="X206" i="39"/>
  <c r="X207" i="39"/>
  <c r="X203" i="39"/>
  <c r="X71" i="39"/>
  <c r="X195" i="39"/>
  <c r="X194" i="39"/>
  <c r="X205" i="39"/>
  <c r="X201" i="39"/>
  <c r="X209" i="39"/>
  <c r="X196" i="39"/>
  <c r="X199" i="39"/>
  <c r="X197" i="39"/>
  <c r="X202" i="39"/>
  <c r="AG56" i="38"/>
  <c r="AG59" i="38" s="1"/>
  <c r="AG65" i="38" s="1"/>
  <c r="Y65" i="39"/>
  <c r="AG65" i="45"/>
  <c r="AG68" i="45" s="1"/>
  <c r="AE376" i="40"/>
  <c r="AE379" i="40"/>
  <c r="AE377" i="40"/>
  <c r="AE380" i="40"/>
  <c r="AE375" i="40"/>
  <c r="AE382" i="41"/>
  <c r="AE387" i="41"/>
  <c r="AE386" i="41"/>
  <c r="AE356" i="41"/>
  <c r="AE384" i="41"/>
  <c r="AE88" i="41"/>
  <c r="AE200" i="32"/>
  <c r="AE188" i="32"/>
  <c r="AE212" i="32"/>
  <c r="AE206" i="32"/>
  <c r="AE203" i="32"/>
  <c r="AE185" i="32"/>
  <c r="AE197" i="32"/>
  <c r="AE209" i="32"/>
  <c r="Y57" i="57"/>
  <c r="Y328" i="57" s="1"/>
  <c r="Z520" i="63"/>
  <c r="Z523" i="63" s="1"/>
  <c r="AC433" i="72" s="1"/>
  <c r="AB351" i="92"/>
  <c r="W100" i="75" s="1"/>
  <c r="AH62" i="92"/>
  <c r="AH367" i="92" s="1"/>
  <c r="AE63" i="38"/>
  <c r="AE66" i="38"/>
  <c r="AE145" i="38" s="1"/>
  <c r="AF148" i="38"/>
  <c r="AF151" i="38" s="1"/>
  <c r="AF146" i="38"/>
  <c r="AF149" i="38" s="1"/>
  <c r="AA29" i="91" s="1"/>
  <c r="AF66" i="45"/>
  <c r="AF72" i="45" s="1"/>
  <c r="S79" i="99"/>
  <c r="AA515" i="77" s="1"/>
  <c r="AG71" i="94"/>
  <c r="AG74" i="94" s="1"/>
  <c r="AF62" i="31"/>
  <c r="AF65" i="31" s="1"/>
  <c r="X340" i="57"/>
  <c r="AA661" i="63"/>
  <c r="AD559" i="72" s="1"/>
  <c r="AH44" i="31"/>
  <c r="AH47" i="31" s="1"/>
  <c r="AD556" i="72"/>
  <c r="AB658" i="63"/>
  <c r="AF72" i="32"/>
  <c r="AF75" i="32" s="1"/>
  <c r="AF407" i="32" s="1"/>
  <c r="AA512" i="63"/>
  <c r="AD422" i="72" s="1"/>
  <c r="AD419" i="72"/>
  <c r="AH50" i="92"/>
  <c r="AH67" i="82"/>
  <c r="AH73" i="82" s="1"/>
  <c r="AG415" i="92"/>
  <c r="AG53" i="92"/>
  <c r="AG414" i="92"/>
  <c r="AG413" i="92"/>
  <c r="AA817" i="63"/>
  <c r="AD703" i="72" s="1"/>
  <c r="AD700" i="72"/>
  <c r="AB814" i="63"/>
  <c r="AI59" i="92"/>
  <c r="AI62" i="92" s="1"/>
  <c r="AG84" i="95"/>
  <c r="AG87" i="95" s="1"/>
  <c r="AC653" i="72"/>
  <c r="AA763" i="63"/>
  <c r="AG55" i="94"/>
  <c r="AG58" i="94" s="1"/>
  <c r="Z766" i="63"/>
  <c r="AC656" i="72" s="1"/>
  <c r="AG46" i="97"/>
  <c r="AG49" i="97" s="1"/>
  <c r="AE143" i="38"/>
  <c r="AF85" i="41"/>
  <c r="AF82" i="41"/>
  <c r="AF382" i="41" s="1"/>
  <c r="AB570" i="63"/>
  <c r="AB573" i="63" s="1"/>
  <c r="AE479" i="72" s="1"/>
  <c r="AF90" i="93"/>
  <c r="AF93" i="93"/>
  <c r="AD384" i="32"/>
  <c r="AE148" i="38"/>
  <c r="AE151" i="38" s="1"/>
  <c r="AE146" i="38"/>
  <c r="AE149" i="38" s="1"/>
  <c r="AE147" i="38"/>
  <c r="AE150" i="38" s="1"/>
  <c r="Z30" i="91" s="1"/>
  <c r="AH60" i="31"/>
  <c r="AH66" i="31" s="1"/>
  <c r="S78" i="99"/>
  <c r="AA514" i="77" s="1"/>
  <c r="AC334" i="40"/>
  <c r="X276" i="75" s="1"/>
  <c r="AG519" i="81"/>
  <c r="AF404" i="41"/>
  <c r="AF72" i="41"/>
  <c r="AF403" i="41"/>
  <c r="AF405" i="41"/>
  <c r="AB335" i="41"/>
  <c r="W247" i="75" s="1"/>
  <c r="AB332" i="41"/>
  <c r="W244" i="75" s="1"/>
  <c r="AB329" i="41"/>
  <c r="W241" i="75" s="1"/>
  <c r="AB347" i="41"/>
  <c r="W259" i="75" s="1"/>
  <c r="AB326" i="41"/>
  <c r="W238" i="75" s="1"/>
  <c r="AB344" i="41"/>
  <c r="W256" i="75" s="1"/>
  <c r="AB323" i="41"/>
  <c r="W235" i="75" s="1"/>
  <c r="AB350" i="41"/>
  <c r="W262" i="75" s="1"/>
  <c r="AB341" i="41"/>
  <c r="W253" i="75" s="1"/>
  <c r="AB338" i="41"/>
  <c r="W250" i="75" s="1"/>
  <c r="AB615" i="72"/>
  <c r="AB759" i="72"/>
  <c r="AB339" i="92"/>
  <c r="W88" i="75" s="1"/>
  <c r="S76" i="99"/>
  <c r="AA494" i="77" s="1"/>
  <c r="AD628" i="72"/>
  <c r="AB736" i="63"/>
  <c r="AB753" i="63" s="1"/>
  <c r="U42" i="99"/>
  <c r="U45" i="99" s="1"/>
  <c r="AH48" i="98"/>
  <c r="AH51" i="98" s="1"/>
  <c r="AA739" i="63"/>
  <c r="AD631" i="72" s="1"/>
  <c r="AH67" i="95"/>
  <c r="AH70" i="95" s="1"/>
  <c r="AE75" i="32"/>
  <c r="AE78" i="32"/>
  <c r="AF101" i="31"/>
  <c r="AA5" i="77" s="1"/>
  <c r="S84" i="99"/>
  <c r="AE493" i="45"/>
  <c r="AC485" i="72"/>
  <c r="AA581" i="63"/>
  <c r="AG55" i="32"/>
  <c r="AG58" i="32" s="1"/>
  <c r="AC725" i="72"/>
  <c r="Z584" i="63"/>
  <c r="Z506" i="63"/>
  <c r="AC416" i="72" s="1"/>
  <c r="AG44" i="92"/>
  <c r="AG47" i="92" s="1"/>
  <c r="AC413" i="72"/>
  <c r="AA503" i="63"/>
  <c r="AA532" i="63"/>
  <c r="AD440" i="72" s="1"/>
  <c r="Z38" i="57"/>
  <c r="Z41" i="57" s="1"/>
  <c r="AB529" i="63"/>
  <c r="AD437" i="72"/>
  <c r="AB323" i="40"/>
  <c r="W265" i="75" s="1"/>
  <c r="S82" i="99"/>
  <c r="AB762" i="63"/>
  <c r="AA765" i="63"/>
  <c r="AD655" i="72" s="1"/>
  <c r="AD652" i="72"/>
  <c r="AH54" i="94"/>
  <c r="AH57" i="94" s="1"/>
  <c r="AH45" i="97"/>
  <c r="AH48" i="97" s="1"/>
  <c r="AF205" i="98"/>
  <c r="AF203" i="98"/>
  <c r="AF204" i="98"/>
  <c r="AF59" i="98"/>
  <c r="AC468" i="72"/>
  <c r="AA562" i="63"/>
  <c r="Z565" i="63"/>
  <c r="AC471" i="72" s="1"/>
  <c r="AG78" i="93"/>
  <c r="AG88" i="93" s="1"/>
  <c r="AB1187" i="93"/>
  <c r="W217" i="75" s="1"/>
  <c r="AB1136" i="93"/>
  <c r="W166" i="75" s="1"/>
  <c r="AB1181" i="93"/>
  <c r="W211" i="75" s="1"/>
  <c r="AB1124" i="93"/>
  <c r="W154" i="75" s="1"/>
  <c r="AB1157" i="93"/>
  <c r="W187" i="75" s="1"/>
  <c r="AB1100" i="93"/>
  <c r="W130" i="75" s="1"/>
  <c r="AB1163" i="93"/>
  <c r="W193" i="75" s="1"/>
  <c r="AB1160" i="93"/>
  <c r="W190" i="75" s="1"/>
  <c r="AB1196" i="93"/>
  <c r="W226" i="75" s="1"/>
  <c r="AB1169" i="93"/>
  <c r="W199" i="75" s="1"/>
  <c r="AB1133" i="93"/>
  <c r="W163" i="75" s="1"/>
  <c r="AB1175" i="93"/>
  <c r="W205" i="75" s="1"/>
  <c r="AB1094" i="93"/>
  <c r="W124" i="75" s="1"/>
  <c r="AB1109" i="93"/>
  <c r="W139" i="75" s="1"/>
  <c r="AB1184" i="93"/>
  <c r="W214" i="75" s="1"/>
  <c r="AB1154" i="93"/>
  <c r="W184" i="75" s="1"/>
  <c r="AB1166" i="93"/>
  <c r="W196" i="75" s="1"/>
  <c r="AB1127" i="93"/>
  <c r="W157" i="75" s="1"/>
  <c r="AB1130" i="93"/>
  <c r="W160" i="75" s="1"/>
  <c r="AB1097" i="93"/>
  <c r="W127" i="75" s="1"/>
  <c r="AB1142" i="93"/>
  <c r="W172" i="75" s="1"/>
  <c r="AB1115" i="93"/>
  <c r="W145" i="75" s="1"/>
  <c r="AB1172" i="93"/>
  <c r="W202" i="75" s="1"/>
  <c r="AB1148" i="93"/>
  <c r="W178" i="75" s="1"/>
  <c r="AB1193" i="93"/>
  <c r="W223" i="75" s="1"/>
  <c r="AB1088" i="93"/>
  <c r="W118" i="75" s="1"/>
  <c r="AB1121" i="93"/>
  <c r="W151" i="75" s="1"/>
  <c r="AB1091" i="93"/>
  <c r="W121" i="75" s="1"/>
  <c r="AB1103" i="93"/>
  <c r="W133" i="75" s="1"/>
  <c r="AB1112" i="93"/>
  <c r="W142" i="75" s="1"/>
  <c r="AB1199" i="93"/>
  <c r="W229" i="75" s="1"/>
  <c r="AB1106" i="93"/>
  <c r="W136" i="75" s="1"/>
  <c r="AB1190" i="93"/>
  <c r="W220" i="75" s="1"/>
  <c r="AB1145" i="93"/>
  <c r="W175" i="75" s="1"/>
  <c r="AB1085" i="93"/>
  <c r="W115" i="75" s="1"/>
  <c r="AB1118" i="93"/>
  <c r="W148" i="75" s="1"/>
  <c r="AB1202" i="93"/>
  <c r="W232" i="75" s="1"/>
  <c r="AB1139" i="93"/>
  <c r="W169" i="75" s="1"/>
  <c r="AB1151" i="93"/>
  <c r="W181" i="75" s="1"/>
  <c r="AB1178" i="93"/>
  <c r="W208" i="75" s="1"/>
  <c r="AF231" i="81"/>
  <c r="AF240" i="81"/>
  <c r="AF225" i="81"/>
  <c r="AF234" i="81"/>
  <c r="AF243" i="81"/>
  <c r="AF219" i="81"/>
  <c r="AF222" i="81"/>
  <c r="AG322" i="95"/>
  <c r="AC360" i="41"/>
  <c r="AF336" i="95"/>
  <c r="AF335" i="95"/>
  <c r="AF337" i="95"/>
  <c r="AF78" i="95"/>
  <c r="AD81" i="32"/>
  <c r="AD412" i="32"/>
  <c r="AD381" i="32"/>
  <c r="AD410" i="32"/>
  <c r="AD407" i="32"/>
  <c r="AD408" i="32"/>
  <c r="AD411" i="32"/>
  <c r="AD409" i="32"/>
  <c r="AB728" i="72"/>
  <c r="AB488" i="72"/>
  <c r="R117" i="99"/>
  <c r="AH39" i="38"/>
  <c r="AH42" i="38" s="1"/>
  <c r="AB788" i="63"/>
  <c r="AA791" i="63"/>
  <c r="AD679" i="72" s="1"/>
  <c r="Z46" i="39"/>
  <c r="Z49" i="39" s="1"/>
  <c r="AD676" i="72"/>
  <c r="AE419" i="82"/>
  <c r="Z747" i="63"/>
  <c r="AC639" i="72" s="1"/>
  <c r="AG75" i="95"/>
  <c r="AG56" i="98"/>
  <c r="T50" i="99"/>
  <c r="AA744" i="63"/>
  <c r="AC636" i="72"/>
  <c r="AD244" i="45"/>
  <c r="AD235" i="45"/>
  <c r="AD214" i="45"/>
  <c r="AD229" i="45"/>
  <c r="AD226" i="45"/>
  <c r="AD223" i="45"/>
  <c r="AD208" i="45"/>
  <c r="AD241" i="45"/>
  <c r="AD238" i="45"/>
  <c r="AD217" i="45"/>
  <c r="AD220" i="45"/>
  <c r="AD211" i="45"/>
  <c r="AC727" i="72"/>
  <c r="AC487" i="72"/>
  <c r="AF1254" i="93"/>
  <c r="AF1255" i="93"/>
  <c r="AF1256" i="93"/>
  <c r="AF81" i="93"/>
  <c r="AF88" i="93"/>
  <c r="AD501" i="93"/>
  <c r="AD540" i="93"/>
  <c r="AD385" i="93"/>
  <c r="Y151" i="77" s="1"/>
  <c r="AD397" i="93"/>
  <c r="Y163" i="77" s="1"/>
  <c r="AD433" i="93"/>
  <c r="Y199" i="77" s="1"/>
  <c r="AD579" i="93"/>
  <c r="AD585" i="93"/>
  <c r="AD412" i="93"/>
  <c r="Y178" i="77" s="1"/>
  <c r="AD451" i="93"/>
  <c r="Y217" i="77" s="1"/>
  <c r="AD474" i="93"/>
  <c r="AD567" i="93"/>
  <c r="AD480" i="93"/>
  <c r="AD391" i="93"/>
  <c r="Y157" i="77" s="1"/>
  <c r="AD588" i="93"/>
  <c r="AD355" i="93"/>
  <c r="Y121" i="77" s="1"/>
  <c r="AD528" i="93"/>
  <c r="AD549" i="93"/>
  <c r="AD570" i="93"/>
  <c r="AD403" i="93"/>
  <c r="Y169" i="77" s="1"/>
  <c r="AD463" i="93"/>
  <c r="Y229" i="77" s="1"/>
  <c r="AD400" i="93"/>
  <c r="Y166" i="77" s="1"/>
  <c r="AD376" i="93"/>
  <c r="Y142" i="77" s="1"/>
  <c r="AD352" i="93"/>
  <c r="Y118" i="77" s="1"/>
  <c r="AD415" i="93"/>
  <c r="Y181" i="77" s="1"/>
  <c r="AD564" i="93"/>
  <c r="AD582" i="93"/>
  <c r="AD448" i="93"/>
  <c r="Y214" i="77" s="1"/>
  <c r="AD552" i="93"/>
  <c r="AD373" i="93"/>
  <c r="Y139" i="77" s="1"/>
  <c r="AD406" i="93"/>
  <c r="Y172" i="77" s="1"/>
  <c r="AD409" i="93"/>
  <c r="Y175" i="77" s="1"/>
  <c r="AD466" i="93"/>
  <c r="Y232" i="77" s="1"/>
  <c r="AD421" i="93"/>
  <c r="Y187" i="77" s="1"/>
  <c r="AD576" i="93"/>
  <c r="AD418" i="93"/>
  <c r="Y184" i="77" s="1"/>
  <c r="AD379" i="93"/>
  <c r="Y145" i="77" s="1"/>
  <c r="AD445" i="93"/>
  <c r="Y211" i="77" s="1"/>
  <c r="AD364" i="93"/>
  <c r="Y130" i="77" s="1"/>
  <c r="AD382" i="93"/>
  <c r="Y148" i="77" s="1"/>
  <c r="AD367" i="93"/>
  <c r="Y133" i="77" s="1"/>
  <c r="AD498" i="93"/>
  <c r="AD495" i="93"/>
  <c r="AD546" i="93"/>
  <c r="AD370" i="93"/>
  <c r="Y136" i="77" s="1"/>
  <c r="AD483" i="93"/>
  <c r="AD471" i="93"/>
  <c r="AD361" i="93"/>
  <c r="Y127" i="77" s="1"/>
  <c r="AD457" i="93"/>
  <c r="Y223" i="77" s="1"/>
  <c r="AD454" i="93"/>
  <c r="Y220" i="77" s="1"/>
  <c r="AD388" i="93"/>
  <c r="Y154" i="77" s="1"/>
  <c r="AD427" i="93"/>
  <c r="Y193" i="77" s="1"/>
  <c r="AD439" i="93"/>
  <c r="Y205" i="77" s="1"/>
  <c r="AD507" i="93"/>
  <c r="AD349" i="93"/>
  <c r="Y115" i="77" s="1"/>
  <c r="AD430" i="93"/>
  <c r="Y196" i="77" s="1"/>
  <c r="AD504" i="93"/>
  <c r="AD519" i="93"/>
  <c r="AD489" i="93"/>
  <c r="AD525" i="93"/>
  <c r="AD460" i="93"/>
  <c r="Y226" i="77" s="1"/>
  <c r="AD492" i="93"/>
  <c r="AD477" i="93"/>
  <c r="AD573" i="93"/>
  <c r="AD358" i="93"/>
  <c r="Y124" i="77" s="1"/>
  <c r="AD534" i="93"/>
  <c r="AD394" i="93"/>
  <c r="Y160" i="77" s="1"/>
  <c r="AD516" i="93"/>
  <c r="AD522" i="93"/>
  <c r="AD442" i="93"/>
  <c r="Y208" i="77" s="1"/>
  <c r="AD436" i="93"/>
  <c r="Y202" i="77" s="1"/>
  <c r="AD543" i="93"/>
  <c r="AD531" i="93"/>
  <c r="AD537" i="93"/>
  <c r="AD558" i="93"/>
  <c r="AD424" i="93"/>
  <c r="Y190" i="77" s="1"/>
  <c r="AD486" i="93"/>
  <c r="AD561" i="93"/>
  <c r="AD555" i="93"/>
  <c r="AD510" i="93"/>
  <c r="AD513" i="93"/>
  <c r="AG66" i="31"/>
  <c r="AF139" i="97"/>
  <c r="AE192" i="98"/>
  <c r="AE1243" i="93"/>
  <c r="Z825" i="63"/>
  <c r="AC711" i="72" s="1"/>
  <c r="AA822" i="63"/>
  <c r="AC708" i="72"/>
  <c r="AA583" i="63"/>
  <c r="AH54" i="32"/>
  <c r="AD484" i="72"/>
  <c r="AD724" i="72"/>
  <c r="AB580" i="63"/>
  <c r="AB597" i="63" s="1"/>
  <c r="Z844" i="63"/>
  <c r="AA841" i="63"/>
  <c r="AG59" i="81"/>
  <c r="AG62" i="81" s="1"/>
  <c r="AG87" i="93"/>
  <c r="Y55" i="57"/>
  <c r="Y58" i="57" s="1"/>
  <c r="AC756" i="72"/>
  <c r="AA718" i="63"/>
  <c r="AG59" i="82"/>
  <c r="Z721" i="63"/>
  <c r="AG56" i="45"/>
  <c r="AC612" i="72"/>
  <c r="AD180" i="41"/>
  <c r="Y253" i="77" s="1"/>
  <c r="AD186" i="41"/>
  <c r="Y259" i="77" s="1"/>
  <c r="AD177" i="41"/>
  <c r="Y250" i="77" s="1"/>
  <c r="AD162" i="41"/>
  <c r="Y235" i="77" s="1"/>
  <c r="AD168" i="41"/>
  <c r="Y241" i="77" s="1"/>
  <c r="AD189" i="41"/>
  <c r="Y262" i="77" s="1"/>
  <c r="AD183" i="41"/>
  <c r="Y256" i="77" s="1"/>
  <c r="AD165" i="41"/>
  <c r="Y238" i="77" s="1"/>
  <c r="AD171" i="41"/>
  <c r="Y244" i="77" s="1"/>
  <c r="AD174" i="41"/>
  <c r="Y247" i="77" s="1"/>
  <c r="AG57" i="32"/>
  <c r="AG71" i="32"/>
  <c r="AF77" i="32"/>
  <c r="AF74" i="32"/>
  <c r="S85" i="99"/>
  <c r="T59" i="99"/>
  <c r="T62" i="99" s="1"/>
  <c r="AC363" i="41"/>
  <c r="AC366" i="41" s="1"/>
  <c r="X19" i="91" s="1"/>
  <c r="S129" i="99"/>
  <c r="S130" i="99"/>
  <c r="S128" i="99"/>
  <c r="S53" i="99"/>
  <c r="S77" i="99"/>
  <c r="AA495" i="77" s="1"/>
  <c r="AC282" i="47"/>
  <c r="X310" i="75" s="1"/>
  <c r="AF62" i="82"/>
  <c r="AF430" i="82"/>
  <c r="AF432" i="82"/>
  <c r="AF431" i="82"/>
  <c r="AA685" i="63"/>
  <c r="AA702" i="63" s="1"/>
  <c r="Z688" i="63"/>
  <c r="AC584" i="72" s="1"/>
  <c r="AG70" i="47"/>
  <c r="AG73" i="47" s="1"/>
  <c r="AC581" i="72"/>
  <c r="AD387" i="32"/>
  <c r="AD390" i="32" s="1"/>
  <c r="Y9" i="91" s="1"/>
  <c r="Y47" i="39"/>
  <c r="Y50" i="39" s="1"/>
  <c r="AA789" i="63"/>
  <c r="AG40" i="38"/>
  <c r="AG43" i="38" s="1"/>
  <c r="AC677" i="72"/>
  <c r="Z792" i="63"/>
  <c r="AC680" i="72" s="1"/>
  <c r="AC322" i="40"/>
  <c r="X264" i="75" s="1"/>
  <c r="AD1211" i="93"/>
  <c r="AF59" i="45"/>
  <c r="AF504" i="45"/>
  <c r="AF506" i="45"/>
  <c r="AF505" i="45"/>
  <c r="AE392" i="41"/>
  <c r="AD153" i="82"/>
  <c r="AD165" i="82"/>
  <c r="AD144" i="82"/>
  <c r="AD112" i="82"/>
  <c r="Y448" i="77" s="1"/>
  <c r="AD130" i="82"/>
  <c r="Y466" i="77" s="1"/>
  <c r="AD156" i="82"/>
  <c r="AD135" i="82"/>
  <c r="AD115" i="82"/>
  <c r="Y451" i="77" s="1"/>
  <c r="AD168" i="82"/>
  <c r="AD171" i="82"/>
  <c r="AD88" i="82"/>
  <c r="Y424" i="77" s="1"/>
  <c r="AD150" i="82"/>
  <c r="AD159" i="82"/>
  <c r="AD177" i="82"/>
  <c r="AD109" i="82"/>
  <c r="Y445" i="77" s="1"/>
  <c r="AD162" i="82"/>
  <c r="AD147" i="82"/>
  <c r="AD91" i="82"/>
  <c r="Y427" i="77" s="1"/>
  <c r="AD100" i="82"/>
  <c r="Y436" i="77" s="1"/>
  <c r="AD106" i="82"/>
  <c r="Y442" i="77" s="1"/>
  <c r="AD141" i="82"/>
  <c r="AD121" i="82"/>
  <c r="Y457" i="77" s="1"/>
  <c r="AD94" i="82"/>
  <c r="Y430" i="77" s="1"/>
  <c r="AD118" i="82"/>
  <c r="Y454" i="77" s="1"/>
  <c r="AD174" i="82"/>
  <c r="AD124" i="82"/>
  <c r="Y460" i="77" s="1"/>
  <c r="AD127" i="82"/>
  <c r="Y463" i="77" s="1"/>
  <c r="AD97" i="82"/>
  <c r="Y433" i="77" s="1"/>
  <c r="AD138" i="82"/>
  <c r="AD103" i="82"/>
  <c r="Y439" i="77" s="1"/>
  <c r="AA624" i="63"/>
  <c r="Z617" i="63"/>
  <c r="AC519" i="72" s="1"/>
  <c r="AG69" i="41"/>
  <c r="AG79" i="41" s="1"/>
  <c r="AC516" i="72"/>
  <c r="AE324" i="95"/>
  <c r="AD460" i="72"/>
  <c r="AH70" i="93"/>
  <c r="AH73" i="93" s="1"/>
  <c r="AA557" i="63"/>
  <c r="AD463" i="72" s="1"/>
  <c r="AB554" i="63"/>
  <c r="AB571" i="63" s="1"/>
  <c r="AE80" i="32"/>
  <c r="AE403" i="32"/>
  <c r="AE404" i="32"/>
  <c r="AE405" i="32"/>
  <c r="AE401" i="32"/>
  <c r="AE380" i="32"/>
  <c r="AE400" i="32"/>
  <c r="AE402" i="32"/>
  <c r="AB856" i="63"/>
  <c r="AB859" i="63" s="1"/>
  <c r="AB849" i="63"/>
  <c r="AC846" i="63"/>
  <c r="AC856" i="63" s="1"/>
  <c r="AC859" i="63" s="1"/>
  <c r="AI64" i="81"/>
  <c r="AI74" i="81" s="1"/>
  <c r="AH64" i="45"/>
  <c r="AH70" i="45" s="1"/>
  <c r="AH528" i="81"/>
  <c r="AH527" i="81"/>
  <c r="AH67" i="81"/>
  <c r="AH526" i="81"/>
  <c r="AC279" i="47"/>
  <c r="X307" i="75" s="1"/>
  <c r="AE819" i="63"/>
  <c r="AG705" i="72"/>
  <c r="AH70" i="94"/>
  <c r="AH73" i="94" s="1"/>
  <c r="AF63" i="97"/>
  <c r="AF66" i="97" s="1"/>
  <c r="AD133" i="38"/>
  <c r="Y318" i="75" s="1"/>
  <c r="AF109" i="31"/>
  <c r="AF104" i="31"/>
  <c r="AA8" i="77" s="1"/>
  <c r="AC325" i="40"/>
  <c r="X267" i="75" s="1"/>
  <c r="AE68" i="31"/>
  <c r="AF115" i="31"/>
  <c r="AD1140" i="93"/>
  <c r="Y170" i="75" s="1"/>
  <c r="AF98" i="31"/>
  <c r="AA2" i="77" s="1"/>
  <c r="AF202" i="32"/>
  <c r="AF211" i="32"/>
  <c r="AF72" i="94"/>
  <c r="AF75" i="94" s="1"/>
  <c r="AF208" i="32"/>
  <c r="AG491" i="45"/>
  <c r="S60" i="99"/>
  <c r="S63" i="99" s="1"/>
  <c r="Z62" i="39"/>
  <c r="Z68" i="39" s="1"/>
  <c r="AC331" i="40"/>
  <c r="X273" i="75" s="1"/>
  <c r="AC349" i="40"/>
  <c r="X291" i="75" s="1"/>
  <c r="AC337" i="40"/>
  <c r="X279" i="75" s="1"/>
  <c r="AF334" i="92"/>
  <c r="AA83" i="75" s="1"/>
  <c r="Z54" i="57"/>
  <c r="Z60" i="57" s="1"/>
  <c r="AE97" i="93"/>
  <c r="AE1238" i="93"/>
  <c r="AE1235" i="93"/>
  <c r="AE1207" i="93"/>
  <c r="AE1234" i="93"/>
  <c r="AE1237" i="93"/>
  <c r="AE1233" i="93"/>
  <c r="AE1236" i="93"/>
  <c r="AB354" i="92"/>
  <c r="W103" i="75" s="1"/>
  <c r="AI161" i="38"/>
  <c r="AI95" i="38" s="1"/>
  <c r="AA558" i="63"/>
  <c r="AD464" i="72" s="1"/>
  <c r="AD461" i="72"/>
  <c r="AB555" i="63"/>
  <c r="AH71" i="93"/>
  <c r="AH74" i="93" s="1"/>
  <c r="AH55" i="38"/>
  <c r="AF104" i="82"/>
  <c r="AA440" i="77" s="1"/>
  <c r="AF113" i="82"/>
  <c r="AA449" i="77" s="1"/>
  <c r="AF122" i="82"/>
  <c r="AA458" i="77" s="1"/>
  <c r="AF148" i="82"/>
  <c r="AF136" i="82"/>
  <c r="AF172" i="82"/>
  <c r="AF169" i="82"/>
  <c r="AF98" i="82"/>
  <c r="AA434" i="77" s="1"/>
  <c r="AF95" i="82"/>
  <c r="AA431" i="77" s="1"/>
  <c r="AF166" i="82"/>
  <c r="AF116" i="82"/>
  <c r="AA452" i="77" s="1"/>
  <c r="AF119" i="82"/>
  <c r="AA455" i="77" s="1"/>
  <c r="AF151" i="82"/>
  <c r="AF125" i="82"/>
  <c r="AA461" i="77" s="1"/>
  <c r="AF145" i="82"/>
  <c r="AF107" i="82"/>
  <c r="AA443" i="77" s="1"/>
  <c r="AF89" i="82"/>
  <c r="AA425" i="77" s="1"/>
  <c r="AF92" i="82"/>
  <c r="AA428" i="77" s="1"/>
  <c r="AF175" i="82"/>
  <c r="AF142" i="82"/>
  <c r="AF154" i="82"/>
  <c r="AF101" i="82"/>
  <c r="AA437" i="77" s="1"/>
  <c r="AF110" i="82"/>
  <c r="AA446" i="77" s="1"/>
  <c r="AF160" i="82"/>
  <c r="AF128" i="82"/>
  <c r="AA464" i="77" s="1"/>
  <c r="AF157" i="82"/>
  <c r="AF133" i="82"/>
  <c r="AF86" i="82"/>
  <c r="AA422" i="77" s="1"/>
  <c r="AF163" i="82"/>
  <c r="AF139" i="82"/>
  <c r="AG80" i="41"/>
  <c r="AG83" i="41"/>
  <c r="AF355" i="92"/>
  <c r="AA104" i="75" s="1"/>
  <c r="AB348" i="92"/>
  <c r="W97" i="75" s="1"/>
  <c r="AH327" i="95"/>
  <c r="AH326" i="95"/>
  <c r="AH328" i="95"/>
  <c r="AC343" i="40"/>
  <c r="X285" i="75" s="1"/>
  <c r="AC659" i="63"/>
  <c r="AI45" i="31"/>
  <c r="AI48" i="31" s="1"/>
  <c r="AB662" i="63"/>
  <c r="AE560" i="72" s="1"/>
  <c r="AE557" i="72"/>
  <c r="AG61" i="38"/>
  <c r="AG58" i="38"/>
  <c r="AE507" i="72"/>
  <c r="AC605" i="63"/>
  <c r="AC622" i="63" s="1"/>
  <c r="AB608" i="63"/>
  <c r="AE510" i="72" s="1"/>
  <c r="AI60" i="41"/>
  <c r="AI63" i="41" s="1"/>
  <c r="AB360" i="92"/>
  <c r="W109" i="75" s="1"/>
  <c r="AD1214" i="93"/>
  <c r="AD1217" i="93" s="1"/>
  <c r="Y16" i="91" s="1"/>
  <c r="AB363" i="92"/>
  <c r="W112" i="75" s="1"/>
  <c r="AE289" i="47"/>
  <c r="V47" i="99"/>
  <c r="AI53" i="98"/>
  <c r="AC741" i="63"/>
  <c r="AE633" i="72"/>
  <c r="AI72" i="95"/>
  <c r="AC346" i="40"/>
  <c r="X288" i="75" s="1"/>
  <c r="AA635" i="63"/>
  <c r="AD535" i="72" s="1"/>
  <c r="AH61" i="40"/>
  <c r="AH64" i="40" s="1"/>
  <c r="AD532" i="72"/>
  <c r="AB632" i="63"/>
  <c r="AB649" i="63" s="1"/>
  <c r="AD1086" i="93"/>
  <c r="Y116" i="75" s="1"/>
  <c r="AH196" i="98"/>
  <c r="AH194" i="98"/>
  <c r="AH195" i="98"/>
  <c r="AF204" i="94"/>
  <c r="AF233" i="45"/>
  <c r="AF221" i="45"/>
  <c r="AF206" i="45"/>
  <c r="AF227" i="45"/>
  <c r="AF209" i="45"/>
  <c r="AF212" i="45"/>
  <c r="AF218" i="45"/>
  <c r="AF236" i="45"/>
  <c r="AF239" i="45"/>
  <c r="AF215" i="45"/>
  <c r="AF242" i="45"/>
  <c r="AF224" i="45"/>
  <c r="U121" i="99"/>
  <c r="U119" i="99"/>
  <c r="U120" i="99"/>
  <c r="AE112" i="94"/>
  <c r="AE129" i="94"/>
  <c r="AG64" i="40"/>
  <c r="AG78" i="40"/>
  <c r="AD362" i="40"/>
  <c r="AD365" i="40" s="1"/>
  <c r="Y21" i="91" s="1"/>
  <c r="AC340" i="40"/>
  <c r="X282" i="75" s="1"/>
  <c r="AF369" i="41"/>
  <c r="AF354" i="41"/>
  <c r="AF86" i="41"/>
  <c r="AF371" i="41"/>
  <c r="AF370" i="41"/>
  <c r="AF368" i="41"/>
  <c r="AF373" i="41"/>
  <c r="AF372" i="41"/>
  <c r="AF81" i="40"/>
  <c r="AF84" i="40"/>
  <c r="Y29" i="91"/>
  <c r="AD132" i="38"/>
  <c r="Y317" i="75" s="1"/>
  <c r="AC328" i="40"/>
  <c r="X270" i="75" s="1"/>
  <c r="Y17" i="91"/>
  <c r="AD336" i="41"/>
  <c r="Y248" i="75" s="1"/>
  <c r="AD333" i="41"/>
  <c r="Y245" i="75" s="1"/>
  <c r="AD321" i="41"/>
  <c r="Y233" i="75" s="1"/>
  <c r="AD348" i="41"/>
  <c r="Y260" i="75" s="1"/>
  <c r="AD339" i="41"/>
  <c r="Y251" i="75" s="1"/>
  <c r="AD330" i="41"/>
  <c r="Y242" i="75" s="1"/>
  <c r="AD342" i="41"/>
  <c r="Y254" i="75" s="1"/>
  <c r="AD327" i="41"/>
  <c r="Y239" i="75" s="1"/>
  <c r="AD345" i="41"/>
  <c r="Y257" i="75" s="1"/>
  <c r="AD324" i="41"/>
  <c r="Y236" i="75" s="1"/>
  <c r="AF205" i="32"/>
  <c r="AE361" i="41"/>
  <c r="AE364" i="41" s="1"/>
  <c r="AE331" i="41" s="1"/>
  <c r="Z243" i="75" s="1"/>
  <c r="AG224" i="94"/>
  <c r="AG64" i="94"/>
  <c r="AG220" i="94"/>
  <c r="AG221" i="94"/>
  <c r="AG222" i="94"/>
  <c r="AG223" i="94"/>
  <c r="AG219" i="94"/>
  <c r="AD663" i="63"/>
  <c r="AJ49" i="31"/>
  <c r="AF561" i="72"/>
  <c r="AF214" i="31"/>
  <c r="AF116" i="31" s="1"/>
  <c r="AF187" i="32"/>
  <c r="AK168" i="38"/>
  <c r="AK166" i="38"/>
  <c r="AK165" i="38"/>
  <c r="AK167" i="38"/>
  <c r="AC1136" i="93"/>
  <c r="X166" i="75" s="1"/>
  <c r="AC1085" i="93"/>
  <c r="X115" i="75" s="1"/>
  <c r="AC1100" i="93"/>
  <c r="X130" i="75" s="1"/>
  <c r="AC1094" i="93"/>
  <c r="X124" i="75" s="1"/>
  <c r="AC1112" i="93"/>
  <c r="X142" i="75" s="1"/>
  <c r="AC1139" i="93"/>
  <c r="X169" i="75" s="1"/>
  <c r="AC1163" i="93"/>
  <c r="X193" i="75" s="1"/>
  <c r="AC1187" i="93"/>
  <c r="X217" i="75" s="1"/>
  <c r="AC1202" i="93"/>
  <c r="X232" i="75" s="1"/>
  <c r="AC1118" i="93"/>
  <c r="X148" i="75" s="1"/>
  <c r="AC1145" i="93"/>
  <c r="X175" i="75" s="1"/>
  <c r="AC1133" i="93"/>
  <c r="X163" i="75" s="1"/>
  <c r="AC1109" i="93"/>
  <c r="X139" i="75" s="1"/>
  <c r="AH61" i="94"/>
  <c r="AH52" i="97"/>
  <c r="AB769" i="63"/>
  <c r="AA772" i="63"/>
  <c r="AD662" i="72" s="1"/>
  <c r="AD659" i="72"/>
  <c r="AI218" i="31"/>
  <c r="AI219" i="31"/>
  <c r="AI217" i="31"/>
  <c r="AB357" i="92"/>
  <c r="W106" i="75" s="1"/>
  <c r="AD51" i="39"/>
  <c r="AF793" i="63"/>
  <c r="AH681" i="72"/>
  <c r="AL44" i="38"/>
  <c r="AE358" i="41"/>
  <c r="AJ69" i="47"/>
  <c r="AJ72" i="47" s="1"/>
  <c r="AD684" i="63"/>
  <c r="AF580" i="72"/>
  <c r="AC687" i="63"/>
  <c r="AF583" i="72" s="1"/>
  <c r="AB790" i="63"/>
  <c r="AE678" i="72" s="1"/>
  <c r="AE675" i="72"/>
  <c r="AC787" i="63"/>
  <c r="AI38" i="38"/>
  <c r="AI41" i="38" s="1"/>
  <c r="AA45" i="39"/>
  <c r="AA48" i="39" s="1"/>
  <c r="AG156" i="97"/>
  <c r="AG155" i="97"/>
  <c r="AG154" i="97"/>
  <c r="AG157" i="97"/>
  <c r="AG159" i="97"/>
  <c r="AG55" i="97"/>
  <c r="AG158" i="97"/>
  <c r="AC1172" i="93"/>
  <c r="X202" i="75" s="1"/>
  <c r="AD345" i="40"/>
  <c r="Y287" i="75" s="1"/>
  <c r="AE386" i="32"/>
  <c r="AE389" i="32" s="1"/>
  <c r="Z8" i="91" s="1"/>
  <c r="AH390" i="41"/>
  <c r="AC639" i="63"/>
  <c r="AB642" i="63"/>
  <c r="AE542" i="72" s="1"/>
  <c r="AE539" i="72"/>
  <c r="AI68" i="40"/>
  <c r="AH95" i="38"/>
  <c r="AH90" i="38"/>
  <c r="AC317" i="77" s="1"/>
  <c r="AD757" i="72"/>
  <c r="AD613" i="72"/>
  <c r="AH71" i="47"/>
  <c r="AH85" i="47"/>
  <c r="AD333" i="40"/>
  <c r="Y275" i="75" s="1"/>
  <c r="AD1143" i="93"/>
  <c r="Y173" i="75" s="1"/>
  <c r="AD1155" i="93"/>
  <c r="Y185" i="75" s="1"/>
  <c r="AF199" i="32"/>
  <c r="AD797" i="63"/>
  <c r="AG685" i="72" s="1"/>
  <c r="AG682" i="72"/>
  <c r="AE794" i="63"/>
  <c r="AC52" i="39"/>
  <c r="AC55" i="39" s="1"/>
  <c r="AG417" i="82"/>
  <c r="Z349" i="57"/>
  <c r="Z350" i="57"/>
  <c r="Z348" i="57"/>
  <c r="Z47" i="57"/>
  <c r="AB700" i="63"/>
  <c r="AE579" i="72"/>
  <c r="AB686" i="63"/>
  <c r="AE582" i="72" s="1"/>
  <c r="AC683" i="63"/>
  <c r="AI68" i="47"/>
  <c r="AJ169" i="38"/>
  <c r="AJ48" i="38"/>
  <c r="AJ172" i="38"/>
  <c r="AJ170" i="38"/>
  <c r="AJ171" i="38"/>
  <c r="AH498" i="45"/>
  <c r="AH499" i="45"/>
  <c r="AH57" i="45"/>
  <c r="AH500" i="45"/>
  <c r="AA703" i="63"/>
  <c r="AD599" i="72" s="1"/>
  <c r="AD596" i="72"/>
  <c r="AD291" i="47"/>
  <c r="AH78" i="41"/>
  <c r="AH81" i="41" s="1"/>
  <c r="AE215" i="31"/>
  <c r="AE106" i="31" s="1"/>
  <c r="Z10" i="77" s="1"/>
  <c r="AF190" i="32"/>
  <c r="AF300" i="47"/>
  <c r="AF299" i="47"/>
  <c r="AF303" i="47"/>
  <c r="AF301" i="47"/>
  <c r="AF94" i="47"/>
  <c r="AF285" i="47"/>
  <c r="AF304" i="47"/>
  <c r="AF302" i="47"/>
  <c r="AE292" i="47"/>
  <c r="AE295" i="47" s="1"/>
  <c r="AE443" i="72"/>
  <c r="AA44" i="57"/>
  <c r="AB538" i="63"/>
  <c r="AE446" i="72" s="1"/>
  <c r="AF520" i="81"/>
  <c r="AC341" i="92"/>
  <c r="X90" i="75" s="1"/>
  <c r="AC751" i="72"/>
  <c r="AC607" i="72"/>
  <c r="AC273" i="47"/>
  <c r="X301" i="75" s="1"/>
  <c r="AD294" i="47"/>
  <c r="AD297" i="47" s="1"/>
  <c r="Y25" i="91" s="1"/>
  <c r="AF196" i="32"/>
  <c r="AH48" i="45"/>
  <c r="AH51" i="45" s="1"/>
  <c r="AA713" i="63"/>
  <c r="AD748" i="72"/>
  <c r="AD604" i="72"/>
  <c r="AH51" i="82"/>
  <c r="AH54" i="82" s="1"/>
  <c r="AB710" i="63"/>
  <c r="AE690" i="63"/>
  <c r="AD693" i="63"/>
  <c r="AG589" i="72" s="1"/>
  <c r="AK75" i="47"/>
  <c r="AK78" i="47" s="1"/>
  <c r="AG586" i="72"/>
  <c r="AC267" i="47"/>
  <c r="X295" i="75" s="1"/>
  <c r="AC598" i="72"/>
  <c r="Z705" i="63"/>
  <c r="AC601" i="72" s="1"/>
  <c r="W67" i="39"/>
  <c r="W70" i="39"/>
  <c r="AA539" i="63"/>
  <c r="AD447" i="72" s="1"/>
  <c r="AD444" i="72"/>
  <c r="Z45" i="57"/>
  <c r="AJ209" i="94"/>
  <c r="AJ210" i="94"/>
  <c r="AJ211" i="94"/>
  <c r="AJ212" i="94"/>
  <c r="AJ208" i="94"/>
  <c r="AJ207" i="94"/>
  <c r="AD707" i="72"/>
  <c r="AA824" i="63"/>
  <c r="AD710" i="72" s="1"/>
  <c r="AB821" i="63"/>
  <c r="AG88" i="47"/>
  <c r="AG91" i="47"/>
  <c r="AF193" i="32"/>
  <c r="AI399" i="41"/>
  <c r="AI397" i="41"/>
  <c r="AI70" i="41"/>
  <c r="AI398" i="41"/>
  <c r="AC276" i="47"/>
  <c r="X304" i="75" s="1"/>
  <c r="AG80" i="47"/>
  <c r="AI609" i="72"/>
  <c r="AM56" i="82"/>
  <c r="AM53" i="45"/>
  <c r="AG715" i="63"/>
  <c r="AI753" i="72"/>
  <c r="Y23" i="91"/>
  <c r="AD265" i="47"/>
  <c r="Y293" i="75" s="1"/>
  <c r="AD280" i="47"/>
  <c r="Y308" i="75" s="1"/>
  <c r="AD274" i="47"/>
  <c r="Y302" i="75" s="1"/>
  <c r="AD271" i="47"/>
  <c r="Y299" i="75" s="1"/>
  <c r="AD277" i="47"/>
  <c r="Y305" i="75" s="1"/>
  <c r="AD268" i="47"/>
  <c r="Y296" i="75" s="1"/>
  <c r="AC615" i="63"/>
  <c r="AF517" i="72" s="1"/>
  <c r="AF514" i="72"/>
  <c r="AJ67" i="41"/>
  <c r="AK50" i="97"/>
  <c r="AG657" i="72"/>
  <c r="AE767" i="63"/>
  <c r="AK59" i="94"/>
  <c r="AC270" i="47"/>
  <c r="X298" i="75" s="1"/>
  <c r="AA610" i="63"/>
  <c r="AD512" i="72" s="1"/>
  <c r="AH62" i="41"/>
  <c r="AH65" i="41" s="1"/>
  <c r="AB607" i="63"/>
  <c r="AD509" i="72"/>
  <c r="AD348" i="40"/>
  <c r="Y290" i="75" s="1"/>
  <c r="Y352" i="57"/>
  <c r="Y353" i="57"/>
  <c r="Y351" i="57"/>
  <c r="Y48" i="57"/>
  <c r="AJ142" i="97"/>
  <c r="AJ144" i="97"/>
  <c r="AJ147" i="97"/>
  <c r="AJ143" i="97"/>
  <c r="AJ146" i="97"/>
  <c r="AJ145" i="97"/>
  <c r="AB692" i="63"/>
  <c r="AH77" i="47"/>
  <c r="AD588" i="72"/>
  <c r="AA695" i="63"/>
  <c r="AD591" i="72" s="1"/>
  <c r="AD324" i="40"/>
  <c r="Y266" i="75" s="1"/>
  <c r="AG416" i="32"/>
  <c r="AF417" i="32"/>
  <c r="AF212" i="32" s="1"/>
  <c r="AG172" i="41"/>
  <c r="AB245" i="77" s="1"/>
  <c r="AG181" i="41"/>
  <c r="AB254" i="77" s="1"/>
  <c r="AG187" i="41"/>
  <c r="AB260" i="77" s="1"/>
  <c r="AG163" i="41"/>
  <c r="AB236" i="77" s="1"/>
  <c r="AG160" i="41"/>
  <c r="AB233" i="77" s="1"/>
  <c r="AG184" i="41"/>
  <c r="AB257" i="77" s="1"/>
  <c r="AG166" i="41"/>
  <c r="AB239" i="77" s="1"/>
  <c r="AG175" i="41"/>
  <c r="AB248" i="77" s="1"/>
  <c r="AG178" i="41"/>
  <c r="AB251" i="77" s="1"/>
  <c r="AG169" i="41"/>
  <c r="AB242" i="77" s="1"/>
  <c r="AH424" i="82"/>
  <c r="AH425" i="82"/>
  <c r="AH60" i="82"/>
  <c r="AH426" i="82"/>
  <c r="AL497" i="45"/>
  <c r="AL495" i="45"/>
  <c r="AL496" i="45"/>
  <c r="AD336" i="40"/>
  <c r="Y278" i="75" s="1"/>
  <c r="AD1194" i="93"/>
  <c r="Y224" i="75" s="1"/>
  <c r="AH400" i="40"/>
  <c r="AH402" i="40"/>
  <c r="AH401" i="40"/>
  <c r="AH71" i="40"/>
  <c r="AB719" i="63"/>
  <c r="AC716" i="63"/>
  <c r="AE754" i="72"/>
  <c r="AI57" i="82"/>
  <c r="AI54" i="45"/>
  <c r="AE610" i="72"/>
  <c r="U186" i="39"/>
  <c r="AL422" i="82"/>
  <c r="AL421" i="82"/>
  <c r="AL423" i="82"/>
  <c r="AC533" i="63"/>
  <c r="AE441" i="72"/>
  <c r="AA42" i="57"/>
  <c r="AE562" i="72"/>
  <c r="AC664" i="63"/>
  <c r="AB667" i="63"/>
  <c r="AE565" i="72" s="1"/>
  <c r="AI50" i="31"/>
  <c r="AH419" i="32"/>
  <c r="AH421" i="32"/>
  <c r="AH420" i="32"/>
  <c r="Y56" i="39"/>
  <c r="AG391" i="41"/>
  <c r="AG164" i="41" s="1"/>
  <c r="AB237" i="77" s="1"/>
  <c r="AB329" i="40"/>
  <c r="W271" i="75" s="1"/>
  <c r="AB345" i="92"/>
  <c r="W94" i="75" s="1"/>
  <c r="AD1173" i="93"/>
  <c r="Y203" i="75" s="1"/>
  <c r="AA636" i="63"/>
  <c r="AD536" i="72" s="1"/>
  <c r="AB633" i="63"/>
  <c r="AD533" i="72"/>
  <c r="AH62" i="40"/>
  <c r="AH65" i="40" s="1"/>
  <c r="W48" i="99"/>
  <c r="AJ54" i="98"/>
  <c r="AC745" i="63"/>
  <c r="AF637" i="72" s="1"/>
  <c r="AD742" i="63"/>
  <c r="AF634" i="72"/>
  <c r="AJ73" i="95"/>
  <c r="AG1241" i="93"/>
  <c r="AA505" i="63"/>
  <c r="AD415" i="72" s="1"/>
  <c r="AD412" i="72"/>
  <c r="AH43" i="92"/>
  <c r="AB502" i="63"/>
  <c r="AF66" i="92"/>
  <c r="AF63" i="92"/>
  <c r="AC585" i="63"/>
  <c r="AI59" i="32"/>
  <c r="AE729" i="72"/>
  <c r="AE489" i="72"/>
  <c r="Y54" i="39"/>
  <c r="Y57" i="39" s="1"/>
  <c r="AA796" i="63"/>
  <c r="AG47" i="38"/>
  <c r="Z799" i="63"/>
  <c r="AC687" i="72" s="1"/>
  <c r="AC684" i="72"/>
  <c r="AG173" i="38"/>
  <c r="AG49" i="38"/>
  <c r="AG176" i="38"/>
  <c r="AG175" i="38"/>
  <c r="AG174" i="38"/>
  <c r="AB350" i="40"/>
  <c r="W292" i="75" s="1"/>
  <c r="AD1170" i="93"/>
  <c r="Y200" i="75" s="1"/>
  <c r="AC560" i="63"/>
  <c r="AI76" i="93"/>
  <c r="AE466" i="72"/>
  <c r="AB563" i="63"/>
  <c r="AE469" i="72" s="1"/>
  <c r="Z344" i="57"/>
  <c r="Z343" i="57"/>
  <c r="Z342" i="57"/>
  <c r="V124" i="99"/>
  <c r="V122" i="99"/>
  <c r="V51" i="99"/>
  <c r="V123" i="99"/>
  <c r="AI77" i="93"/>
  <c r="AE467" i="72"/>
  <c r="AB564" i="63"/>
  <c r="AE470" i="72" s="1"/>
  <c r="AC561" i="63"/>
  <c r="AC362" i="92"/>
  <c r="X111" i="75" s="1"/>
  <c r="AF359" i="93"/>
  <c r="AA125" i="77" s="1"/>
  <c r="AF371" i="93"/>
  <c r="AA137" i="77" s="1"/>
  <c r="AF478" i="93"/>
  <c r="AF538" i="93"/>
  <c r="AF556" i="93"/>
  <c r="AF392" i="93"/>
  <c r="AA158" i="77" s="1"/>
  <c r="AF425" i="93"/>
  <c r="AA191" i="77" s="1"/>
  <c r="AF437" i="93"/>
  <c r="AA203" i="77" s="1"/>
  <c r="AF410" i="93"/>
  <c r="AA176" i="77" s="1"/>
  <c r="AF469" i="93"/>
  <c r="AF562" i="93"/>
  <c r="AF547" i="93"/>
  <c r="AF413" i="93"/>
  <c r="AA179" i="77" s="1"/>
  <c r="AF583" i="93"/>
  <c r="AF455" i="93"/>
  <c r="AA221" i="77" s="1"/>
  <c r="AF490" i="93"/>
  <c r="AF458" i="93"/>
  <c r="AA224" i="77" s="1"/>
  <c r="AF368" i="93"/>
  <c r="AA134" i="77" s="1"/>
  <c r="AF475" i="93"/>
  <c r="AF472" i="93"/>
  <c r="AF496" i="93"/>
  <c r="AF577" i="93"/>
  <c r="AF395" i="93"/>
  <c r="AA161" i="77" s="1"/>
  <c r="AF350" i="93"/>
  <c r="AA116" i="77" s="1"/>
  <c r="AF550" i="93"/>
  <c r="AF422" i="93"/>
  <c r="AA188" i="77" s="1"/>
  <c r="AF383" i="93"/>
  <c r="AA149" i="77" s="1"/>
  <c r="AF356" i="93"/>
  <c r="AA122" i="77" s="1"/>
  <c r="AF553" i="93"/>
  <c r="AF398" i="93"/>
  <c r="AA164" i="77" s="1"/>
  <c r="AF565" i="93"/>
  <c r="AF380" i="93"/>
  <c r="AA146" i="77" s="1"/>
  <c r="AF535" i="93"/>
  <c r="AF586" i="93"/>
  <c r="AF431" i="93"/>
  <c r="AA197" i="77" s="1"/>
  <c r="AF574" i="93"/>
  <c r="AF511" i="93"/>
  <c r="AF532" i="93"/>
  <c r="AF416" i="93"/>
  <c r="AA182" i="77" s="1"/>
  <c r="AF377" i="93"/>
  <c r="AA143" i="77" s="1"/>
  <c r="AF401" i="93"/>
  <c r="AA167" i="77" s="1"/>
  <c r="AF365" i="93"/>
  <c r="AA131" i="77" s="1"/>
  <c r="AF353" i="93"/>
  <c r="AA119" i="77" s="1"/>
  <c r="AF517" i="93"/>
  <c r="AF389" i="93"/>
  <c r="AA155" i="77" s="1"/>
  <c r="AF362" i="93"/>
  <c r="AA128" i="77" s="1"/>
  <c r="AF559" i="93"/>
  <c r="AF419" i="93"/>
  <c r="AA185" i="77" s="1"/>
  <c r="AF386" i="93"/>
  <c r="AA152" i="77" s="1"/>
  <c r="AF484" i="93"/>
  <c r="AF541" i="93"/>
  <c r="AF502" i="93"/>
  <c r="AF452" i="93"/>
  <c r="AA218" i="77" s="1"/>
  <c r="AF428" i="93"/>
  <c r="AA194" i="77" s="1"/>
  <c r="AF523" i="93"/>
  <c r="AF526" i="93"/>
  <c r="AF544" i="93"/>
  <c r="AF461" i="93"/>
  <c r="AA227" i="77" s="1"/>
  <c r="AF487" i="93"/>
  <c r="AF481" i="93"/>
  <c r="AF514" i="93"/>
  <c r="AF443" i="93"/>
  <c r="AA209" i="77" s="1"/>
  <c r="AF571" i="93"/>
  <c r="AF568" i="93"/>
  <c r="AF434" i="93"/>
  <c r="AA200" i="77" s="1"/>
  <c r="AF449" i="93"/>
  <c r="AA215" i="77" s="1"/>
  <c r="AF464" i="93"/>
  <c r="AA230" i="77" s="1"/>
  <c r="AF505" i="93"/>
  <c r="AF499" i="93"/>
  <c r="AF440" i="93"/>
  <c r="AA206" i="77" s="1"/>
  <c r="AF407" i="93"/>
  <c r="AA173" i="77" s="1"/>
  <c r="AF529" i="93"/>
  <c r="AF493" i="93"/>
  <c r="AF520" i="93"/>
  <c r="AF580" i="93"/>
  <c r="AF446" i="93"/>
  <c r="AA212" i="77" s="1"/>
  <c r="AF347" i="93"/>
  <c r="AA113" i="77" s="1"/>
  <c r="AF508" i="93"/>
  <c r="AF374" i="93"/>
  <c r="AA140" i="77" s="1"/>
  <c r="AF404" i="93"/>
  <c r="AA170" i="77" s="1"/>
  <c r="Y809" i="63"/>
  <c r="AB697" i="72" s="1"/>
  <c r="AB694" i="72"/>
  <c r="AG73" i="32"/>
  <c r="AG76" i="32"/>
  <c r="AF178" i="38"/>
  <c r="AF180" i="38"/>
  <c r="AF50" i="38"/>
  <c r="AF179" i="38"/>
  <c r="AF177" i="38"/>
  <c r="AA58" i="39"/>
  <c r="AE688" i="72"/>
  <c r="AB804" i="63"/>
  <c r="AB801" i="63"/>
  <c r="AC800" i="63"/>
  <c r="AG415" i="32"/>
  <c r="AI197" i="98"/>
  <c r="AI199" i="98"/>
  <c r="AI198" i="98"/>
  <c r="AI57" i="98"/>
  <c r="AE96" i="38"/>
  <c r="AE91" i="38"/>
  <c r="Z318" i="77" s="1"/>
  <c r="AG46" i="92"/>
  <c r="AG60" i="92"/>
  <c r="AF397" i="32"/>
  <c r="AF396" i="32"/>
  <c r="AF394" i="32"/>
  <c r="AF393" i="32"/>
  <c r="AF398" i="32"/>
  <c r="AF395" i="32"/>
  <c r="AF79" i="32"/>
  <c r="AF379" i="32"/>
  <c r="Z59" i="39"/>
  <c r="AA802" i="63"/>
  <c r="AA805" i="63"/>
  <c r="AD689" i="72"/>
  <c r="AD764" i="63"/>
  <c r="AG654" i="72" s="1"/>
  <c r="AK53" i="94"/>
  <c r="AK56" i="94" s="1"/>
  <c r="AE761" i="63"/>
  <c r="AK44" i="97"/>
  <c r="AK47" i="97" s="1"/>
  <c r="AG651" i="72"/>
  <c r="AD339" i="40"/>
  <c r="Y281" i="75" s="1"/>
  <c r="AB326" i="40"/>
  <c r="W268" i="75" s="1"/>
  <c r="AB342" i="92"/>
  <c r="W91" i="75" s="1"/>
  <c r="AH1253" i="93"/>
  <c r="AH1252" i="93"/>
  <c r="AH80" i="93"/>
  <c r="AH1251" i="93"/>
  <c r="AF85" i="95"/>
  <c r="AF88" i="95" s="1"/>
  <c r="AC353" i="92"/>
  <c r="X102" i="75" s="1"/>
  <c r="AE163" i="38"/>
  <c r="AF706" i="72"/>
  <c r="AD820" i="63"/>
  <c r="AC823" i="63"/>
  <c r="AF709" i="72" s="1"/>
  <c r="X64" i="39"/>
  <c r="AA807" i="63"/>
  <c r="AD695" i="72" s="1"/>
  <c r="AD692" i="72"/>
  <c r="AD330" i="40"/>
  <c r="Y272" i="75" s="1"/>
  <c r="AB336" i="92"/>
  <c r="W85" i="75" s="1"/>
  <c r="AH1250" i="93"/>
  <c r="AH1249" i="93"/>
  <c r="AH1248" i="93"/>
  <c r="AH79" i="93"/>
  <c r="AC347" i="92"/>
  <c r="X96" i="75" s="1"/>
  <c r="W181" i="39"/>
  <c r="W72" i="39"/>
  <c r="AE383" i="32"/>
  <c r="Z808" i="63"/>
  <c r="AC696" i="72" s="1"/>
  <c r="AC693" i="72"/>
  <c r="X145" i="57"/>
  <c r="X142" i="57"/>
  <c r="X131" i="57"/>
  <c r="AA47" i="77" s="1"/>
  <c r="X154" i="57"/>
  <c r="X119" i="57"/>
  <c r="AA35" i="77" s="1"/>
  <c r="X128" i="57"/>
  <c r="AA44" i="77" s="1"/>
  <c r="X139" i="57"/>
  <c r="X134" i="57"/>
  <c r="AA50" i="77" s="1"/>
  <c r="X151" i="57"/>
  <c r="X125" i="57"/>
  <c r="AA41" i="77" s="1"/>
  <c r="X116" i="57"/>
  <c r="AA32" i="77" s="1"/>
  <c r="X122" i="57"/>
  <c r="AA38" i="77" s="1"/>
  <c r="X157" i="57"/>
  <c r="X148" i="57"/>
  <c r="AG429" i="32"/>
  <c r="AG428" i="32"/>
  <c r="AG430" i="32"/>
  <c r="AG65" i="32"/>
  <c r="AC350" i="92"/>
  <c r="X99" i="75" s="1"/>
  <c r="X66" i="39"/>
  <c r="X69" i="39"/>
  <c r="AD1179" i="93"/>
  <c r="Y209" i="75" s="1"/>
  <c r="Y339" i="57"/>
  <c r="Y338" i="57"/>
  <c r="X129" i="57"/>
  <c r="AA45" i="77" s="1"/>
  <c r="X135" i="57"/>
  <c r="AA51" i="77" s="1"/>
  <c r="X146" i="57"/>
  <c r="X155" i="57"/>
  <c r="X120" i="57"/>
  <c r="AA36" i="77" s="1"/>
  <c r="X158" i="57"/>
  <c r="X132" i="57"/>
  <c r="AA48" i="77" s="1"/>
  <c r="X152" i="57"/>
  <c r="X117" i="57"/>
  <c r="AA33" i="77" s="1"/>
  <c r="X140" i="57"/>
  <c r="X126" i="57"/>
  <c r="AA42" i="77" s="1"/>
  <c r="X149" i="57"/>
  <c r="X123" i="57"/>
  <c r="AA39" i="77" s="1"/>
  <c r="X143" i="57"/>
  <c r="AF162" i="38"/>
  <c r="AF66" i="98"/>
  <c r="AF69" i="98" s="1"/>
  <c r="AG52" i="31"/>
  <c r="AA666" i="63"/>
  <c r="AC564" i="72"/>
  <c r="Z669" i="63"/>
  <c r="AC567" i="72" s="1"/>
  <c r="AD97" i="38"/>
  <c r="AD92" i="38"/>
  <c r="Y319" i="77" s="1"/>
  <c r="AG49" i="98"/>
  <c r="AG52" i="98" s="1"/>
  <c r="T43" i="99"/>
  <c r="T46" i="99" s="1"/>
  <c r="AC629" i="72"/>
  <c r="Z740" i="63"/>
  <c r="AC632" i="72" s="1"/>
  <c r="AA737" i="63"/>
  <c r="AG68" i="95"/>
  <c r="AG71" i="95" s="1"/>
  <c r="AC356" i="92"/>
  <c r="X105" i="75" s="1"/>
  <c r="AF531" i="72"/>
  <c r="AC634" i="63"/>
  <c r="AF534" i="72" s="1"/>
  <c r="AJ60" i="40"/>
  <c r="AJ63" i="40" s="1"/>
  <c r="AD631" i="63"/>
  <c r="W41" i="99"/>
  <c r="W44" i="99" s="1"/>
  <c r="AJ47" i="98"/>
  <c r="AJ50" i="98" s="1"/>
  <c r="AC738" i="63"/>
  <c r="AF630" i="72" s="1"/>
  <c r="AD735" i="63"/>
  <c r="AF627" i="72"/>
  <c r="AJ66" i="95"/>
  <c r="AJ69" i="95" s="1"/>
  <c r="Y60" i="39"/>
  <c r="Z806" i="63"/>
  <c r="AC690" i="72"/>
  <c r="AG435" i="72"/>
  <c r="AD530" i="63"/>
  <c r="AG438" i="72" s="1"/>
  <c r="AC36" i="57"/>
  <c r="AC39" i="57" s="1"/>
  <c r="AE527" i="63"/>
  <c r="AC495" i="72"/>
  <c r="AC735" i="72"/>
  <c r="AD375" i="92"/>
  <c r="AD378" i="92" s="1"/>
  <c r="Y12" i="91" s="1"/>
  <c r="AE699" i="72"/>
  <c r="AB816" i="63"/>
  <c r="AE702" i="72" s="1"/>
  <c r="AC813" i="63"/>
  <c r="AJ42" i="92"/>
  <c r="AJ45" i="92" s="1"/>
  <c r="AC504" i="63"/>
  <c r="AF414" i="72" s="1"/>
  <c r="AD501" i="63"/>
  <c r="AF411" i="72"/>
  <c r="AC344" i="92"/>
  <c r="X93" i="75" s="1"/>
  <c r="V182" i="39"/>
  <c r="V73" i="39"/>
  <c r="Y63" i="39"/>
  <c r="AF584" i="93"/>
  <c r="AF470" i="93"/>
  <c r="AF351" i="93"/>
  <c r="AA117" i="77" s="1"/>
  <c r="AF438" i="93"/>
  <c r="AA204" i="77" s="1"/>
  <c r="AF524" i="93"/>
  <c r="AF551" i="93"/>
  <c r="AF476" i="93"/>
  <c r="AF432" i="93"/>
  <c r="AA198" i="77" s="1"/>
  <c r="AF444" i="93"/>
  <c r="AA210" i="77" s="1"/>
  <c r="AF396" i="93"/>
  <c r="AA162" i="77" s="1"/>
  <c r="AF360" i="93"/>
  <c r="AA126" i="77" s="1"/>
  <c r="AF488" i="93"/>
  <c r="AF381" i="93"/>
  <c r="AA147" i="77" s="1"/>
  <c r="AF429" i="93"/>
  <c r="AA195" i="77" s="1"/>
  <c r="AF408" i="93"/>
  <c r="AA174" i="77" s="1"/>
  <c r="AF518" i="93"/>
  <c r="AF423" i="93"/>
  <c r="AA189" i="77" s="1"/>
  <c r="AF515" i="93"/>
  <c r="AF572" i="93"/>
  <c r="AF557" i="93"/>
  <c r="AF366" i="93"/>
  <c r="AA132" i="77" s="1"/>
  <c r="AF554" i="93"/>
  <c r="AF447" i="93"/>
  <c r="AA213" i="77" s="1"/>
  <c r="AF536" i="93"/>
  <c r="AF506" i="93"/>
  <c r="AF441" i="93"/>
  <c r="AA207" i="77" s="1"/>
  <c r="AF494" i="93"/>
  <c r="AF503" i="93"/>
  <c r="AF393" i="93"/>
  <c r="AA159" i="77" s="1"/>
  <c r="AF512" i="93"/>
  <c r="AF348" i="93"/>
  <c r="AA114" i="77" s="1"/>
  <c r="AF485" i="93"/>
  <c r="AF387" i="93"/>
  <c r="AA153" i="77" s="1"/>
  <c r="AF399" i="93"/>
  <c r="AA165" i="77" s="1"/>
  <c r="AF369" i="93"/>
  <c r="AA135" i="77" s="1"/>
  <c r="AF587" i="93"/>
  <c r="AF456" i="93"/>
  <c r="AA222" i="77" s="1"/>
  <c r="AF462" i="93"/>
  <c r="AA228" i="77" s="1"/>
  <c r="AF414" i="93"/>
  <c r="AA180" i="77" s="1"/>
  <c r="AF375" i="93"/>
  <c r="AA141" i="77" s="1"/>
  <c r="AF405" i="93"/>
  <c r="AA171" i="77" s="1"/>
  <c r="AF459" i="93"/>
  <c r="AA225" i="77" s="1"/>
  <c r="AF390" i="93"/>
  <c r="AA156" i="77" s="1"/>
  <c r="AF402" i="93"/>
  <c r="AA168" i="77" s="1"/>
  <c r="AF530" i="93"/>
  <c r="AF566" i="93"/>
  <c r="AF473" i="93"/>
  <c r="AF426" i="93"/>
  <c r="AA192" i="77" s="1"/>
  <c r="AF435" i="93"/>
  <c r="AA201" i="77" s="1"/>
  <c r="AF450" i="93"/>
  <c r="AA216" i="77" s="1"/>
  <c r="AF384" i="93"/>
  <c r="AA150" i="77" s="1"/>
  <c r="AF357" i="93"/>
  <c r="AA123" i="77" s="1"/>
  <c r="AF569" i="93"/>
  <c r="AF542" i="93"/>
  <c r="AF465" i="93"/>
  <c r="AA231" i="77" s="1"/>
  <c r="AF500" i="93"/>
  <c r="AF509" i="93"/>
  <c r="AF545" i="93"/>
  <c r="AF453" i="93"/>
  <c r="AA219" i="77" s="1"/>
  <c r="AF491" i="93"/>
  <c r="AF521" i="93"/>
  <c r="AF560" i="93"/>
  <c r="AF411" i="93"/>
  <c r="AA177" i="77" s="1"/>
  <c r="AF578" i="93"/>
  <c r="AF575" i="93"/>
  <c r="AF497" i="93"/>
  <c r="AF533" i="93"/>
  <c r="AF363" i="93"/>
  <c r="AA129" i="77" s="1"/>
  <c r="AF563" i="93"/>
  <c r="AF372" i="93"/>
  <c r="AA138" i="77" s="1"/>
  <c r="AF482" i="93"/>
  <c r="AF354" i="93"/>
  <c r="AA120" i="77" s="1"/>
  <c r="AF548" i="93"/>
  <c r="AF581" i="93"/>
  <c r="AF539" i="93"/>
  <c r="AF479" i="93"/>
  <c r="AF417" i="93"/>
  <c r="AA183" i="77" s="1"/>
  <c r="AF420" i="93"/>
  <c r="AA186" i="77" s="1"/>
  <c r="AF378" i="93"/>
  <c r="AA144" i="77" s="1"/>
  <c r="AF527" i="93"/>
  <c r="AG1242" i="93"/>
  <c r="AA591" i="63"/>
  <c r="AH62" i="32"/>
  <c r="AD732" i="72"/>
  <c r="AD492" i="72"/>
  <c r="AF228" i="31"/>
  <c r="AF227" i="31"/>
  <c r="AF226" i="31"/>
  <c r="AF55" i="31"/>
  <c r="AD372" i="92"/>
  <c r="AC338" i="92"/>
  <c r="X87" i="75" s="1"/>
  <c r="AC579" i="63"/>
  <c r="AE483" i="72"/>
  <c r="AB582" i="63"/>
  <c r="AI53" i="32"/>
  <c r="AE723" i="72"/>
  <c r="AG54" i="31"/>
  <c r="AG225" i="31"/>
  <c r="AG223" i="31"/>
  <c r="AG224" i="31"/>
  <c r="AF204" i="32"/>
  <c r="AF195" i="32"/>
  <c r="AF192" i="32"/>
  <c r="AF186" i="32"/>
  <c r="AF198" i="32"/>
  <c r="AF201" i="32"/>
  <c r="AF183" i="32"/>
  <c r="AF207" i="32"/>
  <c r="AF189" i="32"/>
  <c r="AF210" i="32"/>
  <c r="AC359" i="92"/>
  <c r="X108" i="75" s="1"/>
  <c r="AD486" i="72"/>
  <c r="AD726" i="72"/>
  <c r="X312" i="75"/>
  <c r="AA798" i="63"/>
  <c r="AD686" i="72" s="1"/>
  <c r="Z53" i="39"/>
  <c r="AH46" i="38"/>
  <c r="AD683" i="72"/>
  <c r="AB795" i="63"/>
  <c r="AD563" i="72"/>
  <c r="AA668" i="63"/>
  <c r="AD566" i="72" s="1"/>
  <c r="AB665" i="63"/>
  <c r="AH51" i="31"/>
  <c r="AD141" i="38"/>
  <c r="AD66" i="38"/>
  <c r="T116" i="99"/>
  <c r="V37" i="91"/>
  <c r="AD1113" i="93"/>
  <c r="Y143" i="75" s="1"/>
  <c r="AE393" i="92"/>
  <c r="AE69" i="92"/>
  <c r="AE390" i="92"/>
  <c r="AE389" i="92"/>
  <c r="AE392" i="92"/>
  <c r="AE388" i="92"/>
  <c r="AE368" i="92"/>
  <c r="AE391" i="92"/>
  <c r="AI330" i="95"/>
  <c r="AI331" i="95"/>
  <c r="AI76" i="95"/>
  <c r="AI329" i="95"/>
  <c r="AH222" i="31"/>
  <c r="AH221" i="31"/>
  <c r="AH220" i="31"/>
  <c r="AH53" i="31"/>
  <c r="AG213" i="31"/>
  <c r="AC335" i="92"/>
  <c r="X84" i="75" s="1"/>
  <c r="AH56" i="32"/>
  <c r="AH70" i="32"/>
  <c r="AG78" i="81"/>
  <c r="AG81" i="81"/>
  <c r="AC842" i="63"/>
  <c r="AD839" i="63"/>
  <c r="AJ57" i="81"/>
  <c r="AI55" i="98"/>
  <c r="V49" i="99"/>
  <c r="AE635" i="72"/>
  <c r="AB746" i="63"/>
  <c r="AE638" i="72" s="1"/>
  <c r="AC743" i="63"/>
  <c r="AI74" i="95"/>
  <c r="AH149" i="97"/>
  <c r="AH152" i="97"/>
  <c r="AH148" i="97"/>
  <c r="AH151" i="97"/>
  <c r="AH150" i="97"/>
  <c r="AH54" i="97"/>
  <c r="AH153" i="97"/>
  <c r="AH70" i="40"/>
  <c r="AH397" i="40"/>
  <c r="AH398" i="40"/>
  <c r="AH399" i="40"/>
  <c r="AH77" i="40"/>
  <c r="V55" i="99"/>
  <c r="AI61" i="98"/>
  <c r="AB750" i="63"/>
  <c r="AE641" i="72"/>
  <c r="AI80" i="95"/>
  <c r="AF309" i="47"/>
  <c r="AF310" i="47"/>
  <c r="AF307" i="47"/>
  <c r="AF308" i="47"/>
  <c r="AF311" i="47"/>
  <c r="AF306" i="47"/>
  <c r="AF95" i="47"/>
  <c r="AF286" i="47"/>
  <c r="AG191" i="98"/>
  <c r="AD342" i="40"/>
  <c r="Y284" i="75" s="1"/>
  <c r="AH58" i="97"/>
  <c r="AD665" i="72"/>
  <c r="AA776" i="63"/>
  <c r="AA779" i="63"/>
  <c r="AH67" i="94"/>
  <c r="AD597" i="72"/>
  <c r="AA704" i="63"/>
  <c r="AD600" i="72" s="1"/>
  <c r="AE493" i="81"/>
  <c r="AE490" i="81"/>
  <c r="AG89" i="93"/>
  <c r="AG92" i="93"/>
  <c r="AB556" i="63"/>
  <c r="AE462" i="72" s="1"/>
  <c r="AE459" i="72"/>
  <c r="AC553" i="63"/>
  <c r="AI69" i="93"/>
  <c r="AD1176" i="93"/>
  <c r="Y206" i="75" s="1"/>
  <c r="AD1134" i="93"/>
  <c r="Y164" i="75" s="1"/>
  <c r="AD1110" i="93"/>
  <c r="Y140" i="75" s="1"/>
  <c r="AK149" i="47"/>
  <c r="AF299" i="77" s="1"/>
  <c r="AK152" i="47"/>
  <c r="AF302" i="77" s="1"/>
  <c r="AK172" i="47"/>
  <c r="AK158" i="47"/>
  <c r="AF308" i="77" s="1"/>
  <c r="AK155" i="47"/>
  <c r="AF305" i="77" s="1"/>
  <c r="AK169" i="47"/>
  <c r="AK175" i="47"/>
  <c r="AL325" i="47"/>
  <c r="AK178" i="47"/>
  <c r="AG403" i="92"/>
  <c r="AD274" i="63"/>
  <c r="AG253" i="72" s="1"/>
  <c r="AG250" i="72"/>
  <c r="AF657" i="63"/>
  <c r="AE660" i="63"/>
  <c r="AH558" i="72" s="1"/>
  <c r="AL43" i="31"/>
  <c r="AL46" i="31" s="1"/>
  <c r="AH555" i="72"/>
  <c r="AG386" i="92"/>
  <c r="AG68" i="92"/>
  <c r="AG384" i="92"/>
  <c r="AG385" i="92"/>
  <c r="AG382" i="92"/>
  <c r="AG367" i="92"/>
  <c r="AG381" i="92"/>
  <c r="AG383" i="92"/>
  <c r="AI396" i="40"/>
  <c r="AI394" i="40"/>
  <c r="AI395" i="40"/>
  <c r="AD130" i="94"/>
  <c r="AD127" i="94"/>
  <c r="AD113" i="94"/>
  <c r="AD110" i="94"/>
  <c r="Y527" i="77" s="1"/>
  <c r="AH71" i="41"/>
  <c r="AH402" i="41"/>
  <c r="AH400" i="41"/>
  <c r="AH401" i="41"/>
  <c r="AH61" i="97"/>
  <c r="AH64" i="97" s="1"/>
  <c r="AC691" i="63"/>
  <c r="AE587" i="72"/>
  <c r="AI76" i="47"/>
  <c r="AB694" i="63"/>
  <c r="AE590" i="72" s="1"/>
  <c r="AB701" i="63"/>
  <c r="AG138" i="97"/>
  <c r="AD515" i="81"/>
  <c r="AD481" i="81"/>
  <c r="AD85" i="81"/>
  <c r="AD514" i="81"/>
  <c r="AD511" i="81"/>
  <c r="AD512" i="81"/>
  <c r="AD516" i="81"/>
  <c r="AD513" i="81"/>
  <c r="AD1089" i="93"/>
  <c r="Y119" i="75" s="1"/>
  <c r="AD1149" i="93"/>
  <c r="Y179" i="75" s="1"/>
  <c r="AD1107" i="93"/>
  <c r="Y137" i="75" s="1"/>
  <c r="AD1092" i="93"/>
  <c r="Y122" i="75" s="1"/>
  <c r="AC363" i="40"/>
  <c r="AC366" i="40" s="1"/>
  <c r="X22" i="91" s="1"/>
  <c r="Y14" i="91"/>
  <c r="AG53" i="97"/>
  <c r="Z773" i="63"/>
  <c r="AC663" i="72" s="1"/>
  <c r="AA770" i="63"/>
  <c r="AC660" i="72"/>
  <c r="AG62" i="94"/>
  <c r="AJ60" i="98"/>
  <c r="W54" i="99"/>
  <c r="AF640" i="72"/>
  <c r="AC749" i="63"/>
  <c r="AD748" i="63"/>
  <c r="AC752" i="63"/>
  <c r="AJ79" i="95"/>
  <c r="AF1224" i="93"/>
  <c r="AF1223" i="93"/>
  <c r="AF1220" i="93"/>
  <c r="AF95" i="93"/>
  <c r="AF1205" i="93"/>
  <c r="AF1219" i="93"/>
  <c r="AF1221" i="93"/>
  <c r="AF1222" i="93"/>
  <c r="AF140" i="92"/>
  <c r="AA83" i="77" s="1"/>
  <c r="AF152" i="92"/>
  <c r="AA95" i="77" s="1"/>
  <c r="AF193" i="92"/>
  <c r="AF190" i="92"/>
  <c r="AF172" i="92"/>
  <c r="AF161" i="92"/>
  <c r="AA104" i="77" s="1"/>
  <c r="AF143" i="92"/>
  <c r="AA86" i="77" s="1"/>
  <c r="AF175" i="92"/>
  <c r="AF184" i="92"/>
  <c r="AF196" i="92"/>
  <c r="AF178" i="92"/>
  <c r="AF199" i="92"/>
  <c r="AF146" i="92"/>
  <c r="AA89" i="77" s="1"/>
  <c r="AF187" i="92"/>
  <c r="AF155" i="92"/>
  <c r="AA98" i="77" s="1"/>
  <c r="AF181" i="92"/>
  <c r="AF164" i="92"/>
  <c r="AA107" i="77" s="1"/>
  <c r="AF167" i="92"/>
  <c r="AA110" i="77" s="1"/>
  <c r="AF158" i="92"/>
  <c r="AA101" i="77" s="1"/>
  <c r="AF149" i="92"/>
  <c r="AA92" i="77" s="1"/>
  <c r="AF340" i="92"/>
  <c r="AA89" i="75" s="1"/>
  <c r="AF349" i="92"/>
  <c r="AA98" i="75" s="1"/>
  <c r="AF361" i="92"/>
  <c r="AA110" i="75" s="1"/>
  <c r="AJ66" i="40"/>
  <c r="AD637" i="63"/>
  <c r="AF537" i="72"/>
  <c r="AD321" i="40"/>
  <c r="Y263" i="75" s="1"/>
  <c r="AC623" i="72"/>
  <c r="AC767" i="72"/>
  <c r="AB332" i="40"/>
  <c r="W274" i="75" s="1"/>
  <c r="AH79" i="47"/>
  <c r="AH86" i="47"/>
  <c r="U127" i="99"/>
  <c r="U125" i="99"/>
  <c r="U126" i="99"/>
  <c r="U52" i="99"/>
  <c r="AG323" i="95"/>
  <c r="AE220" i="81"/>
  <c r="AE226" i="81"/>
  <c r="AE229" i="81"/>
  <c r="AE223" i="81"/>
  <c r="AE232" i="81"/>
  <c r="AE235" i="81"/>
  <c r="AE238" i="81"/>
  <c r="AE241" i="81"/>
  <c r="AE244" i="81"/>
  <c r="AE247" i="81"/>
  <c r="AD1164" i="93"/>
  <c r="Y194" i="75" s="1"/>
  <c r="AD1182" i="93"/>
  <c r="Y212" i="75" s="1"/>
  <c r="AD1146" i="93"/>
  <c r="Y176" i="75" s="1"/>
  <c r="AD1095" i="93"/>
  <c r="Y125" i="75" s="1"/>
  <c r="AD383" i="40"/>
  <c r="AD88" i="40"/>
  <c r="AD384" i="40"/>
  <c r="AD382" i="40"/>
  <c r="AD356" i="40"/>
  <c r="AD385" i="40"/>
  <c r="AD387" i="40"/>
  <c r="AD386" i="40"/>
  <c r="AG89" i="47"/>
  <c r="AG92" i="47"/>
  <c r="X275" i="47"/>
  <c r="S303" i="75" s="1"/>
  <c r="X159" i="47"/>
  <c r="S309" i="77" s="1"/>
  <c r="X272" i="47"/>
  <c r="S300" i="75" s="1"/>
  <c r="X156" i="47"/>
  <c r="S306" i="77" s="1"/>
  <c r="X179" i="47"/>
  <c r="X150" i="47"/>
  <c r="S300" i="77" s="1"/>
  <c r="X173" i="47"/>
  <c r="X281" i="47"/>
  <c r="S309" i="75" s="1"/>
  <c r="X278" i="47"/>
  <c r="S306" i="75" s="1"/>
  <c r="X170" i="47"/>
  <c r="X153" i="47"/>
  <c r="S303" i="77" s="1"/>
  <c r="X176" i="47"/>
  <c r="AF162" i="97"/>
  <c r="AF165" i="97"/>
  <c r="AF161" i="97"/>
  <c r="AF164" i="97"/>
  <c r="AF56" i="97"/>
  <c r="AF160" i="97"/>
  <c r="AF163" i="97"/>
  <c r="AF369" i="40"/>
  <c r="AF371" i="40"/>
  <c r="AF368" i="40"/>
  <c r="AF370" i="40"/>
  <c r="AF86" i="40"/>
  <c r="AF372" i="40"/>
  <c r="AF373" i="40"/>
  <c r="AF354" i="40"/>
  <c r="AB670" i="72"/>
  <c r="Y783" i="63"/>
  <c r="AB673" i="72" s="1"/>
  <c r="AD230" i="81"/>
  <c r="AD221" i="81"/>
  <c r="AD224" i="81"/>
  <c r="AD227" i="81"/>
  <c r="AD233" i="81"/>
  <c r="AD236" i="81"/>
  <c r="AD239" i="81"/>
  <c r="AD242" i="81"/>
  <c r="AD245" i="81"/>
  <c r="AD248" i="81"/>
  <c r="Z782" i="63"/>
  <c r="AC672" i="72" s="1"/>
  <c r="AC669" i="72"/>
  <c r="AK177" i="47"/>
  <c r="AK157" i="47"/>
  <c r="AF307" i="77" s="1"/>
  <c r="AK151" i="47"/>
  <c r="AF301" i="77" s="1"/>
  <c r="AK154" i="47"/>
  <c r="AF304" i="77" s="1"/>
  <c r="AK171" i="47"/>
  <c r="AK160" i="47"/>
  <c r="AF310" i="77" s="1"/>
  <c r="AK174" i="47"/>
  <c r="AL327" i="47"/>
  <c r="AK180" i="47"/>
  <c r="AH201" i="98"/>
  <c r="AH200" i="98"/>
  <c r="AH202" i="98"/>
  <c r="AH58" i="98"/>
  <c r="Z32" i="91"/>
  <c r="AE428" i="45"/>
  <c r="Z335" i="75" s="1"/>
  <c r="AE425" i="45"/>
  <c r="Z332" i="75" s="1"/>
  <c r="AE413" i="45"/>
  <c r="Z320" i="75" s="1"/>
  <c r="AE419" i="45"/>
  <c r="Z326" i="75" s="1"/>
  <c r="AE443" i="45"/>
  <c r="Z347" i="75" s="1"/>
  <c r="AE422" i="45"/>
  <c r="Z329" i="75" s="1"/>
  <c r="AE431" i="45"/>
  <c r="Z338" i="75" s="1"/>
  <c r="AE416" i="45"/>
  <c r="Z323" i="75" s="1"/>
  <c r="AE449" i="45"/>
  <c r="Z353" i="75" s="1"/>
  <c r="AE440" i="45"/>
  <c r="Z344" i="75" s="1"/>
  <c r="AE446" i="45"/>
  <c r="Z350" i="75" s="1"/>
  <c r="AE434" i="45"/>
  <c r="Z341" i="75" s="1"/>
  <c r="AJ61" i="41"/>
  <c r="AJ64" i="41" s="1"/>
  <c r="AC609" i="63"/>
  <c r="AF511" i="72" s="1"/>
  <c r="AF508" i="72"/>
  <c r="AD606" i="63"/>
  <c r="AH72" i="93"/>
  <c r="AH86" i="93"/>
  <c r="AF534" i="81"/>
  <c r="AF532" i="81"/>
  <c r="AF533" i="81"/>
  <c r="AF69" i="81"/>
  <c r="AF76" i="81"/>
  <c r="W178" i="47"/>
  <c r="W158" i="47"/>
  <c r="R308" i="77" s="1"/>
  <c r="W172" i="47"/>
  <c r="W277" i="47"/>
  <c r="R305" i="75" s="1"/>
  <c r="W175" i="47"/>
  <c r="W169" i="47"/>
  <c r="W280" i="47"/>
  <c r="R308" i="75" s="1"/>
  <c r="W274" i="47"/>
  <c r="R302" i="75" s="1"/>
  <c r="W271" i="47"/>
  <c r="R299" i="75" s="1"/>
  <c r="W149" i="47"/>
  <c r="R299" i="77" s="1"/>
  <c r="W152" i="47"/>
  <c r="R302" i="77" s="1"/>
  <c r="W155" i="47"/>
  <c r="R305" i="77" s="1"/>
  <c r="AK143" i="47"/>
  <c r="AF293" i="77" s="1"/>
  <c r="AK166" i="47"/>
  <c r="AK146" i="47"/>
  <c r="AF296" i="77" s="1"/>
  <c r="AL322" i="47"/>
  <c r="AK163" i="47"/>
  <c r="AK1246" i="93"/>
  <c r="AK1245" i="93"/>
  <c r="AK1247" i="93"/>
  <c r="AE1212" i="93"/>
  <c r="AE1215" i="93" s="1"/>
  <c r="AG497" i="81"/>
  <c r="AG500" i="81"/>
  <c r="AG499" i="81"/>
  <c r="AG502" i="81"/>
  <c r="AG479" i="81"/>
  <c r="AG501" i="81"/>
  <c r="AG498" i="81"/>
  <c r="AG83" i="81"/>
  <c r="AG531" i="81"/>
  <c r="AG530" i="81"/>
  <c r="AG529" i="81"/>
  <c r="AG68" i="81"/>
  <c r="AC621" i="72"/>
  <c r="Z730" i="63"/>
  <c r="AC765" i="72"/>
  <c r="AD278" i="47"/>
  <c r="Y306" i="75" s="1"/>
  <c r="AD1161" i="93"/>
  <c r="Y191" i="75" s="1"/>
  <c r="AD1191" i="93"/>
  <c r="Y221" i="75" s="1"/>
  <c r="AD1119" i="93"/>
  <c r="Y149" i="75" s="1"/>
  <c r="Z851" i="63"/>
  <c r="AA848" i="63"/>
  <c r="AG66" i="81"/>
  <c r="Z858" i="63"/>
  <c r="Z861" i="63" s="1"/>
  <c r="W270" i="47"/>
  <c r="R298" i="75" s="1"/>
  <c r="W267" i="47"/>
  <c r="R295" i="75" s="1"/>
  <c r="W145" i="47"/>
  <c r="R295" i="77" s="1"/>
  <c r="W165" i="47"/>
  <c r="W168" i="47"/>
  <c r="W148" i="47"/>
  <c r="R298" i="77" s="1"/>
  <c r="AE290" i="47"/>
  <c r="AC300" i="63"/>
  <c r="AF277" i="72" s="1"/>
  <c r="AF274" i="72"/>
  <c r="AF559" i="63"/>
  <c r="AH465" i="72"/>
  <c r="AL75" i="93"/>
  <c r="AB495" i="81"/>
  <c r="AB492" i="81"/>
  <c r="AC712" i="63"/>
  <c r="AF603" i="72"/>
  <c r="AJ50" i="82"/>
  <c r="AJ53" i="82" s="1"/>
  <c r="AF747" i="72"/>
  <c r="AJ47" i="45"/>
  <c r="AJ50" i="45" s="1"/>
  <c r="AD709" i="63"/>
  <c r="AI412" i="92"/>
  <c r="AI411" i="92"/>
  <c r="AI410" i="92"/>
  <c r="AI52" i="92"/>
  <c r="AF100" i="97"/>
  <c r="AF109" i="97"/>
  <c r="AF101" i="97"/>
  <c r="AF110" i="97"/>
  <c r="AF102" i="97"/>
  <c r="AF108" i="97"/>
  <c r="AF105" i="97"/>
  <c r="AF98" i="97"/>
  <c r="AF107" i="97"/>
  <c r="AF97" i="97"/>
  <c r="AF106" i="97"/>
  <c r="AF99" i="97"/>
  <c r="AD396" i="92"/>
  <c r="AD369" i="92"/>
  <c r="AD70" i="92"/>
  <c r="AD397" i="92"/>
  <c r="AD399" i="92"/>
  <c r="AD395" i="92"/>
  <c r="AD400" i="92"/>
  <c r="AD398" i="92"/>
  <c r="AG59" i="97"/>
  <c r="Z780" i="63"/>
  <c r="AC666" i="72"/>
  <c r="AG68" i="94"/>
  <c r="AE67" i="92"/>
  <c r="AE64" i="92"/>
  <c r="AB347" i="40"/>
  <c r="W289" i="75" s="1"/>
  <c r="AB847" i="63"/>
  <c r="AA850" i="63"/>
  <c r="AH65" i="81"/>
  <c r="AH75" i="81" s="1"/>
  <c r="AA857" i="63"/>
  <c r="AA860" i="63" s="1"/>
  <c r="AD266" i="47"/>
  <c r="Y294" i="75" s="1"/>
  <c r="AE760" i="72"/>
  <c r="AB723" i="63"/>
  <c r="AI60" i="45"/>
  <c r="AI63" i="82"/>
  <c r="AB726" i="63"/>
  <c r="AC722" i="63"/>
  <c r="AE616" i="72"/>
  <c r="AD1122" i="93"/>
  <c r="Y152" i="75" s="1"/>
  <c r="AD1197" i="93"/>
  <c r="Y227" i="75" s="1"/>
  <c r="AD1101" i="93"/>
  <c r="Y131" i="75" s="1"/>
  <c r="AF508" i="81"/>
  <c r="AF504" i="81"/>
  <c r="AF505" i="81"/>
  <c r="AF480" i="81"/>
  <c r="AF84" i="81"/>
  <c r="AF509" i="81"/>
  <c r="AF506" i="81"/>
  <c r="AF507" i="81"/>
  <c r="AF358" i="92"/>
  <c r="AA107" i="75" s="1"/>
  <c r="W266" i="47"/>
  <c r="R294" i="75" s="1"/>
  <c r="W167" i="47"/>
  <c r="W144" i="47"/>
  <c r="R294" i="77" s="1"/>
  <c r="W147" i="47"/>
  <c r="R297" i="77" s="1"/>
  <c r="W269" i="47"/>
  <c r="R297" i="75" s="1"/>
  <c r="W164" i="47"/>
  <c r="AA37" i="57"/>
  <c r="AA40" i="57" s="1"/>
  <c r="AC528" i="63"/>
  <c r="AE436" i="72"/>
  <c r="AB531" i="63"/>
  <c r="AE439" i="72" s="1"/>
  <c r="AC511" i="63"/>
  <c r="AF421" i="72" s="1"/>
  <c r="AF418" i="72"/>
  <c r="AJ49" i="92"/>
  <c r="AF418" i="92"/>
  <c r="AF416" i="92"/>
  <c r="AF417" i="92"/>
  <c r="AF54" i="92"/>
  <c r="AF61" i="92"/>
  <c r="AG80" i="40"/>
  <c r="AG83" i="40"/>
  <c r="AB344" i="40"/>
  <c r="W286" i="75" s="1"/>
  <c r="AG62" i="45"/>
  <c r="AG65" i="82"/>
  <c r="AC618" i="72"/>
  <c r="AC762" i="72"/>
  <c r="AD272" i="47"/>
  <c r="Y300" i="75" s="1"/>
  <c r="AD761" i="72"/>
  <c r="AD617" i="72"/>
  <c r="AA724" i="63"/>
  <c r="AH64" i="82"/>
  <c r="AH61" i="45"/>
  <c r="AA727" i="63"/>
  <c r="AD1128" i="93"/>
  <c r="Y158" i="75" s="1"/>
  <c r="AD1200" i="93"/>
  <c r="Y230" i="75" s="1"/>
  <c r="AD1188" i="93"/>
  <c r="Y218" i="75" s="1"/>
  <c r="W163" i="47"/>
  <c r="W166" i="47"/>
  <c r="W143" i="47"/>
  <c r="R293" i="77" s="1"/>
  <c r="W268" i="47"/>
  <c r="R296" i="75" s="1"/>
  <c r="W265" i="47"/>
  <c r="R293" i="75" s="1"/>
  <c r="W146" i="47"/>
  <c r="R296" i="77" s="1"/>
  <c r="AE293" i="47"/>
  <c r="AE296" i="47" s="1"/>
  <c r="Z24" i="91" s="1"/>
  <c r="AE82" i="81"/>
  <c r="AE79" i="81"/>
  <c r="U56" i="99"/>
  <c r="AH62" i="98"/>
  <c r="AD642" i="72"/>
  <c r="AH81" i="95"/>
  <c r="Z818" i="63"/>
  <c r="AC704" i="72" s="1"/>
  <c r="AA815" i="63"/>
  <c r="AC701" i="72"/>
  <c r="AJ61" i="32"/>
  <c r="AF731" i="72"/>
  <c r="AC590" i="63"/>
  <c r="AF491" i="72"/>
  <c r="AL323" i="47"/>
  <c r="AK144" i="47"/>
  <c r="AF294" i="77" s="1"/>
  <c r="AK147" i="47"/>
  <c r="AF297" i="77" s="1"/>
  <c r="AK164" i="47"/>
  <c r="AK167" i="47"/>
  <c r="AD327" i="40"/>
  <c r="Y269" i="75" s="1"/>
  <c r="Z513" i="63"/>
  <c r="AC423" i="72" s="1"/>
  <c r="AC420" i="72"/>
  <c r="AA520" i="63"/>
  <c r="AG51" i="92"/>
  <c r="AE405" i="92"/>
  <c r="AB338" i="40"/>
  <c r="W280" i="75" s="1"/>
  <c r="Z234" i="63"/>
  <c r="AC217" i="72" s="1"/>
  <c r="AC214" i="72"/>
  <c r="AD537" i="63"/>
  <c r="AG445" i="72" s="1"/>
  <c r="AG442" i="72"/>
  <c r="AC43" i="57"/>
  <c r="AD275" i="47"/>
  <c r="Y303" i="75" s="1"/>
  <c r="AA729" i="63"/>
  <c r="AD620" i="72"/>
  <c r="AD764" i="72"/>
  <c r="AD1167" i="93"/>
  <c r="Y197" i="75" s="1"/>
  <c r="AD1098" i="93"/>
  <c r="Y128" i="75" s="1"/>
  <c r="AD1137" i="93"/>
  <c r="Y167" i="75" s="1"/>
  <c r="W36" i="91"/>
  <c r="AH216" i="94"/>
  <c r="AH218" i="94"/>
  <c r="AH214" i="94"/>
  <c r="AH213" i="94"/>
  <c r="AH217" i="94"/>
  <c r="AH215" i="94"/>
  <c r="AH63" i="94"/>
  <c r="AD645" i="72"/>
  <c r="AA756" i="63"/>
  <c r="AD648" i="72" s="1"/>
  <c r="AG203" i="94"/>
  <c r="AE205" i="94"/>
  <c r="AH61" i="81"/>
  <c r="AI427" i="32"/>
  <c r="AI426" i="32"/>
  <c r="AI425" i="32"/>
  <c r="AI64" i="32"/>
  <c r="AK60" i="32"/>
  <c r="AD589" i="63"/>
  <c r="AG490" i="72"/>
  <c r="AG730" i="72"/>
  <c r="AF343" i="92"/>
  <c r="AA92" i="75" s="1"/>
  <c r="AF733" i="72"/>
  <c r="AF493" i="72"/>
  <c r="AC489" i="81"/>
  <c r="AB345" i="57"/>
  <c r="AB347" i="57"/>
  <c r="AB346" i="57"/>
  <c r="AB46" i="57"/>
  <c r="AD494" i="81"/>
  <c r="AD491" i="81"/>
  <c r="AD281" i="47"/>
  <c r="Y309" i="75" s="1"/>
  <c r="AE140" i="97"/>
  <c r="AD1152" i="93"/>
  <c r="Y182" i="75" s="1"/>
  <c r="AD1131" i="93"/>
  <c r="Y161" i="75" s="1"/>
  <c r="AD1104" i="93"/>
  <c r="Y134" i="75" s="1"/>
  <c r="AF487" i="81"/>
  <c r="AH408" i="92"/>
  <c r="AH409" i="92"/>
  <c r="AH407" i="92"/>
  <c r="AI51" i="97"/>
  <c r="AE658" i="72"/>
  <c r="AC768" i="63"/>
  <c r="AB771" i="63"/>
  <c r="AE661" i="72" s="1"/>
  <c r="AI60" i="94"/>
  <c r="AE82" i="40"/>
  <c r="AE85" i="40"/>
  <c r="AF188" i="41"/>
  <c r="AA261" i="77" s="1"/>
  <c r="AF173" i="41"/>
  <c r="AA246" i="77" s="1"/>
  <c r="AF161" i="41"/>
  <c r="AA234" i="77" s="1"/>
  <c r="AF182" i="41"/>
  <c r="AA255" i="77" s="1"/>
  <c r="AF179" i="41"/>
  <c r="AA252" i="77" s="1"/>
  <c r="AF185" i="41"/>
  <c r="AA258" i="77" s="1"/>
  <c r="AF170" i="41"/>
  <c r="AA243" i="77" s="1"/>
  <c r="AF167" i="41"/>
  <c r="AA240" i="77" s="1"/>
  <c r="AF176" i="41"/>
  <c r="AA249" i="77" s="1"/>
  <c r="AF164" i="41"/>
  <c r="AA237" i="77" s="1"/>
  <c r="AL394" i="41"/>
  <c r="AL396" i="41"/>
  <c r="AL395" i="41"/>
  <c r="AI58" i="81"/>
  <c r="AB843" i="63"/>
  <c r="AC840" i="63"/>
  <c r="AF403" i="40"/>
  <c r="AF72" i="40"/>
  <c r="AF404" i="40"/>
  <c r="AF405" i="40"/>
  <c r="AF79" i="40"/>
  <c r="AE494" i="72"/>
  <c r="AE734" i="72"/>
  <c r="W154" i="47"/>
  <c r="R304" i="77" s="1"/>
  <c r="W160" i="47"/>
  <c r="R310" i="77" s="1"/>
  <c r="W151" i="47"/>
  <c r="R301" i="77" s="1"/>
  <c r="W180" i="47"/>
  <c r="W174" i="47"/>
  <c r="W157" i="47"/>
  <c r="R307" i="77" s="1"/>
  <c r="W177" i="47"/>
  <c r="W282" i="47"/>
  <c r="R310" i="75" s="1"/>
  <c r="W273" i="47"/>
  <c r="R301" i="75" s="1"/>
  <c r="W279" i="47"/>
  <c r="R307" i="75" s="1"/>
  <c r="W171" i="47"/>
  <c r="W276" i="47"/>
  <c r="R304" i="75" s="1"/>
  <c r="AF352" i="92"/>
  <c r="AA101" i="75" s="1"/>
  <c r="AE488" i="81"/>
  <c r="Z757" i="63"/>
  <c r="AC649" i="72" s="1"/>
  <c r="AC646" i="72"/>
  <c r="AC376" i="92"/>
  <c r="AC379" i="92" s="1"/>
  <c r="X13" i="91" s="1"/>
  <c r="AI60" i="81"/>
  <c r="AB335" i="40"/>
  <c r="W277" i="75" s="1"/>
  <c r="AD204" i="72"/>
  <c r="AA224" i="63"/>
  <c r="AD207" i="72" s="1"/>
  <c r="AA231" i="63"/>
  <c r="AD668" i="72"/>
  <c r="AA781" i="63"/>
  <c r="AD671" i="72" s="1"/>
  <c r="AH80" i="81"/>
  <c r="AH77" i="81"/>
  <c r="AD269" i="47"/>
  <c r="Y297" i="75" s="1"/>
  <c r="X36" i="91"/>
  <c r="AD1083" i="93"/>
  <c r="Y113" i="75" s="1"/>
  <c r="AD1185" i="93"/>
  <c r="Y215" i="75" s="1"/>
  <c r="AD1125" i="93"/>
  <c r="Y155" i="75" s="1"/>
  <c r="AC507" i="63"/>
  <c r="AE417" i="72"/>
  <c r="AI48" i="92"/>
  <c r="AE521" i="81"/>
  <c r="AE361" i="40"/>
  <c r="AE364" i="40" s="1"/>
  <c r="Z20" i="91" s="1"/>
  <c r="Z11" i="91"/>
  <c r="AE337" i="92"/>
  <c r="Z86" i="75" s="1"/>
  <c r="AE361" i="92"/>
  <c r="Z110" i="75" s="1"/>
  <c r="AE358" i="92"/>
  <c r="Z107" i="75" s="1"/>
  <c r="AE352" i="92"/>
  <c r="Z101" i="75" s="1"/>
  <c r="AE346" i="92"/>
  <c r="Z95" i="75" s="1"/>
  <c r="AE334" i="92"/>
  <c r="Z83" i="75" s="1"/>
  <c r="AE349" i="92"/>
  <c r="Z98" i="75" s="1"/>
  <c r="AE343" i="92"/>
  <c r="Z92" i="75" s="1"/>
  <c r="AE355" i="92"/>
  <c r="Z104" i="75" s="1"/>
  <c r="AE340" i="92"/>
  <c r="Z89" i="75" s="1"/>
  <c r="AE1209" i="93"/>
  <c r="AC638" i="63"/>
  <c r="AC648" i="63" s="1"/>
  <c r="AB641" i="63"/>
  <c r="AE541" i="72" s="1"/>
  <c r="AE538" i="72"/>
  <c r="AI67" i="40"/>
  <c r="AF346" i="92"/>
  <c r="AA95" i="75" s="1"/>
  <c r="AE750" i="72"/>
  <c r="AE606" i="72"/>
  <c r="AJ422" i="32"/>
  <c r="AJ424" i="32"/>
  <c r="AJ423" i="32"/>
  <c r="AJ63" i="32"/>
  <c r="AL324" i="47"/>
  <c r="AK148" i="47"/>
  <c r="AF298" i="77" s="1"/>
  <c r="AK168" i="47"/>
  <c r="AK165" i="47"/>
  <c r="AK145" i="47"/>
  <c r="AF295" i="77" s="1"/>
  <c r="AC373" i="92"/>
  <c r="AI68" i="41"/>
  <c r="AE515" i="72"/>
  <c r="AB616" i="63"/>
  <c r="AE518" i="72" s="1"/>
  <c r="AB341" i="40"/>
  <c r="W283" i="75" s="1"/>
  <c r="AI57" i="97"/>
  <c r="AC774" i="63"/>
  <c r="AE664" i="72"/>
  <c r="AB775" i="63"/>
  <c r="AB778" i="63"/>
  <c r="AI66" i="94"/>
  <c r="AH332" i="95"/>
  <c r="AH334" i="95"/>
  <c r="AH333" i="95"/>
  <c r="AH77" i="95"/>
  <c r="AI74" i="47"/>
  <c r="AC689" i="63"/>
  <c r="AE585" i="72"/>
  <c r="AD1116" i="93"/>
  <c r="Y146" i="75" s="1"/>
  <c r="AD1158" i="93"/>
  <c r="Y188" i="75" s="1"/>
  <c r="AF226" i="94"/>
  <c r="AF228" i="94"/>
  <c r="AF227" i="94"/>
  <c r="AF229" i="94"/>
  <c r="AF225" i="94"/>
  <c r="AF230" i="94"/>
  <c r="AF65" i="94"/>
  <c r="AE644" i="72"/>
  <c r="AB755" i="63"/>
  <c r="AE647" i="72" s="1"/>
  <c r="AD160" i="92"/>
  <c r="Y103" i="77" s="1"/>
  <c r="AD166" i="92"/>
  <c r="Y109" i="77" s="1"/>
  <c r="AD157" i="92"/>
  <c r="Y100" i="77" s="1"/>
  <c r="AD169" i="92"/>
  <c r="Y112" i="77" s="1"/>
  <c r="AD142" i="92"/>
  <c r="Y85" i="77" s="1"/>
  <c r="AD163" i="92"/>
  <c r="Y106" i="77" s="1"/>
  <c r="AD192" i="92"/>
  <c r="AD189" i="92"/>
  <c r="AD151" i="92"/>
  <c r="Y94" i="77" s="1"/>
  <c r="AD154" i="92"/>
  <c r="Y97" i="77" s="1"/>
  <c r="AD183" i="92"/>
  <c r="AD174" i="92"/>
  <c r="AD177" i="92"/>
  <c r="AD180" i="92"/>
  <c r="AD148" i="92"/>
  <c r="Y91" i="77" s="1"/>
  <c r="AD195" i="92"/>
  <c r="AD198" i="92"/>
  <c r="AD186" i="92"/>
  <c r="AD201" i="92"/>
  <c r="AD145" i="92"/>
  <c r="Y88" i="77" s="1"/>
  <c r="AB768" i="72"/>
  <c r="AB624" i="72"/>
  <c r="AM66" i="41"/>
  <c r="AI513" i="72"/>
  <c r="AG611" i="63"/>
  <c r="Z643" i="63"/>
  <c r="AC543" i="72" s="1"/>
  <c r="AG69" i="40"/>
  <c r="AA640" i="63"/>
  <c r="AA650" i="63" s="1"/>
  <c r="AC540" i="72"/>
  <c r="AF228" i="45"/>
  <c r="AF210" i="45"/>
  <c r="AF219" i="45"/>
  <c r="AF207" i="45"/>
  <c r="AB208" i="63"/>
  <c r="AE193" i="72" s="1"/>
  <c r="AE190" i="72"/>
  <c r="AA328" i="63"/>
  <c r="AD303" i="72" s="1"/>
  <c r="AD300" i="72"/>
  <c r="AA335" i="63"/>
  <c r="AB337" i="63"/>
  <c r="AE312" i="72" s="1"/>
  <c r="AE309" i="72"/>
  <c r="AB232" i="63"/>
  <c r="AE215" i="72" s="1"/>
  <c r="AE212" i="72"/>
  <c r="AD222" i="63"/>
  <c r="AG205" i="72" s="1"/>
  <c r="AG202" i="72"/>
  <c r="AD360" i="72"/>
  <c r="AD120" i="72"/>
  <c r="AC25" i="63"/>
  <c r="AF24" i="72" s="1"/>
  <c r="AF21" i="72"/>
  <c r="AC197" i="63"/>
  <c r="AF182" i="72" s="1"/>
  <c r="AF179" i="72"/>
  <c r="AC301" i="63"/>
  <c r="AF278" i="72" s="1"/>
  <c r="AF275" i="72"/>
  <c r="AB363" i="63"/>
  <c r="AE335" i="72" s="1"/>
  <c r="AE332" i="72"/>
  <c r="AC306" i="63"/>
  <c r="AC101" i="63"/>
  <c r="AC99" i="63"/>
  <c r="AC100" i="63"/>
  <c r="AF67" i="72"/>
  <c r="AD359" i="72"/>
  <c r="AD119" i="72"/>
  <c r="AB129" i="63"/>
  <c r="AE96" i="72" s="1"/>
  <c r="AE93" i="72"/>
  <c r="AB285" i="63"/>
  <c r="AE264" i="72" s="1"/>
  <c r="AE261" i="72"/>
  <c r="AC24" i="63"/>
  <c r="AF23" i="72" s="1"/>
  <c r="AF20" i="72"/>
  <c r="AD361" i="72"/>
  <c r="AD121" i="72"/>
  <c r="AB206" i="63"/>
  <c r="AE191" i="72" s="1"/>
  <c r="AE188" i="72"/>
  <c r="AH348" i="63"/>
  <c r="AK320" i="72" s="1"/>
  <c r="AK317" i="72"/>
  <c r="AB302" i="63"/>
  <c r="AE279" i="72" s="1"/>
  <c r="AC309" i="63"/>
  <c r="AE276" i="72"/>
  <c r="AC280" i="63"/>
  <c r="AC126" i="63"/>
  <c r="AC124" i="63"/>
  <c r="AC74" i="63"/>
  <c r="AC125" i="63"/>
  <c r="AC127" i="63"/>
  <c r="AC75" i="63"/>
  <c r="AC73" i="63"/>
  <c r="AF43" i="72"/>
  <c r="AD384" i="72"/>
  <c r="AD240" i="72"/>
  <c r="AB327" i="63"/>
  <c r="AE302" i="72" s="1"/>
  <c r="AC334" i="63"/>
  <c r="AE299" i="72"/>
  <c r="AB275" i="63"/>
  <c r="AE254" i="72" s="1"/>
  <c r="AE251" i="72"/>
  <c r="AA470" i="63"/>
  <c r="AD168" i="72" s="1"/>
  <c r="AD165" i="72"/>
  <c r="AB312" i="63"/>
  <c r="AE289" i="72" s="1"/>
  <c r="AE286" i="72"/>
  <c r="AB130" i="63"/>
  <c r="AE97" i="72" s="1"/>
  <c r="AE94" i="72"/>
  <c r="AB259" i="63"/>
  <c r="AE237" i="72"/>
  <c r="AE381" i="72"/>
  <c r="AB336" i="63"/>
  <c r="AE311" i="72" s="1"/>
  <c r="AE308" i="72"/>
  <c r="AB181" i="63"/>
  <c r="AE144" i="72" s="1"/>
  <c r="AE141" i="72"/>
  <c r="AB233" i="63"/>
  <c r="AE216" i="72" s="1"/>
  <c r="AE213" i="72"/>
  <c r="AB207" i="63"/>
  <c r="AE192" i="72" s="1"/>
  <c r="AE189" i="72"/>
  <c r="AC353" i="63"/>
  <c r="AF325" i="72" s="1"/>
  <c r="AK45" i="38"/>
  <c r="AF322" i="72"/>
  <c r="AB154" i="63"/>
  <c r="AE356" i="72"/>
  <c r="AE116" i="72"/>
  <c r="AC203" i="63"/>
  <c r="AF187" i="72"/>
  <c r="AC229" i="63"/>
  <c r="AC281" i="63"/>
  <c r="AC307" i="63"/>
  <c r="AC333" i="63"/>
  <c r="AC308" i="63"/>
  <c r="AC230" i="63"/>
  <c r="AC204" i="63"/>
  <c r="AC360" i="63"/>
  <c r="AC361" i="63"/>
  <c r="AC354" i="63"/>
  <c r="AF326" i="72" s="1"/>
  <c r="AF323" i="72"/>
  <c r="AC223" i="63"/>
  <c r="AF206" i="72" s="1"/>
  <c r="AF203" i="72"/>
  <c r="AA260" i="63"/>
  <c r="AD238" i="72"/>
  <c r="AD382" i="72"/>
  <c r="AB460" i="63"/>
  <c r="AE158" i="72" s="1"/>
  <c r="AC467" i="63"/>
  <c r="AE155" i="72"/>
  <c r="AE326" i="63"/>
  <c r="AH301" i="72" s="1"/>
  <c r="AH298" i="72"/>
  <c r="AA461" i="63"/>
  <c r="AD159" i="72" s="1"/>
  <c r="AD156" i="72"/>
  <c r="AA468" i="63"/>
  <c r="AE374" i="72"/>
  <c r="AE230" i="72"/>
  <c r="AB155" i="63"/>
  <c r="AE357" i="72"/>
  <c r="AE117" i="72"/>
  <c r="AC385" i="63"/>
  <c r="AJ73" i="81" s="1"/>
  <c r="AF331" i="72"/>
  <c r="AB103" i="63"/>
  <c r="AE72" i="72" s="1"/>
  <c r="AE69" i="72"/>
  <c r="Z471" i="63"/>
  <c r="AC169" i="72" s="1"/>
  <c r="AC166" i="72"/>
  <c r="AB156" i="63"/>
  <c r="AE358" i="72"/>
  <c r="AE118" i="72"/>
  <c r="AB198" i="63"/>
  <c r="AE183" i="72" s="1"/>
  <c r="AC205" i="63"/>
  <c r="AE180" i="72"/>
  <c r="AC385" i="72"/>
  <c r="AC241" i="72"/>
  <c r="AK49" i="101"/>
  <c r="AC249" i="63"/>
  <c r="AF371" i="72"/>
  <c r="AF227" i="72"/>
  <c r="AC256" i="63"/>
  <c r="AB286" i="63"/>
  <c r="AE265" i="72" s="1"/>
  <c r="AE262" i="72"/>
  <c r="AB180" i="63"/>
  <c r="AE143" i="72" s="1"/>
  <c r="AE140" i="72"/>
  <c r="AF163" i="72"/>
  <c r="AC466" i="63"/>
  <c r="AB77" i="63"/>
  <c r="AE48" i="72" s="1"/>
  <c r="AE45" i="72"/>
  <c r="AC196" i="63"/>
  <c r="AF181" i="72" s="1"/>
  <c r="AF178" i="72"/>
  <c r="AB102" i="63"/>
  <c r="AE71" i="72" s="1"/>
  <c r="AE68" i="72"/>
  <c r="AC332" i="63"/>
  <c r="AC179" i="63"/>
  <c r="AC177" i="63"/>
  <c r="AC152" i="63"/>
  <c r="AC178" i="63"/>
  <c r="AC176" i="63"/>
  <c r="AC153" i="63"/>
  <c r="AC151" i="63"/>
  <c r="AF355" i="72"/>
  <c r="AF115" i="72"/>
  <c r="AC387" i="63"/>
  <c r="AC390" i="63" s="1"/>
  <c r="AC386" i="63"/>
  <c r="AC389" i="63" s="1"/>
  <c r="AC388" i="63"/>
  <c r="AC391" i="63" s="1"/>
  <c r="AB365" i="63"/>
  <c r="AE337" i="72" s="1"/>
  <c r="AE334" i="72"/>
  <c r="AB311" i="63"/>
  <c r="AE288" i="72" s="1"/>
  <c r="AE285" i="72"/>
  <c r="AB182" i="63"/>
  <c r="AE145" i="72" s="1"/>
  <c r="AE142" i="72"/>
  <c r="AB128" i="63"/>
  <c r="AE95" i="72" s="1"/>
  <c r="AE92" i="72"/>
  <c r="AB250" i="63"/>
  <c r="AJ50" i="101"/>
  <c r="AE372" i="72"/>
  <c r="AE228" i="72"/>
  <c r="AB257" i="63"/>
  <c r="AB104" i="63"/>
  <c r="AE73" i="72" s="1"/>
  <c r="AE70" i="72"/>
  <c r="AB469" i="63"/>
  <c r="AE167" i="72" s="1"/>
  <c r="AE164" i="72"/>
  <c r="AB276" i="63"/>
  <c r="AE255" i="72" s="1"/>
  <c r="AE252" i="72"/>
  <c r="AB364" i="63"/>
  <c r="AE336" i="72" s="1"/>
  <c r="AE333" i="72"/>
  <c r="AB310" i="63"/>
  <c r="AE287" i="72" s="1"/>
  <c r="AE284" i="72"/>
  <c r="AD465" i="63"/>
  <c r="AK76" i="40" s="1"/>
  <c r="AD359" i="63"/>
  <c r="AK54" i="38" s="1"/>
  <c r="AD228" i="63"/>
  <c r="AD202" i="63"/>
  <c r="AK59" i="31" s="1"/>
  <c r="AD150" i="63"/>
  <c r="AK69" i="32" s="1"/>
  <c r="AD72" i="63"/>
  <c r="AK58" i="92" s="1"/>
  <c r="AD98" i="63"/>
  <c r="AC52" i="57" s="1"/>
  <c r="AD23" i="63"/>
  <c r="AD21" i="63"/>
  <c r="AE20" i="63"/>
  <c r="AD22" i="63"/>
  <c r="AG19" i="72"/>
  <c r="AB76" i="63"/>
  <c r="AE47" i="72" s="1"/>
  <c r="AE44" i="72"/>
  <c r="AD375" i="72"/>
  <c r="AD231" i="72"/>
  <c r="AB470" i="63"/>
  <c r="AE168" i="72" s="1"/>
  <c r="AE165" i="72"/>
  <c r="Z338" i="63"/>
  <c r="AC313" i="72" s="1"/>
  <c r="AC310" i="72"/>
  <c r="AB284" i="63"/>
  <c r="AE263" i="72" s="1"/>
  <c r="AE260" i="72"/>
  <c r="AB355" i="63"/>
  <c r="AE327" i="72" s="1"/>
  <c r="AE324" i="72"/>
  <c r="AC26" i="63"/>
  <c r="AF25" i="72" s="1"/>
  <c r="AF22" i="72"/>
  <c r="AD459" i="63"/>
  <c r="AG157" i="72" s="1"/>
  <c r="AG154" i="72"/>
  <c r="AB78" i="63"/>
  <c r="AE49" i="72" s="1"/>
  <c r="AE46" i="72"/>
  <c r="AF240" i="45"/>
  <c r="AF237" i="45"/>
  <c r="AF222" i="45"/>
  <c r="AF225" i="45"/>
  <c r="AF216" i="45"/>
  <c r="AF213" i="45"/>
  <c r="AF243" i="45"/>
  <c r="AF234" i="45"/>
  <c r="AG418" i="82"/>
  <c r="AG108" i="82" s="1"/>
  <c r="AB444" i="77" s="1"/>
  <c r="X294" i="57"/>
  <c r="AA47" i="75" s="1"/>
  <c r="AD450" i="45"/>
  <c r="Y354" i="75" s="1"/>
  <c r="AD423" i="45"/>
  <c r="Y330" i="75" s="1"/>
  <c r="AC174" i="31"/>
  <c r="X10" i="75" s="1"/>
  <c r="V293" i="57"/>
  <c r="Y46" i="75" s="1"/>
  <c r="AD435" i="45"/>
  <c r="Y342" i="75" s="1"/>
  <c r="V299" i="57"/>
  <c r="Y52" i="75" s="1"/>
  <c r="AD441" i="45"/>
  <c r="Y345" i="75" s="1"/>
  <c r="AD447" i="45"/>
  <c r="Y351" i="75" s="1"/>
  <c r="AD420" i="45"/>
  <c r="Y327" i="75" s="1"/>
  <c r="AD429" i="45"/>
  <c r="Y336" i="75" s="1"/>
  <c r="AD432" i="45"/>
  <c r="Y339" i="75" s="1"/>
  <c r="AG492" i="45"/>
  <c r="AC171" i="31"/>
  <c r="X7" i="75" s="1"/>
  <c r="AC168" i="31"/>
  <c r="X4" i="75" s="1"/>
  <c r="AE169" i="31"/>
  <c r="Z5" i="75" s="1"/>
  <c r="AE166" i="31"/>
  <c r="Z2" i="75" s="1"/>
  <c r="AD167" i="31"/>
  <c r="Y3" i="75" s="1"/>
  <c r="W295" i="57"/>
  <c r="Z48" i="75" s="1"/>
  <c r="V296" i="57"/>
  <c r="Y49" i="75" s="1"/>
  <c r="V281" i="57"/>
  <c r="Y34" i="75" s="1"/>
  <c r="V284" i="57"/>
  <c r="Y37" i="75" s="1"/>
  <c r="W289" i="57"/>
  <c r="Z42" i="75" s="1"/>
  <c r="X285" i="57"/>
  <c r="AA38" i="75" s="1"/>
  <c r="W286" i="57"/>
  <c r="Z39" i="75" s="1"/>
  <c r="Y306" i="57"/>
  <c r="W283" i="57"/>
  <c r="Z36" i="75" s="1"/>
  <c r="W280" i="57"/>
  <c r="Z33" i="75" s="1"/>
  <c r="AI72" i="81"/>
  <c r="AD414" i="45"/>
  <c r="Y321" i="75" s="1"/>
  <c r="AD426" i="45"/>
  <c r="Y333" i="75" s="1"/>
  <c r="AD417" i="45"/>
  <c r="Y324" i="75" s="1"/>
  <c r="AG52" i="45"/>
  <c r="AD758" i="72"/>
  <c r="AD614" i="72"/>
  <c r="AC415" i="45"/>
  <c r="X322" i="75" s="1"/>
  <c r="AH429" i="82"/>
  <c r="AH427" i="82"/>
  <c r="AH428" i="82"/>
  <c r="AH61" i="82"/>
  <c r="AC442" i="45"/>
  <c r="X346" i="75" s="1"/>
  <c r="AH49" i="45"/>
  <c r="AH52" i="82"/>
  <c r="AC433" i="45"/>
  <c r="X340" i="75" s="1"/>
  <c r="AF74" i="45"/>
  <c r="AF455" i="45"/>
  <c r="AC421" i="45"/>
  <c r="X328" i="75" s="1"/>
  <c r="AC430" i="45"/>
  <c r="X337" i="75" s="1"/>
  <c r="AH501" i="45"/>
  <c r="AH58" i="45"/>
  <c r="AH503" i="45"/>
  <c r="AH502" i="45"/>
  <c r="AC424" i="45"/>
  <c r="X331" i="75" s="1"/>
  <c r="AF167" i="82"/>
  <c r="AF143" i="82"/>
  <c r="AF155" i="82"/>
  <c r="AF140" i="82"/>
  <c r="AF120" i="82"/>
  <c r="AA456" i="77" s="1"/>
  <c r="AF126" i="82"/>
  <c r="AA462" i="77" s="1"/>
  <c r="AF164" i="82"/>
  <c r="AF134" i="82"/>
  <c r="AF90" i="82"/>
  <c r="AA426" i="77" s="1"/>
  <c r="AF158" i="82"/>
  <c r="AF105" i="82"/>
  <c r="AA441" i="77" s="1"/>
  <c r="AF111" i="82"/>
  <c r="AA447" i="77" s="1"/>
  <c r="AF114" i="82"/>
  <c r="AA450" i="77" s="1"/>
  <c r="AF137" i="82"/>
  <c r="AF108" i="82"/>
  <c r="AA444" i="77" s="1"/>
  <c r="AF170" i="82"/>
  <c r="AF102" i="82"/>
  <c r="AA438" i="77" s="1"/>
  <c r="AF173" i="82"/>
  <c r="AF117" i="82"/>
  <c r="AA453" i="77" s="1"/>
  <c r="AF123" i="82"/>
  <c r="AA459" i="77" s="1"/>
  <c r="AF93" i="82"/>
  <c r="AA429" i="77" s="1"/>
  <c r="AF129" i="82"/>
  <c r="AA465" i="77" s="1"/>
  <c r="AF152" i="82"/>
  <c r="AF99" i="82"/>
  <c r="AA435" i="77" s="1"/>
  <c r="AF176" i="82"/>
  <c r="AF96" i="82"/>
  <c r="AA432" i="77" s="1"/>
  <c r="AF149" i="82"/>
  <c r="AF146" i="82"/>
  <c r="AF87" i="82"/>
  <c r="AA423" i="77" s="1"/>
  <c r="AF161" i="82"/>
  <c r="AC418" i="45"/>
  <c r="X325" i="75" s="1"/>
  <c r="AI55" i="45"/>
  <c r="AI58" i="82"/>
  <c r="AB720" i="63"/>
  <c r="AE755" i="72"/>
  <c r="AC717" i="63"/>
  <c r="AE611" i="72"/>
  <c r="AC427" i="45"/>
  <c r="X334" i="75" s="1"/>
  <c r="AG55" i="82"/>
  <c r="AC445" i="45"/>
  <c r="X349" i="75" s="1"/>
  <c r="AC436" i="45"/>
  <c r="X343" i="75" s="1"/>
  <c r="AC451" i="45"/>
  <c r="X355" i="75" s="1"/>
  <c r="AD572" i="72"/>
  <c r="AA677" i="63"/>
  <c r="AD575" i="72" s="1"/>
  <c r="AH57" i="31"/>
  <c r="AD569" i="72"/>
  <c r="AA672" i="63"/>
  <c r="AA675" i="63"/>
  <c r="AD173" i="31"/>
  <c r="Y9" i="75" s="1"/>
  <c r="AI56" i="31"/>
  <c r="AC670" i="63"/>
  <c r="AB671" i="63"/>
  <c r="AB674" i="63"/>
  <c r="AE568" i="72"/>
  <c r="AE185" i="31"/>
  <c r="AE188" i="31" s="1"/>
  <c r="Z3" i="91" s="1"/>
  <c r="Y679" i="63"/>
  <c r="AB577" i="72" s="1"/>
  <c r="AB574" i="72"/>
  <c r="AD170" i="31"/>
  <c r="Y6" i="75" s="1"/>
  <c r="AG196" i="31"/>
  <c r="AG193" i="31"/>
  <c r="AG177" i="31"/>
  <c r="AG194" i="31"/>
  <c r="AG191" i="31"/>
  <c r="AG195" i="31"/>
  <c r="AG192" i="31"/>
  <c r="AG69" i="31"/>
  <c r="AE179" i="31"/>
  <c r="AE71" i="31"/>
  <c r="AE210" i="31"/>
  <c r="AE205" i="31"/>
  <c r="AE207" i="31"/>
  <c r="AE208" i="31"/>
  <c r="AE209" i="31"/>
  <c r="AE206" i="31"/>
  <c r="AG58" i="31"/>
  <c r="Z676" i="63"/>
  <c r="AC570" i="72"/>
  <c r="AE182" i="31"/>
  <c r="AC573" i="72"/>
  <c r="Z678" i="63"/>
  <c r="AC576" i="72" s="1"/>
  <c r="AE172" i="31"/>
  <c r="Z8" i="75" s="1"/>
  <c r="AI74" i="41"/>
  <c r="AB620" i="63"/>
  <c r="AB623" i="63"/>
  <c r="AE521" i="72"/>
  <c r="AB625" i="63"/>
  <c r="AE527" i="72" s="1"/>
  <c r="AE524" i="72"/>
  <c r="Z627" i="63"/>
  <c r="AC529" i="72" s="1"/>
  <c r="AC526" i="72"/>
  <c r="AJ73" i="41"/>
  <c r="AC619" i="63"/>
  <c r="AD618" i="63"/>
  <c r="AF520" i="72"/>
  <c r="AD525" i="72"/>
  <c r="AA626" i="63"/>
  <c r="AD528" i="72" s="1"/>
  <c r="AH75" i="41"/>
  <c r="AD522" i="72"/>
  <c r="AA59" i="57"/>
  <c r="AA56" i="57"/>
  <c r="W298" i="57"/>
  <c r="Z51" i="75" s="1"/>
  <c r="Z549" i="63"/>
  <c r="AC457" i="72" s="1"/>
  <c r="AC454" i="72"/>
  <c r="AD453" i="72"/>
  <c r="AA548" i="63"/>
  <c r="AD456" i="72" s="1"/>
  <c r="V287" i="57"/>
  <c r="Y40" i="75" s="1"/>
  <c r="Z51" i="57"/>
  <c r="AD450" i="72"/>
  <c r="AA546" i="63"/>
  <c r="W311" i="57"/>
  <c r="W314" i="57" s="1"/>
  <c r="X64" i="57"/>
  <c r="X331" i="57"/>
  <c r="X333" i="57"/>
  <c r="X334" i="57"/>
  <c r="X335" i="57"/>
  <c r="X332" i="57"/>
  <c r="X304" i="57"/>
  <c r="X330" i="57"/>
  <c r="V290" i="57"/>
  <c r="Y43" i="75" s="1"/>
  <c r="X279" i="57"/>
  <c r="AA32" i="75" s="1"/>
  <c r="Z318" i="57"/>
  <c r="Z320" i="57"/>
  <c r="Z302" i="57"/>
  <c r="Z316" i="57"/>
  <c r="Z317" i="57"/>
  <c r="Z62" i="57"/>
  <c r="Z321" i="57"/>
  <c r="Z319" i="57"/>
  <c r="W292" i="57"/>
  <c r="Z45" i="75" s="1"/>
  <c r="X291" i="57"/>
  <c r="AA44" i="75" s="1"/>
  <c r="X297" i="57"/>
  <c r="AA50" i="75" s="1"/>
  <c r="W308" i="57"/>
  <c r="AE452" i="72"/>
  <c r="AB547" i="63"/>
  <c r="AE455" i="72" s="1"/>
  <c r="Y309" i="57"/>
  <c r="Y312" i="57" s="1"/>
  <c r="AB49" i="57"/>
  <c r="AB53" i="57" s="1"/>
  <c r="AC544" i="63"/>
  <c r="AD540" i="63"/>
  <c r="AF448" i="72"/>
  <c r="AC541" i="63"/>
  <c r="X288" i="57"/>
  <c r="AA41" i="75" s="1"/>
  <c r="AA50" i="57"/>
  <c r="AE449" i="72"/>
  <c r="AB545" i="63"/>
  <c r="AB542" i="63"/>
  <c r="X282" i="57"/>
  <c r="AA35" i="75" s="1"/>
  <c r="AD853" i="63"/>
  <c r="AK71" i="81" s="1"/>
  <c r="AE852" i="63"/>
  <c r="AL70" i="81" s="1"/>
  <c r="AC854" i="63"/>
  <c r="Z834" i="63"/>
  <c r="AC720" i="72" s="1"/>
  <c r="AC717" i="72"/>
  <c r="Z832" i="63"/>
  <c r="AC714" i="72"/>
  <c r="AA833" i="63"/>
  <c r="AD719" i="72" s="1"/>
  <c r="AD716" i="72"/>
  <c r="AA831" i="63"/>
  <c r="AD713" i="72"/>
  <c r="AA828" i="63"/>
  <c r="AH53" i="38" s="1"/>
  <c r="AB718" i="72"/>
  <c r="Y835" i="63"/>
  <c r="AB721" i="72" s="1"/>
  <c r="AC826" i="63"/>
  <c r="AJ51" i="38" s="1"/>
  <c r="AE712" i="72"/>
  <c r="AB830" i="63"/>
  <c r="AB827" i="63"/>
  <c r="AI52" i="38" s="1"/>
  <c r="AC608" i="72"/>
  <c r="AC752" i="72"/>
  <c r="AB769" i="72"/>
  <c r="AB625" i="72"/>
  <c r="AB711" i="63"/>
  <c r="AD605" i="72"/>
  <c r="AD749" i="72"/>
  <c r="AA714" i="63"/>
  <c r="AF696" i="63"/>
  <c r="AM81" i="47" s="1"/>
  <c r="AE697" i="63"/>
  <c r="AL82" i="47" s="1"/>
  <c r="AH592" i="72"/>
  <c r="AF594" i="72"/>
  <c r="AD698" i="63"/>
  <c r="AK83" i="47" s="1"/>
  <c r="AG593" i="72"/>
  <c r="AB646" i="63"/>
  <c r="AI75" i="40" s="1"/>
  <c r="AE545" i="72"/>
  <c r="AA652" i="63"/>
  <c r="AD552" i="72" s="1"/>
  <c r="AD549" i="72"/>
  <c r="AD546" i="72"/>
  <c r="AB651" i="63"/>
  <c r="AE551" i="72" s="1"/>
  <c r="AE548" i="72"/>
  <c r="AF544" i="72"/>
  <c r="AD644" i="63"/>
  <c r="AK73" i="40" s="1"/>
  <c r="AC645" i="63"/>
  <c r="AJ74" i="40" s="1"/>
  <c r="Z653" i="63"/>
  <c r="AC553" i="72" s="1"/>
  <c r="AC550" i="72"/>
  <c r="AD501" i="72"/>
  <c r="AD741" i="72"/>
  <c r="AA600" i="63"/>
  <c r="AC742" i="72"/>
  <c r="AC502" i="72"/>
  <c r="Z601" i="63"/>
  <c r="AC593" i="63"/>
  <c r="AJ67" i="32" s="1"/>
  <c r="AD592" i="63"/>
  <c r="AK66" i="32" s="1"/>
  <c r="AF736" i="72"/>
  <c r="AC596" i="63"/>
  <c r="AF496" i="72"/>
  <c r="AD743" i="72"/>
  <c r="AD503" i="72"/>
  <c r="AE740" i="72"/>
  <c r="AE500" i="72"/>
  <c r="AB599" i="63"/>
  <c r="AE737" i="72"/>
  <c r="AE497" i="72"/>
  <c r="AB594" i="63"/>
  <c r="AI68" i="32" s="1"/>
  <c r="AB745" i="72"/>
  <c r="AB505" i="72"/>
  <c r="AD738" i="72"/>
  <c r="AD498" i="72"/>
  <c r="AA598" i="63"/>
  <c r="AC504" i="72"/>
  <c r="AC744" i="72"/>
  <c r="Z575" i="63"/>
  <c r="AC481" i="72" s="1"/>
  <c r="AC478" i="72"/>
  <c r="AC567" i="63"/>
  <c r="AJ83" i="93" s="1"/>
  <c r="AD566" i="63"/>
  <c r="AK82" i="93" s="1"/>
  <c r="AF472" i="72"/>
  <c r="AE476" i="72"/>
  <c r="AE473" i="72"/>
  <c r="AB568" i="63"/>
  <c r="AI84" i="93" s="1"/>
  <c r="AA574" i="63"/>
  <c r="AD480" i="72" s="1"/>
  <c r="AD477" i="72"/>
  <c r="AD474" i="72"/>
  <c r="AA572" i="63"/>
  <c r="AD426" i="72"/>
  <c r="AB516" i="63"/>
  <c r="AI57" i="92" s="1"/>
  <c r="AE425" i="72"/>
  <c r="AC515" i="63"/>
  <c r="AJ56" i="92" s="1"/>
  <c r="AD514" i="63"/>
  <c r="AK55" i="92" s="1"/>
  <c r="AC518" i="63"/>
  <c r="AF424" i="72"/>
  <c r="AB521" i="63"/>
  <c r="AE431" i="72" s="1"/>
  <c r="AE428" i="72"/>
  <c r="AL153" i="47" l="1"/>
  <c r="AG303" i="77" s="1"/>
  <c r="AL176" i="47"/>
  <c r="AM326" i="47"/>
  <c r="AM176" i="47" s="1"/>
  <c r="AL159" i="47"/>
  <c r="AG309" i="77" s="1"/>
  <c r="AL170" i="47"/>
  <c r="AL173" i="47"/>
  <c r="AL156" i="47"/>
  <c r="AG306" i="77" s="1"/>
  <c r="AL179" i="47"/>
  <c r="AD1111" i="93"/>
  <c r="Y141" i="75" s="1"/>
  <c r="AE314" i="47"/>
  <c r="AE96" i="47"/>
  <c r="AD1132" i="93"/>
  <c r="Y162" i="75" s="1"/>
  <c r="AD1123" i="93"/>
  <c r="Y153" i="75" s="1"/>
  <c r="AD1117" i="93"/>
  <c r="Y147" i="75" s="1"/>
  <c r="AD1168" i="93"/>
  <c r="Y198" i="75" s="1"/>
  <c r="AD1141" i="93"/>
  <c r="Y171" i="75" s="1"/>
  <c r="AD1195" i="93"/>
  <c r="Y225" i="75" s="1"/>
  <c r="AD1198" i="93"/>
  <c r="Y228" i="75" s="1"/>
  <c r="AD1165" i="93"/>
  <c r="Y195" i="75" s="1"/>
  <c r="AD1105" i="93"/>
  <c r="Y135" i="75" s="1"/>
  <c r="AD1183" i="93"/>
  <c r="Y213" i="75" s="1"/>
  <c r="AD1159" i="93"/>
  <c r="Y189" i="75" s="1"/>
  <c r="AD1201" i="93"/>
  <c r="Y231" i="75" s="1"/>
  <c r="AD1177" i="93"/>
  <c r="Y207" i="75" s="1"/>
  <c r="AD1102" i="93"/>
  <c r="Y132" i="75" s="1"/>
  <c r="AD1162" i="93"/>
  <c r="Y192" i="75" s="1"/>
  <c r="AD1147" i="93"/>
  <c r="Y177" i="75" s="1"/>
  <c r="AD1171" i="93"/>
  <c r="Y201" i="75" s="1"/>
  <c r="AD1090" i="93"/>
  <c r="Y120" i="75" s="1"/>
  <c r="AD1153" i="93"/>
  <c r="Y183" i="75" s="1"/>
  <c r="AD1135" i="93"/>
  <c r="Y165" i="75" s="1"/>
  <c r="AD1087" i="93"/>
  <c r="Y117" i="75" s="1"/>
  <c r="AD1138" i="93"/>
  <c r="Y168" i="75" s="1"/>
  <c r="AD1174" i="93"/>
  <c r="Y204" i="75" s="1"/>
  <c r="AD1114" i="93"/>
  <c r="Y144" i="75" s="1"/>
  <c r="AD1186" i="93"/>
  <c r="Y216" i="75" s="1"/>
  <c r="AD1180" i="93"/>
  <c r="Y210" i="75" s="1"/>
  <c r="AD1150" i="93"/>
  <c r="Y180" i="75" s="1"/>
  <c r="AD1084" i="93"/>
  <c r="Y114" i="75" s="1"/>
  <c r="AD1192" i="93"/>
  <c r="Y222" i="75" s="1"/>
  <c r="AD1156" i="93"/>
  <c r="Y186" i="75" s="1"/>
  <c r="AD1096" i="93"/>
  <c r="Y126" i="75" s="1"/>
  <c r="AD1144" i="93"/>
  <c r="Y174" i="75" s="1"/>
  <c r="AD1129" i="93"/>
  <c r="Y159" i="75" s="1"/>
  <c r="AD1108" i="93"/>
  <c r="Y138" i="75" s="1"/>
  <c r="AD1189" i="93"/>
  <c r="Y219" i="75" s="1"/>
  <c r="Y34" i="91"/>
  <c r="AD1093" i="93"/>
  <c r="Y123" i="75" s="1"/>
  <c r="AD1099" i="93"/>
  <c r="Y129" i="75" s="1"/>
  <c r="AD1120" i="93"/>
  <c r="Y150" i="75" s="1"/>
  <c r="AD183" i="31"/>
  <c r="AE287" i="47"/>
  <c r="AE317" i="47"/>
  <c r="AE313" i="47"/>
  <c r="AD329" i="41"/>
  <c r="Y241" i="75" s="1"/>
  <c r="AE318" i="47"/>
  <c r="AE316" i="47"/>
  <c r="X310" i="57"/>
  <c r="X313" i="57" s="1"/>
  <c r="X286" i="57" s="1"/>
  <c r="AA39" i="75" s="1"/>
  <c r="AF181" i="31"/>
  <c r="AD335" i="41"/>
  <c r="Y247" i="75" s="1"/>
  <c r="AF198" i="31"/>
  <c r="AF458" i="45"/>
  <c r="AD350" i="41"/>
  <c r="Y262" i="75" s="1"/>
  <c r="AF70" i="31"/>
  <c r="AD323" i="41"/>
  <c r="Y235" i="75" s="1"/>
  <c r="AF199" i="31"/>
  <c r="AF463" i="45"/>
  <c r="AF466" i="45" s="1"/>
  <c r="AD326" i="41"/>
  <c r="Y238" i="75" s="1"/>
  <c r="AF200" i="31"/>
  <c r="AD344" i="41"/>
  <c r="Y256" i="75" s="1"/>
  <c r="AF201" i="31"/>
  <c r="AD341" i="41"/>
  <c r="Y253" i="75" s="1"/>
  <c r="AF203" i="31"/>
  <c r="AF178" i="31"/>
  <c r="AD338" i="41"/>
  <c r="Y250" i="75" s="1"/>
  <c r="AD332" i="41"/>
  <c r="Y244" i="75" s="1"/>
  <c r="AF461" i="45"/>
  <c r="AF464" i="45" s="1"/>
  <c r="AA32" i="91" s="1"/>
  <c r="AG71" i="45"/>
  <c r="AF72" i="82"/>
  <c r="AF78" i="82" s="1"/>
  <c r="AD360" i="40"/>
  <c r="AF462" i="45"/>
  <c r="AF465" i="45" s="1"/>
  <c r="AA33" i="91" s="1"/>
  <c r="AF358" i="40"/>
  <c r="AF184" i="31"/>
  <c r="AF187" i="31" s="1"/>
  <c r="AA2" i="91" s="1"/>
  <c r="Z402" i="77"/>
  <c r="AH87" i="93"/>
  <c r="AH93" i="93" s="1"/>
  <c r="AD186" i="31"/>
  <c r="AD189" i="31" s="1"/>
  <c r="Y4" i="91" s="1"/>
  <c r="AE75" i="45"/>
  <c r="AE460" i="45" s="1"/>
  <c r="AE451" i="45" s="1"/>
  <c r="Z355" i="75" s="1"/>
  <c r="AA62" i="77"/>
  <c r="AG488" i="45"/>
  <c r="AA30" i="91"/>
  <c r="AG481" i="45"/>
  <c r="Y415" i="77"/>
  <c r="AG476" i="45"/>
  <c r="AF140" i="38"/>
  <c r="AF144" i="38" s="1"/>
  <c r="AF133" i="38" s="1"/>
  <c r="AA318" i="75" s="1"/>
  <c r="AG469" i="45"/>
  <c r="AG486" i="45"/>
  <c r="Y421" i="77"/>
  <c r="AG484" i="45"/>
  <c r="Y418" i="77"/>
  <c r="Z399" i="77"/>
  <c r="AH80" i="41"/>
  <c r="AH86" i="41" s="1"/>
  <c r="AE1210" i="93"/>
  <c r="AE1129" i="93" s="1"/>
  <c r="Z159" i="75" s="1"/>
  <c r="AF359" i="41"/>
  <c r="AG122" i="98"/>
  <c r="AG123" i="98"/>
  <c r="AG135" i="98"/>
  <c r="AG136" i="98"/>
  <c r="AG124" i="98"/>
  <c r="AG125" i="98"/>
  <c r="AG137" i="98"/>
  <c r="AG138" i="98"/>
  <c r="AG126" i="98"/>
  <c r="AG118" i="98"/>
  <c r="AG119" i="98"/>
  <c r="AG132" i="98"/>
  <c r="AG120" i="98"/>
  <c r="AG121" i="98"/>
  <c r="AG133" i="98"/>
  <c r="AG134" i="98"/>
  <c r="AG128" i="98"/>
  <c r="AG142" i="98"/>
  <c r="AG139" i="98"/>
  <c r="AG129" i="98"/>
  <c r="AG141" i="98"/>
  <c r="AG143" i="98"/>
  <c r="AG140" i="98"/>
  <c r="AG127" i="98"/>
  <c r="AF93" i="47"/>
  <c r="AA59" i="77"/>
  <c r="AA416" i="77"/>
  <c r="AA66" i="77"/>
  <c r="AA395" i="77"/>
  <c r="AF362" i="41"/>
  <c r="AF365" i="41" s="1"/>
  <c r="AA18" i="91" s="1"/>
  <c r="AF356" i="41"/>
  <c r="AG472" i="45"/>
  <c r="AG473" i="45"/>
  <c r="AF69" i="45"/>
  <c r="AF75" i="45" s="1"/>
  <c r="AG482" i="45"/>
  <c r="AG479" i="45"/>
  <c r="AG454" i="45"/>
  <c r="AG468" i="45"/>
  <c r="AG73" i="45"/>
  <c r="AG485" i="45"/>
  <c r="AG480" i="45"/>
  <c r="AG475" i="45"/>
  <c r="AG470" i="45"/>
  <c r="AG483" i="45"/>
  <c r="AG474" i="45"/>
  <c r="AG471" i="45"/>
  <c r="AG477" i="45"/>
  <c r="AG478" i="45"/>
  <c r="AC123" i="94"/>
  <c r="AC106" i="94"/>
  <c r="X523" i="77" s="1"/>
  <c r="AA102" i="94"/>
  <c r="V519" i="77" s="1"/>
  <c r="AA119" i="94"/>
  <c r="Z117" i="94"/>
  <c r="Z100" i="94"/>
  <c r="U517" i="77" s="1"/>
  <c r="Z120" i="94"/>
  <c r="Z103" i="94"/>
  <c r="U520" i="77" s="1"/>
  <c r="AD128" i="94"/>
  <c r="AD111" i="94"/>
  <c r="AC126" i="94"/>
  <c r="AC109" i="94"/>
  <c r="X526" i="77" s="1"/>
  <c r="AA122" i="94"/>
  <c r="AA105" i="94"/>
  <c r="V522" i="77" s="1"/>
  <c r="X116" i="94"/>
  <c r="X99" i="94"/>
  <c r="S516" i="77" s="1"/>
  <c r="AD108" i="94"/>
  <c r="Y525" i="77" s="1"/>
  <c r="AD125" i="94"/>
  <c r="AB124" i="94"/>
  <c r="AB107" i="94"/>
  <c r="W524" i="77" s="1"/>
  <c r="AB121" i="94"/>
  <c r="AB104" i="94"/>
  <c r="W521" i="77" s="1"/>
  <c r="Y101" i="94"/>
  <c r="T518" i="77" s="1"/>
  <c r="Y118" i="94"/>
  <c r="Z70" i="77"/>
  <c r="AC351" i="32"/>
  <c r="X57" i="75" s="1"/>
  <c r="AC348" i="32"/>
  <c r="X54" i="75" s="1"/>
  <c r="AA69" i="77"/>
  <c r="AC358" i="32"/>
  <c r="X64" i="75" s="1"/>
  <c r="AC364" i="32"/>
  <c r="X70" i="75" s="1"/>
  <c r="AC368" i="32"/>
  <c r="X74" i="75" s="1"/>
  <c r="AC372" i="32"/>
  <c r="X78" i="75" s="1"/>
  <c r="AC353" i="32"/>
  <c r="X59" i="75" s="1"/>
  <c r="AC373" i="32"/>
  <c r="X79" i="75" s="1"/>
  <c r="AC350" i="32"/>
  <c r="X56" i="75" s="1"/>
  <c r="AC362" i="32"/>
  <c r="X68" i="75" s="1"/>
  <c r="AC356" i="32"/>
  <c r="X62" i="75" s="1"/>
  <c r="AC375" i="32"/>
  <c r="X81" i="75" s="1"/>
  <c r="AC366" i="32"/>
  <c r="X72" i="75" s="1"/>
  <c r="AC347" i="32"/>
  <c r="X53" i="75" s="1"/>
  <c r="AA77" i="77"/>
  <c r="AC349" i="32"/>
  <c r="X55" i="75" s="1"/>
  <c r="AC361" i="32"/>
  <c r="X67" i="75" s="1"/>
  <c r="AA53" i="77"/>
  <c r="AC363" i="32"/>
  <c r="X69" i="75" s="1"/>
  <c r="AC360" i="32"/>
  <c r="X66" i="75" s="1"/>
  <c r="AC365" i="32"/>
  <c r="X71" i="75" s="1"/>
  <c r="AC369" i="32"/>
  <c r="X75" i="75" s="1"/>
  <c r="AC357" i="32"/>
  <c r="X63" i="75" s="1"/>
  <c r="AC374" i="32"/>
  <c r="X80" i="75" s="1"/>
  <c r="AC371" i="32"/>
  <c r="X77" i="75" s="1"/>
  <c r="AC355" i="32"/>
  <c r="X61" i="75" s="1"/>
  <c r="AC370" i="32"/>
  <c r="X76" i="75" s="1"/>
  <c r="AC354" i="32"/>
  <c r="X60" i="75" s="1"/>
  <c r="AC376" i="32"/>
  <c r="X82" i="75" s="1"/>
  <c r="X10" i="91"/>
  <c r="AC352" i="32"/>
  <c r="X58" i="75" s="1"/>
  <c r="AC367" i="32"/>
  <c r="X73" i="75" s="1"/>
  <c r="Y303" i="57"/>
  <c r="Y324" i="57"/>
  <c r="Y63" i="57"/>
  <c r="Y325" i="57"/>
  <c r="Y323" i="57"/>
  <c r="Y327" i="57"/>
  <c r="Y326" i="57"/>
  <c r="Y394" i="77"/>
  <c r="Z411" i="77"/>
  <c r="Z408" i="77"/>
  <c r="Z731" i="63"/>
  <c r="AC622" i="72"/>
  <c r="AG377" i="41"/>
  <c r="AG380" i="41"/>
  <c r="AG379" i="41"/>
  <c r="AG87" i="41"/>
  <c r="AG378" i="41"/>
  <c r="AG355" i="41"/>
  <c r="AG375" i="41"/>
  <c r="AD429" i="72"/>
  <c r="Y400" i="77"/>
  <c r="T83" i="99"/>
  <c r="Z33" i="91"/>
  <c r="AG167" i="41"/>
  <c r="AB240" i="77" s="1"/>
  <c r="AG176" i="41"/>
  <c r="AB249" i="77" s="1"/>
  <c r="AA74" i="77"/>
  <c r="Z76" i="77"/>
  <c r="Z405" i="77"/>
  <c r="Z414" i="77"/>
  <c r="AA63" i="77"/>
  <c r="AC430" i="72"/>
  <c r="AF162" i="92"/>
  <c r="AA105" i="77" s="1"/>
  <c r="AF144" i="92"/>
  <c r="AA87" i="77" s="1"/>
  <c r="AE1213" i="93"/>
  <c r="AE1216" i="93" s="1"/>
  <c r="Z15" i="91" s="1"/>
  <c r="U59" i="99"/>
  <c r="U62" i="99" s="1"/>
  <c r="AA78" i="77"/>
  <c r="AA56" i="77"/>
  <c r="AG67" i="31"/>
  <c r="Y397" i="77"/>
  <c r="AF60" i="38"/>
  <c r="AF141" i="38" s="1"/>
  <c r="T85" i="99"/>
  <c r="AA81" i="77"/>
  <c r="Z396" i="77"/>
  <c r="T77" i="99"/>
  <c r="AB495" i="77" s="1"/>
  <c r="T78" i="99"/>
  <c r="AB514" i="77" s="1"/>
  <c r="T76" i="99"/>
  <c r="AB494" i="77" s="1"/>
  <c r="AA65" i="77"/>
  <c r="X133" i="57"/>
  <c r="AA49" i="77" s="1"/>
  <c r="T79" i="99"/>
  <c r="AB515" i="77" s="1"/>
  <c r="T82" i="99"/>
  <c r="AG404" i="92"/>
  <c r="AG188" i="92" s="1"/>
  <c r="Z417" i="77"/>
  <c r="Y403" i="77"/>
  <c r="AA407" i="77"/>
  <c r="Z73" i="77"/>
  <c r="AA404" i="77"/>
  <c r="AF182" i="92"/>
  <c r="AF147" i="92"/>
  <c r="AA90" i="77" s="1"/>
  <c r="AF150" i="92"/>
  <c r="AA93" i="77" s="1"/>
  <c r="AF159" i="92"/>
  <c r="AA102" i="77" s="1"/>
  <c r="AF179" i="92"/>
  <c r="AF185" i="92"/>
  <c r="AG71" i="82"/>
  <c r="AG77" i="82" s="1"/>
  <c r="AF194" i="92"/>
  <c r="AF191" i="92"/>
  <c r="AG62" i="38"/>
  <c r="Z79" i="77"/>
  <c r="AA410" i="77"/>
  <c r="AF141" i="92"/>
  <c r="AA84" i="77" s="1"/>
  <c r="AF165" i="92"/>
  <c r="AA108" i="77" s="1"/>
  <c r="AA60" i="77"/>
  <c r="AA72" i="77"/>
  <c r="AF188" i="92"/>
  <c r="AF200" i="92"/>
  <c r="AF168" i="92"/>
  <c r="AA111" i="77" s="1"/>
  <c r="Y409" i="77"/>
  <c r="AF153" i="92"/>
  <c r="AA96" i="77" s="1"/>
  <c r="Z420" i="77"/>
  <c r="AF156" i="92"/>
  <c r="AA99" i="77" s="1"/>
  <c r="AF173" i="92"/>
  <c r="AA80" i="77"/>
  <c r="AF197" i="92"/>
  <c r="Y412" i="77"/>
  <c r="AA419" i="77"/>
  <c r="AA68" i="77"/>
  <c r="AA57" i="77"/>
  <c r="Z67" i="77"/>
  <c r="AA413" i="77"/>
  <c r="Z82" i="77"/>
  <c r="Z58" i="77"/>
  <c r="AB519" i="63"/>
  <c r="AB522" i="63" s="1"/>
  <c r="AE432" i="72" s="1"/>
  <c r="AE360" i="41"/>
  <c r="AE347" i="41" s="1"/>
  <c r="Z259" i="75" s="1"/>
  <c r="AA392" i="77"/>
  <c r="AA75" i="77"/>
  <c r="AF78" i="32"/>
  <c r="AA398" i="77"/>
  <c r="AI77" i="101"/>
  <c r="AD467" i="77" s="1"/>
  <c r="AA54" i="77"/>
  <c r="Z393" i="77"/>
  <c r="AI103" i="101"/>
  <c r="Z55" i="77"/>
  <c r="Y406" i="77"/>
  <c r="AA71" i="77"/>
  <c r="AG185" i="41"/>
  <c r="AB258" i="77" s="1"/>
  <c r="AI80" i="101"/>
  <c r="AD470" i="77" s="1"/>
  <c r="AF188" i="32"/>
  <c r="AF180" i="32"/>
  <c r="AA82" i="77" s="1"/>
  <c r="AF168" i="32"/>
  <c r="AF171" i="32"/>
  <c r="AF165" i="32"/>
  <c r="AF162" i="32"/>
  <c r="AF156" i="32"/>
  <c r="AF159" i="32"/>
  <c r="AF153" i="32"/>
  <c r="AF177" i="32"/>
  <c r="AF174" i="32"/>
  <c r="AI86" i="101"/>
  <c r="AD476" i="77" s="1"/>
  <c r="AA401" i="77"/>
  <c r="AG193" i="32"/>
  <c r="AG173" i="32"/>
  <c r="AG161" i="32"/>
  <c r="AG179" i="32"/>
  <c r="AG167" i="32"/>
  <c r="AG164" i="32"/>
  <c r="AG158" i="32"/>
  <c r="AG155" i="32"/>
  <c r="AG152" i="32"/>
  <c r="AG176" i="32"/>
  <c r="AG170" i="32"/>
  <c r="AG190" i="81"/>
  <c r="AG193" i="81"/>
  <c r="AG187" i="81"/>
  <c r="AG196" i="81"/>
  <c r="AG199" i="81"/>
  <c r="AG202" i="81"/>
  <c r="AG205" i="81"/>
  <c r="AG208" i="81"/>
  <c r="AG214" i="81"/>
  <c r="AG211" i="81"/>
  <c r="AE195" i="81"/>
  <c r="AE189" i="81"/>
  <c r="AE198" i="81"/>
  <c r="AE192" i="81"/>
  <c r="AE201" i="81"/>
  <c r="AE204" i="81"/>
  <c r="AE207" i="81"/>
  <c r="AE210" i="81"/>
  <c r="AE213" i="81"/>
  <c r="AE216" i="81"/>
  <c r="AF226" i="81"/>
  <c r="AF188" i="81"/>
  <c r="AF191" i="81"/>
  <c r="AF194" i="81"/>
  <c r="AF197" i="81"/>
  <c r="AF200" i="81"/>
  <c r="AF203" i="81"/>
  <c r="AF206" i="81"/>
  <c r="AF209" i="81"/>
  <c r="AF212" i="81"/>
  <c r="AF215" i="81"/>
  <c r="AG175" i="32"/>
  <c r="AG163" i="32"/>
  <c r="AG166" i="32"/>
  <c r="AG160" i="32"/>
  <c r="AG157" i="32"/>
  <c r="AG151" i="32"/>
  <c r="AG154" i="32"/>
  <c r="AG178" i="32"/>
  <c r="AG172" i="32"/>
  <c r="AG169" i="32"/>
  <c r="AI100" i="101"/>
  <c r="AE363" i="41"/>
  <c r="AE366" i="41" s="1"/>
  <c r="Z19" i="91" s="1"/>
  <c r="AI83" i="101"/>
  <c r="AD473" i="77" s="1"/>
  <c r="Z61" i="77"/>
  <c r="AD486" i="81"/>
  <c r="AE203" i="45"/>
  <c r="Z370" i="77" s="1"/>
  <c r="AE167" i="45"/>
  <c r="Z337" i="77" s="1"/>
  <c r="AE170" i="45"/>
  <c r="Z340" i="77" s="1"/>
  <c r="AE173" i="45"/>
  <c r="Z343" i="77" s="1"/>
  <c r="AE176" i="45"/>
  <c r="Z346" i="77" s="1"/>
  <c r="AE179" i="45"/>
  <c r="Z349" i="77" s="1"/>
  <c r="AE182" i="45"/>
  <c r="Z352" i="77" s="1"/>
  <c r="AE185" i="45"/>
  <c r="Z355" i="77" s="1"/>
  <c r="AE188" i="45"/>
  <c r="Z358" i="77" s="1"/>
  <c r="AE194" i="45"/>
  <c r="Z361" i="77" s="1"/>
  <c r="AE197" i="45"/>
  <c r="Z364" i="77" s="1"/>
  <c r="AE200" i="45"/>
  <c r="Z367" i="77" s="1"/>
  <c r="AG195" i="45"/>
  <c r="AB362" i="77" s="1"/>
  <c r="AG198" i="45"/>
  <c r="AB365" i="77" s="1"/>
  <c r="AG165" i="45"/>
  <c r="AB335" i="77" s="1"/>
  <c r="AG168" i="45"/>
  <c r="AB338" i="77" s="1"/>
  <c r="AG171" i="45"/>
  <c r="AB341" i="77" s="1"/>
  <c r="AG174" i="45"/>
  <c r="AB344" i="77" s="1"/>
  <c r="AG177" i="45"/>
  <c r="AB347" i="77" s="1"/>
  <c r="AG180" i="45"/>
  <c r="AB350" i="77" s="1"/>
  <c r="AG183" i="45"/>
  <c r="AB353" i="77" s="1"/>
  <c r="AG186" i="45"/>
  <c r="AB356" i="77" s="1"/>
  <c r="AG192" i="45"/>
  <c r="AB359" i="77" s="1"/>
  <c r="AG201" i="45"/>
  <c r="AB368" i="77" s="1"/>
  <c r="AG207" i="45"/>
  <c r="AG166" i="45"/>
  <c r="AB336" i="77" s="1"/>
  <c r="AG169" i="45"/>
  <c r="AB339" i="77" s="1"/>
  <c r="AG172" i="45"/>
  <c r="AB342" i="77" s="1"/>
  <c r="AG175" i="45"/>
  <c r="AB345" i="77" s="1"/>
  <c r="AG178" i="45"/>
  <c r="AB348" i="77" s="1"/>
  <c r="AG181" i="45"/>
  <c r="AB351" i="77" s="1"/>
  <c r="AG184" i="45"/>
  <c r="AB354" i="77" s="1"/>
  <c r="AG187" i="45"/>
  <c r="AB357" i="77" s="1"/>
  <c r="AG193" i="45"/>
  <c r="AB360" i="77" s="1"/>
  <c r="AG196" i="45"/>
  <c r="AB363" i="77" s="1"/>
  <c r="AG202" i="45"/>
  <c r="AB369" i="77" s="1"/>
  <c r="AG199" i="45"/>
  <c r="AB366" i="77" s="1"/>
  <c r="Z28" i="91"/>
  <c r="U177" i="39"/>
  <c r="X316" i="75" s="1"/>
  <c r="U176" i="39"/>
  <c r="X315" i="75" s="1"/>
  <c r="AI106" i="101"/>
  <c r="AI94" i="101"/>
  <c r="AI97" i="101"/>
  <c r="AK209" i="101"/>
  <c r="AK208" i="101"/>
  <c r="AK210" i="101"/>
  <c r="AK52" i="101"/>
  <c r="AK59" i="101"/>
  <c r="X107" i="39"/>
  <c r="AA312" i="77" s="1"/>
  <c r="X115" i="39"/>
  <c r="AD258" i="63"/>
  <c r="AG236" i="72"/>
  <c r="AG380" i="72"/>
  <c r="X109" i="39"/>
  <c r="AA314" i="77" s="1"/>
  <c r="X117" i="39"/>
  <c r="Y217" i="39"/>
  <c r="Y214" i="39"/>
  <c r="X108" i="39"/>
  <c r="AA313" i="77" s="1"/>
  <c r="X116" i="39"/>
  <c r="AH70" i="82"/>
  <c r="AH76" i="82" s="1"/>
  <c r="X110" i="39"/>
  <c r="AA315" i="77" s="1"/>
  <c r="X118" i="39"/>
  <c r="AL48" i="101"/>
  <c r="AE255" i="63"/>
  <c r="AE248" i="63"/>
  <c r="AH226" i="72"/>
  <c r="AH370" i="72"/>
  <c r="X119" i="39"/>
  <c r="X111" i="39"/>
  <c r="AA316" i="77" s="1"/>
  <c r="AF139" i="72"/>
  <c r="AJ76" i="41"/>
  <c r="AG484" i="81"/>
  <c r="AG211" i="72"/>
  <c r="AK84" i="47"/>
  <c r="AF91" i="72"/>
  <c r="AJ85" i="93"/>
  <c r="AF283" i="72"/>
  <c r="AJ69" i="94"/>
  <c r="AJ60" i="97"/>
  <c r="AG229" i="72"/>
  <c r="AG373" i="72"/>
  <c r="U174" i="39"/>
  <c r="X313" i="75" s="1"/>
  <c r="AC570" i="63"/>
  <c r="AC573" i="63" s="1"/>
  <c r="AF479" i="72" s="1"/>
  <c r="AE340" i="41"/>
  <c r="Z252" i="75" s="1"/>
  <c r="AF259" i="72"/>
  <c r="AJ82" i="95"/>
  <c r="AJ83" i="95" s="1"/>
  <c r="AJ86" i="95" s="1"/>
  <c r="W57" i="99"/>
  <c r="W58" i="99" s="1"/>
  <c r="W61" i="99" s="1"/>
  <c r="AJ63" i="98"/>
  <c r="AJ64" i="98" s="1"/>
  <c r="AJ67" i="98" s="1"/>
  <c r="AG173" i="41"/>
  <c r="AB246" i="77" s="1"/>
  <c r="AI87" i="101"/>
  <c r="AD477" i="77" s="1"/>
  <c r="AI107" i="101"/>
  <c r="AI98" i="101"/>
  <c r="AI95" i="101"/>
  <c r="AI104" i="101"/>
  <c r="AI101" i="101"/>
  <c r="AI81" i="101"/>
  <c r="AD471" i="77" s="1"/>
  <c r="AI78" i="101"/>
  <c r="AD468" i="77" s="1"/>
  <c r="AI90" i="101"/>
  <c r="AD480" i="77" s="1"/>
  <c r="AI84" i="101"/>
  <c r="AD474" i="77" s="1"/>
  <c r="X106" i="39"/>
  <c r="AA311" i="77" s="1"/>
  <c r="X114" i="39"/>
  <c r="AK205" i="101"/>
  <c r="AK206" i="101"/>
  <c r="AK207" i="101"/>
  <c r="AK51" i="101"/>
  <c r="AK58" i="101"/>
  <c r="AJ64" i="101"/>
  <c r="AJ61" i="101"/>
  <c r="AJ67" i="101" s="1"/>
  <c r="AE349" i="41"/>
  <c r="Z261" i="75" s="1"/>
  <c r="Z253" i="39"/>
  <c r="Z242" i="39"/>
  <c r="Z238" i="39"/>
  <c r="Z239" i="39"/>
  <c r="Z246" i="39"/>
  <c r="Z235" i="39"/>
  <c r="Z236" i="39"/>
  <c r="Z234" i="39"/>
  <c r="Z248" i="39"/>
  <c r="Z251" i="39"/>
  <c r="Z255" i="39"/>
  <c r="Z249" i="39"/>
  <c r="Z252" i="39"/>
  <c r="Z256" i="39"/>
  <c r="Z259" i="39"/>
  <c r="Z233" i="39"/>
  <c r="Z240" i="39"/>
  <c r="Z261" i="39"/>
  <c r="Z241" i="39"/>
  <c r="Z247" i="39"/>
  <c r="Z250" i="39"/>
  <c r="Z254" i="39"/>
  <c r="Z243" i="39"/>
  <c r="Z244" i="39"/>
  <c r="Z262" i="39"/>
  <c r="Z264" i="39"/>
  <c r="Z257" i="39"/>
  <c r="Z258" i="39"/>
  <c r="Z237" i="39"/>
  <c r="Z245" i="39"/>
  <c r="Z263" i="39"/>
  <c r="Z232" i="39"/>
  <c r="Z260" i="39"/>
  <c r="AJ62" i="101"/>
  <c r="AJ68" i="101" s="1"/>
  <c r="AJ65" i="101"/>
  <c r="AF307" i="72"/>
  <c r="AB61" i="39"/>
  <c r="AG62" i="31"/>
  <c r="AG68" i="31" s="1"/>
  <c r="AJ212" i="101"/>
  <c r="AJ53" i="101"/>
  <c r="AJ211" i="101"/>
  <c r="AJ213" i="101"/>
  <c r="AJ60" i="101"/>
  <c r="AF485" i="81"/>
  <c r="AI64" i="45"/>
  <c r="AI70" i="45" s="1"/>
  <c r="AI63" i="101"/>
  <c r="AI69" i="101" s="1"/>
  <c r="AI66" i="101"/>
  <c r="AJ198" i="101"/>
  <c r="AF383" i="72"/>
  <c r="AF239" i="72"/>
  <c r="AE458" i="81"/>
  <c r="AE462" i="81"/>
  <c r="Z371" i="75" s="1"/>
  <c r="AE461" i="81"/>
  <c r="AE471" i="81"/>
  <c r="Z380" i="75" s="1"/>
  <c r="AE464" i="81"/>
  <c r="AE447" i="81"/>
  <c r="Z356" i="75" s="1"/>
  <c r="AE467" i="81"/>
  <c r="AE456" i="81"/>
  <c r="Z365" i="75" s="1"/>
  <c r="AE448" i="81"/>
  <c r="Z357" i="75" s="1"/>
  <c r="AE470" i="81"/>
  <c r="AE469" i="81"/>
  <c r="Z378" i="75" s="1"/>
  <c r="AE451" i="81"/>
  <c r="Z360" i="75" s="1"/>
  <c r="AE473" i="81"/>
  <c r="AE459" i="81"/>
  <c r="Z368" i="75" s="1"/>
  <c r="AE454" i="81"/>
  <c r="Z363" i="75" s="1"/>
  <c r="AE476" i="81"/>
  <c r="AE465" i="81"/>
  <c r="Z374" i="75" s="1"/>
  <c r="AE457" i="81"/>
  <c r="Z366" i="75" s="1"/>
  <c r="AE453" i="81"/>
  <c r="Z362" i="75" s="1"/>
  <c r="AE475" i="81"/>
  <c r="Z384" i="75" s="1"/>
  <c r="AE460" i="81"/>
  <c r="Z369" i="75" s="1"/>
  <c r="AE468" i="81"/>
  <c r="Z377" i="75" s="1"/>
  <c r="AE474" i="81"/>
  <c r="Z383" i="75" s="1"/>
  <c r="AE449" i="81"/>
  <c r="AE463" i="81"/>
  <c r="Z372" i="75" s="1"/>
  <c r="AE466" i="81"/>
  <c r="Z375" i="75" s="1"/>
  <c r="AE452" i="81"/>
  <c r="AE472" i="81"/>
  <c r="Z381" i="75" s="1"/>
  <c r="AE455" i="81"/>
  <c r="AE450" i="81"/>
  <c r="Z359" i="75" s="1"/>
  <c r="AD231" i="39"/>
  <c r="AD221" i="39"/>
  <c r="AD223" i="39"/>
  <c r="AD227" i="39"/>
  <c r="AD224" i="39"/>
  <c r="AD222" i="39"/>
  <c r="AD230" i="39"/>
  <c r="AD228" i="39"/>
  <c r="AD225" i="39"/>
  <c r="AD226" i="39"/>
  <c r="AD229" i="39"/>
  <c r="AI200" i="101"/>
  <c r="Y218" i="39"/>
  <c r="Y215" i="39"/>
  <c r="AJ199" i="101"/>
  <c r="Y216" i="39"/>
  <c r="Y219" i="39"/>
  <c r="AH88" i="101"/>
  <c r="AC478" i="77" s="1"/>
  <c r="AH91" i="101"/>
  <c r="AC481" i="77" s="1"/>
  <c r="AH99" i="101"/>
  <c r="AH85" i="101"/>
  <c r="AC475" i="77" s="1"/>
  <c r="AH102" i="101"/>
  <c r="AH108" i="101"/>
  <c r="AH105" i="101"/>
  <c r="AH82" i="101"/>
  <c r="AC472" i="77" s="1"/>
  <c r="AH79" i="101"/>
  <c r="AC469" i="77" s="1"/>
  <c r="AH96" i="101"/>
  <c r="X385" i="75"/>
  <c r="X382" i="75"/>
  <c r="X379" i="75"/>
  <c r="X376" i="75"/>
  <c r="X373" i="75"/>
  <c r="X370" i="75"/>
  <c r="X367" i="75"/>
  <c r="X364" i="75"/>
  <c r="X361" i="75"/>
  <c r="X358" i="75"/>
  <c r="X187" i="39"/>
  <c r="X190" i="39" s="1"/>
  <c r="AA26" i="91" s="1"/>
  <c r="X184" i="39"/>
  <c r="Y197" i="39"/>
  <c r="Y180" i="39"/>
  <c r="Y198" i="39"/>
  <c r="Y199" i="39"/>
  <c r="Y200" i="39"/>
  <c r="Y194" i="39"/>
  <c r="Y203" i="39"/>
  <c r="AE185" i="95"/>
  <c r="AE173" i="95"/>
  <c r="AE161" i="95"/>
  <c r="AE156" i="95"/>
  <c r="Z513" i="77" s="1"/>
  <c r="AE182" i="95"/>
  <c r="AE170" i="95"/>
  <c r="AE179" i="95"/>
  <c r="AE141" i="95"/>
  <c r="Z498" i="77" s="1"/>
  <c r="AE188" i="95"/>
  <c r="AE164" i="95"/>
  <c r="AE144" i="95"/>
  <c r="Z501" i="77" s="1"/>
  <c r="AE147" i="95"/>
  <c r="Z504" i="77" s="1"/>
  <c r="AE150" i="95"/>
  <c r="Z507" i="77" s="1"/>
  <c r="AE132" i="95"/>
  <c r="Z487" i="77" s="1"/>
  <c r="AE176" i="95"/>
  <c r="AE138" i="95"/>
  <c r="Z493" i="77" s="1"/>
  <c r="AE153" i="95"/>
  <c r="Z510" i="77" s="1"/>
  <c r="AE167" i="95"/>
  <c r="AE129" i="95"/>
  <c r="Z484" i="77" s="1"/>
  <c r="AE135" i="95"/>
  <c r="Z490" i="77" s="1"/>
  <c r="AG180" i="95"/>
  <c r="AG168" i="95"/>
  <c r="AG177" i="95"/>
  <c r="AG165" i="95"/>
  <c r="AG174" i="95"/>
  <c r="AG159" i="95"/>
  <c r="AG148" i="95"/>
  <c r="AB505" i="77" s="1"/>
  <c r="AG136" i="95"/>
  <c r="AB491" i="77" s="1"/>
  <c r="AG183" i="95"/>
  <c r="AG145" i="95"/>
  <c r="AB502" i="77" s="1"/>
  <c r="AG171" i="95"/>
  <c r="AG139" i="95"/>
  <c r="AB496" i="77" s="1"/>
  <c r="AG127" i="95"/>
  <c r="AB482" i="77" s="1"/>
  <c r="AG154" i="95"/>
  <c r="AB511" i="77" s="1"/>
  <c r="AG142" i="95"/>
  <c r="AB499" i="77" s="1"/>
  <c r="AG162" i="95"/>
  <c r="AG186" i="95"/>
  <c r="AG151" i="95"/>
  <c r="AB508" i="77" s="1"/>
  <c r="AG133" i="95"/>
  <c r="AB488" i="77" s="1"/>
  <c r="AG130" i="95"/>
  <c r="AB485" i="77" s="1"/>
  <c r="AG187" i="95"/>
  <c r="AG175" i="95"/>
  <c r="AG163" i="95"/>
  <c r="AG160" i="95"/>
  <c r="AG184" i="95"/>
  <c r="AG172" i="95"/>
  <c r="AG169" i="95"/>
  <c r="AG143" i="95"/>
  <c r="AB500" i="77" s="1"/>
  <c r="AG152" i="95"/>
  <c r="AB509" i="77" s="1"/>
  <c r="AG178" i="95"/>
  <c r="AG155" i="95"/>
  <c r="AB512" i="77" s="1"/>
  <c r="AG134" i="95"/>
  <c r="AB489" i="77" s="1"/>
  <c r="AG137" i="95"/>
  <c r="AB492" i="77" s="1"/>
  <c r="AG140" i="95"/>
  <c r="AB497" i="77" s="1"/>
  <c r="AG166" i="95"/>
  <c r="AG128" i="95"/>
  <c r="AB483" i="77" s="1"/>
  <c r="AG149" i="95"/>
  <c r="AB506" i="77" s="1"/>
  <c r="AG146" i="95"/>
  <c r="AB503" i="77" s="1"/>
  <c r="AG181" i="95"/>
  <c r="AG131" i="95"/>
  <c r="AB486" i="77" s="1"/>
  <c r="X144" i="57"/>
  <c r="X150" i="57"/>
  <c r="X136" i="57"/>
  <c r="AA52" i="77" s="1"/>
  <c r="X147" i="57"/>
  <c r="X124" i="57"/>
  <c r="AA40" i="77" s="1"/>
  <c r="AG69" i="82"/>
  <c r="AG75" i="82" s="1"/>
  <c r="X127" i="57"/>
  <c r="AA43" i="77" s="1"/>
  <c r="X130" i="57"/>
  <c r="AA46" i="77" s="1"/>
  <c r="X156" i="57"/>
  <c r="Z55" i="57"/>
  <c r="Z61" i="57" s="1"/>
  <c r="X118" i="57"/>
  <c r="AA34" i="77" s="1"/>
  <c r="X141" i="57"/>
  <c r="AH65" i="98"/>
  <c r="AH68" i="98" s="1"/>
  <c r="Z31" i="91"/>
  <c r="Y208" i="39"/>
  <c r="Y196" i="39"/>
  <c r="Y206" i="39"/>
  <c r="Y202" i="39"/>
  <c r="Y207" i="39"/>
  <c r="Y201" i="39"/>
  <c r="Y209" i="39"/>
  <c r="Y204" i="39"/>
  <c r="Y195" i="39"/>
  <c r="Y205" i="39"/>
  <c r="Y71" i="39"/>
  <c r="X188" i="39"/>
  <c r="X191" i="39" s="1"/>
  <c r="AA27" i="91" s="1"/>
  <c r="AF493" i="45"/>
  <c r="AF223" i="45" s="1"/>
  <c r="AG87" i="47"/>
  <c r="AG90" i="47" s="1"/>
  <c r="AE362" i="40"/>
  <c r="AE365" i="40" s="1"/>
  <c r="AE328" i="40" s="1"/>
  <c r="Z270" i="75" s="1"/>
  <c r="AF386" i="41"/>
  <c r="AF383" i="41"/>
  <c r="AF385" i="41"/>
  <c r="AF384" i="41"/>
  <c r="AF88" i="41"/>
  <c r="AF387" i="41"/>
  <c r="X121" i="57"/>
  <c r="AA37" i="77" s="1"/>
  <c r="X159" i="57"/>
  <c r="X153" i="57"/>
  <c r="AH385" i="92"/>
  <c r="AH382" i="92"/>
  <c r="AE343" i="41"/>
  <c r="Z255" i="75" s="1"/>
  <c r="AE322" i="41"/>
  <c r="Z234" i="75" s="1"/>
  <c r="AF132" i="38"/>
  <c r="AA317" i="75" s="1"/>
  <c r="X189" i="39"/>
  <c r="X192" i="39" s="1"/>
  <c r="Y64" i="39"/>
  <c r="Y70" i="39" s="1"/>
  <c r="AA754" i="63"/>
  <c r="AH67" i="45"/>
  <c r="AH475" i="45" s="1"/>
  <c r="AF68" i="31"/>
  <c r="AG170" i="41"/>
  <c r="AB243" i="77" s="1"/>
  <c r="AG188" i="41"/>
  <c r="AB261" i="77" s="1"/>
  <c r="AG179" i="41"/>
  <c r="AB252" i="77" s="1"/>
  <c r="AG182" i="41"/>
  <c r="AB255" i="77" s="1"/>
  <c r="AG161" i="41"/>
  <c r="AB234" i="77" s="1"/>
  <c r="AG202" i="32"/>
  <c r="AF408" i="32"/>
  <c r="AF381" i="32"/>
  <c r="AF410" i="32"/>
  <c r="AF412" i="32"/>
  <c r="AF81" i="32"/>
  <c r="AF411" i="32"/>
  <c r="AH68" i="92"/>
  <c r="AH371" i="92" s="1"/>
  <c r="AH381" i="92"/>
  <c r="AH386" i="92"/>
  <c r="AH383" i="92"/>
  <c r="AH384" i="92"/>
  <c r="AF99" i="31"/>
  <c r="AA3" i="77" s="1"/>
  <c r="AF110" i="31"/>
  <c r="AF113" i="31"/>
  <c r="AE325" i="41"/>
  <c r="Z237" i="75" s="1"/>
  <c r="AH63" i="31"/>
  <c r="AH191" i="31" s="1"/>
  <c r="Z65" i="39"/>
  <c r="AE328" i="41"/>
  <c r="Z240" i="75" s="1"/>
  <c r="AC329" i="40"/>
  <c r="X271" i="75" s="1"/>
  <c r="AF409" i="32"/>
  <c r="AE334" i="41"/>
  <c r="Z246" i="75" s="1"/>
  <c r="AE133" i="38"/>
  <c r="Z318" i="75" s="1"/>
  <c r="AE337" i="41"/>
  <c r="Z249" i="75" s="1"/>
  <c r="AE346" i="41"/>
  <c r="Z258" i="75" s="1"/>
  <c r="AI383" i="92"/>
  <c r="AI367" i="92"/>
  <c r="AF185" i="32"/>
  <c r="AJ59" i="92"/>
  <c r="AJ62" i="92" s="1"/>
  <c r="AJ383" i="92" s="1"/>
  <c r="AG66" i="45"/>
  <c r="AG72" i="45" s="1"/>
  <c r="AF105" i="31"/>
  <c r="AA9" i="77" s="1"/>
  <c r="AI65" i="92"/>
  <c r="AF102" i="31"/>
  <c r="AA6" i="77" s="1"/>
  <c r="AG57" i="38"/>
  <c r="AG63" i="38" s="1"/>
  <c r="AG72" i="32"/>
  <c r="AH55" i="94"/>
  <c r="AH58" i="94" s="1"/>
  <c r="AA766" i="63"/>
  <c r="AD656" i="72" s="1"/>
  <c r="AH46" i="97"/>
  <c r="AH49" i="97" s="1"/>
  <c r="AB763" i="63"/>
  <c r="AD653" i="72"/>
  <c r="AH415" i="92"/>
  <c r="AH414" i="92"/>
  <c r="AH53" i="92"/>
  <c r="AH413" i="92"/>
  <c r="AF194" i="32"/>
  <c r="AE419" i="72"/>
  <c r="AI50" i="92"/>
  <c r="AB512" i="63"/>
  <c r="AE422" i="72" s="1"/>
  <c r="AB817" i="63"/>
  <c r="AE703" i="72" s="1"/>
  <c r="AC814" i="63"/>
  <c r="AE700" i="72"/>
  <c r="AC658" i="63"/>
  <c r="AE556" i="72"/>
  <c r="AB661" i="63"/>
  <c r="AE559" i="72" s="1"/>
  <c r="AI44" i="31"/>
  <c r="AI47" i="31" s="1"/>
  <c r="AF392" i="41"/>
  <c r="AF189" i="41" s="1"/>
  <c r="AA262" i="77" s="1"/>
  <c r="AF324" i="95"/>
  <c r="AG82" i="41"/>
  <c r="AG386" i="41" s="1"/>
  <c r="AG85" i="41"/>
  <c r="AI381" i="92"/>
  <c r="AF197" i="32"/>
  <c r="AF206" i="32"/>
  <c r="Z29" i="91"/>
  <c r="AE132" i="38"/>
  <c r="Z317" i="75" s="1"/>
  <c r="AI384" i="92"/>
  <c r="AI385" i="92"/>
  <c r="Y61" i="57"/>
  <c r="AF209" i="32"/>
  <c r="AI386" i="92"/>
  <c r="AH62" i="97"/>
  <c r="AH65" i="97" s="1"/>
  <c r="AE268" i="47"/>
  <c r="Z296" i="75" s="1"/>
  <c r="AI382" i="92"/>
  <c r="AI68" i="92"/>
  <c r="AF96" i="93"/>
  <c r="AF1226" i="93"/>
  <c r="AF1206" i="93"/>
  <c r="AF1231" i="93"/>
  <c r="AF1228" i="93"/>
  <c r="AF1227" i="93"/>
  <c r="AF1230" i="93"/>
  <c r="AF1229" i="93"/>
  <c r="AC360" i="92"/>
  <c r="X109" i="75" s="1"/>
  <c r="AE1185" i="93"/>
  <c r="Z215" i="75" s="1"/>
  <c r="AI67" i="82"/>
  <c r="AI73" i="82" s="1"/>
  <c r="AG94" i="93"/>
  <c r="AG91" i="93"/>
  <c r="AE424" i="93"/>
  <c r="Z190" i="77" s="1"/>
  <c r="AE483" i="93"/>
  <c r="AE361" i="93"/>
  <c r="Z127" i="77" s="1"/>
  <c r="AE579" i="93"/>
  <c r="AE412" i="93"/>
  <c r="Z178" i="77" s="1"/>
  <c r="AE507" i="93"/>
  <c r="AE504" i="93"/>
  <c r="AE349" i="93"/>
  <c r="Z115" i="77" s="1"/>
  <c r="AE421" i="93"/>
  <c r="Z187" i="77" s="1"/>
  <c r="AE522" i="93"/>
  <c r="AE555" i="93"/>
  <c r="AE564" i="93"/>
  <c r="AE466" i="93"/>
  <c r="Z232" i="77" s="1"/>
  <c r="AE480" i="93"/>
  <c r="AE519" i="93"/>
  <c r="AE418" i="93"/>
  <c r="Z184" i="77" s="1"/>
  <c r="AE498" i="93"/>
  <c r="AE510" i="93"/>
  <c r="AE451" i="93"/>
  <c r="Z217" i="77" s="1"/>
  <c r="AE454" i="93"/>
  <c r="Z220" i="77" s="1"/>
  <c r="AE460" i="93"/>
  <c r="Z226" i="77" s="1"/>
  <c r="AE415" i="93"/>
  <c r="Z181" i="77" s="1"/>
  <c r="AE501" i="93"/>
  <c r="AE379" i="93"/>
  <c r="Z145" i="77" s="1"/>
  <c r="AE576" i="93"/>
  <c r="AE370" i="93"/>
  <c r="Z136" i="77" s="1"/>
  <c r="AE537" i="93"/>
  <c r="AE433" i="93"/>
  <c r="Z199" i="77" s="1"/>
  <c r="AE394" i="93"/>
  <c r="Z160" i="77" s="1"/>
  <c r="AE427" i="93"/>
  <c r="Z193" i="77" s="1"/>
  <c r="AE543" i="93"/>
  <c r="AE525" i="93"/>
  <c r="AE355" i="93"/>
  <c r="Z121" i="77" s="1"/>
  <c r="AE457" i="93"/>
  <c r="Z223" i="77" s="1"/>
  <c r="AE528" i="93"/>
  <c r="AE364" i="93"/>
  <c r="Z130" i="77" s="1"/>
  <c r="AE513" i="93"/>
  <c r="AE463" i="93"/>
  <c r="Z229" i="77" s="1"/>
  <c r="AE486" i="93"/>
  <c r="AE373" i="93"/>
  <c r="Z139" i="77" s="1"/>
  <c r="AE430" i="93"/>
  <c r="Z196" i="77" s="1"/>
  <c r="AE546" i="93"/>
  <c r="AE436" i="93"/>
  <c r="Z202" i="77" s="1"/>
  <c r="AE400" i="93"/>
  <c r="Z166" i="77" s="1"/>
  <c r="AE403" i="93"/>
  <c r="Z169" i="77" s="1"/>
  <c r="AE516" i="93"/>
  <c r="AE352" i="93"/>
  <c r="Z118" i="77" s="1"/>
  <c r="AE588" i="93"/>
  <c r="AE406" i="93"/>
  <c r="Z172" i="77" s="1"/>
  <c r="AE382" i="93"/>
  <c r="Z148" i="77" s="1"/>
  <c r="AE489" i="93"/>
  <c r="AE570" i="93"/>
  <c r="AE445" i="93"/>
  <c r="Z211" i="77" s="1"/>
  <c r="AE540" i="93"/>
  <c r="AE442" i="93"/>
  <c r="Z208" i="77" s="1"/>
  <c r="AE582" i="93"/>
  <c r="AE409" i="93"/>
  <c r="Z175" i="77" s="1"/>
  <c r="AE477" i="93"/>
  <c r="AE367" i="93"/>
  <c r="Z133" i="77" s="1"/>
  <c r="AE561" i="93"/>
  <c r="AE358" i="93"/>
  <c r="Z124" i="77" s="1"/>
  <c r="AE531" i="93"/>
  <c r="AE471" i="93"/>
  <c r="AE376" i="93"/>
  <c r="Z142" i="77" s="1"/>
  <c r="AE558" i="93"/>
  <c r="AE391" i="93"/>
  <c r="Z157" i="77" s="1"/>
  <c r="AE567" i="93"/>
  <c r="AE552" i="93"/>
  <c r="AE439" i="93"/>
  <c r="Z205" i="77" s="1"/>
  <c r="AE585" i="93"/>
  <c r="AE549" i="93"/>
  <c r="AE474" i="93"/>
  <c r="AE573" i="93"/>
  <c r="AE492" i="93"/>
  <c r="AE534" i="93"/>
  <c r="AE385" i="93"/>
  <c r="Z151" i="77" s="1"/>
  <c r="AE397" i="93"/>
  <c r="Z163" i="77" s="1"/>
  <c r="AE448" i="93"/>
  <c r="Z214" i="77" s="1"/>
  <c r="AE495" i="93"/>
  <c r="AE388" i="93"/>
  <c r="Z154" i="77" s="1"/>
  <c r="AE1095" i="93"/>
  <c r="Z125" i="75" s="1"/>
  <c r="AH71" i="94"/>
  <c r="AH74" i="94" s="1"/>
  <c r="AF203" i="32"/>
  <c r="AE384" i="32"/>
  <c r="AB841" i="63"/>
  <c r="AA844" i="63"/>
  <c r="AH59" i="81"/>
  <c r="AH62" i="81" s="1"/>
  <c r="AE174" i="82"/>
  <c r="AE124" i="82"/>
  <c r="Z460" i="77" s="1"/>
  <c r="AE88" i="82"/>
  <c r="Z424" i="77" s="1"/>
  <c r="AE103" i="82"/>
  <c r="Z439" i="77" s="1"/>
  <c r="AE100" i="82"/>
  <c r="Z436" i="77" s="1"/>
  <c r="AE97" i="82"/>
  <c r="Z433" i="77" s="1"/>
  <c r="AE121" i="82"/>
  <c r="Z457" i="77" s="1"/>
  <c r="AE168" i="82"/>
  <c r="AE115" i="82"/>
  <c r="Z451" i="77" s="1"/>
  <c r="AE91" i="82"/>
  <c r="Z427" i="77" s="1"/>
  <c r="AE177" i="82"/>
  <c r="AE112" i="82"/>
  <c r="Z448" i="77" s="1"/>
  <c r="AE138" i="82"/>
  <c r="AE141" i="82"/>
  <c r="AE106" i="82"/>
  <c r="Z442" i="77" s="1"/>
  <c r="AE94" i="82"/>
  <c r="Z430" i="77" s="1"/>
  <c r="AE165" i="82"/>
  <c r="AE162" i="82"/>
  <c r="AE153" i="82"/>
  <c r="AE156" i="82"/>
  <c r="AE109" i="82"/>
  <c r="Z445" i="77" s="1"/>
  <c r="AE171" i="82"/>
  <c r="AE135" i="82"/>
  <c r="AE159" i="82"/>
  <c r="AE144" i="82"/>
  <c r="AE147" i="82"/>
  <c r="AE127" i="82"/>
  <c r="Z463" i="77" s="1"/>
  <c r="AE118" i="82"/>
  <c r="Z454" i="77" s="1"/>
  <c r="AE130" i="82"/>
  <c r="Z466" i="77" s="1"/>
  <c r="AE150" i="82"/>
  <c r="AC728" i="72"/>
  <c r="AC488" i="72"/>
  <c r="AF419" i="82"/>
  <c r="AE1134" i="93"/>
  <c r="Z164" i="75" s="1"/>
  <c r="AE460" i="72"/>
  <c r="AC554" i="63"/>
  <c r="AB557" i="63"/>
  <c r="AE463" i="72" s="1"/>
  <c r="AI70" i="93"/>
  <c r="AF405" i="32"/>
  <c r="AF380" i="32"/>
  <c r="AF402" i="32"/>
  <c r="AF80" i="32"/>
  <c r="AF401" i="32"/>
  <c r="AF400" i="32"/>
  <c r="AF404" i="32"/>
  <c r="AF403" i="32"/>
  <c r="AD388" i="32"/>
  <c r="AD391" i="32" s="1"/>
  <c r="Y10" i="91" s="1"/>
  <c r="AG1255" i="93"/>
  <c r="AG1256" i="93"/>
  <c r="AG81" i="93"/>
  <c r="AG1254" i="93"/>
  <c r="AC762" i="63"/>
  <c r="AI54" i="94"/>
  <c r="AI57" i="94" s="1"/>
  <c r="AI45" i="97"/>
  <c r="AI48" i="97" s="1"/>
  <c r="AE652" i="72"/>
  <c r="AB765" i="63"/>
  <c r="AE655" i="72" s="1"/>
  <c r="AF91" i="93"/>
  <c r="AF94" i="93"/>
  <c r="AE1194" i="93"/>
  <c r="Z224" i="75" s="1"/>
  <c r="AE1155" i="93"/>
  <c r="Z185" i="75" s="1"/>
  <c r="AI390" i="41"/>
  <c r="AI175" i="41" s="1"/>
  <c r="AD248" i="77" s="1"/>
  <c r="AB789" i="63"/>
  <c r="AD677" i="72"/>
  <c r="AH40" i="38"/>
  <c r="AH43" i="38" s="1"/>
  <c r="Z47" i="39"/>
  <c r="Z50" i="39" s="1"/>
  <c r="AA792" i="63"/>
  <c r="AD680" i="72" s="1"/>
  <c r="AE724" i="72"/>
  <c r="AC580" i="63"/>
  <c r="AB583" i="63"/>
  <c r="AI54" i="32"/>
  <c r="AE484" i="72"/>
  <c r="V42" i="99"/>
  <c r="V45" i="99" s="1"/>
  <c r="AI48" i="98"/>
  <c r="AI51" i="98" s="1"/>
  <c r="AE628" i="72"/>
  <c r="AB739" i="63"/>
  <c r="AE631" i="72" s="1"/>
  <c r="AC736" i="63"/>
  <c r="AC753" i="63" s="1"/>
  <c r="AI67" i="95"/>
  <c r="AI70" i="95" s="1"/>
  <c r="AG219" i="81"/>
  <c r="AG228" i="81"/>
  <c r="AG225" i="81"/>
  <c r="AG231" i="81"/>
  <c r="AG240" i="81"/>
  <c r="AG243" i="81"/>
  <c r="AG246" i="81"/>
  <c r="AG234" i="81"/>
  <c r="AG237" i="81"/>
  <c r="AG222" i="81"/>
  <c r="Y36" i="91"/>
  <c r="AG77" i="32"/>
  <c r="AG74" i="32"/>
  <c r="AF1243" i="93"/>
  <c r="AD468" i="72"/>
  <c r="AB562" i="63"/>
  <c r="AB572" i="63" s="1"/>
  <c r="AA565" i="63"/>
  <c r="AD471" i="72" s="1"/>
  <c r="AH78" i="93"/>
  <c r="AH55" i="32"/>
  <c r="AH58" i="32" s="1"/>
  <c r="AA584" i="63"/>
  <c r="AD725" i="72"/>
  <c r="AB581" i="63"/>
  <c r="AB598" i="63" s="1"/>
  <c r="AD485" i="72"/>
  <c r="AG90" i="93"/>
  <c r="AG93" i="93"/>
  <c r="AG336" i="95"/>
  <c r="AG337" i="95"/>
  <c r="AG335" i="95"/>
  <c r="AG78" i="95"/>
  <c r="AC329" i="41"/>
  <c r="X241" i="75" s="1"/>
  <c r="AC338" i="41"/>
  <c r="X250" i="75" s="1"/>
  <c r="AC347" i="41"/>
  <c r="X259" i="75" s="1"/>
  <c r="AC332" i="41"/>
  <c r="X244" i="75" s="1"/>
  <c r="AC341" i="41"/>
  <c r="X253" i="75" s="1"/>
  <c r="AC323" i="41"/>
  <c r="X235" i="75" s="1"/>
  <c r="AC344" i="41"/>
  <c r="X256" i="75" s="1"/>
  <c r="AC335" i="41"/>
  <c r="X247" i="75" s="1"/>
  <c r="AC350" i="41"/>
  <c r="X262" i="75" s="1"/>
  <c r="AC326" i="41"/>
  <c r="X238" i="75" s="1"/>
  <c r="AE171" i="41"/>
  <c r="Z244" i="77" s="1"/>
  <c r="AE180" i="41"/>
  <c r="Z253" i="77" s="1"/>
  <c r="AE186" i="41"/>
  <c r="Z259" i="77" s="1"/>
  <c r="AE165" i="41"/>
  <c r="Z238" i="77" s="1"/>
  <c r="AE168" i="41"/>
  <c r="Z241" i="77" s="1"/>
  <c r="AE162" i="41"/>
  <c r="Z235" i="77" s="1"/>
  <c r="AE177" i="41"/>
  <c r="Z250" i="77" s="1"/>
  <c r="AE174" i="41"/>
  <c r="Z247" i="77" s="1"/>
  <c r="AE189" i="41"/>
  <c r="Z262" i="77" s="1"/>
  <c r="AE183" i="41"/>
  <c r="Z256" i="77" s="1"/>
  <c r="AG504" i="45"/>
  <c r="AG506" i="45"/>
  <c r="AG505" i="45"/>
  <c r="AG59" i="45"/>
  <c r="AG140" i="38"/>
  <c r="AG144" i="38" s="1"/>
  <c r="AC615" i="72"/>
  <c r="AC759" i="72"/>
  <c r="AH57" i="32"/>
  <c r="AH71" i="32"/>
  <c r="AB791" i="63"/>
  <c r="AE679" i="72" s="1"/>
  <c r="AA46" i="39"/>
  <c r="AA49" i="39" s="1"/>
  <c r="AI39" i="38"/>
  <c r="AI42" i="38" s="1"/>
  <c r="AC788" i="63"/>
  <c r="AE676" i="72"/>
  <c r="AD385" i="32"/>
  <c r="AB532" i="63"/>
  <c r="AE440" i="72" s="1"/>
  <c r="AE437" i="72"/>
  <c r="AC529" i="63"/>
  <c r="AA38" i="57"/>
  <c r="AA41" i="57" s="1"/>
  <c r="AE214" i="45"/>
  <c r="AE244" i="45"/>
  <c r="AE226" i="45"/>
  <c r="AE223" i="45"/>
  <c r="AE217" i="45"/>
  <c r="AE208" i="45"/>
  <c r="AE211" i="45"/>
  <c r="AE229" i="45"/>
  <c r="AE238" i="45"/>
  <c r="AE235" i="45"/>
  <c r="AE241" i="45"/>
  <c r="AE220" i="45"/>
  <c r="AH190" i="98"/>
  <c r="AE387" i="32"/>
  <c r="AE390" i="32" s="1"/>
  <c r="Z9" i="91" s="1"/>
  <c r="S117" i="99"/>
  <c r="AG431" i="82"/>
  <c r="AG62" i="82"/>
  <c r="AG430" i="82"/>
  <c r="AG432" i="82"/>
  <c r="AD727" i="72"/>
  <c r="AD487" i="72"/>
  <c r="AH84" i="95"/>
  <c r="AH87" i="95" s="1"/>
  <c r="AG404" i="41"/>
  <c r="AG405" i="41"/>
  <c r="AG403" i="41"/>
  <c r="AG72" i="41"/>
  <c r="AA721" i="63"/>
  <c r="AD756" i="72"/>
  <c r="AD612" i="72"/>
  <c r="AH59" i="82"/>
  <c r="AB718" i="63"/>
  <c r="AH56" i="45"/>
  <c r="AH56" i="98"/>
  <c r="AB744" i="63"/>
  <c r="AD636" i="72"/>
  <c r="AA747" i="63"/>
  <c r="AD639" i="72" s="1"/>
  <c r="AH75" i="95"/>
  <c r="U50" i="99"/>
  <c r="AF192" i="98"/>
  <c r="AI90" i="38"/>
  <c r="AD317" i="77" s="1"/>
  <c r="AH491" i="45"/>
  <c r="AH519" i="81"/>
  <c r="AA688" i="63"/>
  <c r="AD584" i="72" s="1"/>
  <c r="AH70" i="47"/>
  <c r="AH73" i="47" s="1"/>
  <c r="AD581" i="72"/>
  <c r="AB685" i="63"/>
  <c r="AB702" i="63" s="1"/>
  <c r="AA825" i="63"/>
  <c r="AD711" i="72" s="1"/>
  <c r="AB822" i="63"/>
  <c r="AD708" i="72"/>
  <c r="T53" i="99"/>
  <c r="T129" i="99"/>
  <c r="T130" i="99"/>
  <c r="T128" i="99"/>
  <c r="AA506" i="63"/>
  <c r="AD416" i="72" s="1"/>
  <c r="AD413" i="72"/>
  <c r="AB503" i="63"/>
  <c r="AH44" i="92"/>
  <c r="AH47" i="92" s="1"/>
  <c r="AD516" i="72"/>
  <c r="AA617" i="63"/>
  <c r="AD519" i="72" s="1"/>
  <c r="AH69" i="41"/>
  <c r="AH79" i="41" s="1"/>
  <c r="AD1127" i="93"/>
  <c r="Y157" i="75" s="1"/>
  <c r="AD1151" i="93"/>
  <c r="Y181" i="75" s="1"/>
  <c r="AD1157" i="93"/>
  <c r="Y187" i="75" s="1"/>
  <c r="AD1130" i="93"/>
  <c r="Y160" i="75" s="1"/>
  <c r="AD1175" i="93"/>
  <c r="Y205" i="75" s="1"/>
  <c r="AD1133" i="93"/>
  <c r="Y163" i="75" s="1"/>
  <c r="AD1145" i="93"/>
  <c r="Y175" i="75" s="1"/>
  <c r="AD1163" i="93"/>
  <c r="Y193" i="75" s="1"/>
  <c r="AD1196" i="93"/>
  <c r="Y226" i="75" s="1"/>
  <c r="AD1112" i="93"/>
  <c r="Y142" i="75" s="1"/>
  <c r="AD1097" i="93"/>
  <c r="Y127" i="75" s="1"/>
  <c r="AD1202" i="93"/>
  <c r="Y232" i="75" s="1"/>
  <c r="AD1118" i="93"/>
  <c r="Y148" i="75" s="1"/>
  <c r="AD1115" i="93"/>
  <c r="Y145" i="75" s="1"/>
  <c r="AD1160" i="93"/>
  <c r="Y190" i="75" s="1"/>
  <c r="AD1103" i="93"/>
  <c r="Y133" i="75" s="1"/>
  <c r="AD1106" i="93"/>
  <c r="Y136" i="75" s="1"/>
  <c r="AD1187" i="93"/>
  <c r="Y217" i="75" s="1"/>
  <c r="AD1088" i="93"/>
  <c r="Y118" i="75" s="1"/>
  <c r="AD1085" i="93"/>
  <c r="Y115" i="75" s="1"/>
  <c r="AD1178" i="93"/>
  <c r="Y208" i="75" s="1"/>
  <c r="AD1121" i="93"/>
  <c r="Y151" i="75" s="1"/>
  <c r="AD1190" i="93"/>
  <c r="Y220" i="75" s="1"/>
  <c r="AD1109" i="93"/>
  <c r="Y139" i="75" s="1"/>
  <c r="AD1139" i="93"/>
  <c r="Y169" i="75" s="1"/>
  <c r="AD1136" i="93"/>
  <c r="Y166" i="75" s="1"/>
  <c r="AD1094" i="93"/>
  <c r="Y124" i="75" s="1"/>
  <c r="AD1193" i="93"/>
  <c r="Y223" i="75" s="1"/>
  <c r="AD1154" i="93"/>
  <c r="Y184" i="75" s="1"/>
  <c r="AD1148" i="93"/>
  <c r="Y178" i="75" s="1"/>
  <c r="AD1091" i="93"/>
  <c r="Y121" i="75" s="1"/>
  <c r="AD1199" i="93"/>
  <c r="Y229" i="75" s="1"/>
  <c r="AD1142" i="93"/>
  <c r="Y172" i="75" s="1"/>
  <c r="AD1172" i="93"/>
  <c r="Y202" i="75" s="1"/>
  <c r="AD1184" i="93"/>
  <c r="Y214" i="75" s="1"/>
  <c r="AD1169" i="93"/>
  <c r="Y199" i="75" s="1"/>
  <c r="AD1100" i="93"/>
  <c r="Y130" i="75" s="1"/>
  <c r="AD1124" i="93"/>
  <c r="Y154" i="75" s="1"/>
  <c r="AD1166" i="93"/>
  <c r="Y196" i="75" s="1"/>
  <c r="AD1181" i="93"/>
  <c r="Y211" i="75" s="1"/>
  <c r="AG203" i="98"/>
  <c r="AG204" i="98"/>
  <c r="AG59" i="98"/>
  <c r="AG205" i="98"/>
  <c r="AE407" i="32"/>
  <c r="AE410" i="32"/>
  <c r="AE412" i="32"/>
  <c r="AE381" i="32"/>
  <c r="AE409" i="32"/>
  <c r="AE408" i="32"/>
  <c r="AE81" i="32"/>
  <c r="AE411" i="32"/>
  <c r="AG205" i="32"/>
  <c r="AE1149" i="93"/>
  <c r="Z179" i="75" s="1"/>
  <c r="AG190" i="32"/>
  <c r="AA62" i="39"/>
  <c r="AA68" i="39" s="1"/>
  <c r="Z57" i="57"/>
  <c r="Z325" i="57" s="1"/>
  <c r="AE1197" i="93"/>
  <c r="Z227" i="75" s="1"/>
  <c r="AG208" i="32"/>
  <c r="AF247" i="81"/>
  <c r="AF819" i="63"/>
  <c r="AH705" i="72"/>
  <c r="AE1179" i="93"/>
  <c r="Z209" i="75" s="1"/>
  <c r="AG187" i="32"/>
  <c r="AE1137" i="93"/>
  <c r="Z167" i="75" s="1"/>
  <c r="AG196" i="32"/>
  <c r="AG199" i="32"/>
  <c r="AI526" i="81"/>
  <c r="AI527" i="81"/>
  <c r="AI528" i="81"/>
  <c r="AI67" i="81"/>
  <c r="AE1110" i="93"/>
  <c r="Z140" i="75" s="1"/>
  <c r="AG184" i="32"/>
  <c r="AD846" i="63"/>
  <c r="AC849" i="63"/>
  <c r="AJ64" i="81"/>
  <c r="AJ74" i="81" s="1"/>
  <c r="AC335" i="40"/>
  <c r="X277" i="75" s="1"/>
  <c r="AE1131" i="93"/>
  <c r="Z161" i="75" s="1"/>
  <c r="AG211" i="32"/>
  <c r="U115" i="99"/>
  <c r="U84" i="99" s="1"/>
  <c r="AE1086" i="93"/>
  <c r="Z116" i="75" s="1"/>
  <c r="AE1161" i="93"/>
  <c r="Z191" i="75" s="1"/>
  <c r="AH78" i="40"/>
  <c r="AE1140" i="93"/>
  <c r="Z170" i="75" s="1"/>
  <c r="AD359" i="92"/>
  <c r="Y108" i="75" s="1"/>
  <c r="AE1211" i="93"/>
  <c r="AG209" i="45"/>
  <c r="AI77" i="41"/>
  <c r="AG239" i="45"/>
  <c r="AG218" i="45"/>
  <c r="AE1128" i="93"/>
  <c r="Z158" i="75" s="1"/>
  <c r="AE1125" i="93"/>
  <c r="Z155" i="75" s="1"/>
  <c r="AE333" i="40"/>
  <c r="Z275" i="75" s="1"/>
  <c r="AE134" i="38"/>
  <c r="Z319" i="75" s="1"/>
  <c r="AE348" i="40"/>
  <c r="Z290" i="75" s="1"/>
  <c r="AA54" i="57"/>
  <c r="AA60" i="57" s="1"/>
  <c r="AH65" i="45"/>
  <c r="AH71" i="45" s="1"/>
  <c r="AH322" i="95"/>
  <c r="AG242" i="45"/>
  <c r="AG227" i="45"/>
  <c r="AG212" i="45"/>
  <c r="AG215" i="45"/>
  <c r="AG233" i="45"/>
  <c r="AG206" i="45"/>
  <c r="AG236" i="45"/>
  <c r="AG224" i="45"/>
  <c r="AG221" i="45"/>
  <c r="AE1164" i="93"/>
  <c r="Z194" i="75" s="1"/>
  <c r="AE1098" i="93"/>
  <c r="Z128" i="75" s="1"/>
  <c r="AG580" i="72"/>
  <c r="AD687" i="63"/>
  <c r="AG583" i="72" s="1"/>
  <c r="AK69" i="47"/>
  <c r="AK72" i="47" s="1"/>
  <c r="AE684" i="63"/>
  <c r="AD349" i="40"/>
  <c r="Y291" i="75" s="1"/>
  <c r="AG417" i="32"/>
  <c r="AE659" i="72"/>
  <c r="AI52" i="97"/>
  <c r="AI61" i="94"/>
  <c r="AB772" i="63"/>
  <c r="AE662" i="72" s="1"/>
  <c r="AC769" i="63"/>
  <c r="AJ219" i="31"/>
  <c r="AJ217" i="31"/>
  <c r="AJ218" i="31"/>
  <c r="AI61" i="40"/>
  <c r="AE532" i="72"/>
  <c r="AB635" i="63"/>
  <c r="AE535" i="72" s="1"/>
  <c r="AC632" i="63"/>
  <c r="AC649" i="63" s="1"/>
  <c r="AH158" i="97"/>
  <c r="AH157" i="97"/>
  <c r="AH55" i="97"/>
  <c r="AH156" i="97"/>
  <c r="AH159" i="97"/>
  <c r="AH155" i="97"/>
  <c r="AH154" i="97"/>
  <c r="AE663" i="63"/>
  <c r="AK49" i="31"/>
  <c r="AG561" i="72"/>
  <c r="AF557" i="72"/>
  <c r="AJ45" i="31"/>
  <c r="AJ48" i="31" s="1"/>
  <c r="AC662" i="63"/>
  <c r="AF560" i="72" s="1"/>
  <c r="AD659" i="63"/>
  <c r="AE1188" i="93"/>
  <c r="Z218" i="75" s="1"/>
  <c r="Y340" i="57"/>
  <c r="Y130" i="57" s="1"/>
  <c r="AB46" i="77" s="1"/>
  <c r="AB45" i="39"/>
  <c r="AB48" i="39" s="1"/>
  <c r="AJ38" i="38"/>
  <c r="AJ41" i="38" s="1"/>
  <c r="AD787" i="63"/>
  <c r="AC790" i="63"/>
  <c r="AF678" i="72" s="1"/>
  <c r="AF675" i="72"/>
  <c r="AL167" i="38"/>
  <c r="AL165" i="38"/>
  <c r="AL168" i="38"/>
  <c r="AL166" i="38"/>
  <c r="AH219" i="94"/>
  <c r="AH221" i="94"/>
  <c r="AH224" i="94"/>
  <c r="AH64" i="94"/>
  <c r="AH220" i="94"/>
  <c r="AH222" i="94"/>
  <c r="AH223" i="94"/>
  <c r="AG204" i="94"/>
  <c r="AD328" i="40"/>
  <c r="Y270" i="75" s="1"/>
  <c r="AE1104" i="93"/>
  <c r="Z134" i="75" s="1"/>
  <c r="AE1113" i="93"/>
  <c r="Z143" i="75" s="1"/>
  <c r="AF355" i="40"/>
  <c r="AF376" i="40"/>
  <c r="AF375" i="40"/>
  <c r="AF377" i="40"/>
  <c r="AF379" i="40"/>
  <c r="AF87" i="40"/>
  <c r="AF378" i="40"/>
  <c r="AF380" i="40"/>
  <c r="AG81" i="40"/>
  <c r="AG84" i="40"/>
  <c r="AI55" i="38"/>
  <c r="AD325" i="40"/>
  <c r="Y267" i="75" s="1"/>
  <c r="AE1152" i="93"/>
  <c r="Z182" i="75" s="1"/>
  <c r="AE1107" i="93"/>
  <c r="Z137" i="75" s="1"/>
  <c r="AG72" i="94"/>
  <c r="AG75" i="94" s="1"/>
  <c r="AM44" i="38"/>
  <c r="AG793" i="63"/>
  <c r="AI681" i="72"/>
  <c r="AE51" i="39"/>
  <c r="AH61" i="38"/>
  <c r="AH58" i="38"/>
  <c r="AD331" i="40"/>
  <c r="Y273" i="75" s="1"/>
  <c r="AE1214" i="93"/>
  <c r="AE1217" i="93" s="1"/>
  <c r="Z16" i="91" s="1"/>
  <c r="AE1158" i="93"/>
  <c r="Z188" i="75" s="1"/>
  <c r="AE1200" i="93"/>
  <c r="Z230" i="75" s="1"/>
  <c r="AG139" i="97"/>
  <c r="AI327" i="95"/>
  <c r="AI328" i="95"/>
  <c r="AI326" i="95"/>
  <c r="AD340" i="40"/>
  <c r="Y282" i="75" s="1"/>
  <c r="AH213" i="31"/>
  <c r="AH115" i="31" s="1"/>
  <c r="AF361" i="41"/>
  <c r="AF364" i="41" s="1"/>
  <c r="AF112" i="94"/>
  <c r="AF129" i="94"/>
  <c r="AC608" i="63"/>
  <c r="AF510" i="72" s="1"/>
  <c r="AF507" i="72"/>
  <c r="AJ60" i="41"/>
  <c r="AJ63" i="41" s="1"/>
  <c r="AD605" i="63"/>
  <c r="AD622" i="63" s="1"/>
  <c r="AI71" i="93"/>
  <c r="AI74" i="93" s="1"/>
  <c r="AC555" i="63"/>
  <c r="AB558" i="63"/>
  <c r="AE464" i="72" s="1"/>
  <c r="AE461" i="72"/>
  <c r="AD337" i="40"/>
  <c r="Y279" i="75" s="1"/>
  <c r="AH416" i="32"/>
  <c r="AJ53" i="98"/>
  <c r="W47" i="99"/>
  <c r="AD741" i="63"/>
  <c r="AF633" i="72"/>
  <c r="AJ72" i="95"/>
  <c r="AD334" i="40"/>
  <c r="Y276" i="75" s="1"/>
  <c r="AI196" i="98"/>
  <c r="AI195" i="98"/>
  <c r="AI194" i="98"/>
  <c r="AG158" i="38"/>
  <c r="AG139" i="38"/>
  <c r="AG157" i="38"/>
  <c r="AG155" i="38"/>
  <c r="AG64" i="38"/>
  <c r="AG154" i="38"/>
  <c r="AG153" i="38"/>
  <c r="AG156" i="38"/>
  <c r="AD343" i="40"/>
  <c r="Y285" i="75" s="1"/>
  <c r="AE1191" i="93"/>
  <c r="Z221" i="75" s="1"/>
  <c r="AE324" i="40"/>
  <c r="Z266" i="75" s="1"/>
  <c r="Z17" i="91"/>
  <c r="AE345" i="41"/>
  <c r="Z257" i="75" s="1"/>
  <c r="AE324" i="41"/>
  <c r="Z236" i="75" s="1"/>
  <c r="AE333" i="41"/>
  <c r="Z245" i="75" s="1"/>
  <c r="AE342" i="41"/>
  <c r="Z254" i="75" s="1"/>
  <c r="AE336" i="41"/>
  <c r="Z248" i="75" s="1"/>
  <c r="AE321" i="41"/>
  <c r="Z233" i="75" s="1"/>
  <c r="AE348" i="41"/>
  <c r="Z260" i="75" s="1"/>
  <c r="AE330" i="41"/>
  <c r="Z242" i="75" s="1"/>
  <c r="AE339" i="41"/>
  <c r="Z251" i="75" s="1"/>
  <c r="AE327" i="41"/>
  <c r="Z239" i="75" s="1"/>
  <c r="AF358" i="41"/>
  <c r="V119" i="99"/>
  <c r="V121" i="99"/>
  <c r="V120" i="99"/>
  <c r="AG86" i="41"/>
  <c r="AG368" i="41"/>
  <c r="AG354" i="41"/>
  <c r="AG373" i="41"/>
  <c r="AG371" i="41"/>
  <c r="AG370" i="41"/>
  <c r="AG369" i="41"/>
  <c r="AG372" i="41"/>
  <c r="AD346" i="40"/>
  <c r="Y288" i="75" s="1"/>
  <c r="AD322" i="40"/>
  <c r="Y264" i="75" s="1"/>
  <c r="AK147" i="97"/>
  <c r="AK146" i="97"/>
  <c r="AK143" i="97"/>
  <c r="AK142" i="97"/>
  <c r="AK145" i="97"/>
  <c r="AK144" i="97"/>
  <c r="AK170" i="38"/>
  <c r="AK169" i="38"/>
  <c r="AK171" i="38"/>
  <c r="AK48" i="38"/>
  <c r="AK172" i="38"/>
  <c r="AH191" i="98"/>
  <c r="AF287" i="47"/>
  <c r="AF316" i="47"/>
  <c r="AF315" i="47"/>
  <c r="AF314" i="47"/>
  <c r="AF317" i="47"/>
  <c r="AF313" i="47"/>
  <c r="AF96" i="47"/>
  <c r="AF318" i="47"/>
  <c r="AJ399" i="41"/>
  <c r="AJ398" i="41"/>
  <c r="AJ397" i="41"/>
  <c r="AJ70" i="41"/>
  <c r="AD279" i="47"/>
  <c r="Y307" i="75" s="1"/>
  <c r="AC700" i="63"/>
  <c r="AF579" i="72"/>
  <c r="AD683" i="63"/>
  <c r="AC686" i="63"/>
  <c r="AF582" i="72" s="1"/>
  <c r="AJ68" i="47"/>
  <c r="AH682" i="72"/>
  <c r="AD52" i="39"/>
  <c r="AD55" i="39" s="1"/>
  <c r="AF794" i="63"/>
  <c r="AE797" i="63"/>
  <c r="AH685" i="72" s="1"/>
  <c r="AF241" i="81"/>
  <c r="AF215" i="31"/>
  <c r="AF103" i="31" s="1"/>
  <c r="AA7" i="77" s="1"/>
  <c r="AI500" i="45"/>
  <c r="AI499" i="45"/>
  <c r="AI57" i="45"/>
  <c r="AI498" i="45"/>
  <c r="AI402" i="40"/>
  <c r="AI401" i="40"/>
  <c r="AI71" i="40"/>
  <c r="AI400" i="40"/>
  <c r="AC336" i="92"/>
  <c r="X85" i="75" s="1"/>
  <c r="AF238" i="81"/>
  <c r="AF200" i="32"/>
  <c r="AI60" i="82"/>
  <c r="AI425" i="82"/>
  <c r="AI426" i="82"/>
  <c r="AI424" i="82"/>
  <c r="AF292" i="47"/>
  <c r="AF295" i="47" s="1"/>
  <c r="AA23" i="91" s="1"/>
  <c r="AB713" i="63"/>
  <c r="AI48" i="45"/>
  <c r="AI51" i="45" s="1"/>
  <c r="AC710" i="63"/>
  <c r="AE604" i="72"/>
  <c r="AE748" i="72"/>
  <c r="AI51" i="82"/>
  <c r="AI54" i="82" s="1"/>
  <c r="AF289" i="47"/>
  <c r="AF244" i="81"/>
  <c r="AF235" i="81"/>
  <c r="AD356" i="92"/>
  <c r="Y105" i="75" s="1"/>
  <c r="AA705" i="63"/>
  <c r="AD601" i="72" s="1"/>
  <c r="AD598" i="72"/>
  <c r="AD615" i="63"/>
  <c r="AG517" i="72" s="1"/>
  <c r="AK67" i="41"/>
  <c r="AG514" i="72"/>
  <c r="AN56" i="82"/>
  <c r="AN53" i="45"/>
  <c r="AJ609" i="72"/>
  <c r="AJ753" i="72"/>
  <c r="AH715" i="63"/>
  <c r="AD751" i="72"/>
  <c r="AD607" i="72"/>
  <c r="AB44" i="57"/>
  <c r="AC538" i="63"/>
  <c r="AF446" i="72" s="1"/>
  <c r="AF443" i="72"/>
  <c r="AB703" i="63"/>
  <c r="AE599" i="72" s="1"/>
  <c r="AE596" i="72"/>
  <c r="AI71" i="47"/>
  <c r="AI85" i="47"/>
  <c r="AD347" i="92"/>
  <c r="Y96" i="75" s="1"/>
  <c r="AM497" i="45"/>
  <c r="AM496" i="45"/>
  <c r="AM495" i="45"/>
  <c r="AD353" i="92"/>
  <c r="Y102" i="75" s="1"/>
  <c r="AF383" i="32"/>
  <c r="AE100" i="31"/>
  <c r="Z4" i="77" s="1"/>
  <c r="AE757" i="72"/>
  <c r="AE613" i="72"/>
  <c r="AM421" i="82"/>
  <c r="AM422" i="82"/>
  <c r="AM423" i="82"/>
  <c r="AA348" i="57"/>
  <c r="AA350" i="57"/>
  <c r="AA349" i="57"/>
  <c r="AA47" i="57"/>
  <c r="AH160" i="41"/>
  <c r="AC233" i="77" s="1"/>
  <c r="AH175" i="41"/>
  <c r="AC248" i="77" s="1"/>
  <c r="AH178" i="41"/>
  <c r="AC251" i="77" s="1"/>
  <c r="AH181" i="41"/>
  <c r="AC254" i="77" s="1"/>
  <c r="AH169" i="41"/>
  <c r="AC242" i="77" s="1"/>
  <c r="AH184" i="41"/>
  <c r="AC257" i="77" s="1"/>
  <c r="AH172" i="41"/>
  <c r="AC245" i="77" s="1"/>
  <c r="AH187" i="41"/>
  <c r="AC260" i="77" s="1"/>
  <c r="AH163" i="41"/>
  <c r="AC236" i="77" s="1"/>
  <c r="AH166" i="41"/>
  <c r="AC239" i="77" s="1"/>
  <c r="AF232" i="81"/>
  <c r="AJ68" i="40"/>
  <c r="AD639" i="63"/>
  <c r="AC642" i="63"/>
  <c r="AF542" i="72" s="1"/>
  <c r="AF539" i="72"/>
  <c r="AF229" i="81"/>
  <c r="AI60" i="31"/>
  <c r="AI63" i="31" s="1"/>
  <c r="AH68" i="82"/>
  <c r="AH74" i="82" s="1"/>
  <c r="AE1089" i="93"/>
  <c r="Z119" i="75" s="1"/>
  <c r="AE1146" i="93"/>
  <c r="Z176" i="75" s="1"/>
  <c r="AE1170" i="93"/>
  <c r="Z200" i="75" s="1"/>
  <c r="AE339" i="40"/>
  <c r="Z281" i="75" s="1"/>
  <c r="AF220" i="81"/>
  <c r="AG63" i="97"/>
  <c r="AG66" i="97" s="1"/>
  <c r="AD338" i="92"/>
  <c r="Y87" i="75" s="1"/>
  <c r="AE103" i="31"/>
  <c r="Z7" i="77" s="1"/>
  <c r="AF191" i="32"/>
  <c r="AH80" i="47"/>
  <c r="Z353" i="57"/>
  <c r="Z352" i="57"/>
  <c r="Z48" i="57"/>
  <c r="Z351" i="57"/>
  <c r="AD716" i="63"/>
  <c r="AC719" i="63"/>
  <c r="AF610" i="72"/>
  <c r="AJ57" i="82"/>
  <c r="AF754" i="72"/>
  <c r="AJ54" i="45"/>
  <c r="AH61" i="31"/>
  <c r="AH64" i="31" s="1"/>
  <c r="AF223" i="81"/>
  <c r="AF1212" i="93"/>
  <c r="AF1215" i="93" s="1"/>
  <c r="AD335" i="92"/>
  <c r="Y84" i="75" s="1"/>
  <c r="AE114" i="31"/>
  <c r="AH417" i="82"/>
  <c r="AI77" i="47"/>
  <c r="AB695" i="63"/>
  <c r="AE591" i="72" s="1"/>
  <c r="AC692" i="63"/>
  <c r="AE588" i="72"/>
  <c r="Z23" i="91"/>
  <c r="AE271" i="47"/>
  <c r="Z299" i="75" s="1"/>
  <c r="AE265" i="47"/>
  <c r="Z293" i="75" s="1"/>
  <c r="AE274" i="47"/>
  <c r="Z302" i="75" s="1"/>
  <c r="AE277" i="47"/>
  <c r="Z305" i="75" s="1"/>
  <c r="AE280" i="47"/>
  <c r="Z308" i="75" s="1"/>
  <c r="AD270" i="47"/>
  <c r="Y298" i="75" s="1"/>
  <c r="AD267" i="47"/>
  <c r="Y295" i="75" s="1"/>
  <c r="AI61" i="97"/>
  <c r="AI64" i="97" s="1"/>
  <c r="AD341" i="92"/>
  <c r="Y90" i="75" s="1"/>
  <c r="AE111" i="31"/>
  <c r="AK207" i="94"/>
  <c r="AK211" i="94"/>
  <c r="AK210" i="94"/>
  <c r="AK208" i="94"/>
  <c r="AK212" i="94"/>
  <c r="AK209" i="94"/>
  <c r="AG299" i="47"/>
  <c r="AG285" i="47"/>
  <c r="AG304" i="47"/>
  <c r="AG300" i="47"/>
  <c r="AG302" i="47"/>
  <c r="AG94" i="47"/>
  <c r="AG301" i="47"/>
  <c r="AG303" i="47"/>
  <c r="AD273" i="47"/>
  <c r="Y301" i="75" s="1"/>
  <c r="AH84" i="41"/>
  <c r="AE1119" i="93"/>
  <c r="Z149" i="75" s="1"/>
  <c r="AE1122" i="93"/>
  <c r="Z152" i="75" s="1"/>
  <c r="AD350" i="92"/>
  <c r="Y99" i="75" s="1"/>
  <c r="V186" i="39"/>
  <c r="AE117" i="31"/>
  <c r="AB610" i="63"/>
  <c r="AE512" i="72" s="1"/>
  <c r="AI62" i="41"/>
  <c r="AI65" i="41" s="1"/>
  <c r="AE509" i="72"/>
  <c r="AC607" i="63"/>
  <c r="AL50" i="97"/>
  <c r="AH657" i="72"/>
  <c r="AF767" i="63"/>
  <c r="AL59" i="94"/>
  <c r="AE707" i="72"/>
  <c r="AC821" i="63"/>
  <c r="AB824" i="63"/>
  <c r="AE710" i="72" s="1"/>
  <c r="AA45" i="57"/>
  <c r="AB539" i="63"/>
  <c r="AE447" i="72" s="1"/>
  <c r="AE444" i="72"/>
  <c r="AD276" i="47"/>
  <c r="Y304" i="75" s="1"/>
  <c r="AJ161" i="38"/>
  <c r="AG113" i="82"/>
  <c r="AB449" i="77" s="1"/>
  <c r="AG92" i="82"/>
  <c r="AB428" i="77" s="1"/>
  <c r="AG172" i="82"/>
  <c r="AG104" i="82"/>
  <c r="AB440" i="77" s="1"/>
  <c r="AG169" i="82"/>
  <c r="AG86" i="82"/>
  <c r="AB422" i="77" s="1"/>
  <c r="AG119" i="82"/>
  <c r="AB455" i="77" s="1"/>
  <c r="AG160" i="82"/>
  <c r="AG101" i="82"/>
  <c r="AB437" i="77" s="1"/>
  <c r="AG166" i="82"/>
  <c r="AG133" i="82"/>
  <c r="AG157" i="82"/>
  <c r="AG175" i="82"/>
  <c r="AG95" i="82"/>
  <c r="AB431" i="77" s="1"/>
  <c r="AG122" i="82"/>
  <c r="AB458" i="77" s="1"/>
  <c r="AG148" i="82"/>
  <c r="AG142" i="82"/>
  <c r="AG89" i="82"/>
  <c r="AB425" i="77" s="1"/>
  <c r="AG136" i="82"/>
  <c r="AG154" i="82"/>
  <c r="AG125" i="82"/>
  <c r="AB461" i="77" s="1"/>
  <c r="AG128" i="82"/>
  <c r="AB464" i="77" s="1"/>
  <c r="AG98" i="82"/>
  <c r="AB434" i="77" s="1"/>
  <c r="AG145" i="82"/>
  <c r="AG163" i="82"/>
  <c r="AG139" i="82"/>
  <c r="AG151" i="82"/>
  <c r="AG110" i="82"/>
  <c r="AB446" i="77" s="1"/>
  <c r="AG116" i="82"/>
  <c r="AB452" i="77" s="1"/>
  <c r="AG107" i="82"/>
  <c r="AB443" i="77" s="1"/>
  <c r="AH91" i="47"/>
  <c r="AH88" i="47"/>
  <c r="W73" i="39"/>
  <c r="W182" i="39"/>
  <c r="AL75" i="47"/>
  <c r="AL78" i="47" s="1"/>
  <c r="AF690" i="63"/>
  <c r="AH586" i="72"/>
  <c r="AE693" i="63"/>
  <c r="AH589" i="72" s="1"/>
  <c r="AD282" i="47"/>
  <c r="Y310" i="75" s="1"/>
  <c r="AH49" i="38"/>
  <c r="AH175" i="38"/>
  <c r="AH173" i="38"/>
  <c r="AH174" i="38"/>
  <c r="AH176" i="38"/>
  <c r="AH429" i="32"/>
  <c r="AH430" i="32"/>
  <c r="AH428" i="32"/>
  <c r="AH65" i="32"/>
  <c r="AH1241" i="93"/>
  <c r="T60" i="99"/>
  <c r="T63" i="99" s="1"/>
  <c r="AD693" i="72"/>
  <c r="AA808" i="63"/>
  <c r="AD696" i="72" s="1"/>
  <c r="W124" i="99"/>
  <c r="W122" i="99"/>
  <c r="W51" i="99"/>
  <c r="W123" i="99"/>
  <c r="AC339" i="92"/>
  <c r="X88" i="75" s="1"/>
  <c r="Z56" i="39"/>
  <c r="AD495" i="72"/>
  <c r="AD735" i="72"/>
  <c r="Y69" i="39"/>
  <c r="Y66" i="39"/>
  <c r="U43" i="99"/>
  <c r="U46" i="99" s="1"/>
  <c r="AH49" i="98"/>
  <c r="AH52" i="98" s="1"/>
  <c r="AA740" i="63"/>
  <c r="AD632" i="72" s="1"/>
  <c r="AB737" i="63"/>
  <c r="AD629" i="72"/>
  <c r="AH68" i="95"/>
  <c r="AH71" i="95" s="1"/>
  <c r="Y120" i="57"/>
  <c r="AB36" i="77" s="1"/>
  <c r="Y135" i="57"/>
  <c r="AB51" i="77" s="1"/>
  <c r="Y158" i="57"/>
  <c r="Y123" i="57"/>
  <c r="AB39" i="77" s="1"/>
  <c r="Y140" i="57"/>
  <c r="Y143" i="57"/>
  <c r="Y117" i="57"/>
  <c r="AB33" i="77" s="1"/>
  <c r="Y155" i="57"/>
  <c r="Y146" i="57"/>
  <c r="Y132" i="57"/>
  <c r="AB48" i="77" s="1"/>
  <c r="Y152" i="57"/>
  <c r="Y126" i="57"/>
  <c r="AB42" i="77" s="1"/>
  <c r="Y149" i="57"/>
  <c r="Y129" i="57"/>
  <c r="AB45" i="77" s="1"/>
  <c r="W185" i="39"/>
  <c r="AH56" i="38"/>
  <c r="AD823" i="63"/>
  <c r="AG709" i="72" s="1"/>
  <c r="AE820" i="63"/>
  <c r="AG706" i="72"/>
  <c r="Z60" i="39"/>
  <c r="AA806" i="63"/>
  <c r="AD690" i="72"/>
  <c r="AI420" i="32"/>
  <c r="AI419" i="32"/>
  <c r="AI421" i="32"/>
  <c r="AI221" i="31"/>
  <c r="AI220" i="31"/>
  <c r="AI222" i="31"/>
  <c r="AI53" i="31"/>
  <c r="AF521" i="81"/>
  <c r="AI56" i="32"/>
  <c r="AI70" i="32"/>
  <c r="AG360" i="93"/>
  <c r="AB126" i="77" s="1"/>
  <c r="AG479" i="93"/>
  <c r="AG536" i="93"/>
  <c r="AG417" i="93"/>
  <c r="AB183" i="77" s="1"/>
  <c r="AG363" i="93"/>
  <c r="AB129" i="77" s="1"/>
  <c r="AG482" i="93"/>
  <c r="AG551" i="93"/>
  <c r="AG473" i="93"/>
  <c r="AG500" i="93"/>
  <c r="AG518" i="93"/>
  <c r="AG408" i="93"/>
  <c r="AB174" i="77" s="1"/>
  <c r="AG509" i="93"/>
  <c r="AG584" i="93"/>
  <c r="AG572" i="93"/>
  <c r="AG491" i="93"/>
  <c r="AG554" i="93"/>
  <c r="AG545" i="93"/>
  <c r="AG348" i="93"/>
  <c r="AB114" i="77" s="1"/>
  <c r="AG527" i="93"/>
  <c r="AG506" i="93"/>
  <c r="AG420" i="93"/>
  <c r="AB186" i="77" s="1"/>
  <c r="AG524" i="93"/>
  <c r="AG512" i="93"/>
  <c r="AG435" i="93"/>
  <c r="AB201" i="77" s="1"/>
  <c r="AG378" i="93"/>
  <c r="AB144" i="77" s="1"/>
  <c r="AG566" i="93"/>
  <c r="AG429" i="93"/>
  <c r="AB195" i="77" s="1"/>
  <c r="AG438" i="93"/>
  <c r="AB204" i="77" s="1"/>
  <c r="AG357" i="93"/>
  <c r="AB123" i="77" s="1"/>
  <c r="AG476" i="93"/>
  <c r="AG539" i="93"/>
  <c r="AG563" i="93"/>
  <c r="AG396" i="93"/>
  <c r="AB162" i="77" s="1"/>
  <c r="AG548" i="93"/>
  <c r="AG372" i="93"/>
  <c r="AB138" i="77" s="1"/>
  <c r="AG405" i="93"/>
  <c r="AB171" i="77" s="1"/>
  <c r="AG587" i="93"/>
  <c r="AG542" i="93"/>
  <c r="AG366" i="93"/>
  <c r="AB132" i="77" s="1"/>
  <c r="AG494" i="93"/>
  <c r="AG569" i="93"/>
  <c r="AG560" i="93"/>
  <c r="AG515" i="93"/>
  <c r="AG462" i="93"/>
  <c r="AB228" i="77" s="1"/>
  <c r="AG521" i="93"/>
  <c r="AG399" i="93"/>
  <c r="AB165" i="77" s="1"/>
  <c r="AG426" i="93"/>
  <c r="AB192" i="77" s="1"/>
  <c r="AG465" i="93"/>
  <c r="AB231" i="77" s="1"/>
  <c r="AG390" i="93"/>
  <c r="AB156" i="77" s="1"/>
  <c r="AG503" i="93"/>
  <c r="AG530" i="93"/>
  <c r="AG369" i="93"/>
  <c r="AB135" i="77" s="1"/>
  <c r="AG447" i="93"/>
  <c r="AB213" i="77" s="1"/>
  <c r="AG387" i="93"/>
  <c r="AB153" i="77" s="1"/>
  <c r="AG414" i="93"/>
  <c r="AB180" i="77" s="1"/>
  <c r="AG432" i="93"/>
  <c r="AB198" i="77" s="1"/>
  <c r="AG557" i="93"/>
  <c r="AG393" i="93"/>
  <c r="AB159" i="77" s="1"/>
  <c r="AG533" i="93"/>
  <c r="AG381" i="93"/>
  <c r="AB147" i="77" s="1"/>
  <c r="AG423" i="93"/>
  <c r="AB189" i="77" s="1"/>
  <c r="AG456" i="93"/>
  <c r="AB222" i="77" s="1"/>
  <c r="AG497" i="93"/>
  <c r="AG402" i="93"/>
  <c r="AB168" i="77" s="1"/>
  <c r="AG453" i="93"/>
  <c r="AB219" i="77" s="1"/>
  <c r="AG450" i="93"/>
  <c r="AB216" i="77" s="1"/>
  <c r="AG459" i="93"/>
  <c r="AB225" i="77" s="1"/>
  <c r="AG354" i="93"/>
  <c r="AB120" i="77" s="1"/>
  <c r="AG578" i="93"/>
  <c r="AG485" i="93"/>
  <c r="AG488" i="93"/>
  <c r="AG470" i="93"/>
  <c r="AG351" i="93"/>
  <c r="AB117" i="77" s="1"/>
  <c r="AG444" i="93"/>
  <c r="AB210" i="77" s="1"/>
  <c r="AG581" i="93"/>
  <c r="AG575" i="93"/>
  <c r="AG384" i="93"/>
  <c r="AB150" i="77" s="1"/>
  <c r="AG411" i="93"/>
  <c r="AB177" i="77" s="1"/>
  <c r="AG375" i="93"/>
  <c r="AB141" i="77" s="1"/>
  <c r="AG441" i="93"/>
  <c r="AB207" i="77" s="1"/>
  <c r="Z63" i="39"/>
  <c r="AI1252" i="93"/>
  <c r="AI1251" i="93"/>
  <c r="AI1253" i="93"/>
  <c r="AI80" i="93"/>
  <c r="AF729" i="72"/>
  <c r="AF489" i="72"/>
  <c r="AJ59" i="32"/>
  <c r="AD585" i="63"/>
  <c r="AG422" i="93"/>
  <c r="AB188" i="77" s="1"/>
  <c r="AG568" i="93"/>
  <c r="AG350" i="93"/>
  <c r="AB116" i="77" s="1"/>
  <c r="AG544" i="93"/>
  <c r="AG514" i="93"/>
  <c r="AG359" i="93"/>
  <c r="AB125" i="77" s="1"/>
  <c r="AG386" i="93"/>
  <c r="AB152" i="77" s="1"/>
  <c r="AG523" i="93"/>
  <c r="AG425" i="93"/>
  <c r="AB191" i="77" s="1"/>
  <c r="AG535" i="93"/>
  <c r="AG464" i="93"/>
  <c r="AB230" i="77" s="1"/>
  <c r="AG389" i="93"/>
  <c r="AB155" i="77" s="1"/>
  <c r="AG458" i="93"/>
  <c r="AB224" i="77" s="1"/>
  <c r="AG553" i="93"/>
  <c r="AG380" i="93"/>
  <c r="AB146" i="77" s="1"/>
  <c r="AG431" i="93"/>
  <c r="AB197" i="77" s="1"/>
  <c r="AG559" i="93"/>
  <c r="AG547" i="93"/>
  <c r="AG443" i="93"/>
  <c r="AB209" i="77" s="1"/>
  <c r="AG404" i="93"/>
  <c r="AB170" i="77" s="1"/>
  <c r="AG508" i="93"/>
  <c r="AG377" i="93"/>
  <c r="AB143" i="77" s="1"/>
  <c r="AG499" i="93"/>
  <c r="AG362" i="93"/>
  <c r="AB128" i="77" s="1"/>
  <c r="AG493" i="93"/>
  <c r="AG368" i="93"/>
  <c r="AB134" i="77" s="1"/>
  <c r="AG583" i="93"/>
  <c r="AG562" i="93"/>
  <c r="AG487" i="93"/>
  <c r="AG452" i="93"/>
  <c r="AB218" i="77" s="1"/>
  <c r="AG481" i="93"/>
  <c r="AG365" i="93"/>
  <c r="AB131" i="77" s="1"/>
  <c r="AG478" i="93"/>
  <c r="AG434" i="93"/>
  <c r="AB200" i="77" s="1"/>
  <c r="AG407" i="93"/>
  <c r="AB173" i="77" s="1"/>
  <c r="AG541" i="93"/>
  <c r="AG472" i="93"/>
  <c r="AG410" i="93"/>
  <c r="AB176" i="77" s="1"/>
  <c r="AG532" i="93"/>
  <c r="AG449" i="93"/>
  <c r="AB215" i="77" s="1"/>
  <c r="AG571" i="93"/>
  <c r="AG484" i="93"/>
  <c r="AG353" i="93"/>
  <c r="AB119" i="77" s="1"/>
  <c r="AG526" i="93"/>
  <c r="AG475" i="93"/>
  <c r="AG577" i="93"/>
  <c r="AG505" i="93"/>
  <c r="AG413" i="93"/>
  <c r="AB179" i="77" s="1"/>
  <c r="AG455" i="93"/>
  <c r="AB221" i="77" s="1"/>
  <c r="AG416" i="93"/>
  <c r="AB182" i="77" s="1"/>
  <c r="AG565" i="93"/>
  <c r="AG580" i="93"/>
  <c r="AG469" i="93"/>
  <c r="AG517" i="93"/>
  <c r="AG401" i="93"/>
  <c r="AB167" i="77" s="1"/>
  <c r="AG496" i="93"/>
  <c r="AG556" i="93"/>
  <c r="AG374" i="93"/>
  <c r="AB140" i="77" s="1"/>
  <c r="AG419" i="93"/>
  <c r="AB185" i="77" s="1"/>
  <c r="AG529" i="93"/>
  <c r="AG371" i="93"/>
  <c r="AB137" i="77" s="1"/>
  <c r="AG356" i="93"/>
  <c r="AB122" i="77" s="1"/>
  <c r="AG538" i="93"/>
  <c r="AG574" i="93"/>
  <c r="AG383" i="93"/>
  <c r="AB149" i="77" s="1"/>
  <c r="AG347" i="93"/>
  <c r="AB113" i="77" s="1"/>
  <c r="AG511" i="93"/>
  <c r="AG428" i="93"/>
  <c r="AB194" i="77" s="1"/>
  <c r="AG395" i="93"/>
  <c r="AB161" i="77" s="1"/>
  <c r="AG550" i="93"/>
  <c r="AG392" i="93"/>
  <c r="AB158" i="77" s="1"/>
  <c r="AG502" i="93"/>
  <c r="AG446" i="93"/>
  <c r="AB212" i="77" s="1"/>
  <c r="AG461" i="93"/>
  <c r="AB227" i="77" s="1"/>
  <c r="AG437" i="93"/>
  <c r="AB203" i="77" s="1"/>
  <c r="AG520" i="93"/>
  <c r="AG398" i="93"/>
  <c r="AB164" i="77" s="1"/>
  <c r="AG586" i="93"/>
  <c r="AG440" i="93"/>
  <c r="AB206" i="77" s="1"/>
  <c r="AG490" i="93"/>
  <c r="W37" i="91"/>
  <c r="AD363" i="40"/>
  <c r="AD366" i="40" s="1"/>
  <c r="Y22" i="91" s="1"/>
  <c r="AE375" i="92"/>
  <c r="AE378" i="92" s="1"/>
  <c r="Z12" i="91" s="1"/>
  <c r="AE726" i="72"/>
  <c r="AE486" i="72"/>
  <c r="AH435" i="72"/>
  <c r="AE530" i="63"/>
  <c r="AH438" i="72" s="1"/>
  <c r="AD36" i="57"/>
  <c r="AD39" i="57" s="1"/>
  <c r="AF527" i="63"/>
  <c r="AH52" i="31"/>
  <c r="AD564" i="72"/>
  <c r="AA669" i="63"/>
  <c r="AD567" i="72" s="1"/>
  <c r="AB666" i="63"/>
  <c r="AI1250" i="93"/>
  <c r="AI1249" i="93"/>
  <c r="AI1248" i="93"/>
  <c r="AI79" i="93"/>
  <c r="AB636" i="63"/>
  <c r="AE536" i="72" s="1"/>
  <c r="AE533" i="72"/>
  <c r="AI62" i="40"/>
  <c r="AI65" i="40" s="1"/>
  <c r="AC633" i="63"/>
  <c r="AC667" i="63"/>
  <c r="AF565" i="72" s="1"/>
  <c r="AD664" i="63"/>
  <c r="AF562" i="72"/>
  <c r="AJ50" i="31"/>
  <c r="AG487" i="81"/>
  <c r="AG493" i="81" s="1"/>
  <c r="AG115" i="31"/>
  <c r="AG104" i="31"/>
  <c r="AB8" i="77" s="1"/>
  <c r="AG109" i="31"/>
  <c r="AG101" i="31"/>
  <c r="AB5" i="77" s="1"/>
  <c r="AG98" i="31"/>
  <c r="AB2" i="77" s="1"/>
  <c r="AG112" i="31"/>
  <c r="Y31" i="91"/>
  <c r="AD145" i="38"/>
  <c r="AD134" i="38" s="1"/>
  <c r="Y319" i="75" s="1"/>
  <c r="AD504" i="63"/>
  <c r="AG414" i="72" s="1"/>
  <c r="AG411" i="72"/>
  <c r="AE501" i="63"/>
  <c r="AK42" i="92"/>
  <c r="AK45" i="92" s="1"/>
  <c r="AG227" i="31"/>
  <c r="AG226" i="31"/>
  <c r="AG228" i="31"/>
  <c r="AG55" i="31"/>
  <c r="X181" i="39"/>
  <c r="X72" i="39"/>
  <c r="AE97" i="38"/>
  <c r="AE92" i="38"/>
  <c r="Z319" i="77" s="1"/>
  <c r="AG63" i="92"/>
  <c r="AG66" i="92"/>
  <c r="AG183" i="32"/>
  <c r="AG210" i="32"/>
  <c r="AG198" i="32"/>
  <c r="AG207" i="32"/>
  <c r="AG195" i="32"/>
  <c r="AG186" i="32"/>
  <c r="AG204" i="32"/>
  <c r="AG192" i="32"/>
  <c r="AG201" i="32"/>
  <c r="AG189" i="32"/>
  <c r="AF466" i="72"/>
  <c r="AD560" i="63"/>
  <c r="AJ76" i="93"/>
  <c r="AC563" i="63"/>
  <c r="AF469" i="72" s="1"/>
  <c r="AE345" i="40"/>
  <c r="Z287" i="75" s="1"/>
  <c r="AH76" i="32"/>
  <c r="AH73" i="32"/>
  <c r="AF483" i="72"/>
  <c r="AJ53" i="32"/>
  <c r="AC582" i="63"/>
  <c r="AF723" i="72"/>
  <c r="AD579" i="63"/>
  <c r="AD596" i="63" s="1"/>
  <c r="AC694" i="72"/>
  <c r="Z809" i="63"/>
  <c r="AC697" i="72" s="1"/>
  <c r="AG66" i="98"/>
  <c r="AG69" i="98" s="1"/>
  <c r="AF163" i="38"/>
  <c r="AG162" i="38"/>
  <c r="AA342" i="57"/>
  <c r="AA343" i="57"/>
  <c r="AA344" i="57"/>
  <c r="AH224" i="31"/>
  <c r="AH225" i="31"/>
  <c r="AH223" i="31"/>
  <c r="AH54" i="31"/>
  <c r="AG531" i="72"/>
  <c r="AK60" i="40"/>
  <c r="AK63" i="40" s="1"/>
  <c r="AE631" i="63"/>
  <c r="AD634" i="63"/>
  <c r="AG534" i="72" s="1"/>
  <c r="AF91" i="38"/>
  <c r="AA318" i="77" s="1"/>
  <c r="AF96" i="38"/>
  <c r="AB58" i="39"/>
  <c r="AF688" i="72"/>
  <c r="AD800" i="63"/>
  <c r="AC804" i="63"/>
  <c r="AC801" i="63"/>
  <c r="AH415" i="32"/>
  <c r="AE342" i="40"/>
  <c r="Z284" i="75" s="1"/>
  <c r="AD489" i="81"/>
  <c r="AD495" i="81" s="1"/>
  <c r="AE372" i="92"/>
  <c r="AE563" i="72"/>
  <c r="AI51" i="31"/>
  <c r="AC665" i="63"/>
  <c r="AB668" i="63"/>
  <c r="AE566" i="72" s="1"/>
  <c r="AD362" i="92"/>
  <c r="Y111" i="75" s="1"/>
  <c r="AC816" i="63"/>
  <c r="AF702" i="72" s="1"/>
  <c r="AF699" i="72"/>
  <c r="AD813" i="63"/>
  <c r="AH1242" i="93"/>
  <c r="AF386" i="32"/>
  <c r="AF389" i="32" s="1"/>
  <c r="AA8" i="91" s="1"/>
  <c r="AA59" i="39"/>
  <c r="AE689" i="72"/>
  <c r="AB802" i="63"/>
  <c r="AB805" i="63"/>
  <c r="AJ329" i="95"/>
  <c r="AJ76" i="95"/>
  <c r="AJ330" i="95"/>
  <c r="AJ331" i="95"/>
  <c r="AD533" i="63"/>
  <c r="AF441" i="72"/>
  <c r="AB42" i="57"/>
  <c r="AE278" i="47"/>
  <c r="Z306" i="75" s="1"/>
  <c r="AL44" i="97"/>
  <c r="AL47" i="97" s="1"/>
  <c r="AF761" i="63"/>
  <c r="AH651" i="72"/>
  <c r="AE764" i="63"/>
  <c r="AH654" i="72" s="1"/>
  <c r="AL53" i="94"/>
  <c r="AL56" i="94" s="1"/>
  <c r="AE692" i="72"/>
  <c r="AB807" i="63"/>
  <c r="AE695" i="72" s="1"/>
  <c r="AG50" i="38"/>
  <c r="AG177" i="38"/>
  <c r="AG180" i="38"/>
  <c r="AG178" i="38"/>
  <c r="AG179" i="38"/>
  <c r="AF389" i="92"/>
  <c r="AF388" i="92"/>
  <c r="AF368" i="92"/>
  <c r="AF393" i="92"/>
  <c r="AF391" i="92"/>
  <c r="AF390" i="92"/>
  <c r="AF392" i="92"/>
  <c r="AF69" i="92"/>
  <c r="AG85" i="95"/>
  <c r="AG88" i="95" s="1"/>
  <c r="AC363" i="92"/>
  <c r="X112" i="75" s="1"/>
  <c r="AE269" i="47"/>
  <c r="Z297" i="75" s="1"/>
  <c r="AG214" i="31"/>
  <c r="AD344" i="92"/>
  <c r="Y93" i="75" s="1"/>
  <c r="AE735" i="63"/>
  <c r="AD738" i="63"/>
  <c r="AG630" i="72" s="1"/>
  <c r="AG627" i="72"/>
  <c r="AK66" i="95"/>
  <c r="AK69" i="95" s="1"/>
  <c r="X41" i="99"/>
  <c r="X44" i="99" s="1"/>
  <c r="AK47" i="98"/>
  <c r="AK50" i="98" s="1"/>
  <c r="AA799" i="63"/>
  <c r="AD687" i="72" s="1"/>
  <c r="AD684" i="72"/>
  <c r="AB796" i="63"/>
  <c r="AH47" i="38"/>
  <c r="Z54" i="39"/>
  <c r="Z57" i="39" s="1"/>
  <c r="X48" i="99"/>
  <c r="AK54" i="98"/>
  <c r="AD745" i="63"/>
  <c r="AG637" i="72" s="1"/>
  <c r="AG634" i="72"/>
  <c r="AE742" i="63"/>
  <c r="AK73" i="95"/>
  <c r="AC342" i="92"/>
  <c r="X91" i="75" s="1"/>
  <c r="AI46" i="38"/>
  <c r="AC795" i="63"/>
  <c r="AE683" i="72"/>
  <c r="AA53" i="39"/>
  <c r="AB798" i="63"/>
  <c r="AE686" i="72" s="1"/>
  <c r="AB591" i="63"/>
  <c r="AI62" i="32"/>
  <c r="AE732" i="72"/>
  <c r="AE492" i="72"/>
  <c r="X70" i="39"/>
  <c r="X67" i="39"/>
  <c r="Z339" i="57"/>
  <c r="Z338" i="57"/>
  <c r="AC502" i="63"/>
  <c r="AC519" i="63" s="1"/>
  <c r="AI43" i="92"/>
  <c r="AB505" i="63"/>
  <c r="AE415" i="72" s="1"/>
  <c r="AE412" i="72"/>
  <c r="AC357" i="92"/>
  <c r="X106" i="75" s="1"/>
  <c r="AE1176" i="93"/>
  <c r="Z206" i="75" s="1"/>
  <c r="AE1143" i="93"/>
  <c r="Z173" i="75" s="1"/>
  <c r="AE1173" i="93"/>
  <c r="Z203" i="75" s="1"/>
  <c r="Y125" i="57"/>
  <c r="AB41" i="77" s="1"/>
  <c r="Y148" i="57"/>
  <c r="Y116" i="57"/>
  <c r="AB32" i="77" s="1"/>
  <c r="Y128" i="57"/>
  <c r="AB44" i="77" s="1"/>
  <c r="Y134" i="57"/>
  <c r="AB50" i="77" s="1"/>
  <c r="Y142" i="57"/>
  <c r="Y131" i="57"/>
  <c r="AB47" i="77" s="1"/>
  <c r="Y119" i="57"/>
  <c r="AB35" i="77" s="1"/>
  <c r="Y122" i="57"/>
  <c r="AB38" i="77" s="1"/>
  <c r="Y157" i="57"/>
  <c r="Y145" i="57"/>
  <c r="Y154" i="57"/>
  <c r="Y139" i="57"/>
  <c r="Y151" i="57"/>
  <c r="AG395" i="32"/>
  <c r="AG396" i="32"/>
  <c r="AG397" i="32"/>
  <c r="AG398" i="32"/>
  <c r="AG394" i="32"/>
  <c r="AG379" i="32"/>
  <c r="AG393" i="32"/>
  <c r="AG79" i="32"/>
  <c r="AJ77" i="93"/>
  <c r="AF467" i="72"/>
  <c r="AD561" i="63"/>
  <c r="AC564" i="63"/>
  <c r="AF470" i="72" s="1"/>
  <c r="AH46" i="92"/>
  <c r="AH60" i="92"/>
  <c r="AJ197" i="98"/>
  <c r="AJ199" i="98"/>
  <c r="AJ57" i="98"/>
  <c r="AJ198" i="98"/>
  <c r="AG403" i="40"/>
  <c r="AG405" i="40"/>
  <c r="AG404" i="40"/>
  <c r="AG72" i="40"/>
  <c r="AG79" i="40"/>
  <c r="AE230" i="81"/>
  <c r="AE221" i="81"/>
  <c r="AE224" i="81"/>
  <c r="AE233" i="81"/>
  <c r="AE227" i="81"/>
  <c r="AE236" i="81"/>
  <c r="AE239" i="81"/>
  <c r="AE242" i="81"/>
  <c r="AE245" i="81"/>
  <c r="AE248" i="81"/>
  <c r="AE387" i="40"/>
  <c r="AE385" i="40"/>
  <c r="AE386" i="40"/>
  <c r="AE383" i="40"/>
  <c r="AE88" i="40"/>
  <c r="AE384" i="40"/>
  <c r="AE382" i="40"/>
  <c r="AE356" i="40"/>
  <c r="AC495" i="81"/>
  <c r="AC492" i="81"/>
  <c r="AE515" i="81"/>
  <c r="AE85" i="81"/>
  <c r="AE512" i="81"/>
  <c r="AE514" i="81"/>
  <c r="AE481" i="81"/>
  <c r="AE511" i="81"/>
  <c r="AE513" i="81"/>
  <c r="AE516" i="81"/>
  <c r="AB724" i="63"/>
  <c r="AE617" i="72"/>
  <c r="AE761" i="72"/>
  <c r="AI61" i="45"/>
  <c r="AB727" i="63"/>
  <c r="AI64" i="82"/>
  <c r="AD373" i="92"/>
  <c r="AB848" i="63"/>
  <c r="AA851" i="63"/>
  <c r="AH66" i="81"/>
  <c r="AA858" i="63"/>
  <c r="AA861" i="63" s="1"/>
  <c r="AH89" i="93"/>
  <c r="AH92" i="93"/>
  <c r="AF644" i="72"/>
  <c r="AC755" i="63"/>
  <c r="AF647" i="72" s="1"/>
  <c r="AE274" i="63"/>
  <c r="AH253" i="72" s="1"/>
  <c r="AH250" i="72"/>
  <c r="AI72" i="93"/>
  <c r="AI86" i="93"/>
  <c r="AD669" i="72"/>
  <c r="AA782" i="63"/>
  <c r="AD672" i="72" s="1"/>
  <c r="AI201" i="98"/>
  <c r="AI200" i="98"/>
  <c r="AI202" i="98"/>
  <c r="AI58" i="98"/>
  <c r="AC350" i="40"/>
  <c r="X292" i="75" s="1"/>
  <c r="AI71" i="41"/>
  <c r="AI401" i="41"/>
  <c r="AI402" i="41"/>
  <c r="AI400" i="41"/>
  <c r="AI409" i="92"/>
  <c r="AI407" i="92"/>
  <c r="AI408" i="92"/>
  <c r="AB224" i="63"/>
  <c r="AE207" i="72" s="1"/>
  <c r="AE204" i="72"/>
  <c r="AB231" i="63"/>
  <c r="X177" i="47"/>
  <c r="X154" i="47"/>
  <c r="S304" i="77" s="1"/>
  <c r="X160" i="47"/>
  <c r="S310" i="77" s="1"/>
  <c r="X174" i="47"/>
  <c r="X171" i="47"/>
  <c r="X282" i="47"/>
  <c r="S310" i="75" s="1"/>
  <c r="X279" i="47"/>
  <c r="S307" i="75" s="1"/>
  <c r="X276" i="47"/>
  <c r="S304" i="75" s="1"/>
  <c r="X273" i="47"/>
  <c r="S301" i="75" s="1"/>
  <c r="X151" i="47"/>
  <c r="S301" i="77" s="1"/>
  <c r="X157" i="47"/>
  <c r="S307" i="77" s="1"/>
  <c r="X180" i="47"/>
  <c r="AE327" i="40"/>
  <c r="Z269" i="75" s="1"/>
  <c r="AA757" i="63"/>
  <c r="AD649" i="72" s="1"/>
  <c r="AD646" i="72"/>
  <c r="AG354" i="40"/>
  <c r="AG86" i="40"/>
  <c r="AG369" i="40"/>
  <c r="AG371" i="40"/>
  <c r="AG368" i="40"/>
  <c r="AG373" i="40"/>
  <c r="AG372" i="40"/>
  <c r="AG370" i="40"/>
  <c r="AC531" i="63"/>
  <c r="AF439" i="72" s="1"/>
  <c r="AB37" i="57"/>
  <c r="AB40" i="57" s="1"/>
  <c r="AD528" i="63"/>
  <c r="AF436" i="72"/>
  <c r="AE397" i="92"/>
  <c r="AE398" i="92"/>
  <c r="AE369" i="92"/>
  <c r="AE395" i="92"/>
  <c r="AE396" i="92"/>
  <c r="AE399" i="92"/>
  <c r="AE400" i="92"/>
  <c r="AE70" i="92"/>
  <c r="AK50" i="82"/>
  <c r="AK53" i="82" s="1"/>
  <c r="AK47" i="45"/>
  <c r="AK50" i="45" s="1"/>
  <c r="AG747" i="72"/>
  <c r="AG603" i="72"/>
  <c r="AD712" i="63"/>
  <c r="AE709" i="63"/>
  <c r="AF140" i="97"/>
  <c r="AF1209" i="93"/>
  <c r="AK60" i="98"/>
  <c r="X54" i="99"/>
  <c r="AG640" i="72"/>
  <c r="AD749" i="63"/>
  <c r="AE748" i="63"/>
  <c r="AD752" i="63"/>
  <c r="AK79" i="95"/>
  <c r="AJ69" i="93"/>
  <c r="AD553" i="63"/>
  <c r="AF459" i="72"/>
  <c r="AC556" i="63"/>
  <c r="AF462" i="72" s="1"/>
  <c r="AG1219" i="93"/>
  <c r="AG1221" i="93"/>
  <c r="AG95" i="93"/>
  <c r="AG1224" i="93"/>
  <c r="AG1222" i="93"/>
  <c r="AG1220" i="93"/>
  <c r="AG1223" i="93"/>
  <c r="AG1205" i="93"/>
  <c r="AH59" i="97"/>
  <c r="AD666" i="72"/>
  <c r="AA780" i="63"/>
  <c r="AH68" i="94"/>
  <c r="AH83" i="40"/>
  <c r="AH80" i="40"/>
  <c r="AN66" i="41"/>
  <c r="AH611" i="63"/>
  <c r="AJ513" i="72"/>
  <c r="AC332" i="40"/>
  <c r="X274" i="75" s="1"/>
  <c r="AC616" i="63"/>
  <c r="AF518" i="72" s="1"/>
  <c r="AF515" i="72"/>
  <c r="AJ68" i="41"/>
  <c r="AF538" i="72"/>
  <c r="AC641" i="63"/>
  <c r="AF541" i="72" s="1"/>
  <c r="AD638" i="63"/>
  <c r="AD648" i="63" s="1"/>
  <c r="AJ67" i="40"/>
  <c r="AE1116" i="93"/>
  <c r="Z146" i="75" s="1"/>
  <c r="AE1182" i="93"/>
  <c r="Z212" i="75" s="1"/>
  <c r="AE1092" i="93"/>
  <c r="Z122" i="75" s="1"/>
  <c r="AE336" i="40"/>
  <c r="Z278" i="75" s="1"/>
  <c r="AG417" i="92"/>
  <c r="AG54" i="92"/>
  <c r="AG416" i="92"/>
  <c r="AG418" i="92"/>
  <c r="AG61" i="92"/>
  <c r="AF64" i="92"/>
  <c r="AF67" i="92"/>
  <c r="AL1246" i="93"/>
  <c r="AL1245" i="93"/>
  <c r="AL1247" i="93"/>
  <c r="AD609" i="63"/>
  <c r="AG511" i="72" s="1"/>
  <c r="AE606" i="63"/>
  <c r="AG508" i="72"/>
  <c r="AK61" i="41"/>
  <c r="AK64" i="41" s="1"/>
  <c r="AJ61" i="98"/>
  <c r="W55" i="99"/>
  <c r="AF641" i="72"/>
  <c r="AC750" i="63"/>
  <c r="AJ80" i="95"/>
  <c r="AG371" i="92"/>
  <c r="AC341" i="40"/>
  <c r="X283" i="75" s="1"/>
  <c r="AH323" i="95"/>
  <c r="AC348" i="92"/>
  <c r="X97" i="75" s="1"/>
  <c r="AE1101" i="93"/>
  <c r="Z131" i="75" s="1"/>
  <c r="AE1083" i="93"/>
  <c r="Z113" i="75" s="1"/>
  <c r="AE1167" i="93"/>
  <c r="Z197" i="75" s="1"/>
  <c r="AD507" i="63"/>
  <c r="AF417" i="72"/>
  <c r="AJ48" i="92"/>
  <c r="AI80" i="81"/>
  <c r="AI77" i="81"/>
  <c r="AH403" i="92"/>
  <c r="AH81" i="81"/>
  <c r="AH78" i="81"/>
  <c r="AE321" i="40"/>
  <c r="Z263" i="75" s="1"/>
  <c r="AD420" i="72"/>
  <c r="AA513" i="63"/>
  <c r="AD423" i="72" s="1"/>
  <c r="AH51" i="92"/>
  <c r="AA730" i="63"/>
  <c r="AD765" i="72"/>
  <c r="AD621" i="72"/>
  <c r="X144" i="47"/>
  <c r="S294" i="77" s="1"/>
  <c r="X167" i="47"/>
  <c r="X147" i="47"/>
  <c r="S297" i="77" s="1"/>
  <c r="X269" i="47"/>
  <c r="S297" i="75" s="1"/>
  <c r="X164" i="47"/>
  <c r="X266" i="47"/>
  <c r="S294" i="75" s="1"/>
  <c r="AG274" i="72"/>
  <c r="AD300" i="63"/>
  <c r="AG277" i="72" s="1"/>
  <c r="AF82" i="81"/>
  <c r="AF79" i="81"/>
  <c r="U116" i="99"/>
  <c r="AE637" i="63"/>
  <c r="AK66" i="40"/>
  <c r="AG537" i="72"/>
  <c r="AJ60" i="81"/>
  <c r="AM396" i="41"/>
  <c r="AM395" i="41"/>
  <c r="AM394" i="41"/>
  <c r="AC344" i="40"/>
  <c r="X286" i="75" s="1"/>
  <c r="AI70" i="94"/>
  <c r="AI73" i="94" s="1"/>
  <c r="AE537" i="63"/>
  <c r="AH445" i="72" s="1"/>
  <c r="AD43" i="57"/>
  <c r="AH442" i="72"/>
  <c r="X143" i="47"/>
  <c r="S293" i="77" s="1"/>
  <c r="X268" i="47"/>
  <c r="S296" i="75" s="1"/>
  <c r="X146" i="47"/>
  <c r="S296" i="77" s="1"/>
  <c r="X265" i="47"/>
  <c r="S293" i="75" s="1"/>
  <c r="X166" i="47"/>
  <c r="X163" i="47"/>
  <c r="AH529" i="81"/>
  <c r="AH530" i="81"/>
  <c r="AH531" i="81"/>
  <c r="AH68" i="81"/>
  <c r="AM75" i="93"/>
  <c r="AG559" i="63"/>
  <c r="AI465" i="72"/>
  <c r="AG520" i="81"/>
  <c r="AJ394" i="40"/>
  <c r="AJ396" i="40"/>
  <c r="AJ395" i="40"/>
  <c r="AE839" i="63"/>
  <c r="AD842" i="63"/>
  <c r="AK57" i="81"/>
  <c r="AG140" i="82"/>
  <c r="AC323" i="40"/>
  <c r="X265" i="75" s="1"/>
  <c r="AE668" i="72"/>
  <c r="AB781" i="63"/>
  <c r="AE671" i="72" s="1"/>
  <c r="AE130" i="94"/>
  <c r="AE110" i="94"/>
  <c r="Z527" i="77" s="1"/>
  <c r="AE113" i="94"/>
  <c r="AE127" i="94"/>
  <c r="AD767" i="72"/>
  <c r="AD623" i="72"/>
  <c r="AC345" i="57"/>
  <c r="AC347" i="57"/>
  <c r="AC346" i="57"/>
  <c r="AC46" i="57"/>
  <c r="AG491" i="72"/>
  <c r="AK61" i="32"/>
  <c r="AG731" i="72"/>
  <c r="AD590" i="63"/>
  <c r="AF405" i="92"/>
  <c r="AE275" i="47"/>
  <c r="Z303" i="75" s="1"/>
  <c r="AL143" i="47"/>
  <c r="AG293" i="77" s="1"/>
  <c r="AM322" i="47"/>
  <c r="AL146" i="47"/>
  <c r="AG296" i="77" s="1"/>
  <c r="AL166" i="47"/>
  <c r="AL163" i="47"/>
  <c r="X169" i="47"/>
  <c r="X158" i="47"/>
  <c r="S308" i="77" s="1"/>
  <c r="X271" i="47"/>
  <c r="S299" i="75" s="1"/>
  <c r="X277" i="47"/>
  <c r="S305" i="75" s="1"/>
  <c r="X274" i="47"/>
  <c r="S302" i="75" s="1"/>
  <c r="X152" i="47"/>
  <c r="S302" i="77" s="1"/>
  <c r="X175" i="47"/>
  <c r="X280" i="47"/>
  <c r="S308" i="75" s="1"/>
  <c r="X172" i="47"/>
  <c r="X155" i="47"/>
  <c r="S305" i="77" s="1"/>
  <c r="X149" i="47"/>
  <c r="S299" i="77" s="1"/>
  <c r="X178" i="47"/>
  <c r="Y156" i="47"/>
  <c r="T306" i="77" s="1"/>
  <c r="Y281" i="47"/>
  <c r="T309" i="75" s="1"/>
  <c r="Y153" i="47"/>
  <c r="T303" i="77" s="1"/>
  <c r="Y275" i="47"/>
  <c r="T303" i="75" s="1"/>
  <c r="Y176" i="47"/>
  <c r="Y278" i="47"/>
  <c r="T306" i="75" s="1"/>
  <c r="Y272" i="47"/>
  <c r="T300" i="75" s="1"/>
  <c r="Y150" i="47"/>
  <c r="T300" i="77" s="1"/>
  <c r="Y179" i="47"/>
  <c r="Y170" i="47"/>
  <c r="Y159" i="47"/>
  <c r="T309" i="77" s="1"/>
  <c r="Y173" i="47"/>
  <c r="AH89" i="47"/>
  <c r="AH92" i="47"/>
  <c r="AE597" i="72"/>
  <c r="AB704" i="63"/>
  <c r="AE600" i="72" s="1"/>
  <c r="AG175" i="92"/>
  <c r="AG140" i="92"/>
  <c r="AB83" i="77" s="1"/>
  <c r="AG164" i="92"/>
  <c r="AB107" i="77" s="1"/>
  <c r="AG155" i="92"/>
  <c r="AB98" i="77" s="1"/>
  <c r="AG143" i="92"/>
  <c r="AB86" i="77" s="1"/>
  <c r="AG196" i="92"/>
  <c r="AG152" i="92"/>
  <c r="AB95" i="77" s="1"/>
  <c r="AG199" i="92"/>
  <c r="AG178" i="92"/>
  <c r="AG167" i="92"/>
  <c r="AB110" i="77" s="1"/>
  <c r="AG193" i="92"/>
  <c r="AG149" i="92"/>
  <c r="AB92" i="77" s="1"/>
  <c r="AG181" i="92"/>
  <c r="AG161" i="92"/>
  <c r="AB104" i="77" s="1"/>
  <c r="AG190" i="92"/>
  <c r="AG146" i="92"/>
  <c r="AB89" i="77" s="1"/>
  <c r="AG184" i="92"/>
  <c r="AG172" i="92"/>
  <c r="AG187" i="92"/>
  <c r="AG158" i="92"/>
  <c r="AB101" i="77" s="1"/>
  <c r="AE645" i="72"/>
  <c r="AB756" i="63"/>
  <c r="AE648" i="72" s="1"/>
  <c r="AD618" i="72"/>
  <c r="AD762" i="72"/>
  <c r="AH65" i="82"/>
  <c r="AH62" i="45"/>
  <c r="AF750" i="72"/>
  <c r="AF606" i="72"/>
  <c r="AG225" i="94"/>
  <c r="AG229" i="94"/>
  <c r="AG227" i="94"/>
  <c r="AG230" i="94"/>
  <c r="AG228" i="94"/>
  <c r="AG226" i="94"/>
  <c r="AG65" i="94"/>
  <c r="V56" i="99"/>
  <c r="AI62" i="98"/>
  <c r="AE642" i="72"/>
  <c r="AI81" i="95"/>
  <c r="AB850" i="63"/>
  <c r="AC847" i="63"/>
  <c r="AI65" i="81"/>
  <c r="AB857" i="63"/>
  <c r="AB860" i="63" s="1"/>
  <c r="AI78" i="41"/>
  <c r="AI84" i="41" s="1"/>
  <c r="AG149" i="82"/>
  <c r="AC347" i="40"/>
  <c r="X289" i="75" s="1"/>
  <c r="AC351" i="92"/>
  <c r="X100" i="75" s="1"/>
  <c r="AC843" i="63"/>
  <c r="AD840" i="63"/>
  <c r="AJ58" i="81"/>
  <c r="AG733" i="72"/>
  <c r="AG493" i="72"/>
  <c r="AE330" i="40"/>
  <c r="Z272" i="75" s="1"/>
  <c r="AH203" i="94"/>
  <c r="AF734" i="72"/>
  <c r="AF494" i="72"/>
  <c r="AJ410" i="92"/>
  <c r="AJ52" i="92"/>
  <c r="AJ411" i="92"/>
  <c r="AJ412" i="92"/>
  <c r="AE281" i="47"/>
  <c r="Z309" i="75" s="1"/>
  <c r="AI79" i="47"/>
  <c r="AI86" i="47"/>
  <c r="AH391" i="41"/>
  <c r="Z35" i="91"/>
  <c r="AI332" i="95"/>
  <c r="AI334" i="95"/>
  <c r="AI333" i="95"/>
  <c r="AI77" i="95"/>
  <c r="AG508" i="81"/>
  <c r="AG507" i="81"/>
  <c r="AG84" i="81"/>
  <c r="AG480" i="81"/>
  <c r="AG505" i="81"/>
  <c r="AG504" i="81"/>
  <c r="AG509" i="81"/>
  <c r="AG506" i="81"/>
  <c r="AF82" i="40"/>
  <c r="AF85" i="40"/>
  <c r="AI217" i="94"/>
  <c r="AI216" i="94"/>
  <c r="AI214" i="94"/>
  <c r="AI213" i="94"/>
  <c r="AI215" i="94"/>
  <c r="AI218" i="94"/>
  <c r="AI63" i="94"/>
  <c r="AA728" i="63"/>
  <c r="AA731" i="63" s="1"/>
  <c r="AG129" i="82"/>
  <c r="AB465" i="77" s="1"/>
  <c r="AF205" i="94"/>
  <c r="AC326" i="40"/>
  <c r="X268" i="75" s="1"/>
  <c r="AJ57" i="97"/>
  <c r="AF664" i="72"/>
  <c r="AD774" i="63"/>
  <c r="AC775" i="63"/>
  <c r="AC778" i="63"/>
  <c r="AJ66" i="94"/>
  <c r="AC354" i="92"/>
  <c r="X103" i="75" s="1"/>
  <c r="AE491" i="81"/>
  <c r="AE494" i="81"/>
  <c r="AJ51" i="97"/>
  <c r="AC771" i="63"/>
  <c r="AF661" i="72" s="1"/>
  <c r="AF658" i="72"/>
  <c r="AD768" i="63"/>
  <c r="AJ60" i="94"/>
  <c r="AK422" i="32"/>
  <c r="AK423" i="32"/>
  <c r="AK424" i="32"/>
  <c r="AK63" i="32"/>
  <c r="AJ60" i="45"/>
  <c r="AD722" i="63"/>
  <c r="AF616" i="72"/>
  <c r="AJ63" i="82"/>
  <c r="AC723" i="63"/>
  <c r="AC726" i="63"/>
  <c r="AF760" i="72"/>
  <c r="AC624" i="72"/>
  <c r="AC768" i="72"/>
  <c r="AH53" i="97"/>
  <c r="AA773" i="63"/>
  <c r="AD663" i="72" s="1"/>
  <c r="AB770" i="63"/>
  <c r="AD660" i="72"/>
  <c r="AH62" i="94"/>
  <c r="AF660" i="63"/>
  <c r="AI558" i="72" s="1"/>
  <c r="AI555" i="72"/>
  <c r="AG657" i="63"/>
  <c r="AM43" i="31"/>
  <c r="AM46" i="31" s="1"/>
  <c r="AF290" i="47"/>
  <c r="AJ55" i="98"/>
  <c r="W49" i="99"/>
  <c r="AC746" i="63"/>
  <c r="AF638" i="72" s="1"/>
  <c r="AD743" i="63"/>
  <c r="AF635" i="72"/>
  <c r="AJ74" i="95"/>
  <c r="AG123" i="82"/>
  <c r="AB459" i="77" s="1"/>
  <c r="AI58" i="97"/>
  <c r="AB776" i="63"/>
  <c r="AB779" i="63"/>
  <c r="AE665" i="72"/>
  <c r="AI67" i="94"/>
  <c r="AF493" i="81"/>
  <c r="AF490" i="81"/>
  <c r="AG134" i="82"/>
  <c r="AC338" i="40"/>
  <c r="X280" i="75" s="1"/>
  <c r="AC345" i="92"/>
  <c r="X94" i="75" s="1"/>
  <c r="AI61" i="81"/>
  <c r="AE589" i="63"/>
  <c r="AL60" i="32"/>
  <c r="AH490" i="72"/>
  <c r="AH730" i="72"/>
  <c r="AE157" i="92"/>
  <c r="Z100" i="77" s="1"/>
  <c r="AE186" i="92"/>
  <c r="AE183" i="92"/>
  <c r="AE174" i="92"/>
  <c r="AE180" i="92"/>
  <c r="AE142" i="92"/>
  <c r="Z85" i="77" s="1"/>
  <c r="AE177" i="92"/>
  <c r="AE160" i="92"/>
  <c r="Z103" i="77" s="1"/>
  <c r="AE201" i="92"/>
  <c r="AE166" i="92"/>
  <c r="Z109" i="77" s="1"/>
  <c r="AE163" i="92"/>
  <c r="Z106" i="77" s="1"/>
  <c r="AE148" i="92"/>
  <c r="Z91" i="77" s="1"/>
  <c r="AE154" i="92"/>
  <c r="Z97" i="77" s="1"/>
  <c r="AE151" i="92"/>
  <c r="Z94" i="77" s="1"/>
  <c r="AE192" i="92"/>
  <c r="AE195" i="92"/>
  <c r="AE198" i="92"/>
  <c r="AE189" i="92"/>
  <c r="AE169" i="92"/>
  <c r="Z112" i="77" s="1"/>
  <c r="AE145" i="92"/>
  <c r="Z88" i="77" s="1"/>
  <c r="AJ425" i="32"/>
  <c r="AJ427" i="32"/>
  <c r="AJ426" i="32"/>
  <c r="AJ64" i="32"/>
  <c r="AB729" i="63"/>
  <c r="AE764" i="72"/>
  <c r="AE620" i="72"/>
  <c r="Z783" i="63"/>
  <c r="AC673" i="72" s="1"/>
  <c r="AC670" i="72"/>
  <c r="AD376" i="92"/>
  <c r="AD379" i="92" s="1"/>
  <c r="Y13" i="91" s="1"/>
  <c r="AE272" i="47"/>
  <c r="Z300" i="75" s="1"/>
  <c r="X168" i="47"/>
  <c r="X148" i="47"/>
  <c r="S298" i="77" s="1"/>
  <c r="X165" i="47"/>
  <c r="X145" i="47"/>
  <c r="S295" i="77" s="1"/>
  <c r="X270" i="47"/>
  <c r="S298" i="75" s="1"/>
  <c r="X267" i="47"/>
  <c r="S295" i="75" s="1"/>
  <c r="Z14" i="91"/>
  <c r="AG101" i="97"/>
  <c r="AG102" i="97"/>
  <c r="AG100" i="97"/>
  <c r="AG110" i="97"/>
  <c r="AG109" i="97"/>
  <c r="AG108" i="97"/>
  <c r="AG98" i="97"/>
  <c r="AG107" i="97"/>
  <c r="AG105" i="97"/>
  <c r="AG97" i="97"/>
  <c r="AG106" i="97"/>
  <c r="AG99" i="97"/>
  <c r="AC694" i="63"/>
  <c r="AF590" i="72" s="1"/>
  <c r="AF587" i="72"/>
  <c r="AD691" i="63"/>
  <c r="AJ76" i="47"/>
  <c r="AC701" i="63"/>
  <c r="AG374" i="92"/>
  <c r="AG377" i="92" s="1"/>
  <c r="AL178" i="47"/>
  <c r="AM325" i="47"/>
  <c r="AL149" i="47"/>
  <c r="AG299" i="77" s="1"/>
  <c r="AL175" i="47"/>
  <c r="AL155" i="47"/>
  <c r="AG305" i="77" s="1"/>
  <c r="AL169" i="47"/>
  <c r="AL158" i="47"/>
  <c r="AG308" i="77" s="1"/>
  <c r="AL152" i="47"/>
  <c r="AG302" i="77" s="1"/>
  <c r="AL172" i="47"/>
  <c r="AF293" i="47"/>
  <c r="AF296" i="47" s="1"/>
  <c r="AA24" i="91" s="1"/>
  <c r="AG146" i="82"/>
  <c r="AJ74" i="47"/>
  <c r="AF585" i="72"/>
  <c r="AD689" i="63"/>
  <c r="AL145" i="47"/>
  <c r="AG295" i="77" s="1"/>
  <c r="AL168" i="47"/>
  <c r="AM324" i="47"/>
  <c r="AL165" i="47"/>
  <c r="AL148" i="47"/>
  <c r="AG298" i="77" s="1"/>
  <c r="AA234" i="63"/>
  <c r="AD217" i="72" s="1"/>
  <c r="AD214" i="72"/>
  <c r="AI152" i="97"/>
  <c r="AI150" i="97"/>
  <c r="AI148" i="97"/>
  <c r="AI151" i="97"/>
  <c r="AI153" i="97"/>
  <c r="AI54" i="97"/>
  <c r="AI149" i="97"/>
  <c r="AD511" i="63"/>
  <c r="AG421" i="72" s="1"/>
  <c r="AG418" i="72"/>
  <c r="AK49" i="92"/>
  <c r="AE266" i="47"/>
  <c r="Z294" i="75" s="1"/>
  <c r="AF361" i="40"/>
  <c r="AF364" i="40" s="1"/>
  <c r="AA20" i="91" s="1"/>
  <c r="AG160" i="97"/>
  <c r="AG163" i="97"/>
  <c r="AG162" i="97"/>
  <c r="AG161" i="97"/>
  <c r="AG164" i="97"/>
  <c r="AG56" i="97"/>
  <c r="AG165" i="97"/>
  <c r="AG167" i="82"/>
  <c r="AB640" i="63"/>
  <c r="AB650" i="63" s="1"/>
  <c r="AA643" i="63"/>
  <c r="AD543" i="72" s="1"/>
  <c r="AH69" i="40"/>
  <c r="AD540" i="72"/>
  <c r="AI398" i="40"/>
  <c r="AI399" i="40"/>
  <c r="AI397" i="40"/>
  <c r="AI70" i="40"/>
  <c r="AI77" i="40"/>
  <c r="AH500" i="81"/>
  <c r="AH83" i="81"/>
  <c r="AH497" i="81"/>
  <c r="AH501" i="81"/>
  <c r="AH502" i="81"/>
  <c r="AH498" i="81"/>
  <c r="AH479" i="81"/>
  <c r="AH499" i="81"/>
  <c r="AM323" i="47"/>
  <c r="AL167" i="47"/>
  <c r="AL164" i="47"/>
  <c r="AL147" i="47"/>
  <c r="AG297" i="77" s="1"/>
  <c r="AL144" i="47"/>
  <c r="AG294" i="77" s="1"/>
  <c r="AA818" i="63"/>
  <c r="AD704" i="72" s="1"/>
  <c r="AD701" i="72"/>
  <c r="AB815" i="63"/>
  <c r="AF488" i="81"/>
  <c r="AG533" i="81"/>
  <c r="AG532" i="81"/>
  <c r="AG534" i="81"/>
  <c r="AG69" i="81"/>
  <c r="AG76" i="81"/>
  <c r="AL151" i="47"/>
  <c r="AG301" i="77" s="1"/>
  <c r="AL180" i="47"/>
  <c r="AL171" i="47"/>
  <c r="AL154" i="47"/>
  <c r="AG304" i="77" s="1"/>
  <c r="AL160" i="47"/>
  <c r="AG310" i="77" s="1"/>
  <c r="AM327" i="47"/>
  <c r="AL174" i="47"/>
  <c r="AL157" i="47"/>
  <c r="AG307" i="77" s="1"/>
  <c r="AL177" i="47"/>
  <c r="AG307" i="47"/>
  <c r="AG310" i="47"/>
  <c r="AG311" i="47"/>
  <c r="AG308" i="47"/>
  <c r="AG306" i="47"/>
  <c r="AG95" i="47"/>
  <c r="AG309" i="47"/>
  <c r="AG286" i="47"/>
  <c r="AH138" i="97"/>
  <c r="V127" i="99"/>
  <c r="V125" i="99"/>
  <c r="V52" i="99"/>
  <c r="V126" i="99"/>
  <c r="Y288" i="57"/>
  <c r="AB41" i="75" s="1"/>
  <c r="AC208" i="63"/>
  <c r="AF193" i="72" s="1"/>
  <c r="AF190" i="72"/>
  <c r="AC312" i="63"/>
  <c r="AF289" i="72" s="1"/>
  <c r="AF286" i="72"/>
  <c r="AD385" i="63"/>
  <c r="AK73" i="81" s="1"/>
  <c r="AG331" i="72"/>
  <c r="AF230" i="72"/>
  <c r="AF374" i="72"/>
  <c r="AE361" i="72"/>
  <c r="AE121" i="72"/>
  <c r="AA471" i="63"/>
  <c r="AD169" i="72" s="1"/>
  <c r="AD166" i="72"/>
  <c r="AD385" i="72"/>
  <c r="AD241" i="72"/>
  <c r="AE222" i="63"/>
  <c r="AH205" i="72" s="1"/>
  <c r="AH202" i="72"/>
  <c r="AC276" i="63"/>
  <c r="AF255" i="72" s="1"/>
  <c r="AD283" i="63"/>
  <c r="AF252" i="72"/>
  <c r="AG163" i="72"/>
  <c r="AD466" i="63"/>
  <c r="AC181" i="63"/>
  <c r="AF144" i="72" s="1"/>
  <c r="AF141" i="72"/>
  <c r="AD249" i="63"/>
  <c r="AL49" i="101"/>
  <c r="AG227" i="72"/>
  <c r="AG371" i="72"/>
  <c r="AD256" i="63"/>
  <c r="AC337" i="63"/>
  <c r="AF312" i="72" s="1"/>
  <c r="AF309" i="72"/>
  <c r="AC206" i="63"/>
  <c r="AF191" i="72" s="1"/>
  <c r="AF188" i="72"/>
  <c r="AC76" i="63"/>
  <c r="AF47" i="72" s="1"/>
  <c r="AF44" i="72"/>
  <c r="AD301" i="63"/>
  <c r="AG278" i="72" s="1"/>
  <c r="AG275" i="72"/>
  <c r="AC355" i="63"/>
  <c r="AF327" i="72" s="1"/>
  <c r="AD362" i="63"/>
  <c r="AF324" i="72"/>
  <c r="AC155" i="63"/>
  <c r="AF117" i="72"/>
  <c r="AF357" i="72"/>
  <c r="AC470" i="63"/>
  <c r="AF168" i="72" s="1"/>
  <c r="AF165" i="72"/>
  <c r="AB461" i="63"/>
  <c r="AE159" i="72" s="1"/>
  <c r="AE156" i="72"/>
  <c r="AB468" i="63"/>
  <c r="AC207" i="63"/>
  <c r="AF192" i="72" s="1"/>
  <c r="AF189" i="72"/>
  <c r="AC78" i="63"/>
  <c r="AF49" i="72" s="1"/>
  <c r="AF46" i="72"/>
  <c r="AC156" i="63"/>
  <c r="AF118" i="72"/>
  <c r="AF358" i="72"/>
  <c r="AC232" i="63"/>
  <c r="AF215" i="72" s="1"/>
  <c r="AF212" i="72"/>
  <c r="AD25" i="63"/>
  <c r="AG24" i="72" s="1"/>
  <c r="AG21" i="72"/>
  <c r="AC180" i="63"/>
  <c r="AF143" i="72" s="1"/>
  <c r="AF140" i="72"/>
  <c r="AC469" i="63"/>
  <c r="AF167" i="72" s="1"/>
  <c r="AF164" i="72"/>
  <c r="AD223" i="63"/>
  <c r="AG206" i="72" s="1"/>
  <c r="AG203" i="72"/>
  <c r="AC130" i="63"/>
  <c r="AF97" i="72" s="1"/>
  <c r="AF94" i="72"/>
  <c r="AE465" i="63"/>
  <c r="AL76" i="40" s="1"/>
  <c r="AE359" i="63"/>
  <c r="AL54" i="38" s="1"/>
  <c r="AE228" i="63"/>
  <c r="AE202" i="63"/>
  <c r="AL59" i="31" s="1"/>
  <c r="AE150" i="63"/>
  <c r="AL69" i="32" s="1"/>
  <c r="AE72" i="63"/>
  <c r="AL58" i="92" s="1"/>
  <c r="AE23" i="63"/>
  <c r="AE21" i="63"/>
  <c r="AE98" i="63"/>
  <c r="AD52" i="57" s="1"/>
  <c r="AF20" i="63"/>
  <c r="AE22" i="63"/>
  <c r="AH19" i="72"/>
  <c r="AB260" i="63"/>
  <c r="AE238" i="72"/>
  <c r="AE382" i="72"/>
  <c r="AC182" i="63"/>
  <c r="AF145" i="72" s="1"/>
  <c r="AF142" i="72"/>
  <c r="AC283" i="63"/>
  <c r="AE119" i="72"/>
  <c r="AE359" i="72"/>
  <c r="AD24" i="63"/>
  <c r="AG23" i="72" s="1"/>
  <c r="AG20" i="72"/>
  <c r="AC198" i="63"/>
  <c r="AF183" i="72" s="1"/>
  <c r="AF180" i="72"/>
  <c r="AC233" i="63"/>
  <c r="AF216" i="72" s="1"/>
  <c r="AF213" i="72"/>
  <c r="AC275" i="63"/>
  <c r="AF254" i="72" s="1"/>
  <c r="AD282" i="63"/>
  <c r="AF251" i="72"/>
  <c r="AC77" i="63"/>
  <c r="AF48" i="72" s="1"/>
  <c r="AF45" i="72"/>
  <c r="AD197" i="63"/>
  <c r="AG182" i="72" s="1"/>
  <c r="AG179" i="72"/>
  <c r="AA338" i="63"/>
  <c r="AD313" i="72" s="1"/>
  <c r="AD310" i="72"/>
  <c r="AD26" i="63"/>
  <c r="AG25" i="72" s="1"/>
  <c r="AG22" i="72"/>
  <c r="AF326" i="63"/>
  <c r="AI301" i="72" s="1"/>
  <c r="AI298" i="72"/>
  <c r="AD354" i="63"/>
  <c r="AG326" i="72" s="1"/>
  <c r="AG323" i="72"/>
  <c r="AC311" i="63"/>
  <c r="AF288" i="72" s="1"/>
  <c r="AF285" i="72"/>
  <c r="AD353" i="63"/>
  <c r="AG325" i="72" s="1"/>
  <c r="AL45" i="38"/>
  <c r="AG322" i="72"/>
  <c r="AE384" i="72"/>
  <c r="AE240" i="72"/>
  <c r="AC103" i="63"/>
  <c r="AF72" i="72" s="1"/>
  <c r="AF69" i="72"/>
  <c r="AD306" i="63"/>
  <c r="AD100" i="63"/>
  <c r="AD99" i="63"/>
  <c r="AD101" i="63"/>
  <c r="AG67" i="72"/>
  <c r="AC250" i="63"/>
  <c r="AK50" i="101"/>
  <c r="AF228" i="72"/>
  <c r="AF372" i="72"/>
  <c r="AC257" i="63"/>
  <c r="AC362" i="63"/>
  <c r="AC336" i="63"/>
  <c r="AF311" i="72" s="1"/>
  <c r="AF308" i="72"/>
  <c r="AC129" i="63"/>
  <c r="AF96" i="72" s="1"/>
  <c r="AF93" i="72"/>
  <c r="AC102" i="63"/>
  <c r="AF71" i="72" s="1"/>
  <c r="AF68" i="72"/>
  <c r="AB328" i="63"/>
  <c r="AE303" i="72" s="1"/>
  <c r="AE300" i="72"/>
  <c r="AB335" i="63"/>
  <c r="AD280" i="63"/>
  <c r="AD74" i="63"/>
  <c r="AD125" i="63"/>
  <c r="AD127" i="63"/>
  <c r="AD75" i="63"/>
  <c r="AD73" i="63"/>
  <c r="AD126" i="63"/>
  <c r="AD124" i="63"/>
  <c r="AG43" i="72"/>
  <c r="AE231" i="72"/>
  <c r="AE375" i="72"/>
  <c r="AC460" i="63"/>
  <c r="AF158" i="72" s="1"/>
  <c r="AF155" i="72"/>
  <c r="AC364" i="63"/>
  <c r="AF336" i="72" s="1"/>
  <c r="AF333" i="72"/>
  <c r="AC282" i="63"/>
  <c r="AC327" i="63"/>
  <c r="AF302" i="72" s="1"/>
  <c r="AD334" i="63"/>
  <c r="AF299" i="72"/>
  <c r="AC104" i="63"/>
  <c r="AF73" i="72" s="1"/>
  <c r="AF70" i="72"/>
  <c r="AD332" i="63"/>
  <c r="AD179" i="63"/>
  <c r="AD177" i="63"/>
  <c r="AD152" i="63"/>
  <c r="AD178" i="63"/>
  <c r="AD176" i="63"/>
  <c r="AD153" i="63"/>
  <c r="AD151" i="63"/>
  <c r="AG115" i="72"/>
  <c r="AG355" i="72"/>
  <c r="AD386" i="63"/>
  <c r="AD389" i="63" s="1"/>
  <c r="AD387" i="63"/>
  <c r="AD390" i="63" s="1"/>
  <c r="AD388" i="63"/>
  <c r="AD391" i="63" s="1"/>
  <c r="AD196" i="63"/>
  <c r="AG181" i="72" s="1"/>
  <c r="AG178" i="72"/>
  <c r="AC259" i="63"/>
  <c r="AF381" i="72"/>
  <c r="AF237" i="72"/>
  <c r="AE120" i="72"/>
  <c r="AE360" i="72"/>
  <c r="AC310" i="63"/>
  <c r="AF287" i="72" s="1"/>
  <c r="AF284" i="72"/>
  <c r="AC128" i="63"/>
  <c r="AF95" i="72" s="1"/>
  <c r="AF92" i="72"/>
  <c r="AE459" i="63"/>
  <c r="AH157" i="72" s="1"/>
  <c r="AH154" i="72"/>
  <c r="AD203" i="63"/>
  <c r="AG187" i="72"/>
  <c r="AD229" i="63"/>
  <c r="AD281" i="63"/>
  <c r="AD307" i="63"/>
  <c r="AD204" i="63"/>
  <c r="AD205" i="63"/>
  <c r="AD230" i="63"/>
  <c r="AD308" i="63"/>
  <c r="AD333" i="63"/>
  <c r="AD360" i="63"/>
  <c r="AD361" i="63"/>
  <c r="AC154" i="63"/>
  <c r="AF356" i="72"/>
  <c r="AF116" i="72"/>
  <c r="AC363" i="63"/>
  <c r="AF335" i="72" s="1"/>
  <c r="AF332" i="72"/>
  <c r="AC284" i="63"/>
  <c r="AF263" i="72" s="1"/>
  <c r="AF260" i="72"/>
  <c r="AC302" i="63"/>
  <c r="AF279" i="72" s="1"/>
  <c r="AF276" i="72"/>
  <c r="AG114" i="82"/>
  <c r="AB450" i="77" s="1"/>
  <c r="AG111" i="82"/>
  <c r="AB447" i="77" s="1"/>
  <c r="AG173" i="82"/>
  <c r="AG161" i="82"/>
  <c r="AG126" i="82"/>
  <c r="AB462" i="77" s="1"/>
  <c r="AG176" i="82"/>
  <c r="AG87" i="82"/>
  <c r="AB423" i="77" s="1"/>
  <c r="AG117" i="82"/>
  <c r="AB453" i="77" s="1"/>
  <c r="AG143" i="82"/>
  <c r="AG90" i="82"/>
  <c r="AB426" i="77" s="1"/>
  <c r="AG105" i="82"/>
  <c r="AB441" i="77" s="1"/>
  <c r="AG155" i="82"/>
  <c r="AG170" i="82"/>
  <c r="AG99" i="82"/>
  <c r="AB435" i="77" s="1"/>
  <c r="AG152" i="82"/>
  <c r="AG96" i="82"/>
  <c r="AB432" i="77" s="1"/>
  <c r="AG102" i="82"/>
  <c r="AB438" i="77" s="1"/>
  <c r="AG158" i="82"/>
  <c r="AG120" i="82"/>
  <c r="AB456" i="77" s="1"/>
  <c r="AG93" i="82"/>
  <c r="AB429" i="77" s="1"/>
  <c r="AG137" i="82"/>
  <c r="AG164" i="82"/>
  <c r="AG222" i="45"/>
  <c r="AG243" i="45"/>
  <c r="AG213" i="45"/>
  <c r="AG237" i="45"/>
  <c r="AG228" i="45"/>
  <c r="AG240" i="45"/>
  <c r="AG219" i="45"/>
  <c r="AG234" i="45"/>
  <c r="AG210" i="45"/>
  <c r="AG225" i="45"/>
  <c r="AG216" i="45"/>
  <c r="Y294" i="57"/>
  <c r="AB47" i="75" s="1"/>
  <c r="Y297" i="57"/>
  <c r="AB50" i="75" s="1"/>
  <c r="AH418" i="82"/>
  <c r="AH126" i="82" s="1"/>
  <c r="AC462" i="77" s="1"/>
  <c r="AE444" i="45"/>
  <c r="Z348" i="75" s="1"/>
  <c r="AE420" i="45"/>
  <c r="Z327" i="75" s="1"/>
  <c r="AE435" i="45"/>
  <c r="Z342" i="75" s="1"/>
  <c r="AE173" i="31"/>
  <c r="Z9" i="75" s="1"/>
  <c r="AE170" i="31"/>
  <c r="Z6" i="75" s="1"/>
  <c r="AE167" i="31"/>
  <c r="Z3" i="75" s="1"/>
  <c r="W293" i="57"/>
  <c r="Z46" i="75" s="1"/>
  <c r="W296" i="57"/>
  <c r="Z49" i="75" s="1"/>
  <c r="W281" i="57"/>
  <c r="Z34" i="75" s="1"/>
  <c r="Y279" i="57"/>
  <c r="AB32" i="75" s="1"/>
  <c r="W287" i="57"/>
  <c r="Z40" i="75" s="1"/>
  <c r="W284" i="57"/>
  <c r="Z37" i="75" s="1"/>
  <c r="AJ72" i="81"/>
  <c r="AE432" i="45"/>
  <c r="Z339" i="75" s="1"/>
  <c r="AE429" i="45"/>
  <c r="Z336" i="75" s="1"/>
  <c r="AI427" i="82"/>
  <c r="AI429" i="82"/>
  <c r="AI428" i="82"/>
  <c r="AI61" i="82"/>
  <c r="AD436" i="45"/>
  <c r="Y343" i="75" s="1"/>
  <c r="AG74" i="45"/>
  <c r="AG455" i="45"/>
  <c r="AD427" i="45"/>
  <c r="Y334" i="75" s="1"/>
  <c r="AD433" i="45"/>
  <c r="Y340" i="75" s="1"/>
  <c r="AD451" i="45"/>
  <c r="Y355" i="75" s="1"/>
  <c r="AF459" i="45"/>
  <c r="AD445" i="45"/>
  <c r="Y349" i="75" s="1"/>
  <c r="AE450" i="45"/>
  <c r="Z354" i="75" s="1"/>
  <c r="AH55" i="82"/>
  <c r="AD415" i="45"/>
  <c r="Y322" i="75" s="1"/>
  <c r="AI501" i="45"/>
  <c r="AI503" i="45"/>
  <c r="AI58" i="45"/>
  <c r="AI502" i="45"/>
  <c r="AE423" i="45"/>
  <c r="Z330" i="75" s="1"/>
  <c r="AH52" i="45"/>
  <c r="AD448" i="45"/>
  <c r="Y352" i="75" s="1"/>
  <c r="AE426" i="45"/>
  <c r="Z333" i="75" s="1"/>
  <c r="AD421" i="45"/>
  <c r="Y328" i="75" s="1"/>
  <c r="AJ55" i="45"/>
  <c r="AJ58" i="82"/>
  <c r="AD717" i="63"/>
  <c r="AF755" i="72"/>
  <c r="AC720" i="63"/>
  <c r="AF611" i="72"/>
  <c r="AE417" i="45"/>
  <c r="Z324" i="75" s="1"/>
  <c r="AD442" i="45"/>
  <c r="Y346" i="75" s="1"/>
  <c r="AE447" i="45"/>
  <c r="Z351" i="75" s="1"/>
  <c r="AH492" i="45"/>
  <c r="AD424" i="45"/>
  <c r="Y331" i="75" s="1"/>
  <c r="AI52" i="82"/>
  <c r="AI49" i="45"/>
  <c r="AE614" i="72"/>
  <c r="AE758" i="72"/>
  <c r="AE414" i="45"/>
  <c r="Z321" i="75" s="1"/>
  <c r="AD418" i="45"/>
  <c r="Y325" i="75" s="1"/>
  <c r="AE186" i="31"/>
  <c r="AE189" i="31" s="1"/>
  <c r="Z4" i="91" s="1"/>
  <c r="AE183" i="31"/>
  <c r="AG181" i="31"/>
  <c r="AF206" i="31"/>
  <c r="AF209" i="31"/>
  <c r="AF179" i="31"/>
  <c r="AF208" i="31"/>
  <c r="AF210" i="31"/>
  <c r="AF205" i="31"/>
  <c r="AF71" i="31"/>
  <c r="AF207" i="31"/>
  <c r="AB677" i="63"/>
  <c r="AE575" i="72" s="1"/>
  <c r="AE572" i="72"/>
  <c r="AC574" i="72"/>
  <c r="Z679" i="63"/>
  <c r="AC577" i="72" s="1"/>
  <c r="AI57" i="31"/>
  <c r="AB672" i="63"/>
  <c r="AE569" i="72"/>
  <c r="AB675" i="63"/>
  <c r="AD573" i="72"/>
  <c r="AA678" i="63"/>
  <c r="AD576" i="72" s="1"/>
  <c r="AG184" i="31"/>
  <c r="AG187" i="31" s="1"/>
  <c r="AB2" i="91" s="1"/>
  <c r="AJ56" i="31"/>
  <c r="AC674" i="63"/>
  <c r="AF568" i="72"/>
  <c r="AC671" i="63"/>
  <c r="AD670" i="63"/>
  <c r="AH58" i="31"/>
  <c r="AD570" i="72"/>
  <c r="AA676" i="63"/>
  <c r="AG70" i="31"/>
  <c r="AG198" i="31"/>
  <c r="AG203" i="31"/>
  <c r="AG199" i="31"/>
  <c r="AG200" i="31"/>
  <c r="AG201" i="31"/>
  <c r="AG178" i="31"/>
  <c r="AG202" i="31"/>
  <c r="AB626" i="63"/>
  <c r="AE528" i="72" s="1"/>
  <c r="AE525" i="72"/>
  <c r="AI75" i="41"/>
  <c r="AE522" i="72"/>
  <c r="AD526" i="72"/>
  <c r="AA627" i="63"/>
  <c r="AD529" i="72" s="1"/>
  <c r="AK73" i="41"/>
  <c r="AE618" i="63"/>
  <c r="AG520" i="72"/>
  <c r="AD619" i="63"/>
  <c r="AJ74" i="41"/>
  <c r="AF521" i="72"/>
  <c r="AC620" i="63"/>
  <c r="AC623" i="63"/>
  <c r="AH378" i="41"/>
  <c r="AH375" i="41"/>
  <c r="AH376" i="41"/>
  <c r="AH377" i="41"/>
  <c r="AH355" i="41"/>
  <c r="AH379" i="41"/>
  <c r="AH380" i="41"/>
  <c r="AH87" i="41"/>
  <c r="AF524" i="72"/>
  <c r="AC625" i="63"/>
  <c r="AF527" i="72" s="1"/>
  <c r="AB50" i="57"/>
  <c r="AC545" i="63"/>
  <c r="AF449" i="72"/>
  <c r="AC542" i="63"/>
  <c r="AC49" i="57"/>
  <c r="AC53" i="57" s="1"/>
  <c r="AD544" i="63"/>
  <c r="AG448" i="72"/>
  <c r="AE540" i="63"/>
  <c r="AD541" i="63"/>
  <c r="Y282" i="57"/>
  <c r="AB35" i="75" s="1"/>
  <c r="W299" i="57"/>
  <c r="Z52" i="75" s="1"/>
  <c r="X308" i="57"/>
  <c r="AF452" i="72"/>
  <c r="AC547" i="63"/>
  <c r="AF455" i="72" s="1"/>
  <c r="AB59" i="57"/>
  <c r="AB56" i="57"/>
  <c r="Y334" i="57"/>
  <c r="Y304" i="57"/>
  <c r="Y333" i="57"/>
  <c r="Y331" i="57"/>
  <c r="Y335" i="57"/>
  <c r="Y332" i="57"/>
  <c r="Y64" i="57"/>
  <c r="Y330" i="57"/>
  <c r="AA51" i="57"/>
  <c r="AE450" i="72"/>
  <c r="AB546" i="63"/>
  <c r="AE453" i="72"/>
  <c r="AB548" i="63"/>
  <c r="AE456" i="72" s="1"/>
  <c r="Z309" i="57"/>
  <c r="Z312" i="57" s="1"/>
  <c r="Z306" i="57"/>
  <c r="Y285" i="57"/>
  <c r="AB38" i="75" s="1"/>
  <c r="Y291" i="57"/>
  <c r="AB44" i="75" s="1"/>
  <c r="W290" i="57"/>
  <c r="Z43" i="75" s="1"/>
  <c r="X311" i="57"/>
  <c r="X314" i="57" s="1"/>
  <c r="AD454" i="72"/>
  <c r="AA549" i="63"/>
  <c r="AD457" i="72" s="1"/>
  <c r="AA320" i="57"/>
  <c r="AA302" i="57"/>
  <c r="AA316" i="57"/>
  <c r="AA317" i="57"/>
  <c r="AA318" i="57"/>
  <c r="AA321" i="57"/>
  <c r="AA319" i="57"/>
  <c r="AA62" i="57"/>
  <c r="AF852" i="63"/>
  <c r="AM70" i="81" s="1"/>
  <c r="AE853" i="63"/>
  <c r="AL71" i="81" s="1"/>
  <c r="AD854" i="63"/>
  <c r="AD826" i="63"/>
  <c r="AK51" i="38" s="1"/>
  <c r="AC827" i="63"/>
  <c r="AJ52" i="38" s="1"/>
  <c r="AC830" i="63"/>
  <c r="AF712" i="72"/>
  <c r="AB833" i="63"/>
  <c r="AE719" i="72" s="1"/>
  <c r="AE716" i="72"/>
  <c r="AA834" i="63"/>
  <c r="AD720" i="72" s="1"/>
  <c r="AD717" i="72"/>
  <c r="AD714" i="72"/>
  <c r="AA832" i="63"/>
  <c r="AB828" i="63"/>
  <c r="AI53" i="38" s="1"/>
  <c r="AE713" i="72"/>
  <c r="AB831" i="63"/>
  <c r="Z835" i="63"/>
  <c r="AC721" i="72" s="1"/>
  <c r="AC718" i="72"/>
  <c r="AD608" i="72"/>
  <c r="AD752" i="72"/>
  <c r="AF697" i="63"/>
  <c r="AM82" i="47" s="1"/>
  <c r="AG696" i="63"/>
  <c r="AN81" i="47" s="1"/>
  <c r="AI592" i="72"/>
  <c r="AC711" i="63"/>
  <c r="AE749" i="72"/>
  <c r="AB714" i="63"/>
  <c r="AE605" i="72"/>
  <c r="AE698" i="63"/>
  <c r="AL83" i="47" s="1"/>
  <c r="AH593" i="72"/>
  <c r="AC769" i="72"/>
  <c r="AC625" i="72"/>
  <c r="AG594" i="72"/>
  <c r="AE644" i="63"/>
  <c r="AL73" i="40" s="1"/>
  <c r="AG544" i="72"/>
  <c r="AD645" i="63"/>
  <c r="AK74" i="40" s="1"/>
  <c r="AD550" i="72"/>
  <c r="AA653" i="63"/>
  <c r="AD553" i="72" s="1"/>
  <c r="AF548" i="72"/>
  <c r="AC651" i="63"/>
  <c r="AF551" i="72" s="1"/>
  <c r="AE549" i="72"/>
  <c r="AB652" i="63"/>
  <c r="AE552" i="72" s="1"/>
  <c r="AC646" i="63"/>
  <c r="AJ75" i="40" s="1"/>
  <c r="AF545" i="72"/>
  <c r="AE546" i="72"/>
  <c r="AG736" i="72"/>
  <c r="AD593" i="63"/>
  <c r="AK67" i="32" s="1"/>
  <c r="AE592" i="63"/>
  <c r="AL66" i="32" s="1"/>
  <c r="AG496" i="72"/>
  <c r="AB600" i="63"/>
  <c r="AE501" i="72"/>
  <c r="AE741" i="72"/>
  <c r="AF737" i="72"/>
  <c r="AC594" i="63"/>
  <c r="AJ68" i="32" s="1"/>
  <c r="AF497" i="72"/>
  <c r="AC597" i="63"/>
  <c r="AE503" i="72"/>
  <c r="AE743" i="72"/>
  <c r="AC505" i="72"/>
  <c r="AC745" i="72"/>
  <c r="AF500" i="72"/>
  <c r="AF740" i="72"/>
  <c r="AC599" i="63"/>
  <c r="AE498" i="72"/>
  <c r="AE738" i="72"/>
  <c r="AD504" i="72"/>
  <c r="AD744" i="72"/>
  <c r="AA601" i="63"/>
  <c r="AD742" i="72"/>
  <c r="AD502" i="72"/>
  <c r="AE477" i="72"/>
  <c r="AB574" i="63"/>
  <c r="AE480" i="72" s="1"/>
  <c r="AF476" i="72"/>
  <c r="AE474" i="72"/>
  <c r="AE566" i="63"/>
  <c r="AL82" i="93" s="1"/>
  <c r="AG472" i="72"/>
  <c r="AD567" i="63"/>
  <c r="AK83" i="93" s="1"/>
  <c r="AC568" i="63"/>
  <c r="AJ84" i="93" s="1"/>
  <c r="AC571" i="63"/>
  <c r="AF473" i="72"/>
  <c r="AD478" i="72"/>
  <c r="AA575" i="63"/>
  <c r="AD481" i="72" s="1"/>
  <c r="AE514" i="63"/>
  <c r="AL55" i="92" s="1"/>
  <c r="AD515" i="63"/>
  <c r="AK56" i="92" s="1"/>
  <c r="AD518" i="63"/>
  <c r="AG424" i="72"/>
  <c r="AF425" i="72"/>
  <c r="AC516" i="63"/>
  <c r="AJ57" i="92" s="1"/>
  <c r="AE426" i="72"/>
  <c r="AF428" i="72"/>
  <c r="AC521" i="63"/>
  <c r="AF431" i="72" s="1"/>
  <c r="AD430" i="72"/>
  <c r="AA523" i="63"/>
  <c r="AD433" i="72" s="1"/>
  <c r="AM170" i="47" l="1"/>
  <c r="AM153" i="47"/>
  <c r="AH303" i="77" s="1"/>
  <c r="AN326" i="47"/>
  <c r="AN173" i="47" s="1"/>
  <c r="AM179" i="47"/>
  <c r="AM173" i="47"/>
  <c r="AM150" i="47"/>
  <c r="AH300" i="77" s="1"/>
  <c r="AM159" i="47"/>
  <c r="AH309" i="77" s="1"/>
  <c r="AE291" i="47"/>
  <c r="AM156" i="47"/>
  <c r="AH306" i="77" s="1"/>
  <c r="X292" i="57"/>
  <c r="AA45" i="75" s="1"/>
  <c r="X280" i="57"/>
  <c r="AA33" i="75" s="1"/>
  <c r="X295" i="57"/>
  <c r="AA48" i="75" s="1"/>
  <c r="X283" i="57"/>
  <c r="AA36" i="75" s="1"/>
  <c r="AF443" i="45"/>
  <c r="AA347" i="75" s="1"/>
  <c r="AE294" i="47"/>
  <c r="AE297" i="47" s="1"/>
  <c r="Z25" i="91" s="1"/>
  <c r="AD168" i="31"/>
  <c r="Y4" i="75" s="1"/>
  <c r="AD174" i="31"/>
  <c r="Y10" i="75" s="1"/>
  <c r="AG65" i="31"/>
  <c r="AG210" i="31" s="1"/>
  <c r="X289" i="57"/>
  <c r="AA42" i="75" s="1"/>
  <c r="X298" i="57"/>
  <c r="AA51" i="75" s="1"/>
  <c r="AE1147" i="93"/>
  <c r="Z177" i="75" s="1"/>
  <c r="AE1135" i="93"/>
  <c r="Z165" i="75" s="1"/>
  <c r="AF446" i="45"/>
  <c r="AA350" i="75" s="1"/>
  <c r="AE1102" i="93"/>
  <c r="Z132" i="75" s="1"/>
  <c r="AE1117" i="93"/>
  <c r="Z147" i="75" s="1"/>
  <c r="AF425" i="45"/>
  <c r="AA332" i="75" s="1"/>
  <c r="AF440" i="45"/>
  <c r="AA344" i="75" s="1"/>
  <c r="AF413" i="45"/>
  <c r="AA320" i="75" s="1"/>
  <c r="AF422" i="45"/>
  <c r="AA329" i="75" s="1"/>
  <c r="AH371" i="41"/>
  <c r="AE1090" i="93"/>
  <c r="Z120" i="75" s="1"/>
  <c r="AE1195" i="93"/>
  <c r="Z225" i="75" s="1"/>
  <c r="AE1138" i="93"/>
  <c r="Z168" i="75" s="1"/>
  <c r="AF416" i="45"/>
  <c r="AA323" i="75" s="1"/>
  <c r="AE1186" i="93"/>
  <c r="Z216" i="75" s="1"/>
  <c r="AF428" i="45"/>
  <c r="AA335" i="75" s="1"/>
  <c r="AE1201" i="93"/>
  <c r="Z231" i="75" s="1"/>
  <c r="AF449" i="45"/>
  <c r="AA353" i="75" s="1"/>
  <c r="AF431" i="45"/>
  <c r="AA338" i="75" s="1"/>
  <c r="AE1123" i="93"/>
  <c r="Z153" i="75" s="1"/>
  <c r="AF182" i="31"/>
  <c r="AE1153" i="93"/>
  <c r="Z183" i="75" s="1"/>
  <c r="AF434" i="45"/>
  <c r="AA341" i="75" s="1"/>
  <c r="AE1189" i="93"/>
  <c r="Z219" i="75" s="1"/>
  <c r="AE1180" i="93"/>
  <c r="Z210" i="75" s="1"/>
  <c r="AF419" i="45"/>
  <c r="AA326" i="75" s="1"/>
  <c r="AD171" i="31"/>
  <c r="Y7" i="75" s="1"/>
  <c r="AE1156" i="93"/>
  <c r="Z186" i="75" s="1"/>
  <c r="AE1159" i="93"/>
  <c r="Z189" i="75" s="1"/>
  <c r="AF322" i="41"/>
  <c r="AA234" i="75" s="1"/>
  <c r="AF185" i="31"/>
  <c r="AF188" i="31" s="1"/>
  <c r="AA3" i="91" s="1"/>
  <c r="AF359" i="40"/>
  <c r="AG358" i="40"/>
  <c r="AJ385" i="92"/>
  <c r="AJ386" i="92"/>
  <c r="AE1108" i="93"/>
  <c r="Z138" i="75" s="1"/>
  <c r="AE1087" i="93"/>
  <c r="Z117" i="75" s="1"/>
  <c r="AE1171" i="93"/>
  <c r="Z201" i="75" s="1"/>
  <c r="AF172" i="31"/>
  <c r="AA8" i="75" s="1"/>
  <c r="AE1141" i="93"/>
  <c r="Z171" i="75" s="1"/>
  <c r="AE1162" i="93"/>
  <c r="Z192" i="75" s="1"/>
  <c r="AE1144" i="93"/>
  <c r="Z174" i="75" s="1"/>
  <c r="AE1111" i="93"/>
  <c r="Z141" i="75" s="1"/>
  <c r="AE1198" i="93"/>
  <c r="Z228" i="75" s="1"/>
  <c r="AE1093" i="93"/>
  <c r="Z123" i="75" s="1"/>
  <c r="AE1114" i="93"/>
  <c r="Z144" i="75" s="1"/>
  <c r="AE1096" i="93"/>
  <c r="Z126" i="75" s="1"/>
  <c r="AE1168" i="93"/>
  <c r="Z198" i="75" s="1"/>
  <c r="AE1084" i="93"/>
  <c r="Z114" i="75" s="1"/>
  <c r="AE1183" i="93"/>
  <c r="Z213" i="75" s="1"/>
  <c r="AE1120" i="93"/>
  <c r="Z150" i="75" s="1"/>
  <c r="AE1174" i="93"/>
  <c r="Z204" i="75" s="1"/>
  <c r="AE1177" i="93"/>
  <c r="Z207" i="75" s="1"/>
  <c r="AE1105" i="93"/>
  <c r="Z135" i="75" s="1"/>
  <c r="AE1165" i="93"/>
  <c r="Z195" i="75" s="1"/>
  <c r="AE1150" i="93"/>
  <c r="Z180" i="75" s="1"/>
  <c r="AE1192" i="93"/>
  <c r="Z222" i="75" s="1"/>
  <c r="AE1132" i="93"/>
  <c r="Z162" i="75" s="1"/>
  <c r="AE1099" i="93"/>
  <c r="Z129" i="75" s="1"/>
  <c r="AE1126" i="93"/>
  <c r="Z156" i="75" s="1"/>
  <c r="Z34" i="91"/>
  <c r="AE360" i="40"/>
  <c r="AF166" i="31"/>
  <c r="AA2" i="75" s="1"/>
  <c r="AH90" i="93"/>
  <c r="AH1230" i="93" s="1"/>
  <c r="AE326" i="41"/>
  <c r="Z238" i="75" s="1"/>
  <c r="AF429" i="45"/>
  <c r="AA336" i="75" s="1"/>
  <c r="AF169" i="31"/>
  <c r="AA5" i="75" s="1"/>
  <c r="AH369" i="41"/>
  <c r="AH373" i="41"/>
  <c r="AH368" i="41"/>
  <c r="Z412" i="77"/>
  <c r="AH354" i="41"/>
  <c r="AH358" i="41" s="1"/>
  <c r="AH370" i="41"/>
  <c r="AH372" i="41"/>
  <c r="AE344" i="41"/>
  <c r="Z256" i="75" s="1"/>
  <c r="AE341" i="41"/>
  <c r="Z253" i="75" s="1"/>
  <c r="Z418" i="77"/>
  <c r="Z415" i="77"/>
  <c r="AJ384" i="92"/>
  <c r="AF456" i="45"/>
  <c r="AF460" i="45" s="1"/>
  <c r="AF442" i="45" s="1"/>
  <c r="AA346" i="75" s="1"/>
  <c r="Y307" i="57"/>
  <c r="AH120" i="98"/>
  <c r="AH121" i="98"/>
  <c r="AH133" i="98"/>
  <c r="AH134" i="98"/>
  <c r="AH124" i="98"/>
  <c r="AH122" i="98"/>
  <c r="AH123" i="98"/>
  <c r="AH135" i="98"/>
  <c r="AH136" i="98"/>
  <c r="AH125" i="98"/>
  <c r="AH118" i="98"/>
  <c r="AH119" i="98"/>
  <c r="AH132" i="98"/>
  <c r="AH140" i="98"/>
  <c r="AH142" i="98"/>
  <c r="AH137" i="98"/>
  <c r="AH128" i="98"/>
  <c r="AH126" i="98"/>
  <c r="AH141" i="98"/>
  <c r="AH127" i="98"/>
  <c r="AH143" i="98"/>
  <c r="AH138" i="98"/>
  <c r="AH139" i="98"/>
  <c r="AH129" i="98"/>
  <c r="AG359" i="41"/>
  <c r="Y310" i="57"/>
  <c r="Y313" i="57" s="1"/>
  <c r="AG458" i="45"/>
  <c r="AB398" i="77"/>
  <c r="AG463" i="45"/>
  <c r="AG466" i="45" s="1"/>
  <c r="AF360" i="41"/>
  <c r="AF323" i="41" s="1"/>
  <c r="AA235" i="75" s="1"/>
  <c r="AB80" i="77"/>
  <c r="AG462" i="45"/>
  <c r="AG465" i="45" s="1"/>
  <c r="AB33" i="91" s="1"/>
  <c r="AE332" i="41"/>
  <c r="Z244" i="75" s="1"/>
  <c r="AE338" i="41"/>
  <c r="Z250" i="75" s="1"/>
  <c r="AE323" i="41"/>
  <c r="Z235" i="75" s="1"/>
  <c r="AE329" i="41"/>
  <c r="Z241" i="75" s="1"/>
  <c r="AE335" i="41"/>
  <c r="Z247" i="75" s="1"/>
  <c r="AE350" i="41"/>
  <c r="Z262" i="75" s="1"/>
  <c r="AE429" i="72"/>
  <c r="AH484" i="45"/>
  <c r="AG69" i="45"/>
  <c r="AG456" i="45" s="1"/>
  <c r="AG461" i="45"/>
  <c r="AG464" i="45" s="1"/>
  <c r="AB32" i="91" s="1"/>
  <c r="Y116" i="94"/>
  <c r="Y99" i="94"/>
  <c r="T516" i="77" s="1"/>
  <c r="AE128" i="94"/>
  <c r="AE111" i="94"/>
  <c r="AC124" i="94"/>
  <c r="AC107" i="94"/>
  <c r="X524" i="77" s="1"/>
  <c r="AD109" i="94"/>
  <c r="Y526" i="77" s="1"/>
  <c r="AD126" i="94"/>
  <c r="AB122" i="94"/>
  <c r="AB105" i="94"/>
  <c r="W522" i="77" s="1"/>
  <c r="Z118" i="94"/>
  <c r="Z101" i="94"/>
  <c r="U518" i="77" s="1"/>
  <c r="AE108" i="94"/>
  <c r="Z525" i="77" s="1"/>
  <c r="AE125" i="94"/>
  <c r="AD106" i="94"/>
  <c r="Y523" i="77" s="1"/>
  <c r="AD123" i="94"/>
  <c r="AB119" i="94"/>
  <c r="AB102" i="94"/>
  <c r="W519" i="77" s="1"/>
  <c r="AA100" i="94"/>
  <c r="V517" i="77" s="1"/>
  <c r="AA117" i="94"/>
  <c r="AA103" i="94"/>
  <c r="V520" i="77" s="1"/>
  <c r="AA120" i="94"/>
  <c r="AC121" i="94"/>
  <c r="AC104" i="94"/>
  <c r="X521" i="77" s="1"/>
  <c r="AG362" i="41"/>
  <c r="AG365" i="41" s="1"/>
  <c r="AB18" i="91" s="1"/>
  <c r="AI62" i="97"/>
  <c r="AI65" i="97" s="1"/>
  <c r="AB66" i="77"/>
  <c r="AG179" i="92"/>
  <c r="AG147" i="92"/>
  <c r="AB90" i="77" s="1"/>
  <c r="AH66" i="45"/>
  <c r="AH72" i="45" s="1"/>
  <c r="AJ382" i="92"/>
  <c r="AJ367" i="92"/>
  <c r="AJ68" i="92"/>
  <c r="AJ381" i="92"/>
  <c r="AB410" i="77"/>
  <c r="AH486" i="45"/>
  <c r="AH476" i="45"/>
  <c r="AH487" i="45"/>
  <c r="AH478" i="45"/>
  <c r="AH474" i="45"/>
  <c r="AH471" i="45"/>
  <c r="AG72" i="82"/>
  <c r="AG78" i="82" s="1"/>
  <c r="AH485" i="45"/>
  <c r="AH73" i="45"/>
  <c r="AH488" i="45"/>
  <c r="AH483" i="45"/>
  <c r="AH482" i="45"/>
  <c r="AH469" i="45"/>
  <c r="AH470" i="45"/>
  <c r="AH454" i="45"/>
  <c r="AH481" i="45"/>
  <c r="AH473" i="45"/>
  <c r="AH479" i="45"/>
  <c r="AH477" i="45"/>
  <c r="AH472" i="45"/>
  <c r="AH480" i="45"/>
  <c r="AH468" i="45"/>
  <c r="AH177" i="31"/>
  <c r="AB75" i="77"/>
  <c r="Z406" i="77"/>
  <c r="AB392" i="77"/>
  <c r="Z397" i="77"/>
  <c r="AA405" i="77"/>
  <c r="AA408" i="77"/>
  <c r="AA70" i="77"/>
  <c r="AB56" i="77"/>
  <c r="AF66" i="38"/>
  <c r="AF145" i="38" s="1"/>
  <c r="AF114" i="31"/>
  <c r="AB71" i="77"/>
  <c r="Z21" i="91"/>
  <c r="AG165" i="92"/>
  <c r="AB108" i="77" s="1"/>
  <c r="AB728" i="63"/>
  <c r="AG200" i="92"/>
  <c r="AA73" i="77"/>
  <c r="AG182" i="92"/>
  <c r="AG162" i="92"/>
  <c r="AB105" i="77" s="1"/>
  <c r="AB401" i="77"/>
  <c r="AG141" i="92"/>
  <c r="AB84" i="77" s="1"/>
  <c r="AG197" i="92"/>
  <c r="AG191" i="92"/>
  <c r="AG185" i="92"/>
  <c r="AG156" i="92"/>
  <c r="AB99" i="77" s="1"/>
  <c r="AG159" i="92"/>
  <c r="AB102" i="77" s="1"/>
  <c r="AG150" i="92"/>
  <c r="AB93" i="77" s="1"/>
  <c r="AG168" i="92"/>
  <c r="AB111" i="77" s="1"/>
  <c r="AG194" i="92"/>
  <c r="AG144" i="92"/>
  <c r="AB87" i="77" s="1"/>
  <c r="AG176" i="92"/>
  <c r="AG173" i="92"/>
  <c r="AG153" i="92"/>
  <c r="AB96" i="77" s="1"/>
  <c r="AF117" i="31"/>
  <c r="AA420" i="77"/>
  <c r="AF106" i="31"/>
  <c r="AA10" i="77" s="1"/>
  <c r="AB77" i="77"/>
  <c r="AA61" i="77"/>
  <c r="AB60" i="77"/>
  <c r="AB413" i="77"/>
  <c r="AI56" i="38"/>
  <c r="AI59" i="38" s="1"/>
  <c r="AI65" i="38" s="1"/>
  <c r="Z421" i="77"/>
  <c r="AE340" i="40"/>
  <c r="Z282" i="75" s="1"/>
  <c r="AE331" i="40"/>
  <c r="Z273" i="75" s="1"/>
  <c r="AB419" i="77"/>
  <c r="AB65" i="77"/>
  <c r="Z58" i="57"/>
  <c r="Z333" i="57" s="1"/>
  <c r="AI68" i="82"/>
  <c r="AI71" i="82" s="1"/>
  <c r="AI77" i="82" s="1"/>
  <c r="AE343" i="40"/>
  <c r="Z285" i="75" s="1"/>
  <c r="AA76" i="77"/>
  <c r="AB68" i="77"/>
  <c r="AE346" i="40"/>
  <c r="Z288" i="75" s="1"/>
  <c r="AB57" i="77"/>
  <c r="AE322" i="40"/>
  <c r="Z264" i="75" s="1"/>
  <c r="AA393" i="77"/>
  <c r="AE349" i="40"/>
  <c r="Z291" i="75" s="1"/>
  <c r="AE334" i="40"/>
  <c r="Z276" i="75" s="1"/>
  <c r="Z403" i="77"/>
  <c r="AF363" i="41"/>
  <c r="AF366" i="41" s="1"/>
  <c r="AA19" i="91" s="1"/>
  <c r="AB395" i="77"/>
  <c r="AA402" i="77"/>
  <c r="AB53" i="77"/>
  <c r="AF328" i="41"/>
  <c r="AA240" i="75" s="1"/>
  <c r="AA64" i="77"/>
  <c r="Z400" i="77"/>
  <c r="AB81" i="77"/>
  <c r="AB69" i="77"/>
  <c r="AB407" i="77"/>
  <c r="AA399" i="77"/>
  <c r="Z394" i="77"/>
  <c r="AB404" i="77"/>
  <c r="AB59" i="77"/>
  <c r="AA67" i="77"/>
  <c r="AB62" i="77"/>
  <c r="AA396" i="77"/>
  <c r="AE337" i="40"/>
  <c r="Z279" i="75" s="1"/>
  <c r="AE325" i="40"/>
  <c r="Z267" i="75" s="1"/>
  <c r="AE486" i="81"/>
  <c r="AA55" i="77"/>
  <c r="AB78" i="77"/>
  <c r="AB72" i="77"/>
  <c r="AA417" i="77"/>
  <c r="AA414" i="77"/>
  <c r="AA58" i="77"/>
  <c r="AH211" i="32"/>
  <c r="AH170" i="32"/>
  <c r="AH161" i="32"/>
  <c r="AH155" i="32"/>
  <c r="AH152" i="32"/>
  <c r="AH176" i="32"/>
  <c r="AH179" i="32"/>
  <c r="AH173" i="32"/>
  <c r="AH167" i="32"/>
  <c r="AH164" i="32"/>
  <c r="AH158" i="32"/>
  <c r="AA79" i="77"/>
  <c r="AH237" i="81"/>
  <c r="AH193" i="81"/>
  <c r="AH190" i="81"/>
  <c r="AH187" i="81"/>
  <c r="AH196" i="81"/>
  <c r="AH199" i="81"/>
  <c r="AH202" i="81"/>
  <c r="AH205" i="81"/>
  <c r="AH208" i="81"/>
  <c r="AH211" i="81"/>
  <c r="AH214" i="81"/>
  <c r="AG194" i="81"/>
  <c r="AG191" i="81"/>
  <c r="AG188" i="81"/>
  <c r="AG197" i="81"/>
  <c r="AG200" i="81"/>
  <c r="AG203" i="81"/>
  <c r="AG206" i="81"/>
  <c r="AG209" i="81"/>
  <c r="AG212" i="81"/>
  <c r="AG215" i="81"/>
  <c r="AB74" i="77"/>
  <c r="AF224" i="81"/>
  <c r="AF189" i="81"/>
  <c r="AF192" i="81"/>
  <c r="AF195" i="81"/>
  <c r="AF198" i="81"/>
  <c r="AF201" i="81"/>
  <c r="AF204" i="81"/>
  <c r="AF207" i="81"/>
  <c r="AF210" i="81"/>
  <c r="AF216" i="81"/>
  <c r="AF213" i="81"/>
  <c r="AA411" i="77"/>
  <c r="AG185" i="32"/>
  <c r="AG174" i="32"/>
  <c r="AG162" i="32"/>
  <c r="AG171" i="32"/>
  <c r="AG159" i="32"/>
  <c r="AG180" i="32"/>
  <c r="AG168" i="32"/>
  <c r="AG177" i="32"/>
  <c r="AG165" i="32"/>
  <c r="AG153" i="32"/>
  <c r="AG156" i="32"/>
  <c r="AB416" i="77"/>
  <c r="AB63" i="77"/>
  <c r="AH169" i="32"/>
  <c r="AH178" i="32"/>
  <c r="AH166" i="32"/>
  <c r="AH175" i="32"/>
  <c r="AH163" i="32"/>
  <c r="AH172" i="32"/>
  <c r="AH160" i="32"/>
  <c r="AH157" i="32"/>
  <c r="AH154" i="32"/>
  <c r="AH151" i="32"/>
  <c r="Z409" i="77"/>
  <c r="AB54" i="77"/>
  <c r="AF200" i="45"/>
  <c r="AA367" i="77" s="1"/>
  <c r="AF167" i="45"/>
  <c r="AA337" i="77" s="1"/>
  <c r="AF170" i="45"/>
  <c r="AA340" i="77" s="1"/>
  <c r="AF173" i="45"/>
  <c r="AA343" i="77" s="1"/>
  <c r="AF176" i="45"/>
  <c r="AA346" i="77" s="1"/>
  <c r="AF179" i="45"/>
  <c r="AA349" i="77" s="1"/>
  <c r="AF182" i="45"/>
  <c r="AA352" i="77" s="1"/>
  <c r="AF185" i="45"/>
  <c r="AA355" i="77" s="1"/>
  <c r="AF188" i="45"/>
  <c r="AA358" i="77" s="1"/>
  <c r="AF197" i="45"/>
  <c r="AA364" i="77" s="1"/>
  <c r="AF194" i="45"/>
  <c r="AA361" i="77" s="1"/>
  <c r="AF203" i="45"/>
  <c r="AA370" i="77" s="1"/>
  <c r="AF235" i="45"/>
  <c r="AF220" i="45"/>
  <c r="AF244" i="45"/>
  <c r="AH202" i="45"/>
  <c r="AC369" i="77" s="1"/>
  <c r="AH166" i="45"/>
  <c r="AC336" i="77" s="1"/>
  <c r="AH169" i="45"/>
  <c r="AC339" i="77" s="1"/>
  <c r="AH172" i="45"/>
  <c r="AC342" i="77" s="1"/>
  <c r="AH175" i="45"/>
  <c r="AC345" i="77" s="1"/>
  <c r="AH178" i="45"/>
  <c r="AC348" i="77" s="1"/>
  <c r="AH181" i="45"/>
  <c r="AC351" i="77" s="1"/>
  <c r="AH184" i="45"/>
  <c r="AC354" i="77" s="1"/>
  <c r="AH187" i="45"/>
  <c r="AC357" i="77" s="1"/>
  <c r="AH193" i="45"/>
  <c r="AC360" i="77" s="1"/>
  <c r="AH199" i="45"/>
  <c r="AC366" i="77" s="1"/>
  <c r="AH196" i="45"/>
  <c r="AC363" i="77" s="1"/>
  <c r="AF238" i="45"/>
  <c r="AF208" i="45"/>
  <c r="AF214" i="45"/>
  <c r="AH195" i="45"/>
  <c r="AC362" i="77" s="1"/>
  <c r="AH198" i="45"/>
  <c r="AC365" i="77" s="1"/>
  <c r="AH201" i="45"/>
  <c r="AC368" i="77" s="1"/>
  <c r="AH165" i="45"/>
  <c r="AC335" i="77" s="1"/>
  <c r="AH168" i="45"/>
  <c r="AC338" i="77" s="1"/>
  <c r="AH180" i="45"/>
  <c r="AC350" i="77" s="1"/>
  <c r="AH186" i="45"/>
  <c r="AC356" i="77" s="1"/>
  <c r="AH177" i="45"/>
  <c r="AC347" i="77" s="1"/>
  <c r="AH192" i="45"/>
  <c r="AC359" i="77" s="1"/>
  <c r="AH174" i="45"/>
  <c r="AC344" i="77" s="1"/>
  <c r="AH171" i="45"/>
  <c r="AC341" i="77" s="1"/>
  <c r="AH183" i="45"/>
  <c r="AC353" i="77" s="1"/>
  <c r="AF217" i="45"/>
  <c r="AF226" i="45"/>
  <c r="AF211" i="45"/>
  <c r="AF241" i="45"/>
  <c r="AF229" i="45"/>
  <c r="AI67" i="45"/>
  <c r="AI484" i="45" s="1"/>
  <c r="V177" i="39"/>
  <c r="Y316" i="75" s="1"/>
  <c r="V176" i="39"/>
  <c r="Y315" i="75" s="1"/>
  <c r="X175" i="39"/>
  <c r="AA314" i="75" s="1"/>
  <c r="AJ200" i="101"/>
  <c r="AJ102" i="101" s="1"/>
  <c r="Z216" i="39"/>
  <c r="Z219" i="39"/>
  <c r="AJ63" i="101"/>
  <c r="AJ69" i="101" s="1"/>
  <c r="AJ66" i="101"/>
  <c r="AK64" i="101"/>
  <c r="AK61" i="101"/>
  <c r="AK67" i="101" s="1"/>
  <c r="AI99" i="101"/>
  <c r="AI96" i="101"/>
  <c r="AI88" i="101"/>
  <c r="AD478" i="77" s="1"/>
  <c r="AI102" i="101"/>
  <c r="AI91" i="101"/>
  <c r="AD481" i="77" s="1"/>
  <c r="AI85" i="101"/>
  <c r="AD475" i="77" s="1"/>
  <c r="AI79" i="101"/>
  <c r="AD469" i="77" s="1"/>
  <c r="AI82" i="101"/>
  <c r="AD472" i="77" s="1"/>
  <c r="AI105" i="101"/>
  <c r="AI108" i="101"/>
  <c r="AF448" i="81"/>
  <c r="AA357" i="75" s="1"/>
  <c r="AF455" i="81"/>
  <c r="AF459" i="81"/>
  <c r="AA368" i="75" s="1"/>
  <c r="AF452" i="81"/>
  <c r="AF451" i="81"/>
  <c r="AA360" i="75" s="1"/>
  <c r="AF458" i="81"/>
  <c r="AF462" i="81"/>
  <c r="AA371" i="75" s="1"/>
  <c r="AF454" i="81"/>
  <c r="AA363" i="75" s="1"/>
  <c r="AF461" i="81"/>
  <c r="AF465" i="81"/>
  <c r="AA374" i="75" s="1"/>
  <c r="AF457" i="81"/>
  <c r="AA366" i="75" s="1"/>
  <c r="AF464" i="81"/>
  <c r="AF468" i="81"/>
  <c r="AA377" i="75" s="1"/>
  <c r="AF460" i="81"/>
  <c r="AA369" i="75" s="1"/>
  <c r="AF467" i="81"/>
  <c r="AF471" i="81"/>
  <c r="AA380" i="75" s="1"/>
  <c r="AF463" i="81"/>
  <c r="AA372" i="75" s="1"/>
  <c r="AF470" i="81"/>
  <c r="AF474" i="81"/>
  <c r="AA383" i="75" s="1"/>
  <c r="AF466" i="81"/>
  <c r="AA375" i="75" s="1"/>
  <c r="AF473" i="81"/>
  <c r="AF456" i="81"/>
  <c r="AA365" i="75" s="1"/>
  <c r="AF469" i="81"/>
  <c r="AA378" i="75" s="1"/>
  <c r="AF476" i="81"/>
  <c r="AF472" i="81"/>
  <c r="AA381" i="75" s="1"/>
  <c r="AF447" i="81"/>
  <c r="AA356" i="75" s="1"/>
  <c r="AF475" i="81"/>
  <c r="AA384" i="75" s="1"/>
  <c r="AF450" i="81"/>
  <c r="AA359" i="75" s="1"/>
  <c r="AF449" i="81"/>
  <c r="AF453" i="81"/>
  <c r="AA362" i="75" s="1"/>
  <c r="AG259" i="72"/>
  <c r="AK63" i="98"/>
  <c r="AK64" i="98" s="1"/>
  <c r="AK67" i="98" s="1"/>
  <c r="X57" i="99"/>
  <c r="X58" i="99" s="1"/>
  <c r="X61" i="99" s="1"/>
  <c r="AK82" i="95"/>
  <c r="AK83" i="95" s="1"/>
  <c r="AK86" i="95" s="1"/>
  <c r="AL209" i="101"/>
  <c r="AL52" i="101"/>
  <c r="AL208" i="101"/>
  <c r="AL210" i="101"/>
  <c r="AL59" i="101"/>
  <c r="AH484" i="81"/>
  <c r="AI187" i="41"/>
  <c r="AD260" i="77" s="1"/>
  <c r="Z214" i="39"/>
  <c r="Z217" i="39"/>
  <c r="AH211" i="72"/>
  <c r="AL84" i="47"/>
  <c r="AA264" i="39"/>
  <c r="AA242" i="39"/>
  <c r="AA240" i="39"/>
  <c r="AA250" i="39"/>
  <c r="AA254" i="39"/>
  <c r="AA257" i="39"/>
  <c r="AA253" i="39"/>
  <c r="AA237" i="39"/>
  <c r="AA247" i="39"/>
  <c r="AA235" i="39"/>
  <c r="AA236" i="39"/>
  <c r="AA232" i="39"/>
  <c r="AA233" i="39"/>
  <c r="AA261" i="39"/>
  <c r="AA234" i="39"/>
  <c r="AA241" i="39"/>
  <c r="AA243" i="39"/>
  <c r="AA248" i="39"/>
  <c r="AA244" i="39"/>
  <c r="AA251" i="39"/>
  <c r="AA262" i="39"/>
  <c r="AA255" i="39"/>
  <c r="AA258" i="39"/>
  <c r="AA259" i="39"/>
  <c r="AA252" i="39"/>
  <c r="AA260" i="39"/>
  <c r="AA239" i="39"/>
  <c r="AA263" i="39"/>
  <c r="AA256" i="39"/>
  <c r="AA246" i="39"/>
  <c r="AA249" i="39"/>
  <c r="AA238" i="39"/>
  <c r="AA245" i="39"/>
  <c r="AG93" i="47"/>
  <c r="AI166" i="41"/>
  <c r="AD239" i="77" s="1"/>
  <c r="Y184" i="39"/>
  <c r="W173" i="39"/>
  <c r="Z312" i="75" s="1"/>
  <c r="AG307" i="72"/>
  <c r="AC61" i="39"/>
  <c r="AI172" i="41"/>
  <c r="AD245" i="77" s="1"/>
  <c r="AG383" i="72"/>
  <c r="AG239" i="72"/>
  <c r="AI181" i="41"/>
  <c r="AD254" i="77" s="1"/>
  <c r="AK198" i="101"/>
  <c r="AA28" i="91"/>
  <c r="V174" i="39"/>
  <c r="Y313" i="75" s="1"/>
  <c r="AG91" i="72"/>
  <c r="AK85" i="93"/>
  <c r="Y111" i="39"/>
  <c r="AB316" i="77" s="1"/>
  <c r="Y119" i="39"/>
  <c r="AM48" i="101"/>
  <c r="AI226" i="72"/>
  <c r="AF255" i="63"/>
  <c r="AF248" i="63"/>
  <c r="AI370" i="72"/>
  <c r="AK65" i="101"/>
  <c r="AK62" i="101"/>
  <c r="AK68" i="101" s="1"/>
  <c r="Y116" i="39"/>
  <c r="Y108" i="39"/>
  <c r="AB313" i="77" s="1"/>
  <c r="AJ94" i="101"/>
  <c r="AJ89" i="101"/>
  <c r="AE479" i="77" s="1"/>
  <c r="AJ106" i="101"/>
  <c r="AJ86" i="101"/>
  <c r="AE476" i="77" s="1"/>
  <c r="AJ97" i="101"/>
  <c r="AJ77" i="101"/>
  <c r="AE467" i="77" s="1"/>
  <c r="AJ83" i="101"/>
  <c r="AE473" i="77" s="1"/>
  <c r="AJ100" i="101"/>
  <c r="AJ103" i="101"/>
  <c r="AJ80" i="101"/>
  <c r="AE470" i="77" s="1"/>
  <c r="AH373" i="72"/>
  <c r="AH229" i="72"/>
  <c r="AK212" i="101"/>
  <c r="AK53" i="101"/>
  <c r="AK211" i="101"/>
  <c r="AK213" i="101"/>
  <c r="AK60" i="101"/>
  <c r="AG485" i="81"/>
  <c r="AE224" i="39"/>
  <c r="AE227" i="39"/>
  <c r="AE221" i="39"/>
  <c r="AE222" i="39"/>
  <c r="AE231" i="39"/>
  <c r="AE225" i="39"/>
  <c r="AE223" i="39"/>
  <c r="AE230" i="39"/>
  <c r="AE228" i="39"/>
  <c r="AE229" i="39"/>
  <c r="AE226" i="39"/>
  <c r="AJ95" i="101"/>
  <c r="AJ104" i="101"/>
  <c r="AJ101" i="101"/>
  <c r="AJ90" i="101"/>
  <c r="AE480" i="77" s="1"/>
  <c r="AJ98" i="101"/>
  <c r="AJ81" i="101"/>
  <c r="AE471" i="77" s="1"/>
  <c r="AJ87" i="101"/>
  <c r="AE477" i="77" s="1"/>
  <c r="AJ84" i="101"/>
  <c r="AE474" i="77" s="1"/>
  <c r="AJ78" i="101"/>
  <c r="AE468" i="77" s="1"/>
  <c r="AJ107" i="101"/>
  <c r="AE258" i="63"/>
  <c r="AH380" i="72"/>
  <c r="AH236" i="72"/>
  <c r="Y107" i="39"/>
  <c r="AB312" i="77" s="1"/>
  <c r="Y115" i="39"/>
  <c r="AL206" i="101"/>
  <c r="AL207" i="101"/>
  <c r="AL205" i="101"/>
  <c r="AL51" i="101"/>
  <c r="AL58" i="101"/>
  <c r="Y106" i="39"/>
  <c r="AB311" i="77" s="1"/>
  <c r="Y114" i="39"/>
  <c r="AK199" i="101"/>
  <c r="AG139" i="72"/>
  <c r="AK76" i="41"/>
  <c r="AG283" i="72"/>
  <c r="AK69" i="94"/>
  <c r="AK60" i="97"/>
  <c r="AH404" i="92"/>
  <c r="AH141" i="92" s="1"/>
  <c r="AC84" i="77" s="1"/>
  <c r="Y118" i="39"/>
  <c r="Y110" i="39"/>
  <c r="AB315" i="77" s="1"/>
  <c r="X172" i="39"/>
  <c r="AA311" i="75" s="1"/>
  <c r="Z218" i="39"/>
  <c r="Z215" i="39"/>
  <c r="Y109" i="39"/>
  <c r="AB314" i="77" s="1"/>
  <c r="Y117" i="39"/>
  <c r="Y385" i="75"/>
  <c r="Y382" i="75"/>
  <c r="Y379" i="75"/>
  <c r="Y376" i="75"/>
  <c r="Y373" i="75"/>
  <c r="Y370" i="75"/>
  <c r="Y367" i="75"/>
  <c r="Y364" i="75"/>
  <c r="Y361" i="75"/>
  <c r="Y358" i="75"/>
  <c r="Y187" i="39"/>
  <c r="Y190" i="39" s="1"/>
  <c r="AB26" i="91" s="1"/>
  <c r="Z203" i="39"/>
  <c r="Z180" i="39"/>
  <c r="Z198" i="39"/>
  <c r="Z202" i="39"/>
  <c r="Z196" i="39"/>
  <c r="Z209" i="39"/>
  <c r="Z206" i="39"/>
  <c r="Z199" i="39"/>
  <c r="Y189" i="39"/>
  <c r="Y192" i="39" s="1"/>
  <c r="Z205" i="39"/>
  <c r="Z71" i="39"/>
  <c r="Z204" i="39"/>
  <c r="Z200" i="39"/>
  <c r="Z197" i="39"/>
  <c r="Z207" i="39"/>
  <c r="Z201" i="39"/>
  <c r="Z208" i="39"/>
  <c r="Z194" i="39"/>
  <c r="Z195" i="39"/>
  <c r="Y188" i="39"/>
  <c r="Y191" i="39" s="1"/>
  <c r="AB27" i="91" s="1"/>
  <c r="AF185" i="95"/>
  <c r="AF173" i="95"/>
  <c r="AF161" i="95"/>
  <c r="AF156" i="95"/>
  <c r="AA513" i="77" s="1"/>
  <c r="AF182" i="95"/>
  <c r="AF170" i="95"/>
  <c r="AF153" i="95"/>
  <c r="AA510" i="77" s="1"/>
  <c r="AF179" i="95"/>
  <c r="AF141" i="95"/>
  <c r="AA498" i="77" s="1"/>
  <c r="AF188" i="95"/>
  <c r="AF164" i="95"/>
  <c r="AF150" i="95"/>
  <c r="AA507" i="77" s="1"/>
  <c r="AF138" i="95"/>
  <c r="AA493" i="77" s="1"/>
  <c r="AF144" i="95"/>
  <c r="AA501" i="77" s="1"/>
  <c r="AF147" i="95"/>
  <c r="AA504" i="77" s="1"/>
  <c r="AF132" i="95"/>
  <c r="AA487" i="77" s="1"/>
  <c r="AF135" i="95"/>
  <c r="AA490" i="77" s="1"/>
  <c r="AF167" i="95"/>
  <c r="AF176" i="95"/>
  <c r="AF129" i="95"/>
  <c r="AA484" i="77" s="1"/>
  <c r="AH177" i="95"/>
  <c r="AH165" i="95"/>
  <c r="AH186" i="95"/>
  <c r="AH174" i="95"/>
  <c r="AH162" i="95"/>
  <c r="AH183" i="95"/>
  <c r="AH145" i="95"/>
  <c r="AC502" i="77" s="1"/>
  <c r="AH133" i="95"/>
  <c r="AC488" i="77" s="1"/>
  <c r="AH168" i="95"/>
  <c r="AH154" i="95"/>
  <c r="AC511" i="77" s="1"/>
  <c r="AH142" i="95"/>
  <c r="AC499" i="77" s="1"/>
  <c r="AH151" i="95"/>
  <c r="AC508" i="77" s="1"/>
  <c r="AH180" i="95"/>
  <c r="AH130" i="95"/>
  <c r="AC485" i="77" s="1"/>
  <c r="AH127" i="95"/>
  <c r="AC482" i="77" s="1"/>
  <c r="AH148" i="95"/>
  <c r="AC505" i="77" s="1"/>
  <c r="AH136" i="95"/>
  <c r="AC491" i="77" s="1"/>
  <c r="AH159" i="95"/>
  <c r="AH171" i="95"/>
  <c r="AH139" i="95"/>
  <c r="AC496" i="77" s="1"/>
  <c r="AH187" i="95"/>
  <c r="AH175" i="95"/>
  <c r="AH163" i="95"/>
  <c r="AH160" i="95"/>
  <c r="AH184" i="95"/>
  <c r="AH172" i="95"/>
  <c r="AH155" i="95"/>
  <c r="AC512" i="77" s="1"/>
  <c r="AH169" i="95"/>
  <c r="AH143" i="95"/>
  <c r="AC500" i="77" s="1"/>
  <c r="AH152" i="95"/>
  <c r="AC509" i="77" s="1"/>
  <c r="AH178" i="95"/>
  <c r="AH140" i="95"/>
  <c r="AC497" i="77" s="1"/>
  <c r="AH134" i="95"/>
  <c r="AC489" i="77" s="1"/>
  <c r="AH137" i="95"/>
  <c r="AC492" i="77" s="1"/>
  <c r="AH128" i="95"/>
  <c r="AC483" i="77" s="1"/>
  <c r="AH146" i="95"/>
  <c r="AC503" i="77" s="1"/>
  <c r="AH181" i="95"/>
  <c r="AH149" i="95"/>
  <c r="AC506" i="77" s="1"/>
  <c r="AH166" i="95"/>
  <c r="AH131" i="95"/>
  <c r="AC486" i="77" s="1"/>
  <c r="AI84" i="95"/>
  <c r="AI87" i="95" s="1"/>
  <c r="AH68" i="45"/>
  <c r="AH74" i="45" s="1"/>
  <c r="AI371" i="92"/>
  <c r="AH246" i="81"/>
  <c r="AH240" i="81"/>
  <c r="AI65" i="98"/>
  <c r="AI68" i="98" s="1"/>
  <c r="AI65" i="45"/>
  <c r="AI68" i="45" s="1"/>
  <c r="AH87" i="47"/>
  <c r="AH93" i="47" s="1"/>
  <c r="AG88" i="41"/>
  <c r="AG387" i="41"/>
  <c r="AG384" i="41"/>
  <c r="AG385" i="41"/>
  <c r="AG356" i="41"/>
  <c r="AG383" i="41"/>
  <c r="AG382" i="41"/>
  <c r="AF388" i="32"/>
  <c r="AF391" i="32" s="1"/>
  <c r="AA10" i="91" s="1"/>
  <c r="AH72" i="32"/>
  <c r="AH78" i="32" s="1"/>
  <c r="Z303" i="57"/>
  <c r="AI374" i="92"/>
  <c r="AI377" i="92" s="1"/>
  <c r="AD11" i="91" s="1"/>
  <c r="AJ65" i="92"/>
  <c r="AH225" i="81"/>
  <c r="AF236" i="81"/>
  <c r="AF221" i="81"/>
  <c r="AF227" i="81"/>
  <c r="AF233" i="81"/>
  <c r="AG60" i="38"/>
  <c r="AG66" i="38" s="1"/>
  <c r="AA65" i="39"/>
  <c r="Y67" i="39"/>
  <c r="AG324" i="95"/>
  <c r="T117" i="99"/>
  <c r="AI70" i="82"/>
  <c r="AI76" i="82" s="1"/>
  <c r="AH69" i="82"/>
  <c r="AH75" i="82" s="1"/>
  <c r="AH196" i="31"/>
  <c r="AH193" i="31"/>
  <c r="AH192" i="31"/>
  <c r="AH194" i="31"/>
  <c r="AH195" i="31"/>
  <c r="AH69" i="31"/>
  <c r="AF174" i="41"/>
  <c r="AA247" i="77" s="1"/>
  <c r="AF180" i="41"/>
  <c r="AA253" i="77" s="1"/>
  <c r="AF171" i="41"/>
  <c r="AA244" i="77" s="1"/>
  <c r="AF186" i="41"/>
  <c r="AA259" i="77" s="1"/>
  <c r="AF183" i="41"/>
  <c r="AA256" i="77" s="1"/>
  <c r="AF168" i="41"/>
  <c r="AA241" i="77" s="1"/>
  <c r="AF165" i="41"/>
  <c r="AA238" i="77" s="1"/>
  <c r="AF162" i="41"/>
  <c r="AA235" i="77" s="1"/>
  <c r="AF177" i="41"/>
  <c r="AA250" i="77" s="1"/>
  <c r="AI163" i="41"/>
  <c r="AD236" i="77" s="1"/>
  <c r="AI169" i="41"/>
  <c r="AD242" i="77" s="1"/>
  <c r="AI160" i="41"/>
  <c r="AD233" i="77" s="1"/>
  <c r="AI184" i="41"/>
  <c r="AD257" i="77" s="1"/>
  <c r="AI178" i="41"/>
  <c r="AD251" i="77" s="1"/>
  <c r="AF385" i="32"/>
  <c r="AD348" i="32"/>
  <c r="Y54" i="75" s="1"/>
  <c r="AD357" i="32"/>
  <c r="Y63" i="75" s="1"/>
  <c r="AD354" i="32"/>
  <c r="Y60" i="75" s="1"/>
  <c r="AD365" i="32"/>
  <c r="Y71" i="75" s="1"/>
  <c r="AD362" i="32"/>
  <c r="Y68" i="75" s="1"/>
  <c r="AD372" i="32"/>
  <c r="Y78" i="75" s="1"/>
  <c r="AD369" i="32"/>
  <c r="Y75" i="75" s="1"/>
  <c r="AF1210" i="93"/>
  <c r="AF1108" i="93" s="1"/>
  <c r="AA138" i="75" s="1"/>
  <c r="AA57" i="57"/>
  <c r="AA326" i="57" s="1"/>
  <c r="Z327" i="57"/>
  <c r="Z326" i="57"/>
  <c r="AH374" i="92"/>
  <c r="AH377" i="92" s="1"/>
  <c r="AH352" i="92" s="1"/>
  <c r="AC101" i="75" s="1"/>
  <c r="AB520" i="63"/>
  <c r="AB523" i="63" s="1"/>
  <c r="AE433" i="72" s="1"/>
  <c r="AF100" i="31"/>
  <c r="AA4" i="77" s="1"/>
  <c r="AH62" i="31"/>
  <c r="AH65" i="31" s="1"/>
  <c r="AF111" i="31"/>
  <c r="Z324" i="57"/>
  <c r="AD366" i="32"/>
  <c r="Y72" i="75" s="1"/>
  <c r="Z328" i="57"/>
  <c r="AF1194" i="93"/>
  <c r="AA224" i="75" s="1"/>
  <c r="AD363" i="32"/>
  <c r="Y69" i="75" s="1"/>
  <c r="AF1101" i="93"/>
  <c r="AA131" i="75" s="1"/>
  <c r="Z63" i="57"/>
  <c r="Z323" i="57"/>
  <c r="AF343" i="41"/>
  <c r="AA255" i="75" s="1"/>
  <c r="AF346" i="41"/>
  <c r="AA258" i="75" s="1"/>
  <c r="AD347" i="32"/>
  <c r="Y53" i="75" s="1"/>
  <c r="AD353" i="32"/>
  <c r="Y59" i="75" s="1"/>
  <c r="AG78" i="32"/>
  <c r="AG75" i="32"/>
  <c r="AF349" i="41"/>
  <c r="AA261" i="75" s="1"/>
  <c r="AH243" i="81"/>
  <c r="AF331" i="41"/>
  <c r="AA243" i="75" s="1"/>
  <c r="AF340" i="41"/>
  <c r="AA252" i="75" s="1"/>
  <c r="V59" i="99"/>
  <c r="V62" i="99" s="1"/>
  <c r="AH234" i="81"/>
  <c r="AD350" i="32"/>
  <c r="Y56" i="75" s="1"/>
  <c r="AD352" i="32"/>
  <c r="Y58" i="75" s="1"/>
  <c r="AF337" i="41"/>
  <c r="AA249" i="75" s="1"/>
  <c r="AD374" i="32"/>
  <c r="Y80" i="75" s="1"/>
  <c r="U60" i="99"/>
  <c r="U63" i="99" s="1"/>
  <c r="AD371" i="32"/>
  <c r="Y77" i="75" s="1"/>
  <c r="AH231" i="81"/>
  <c r="AD368" i="32"/>
  <c r="Y74" i="75" s="1"/>
  <c r="AD356" i="32"/>
  <c r="Y62" i="75" s="1"/>
  <c r="AH71" i="82"/>
  <c r="AH77" i="82" s="1"/>
  <c r="AJ78" i="41"/>
  <c r="AJ84" i="41" s="1"/>
  <c r="AH67" i="31"/>
  <c r="AF334" i="41"/>
  <c r="AA246" i="75" s="1"/>
  <c r="AF1128" i="93"/>
  <c r="AA158" i="75" s="1"/>
  <c r="Z340" i="57"/>
  <c r="AH219" i="81"/>
  <c r="AD351" i="32"/>
  <c r="Y57" i="75" s="1"/>
  <c r="AD360" i="32"/>
  <c r="Y66" i="75" s="1"/>
  <c r="AF325" i="41"/>
  <c r="AA237" i="75" s="1"/>
  <c r="AH228" i="81"/>
  <c r="AD375" i="32"/>
  <c r="Y81" i="75" s="1"/>
  <c r="AD359" i="32"/>
  <c r="Y65" i="75" s="1"/>
  <c r="AH222" i="81"/>
  <c r="AH85" i="41"/>
  <c r="AH82" i="41"/>
  <c r="AH384" i="41" s="1"/>
  <c r="AH221" i="45"/>
  <c r="AD658" i="63"/>
  <c r="AJ44" i="31"/>
  <c r="AJ47" i="31" s="1"/>
  <c r="AF556" i="72"/>
  <c r="AC661" i="63"/>
  <c r="AF559" i="72" s="1"/>
  <c r="AG188" i="32"/>
  <c r="AD358" i="32"/>
  <c r="Y64" i="75" s="1"/>
  <c r="AF1213" i="93"/>
  <c r="AF1216" i="93" s="1"/>
  <c r="AA15" i="91" s="1"/>
  <c r="AF248" i="81"/>
  <c r="AH233" i="45"/>
  <c r="AC817" i="63"/>
  <c r="AF703" i="72" s="1"/>
  <c r="AF700" i="72"/>
  <c r="AD814" i="63"/>
  <c r="AI46" i="97"/>
  <c r="AI49" i="97" s="1"/>
  <c r="AB766" i="63"/>
  <c r="AE656" i="72" s="1"/>
  <c r="AE653" i="72"/>
  <c r="AC763" i="63"/>
  <c r="AI55" i="94"/>
  <c r="AI58" i="94" s="1"/>
  <c r="AF239" i="81"/>
  <c r="AH227" i="45"/>
  <c r="AH218" i="45"/>
  <c r="AH209" i="45"/>
  <c r="AC512" i="63"/>
  <c r="AF422" i="72" s="1"/>
  <c r="AF419" i="72"/>
  <c r="AJ50" i="92"/>
  <c r="AI414" i="92"/>
  <c r="AI53" i="92"/>
  <c r="AI415" i="92"/>
  <c r="AI413" i="92"/>
  <c r="AG419" i="82"/>
  <c r="AG115" i="82" s="1"/>
  <c r="AB451" i="77" s="1"/>
  <c r="AG490" i="81"/>
  <c r="AB35" i="91" s="1"/>
  <c r="AI519" i="81"/>
  <c r="AG206" i="32"/>
  <c r="AH224" i="45"/>
  <c r="AG209" i="32"/>
  <c r="AG200" i="32"/>
  <c r="AG194" i="32"/>
  <c r="U78" i="99"/>
  <c r="AC514" i="77" s="1"/>
  <c r="AF1122" i="93"/>
  <c r="AA152" i="75" s="1"/>
  <c r="AG203" i="32"/>
  <c r="U79" i="99"/>
  <c r="AC515" i="77" s="1"/>
  <c r="AH236" i="45"/>
  <c r="AF1125" i="93"/>
  <c r="AA155" i="75" s="1"/>
  <c r="AG197" i="32"/>
  <c r="U76" i="99"/>
  <c r="AC494" i="77" s="1"/>
  <c r="U77" i="99"/>
  <c r="AC495" i="77" s="1"/>
  <c r="U83" i="99"/>
  <c r="AG191" i="32"/>
  <c r="U82" i="99"/>
  <c r="AG212" i="32"/>
  <c r="U85" i="99"/>
  <c r="Y156" i="57"/>
  <c r="AH405" i="41"/>
  <c r="AH404" i="41"/>
  <c r="AH72" i="41"/>
  <c r="AH403" i="41"/>
  <c r="AF437" i="72"/>
  <c r="AB38" i="57"/>
  <c r="AB41" i="57" s="1"/>
  <c r="AD529" i="63"/>
  <c r="AC532" i="63"/>
  <c r="AF440" i="72" s="1"/>
  <c r="AG80" i="32"/>
  <c r="AG401" i="32"/>
  <c r="AG405" i="32"/>
  <c r="AG400" i="32"/>
  <c r="AG402" i="32"/>
  <c r="AG404" i="32"/>
  <c r="AG380" i="32"/>
  <c r="AG403" i="32"/>
  <c r="AF384" i="32"/>
  <c r="AB617" i="63"/>
  <c r="AE519" i="72" s="1"/>
  <c r="AI69" i="41"/>
  <c r="AI79" i="41" s="1"/>
  <c r="AC624" i="63"/>
  <c r="AE516" i="72"/>
  <c r="AB825" i="63"/>
  <c r="AE711" i="72" s="1"/>
  <c r="AC822" i="63"/>
  <c r="AE708" i="72"/>
  <c r="AI56" i="98"/>
  <c r="V50" i="99"/>
  <c r="AB747" i="63"/>
  <c r="AE639" i="72" s="1"/>
  <c r="AE636" i="72"/>
  <c r="AC744" i="63"/>
  <c r="AI75" i="95"/>
  <c r="AG1231" i="93"/>
  <c r="AG1230" i="93"/>
  <c r="AG1228" i="93"/>
  <c r="AG1206" i="93"/>
  <c r="AG1229" i="93"/>
  <c r="AG96" i="93"/>
  <c r="AG1226" i="93"/>
  <c r="AG1227" i="93"/>
  <c r="AF230" i="81"/>
  <c r="AF1083" i="93"/>
  <c r="AA113" i="75" s="1"/>
  <c r="AJ77" i="41"/>
  <c r="AJ80" i="41" s="1"/>
  <c r="AJ369" i="41" s="1"/>
  <c r="AH242" i="45"/>
  <c r="AH205" i="98"/>
  <c r="AH203" i="98"/>
  <c r="AH204" i="98"/>
  <c r="AH59" i="98"/>
  <c r="AD736" i="63"/>
  <c r="AD753" i="63" s="1"/>
  <c r="AJ67" i="95"/>
  <c r="AJ70" i="95" s="1"/>
  <c r="AJ48" i="98"/>
  <c r="AJ51" i="98" s="1"/>
  <c r="AF628" i="72"/>
  <c r="W42" i="99"/>
  <c r="W45" i="99" s="1"/>
  <c r="AC739" i="63"/>
  <c r="AF631" i="72" s="1"/>
  <c r="AJ45" i="97"/>
  <c r="AJ48" i="97" s="1"/>
  <c r="AF652" i="72"/>
  <c r="AC765" i="63"/>
  <c r="AF655" i="72" s="1"/>
  <c r="AD762" i="63"/>
  <c r="AJ54" i="94"/>
  <c r="AJ57" i="94" s="1"/>
  <c r="AE388" i="32"/>
  <c r="AE391" i="32" s="1"/>
  <c r="Z10" i="91" s="1"/>
  <c r="AI70" i="47"/>
  <c r="AI73" i="47" s="1"/>
  <c r="AE581" i="72"/>
  <c r="AB688" i="63"/>
  <c r="AE584" i="72" s="1"/>
  <c r="AC685" i="63"/>
  <c r="AC702" i="63" s="1"/>
  <c r="AH59" i="45"/>
  <c r="AH504" i="45"/>
  <c r="AH505" i="45"/>
  <c r="AH506" i="45"/>
  <c r="AD361" i="32"/>
  <c r="Y67" i="75" s="1"/>
  <c r="AD370" i="32"/>
  <c r="Y76" i="75" s="1"/>
  <c r="AD364" i="32"/>
  <c r="Y70" i="75" s="1"/>
  <c r="AH77" i="32"/>
  <c r="AH74" i="32"/>
  <c r="AI55" i="32"/>
  <c r="AI58" i="32" s="1"/>
  <c r="AE725" i="72"/>
  <c r="AC581" i="63"/>
  <c r="AC598" i="63" s="1"/>
  <c r="AB584" i="63"/>
  <c r="AE485" i="72"/>
  <c r="AG1243" i="93"/>
  <c r="AI59" i="82"/>
  <c r="AI56" i="45"/>
  <c r="AE756" i="72"/>
  <c r="AC718" i="63"/>
  <c r="AE612" i="72"/>
  <c r="AB721" i="63"/>
  <c r="AD367" i="32"/>
  <c r="Y73" i="75" s="1"/>
  <c r="AA47" i="39"/>
  <c r="AA50" i="39" s="1"/>
  <c r="AC789" i="63"/>
  <c r="AE677" i="72"/>
  <c r="AI40" i="38"/>
  <c r="AI43" i="38" s="1"/>
  <c r="AB792" i="63"/>
  <c r="AE680" i="72" s="1"/>
  <c r="AI73" i="93"/>
  <c r="AI87" i="93"/>
  <c r="AI71" i="94"/>
  <c r="AI74" i="94" s="1"/>
  <c r="AF1176" i="93"/>
  <c r="AA206" i="75" s="1"/>
  <c r="AH187" i="32"/>
  <c r="AB506" i="63"/>
  <c r="AE416" i="72" s="1"/>
  <c r="AC503" i="63"/>
  <c r="AE413" i="72"/>
  <c r="AI44" i="92"/>
  <c r="AI47" i="92" s="1"/>
  <c r="AH430" i="82"/>
  <c r="AH432" i="82"/>
  <c r="AH431" i="82"/>
  <c r="AH62" i="82"/>
  <c r="AD349" i="32"/>
  <c r="Y55" i="75" s="1"/>
  <c r="AD373" i="32"/>
  <c r="Y79" i="75" s="1"/>
  <c r="AD376" i="32"/>
  <c r="Y82" i="75" s="1"/>
  <c r="AD728" i="72"/>
  <c r="AD488" i="72"/>
  <c r="AB624" i="63"/>
  <c r="AE526" i="72" s="1"/>
  <c r="AH184" i="32"/>
  <c r="AD355" i="32"/>
  <c r="Y61" i="75" s="1"/>
  <c r="AD554" i="63"/>
  <c r="AD571" i="63" s="1"/>
  <c r="AF460" i="72"/>
  <c r="AJ70" i="93"/>
  <c r="AJ73" i="93" s="1"/>
  <c r="AC557" i="63"/>
  <c r="AF463" i="72" s="1"/>
  <c r="AF1164" i="93"/>
  <c r="AA194" i="75" s="1"/>
  <c r="AG192" i="98"/>
  <c r="AH1254" i="93"/>
  <c r="AH1255" i="93"/>
  <c r="AH1256" i="93"/>
  <c r="AH81" i="93"/>
  <c r="AH88" i="93"/>
  <c r="AH239" i="45"/>
  <c r="AH206" i="45"/>
  <c r="AD759" i="72"/>
  <c r="AD615" i="72"/>
  <c r="AI57" i="32"/>
  <c r="AI71" i="32"/>
  <c r="AB844" i="63"/>
  <c r="AC841" i="63"/>
  <c r="AI59" i="81"/>
  <c r="AI62" i="81" s="1"/>
  <c r="AE385" i="32"/>
  <c r="U53" i="99"/>
  <c r="U130" i="99"/>
  <c r="U128" i="99"/>
  <c r="U129" i="99"/>
  <c r="AI78" i="93"/>
  <c r="AI88" i="93" s="1"/>
  <c r="AB565" i="63"/>
  <c r="AE471" i="72" s="1"/>
  <c r="AC562" i="63"/>
  <c r="AC572" i="63" s="1"/>
  <c r="AE468" i="72"/>
  <c r="AE727" i="72"/>
  <c r="AE487" i="72"/>
  <c r="AF1237" i="93"/>
  <c r="AF1233" i="93"/>
  <c r="AF97" i="93"/>
  <c r="AF1238" i="93"/>
  <c r="AF1207" i="93"/>
  <c r="AF1234" i="93"/>
  <c r="AF1236" i="93"/>
  <c r="AF1235" i="93"/>
  <c r="AF127" i="82"/>
  <c r="AA463" i="77" s="1"/>
  <c r="AF162" i="82"/>
  <c r="AF112" i="82"/>
  <c r="AA448" i="77" s="1"/>
  <c r="AF171" i="82"/>
  <c r="AF147" i="82"/>
  <c r="AF168" i="82"/>
  <c r="AF91" i="82"/>
  <c r="AA427" i="77" s="1"/>
  <c r="AF144" i="82"/>
  <c r="AF141" i="82"/>
  <c r="AF130" i="82"/>
  <c r="AA466" i="77" s="1"/>
  <c r="AF159" i="82"/>
  <c r="AF177" i="82"/>
  <c r="AF100" i="82"/>
  <c r="AA436" i="77" s="1"/>
  <c r="AF106" i="82"/>
  <c r="AA442" i="77" s="1"/>
  <c r="AF138" i="82"/>
  <c r="AF156" i="82"/>
  <c r="AF121" i="82"/>
  <c r="AA457" i="77" s="1"/>
  <c r="AF153" i="82"/>
  <c r="AF135" i="82"/>
  <c r="AF103" i="82"/>
  <c r="AA439" i="77" s="1"/>
  <c r="AF124" i="82"/>
  <c r="AA460" i="77" s="1"/>
  <c r="AF109" i="82"/>
  <c r="AA445" i="77" s="1"/>
  <c r="AF118" i="82"/>
  <c r="AA454" i="77" s="1"/>
  <c r="AF150" i="82"/>
  <c r="AF88" i="82"/>
  <c r="AA424" i="77" s="1"/>
  <c r="AF97" i="82"/>
  <c r="AA433" i="77" s="1"/>
  <c r="AF174" i="82"/>
  <c r="AF94" i="82"/>
  <c r="AA430" i="77" s="1"/>
  <c r="AF165" i="82"/>
  <c r="AF115" i="82"/>
  <c r="AA451" i="77" s="1"/>
  <c r="AI61" i="31"/>
  <c r="AI64" i="31" s="1"/>
  <c r="AB754" i="63"/>
  <c r="AE646" i="72" s="1"/>
  <c r="AF245" i="81"/>
  <c r="AF1179" i="93"/>
  <c r="AA209" i="75" s="1"/>
  <c r="AG163" i="38"/>
  <c r="AG97" i="38" s="1"/>
  <c r="AD570" i="63"/>
  <c r="AG476" i="72" s="1"/>
  <c r="AH212" i="45"/>
  <c r="AH215" i="45"/>
  <c r="AH78" i="95"/>
  <c r="AH336" i="95"/>
  <c r="AH337" i="95"/>
  <c r="AH335" i="95"/>
  <c r="AG392" i="41"/>
  <c r="AD580" i="63"/>
  <c r="AF484" i="72"/>
  <c r="AF724" i="72"/>
  <c r="AC583" i="63"/>
  <c r="AJ54" i="32"/>
  <c r="AF387" i="32"/>
  <c r="AF390" i="32" s="1"/>
  <c r="AA9" i="91" s="1"/>
  <c r="AG1234" i="93"/>
  <c r="AG1233" i="93"/>
  <c r="AG1237" i="93"/>
  <c r="AG1235" i="93"/>
  <c r="AG1236" i="93"/>
  <c r="AG97" i="93"/>
  <c r="AG1207" i="93"/>
  <c r="AG1238" i="93"/>
  <c r="AF242" i="81"/>
  <c r="AF1110" i="93"/>
  <c r="AA140" i="75" s="1"/>
  <c r="AB46" i="39"/>
  <c r="AB49" i="39" s="1"/>
  <c r="AC791" i="63"/>
  <c r="AF679" i="72" s="1"/>
  <c r="AD788" i="63"/>
  <c r="AF676" i="72"/>
  <c r="AJ39" i="38"/>
  <c r="AJ42" i="38" s="1"/>
  <c r="AG493" i="45"/>
  <c r="AF570" i="93"/>
  <c r="AF442" i="93"/>
  <c r="AA208" i="77" s="1"/>
  <c r="AF525" i="93"/>
  <c r="AF400" i="93"/>
  <c r="AA166" i="77" s="1"/>
  <c r="AF501" i="93"/>
  <c r="AF373" i="93"/>
  <c r="AA139" i="77" s="1"/>
  <c r="AF433" i="93"/>
  <c r="AA199" i="77" s="1"/>
  <c r="AF588" i="93"/>
  <c r="AF409" i="93"/>
  <c r="AA175" i="77" s="1"/>
  <c r="AF561" i="93"/>
  <c r="AF466" i="93"/>
  <c r="AA232" i="77" s="1"/>
  <c r="AF358" i="93"/>
  <c r="AA124" i="77" s="1"/>
  <c r="AF474" i="93"/>
  <c r="AF439" i="93"/>
  <c r="AA205" i="77" s="1"/>
  <c r="AF421" i="93"/>
  <c r="AA187" i="77" s="1"/>
  <c r="AF513" i="93"/>
  <c r="AF418" i="93"/>
  <c r="AA184" i="77" s="1"/>
  <c r="AF427" i="93"/>
  <c r="AA193" i="77" s="1"/>
  <c r="AF558" i="93"/>
  <c r="AF385" i="93"/>
  <c r="AA151" i="77" s="1"/>
  <c r="AF394" i="93"/>
  <c r="AA160" i="77" s="1"/>
  <c r="AF579" i="93"/>
  <c r="AF471" i="93"/>
  <c r="AF382" i="93"/>
  <c r="AA148" i="77" s="1"/>
  <c r="AF534" i="93"/>
  <c r="AF498" i="93"/>
  <c r="AF352" i="93"/>
  <c r="AA118" i="77" s="1"/>
  <c r="AF454" i="93"/>
  <c r="AA220" i="77" s="1"/>
  <c r="AF516" i="93"/>
  <c r="AF391" i="93"/>
  <c r="AA157" i="77" s="1"/>
  <c r="AF522" i="93"/>
  <c r="AF528" i="93"/>
  <c r="AF376" i="93"/>
  <c r="AA142" i="77" s="1"/>
  <c r="AF361" i="93"/>
  <c r="AA127" i="77" s="1"/>
  <c r="AF507" i="93"/>
  <c r="AF415" i="93"/>
  <c r="AA181" i="77" s="1"/>
  <c r="AF555" i="93"/>
  <c r="AF483" i="93"/>
  <c r="AF412" i="93"/>
  <c r="AA178" i="77" s="1"/>
  <c r="AF519" i="93"/>
  <c r="AF388" i="93"/>
  <c r="AA154" i="77" s="1"/>
  <c r="AF537" i="93"/>
  <c r="AF445" i="93"/>
  <c r="AA211" i="77" s="1"/>
  <c r="AF492" i="93"/>
  <c r="AF567" i="93"/>
  <c r="AF549" i="93"/>
  <c r="AF564" i="93"/>
  <c r="AF573" i="93"/>
  <c r="AF364" i="93"/>
  <c r="AA130" i="77" s="1"/>
  <c r="AF355" i="93"/>
  <c r="AA121" i="77" s="1"/>
  <c r="AF457" i="93"/>
  <c r="AA223" i="77" s="1"/>
  <c r="AF489" i="93"/>
  <c r="AF477" i="93"/>
  <c r="AF540" i="93"/>
  <c r="AF585" i="93"/>
  <c r="AF576" i="93"/>
  <c r="AF451" i="93"/>
  <c r="AA217" i="77" s="1"/>
  <c r="AF397" i="93"/>
  <c r="AA163" i="77" s="1"/>
  <c r="AF436" i="93"/>
  <c r="AA202" i="77" s="1"/>
  <c r="AF370" i="93"/>
  <c r="AA136" i="77" s="1"/>
  <c r="AF463" i="93"/>
  <c r="AA229" i="77" s="1"/>
  <c r="AF448" i="93"/>
  <c r="AA214" i="77" s="1"/>
  <c r="AF495" i="93"/>
  <c r="AF546" i="93"/>
  <c r="AF510" i="93"/>
  <c r="AF543" i="93"/>
  <c r="AF504" i="93"/>
  <c r="AF486" i="93"/>
  <c r="AF582" i="93"/>
  <c r="AF480" i="93"/>
  <c r="AF367" i="93"/>
  <c r="AA133" i="77" s="1"/>
  <c r="AF424" i="93"/>
  <c r="AA190" i="77" s="1"/>
  <c r="AF430" i="93"/>
  <c r="AA196" i="77" s="1"/>
  <c r="AF403" i="93"/>
  <c r="AA169" i="77" s="1"/>
  <c r="AF406" i="93"/>
  <c r="AA172" i="77" s="1"/>
  <c r="AF552" i="93"/>
  <c r="AF379" i="93"/>
  <c r="AA145" i="77" s="1"/>
  <c r="AF531" i="93"/>
  <c r="AF460" i="93"/>
  <c r="AA226" i="77" s="1"/>
  <c r="AF349" i="93"/>
  <c r="AA115" i="77" s="1"/>
  <c r="AI81" i="41"/>
  <c r="AI378" i="41" s="1"/>
  <c r="X37" i="91"/>
  <c r="AJ67" i="81"/>
  <c r="AJ527" i="81"/>
  <c r="AJ528" i="81"/>
  <c r="AJ526" i="81"/>
  <c r="AF1104" i="93"/>
  <c r="AA134" i="75" s="1"/>
  <c r="AE846" i="63"/>
  <c r="AE856" i="63" s="1"/>
  <c r="AE859" i="63" s="1"/>
  <c r="AK64" i="81"/>
  <c r="AK74" i="81" s="1"/>
  <c r="AD856" i="63"/>
  <c r="AD859" i="63" s="1"/>
  <c r="AD849" i="63"/>
  <c r="AF1095" i="93"/>
  <c r="AA125" i="75" s="1"/>
  <c r="AH205" i="32"/>
  <c r="AI705" i="72"/>
  <c r="AG819" i="63"/>
  <c r="AB54" i="57"/>
  <c r="AB57" i="57" s="1"/>
  <c r="AJ64" i="45"/>
  <c r="AJ70" i="45" s="1"/>
  <c r="AF1140" i="93"/>
  <c r="AA170" i="75" s="1"/>
  <c r="AH202" i="32"/>
  <c r="AD341" i="40"/>
  <c r="Y283" i="75" s="1"/>
  <c r="AB62" i="39"/>
  <c r="AB68" i="39" s="1"/>
  <c r="AJ60" i="31"/>
  <c r="AJ63" i="31" s="1"/>
  <c r="AK59" i="92"/>
  <c r="AK62" i="92" s="1"/>
  <c r="AH98" i="31"/>
  <c r="AC2" i="77" s="1"/>
  <c r="AH104" i="31"/>
  <c r="AC8" i="77" s="1"/>
  <c r="AE1115" i="93"/>
  <c r="Z145" i="75" s="1"/>
  <c r="AE1202" i="93"/>
  <c r="Z232" i="75" s="1"/>
  <c r="AE1139" i="93"/>
  <c r="Z169" i="75" s="1"/>
  <c r="AE1154" i="93"/>
  <c r="Z184" i="75" s="1"/>
  <c r="AE1127" i="93"/>
  <c r="Z157" i="75" s="1"/>
  <c r="AE1148" i="93"/>
  <c r="Z178" i="75" s="1"/>
  <c r="AE1118" i="93"/>
  <c r="Z148" i="75" s="1"/>
  <c r="AE1088" i="93"/>
  <c r="Z118" i="75" s="1"/>
  <c r="AE1103" i="93"/>
  <c r="Z133" i="75" s="1"/>
  <c r="AE1187" i="93"/>
  <c r="Z217" i="75" s="1"/>
  <c r="AE1091" i="93"/>
  <c r="Z121" i="75" s="1"/>
  <c r="AE1121" i="93"/>
  <c r="Z151" i="75" s="1"/>
  <c r="AE1085" i="93"/>
  <c r="Z115" i="75" s="1"/>
  <c r="AE1172" i="93"/>
  <c r="Z202" i="75" s="1"/>
  <c r="AE1130" i="93"/>
  <c r="Z160" i="75" s="1"/>
  <c r="AE1178" i="93"/>
  <c r="Z208" i="75" s="1"/>
  <c r="AE1106" i="93"/>
  <c r="Z136" i="75" s="1"/>
  <c r="AE1094" i="93"/>
  <c r="Z124" i="75" s="1"/>
  <c r="AE1166" i="93"/>
  <c r="Z196" i="75" s="1"/>
  <c r="AE1100" i="93"/>
  <c r="Z130" i="75" s="1"/>
  <c r="AE1196" i="93"/>
  <c r="Z226" i="75" s="1"/>
  <c r="AE1145" i="93"/>
  <c r="Z175" i="75" s="1"/>
  <c r="AE1142" i="93"/>
  <c r="Z172" i="75" s="1"/>
  <c r="AE1160" i="93"/>
  <c r="Z190" i="75" s="1"/>
  <c r="AE1193" i="93"/>
  <c r="Z223" i="75" s="1"/>
  <c r="AE1151" i="93"/>
  <c r="Z181" i="75" s="1"/>
  <c r="AE1169" i="93"/>
  <c r="Z199" i="75" s="1"/>
  <c r="AE1112" i="93"/>
  <c r="Z142" i="75" s="1"/>
  <c r="AE1124" i="93"/>
  <c r="Z154" i="75" s="1"/>
  <c r="AE1163" i="93"/>
  <c r="Z193" i="75" s="1"/>
  <c r="AE1181" i="93"/>
  <c r="Z211" i="75" s="1"/>
  <c r="AE1097" i="93"/>
  <c r="Z127" i="75" s="1"/>
  <c r="AE1175" i="93"/>
  <c r="Z205" i="75" s="1"/>
  <c r="AE1136" i="93"/>
  <c r="Z166" i="75" s="1"/>
  <c r="AE1184" i="93"/>
  <c r="Z214" i="75" s="1"/>
  <c r="AE1190" i="93"/>
  <c r="Z220" i="75" s="1"/>
  <c r="AE1199" i="93"/>
  <c r="Z229" i="75" s="1"/>
  <c r="AE1109" i="93"/>
  <c r="Z139" i="75" s="1"/>
  <c r="AE1133" i="93"/>
  <c r="Z163" i="75" s="1"/>
  <c r="AE1157" i="93"/>
  <c r="Z187" i="75" s="1"/>
  <c r="AF1170" i="93"/>
  <c r="AA200" i="75" s="1"/>
  <c r="AH66" i="98"/>
  <c r="AH69" i="98" s="1"/>
  <c r="AH101" i="31"/>
  <c r="AC5" i="77" s="1"/>
  <c r="AH109" i="31"/>
  <c r="AI190" i="98"/>
  <c r="AI322" i="95"/>
  <c r="AF362" i="40"/>
  <c r="AF365" i="40" s="1"/>
  <c r="AA21" i="91" s="1"/>
  <c r="AH112" i="31"/>
  <c r="AG361" i="41"/>
  <c r="AG364" i="41" s="1"/>
  <c r="AB17" i="91" s="1"/>
  <c r="AH81" i="40"/>
  <c r="AH84" i="40"/>
  <c r="V115" i="99"/>
  <c r="V85" i="99" s="1"/>
  <c r="AI80" i="41"/>
  <c r="AI83" i="41"/>
  <c r="AE338" i="92"/>
  <c r="Z87" i="75" s="1"/>
  <c r="AI221" i="94"/>
  <c r="AI222" i="94"/>
  <c r="AI223" i="94"/>
  <c r="AI64" i="94"/>
  <c r="AI220" i="94"/>
  <c r="AI219" i="94"/>
  <c r="AI224" i="94"/>
  <c r="AF1161" i="93"/>
  <c r="AA191" i="75" s="1"/>
  <c r="AF1089" i="93"/>
  <c r="AA119" i="75" s="1"/>
  <c r="Y127" i="57"/>
  <c r="AB43" i="77" s="1"/>
  <c r="AH193" i="32"/>
  <c r="AG358" i="41"/>
  <c r="AJ326" i="95"/>
  <c r="AJ327" i="95"/>
  <c r="AJ328" i="95"/>
  <c r="AH204" i="94"/>
  <c r="AK45" i="31"/>
  <c r="AK48" i="31" s="1"/>
  <c r="AE659" i="63"/>
  <c r="AG557" i="72"/>
  <c r="AD662" i="63"/>
  <c r="AG560" i="72" s="1"/>
  <c r="AI155" i="97"/>
  <c r="AI157" i="97"/>
  <c r="AI55" i="97"/>
  <c r="AI159" i="97"/>
  <c r="AI154" i="97"/>
  <c r="AI158" i="97"/>
  <c r="AI156" i="97"/>
  <c r="AF684" i="63"/>
  <c r="AH580" i="72"/>
  <c r="AL69" i="47"/>
  <c r="AL72" i="47" s="1"/>
  <c r="AE687" i="63"/>
  <c r="AH583" i="72" s="1"/>
  <c r="AH199" i="32"/>
  <c r="AG146" i="38"/>
  <c r="AG149" i="38" s="1"/>
  <c r="AG147" i="38"/>
  <c r="AG150" i="38" s="1"/>
  <c r="AB30" i="91" s="1"/>
  <c r="AG148" i="38"/>
  <c r="AG151" i="38" s="1"/>
  <c r="AD555" i="63"/>
  <c r="AC558" i="63"/>
  <c r="AF464" i="72" s="1"/>
  <c r="AF461" i="72"/>
  <c r="AJ71" i="93"/>
  <c r="AJ74" i="93" s="1"/>
  <c r="Y118" i="57"/>
  <c r="AB34" i="77" s="1"/>
  <c r="Y124" i="57"/>
  <c r="AB40" i="77" s="1"/>
  <c r="AH196" i="32"/>
  <c r="AE741" i="63"/>
  <c r="AG633" i="72"/>
  <c r="AK72" i="95"/>
  <c r="X47" i="99"/>
  <c r="AK53" i="98"/>
  <c r="AI61" i="38"/>
  <c r="AI58" i="38"/>
  <c r="AJ61" i="40"/>
  <c r="AJ64" i="40" s="1"/>
  <c r="AC635" i="63"/>
  <c r="AF535" i="72" s="1"/>
  <c r="AD632" i="63"/>
  <c r="AF532" i="72"/>
  <c r="AF1092" i="93"/>
  <c r="AA122" i="75" s="1"/>
  <c r="AF1137" i="93"/>
  <c r="AA167" i="75" s="1"/>
  <c r="Y144" i="57"/>
  <c r="Y141" i="57"/>
  <c r="Y159" i="57"/>
  <c r="AG143" i="38"/>
  <c r="W120" i="99"/>
  <c r="W119" i="99"/>
  <c r="W121" i="99"/>
  <c r="AD608" i="63"/>
  <c r="AG510" i="72" s="1"/>
  <c r="AK60" i="41"/>
  <c r="AK63" i="41" s="1"/>
  <c r="AE605" i="63"/>
  <c r="AE622" i="63" s="1"/>
  <c r="AG507" i="72"/>
  <c r="AF1134" i="93"/>
  <c r="AA164" i="75" s="1"/>
  <c r="AF1200" i="93"/>
  <c r="AA230" i="75" s="1"/>
  <c r="AI213" i="31"/>
  <c r="AI104" i="31" s="1"/>
  <c r="AD8" i="77" s="1"/>
  <c r="Y133" i="57"/>
  <c r="AB49" i="77" s="1"/>
  <c r="AJ196" i="98"/>
  <c r="AJ194" i="98"/>
  <c r="AJ195" i="98"/>
  <c r="AH153" i="38"/>
  <c r="AH156" i="38"/>
  <c r="AH157" i="38"/>
  <c r="AH158" i="38"/>
  <c r="AH155" i="38"/>
  <c r="AH154" i="38"/>
  <c r="AH64" i="38"/>
  <c r="AH139" i="38"/>
  <c r="AG379" i="40"/>
  <c r="AG355" i="40"/>
  <c r="AG378" i="40"/>
  <c r="AG87" i="40"/>
  <c r="AG375" i="40"/>
  <c r="AG377" i="40"/>
  <c r="AG380" i="40"/>
  <c r="AG376" i="40"/>
  <c r="AJ55" i="38"/>
  <c r="AF1173" i="93"/>
  <c r="AA203" i="75" s="1"/>
  <c r="AF1119" i="93"/>
  <c r="AA149" i="75" s="1"/>
  <c r="AD492" i="81"/>
  <c r="Y37" i="91" s="1"/>
  <c r="Y153" i="57"/>
  <c r="AH417" i="32"/>
  <c r="AH190" i="32"/>
  <c r="AA17" i="91"/>
  <c r="AF327" i="41"/>
  <c r="AA239" i="75" s="1"/>
  <c r="AF339" i="41"/>
  <c r="AA251" i="75" s="1"/>
  <c r="AF348" i="41"/>
  <c r="AA260" i="75" s="1"/>
  <c r="AF330" i="41"/>
  <c r="AA242" i="75" s="1"/>
  <c r="AF324" i="41"/>
  <c r="AA236" i="75" s="1"/>
  <c r="AF336" i="41"/>
  <c r="AA248" i="75" s="1"/>
  <c r="AF321" i="41"/>
  <c r="AA233" i="75" s="1"/>
  <c r="AF345" i="41"/>
  <c r="AA257" i="75" s="1"/>
  <c r="AF333" i="41"/>
  <c r="AA245" i="75" s="1"/>
  <c r="AF342" i="41"/>
  <c r="AA254" i="75" s="1"/>
  <c r="AG129" i="94"/>
  <c r="AG112" i="94"/>
  <c r="AK218" i="31"/>
  <c r="AK217" i="31"/>
  <c r="AK219" i="31"/>
  <c r="AI64" i="40"/>
  <c r="AI78" i="40"/>
  <c r="Y147" i="57"/>
  <c r="AF663" i="63"/>
  <c r="AH561" i="72"/>
  <c r="AL49" i="31"/>
  <c r="Y136" i="57"/>
  <c r="AB52" i="77" s="1"/>
  <c r="W186" i="39"/>
  <c r="AH208" i="32"/>
  <c r="AE787" i="63"/>
  <c r="AD790" i="63"/>
  <c r="AG678" i="72" s="1"/>
  <c r="AC45" i="39"/>
  <c r="AC48" i="39" s="1"/>
  <c r="AG675" i="72"/>
  <c r="AK38" i="38"/>
  <c r="AK41" i="38" s="1"/>
  <c r="AH139" i="97"/>
  <c r="AF1107" i="93"/>
  <c r="AA137" i="75" s="1"/>
  <c r="AF1191" i="93"/>
  <c r="AA221" i="75" s="1"/>
  <c r="AH85" i="95"/>
  <c r="AH88" i="95" s="1"/>
  <c r="AI416" i="32"/>
  <c r="Y121" i="57"/>
  <c r="AB37" i="77" s="1"/>
  <c r="Y150" i="57"/>
  <c r="AI491" i="45"/>
  <c r="AJ681" i="72"/>
  <c r="AH793" i="63"/>
  <c r="AF51" i="39"/>
  <c r="AN44" i="38"/>
  <c r="AM166" i="38"/>
  <c r="AM167" i="38"/>
  <c r="AM168" i="38"/>
  <c r="AM165" i="38"/>
  <c r="AJ52" i="97"/>
  <c r="AD769" i="63"/>
  <c r="AF659" i="72"/>
  <c r="AC772" i="63"/>
  <c r="AF662" i="72" s="1"/>
  <c r="AJ61" i="94"/>
  <c r="AJ95" i="38"/>
  <c r="AJ90" i="38"/>
  <c r="AE317" i="77" s="1"/>
  <c r="AL145" i="97"/>
  <c r="AL144" i="97"/>
  <c r="AL142" i="97"/>
  <c r="AL147" i="97"/>
  <c r="AL143" i="97"/>
  <c r="AL146" i="97"/>
  <c r="AK398" i="41"/>
  <c r="AK399" i="41"/>
  <c r="AK397" i="41"/>
  <c r="AK70" i="41"/>
  <c r="AD347" i="40"/>
  <c r="Y289" i="75" s="1"/>
  <c r="AF1185" i="93"/>
  <c r="AA215" i="75" s="1"/>
  <c r="AF1143" i="93"/>
  <c r="AA173" i="75" s="1"/>
  <c r="AF1188" i="93"/>
  <c r="AA218" i="75" s="1"/>
  <c r="AE356" i="92"/>
  <c r="Z105" i="75" s="1"/>
  <c r="AI1242" i="93"/>
  <c r="AI351" i="93" s="1"/>
  <c r="AD117" i="77" s="1"/>
  <c r="AJ62" i="41"/>
  <c r="AJ65" i="41" s="1"/>
  <c r="AD607" i="63"/>
  <c r="AC610" i="63"/>
  <c r="AF512" i="72" s="1"/>
  <c r="AF509" i="72"/>
  <c r="AG289" i="47"/>
  <c r="AH169" i="82"/>
  <c r="AH139" i="82"/>
  <c r="AH160" i="82"/>
  <c r="AH175" i="82"/>
  <c r="AH157" i="82"/>
  <c r="AH101" i="82"/>
  <c r="AC437" i="77" s="1"/>
  <c r="AH119" i="82"/>
  <c r="AC455" i="77" s="1"/>
  <c r="AH125" i="82"/>
  <c r="AC461" i="77" s="1"/>
  <c r="AH122" i="82"/>
  <c r="AC458" i="77" s="1"/>
  <c r="AH145" i="82"/>
  <c r="AH128" i="82"/>
  <c r="AC464" i="77" s="1"/>
  <c r="AH116" i="82"/>
  <c r="AC452" i="77" s="1"/>
  <c r="AH92" i="82"/>
  <c r="AC428" i="77" s="1"/>
  <c r="AH104" i="82"/>
  <c r="AC440" i="77" s="1"/>
  <c r="AH163" i="82"/>
  <c r="AH136" i="82"/>
  <c r="AH142" i="82"/>
  <c r="AH148" i="82"/>
  <c r="AH110" i="82"/>
  <c r="AC446" i="77" s="1"/>
  <c r="AH98" i="82"/>
  <c r="AC434" i="77" s="1"/>
  <c r="AH95" i="82"/>
  <c r="AC431" i="77" s="1"/>
  <c r="AH151" i="82"/>
  <c r="AH166" i="82"/>
  <c r="AH86" i="82"/>
  <c r="AC422" i="77" s="1"/>
  <c r="AH154" i="82"/>
  <c r="AH133" i="82"/>
  <c r="AH113" i="82"/>
  <c r="AC449" i="77" s="1"/>
  <c r="AH89" i="82"/>
  <c r="AC425" i="77" s="1"/>
  <c r="AH172" i="82"/>
  <c r="AH107" i="82"/>
  <c r="AC443" i="77" s="1"/>
  <c r="AB350" i="57"/>
  <c r="AB349" i="57"/>
  <c r="AB348" i="57"/>
  <c r="AB47" i="57"/>
  <c r="AD710" i="63"/>
  <c r="AJ48" i="45"/>
  <c r="AJ51" i="45" s="1"/>
  <c r="AJ51" i="82"/>
  <c r="AJ54" i="82" s="1"/>
  <c r="AC713" i="63"/>
  <c r="AF748" i="72"/>
  <c r="AF604" i="72"/>
  <c r="AI80" i="47"/>
  <c r="AD323" i="40"/>
  <c r="Y265" i="75" s="1"/>
  <c r="AE350" i="92"/>
  <c r="Z99" i="75" s="1"/>
  <c r="AA14" i="91"/>
  <c r="AD700" i="63"/>
  <c r="AE683" i="63"/>
  <c r="AG579" i="72"/>
  <c r="AK68" i="47"/>
  <c r="AD686" i="63"/>
  <c r="AG582" i="72" s="1"/>
  <c r="AJ71" i="47"/>
  <c r="AJ85" i="47"/>
  <c r="AD338" i="40"/>
  <c r="Y280" i="75" s="1"/>
  <c r="AE347" i="92"/>
  <c r="Z96" i="75" s="1"/>
  <c r="AJ57" i="45"/>
  <c r="AJ498" i="45"/>
  <c r="AJ499" i="45"/>
  <c r="AJ500" i="45"/>
  <c r="AE751" i="72"/>
  <c r="AE607" i="72"/>
  <c r="AH303" i="47"/>
  <c r="AH299" i="47"/>
  <c r="AH302" i="47"/>
  <c r="AH94" i="47"/>
  <c r="AH304" i="47"/>
  <c r="AH300" i="47"/>
  <c r="AH285" i="47"/>
  <c r="AH301" i="47"/>
  <c r="AF444" i="72"/>
  <c r="AC539" i="63"/>
  <c r="AF447" i="72" s="1"/>
  <c r="AB45" i="57"/>
  <c r="AC703" i="63"/>
  <c r="AF599" i="72" s="1"/>
  <c r="AF596" i="72"/>
  <c r="AA352" i="57"/>
  <c r="AA351" i="57"/>
  <c r="AA48" i="57"/>
  <c r="AA353" i="57"/>
  <c r="AK609" i="72"/>
  <c r="AO56" i="82"/>
  <c r="AO53" i="45"/>
  <c r="AK753" i="72"/>
  <c r="AG292" i="47"/>
  <c r="AG295" i="47" s="1"/>
  <c r="AI91" i="47"/>
  <c r="AI88" i="47"/>
  <c r="AF274" i="47"/>
  <c r="AA302" i="75" s="1"/>
  <c r="AF280" i="47"/>
  <c r="AA308" i="75" s="1"/>
  <c r="AK161" i="38"/>
  <c r="AJ426" i="82"/>
  <c r="AJ424" i="82"/>
  <c r="AJ425" i="82"/>
  <c r="AJ60" i="82"/>
  <c r="AD622" i="72"/>
  <c r="AI66" i="31"/>
  <c r="AF1116" i="93"/>
  <c r="AA146" i="75" s="1"/>
  <c r="AF1131" i="93"/>
  <c r="AA161" i="75" s="1"/>
  <c r="AF1152" i="93"/>
  <c r="AA182" i="75" s="1"/>
  <c r="AG215" i="31"/>
  <c r="AG103" i="31" s="1"/>
  <c r="AB7" i="77" s="1"/>
  <c r="AF693" i="63"/>
  <c r="AI589" i="72" s="1"/>
  <c r="AI586" i="72"/>
  <c r="AG690" i="63"/>
  <c r="AM75" i="47"/>
  <c r="AM78" i="47" s="1"/>
  <c r="AC824" i="63"/>
  <c r="AF710" i="72" s="1"/>
  <c r="AF707" i="72"/>
  <c r="AD821" i="63"/>
  <c r="AG313" i="47"/>
  <c r="AG315" i="47"/>
  <c r="AG317" i="47"/>
  <c r="AG287" i="47"/>
  <c r="AG314" i="47"/>
  <c r="AG318" i="47"/>
  <c r="AG316" i="47"/>
  <c r="AG96" i="47"/>
  <c r="AF757" i="72"/>
  <c r="AF613" i="72"/>
  <c r="AF271" i="47"/>
  <c r="AA299" i="75" s="1"/>
  <c r="AJ390" i="41"/>
  <c r="AF291" i="47"/>
  <c r="AD766" i="72"/>
  <c r="AF1098" i="93"/>
  <c r="AA128" i="75" s="1"/>
  <c r="AF1146" i="93"/>
  <c r="AA176" i="75" s="1"/>
  <c r="AF1113" i="93"/>
  <c r="AA143" i="75" s="1"/>
  <c r="AE598" i="72"/>
  <c r="AB705" i="63"/>
  <c r="AE601" i="72" s="1"/>
  <c r="AG610" i="72"/>
  <c r="AK54" i="45"/>
  <c r="AE716" i="63"/>
  <c r="AD719" i="63"/>
  <c r="AK57" i="82"/>
  <c r="AG754" i="72"/>
  <c r="AN497" i="45"/>
  <c r="AN495" i="45"/>
  <c r="AN496" i="45"/>
  <c r="AF268" i="47"/>
  <c r="AA296" i="75" s="1"/>
  <c r="AI417" i="82"/>
  <c r="AF797" i="63"/>
  <c r="AI685" i="72" s="1"/>
  <c r="AE52" i="39"/>
  <c r="AE55" i="39" s="1"/>
  <c r="AI682" i="72"/>
  <c r="AG794" i="63"/>
  <c r="AF294" i="47"/>
  <c r="AF297" i="47" s="1"/>
  <c r="AA25" i="91" s="1"/>
  <c r="AF342" i="40"/>
  <c r="AA284" i="75" s="1"/>
  <c r="AA55" i="57"/>
  <c r="AA61" i="57" s="1"/>
  <c r="AH162" i="38"/>
  <c r="AH91" i="38" s="1"/>
  <c r="AC318" i="77" s="1"/>
  <c r="AL208" i="94"/>
  <c r="AL211" i="94"/>
  <c r="AL212" i="94"/>
  <c r="AL207" i="94"/>
  <c r="AL209" i="94"/>
  <c r="AL210" i="94"/>
  <c r="AK68" i="40"/>
  <c r="AE639" i="63"/>
  <c r="AG539" i="72"/>
  <c r="AD642" i="63"/>
  <c r="AG542" i="72" s="1"/>
  <c r="AN423" i="82"/>
  <c r="AN422" i="82"/>
  <c r="AN421" i="82"/>
  <c r="AF277" i="47"/>
  <c r="AA305" i="75" s="1"/>
  <c r="AL171" i="38"/>
  <c r="AL169" i="38"/>
  <c r="AL170" i="38"/>
  <c r="AL172" i="38"/>
  <c r="AL48" i="38"/>
  <c r="AM50" i="97"/>
  <c r="AG767" i="63"/>
  <c r="AI657" i="72"/>
  <c r="AM59" i="94"/>
  <c r="AF265" i="47"/>
  <c r="AA293" i="75" s="1"/>
  <c r="AC695" i="63"/>
  <c r="AF591" i="72" s="1"/>
  <c r="AJ77" i="47"/>
  <c r="AF588" i="72"/>
  <c r="AD692" i="63"/>
  <c r="AJ400" i="40"/>
  <c r="AJ402" i="40"/>
  <c r="AJ401" i="40"/>
  <c r="AJ71" i="40"/>
  <c r="AH514" i="72"/>
  <c r="AE615" i="63"/>
  <c r="AH517" i="72" s="1"/>
  <c r="AL67" i="41"/>
  <c r="AJ67" i="82"/>
  <c r="AJ73" i="82" s="1"/>
  <c r="AD329" i="40"/>
  <c r="Y271" i="75" s="1"/>
  <c r="AC44" i="57"/>
  <c r="AD538" i="63"/>
  <c r="AG446" i="72" s="1"/>
  <c r="AG443" i="72"/>
  <c r="AB53" i="39"/>
  <c r="AF683" i="72"/>
  <c r="AJ46" i="38"/>
  <c r="AD795" i="63"/>
  <c r="AC798" i="63"/>
  <c r="AF686" i="72" s="1"/>
  <c r="AH566" i="93"/>
  <c r="AH363" i="93"/>
  <c r="AC129" i="77" s="1"/>
  <c r="AH575" i="93"/>
  <c r="AH465" i="93"/>
  <c r="AC231" i="77" s="1"/>
  <c r="AH456" i="93"/>
  <c r="AC222" i="77" s="1"/>
  <c r="AH542" i="93"/>
  <c r="AH536" i="93"/>
  <c r="AH545" i="93"/>
  <c r="AH423" i="93"/>
  <c r="AC189" i="77" s="1"/>
  <c r="AH357" i="93"/>
  <c r="AC123" i="77" s="1"/>
  <c r="AH578" i="93"/>
  <c r="AH503" i="93"/>
  <c r="AH530" i="93"/>
  <c r="AH521" i="93"/>
  <c r="AH420" i="93"/>
  <c r="AC186" i="77" s="1"/>
  <c r="AH476" i="93"/>
  <c r="AH414" i="93"/>
  <c r="AC180" i="77" s="1"/>
  <c r="AH450" i="93"/>
  <c r="AC216" i="77" s="1"/>
  <c r="AH518" i="93"/>
  <c r="AH479" i="93"/>
  <c r="AH563" i="93"/>
  <c r="AH569" i="93"/>
  <c r="AH524" i="93"/>
  <c r="AH512" i="93"/>
  <c r="AH491" i="93"/>
  <c r="AH459" i="93"/>
  <c r="AC225" i="77" s="1"/>
  <c r="AH381" i="93"/>
  <c r="AC147" i="77" s="1"/>
  <c r="AH509" i="93"/>
  <c r="AH441" i="93"/>
  <c r="AC207" i="77" s="1"/>
  <c r="AH426" i="93"/>
  <c r="AC192" i="77" s="1"/>
  <c r="AH366" i="93"/>
  <c r="AC132" i="77" s="1"/>
  <c r="AH506" i="93"/>
  <c r="AH447" i="93"/>
  <c r="AC213" i="77" s="1"/>
  <c r="AH348" i="93"/>
  <c r="AC114" i="77" s="1"/>
  <c r="AH539" i="93"/>
  <c r="AH462" i="93"/>
  <c r="AC228" i="77" s="1"/>
  <c r="AH587" i="93"/>
  <c r="AH548" i="93"/>
  <c r="AH393" i="93"/>
  <c r="AC159" i="77" s="1"/>
  <c r="AH494" i="93"/>
  <c r="AH500" i="93"/>
  <c r="AH438" i="93"/>
  <c r="AC204" i="77" s="1"/>
  <c r="AH560" i="93"/>
  <c r="AH399" i="93"/>
  <c r="AC165" i="77" s="1"/>
  <c r="AH551" i="93"/>
  <c r="AH354" i="93"/>
  <c r="AC120" i="77" s="1"/>
  <c r="AH429" i="93"/>
  <c r="AC195" i="77" s="1"/>
  <c r="AH384" i="93"/>
  <c r="AC150" i="77" s="1"/>
  <c r="AH453" i="93"/>
  <c r="AC219" i="77" s="1"/>
  <c r="AH402" i="93"/>
  <c r="AC168" i="77" s="1"/>
  <c r="AH473" i="93"/>
  <c r="AH470" i="93"/>
  <c r="AH387" i="93"/>
  <c r="AC153" i="77" s="1"/>
  <c r="AH554" i="93"/>
  <c r="AH432" i="93"/>
  <c r="AC198" i="77" s="1"/>
  <c r="AH405" i="93"/>
  <c r="AC171" i="77" s="1"/>
  <c r="AH485" i="93"/>
  <c r="AH360" i="93"/>
  <c r="AC126" i="77" s="1"/>
  <c r="AH515" i="93"/>
  <c r="AH435" i="93"/>
  <c r="AC201" i="77" s="1"/>
  <c r="AH482" i="93"/>
  <c r="AH375" i="93"/>
  <c r="AC141" i="77" s="1"/>
  <c r="AH372" i="93"/>
  <c r="AC138" i="77" s="1"/>
  <c r="AH390" i="93"/>
  <c r="AC156" i="77" s="1"/>
  <c r="AH417" i="93"/>
  <c r="AC183" i="77" s="1"/>
  <c r="AH572" i="93"/>
  <c r="AH581" i="93"/>
  <c r="AH557" i="93"/>
  <c r="AH527" i="93"/>
  <c r="AH369" i="93"/>
  <c r="AC135" i="77" s="1"/>
  <c r="AH584" i="93"/>
  <c r="AH351" i="93"/>
  <c r="AC117" i="77" s="1"/>
  <c r="AH396" i="93"/>
  <c r="AC162" i="77" s="1"/>
  <c r="AH408" i="93"/>
  <c r="AC174" i="77" s="1"/>
  <c r="AH497" i="93"/>
  <c r="AH378" i="93"/>
  <c r="AC144" i="77" s="1"/>
  <c r="AH533" i="93"/>
  <c r="AH444" i="93"/>
  <c r="AC210" i="77" s="1"/>
  <c r="AH411" i="93"/>
  <c r="AC177" i="77" s="1"/>
  <c r="AH488" i="93"/>
  <c r="AH210" i="32"/>
  <c r="AH204" i="32"/>
  <c r="AH183" i="32"/>
  <c r="AH189" i="32"/>
  <c r="AH201" i="32"/>
  <c r="AH186" i="32"/>
  <c r="AH198" i="32"/>
  <c r="AH207" i="32"/>
  <c r="AH195" i="32"/>
  <c r="AH192" i="32"/>
  <c r="AF92" i="38"/>
  <c r="AA319" i="77" s="1"/>
  <c r="AF97" i="38"/>
  <c r="AF275" i="47"/>
  <c r="AA303" i="75" s="1"/>
  <c r="AD326" i="40"/>
  <c r="Y268" i="75" s="1"/>
  <c r="AF1167" i="93"/>
  <c r="AA197" i="75" s="1"/>
  <c r="AF1182" i="93"/>
  <c r="AA212" i="75" s="1"/>
  <c r="AF1086" i="93"/>
  <c r="AA116" i="75" s="1"/>
  <c r="AF1158" i="93"/>
  <c r="AA188" i="75" s="1"/>
  <c r="AH63" i="92"/>
  <c r="AH66" i="92"/>
  <c r="AF732" i="72"/>
  <c r="AC591" i="63"/>
  <c r="AJ62" i="32"/>
  <c r="AF492" i="72"/>
  <c r="AI176" i="38"/>
  <c r="AI49" i="38"/>
  <c r="AI173" i="38"/>
  <c r="AI175" i="38"/>
  <c r="AI174" i="38"/>
  <c r="AH177" i="38"/>
  <c r="AH178" i="38"/>
  <c r="AH179" i="38"/>
  <c r="AH180" i="38"/>
  <c r="AH50" i="38"/>
  <c r="AE341" i="92"/>
  <c r="Z90" i="75" s="1"/>
  <c r="AJ1248" i="93"/>
  <c r="AJ1249" i="93"/>
  <c r="AJ1250" i="93"/>
  <c r="AJ79" i="93"/>
  <c r="AE504" i="63"/>
  <c r="AH414" i="72" s="1"/>
  <c r="AH411" i="72"/>
  <c r="AF501" i="63"/>
  <c r="AL42" i="92"/>
  <c r="AL45" i="92" s="1"/>
  <c r="AH57" i="38"/>
  <c r="AG527" i="63"/>
  <c r="AI435" i="72"/>
  <c r="AE36" i="57"/>
  <c r="AE39" i="57" s="1"/>
  <c r="AF530" i="63"/>
  <c r="AI438" i="72" s="1"/>
  <c r="AI415" i="32"/>
  <c r="AF330" i="40"/>
  <c r="AA272" i="75" s="1"/>
  <c r="AD350" i="40"/>
  <c r="Y292" i="75" s="1"/>
  <c r="AI46" i="92"/>
  <c r="AI60" i="92"/>
  <c r="AE684" i="72"/>
  <c r="AB799" i="63"/>
  <c r="AE687" i="72" s="1"/>
  <c r="AC796" i="63"/>
  <c r="AA54" i="39"/>
  <c r="AA57" i="39" s="1"/>
  <c r="AI47" i="38"/>
  <c r="AF735" i="63"/>
  <c r="AE738" i="63"/>
  <c r="AH630" i="72" s="1"/>
  <c r="AL47" i="98"/>
  <c r="AL50" i="98" s="1"/>
  <c r="AL66" i="95"/>
  <c r="AL69" i="95" s="1"/>
  <c r="Y41" i="99"/>
  <c r="Y44" i="99" s="1"/>
  <c r="AH627" i="72"/>
  <c r="AE335" i="92"/>
  <c r="Z84" i="75" s="1"/>
  <c r="AB59" i="39"/>
  <c r="AF689" i="72"/>
  <c r="AC805" i="63"/>
  <c r="AC802" i="63"/>
  <c r="AD582" i="63"/>
  <c r="AK53" i="32"/>
  <c r="AG483" i="72"/>
  <c r="AG723" i="72"/>
  <c r="AE579" i="63"/>
  <c r="AE596" i="63" s="1"/>
  <c r="AE560" i="63"/>
  <c r="AK76" i="93"/>
  <c r="AG466" i="72"/>
  <c r="AD563" i="63"/>
  <c r="AG469" i="72" s="1"/>
  <c r="V43" i="99"/>
  <c r="V46" i="99" s="1"/>
  <c r="AI49" i="98"/>
  <c r="AI52" i="98" s="1"/>
  <c r="AE629" i="72"/>
  <c r="AC737" i="63"/>
  <c r="AB740" i="63"/>
  <c r="AE632" i="72" s="1"/>
  <c r="AI68" i="95"/>
  <c r="AI71" i="95" s="1"/>
  <c r="AC505" i="63"/>
  <c r="AF415" i="72" s="1"/>
  <c r="AD502" i="63"/>
  <c r="AF412" i="72"/>
  <c r="AJ43" i="92"/>
  <c r="AI429" i="32"/>
  <c r="AI430" i="32"/>
  <c r="AI428" i="32"/>
  <c r="AI65" i="32"/>
  <c r="AC807" i="63"/>
  <c r="AF695" i="72" s="1"/>
  <c r="AF692" i="72"/>
  <c r="AG391" i="92"/>
  <c r="AG389" i="92"/>
  <c r="AG393" i="92"/>
  <c r="AG368" i="92"/>
  <c r="AG388" i="92"/>
  <c r="AG69" i="92"/>
  <c r="AG390" i="92"/>
  <c r="AG392" i="92"/>
  <c r="AJ222" i="31"/>
  <c r="AJ221" i="31"/>
  <c r="AJ220" i="31"/>
  <c r="AJ53" i="31"/>
  <c r="AH568" i="93"/>
  <c r="AH562" i="93"/>
  <c r="AH481" i="93"/>
  <c r="AH514" i="93"/>
  <c r="AH553" i="93"/>
  <c r="AH362" i="93"/>
  <c r="AC128" i="77" s="1"/>
  <c r="AH431" i="93"/>
  <c r="AC197" i="77" s="1"/>
  <c r="AH452" i="93"/>
  <c r="AC218" i="77" s="1"/>
  <c r="AH574" i="93"/>
  <c r="AH523" i="93"/>
  <c r="AH365" i="93"/>
  <c r="AC131" i="77" s="1"/>
  <c r="AH586" i="93"/>
  <c r="AH449" i="93"/>
  <c r="AC215" i="77" s="1"/>
  <c r="AH422" i="93"/>
  <c r="AC188" i="77" s="1"/>
  <c r="AH404" i="93"/>
  <c r="AC170" i="77" s="1"/>
  <c r="AH350" i="93"/>
  <c r="AC116" i="77" s="1"/>
  <c r="AH547" i="93"/>
  <c r="AH458" i="93"/>
  <c r="AC224" i="77" s="1"/>
  <c r="AH472" i="93"/>
  <c r="AH502" i="93"/>
  <c r="AH541" i="93"/>
  <c r="AH413" i="93"/>
  <c r="AC179" i="77" s="1"/>
  <c r="AH478" i="93"/>
  <c r="AH434" i="93"/>
  <c r="AC200" i="77" s="1"/>
  <c r="AH559" i="93"/>
  <c r="AH484" i="93"/>
  <c r="AH508" i="93"/>
  <c r="AH425" i="93"/>
  <c r="AC191" i="77" s="1"/>
  <c r="AH347" i="93"/>
  <c r="AC113" i="77" s="1"/>
  <c r="AH544" i="93"/>
  <c r="AH371" i="93"/>
  <c r="AC137" i="77" s="1"/>
  <c r="AH475" i="93"/>
  <c r="AH520" i="93"/>
  <c r="AH577" i="93"/>
  <c r="AH469" i="93"/>
  <c r="AH499" i="93"/>
  <c r="AH440" i="93"/>
  <c r="AC206" i="77" s="1"/>
  <c r="AH377" i="93"/>
  <c r="AC143" i="77" s="1"/>
  <c r="AH550" i="93"/>
  <c r="AH535" i="93"/>
  <c r="AH464" i="93"/>
  <c r="AC230" i="77" s="1"/>
  <c r="AH580" i="93"/>
  <c r="AH419" i="93"/>
  <c r="AC185" i="77" s="1"/>
  <c r="AH410" i="93"/>
  <c r="AC176" i="77" s="1"/>
  <c r="AH389" i="93"/>
  <c r="AC155" i="77" s="1"/>
  <c r="AH517" i="93"/>
  <c r="AH395" i="93"/>
  <c r="AC161" i="77" s="1"/>
  <c r="AH493" i="93"/>
  <c r="AH383" i="93"/>
  <c r="AC149" i="77" s="1"/>
  <c r="AH556" i="93"/>
  <c r="AH461" i="93"/>
  <c r="AC227" i="77" s="1"/>
  <c r="AH529" i="93"/>
  <c r="AH511" i="93"/>
  <c r="AH392" i="93"/>
  <c r="AC158" i="77" s="1"/>
  <c r="AH443" i="93"/>
  <c r="AC209" i="77" s="1"/>
  <c r="AH583" i="93"/>
  <c r="AH538" i="93"/>
  <c r="AH437" i="93"/>
  <c r="AC203" i="77" s="1"/>
  <c r="AH368" i="93"/>
  <c r="AC134" i="77" s="1"/>
  <c r="AH407" i="93"/>
  <c r="AC173" i="77" s="1"/>
  <c r="AH398" i="93"/>
  <c r="AC164" i="77" s="1"/>
  <c r="AH356" i="93"/>
  <c r="AC122" i="77" s="1"/>
  <c r="AH496" i="93"/>
  <c r="AH505" i="93"/>
  <c r="AH380" i="93"/>
  <c r="AC146" i="77" s="1"/>
  <c r="AH565" i="93"/>
  <c r="AH487" i="93"/>
  <c r="AH532" i="93"/>
  <c r="AH359" i="93"/>
  <c r="AC125" i="77" s="1"/>
  <c r="AH455" i="93"/>
  <c r="AC221" i="77" s="1"/>
  <c r="AH428" i="93"/>
  <c r="AC194" i="77" s="1"/>
  <c r="AH416" i="93"/>
  <c r="AC182" i="77" s="1"/>
  <c r="AH526" i="93"/>
  <c r="AH386" i="93"/>
  <c r="AC152" i="77" s="1"/>
  <c r="AH374" i="93"/>
  <c r="AC140" i="77" s="1"/>
  <c r="AH401" i="93"/>
  <c r="AC167" i="77" s="1"/>
  <c r="AH571" i="93"/>
  <c r="AH446" i="93"/>
  <c r="AC212" i="77" s="1"/>
  <c r="AH353" i="93"/>
  <c r="AC119" i="77" s="1"/>
  <c r="AH490" i="93"/>
  <c r="AF1155" i="93"/>
  <c r="AA185" i="75" s="1"/>
  <c r="AI391" i="41"/>
  <c r="AI170" i="41" s="1"/>
  <c r="AD243" i="77" s="1"/>
  <c r="AE561" i="63"/>
  <c r="AK77" i="93"/>
  <c r="AD564" i="63"/>
  <c r="AG470" i="72" s="1"/>
  <c r="AG467" i="72"/>
  <c r="Z134" i="57"/>
  <c r="AC50" i="77" s="1"/>
  <c r="Z157" i="57"/>
  <c r="Z128" i="57"/>
  <c r="AC44" i="77" s="1"/>
  <c r="Z119" i="57"/>
  <c r="AC35" i="77" s="1"/>
  <c r="Z154" i="57"/>
  <c r="Z145" i="57"/>
  <c r="Z125" i="57"/>
  <c r="AC41" i="77" s="1"/>
  <c r="Z116" i="57"/>
  <c r="AC32" i="77" s="1"/>
  <c r="Z139" i="57"/>
  <c r="Z122" i="57"/>
  <c r="AC38" i="77" s="1"/>
  <c r="Z148" i="57"/>
  <c r="Z142" i="57"/>
  <c r="Z151" i="57"/>
  <c r="Z131" i="57"/>
  <c r="AC47" i="77" s="1"/>
  <c r="AE495" i="72"/>
  <c r="AE735" i="72"/>
  <c r="AG102" i="31"/>
  <c r="AB6" i="77" s="1"/>
  <c r="AG110" i="31"/>
  <c r="AG105" i="31"/>
  <c r="AB9" i="77" s="1"/>
  <c r="AG113" i="31"/>
  <c r="AG116" i="31"/>
  <c r="AG99" i="31"/>
  <c r="AB3" i="77" s="1"/>
  <c r="AB343" i="57"/>
  <c r="AB342" i="57"/>
  <c r="AB344" i="57"/>
  <c r="AE362" i="92"/>
  <c r="Z111" i="75" s="1"/>
  <c r="AC58" i="39"/>
  <c r="AD804" i="63"/>
  <c r="AG688" i="72"/>
  <c r="AD801" i="63"/>
  <c r="AE800" i="63"/>
  <c r="AF486" i="72"/>
  <c r="AF726" i="72"/>
  <c r="AJ61" i="97"/>
  <c r="AJ64" i="97" s="1"/>
  <c r="AD344" i="40"/>
  <c r="Y286" i="75" s="1"/>
  <c r="AF1197" i="93"/>
  <c r="AA227" i="75" s="1"/>
  <c r="AF1149" i="93"/>
  <c r="AA179" i="75" s="1"/>
  <c r="Z143" i="57"/>
  <c r="Z155" i="57"/>
  <c r="Z158" i="57"/>
  <c r="Z149" i="57"/>
  <c r="Z126" i="57"/>
  <c r="AC42" i="77" s="1"/>
  <c r="Z152" i="57"/>
  <c r="Z123" i="57"/>
  <c r="AC39" i="77" s="1"/>
  <c r="Z117" i="57"/>
  <c r="AC33" i="77" s="1"/>
  <c r="Z140" i="57"/>
  <c r="Z135" i="57"/>
  <c r="AC51" i="77" s="1"/>
  <c r="Z146" i="57"/>
  <c r="Z120" i="57"/>
  <c r="AC36" i="77" s="1"/>
  <c r="Z129" i="57"/>
  <c r="AC45" i="77" s="1"/>
  <c r="Z132" i="57"/>
  <c r="AC48" i="77" s="1"/>
  <c r="AF375" i="92"/>
  <c r="AF378" i="92" s="1"/>
  <c r="AA12" i="91" s="1"/>
  <c r="AD665" i="63"/>
  <c r="AC668" i="63"/>
  <c r="AF566" i="72" s="1"/>
  <c r="AF563" i="72"/>
  <c r="AJ51" i="31"/>
  <c r="AE353" i="92"/>
  <c r="Z102" i="75" s="1"/>
  <c r="AJ56" i="32"/>
  <c r="AJ70" i="32"/>
  <c r="AK50" i="31"/>
  <c r="AD667" i="63"/>
  <c r="AG565" i="72" s="1"/>
  <c r="AE664" i="63"/>
  <c r="AG562" i="72"/>
  <c r="AI1241" i="93"/>
  <c r="AA809" i="63"/>
  <c r="AD697" i="72" s="1"/>
  <c r="AD694" i="72"/>
  <c r="AG1212" i="93"/>
  <c r="AG1215" i="93" s="1"/>
  <c r="AJ1252" i="93"/>
  <c r="AJ1253" i="93"/>
  <c r="AJ80" i="93"/>
  <c r="AJ1251" i="93"/>
  <c r="AK329" i="95"/>
  <c r="AK331" i="95"/>
  <c r="AK330" i="95"/>
  <c r="AK76" i="95"/>
  <c r="AG441" i="72"/>
  <c r="AC42" i="57"/>
  <c r="AE533" i="63"/>
  <c r="AI223" i="31"/>
  <c r="AI225" i="31"/>
  <c r="AI54" i="31"/>
  <c r="AI224" i="31"/>
  <c r="AL60" i="40"/>
  <c r="AL63" i="40" s="1"/>
  <c r="AE634" i="63"/>
  <c r="AH534" i="72" s="1"/>
  <c r="AH531" i="72"/>
  <c r="AF631" i="63"/>
  <c r="X185" i="39"/>
  <c r="Z64" i="39"/>
  <c r="AD332" i="40"/>
  <c r="Y274" i="75" s="1"/>
  <c r="AG383" i="32"/>
  <c r="AL54" i="98"/>
  <c r="Y48" i="99"/>
  <c r="AH634" i="72"/>
  <c r="AE745" i="63"/>
  <c r="AH637" i="72" s="1"/>
  <c r="AF742" i="63"/>
  <c r="AL73" i="95"/>
  <c r="AE693" i="72"/>
  <c r="AB808" i="63"/>
  <c r="AE696" i="72" s="1"/>
  <c r="AG699" i="72"/>
  <c r="AD816" i="63"/>
  <c r="AG702" i="72" s="1"/>
  <c r="AE813" i="63"/>
  <c r="AG729" i="72"/>
  <c r="AE585" i="63"/>
  <c r="AG489" i="72"/>
  <c r="AK59" i="32"/>
  <c r="AD335" i="40"/>
  <c r="Y277" i="75" s="1"/>
  <c r="AG386" i="32"/>
  <c r="AG389" i="32" s="1"/>
  <c r="AB8" i="91" s="1"/>
  <c r="AA60" i="39"/>
  <c r="AB806" i="63"/>
  <c r="AE690" i="72"/>
  <c r="AE344" i="92"/>
  <c r="Z93" i="75" s="1"/>
  <c r="AH397" i="32"/>
  <c r="AH379" i="32"/>
  <c r="AH395" i="32"/>
  <c r="AH394" i="32"/>
  <c r="AH79" i="32"/>
  <c r="AH396" i="32"/>
  <c r="AH398" i="32"/>
  <c r="AH393" i="32"/>
  <c r="AJ62" i="40"/>
  <c r="AJ65" i="40" s="1"/>
  <c r="AC636" i="63"/>
  <c r="AF536" i="72" s="1"/>
  <c r="AD633" i="63"/>
  <c r="AF533" i="72"/>
  <c r="AI52" i="31"/>
  <c r="AC666" i="63"/>
  <c r="AB669" i="63"/>
  <c r="AE567" i="72" s="1"/>
  <c r="AE564" i="72"/>
  <c r="AJ421" i="32"/>
  <c r="AJ420" i="32"/>
  <c r="AJ419" i="32"/>
  <c r="Z66" i="39"/>
  <c r="Z69" i="39"/>
  <c r="AF820" i="63"/>
  <c r="AE823" i="63"/>
  <c r="AH709" i="72" s="1"/>
  <c r="AH706" i="72"/>
  <c r="Y181" i="39"/>
  <c r="Y72" i="39"/>
  <c r="X73" i="39"/>
  <c r="X182" i="39"/>
  <c r="AM44" i="97"/>
  <c r="AM47" i="97" s="1"/>
  <c r="AF764" i="63"/>
  <c r="AI654" i="72" s="1"/>
  <c r="AG761" i="63"/>
  <c r="AI651" i="72"/>
  <c r="AM53" i="94"/>
  <c r="AM56" i="94" s="1"/>
  <c r="AE359" i="92"/>
  <c r="Z108" i="75" s="1"/>
  <c r="AA56" i="39"/>
  <c r="AK199" i="98"/>
  <c r="AK197" i="98"/>
  <c r="AK57" i="98"/>
  <c r="AK198" i="98"/>
  <c r="AA63" i="39"/>
  <c r="AA339" i="57"/>
  <c r="AA338" i="57"/>
  <c r="AH59" i="38"/>
  <c r="AH62" i="38"/>
  <c r="AG361" i="40"/>
  <c r="AG364" i="40" s="1"/>
  <c r="AB20" i="91" s="1"/>
  <c r="X124" i="99"/>
  <c r="X123" i="99"/>
  <c r="X51" i="99"/>
  <c r="X122" i="99"/>
  <c r="AF372" i="92"/>
  <c r="AH214" i="31"/>
  <c r="AG96" i="38"/>
  <c r="AG91" i="38"/>
  <c r="AB318" i="77" s="1"/>
  <c r="AH226" i="31"/>
  <c r="AH228" i="31"/>
  <c r="AH55" i="31"/>
  <c r="AH227" i="31"/>
  <c r="AI73" i="32"/>
  <c r="AI76" i="32"/>
  <c r="Y167" i="47"/>
  <c r="Y147" i="47"/>
  <c r="T297" i="77" s="1"/>
  <c r="Y164" i="47"/>
  <c r="Y144" i="47"/>
  <c r="T294" i="77" s="1"/>
  <c r="Y266" i="47"/>
  <c r="T294" i="75" s="1"/>
  <c r="Y269" i="47"/>
  <c r="T297" i="75" s="1"/>
  <c r="AI83" i="81"/>
  <c r="AI501" i="81"/>
  <c r="AI479" i="81"/>
  <c r="AI498" i="81"/>
  <c r="AI499" i="81"/>
  <c r="AI500" i="81"/>
  <c r="AI502" i="81"/>
  <c r="AI497" i="81"/>
  <c r="AG293" i="47"/>
  <c r="AG296" i="47" s="1"/>
  <c r="AB24" i="91" s="1"/>
  <c r="AM177" i="47"/>
  <c r="AM174" i="47"/>
  <c r="AN327" i="47"/>
  <c r="AM154" i="47"/>
  <c r="AH304" i="77" s="1"/>
  <c r="AM180" i="47"/>
  <c r="AM171" i="47"/>
  <c r="AM151" i="47"/>
  <c r="AH301" i="77" s="1"/>
  <c r="AM160" i="47"/>
  <c r="AH310" i="77" s="1"/>
  <c r="AM157" i="47"/>
  <c r="AH307" i="77" s="1"/>
  <c r="AN324" i="47"/>
  <c r="AM145" i="47"/>
  <c r="AH295" i="77" s="1"/>
  <c r="AM148" i="47"/>
  <c r="AH298" i="77" s="1"/>
  <c r="AM165" i="47"/>
  <c r="AM168" i="47"/>
  <c r="AJ79" i="47"/>
  <c r="AJ86" i="47"/>
  <c r="AH733" i="72"/>
  <c r="AH493" i="72"/>
  <c r="AF324" i="40"/>
  <c r="AA266" i="75" s="1"/>
  <c r="AJ150" i="97"/>
  <c r="AJ153" i="97"/>
  <c r="AJ54" i="97"/>
  <c r="AJ149" i="97"/>
  <c r="AJ152" i="97"/>
  <c r="AJ148" i="97"/>
  <c r="AJ151" i="97"/>
  <c r="AE43" i="57"/>
  <c r="AF537" i="63"/>
  <c r="AI445" i="72" s="1"/>
  <c r="AI442" i="72"/>
  <c r="AJ77" i="81"/>
  <c r="AJ80" i="81"/>
  <c r="AD624" i="72"/>
  <c r="AD768" i="72"/>
  <c r="AD641" i="63"/>
  <c r="AG541" i="72" s="1"/>
  <c r="AE638" i="63"/>
  <c r="AE648" i="63" s="1"/>
  <c r="AG538" i="72"/>
  <c r="AK67" i="40"/>
  <c r="AI191" i="98"/>
  <c r="AC848" i="63"/>
  <c r="AB851" i="63"/>
  <c r="AI66" i="81"/>
  <c r="AB858" i="63"/>
  <c r="AB861" i="63" s="1"/>
  <c r="AD363" i="92"/>
  <c r="Y112" i="75" s="1"/>
  <c r="AG85" i="40"/>
  <c r="AG82" i="40"/>
  <c r="AE767" i="72"/>
  <c r="AE623" i="72"/>
  <c r="AH226" i="94"/>
  <c r="AH229" i="94"/>
  <c r="AH230" i="94"/>
  <c r="AH225" i="94"/>
  <c r="AH227" i="94"/>
  <c r="AH65" i="94"/>
  <c r="AH228" i="94"/>
  <c r="AK57" i="97"/>
  <c r="AG664" i="72"/>
  <c r="AE774" i="63"/>
  <c r="AD775" i="63"/>
  <c r="AD778" i="63"/>
  <c r="AK66" i="94"/>
  <c r="AI529" i="81"/>
  <c r="AI530" i="81"/>
  <c r="AI531" i="81"/>
  <c r="AI68" i="81"/>
  <c r="AG79" i="81"/>
  <c r="AG82" i="81"/>
  <c r="AF494" i="81"/>
  <c r="AF491" i="81"/>
  <c r="AI69" i="40"/>
  <c r="AC640" i="63"/>
  <c r="AC650" i="63" s="1"/>
  <c r="AB643" i="63"/>
  <c r="AE543" i="72" s="1"/>
  <c r="AE540" i="72"/>
  <c r="AG140" i="97"/>
  <c r="AG587" i="72"/>
  <c r="AD694" i="63"/>
  <c r="AG590" i="72" s="1"/>
  <c r="AE691" i="63"/>
  <c r="AK76" i="47"/>
  <c r="AD701" i="63"/>
  <c r="AI490" i="72"/>
  <c r="AF589" i="63"/>
  <c r="AM60" i="32"/>
  <c r="AI730" i="72"/>
  <c r="Y155" i="47"/>
  <c r="T305" i="77" s="1"/>
  <c r="Y178" i="47"/>
  <c r="Y158" i="47"/>
  <c r="T308" i="77" s="1"/>
  <c r="Y152" i="47"/>
  <c r="T302" i="77" s="1"/>
  <c r="Y271" i="47"/>
  <c r="T299" i="75" s="1"/>
  <c r="Y277" i="47"/>
  <c r="T305" i="75" s="1"/>
  <c r="Y280" i="47"/>
  <c r="T308" i="75" s="1"/>
  <c r="Y172" i="47"/>
  <c r="Y274" i="47"/>
  <c r="T302" i="75" s="1"/>
  <c r="Y169" i="47"/>
  <c r="Y175" i="47"/>
  <c r="Y149" i="47"/>
  <c r="T299" i="77" s="1"/>
  <c r="AK60" i="81"/>
  <c r="AH178" i="92"/>
  <c r="AH143" i="92"/>
  <c r="AC86" i="77" s="1"/>
  <c r="AH161" i="92"/>
  <c r="AC104" i="77" s="1"/>
  <c r="AH167" i="92"/>
  <c r="AC110" i="77" s="1"/>
  <c r="AH190" i="92"/>
  <c r="AH158" i="92"/>
  <c r="AC101" i="77" s="1"/>
  <c r="AH140" i="92"/>
  <c r="AC83" i="77" s="1"/>
  <c r="AH199" i="92"/>
  <c r="AH152" i="92"/>
  <c r="AC95" i="77" s="1"/>
  <c r="AH164" i="92"/>
  <c r="AC107" i="77" s="1"/>
  <c r="AH172" i="92"/>
  <c r="AH149" i="92"/>
  <c r="AC92" i="77" s="1"/>
  <c r="AH155" i="92"/>
  <c r="AC98" i="77" s="1"/>
  <c r="AH187" i="92"/>
  <c r="AH175" i="92"/>
  <c r="AH184" i="92"/>
  <c r="AH193" i="92"/>
  <c r="AH146" i="92"/>
  <c r="AC89" i="77" s="1"/>
  <c r="AH196" i="92"/>
  <c r="AH181" i="92"/>
  <c r="AG1209" i="93"/>
  <c r="AG644" i="72"/>
  <c r="AD755" i="63"/>
  <c r="AG647" i="72" s="1"/>
  <c r="AD351" i="92"/>
  <c r="Y100" i="75" s="1"/>
  <c r="AE489" i="81"/>
  <c r="AH487" i="81"/>
  <c r="AN176" i="47"/>
  <c r="AN156" i="47"/>
  <c r="AI306" i="77" s="1"/>
  <c r="AN179" i="47"/>
  <c r="AE669" i="72"/>
  <c r="AB782" i="63"/>
  <c r="AE672" i="72" s="1"/>
  <c r="AF321" i="40"/>
  <c r="AA263" i="75" s="1"/>
  <c r="Z36" i="91"/>
  <c r="AH306" i="47"/>
  <c r="AH286" i="47"/>
  <c r="AH311" i="47"/>
  <c r="AH309" i="47"/>
  <c r="AH308" i="47"/>
  <c r="AH310" i="47"/>
  <c r="AH307" i="47"/>
  <c r="AH95" i="47"/>
  <c r="AD347" i="57"/>
  <c r="AD345" i="57"/>
  <c r="AD346" i="57"/>
  <c r="AD46" i="57"/>
  <c r="AH416" i="92"/>
  <c r="AH417" i="92"/>
  <c r="AH418" i="92"/>
  <c r="AH54" i="92"/>
  <c r="AH61" i="92"/>
  <c r="AH354" i="40"/>
  <c r="AH370" i="40"/>
  <c r="AH369" i="40"/>
  <c r="AH373" i="40"/>
  <c r="AH368" i="40"/>
  <c r="AH371" i="40"/>
  <c r="AH372" i="40"/>
  <c r="AH86" i="40"/>
  <c r="Y54" i="99"/>
  <c r="AL60" i="98"/>
  <c r="AH640" i="72"/>
  <c r="AF748" i="63"/>
  <c r="AE749" i="63"/>
  <c r="AE752" i="63"/>
  <c r="AL79" i="95"/>
  <c r="AC37" i="57"/>
  <c r="AC40" i="57" s="1"/>
  <c r="AD531" i="63"/>
  <c r="AG439" i="72" s="1"/>
  <c r="AG436" i="72"/>
  <c r="AE528" i="63"/>
  <c r="AF274" i="63"/>
  <c r="AI253" i="72" s="1"/>
  <c r="AI250" i="72"/>
  <c r="AD342" i="92"/>
  <c r="Y91" i="75" s="1"/>
  <c r="AB757" i="63"/>
  <c r="AE649" i="72" s="1"/>
  <c r="AM166" i="47"/>
  <c r="AN322" i="47"/>
  <c r="AM163" i="47"/>
  <c r="AM143" i="47"/>
  <c r="AH293" i="77" s="1"/>
  <c r="AM146" i="47"/>
  <c r="AH296" i="77" s="1"/>
  <c r="V116" i="99"/>
  <c r="AE689" i="63"/>
  <c r="AG585" i="72"/>
  <c r="AK74" i="47"/>
  <c r="AI59" i="97"/>
  <c r="AE666" i="72"/>
  <c r="AB780" i="63"/>
  <c r="AI68" i="94"/>
  <c r="AF345" i="40"/>
  <c r="AA287" i="75" s="1"/>
  <c r="AI203" i="94"/>
  <c r="AJ61" i="81"/>
  <c r="AF151" i="92"/>
  <c r="AA94" i="77" s="1"/>
  <c r="AF186" i="92"/>
  <c r="AF145" i="92"/>
  <c r="AA88" i="77" s="1"/>
  <c r="AF148" i="92"/>
  <c r="AA91" i="77" s="1"/>
  <c r="AF180" i="92"/>
  <c r="AF198" i="92"/>
  <c r="AF189" i="92"/>
  <c r="AF201" i="92"/>
  <c r="AF169" i="92"/>
  <c r="AA112" i="77" s="1"/>
  <c r="AF157" i="92"/>
  <c r="AA100" i="77" s="1"/>
  <c r="AF174" i="92"/>
  <c r="AF154" i="92"/>
  <c r="AA97" i="77" s="1"/>
  <c r="AF166" i="92"/>
  <c r="AA109" i="77" s="1"/>
  <c r="AF163" i="92"/>
  <c r="AA106" i="77" s="1"/>
  <c r="AF195" i="92"/>
  <c r="AF142" i="92"/>
  <c r="AA85" i="77" s="1"/>
  <c r="AF192" i="92"/>
  <c r="AF177" i="92"/>
  <c r="AF183" i="92"/>
  <c r="AF160" i="92"/>
  <c r="AA103" i="77" s="1"/>
  <c r="AE842" i="63"/>
  <c r="AF839" i="63"/>
  <c r="AL57" i="81"/>
  <c r="AH520" i="81"/>
  <c r="AK394" i="40"/>
  <c r="AK395" i="40"/>
  <c r="AK396" i="40"/>
  <c r="AB513" i="63"/>
  <c r="AE423" i="72" s="1"/>
  <c r="AE420" i="72"/>
  <c r="AI51" i="92"/>
  <c r="AE609" i="63"/>
  <c r="AH511" i="72" s="1"/>
  <c r="AF606" i="63"/>
  <c r="AH508" i="72"/>
  <c r="AL61" i="41"/>
  <c r="AL64" i="41" s="1"/>
  <c r="AJ400" i="41"/>
  <c r="AJ401" i="41"/>
  <c r="AJ402" i="41"/>
  <c r="AJ71" i="41"/>
  <c r="AK61" i="98"/>
  <c r="X55" i="99"/>
  <c r="AG641" i="72"/>
  <c r="AD750" i="63"/>
  <c r="AK80" i="95"/>
  <c r="AE373" i="92"/>
  <c r="AG521" i="81"/>
  <c r="Y148" i="47"/>
  <c r="T298" i="77" s="1"/>
  <c r="Y145" i="47"/>
  <c r="T295" i="77" s="1"/>
  <c r="Y168" i="47"/>
  <c r="Y165" i="47"/>
  <c r="Y270" i="47"/>
  <c r="T298" i="75" s="1"/>
  <c r="Y267" i="47"/>
  <c r="T295" i="75" s="1"/>
  <c r="AF266" i="47"/>
  <c r="AA294" i="75" s="1"/>
  <c r="AG660" i="63"/>
  <c r="AJ558" i="72" s="1"/>
  <c r="AN43" i="31"/>
  <c r="AN46" i="31" s="1"/>
  <c r="AH657" i="63"/>
  <c r="AJ555" i="72"/>
  <c r="AF327" i="40"/>
  <c r="AA269" i="75" s="1"/>
  <c r="AJ70" i="94"/>
  <c r="AJ73" i="94" s="1"/>
  <c r="AD843" i="63"/>
  <c r="AE840" i="63"/>
  <c r="AK58" i="81"/>
  <c r="AG235" i="81"/>
  <c r="AG229" i="81"/>
  <c r="AG223" i="81"/>
  <c r="AG226" i="81"/>
  <c r="AG220" i="81"/>
  <c r="AG238" i="81"/>
  <c r="AG232" i="81"/>
  <c r="AG241" i="81"/>
  <c r="AG244" i="81"/>
  <c r="AG247" i="81"/>
  <c r="AF637" i="63"/>
  <c r="AH537" i="72"/>
  <c r="AL66" i="40"/>
  <c r="AH72" i="94"/>
  <c r="AH75" i="94" s="1"/>
  <c r="AB234" i="63"/>
  <c r="AE217" i="72" s="1"/>
  <c r="AE214" i="72"/>
  <c r="Y146" i="47"/>
  <c r="T296" i="77" s="1"/>
  <c r="Y143" i="47"/>
  <c r="T293" i="77" s="1"/>
  <c r="Y268" i="47"/>
  <c r="T296" i="75" s="1"/>
  <c r="Y163" i="47"/>
  <c r="Y265" i="47"/>
  <c r="T293" i="75" s="1"/>
  <c r="Y166" i="47"/>
  <c r="AH101" i="97"/>
  <c r="AH100" i="97"/>
  <c r="AH98" i="97"/>
  <c r="AH107" i="97"/>
  <c r="AH106" i="97"/>
  <c r="AH99" i="97"/>
  <c r="AH97" i="97"/>
  <c r="AH110" i="97"/>
  <c r="AH108" i="97"/>
  <c r="AH102" i="97"/>
  <c r="AH105" i="97"/>
  <c r="AH109" i="97"/>
  <c r="AM167" i="47"/>
  <c r="AM144" i="47"/>
  <c r="AH294" i="77" s="1"/>
  <c r="AN323" i="47"/>
  <c r="AM147" i="47"/>
  <c r="AH297" i="77" s="1"/>
  <c r="AM164" i="47"/>
  <c r="AI83" i="40"/>
  <c r="AI80" i="40"/>
  <c r="AI138" i="97"/>
  <c r="AF281" i="47"/>
  <c r="AA309" i="75" s="1"/>
  <c r="AF336" i="40"/>
  <c r="AA278" i="75" s="1"/>
  <c r="AF764" i="72"/>
  <c r="AF620" i="72"/>
  <c r="AC729" i="63"/>
  <c r="AF668" i="72"/>
  <c r="AC781" i="63"/>
  <c r="AF671" i="72" s="1"/>
  <c r="AH182" i="41"/>
  <c r="AC255" i="77" s="1"/>
  <c r="AH164" i="41"/>
  <c r="AC237" i="77" s="1"/>
  <c r="AH176" i="41"/>
  <c r="AC249" i="77" s="1"/>
  <c r="AH188" i="41"/>
  <c r="AC261" i="77" s="1"/>
  <c r="AH167" i="41"/>
  <c r="AC240" i="77" s="1"/>
  <c r="AH161" i="41"/>
  <c r="AC234" i="77" s="1"/>
  <c r="AH170" i="41"/>
  <c r="AC243" i="77" s="1"/>
  <c r="AH179" i="41"/>
  <c r="AC252" i="77" s="1"/>
  <c r="AH173" i="41"/>
  <c r="AC246" i="77" s="1"/>
  <c r="AH185" i="41"/>
  <c r="AC258" i="77" s="1"/>
  <c r="AD616" i="63"/>
  <c r="AG518" i="72" s="1"/>
  <c r="AK68" i="41"/>
  <c r="AG515" i="72"/>
  <c r="AA783" i="63"/>
  <c r="AD673" i="72" s="1"/>
  <c r="AD670" i="72"/>
  <c r="AC224" i="63"/>
  <c r="AF207" i="72" s="1"/>
  <c r="AF204" i="72"/>
  <c r="AC231" i="63"/>
  <c r="AD354" i="92"/>
  <c r="Y103" i="75" s="1"/>
  <c r="AE765" i="72"/>
  <c r="AE621" i="72"/>
  <c r="AB730" i="63"/>
  <c r="AK412" i="92"/>
  <c r="AK410" i="92"/>
  <c r="AK411" i="92"/>
  <c r="AK52" i="92"/>
  <c r="AI75" i="81"/>
  <c r="AJ333" i="95"/>
  <c r="AJ332" i="95"/>
  <c r="AJ334" i="95"/>
  <c r="AJ77" i="95"/>
  <c r="AF278" i="47"/>
  <c r="AA306" i="75" s="1"/>
  <c r="AF339" i="40"/>
  <c r="AA281" i="75" s="1"/>
  <c r="AJ61" i="45"/>
  <c r="AF617" i="72"/>
  <c r="AJ64" i="82"/>
  <c r="AC724" i="63"/>
  <c r="AC727" i="63"/>
  <c r="AF761" i="72"/>
  <c r="AJ58" i="97"/>
  <c r="AF665" i="72"/>
  <c r="AC776" i="63"/>
  <c r="AC779" i="63"/>
  <c r="AJ67" i="94"/>
  <c r="AI92" i="47"/>
  <c r="AI89" i="47"/>
  <c r="AG205" i="94"/>
  <c r="AJ465" i="72"/>
  <c r="AH559" i="63"/>
  <c r="AN75" i="93"/>
  <c r="AF516" i="81"/>
  <c r="AF515" i="81"/>
  <c r="AF514" i="81"/>
  <c r="AF513" i="81"/>
  <c r="AF481" i="81"/>
  <c r="AF511" i="81"/>
  <c r="AF85" i="81"/>
  <c r="AF512" i="81"/>
  <c r="AF397" i="92"/>
  <c r="AF398" i="92"/>
  <c r="AF369" i="92"/>
  <c r="AF395" i="92"/>
  <c r="AF400" i="92"/>
  <c r="AF396" i="92"/>
  <c r="AF399" i="92"/>
  <c r="AF70" i="92"/>
  <c r="AG459" i="72"/>
  <c r="AE553" i="63"/>
  <c r="AK69" i="93"/>
  <c r="AD556" i="63"/>
  <c r="AG462" i="72" s="1"/>
  <c r="Y157" i="47"/>
  <c r="T307" i="77" s="1"/>
  <c r="Y160" i="47"/>
  <c r="T310" i="77" s="1"/>
  <c r="Y177" i="47"/>
  <c r="Y174" i="47"/>
  <c r="Y154" i="47"/>
  <c r="T304" i="77" s="1"/>
  <c r="Y151" i="47"/>
  <c r="T301" i="77" s="1"/>
  <c r="Y273" i="47"/>
  <c r="T301" i="75" s="1"/>
  <c r="Y282" i="47"/>
  <c r="T310" i="75" s="1"/>
  <c r="Y171" i="47"/>
  <c r="Y180" i="47"/>
  <c r="Y276" i="47"/>
  <c r="T304" i="75" s="1"/>
  <c r="Y279" i="47"/>
  <c r="T307" i="75" s="1"/>
  <c r="AD345" i="92"/>
  <c r="Y94" i="75" s="1"/>
  <c r="AH63" i="97"/>
  <c r="AH66" i="97" s="1"/>
  <c r="AJ72" i="93"/>
  <c r="AJ86" i="93"/>
  <c r="AE376" i="92"/>
  <c r="AE379" i="92" s="1"/>
  <c r="Z13" i="91" s="1"/>
  <c r="AD339" i="92"/>
  <c r="Y88" i="75" s="1"/>
  <c r="AH508" i="81"/>
  <c r="AH507" i="81"/>
  <c r="AH84" i="81"/>
  <c r="AH504" i="81"/>
  <c r="AH506" i="81"/>
  <c r="AH509" i="81"/>
  <c r="AH505" i="81"/>
  <c r="AH480" i="81"/>
  <c r="AE511" i="63"/>
  <c r="AH421" i="72" s="1"/>
  <c r="AH418" i="72"/>
  <c r="AL49" i="92"/>
  <c r="AM175" i="47"/>
  <c r="AM169" i="47"/>
  <c r="AM152" i="47"/>
  <c r="AH302" i="77" s="1"/>
  <c r="AM155" i="47"/>
  <c r="AH305" i="77" s="1"/>
  <c r="AM178" i="47"/>
  <c r="AM158" i="47"/>
  <c r="AH308" i="77" s="1"/>
  <c r="AM172" i="47"/>
  <c r="AN325" i="47"/>
  <c r="AM149" i="47"/>
  <c r="AH299" i="77" s="1"/>
  <c r="AK55" i="98"/>
  <c r="X49" i="99"/>
  <c r="AE743" i="63"/>
  <c r="AD746" i="63"/>
  <c r="AG638" i="72" s="1"/>
  <c r="AG635" i="72"/>
  <c r="AK74" i="95"/>
  <c r="AF272" i="47"/>
  <c r="AA300" i="75" s="1"/>
  <c r="AJ215" i="94"/>
  <c r="AJ213" i="94"/>
  <c r="AJ214" i="94"/>
  <c r="AJ216" i="94"/>
  <c r="AJ217" i="94"/>
  <c r="AJ218" i="94"/>
  <c r="AJ63" i="94"/>
  <c r="AF88" i="40"/>
  <c r="AF384" i="40"/>
  <c r="AF382" i="40"/>
  <c r="AF383" i="40"/>
  <c r="AF385" i="40"/>
  <c r="AF387" i="40"/>
  <c r="AF386" i="40"/>
  <c r="AF356" i="40"/>
  <c r="AI323" i="95"/>
  <c r="AC850" i="63"/>
  <c r="AD847" i="63"/>
  <c r="AJ65" i="81"/>
  <c r="AJ75" i="81" s="1"/>
  <c r="AC857" i="63"/>
  <c r="AC860" i="63" s="1"/>
  <c r="AG734" i="72"/>
  <c r="AG494" i="72"/>
  <c r="W56" i="99"/>
  <c r="AJ62" i="98"/>
  <c r="AF642" i="72"/>
  <c r="AJ81" i="95"/>
  <c r="AG64" i="92"/>
  <c r="AG67" i="92"/>
  <c r="AL50" i="82"/>
  <c r="AL53" i="82" s="1"/>
  <c r="AH603" i="72"/>
  <c r="AL47" i="45"/>
  <c r="AL50" i="45" s="1"/>
  <c r="AH747" i="72"/>
  <c r="AF709" i="63"/>
  <c r="AE712" i="63"/>
  <c r="AH1205" i="93"/>
  <c r="AH1222" i="93"/>
  <c r="AH1220" i="93"/>
  <c r="AH1219" i="93"/>
  <c r="AH1223" i="93"/>
  <c r="AH1221" i="93"/>
  <c r="AH1224" i="93"/>
  <c r="AH95" i="93"/>
  <c r="AD336" i="92"/>
  <c r="Y85" i="75" s="1"/>
  <c r="AF269" i="47"/>
  <c r="AA297" i="75" s="1"/>
  <c r="AI53" i="97"/>
  <c r="AE660" i="72"/>
  <c r="AC770" i="63"/>
  <c r="AB773" i="63"/>
  <c r="AE663" i="72" s="1"/>
  <c r="AI62" i="94"/>
  <c r="AD723" i="63"/>
  <c r="AE722" i="63"/>
  <c r="AK63" i="82"/>
  <c r="AG760" i="72"/>
  <c r="AD726" i="63"/>
  <c r="AK60" i="45"/>
  <c r="AG616" i="72"/>
  <c r="AK51" i="97"/>
  <c r="AD771" i="63"/>
  <c r="AG661" i="72" s="1"/>
  <c r="AG658" i="72"/>
  <c r="AE768" i="63"/>
  <c r="AK60" i="94"/>
  <c r="AH731" i="72"/>
  <c r="AE590" i="63"/>
  <c r="AH491" i="72"/>
  <c r="AL61" i="32"/>
  <c r="AE300" i="63"/>
  <c r="AH277" i="72" s="1"/>
  <c r="AH274" i="72"/>
  <c r="AJ409" i="92"/>
  <c r="AJ408" i="92"/>
  <c r="AJ407" i="92"/>
  <c r="AF645" i="72"/>
  <c r="AC756" i="63"/>
  <c r="AF648" i="72" s="1"/>
  <c r="AO66" i="41"/>
  <c r="AK513" i="72"/>
  <c r="AG606" i="72"/>
  <c r="AG750" i="72"/>
  <c r="AD357" i="92"/>
  <c r="Y106" i="75" s="1"/>
  <c r="AI62" i="45"/>
  <c r="AI65" i="82"/>
  <c r="AE618" i="72"/>
  <c r="AE762" i="72"/>
  <c r="AM1245" i="93"/>
  <c r="AM1247" i="93"/>
  <c r="AM1246" i="93"/>
  <c r="AE701" i="72"/>
  <c r="AB818" i="63"/>
  <c r="AE704" i="72" s="1"/>
  <c r="AC815" i="63"/>
  <c r="AB11" i="91"/>
  <c r="AG334" i="92"/>
  <c r="AB83" i="75" s="1"/>
  <c r="AG349" i="92"/>
  <c r="AB98" i="75" s="1"/>
  <c r="AG337" i="92"/>
  <c r="AB86" i="75" s="1"/>
  <c r="AG355" i="92"/>
  <c r="AB104" i="75" s="1"/>
  <c r="AG361" i="92"/>
  <c r="AB110" i="75" s="1"/>
  <c r="AG352" i="92"/>
  <c r="AB101" i="75" s="1"/>
  <c r="AG346" i="92"/>
  <c r="AB95" i="75" s="1"/>
  <c r="AG340" i="92"/>
  <c r="AB89" i="75" s="1"/>
  <c r="AG343" i="92"/>
  <c r="AB92" i="75" s="1"/>
  <c r="AG358" i="92"/>
  <c r="AB107" i="75" s="1"/>
  <c r="AA35" i="91"/>
  <c r="W126" i="99"/>
  <c r="W125" i="99"/>
  <c r="W52" i="99"/>
  <c r="W127" i="99"/>
  <c r="AF333" i="40"/>
  <c r="AA275" i="75" s="1"/>
  <c r="AG405" i="92"/>
  <c r="AN394" i="41"/>
  <c r="AN395" i="41"/>
  <c r="AN396" i="41"/>
  <c r="AH533" i="81"/>
  <c r="AH534" i="81"/>
  <c r="AH532" i="81"/>
  <c r="AH69" i="81"/>
  <c r="AH76" i="81"/>
  <c r="AD348" i="92"/>
  <c r="Y97" i="75" s="1"/>
  <c r="AE363" i="40"/>
  <c r="AE366" i="40" s="1"/>
  <c r="Z22" i="91" s="1"/>
  <c r="AG290" i="47"/>
  <c r="AH403" i="40"/>
  <c r="AH405" i="40"/>
  <c r="AH404" i="40"/>
  <c r="AH72" i="40"/>
  <c r="AH79" i="40"/>
  <c r="AC704" i="63"/>
  <c r="AF600" i="72" s="1"/>
  <c r="AF597" i="72"/>
  <c r="AL422" i="32"/>
  <c r="AL63" i="32"/>
  <c r="AL424" i="32"/>
  <c r="AL423" i="32"/>
  <c r="AJ202" i="98"/>
  <c r="AJ200" i="98"/>
  <c r="AJ201" i="98"/>
  <c r="AJ58" i="98"/>
  <c r="AH165" i="97"/>
  <c r="AH161" i="97"/>
  <c r="AH164" i="97"/>
  <c r="AH160" i="97"/>
  <c r="AH56" i="97"/>
  <c r="AH163" i="97"/>
  <c r="AH162" i="97"/>
  <c r="AF348" i="40"/>
  <c r="AA290" i="75" s="1"/>
  <c r="AF130" i="94"/>
  <c r="AF127" i="94"/>
  <c r="AF110" i="94"/>
  <c r="AA527" i="77" s="1"/>
  <c r="AF113" i="94"/>
  <c r="AG488" i="81"/>
  <c r="AK425" i="32"/>
  <c r="AK427" i="32"/>
  <c r="AK426" i="32"/>
  <c r="AK64" i="32"/>
  <c r="AG417" i="72"/>
  <c r="AE507" i="63"/>
  <c r="AK48" i="92"/>
  <c r="AJ397" i="40"/>
  <c r="AJ399" i="40"/>
  <c r="AJ398" i="40"/>
  <c r="AJ70" i="40"/>
  <c r="AJ77" i="40"/>
  <c r="AI403" i="92"/>
  <c r="AI89" i="93"/>
  <c r="AI92" i="93"/>
  <c r="AD360" i="92"/>
  <c r="Y109" i="75" s="1"/>
  <c r="AH96" i="82"/>
  <c r="AC432" i="77" s="1"/>
  <c r="AH114" i="82"/>
  <c r="AC450" i="77" s="1"/>
  <c r="AH105" i="82"/>
  <c r="AC441" i="77" s="1"/>
  <c r="AH173" i="82"/>
  <c r="AH176" i="82"/>
  <c r="AH146" i="82"/>
  <c r="AD365" i="63"/>
  <c r="AG337" i="72" s="1"/>
  <c r="AG334" i="72"/>
  <c r="AD207" i="63"/>
  <c r="AG192" i="72" s="1"/>
  <c r="AG189" i="72"/>
  <c r="AB338" i="63"/>
  <c r="AE313" i="72" s="1"/>
  <c r="AE310" i="72"/>
  <c r="AE280" i="63"/>
  <c r="AE127" i="63"/>
  <c r="AE74" i="63"/>
  <c r="AE125" i="63"/>
  <c r="AE75" i="63"/>
  <c r="AE73" i="63"/>
  <c r="AE126" i="63"/>
  <c r="AE124" i="63"/>
  <c r="AH43" i="72"/>
  <c r="AE223" i="63"/>
  <c r="AH206" i="72" s="1"/>
  <c r="AH203" i="72"/>
  <c r="AF121" i="72"/>
  <c r="AF361" i="72"/>
  <c r="AD286" i="63"/>
  <c r="AG265" i="72" s="1"/>
  <c r="AG262" i="72"/>
  <c r="AG326" i="63"/>
  <c r="AJ301" i="72" s="1"/>
  <c r="AJ298" i="72"/>
  <c r="AD285" i="63"/>
  <c r="AG264" i="72" s="1"/>
  <c r="AG261" i="72"/>
  <c r="AE332" i="63"/>
  <c r="AE179" i="63"/>
  <c r="AE177" i="63"/>
  <c r="AE152" i="63"/>
  <c r="AE153" i="63"/>
  <c r="AE178" i="63"/>
  <c r="AE176" i="63"/>
  <c r="AE151" i="63"/>
  <c r="AH115" i="72"/>
  <c r="AH355" i="72"/>
  <c r="AE386" i="63"/>
  <c r="AE389" i="63" s="1"/>
  <c r="AE387" i="63"/>
  <c r="AE390" i="63" s="1"/>
  <c r="AE388" i="63"/>
  <c r="AE391" i="63" s="1"/>
  <c r="AF360" i="72"/>
  <c r="AF120" i="72"/>
  <c r="AF119" i="72"/>
  <c r="AF359" i="72"/>
  <c r="AC260" i="63"/>
  <c r="AF238" i="72"/>
  <c r="AF382" i="72"/>
  <c r="AD364" i="63"/>
  <c r="AG336" i="72" s="1"/>
  <c r="AG333" i="72"/>
  <c r="AD310" i="63"/>
  <c r="AG287" i="72" s="1"/>
  <c r="AG284" i="72"/>
  <c r="AD327" i="63"/>
  <c r="AG302" i="72" s="1"/>
  <c r="AE334" i="63"/>
  <c r="AG299" i="72"/>
  <c r="AC328" i="63"/>
  <c r="AF303" i="72" s="1"/>
  <c r="AF300" i="72"/>
  <c r="AC335" i="63"/>
  <c r="AD250" i="63"/>
  <c r="AL50" i="101"/>
  <c r="AG372" i="72"/>
  <c r="AG228" i="72"/>
  <c r="AD257" i="63"/>
  <c r="AM45" i="38"/>
  <c r="AE353" i="63"/>
  <c r="AH325" i="72" s="1"/>
  <c r="AH322" i="72"/>
  <c r="AE385" i="72"/>
  <c r="AE241" i="72"/>
  <c r="AE203" i="63"/>
  <c r="AH187" i="72"/>
  <c r="AE281" i="63"/>
  <c r="AE229" i="63"/>
  <c r="AE307" i="63"/>
  <c r="AE308" i="63"/>
  <c r="AE230" i="63"/>
  <c r="AE204" i="63"/>
  <c r="AE333" i="63"/>
  <c r="AE360" i="63"/>
  <c r="AE361" i="63"/>
  <c r="AD259" i="63"/>
  <c r="AG381" i="72"/>
  <c r="AG237" i="72"/>
  <c r="AD276" i="63"/>
  <c r="AG255" i="72" s="1"/>
  <c r="AG252" i="72"/>
  <c r="AD302" i="63"/>
  <c r="AG279" i="72" s="1"/>
  <c r="AG276" i="72"/>
  <c r="AD309" i="63"/>
  <c r="AD284" i="63"/>
  <c r="AG263" i="72" s="1"/>
  <c r="AG260" i="72"/>
  <c r="AD154" i="63"/>
  <c r="AG116" i="72"/>
  <c r="AG356" i="72"/>
  <c r="AF231" i="72"/>
  <c r="AF375" i="72"/>
  <c r="AD198" i="63"/>
  <c r="AG183" i="72" s="1"/>
  <c r="AG180" i="72"/>
  <c r="AD355" i="63"/>
  <c r="AG327" i="72" s="1"/>
  <c r="AE362" i="63"/>
  <c r="AG324" i="72"/>
  <c r="AD232" i="63"/>
  <c r="AG215" i="72" s="1"/>
  <c r="AG212" i="72"/>
  <c r="AD156" i="63"/>
  <c r="AG118" i="72"/>
  <c r="AG358" i="72"/>
  <c r="AC285" i="63"/>
  <c r="AF264" i="72" s="1"/>
  <c r="AF261" i="72"/>
  <c r="AE385" i="63"/>
  <c r="AL73" i="81" s="1"/>
  <c r="AH331" i="72"/>
  <c r="AE26" i="63"/>
  <c r="AH25" i="72" s="1"/>
  <c r="AH22" i="72"/>
  <c r="AD363" i="63"/>
  <c r="AG335" i="72" s="1"/>
  <c r="AG332" i="72"/>
  <c r="AD129" i="63"/>
  <c r="AG96" i="72" s="1"/>
  <c r="AG93" i="72"/>
  <c r="AD104" i="63"/>
  <c r="AG73" i="72" s="1"/>
  <c r="AG70" i="72"/>
  <c r="AH163" i="72"/>
  <c r="AE466" i="63"/>
  <c r="AB471" i="63"/>
  <c r="AE169" i="72" s="1"/>
  <c r="AE166" i="72"/>
  <c r="AM49" i="101"/>
  <c r="AE249" i="63"/>
  <c r="AH371" i="72"/>
  <c r="AH227" i="72"/>
  <c r="AE256" i="63"/>
  <c r="AD337" i="63"/>
  <c r="AG312" i="72" s="1"/>
  <c r="AG309" i="72"/>
  <c r="AD206" i="63"/>
  <c r="AG191" i="72" s="1"/>
  <c r="AG188" i="72"/>
  <c r="AF384" i="72"/>
  <c r="AF240" i="72"/>
  <c r="AD181" i="63"/>
  <c r="AG144" i="72" s="1"/>
  <c r="AG141" i="72"/>
  <c r="AD76" i="63"/>
  <c r="AG47" i="72" s="1"/>
  <c r="AG44" i="72"/>
  <c r="AD102" i="63"/>
  <c r="AG71" i="72" s="1"/>
  <c r="AG68" i="72"/>
  <c r="AE197" i="63"/>
  <c r="AH182" i="72" s="1"/>
  <c r="AH179" i="72"/>
  <c r="AE301" i="63"/>
  <c r="AH278" i="72" s="1"/>
  <c r="AH275" i="72"/>
  <c r="AG230" i="72"/>
  <c r="AG374" i="72"/>
  <c r="AF222" i="63"/>
  <c r="AI205" i="72" s="1"/>
  <c r="AI202" i="72"/>
  <c r="AD469" i="63"/>
  <c r="AG167" i="72" s="1"/>
  <c r="AG164" i="72"/>
  <c r="AD336" i="63"/>
  <c r="AG311" i="72" s="1"/>
  <c r="AG308" i="72"/>
  <c r="AD155" i="63"/>
  <c r="AG117" i="72"/>
  <c r="AG357" i="72"/>
  <c r="AD78" i="63"/>
  <c r="AG49" i="72" s="1"/>
  <c r="AG46" i="72"/>
  <c r="AD103" i="63"/>
  <c r="AG72" i="72" s="1"/>
  <c r="AG69" i="72"/>
  <c r="AE354" i="63"/>
  <c r="AH326" i="72" s="1"/>
  <c r="AH323" i="72"/>
  <c r="AE25" i="63"/>
  <c r="AH24" i="72" s="1"/>
  <c r="AH21" i="72"/>
  <c r="AC461" i="63"/>
  <c r="AF159" i="72" s="1"/>
  <c r="AF156" i="72"/>
  <c r="AC468" i="63"/>
  <c r="AD311" i="63"/>
  <c r="AG288" i="72" s="1"/>
  <c r="AG285" i="72"/>
  <c r="AE196" i="63"/>
  <c r="AH181" i="72" s="1"/>
  <c r="AH178" i="72"/>
  <c r="AD180" i="63"/>
  <c r="AG143" i="72" s="1"/>
  <c r="AG140" i="72"/>
  <c r="AD460" i="63"/>
  <c r="AG158" i="72" s="1"/>
  <c r="AG155" i="72"/>
  <c r="AD130" i="63"/>
  <c r="AG97" i="72" s="1"/>
  <c r="AG94" i="72"/>
  <c r="AF465" i="63"/>
  <c r="AM76" i="40" s="1"/>
  <c r="AF359" i="63"/>
  <c r="AM54" i="38" s="1"/>
  <c r="AF228" i="63"/>
  <c r="AF150" i="63"/>
  <c r="AM69" i="32" s="1"/>
  <c r="AF98" i="63"/>
  <c r="AE52" i="57" s="1"/>
  <c r="AG20" i="63"/>
  <c r="AF23" i="63"/>
  <c r="AF21" i="63"/>
  <c r="AF72" i="63"/>
  <c r="AM58" i="92" s="1"/>
  <c r="AF22" i="63"/>
  <c r="AF202" i="63"/>
  <c r="AM59" i="31" s="1"/>
  <c r="AI19" i="72"/>
  <c r="AD233" i="63"/>
  <c r="AG216" i="72" s="1"/>
  <c r="AG213" i="72"/>
  <c r="AF459" i="63"/>
  <c r="AI157" i="72" s="1"/>
  <c r="AI154" i="72"/>
  <c r="AD182" i="63"/>
  <c r="AG145" i="72" s="1"/>
  <c r="AG142" i="72"/>
  <c r="AD128" i="63"/>
  <c r="AG95" i="72" s="1"/>
  <c r="AG92" i="72"/>
  <c r="AC286" i="63"/>
  <c r="AF265" i="72" s="1"/>
  <c r="AF262" i="72"/>
  <c r="AE306" i="63"/>
  <c r="AE101" i="63"/>
  <c r="AE99" i="63"/>
  <c r="AE100" i="63"/>
  <c r="AH67" i="72"/>
  <c r="AD208" i="63"/>
  <c r="AG193" i="72" s="1"/>
  <c r="AG190" i="72"/>
  <c r="AD77" i="63"/>
  <c r="AG48" i="72" s="1"/>
  <c r="AG45" i="72"/>
  <c r="AC365" i="63"/>
  <c r="AF337" i="72" s="1"/>
  <c r="AF334" i="72"/>
  <c r="AD275" i="63"/>
  <c r="AG254" i="72" s="1"/>
  <c r="AG251" i="72"/>
  <c r="AE24" i="63"/>
  <c r="AH23" i="72" s="1"/>
  <c r="AH20" i="72"/>
  <c r="AD467" i="63"/>
  <c r="AH123" i="82"/>
  <c r="AC459" i="77" s="1"/>
  <c r="AH120" i="82"/>
  <c r="AC456" i="77" s="1"/>
  <c r="AH149" i="82"/>
  <c r="AH170" i="82"/>
  <c r="AH140" i="82"/>
  <c r="AH99" i="82"/>
  <c r="AC435" i="77" s="1"/>
  <c r="AH111" i="82"/>
  <c r="AC447" i="77" s="1"/>
  <c r="AH152" i="82"/>
  <c r="AH161" i="82"/>
  <c r="AH93" i="82"/>
  <c r="AC429" i="77" s="1"/>
  <c r="AH158" i="82"/>
  <c r="AH129" i="82"/>
  <c r="AC465" i="77" s="1"/>
  <c r="AH143" i="82"/>
  <c r="AH102" i="82"/>
  <c r="AC438" i="77" s="1"/>
  <c r="AH90" i="82"/>
  <c r="AC426" i="77" s="1"/>
  <c r="AH108" i="82"/>
  <c r="AC444" i="77" s="1"/>
  <c r="AH137" i="82"/>
  <c r="AH87" i="82"/>
  <c r="AC423" i="77" s="1"/>
  <c r="AH167" i="82"/>
  <c r="AH155" i="82"/>
  <c r="AH134" i="82"/>
  <c r="AH164" i="82"/>
  <c r="AH117" i="82"/>
  <c r="AC453" i="77" s="1"/>
  <c r="Z297" i="57"/>
  <c r="AC50" i="75" s="1"/>
  <c r="AE433" i="45"/>
  <c r="Z340" i="75" s="1"/>
  <c r="AE424" i="45"/>
  <c r="Z331" i="75" s="1"/>
  <c r="AE168" i="31"/>
  <c r="Z4" i="75" s="1"/>
  <c r="AH359" i="41"/>
  <c r="AE430" i="45"/>
  <c r="Z337" i="75" s="1"/>
  <c r="AF444" i="45"/>
  <c r="AA348" i="75" s="1"/>
  <c r="AI418" i="82"/>
  <c r="AI114" i="82" s="1"/>
  <c r="AD450" i="77" s="1"/>
  <c r="AG185" i="31"/>
  <c r="AG188" i="31" s="1"/>
  <c r="AB3" i="91" s="1"/>
  <c r="AG166" i="31"/>
  <c r="AB2" i="75" s="1"/>
  <c r="AG172" i="31"/>
  <c r="AB8" i="75" s="1"/>
  <c r="AG169" i="31"/>
  <c r="AB5" i="75" s="1"/>
  <c r="AE174" i="31"/>
  <c r="Z10" i="75" s="1"/>
  <c r="AE171" i="31"/>
  <c r="Z7" i="75" s="1"/>
  <c r="Z285" i="57"/>
  <c r="AC38" i="75" s="1"/>
  <c r="Z294" i="57"/>
  <c r="AC47" i="75" s="1"/>
  <c r="Z291" i="57"/>
  <c r="AC44" i="75" s="1"/>
  <c r="Z279" i="57"/>
  <c r="AC32" i="75" s="1"/>
  <c r="AK72" i="81"/>
  <c r="AF423" i="45"/>
  <c r="AA330" i="75" s="1"/>
  <c r="AF420" i="45"/>
  <c r="AA327" i="75" s="1"/>
  <c r="AE421" i="45"/>
  <c r="Z328" i="75" s="1"/>
  <c r="AE448" i="45"/>
  <c r="Z352" i="75" s="1"/>
  <c r="AE436" i="45"/>
  <c r="Z343" i="75" s="1"/>
  <c r="AF450" i="45"/>
  <c r="AA354" i="75" s="1"/>
  <c r="AE418" i="45"/>
  <c r="Z325" i="75" s="1"/>
  <c r="AF414" i="45"/>
  <c r="AA321" i="75" s="1"/>
  <c r="AE445" i="45"/>
  <c r="Z349" i="75" s="1"/>
  <c r="AF426" i="45"/>
  <c r="AA333" i="75" s="1"/>
  <c r="AE415" i="45"/>
  <c r="Z322" i="75" s="1"/>
  <c r="AF447" i="45"/>
  <c r="AA351" i="75" s="1"/>
  <c r="AE442" i="45"/>
  <c r="Z346" i="75" s="1"/>
  <c r="AF432" i="45"/>
  <c r="AA339" i="75" s="1"/>
  <c r="AF417" i="45"/>
  <c r="AA324" i="75" s="1"/>
  <c r="AH213" i="45"/>
  <c r="AH243" i="45"/>
  <c r="AH207" i="45"/>
  <c r="AH234" i="45"/>
  <c r="AH225" i="45"/>
  <c r="AH240" i="45"/>
  <c r="AH237" i="45"/>
  <c r="AH228" i="45"/>
  <c r="AH210" i="45"/>
  <c r="AH216" i="45"/>
  <c r="AH222" i="45"/>
  <c r="AH219" i="45"/>
  <c r="AA34" i="91"/>
  <c r="AF758" i="72"/>
  <c r="AF614" i="72"/>
  <c r="AJ49" i="45"/>
  <c r="AJ52" i="82"/>
  <c r="AI52" i="45"/>
  <c r="AE427" i="45"/>
  <c r="Z334" i="75" s="1"/>
  <c r="AF435" i="45"/>
  <c r="AA342" i="75" s="1"/>
  <c r="AG459" i="45"/>
  <c r="AI55" i="82"/>
  <c r="AK58" i="82"/>
  <c r="AK55" i="45"/>
  <c r="AG611" i="72"/>
  <c r="AE717" i="63"/>
  <c r="AD720" i="63"/>
  <c r="AG755" i="72"/>
  <c r="AI492" i="45"/>
  <c r="AF441" i="45"/>
  <c r="AA345" i="75" s="1"/>
  <c r="AJ428" i="82"/>
  <c r="AJ429" i="82"/>
  <c r="AJ61" i="82"/>
  <c r="AJ427" i="82"/>
  <c r="AJ501" i="45"/>
  <c r="AJ503" i="45"/>
  <c r="AJ58" i="45"/>
  <c r="AJ502" i="45"/>
  <c r="AG182" i="31"/>
  <c r="AD574" i="72"/>
  <c r="AA679" i="63"/>
  <c r="AD577" i="72" s="1"/>
  <c r="AB678" i="63"/>
  <c r="AE576" i="72" s="1"/>
  <c r="AE573" i="72"/>
  <c r="AI194" i="31"/>
  <c r="AI192" i="31"/>
  <c r="AI177" i="31"/>
  <c r="AI195" i="31"/>
  <c r="AI196" i="31"/>
  <c r="AI191" i="31"/>
  <c r="AI193" i="31"/>
  <c r="AI69" i="31"/>
  <c r="AK56" i="31"/>
  <c r="AE670" i="63"/>
  <c r="AD671" i="63"/>
  <c r="AG568" i="72"/>
  <c r="AD674" i="63"/>
  <c r="AI58" i="31"/>
  <c r="AB676" i="63"/>
  <c r="AE570" i="72"/>
  <c r="AJ57" i="31"/>
  <c r="AC672" i="63"/>
  <c r="AF569" i="72"/>
  <c r="AC675" i="63"/>
  <c r="AC677" i="63"/>
  <c r="AF575" i="72" s="1"/>
  <c r="AF572" i="72"/>
  <c r="AF183" i="31"/>
  <c r="AF186" i="31"/>
  <c r="AF189" i="31" s="1"/>
  <c r="AA4" i="91" s="1"/>
  <c r="AH203" i="31"/>
  <c r="AH200" i="31"/>
  <c r="AH70" i="31"/>
  <c r="AH198" i="31"/>
  <c r="AH202" i="31"/>
  <c r="AH199" i="31"/>
  <c r="AH201" i="31"/>
  <c r="AH178" i="31"/>
  <c r="AL73" i="41"/>
  <c r="AF618" i="63"/>
  <c r="AH520" i="72"/>
  <c r="AE619" i="63"/>
  <c r="AF525" i="72"/>
  <c r="AC626" i="63"/>
  <c r="AF528" i="72" s="1"/>
  <c r="AJ75" i="41"/>
  <c r="AF522" i="72"/>
  <c r="AG524" i="72"/>
  <c r="AD625" i="63"/>
  <c r="AG527" i="72" s="1"/>
  <c r="AH362" i="41"/>
  <c r="AH365" i="41" s="1"/>
  <c r="AC18" i="91" s="1"/>
  <c r="AK74" i="41"/>
  <c r="AD623" i="63"/>
  <c r="AG521" i="72"/>
  <c r="AD620" i="63"/>
  <c r="AB549" i="63"/>
  <c r="AE457" i="72" s="1"/>
  <c r="AE454" i="72"/>
  <c r="X281" i="57"/>
  <c r="AA34" i="75" s="1"/>
  <c r="Z288" i="57"/>
  <c r="AC41" i="75" s="1"/>
  <c r="X293" i="57"/>
  <c r="AA46" i="75" s="1"/>
  <c r="Y311" i="57"/>
  <c r="Y314" i="57" s="1"/>
  <c r="X290" i="57"/>
  <c r="AA43" i="75" s="1"/>
  <c r="AC50" i="57"/>
  <c r="AG449" i="72"/>
  <c r="AD542" i="63"/>
  <c r="AD545" i="63"/>
  <c r="AA309" i="57"/>
  <c r="AA312" i="57" s="1"/>
  <c r="Y308" i="57"/>
  <c r="X296" i="57"/>
  <c r="AA49" i="75" s="1"/>
  <c r="AD49" i="57"/>
  <c r="AD53" i="57" s="1"/>
  <c r="AF540" i="63"/>
  <c r="AE541" i="63"/>
  <c r="AE544" i="63"/>
  <c r="AH448" i="72"/>
  <c r="Z282" i="57"/>
  <c r="AC35" i="75" s="1"/>
  <c r="X299" i="57"/>
  <c r="AA52" i="75" s="1"/>
  <c r="AD547" i="63"/>
  <c r="AG455" i="72" s="1"/>
  <c r="AG452" i="72"/>
  <c r="AC59" i="57"/>
  <c r="AC56" i="57"/>
  <c r="X287" i="57"/>
  <c r="AA40" i="75" s="1"/>
  <c r="AB51" i="57"/>
  <c r="AF450" i="72"/>
  <c r="AC546" i="63"/>
  <c r="AA306" i="57"/>
  <c r="AB317" i="57"/>
  <c r="AB318" i="57"/>
  <c r="AB302" i="57"/>
  <c r="AB316" i="57"/>
  <c r="AB62" i="57"/>
  <c r="AB319" i="57"/>
  <c r="AB320" i="57"/>
  <c r="AB321" i="57"/>
  <c r="X284" i="57"/>
  <c r="AA37" i="75" s="1"/>
  <c r="AF453" i="72"/>
  <c r="AC548" i="63"/>
  <c r="AF456" i="72" s="1"/>
  <c r="AE854" i="63"/>
  <c r="AG852" i="63"/>
  <c r="AN70" i="81" s="1"/>
  <c r="AF853" i="63"/>
  <c r="AM71" i="81" s="1"/>
  <c r="AE717" i="72"/>
  <c r="AB834" i="63"/>
  <c r="AE720" i="72" s="1"/>
  <c r="AE826" i="63"/>
  <c r="AL51" i="38" s="1"/>
  <c r="AD827" i="63"/>
  <c r="AK52" i="38" s="1"/>
  <c r="AD830" i="63"/>
  <c r="AG712" i="72"/>
  <c r="AB832" i="63"/>
  <c r="AE714" i="72"/>
  <c r="AD718" i="72"/>
  <c r="AA835" i="63"/>
  <c r="AD721" i="72" s="1"/>
  <c r="AF713" i="72"/>
  <c r="AC828" i="63"/>
  <c r="AJ53" i="38" s="1"/>
  <c r="AC831" i="63"/>
  <c r="AF716" i="72"/>
  <c r="AC833" i="63"/>
  <c r="AF719" i="72" s="1"/>
  <c r="AH696" i="63"/>
  <c r="AO81" i="47" s="1"/>
  <c r="AG697" i="63"/>
  <c r="AN82" i="47" s="1"/>
  <c r="AJ592" i="72"/>
  <c r="AH594" i="72"/>
  <c r="AE752" i="72"/>
  <c r="AE608" i="72"/>
  <c r="AD769" i="72"/>
  <c r="AD625" i="72"/>
  <c r="AF698" i="63"/>
  <c r="AM83" i="47" s="1"/>
  <c r="AI593" i="72"/>
  <c r="AE622" i="72"/>
  <c r="AE766" i="72"/>
  <c r="AB731" i="63"/>
  <c r="AD711" i="63"/>
  <c r="AF605" i="72"/>
  <c r="AC714" i="63"/>
  <c r="AF749" i="72"/>
  <c r="AF546" i="72"/>
  <c r="AH544" i="72"/>
  <c r="AE645" i="63"/>
  <c r="AL74" i="40" s="1"/>
  <c r="AF644" i="63"/>
  <c r="AM73" i="40" s="1"/>
  <c r="AG548" i="72"/>
  <c r="AD651" i="63"/>
  <c r="AG551" i="72" s="1"/>
  <c r="AD646" i="63"/>
  <c r="AK75" i="40" s="1"/>
  <c r="AG545" i="72"/>
  <c r="AC652" i="63"/>
  <c r="AF552" i="72" s="1"/>
  <c r="AF549" i="72"/>
  <c r="AB653" i="63"/>
  <c r="AE553" i="72" s="1"/>
  <c r="AE550" i="72"/>
  <c r="AG737" i="72"/>
  <c r="AD594" i="63"/>
  <c r="AK68" i="32" s="1"/>
  <c r="AD597" i="63"/>
  <c r="AG497" i="72"/>
  <c r="AD745" i="72"/>
  <c r="AD505" i="72"/>
  <c r="AE742" i="72"/>
  <c r="AE502" i="72"/>
  <c r="AB601" i="63"/>
  <c r="AF738" i="72"/>
  <c r="AF498" i="72"/>
  <c r="AG740" i="72"/>
  <c r="AD599" i="63"/>
  <c r="AG500" i="72"/>
  <c r="AF741" i="72"/>
  <c r="AC600" i="63"/>
  <c r="AF501" i="72"/>
  <c r="AF743" i="72"/>
  <c r="AF503" i="72"/>
  <c r="AE504" i="72"/>
  <c r="AE744" i="72"/>
  <c r="AF592" i="63"/>
  <c r="AM66" i="32" s="1"/>
  <c r="AH496" i="72"/>
  <c r="AE593" i="63"/>
  <c r="AL67" i="32" s="1"/>
  <c r="AH736" i="72"/>
  <c r="AF474" i="72"/>
  <c r="AF477" i="72"/>
  <c r="AC574" i="63"/>
  <c r="AF480" i="72" s="1"/>
  <c r="AD568" i="63"/>
  <c r="AK84" i="93" s="1"/>
  <c r="AG473" i="72"/>
  <c r="AF566" i="63"/>
  <c r="AM82" i="93" s="1"/>
  <c r="AE567" i="63"/>
  <c r="AL83" i="93" s="1"/>
  <c r="AH472" i="72"/>
  <c r="AE478" i="72"/>
  <c r="AB575" i="63"/>
  <c r="AE481" i="72" s="1"/>
  <c r="AF426" i="72"/>
  <c r="AG428" i="72"/>
  <c r="AD521" i="63"/>
  <c r="AG431" i="72" s="1"/>
  <c r="AF429" i="72"/>
  <c r="AC522" i="63"/>
  <c r="AF432" i="72" s="1"/>
  <c r="AG425" i="72"/>
  <c r="AD516" i="63"/>
  <c r="AK57" i="92" s="1"/>
  <c r="AH424" i="72"/>
  <c r="AE518" i="63"/>
  <c r="AF514" i="63"/>
  <c r="AM55" i="92" s="1"/>
  <c r="AE515" i="63"/>
  <c r="AL56" i="92" s="1"/>
  <c r="AN159" i="47" l="1"/>
  <c r="AI309" i="77" s="1"/>
  <c r="AO326" i="47"/>
  <c r="AO176" i="47" s="1"/>
  <c r="AN153" i="47"/>
  <c r="AI303" i="77" s="1"/>
  <c r="AN150" i="47"/>
  <c r="AI300" i="77" s="1"/>
  <c r="AN170" i="47"/>
  <c r="AE267" i="47"/>
  <c r="Z295" i="75" s="1"/>
  <c r="AE270" i="47"/>
  <c r="Z298" i="75" s="1"/>
  <c r="AE273" i="47"/>
  <c r="Z301" i="75" s="1"/>
  <c r="AE282" i="47"/>
  <c r="Z310" i="75" s="1"/>
  <c r="AG209" i="31"/>
  <c r="AG207" i="31"/>
  <c r="AE276" i="47"/>
  <c r="Z304" i="75" s="1"/>
  <c r="AE279" i="47"/>
  <c r="Z307" i="75" s="1"/>
  <c r="AG179" i="31"/>
  <c r="AG208" i="31"/>
  <c r="AG71" i="31"/>
  <c r="AG205" i="31"/>
  <c r="AG206" i="31"/>
  <c r="AF170" i="31"/>
  <c r="AA6" i="75" s="1"/>
  <c r="AH1231" i="93"/>
  <c r="AH1226" i="93"/>
  <c r="AH1206" i="93"/>
  <c r="AH1227" i="93"/>
  <c r="AH1228" i="93"/>
  <c r="AF173" i="31"/>
  <c r="AA9" i="75" s="1"/>
  <c r="AH96" i="93"/>
  <c r="AH1229" i="93"/>
  <c r="AH194" i="92"/>
  <c r="AH185" i="92"/>
  <c r="AC80" i="77"/>
  <c r="AF338" i="41"/>
  <c r="AA250" i="75" s="1"/>
  <c r="AH147" i="92"/>
  <c r="AC90" i="77" s="1"/>
  <c r="AF335" i="41"/>
  <c r="AA247" i="75" s="1"/>
  <c r="AF350" i="41"/>
  <c r="AA262" i="75" s="1"/>
  <c r="AF347" i="41"/>
  <c r="AA259" i="75" s="1"/>
  <c r="AF341" i="41"/>
  <c r="AA253" i="75" s="1"/>
  <c r="AF167" i="31"/>
  <c r="AA3" i="75" s="1"/>
  <c r="AI474" i="45"/>
  <c r="AF344" i="41"/>
  <c r="AA256" i="75" s="1"/>
  <c r="AF360" i="40"/>
  <c r="AF326" i="41"/>
  <c r="AA238" i="75" s="1"/>
  <c r="AF329" i="41"/>
  <c r="AA241" i="75" s="1"/>
  <c r="AF332" i="41"/>
  <c r="AA244" i="75" s="1"/>
  <c r="AG359" i="40"/>
  <c r="Y289" i="57"/>
  <c r="AB42" i="75" s="1"/>
  <c r="AH358" i="40"/>
  <c r="AA328" i="57"/>
  <c r="AA325" i="57"/>
  <c r="AA324" i="57"/>
  <c r="AB414" i="77"/>
  <c r="AA63" i="57"/>
  <c r="AA303" i="57"/>
  <c r="AG420" i="45"/>
  <c r="AB327" i="75" s="1"/>
  <c r="AA323" i="57"/>
  <c r="AA327" i="57"/>
  <c r="AI57" i="38"/>
  <c r="AI60" i="38" s="1"/>
  <c r="AI141" i="38" s="1"/>
  <c r="AA400" i="77"/>
  <c r="AG416" i="45"/>
  <c r="AB323" i="75" s="1"/>
  <c r="AB64" i="77"/>
  <c r="AH361" i="41"/>
  <c r="AH364" i="41" s="1"/>
  <c r="AC17" i="91" s="1"/>
  <c r="AG440" i="45"/>
  <c r="AB344" i="75" s="1"/>
  <c r="AI479" i="45"/>
  <c r="AH386" i="41"/>
  <c r="Y295" i="57"/>
  <c r="AB48" i="75" s="1"/>
  <c r="AG449" i="45"/>
  <c r="AB353" i="75" s="1"/>
  <c r="Y292" i="57"/>
  <c r="AB45" i="75" s="1"/>
  <c r="AI488" i="45"/>
  <c r="AG422" i="45"/>
  <c r="AB329" i="75" s="1"/>
  <c r="AI483" i="45"/>
  <c r="AG431" i="45"/>
  <c r="AB338" i="75" s="1"/>
  <c r="AA421" i="77"/>
  <c r="AG446" i="45"/>
  <c r="AB350" i="75" s="1"/>
  <c r="AG425" i="45"/>
  <c r="AB332" i="75" s="1"/>
  <c r="AG434" i="45"/>
  <c r="AB341" i="75" s="1"/>
  <c r="AI469" i="45"/>
  <c r="AG419" i="45"/>
  <c r="AB326" i="75" s="1"/>
  <c r="Y286" i="57"/>
  <c r="AB39" i="75" s="1"/>
  <c r="Y280" i="57"/>
  <c r="AB33" i="75" s="1"/>
  <c r="AG428" i="45"/>
  <c r="AB335" i="75" s="1"/>
  <c r="Y283" i="57"/>
  <c r="AB36" i="75" s="1"/>
  <c r="Y298" i="57"/>
  <c r="AB51" i="75" s="1"/>
  <c r="AG443" i="45"/>
  <c r="AB347" i="75" s="1"/>
  <c r="AG413" i="45"/>
  <c r="AB320" i="75" s="1"/>
  <c r="AI476" i="45"/>
  <c r="AJ371" i="92"/>
  <c r="AB417" i="77"/>
  <c r="AI118" i="98"/>
  <c r="AI119" i="98"/>
  <c r="AI132" i="98"/>
  <c r="AI120" i="98"/>
  <c r="AI121" i="98"/>
  <c r="AI133" i="98"/>
  <c r="AI134" i="98"/>
  <c r="AI122" i="98"/>
  <c r="AI123" i="98"/>
  <c r="AI124" i="98"/>
  <c r="AI125" i="98"/>
  <c r="AI143" i="98"/>
  <c r="AI138" i="98"/>
  <c r="AI140" i="98"/>
  <c r="AI128" i="98"/>
  <c r="AI142" i="98"/>
  <c r="AI135" i="98"/>
  <c r="AI139" i="98"/>
  <c r="AI126" i="98"/>
  <c r="AI129" i="98"/>
  <c r="AI141" i="98"/>
  <c r="AI127" i="98"/>
  <c r="AI136" i="98"/>
  <c r="AI137" i="98"/>
  <c r="Z147" i="57"/>
  <c r="AH75" i="32"/>
  <c r="AH409" i="32" s="1"/>
  <c r="AJ368" i="41"/>
  <c r="AC395" i="77"/>
  <c r="AC63" i="77"/>
  <c r="AB399" i="77"/>
  <c r="AA394" i="77"/>
  <c r="AB76" i="77"/>
  <c r="AG75" i="45"/>
  <c r="AG460" i="45" s="1"/>
  <c r="AG415" i="45" s="1"/>
  <c r="AB322" i="75" s="1"/>
  <c r="AI67" i="31"/>
  <c r="AE430" i="72"/>
  <c r="AJ374" i="92"/>
  <c r="AJ377" i="92" s="1"/>
  <c r="AE11" i="91" s="1"/>
  <c r="AH69" i="45"/>
  <c r="AH456" i="45" s="1"/>
  <c r="AF125" i="94"/>
  <c r="AF108" i="94"/>
  <c r="AA525" i="77" s="1"/>
  <c r="AC119" i="94"/>
  <c r="AC102" i="94"/>
  <c r="X519" i="77" s="1"/>
  <c r="AB120" i="94"/>
  <c r="AB103" i="94"/>
  <c r="W520" i="77" s="1"/>
  <c r="AD124" i="94"/>
  <c r="AD107" i="94"/>
  <c r="Y524" i="77" s="1"/>
  <c r="AB100" i="94"/>
  <c r="W517" i="77" s="1"/>
  <c r="AB117" i="94"/>
  <c r="AC122" i="94"/>
  <c r="AC105" i="94"/>
  <c r="X522" i="77" s="1"/>
  <c r="AD121" i="94"/>
  <c r="AD104" i="94"/>
  <c r="Y521" i="77" s="1"/>
  <c r="AF128" i="94"/>
  <c r="AF111" i="94"/>
  <c r="AE126" i="94"/>
  <c r="AE109" i="94"/>
  <c r="Z526" i="77" s="1"/>
  <c r="AA118" i="94"/>
  <c r="AA101" i="94"/>
  <c r="V518" i="77" s="1"/>
  <c r="AE106" i="94"/>
  <c r="Z523" i="77" s="1"/>
  <c r="AE123" i="94"/>
  <c r="Z99" i="94"/>
  <c r="U516" i="77" s="1"/>
  <c r="Z116" i="94"/>
  <c r="AH382" i="41"/>
  <c r="AH88" i="41"/>
  <c r="AH387" i="41"/>
  <c r="AH385" i="41"/>
  <c r="AH383" i="41"/>
  <c r="AB73" i="77"/>
  <c r="AC72" i="77"/>
  <c r="AB396" i="77"/>
  <c r="AB393" i="77"/>
  <c r="AB402" i="77"/>
  <c r="AH463" i="45"/>
  <c r="AH466" i="45" s="1"/>
  <c r="AH461" i="45"/>
  <c r="AH464" i="45" s="1"/>
  <c r="AC32" i="91" s="1"/>
  <c r="AH72" i="82"/>
  <c r="AH78" i="82" s="1"/>
  <c r="AB61" i="77"/>
  <c r="AC60" i="77"/>
  <c r="AC56" i="77"/>
  <c r="AF350" i="32"/>
  <c r="AA56" i="75" s="1"/>
  <c r="AH176" i="92"/>
  <c r="AH144" i="92"/>
  <c r="AC87" i="77" s="1"/>
  <c r="AH191" i="92"/>
  <c r="AH156" i="92"/>
  <c r="AC99" i="77" s="1"/>
  <c r="AH173" i="92"/>
  <c r="AH153" i="92"/>
  <c r="AC96" i="77" s="1"/>
  <c r="AH168" i="92"/>
  <c r="AC111" i="77" s="1"/>
  <c r="AH182" i="92"/>
  <c r="AH165" i="92"/>
  <c r="AC108" i="77" s="1"/>
  <c r="AH150" i="92"/>
  <c r="AC93" i="77" s="1"/>
  <c r="AH197" i="92"/>
  <c r="AH159" i="92"/>
  <c r="AC102" i="77" s="1"/>
  <c r="AH200" i="92"/>
  <c r="AH188" i="92"/>
  <c r="AH162" i="92"/>
  <c r="AC105" i="77" s="1"/>
  <c r="AH179" i="92"/>
  <c r="AC413" i="77"/>
  <c r="AC398" i="77"/>
  <c r="AH458" i="45"/>
  <c r="AH462" i="45"/>
  <c r="AH465" i="45" s="1"/>
  <c r="AC33" i="91" s="1"/>
  <c r="AH68" i="31"/>
  <c r="AH181" i="31"/>
  <c r="AC71" i="77"/>
  <c r="AF368" i="32"/>
  <c r="AA74" i="75" s="1"/>
  <c r="AC77" i="77"/>
  <c r="AF134" i="38"/>
  <c r="AA319" i="75" s="1"/>
  <c r="AI62" i="38"/>
  <c r="AA31" i="91"/>
  <c r="AI69" i="82"/>
  <c r="AI75" i="82" s="1"/>
  <c r="AH356" i="41"/>
  <c r="AJ81" i="41"/>
  <c r="AJ375" i="41" s="1"/>
  <c r="AC68" i="77"/>
  <c r="AA403" i="77"/>
  <c r="AI74" i="82"/>
  <c r="AI578" i="93"/>
  <c r="AC416" i="77"/>
  <c r="AI450" i="93"/>
  <c r="AD216" i="77" s="1"/>
  <c r="AC66" i="77"/>
  <c r="AB60" i="57"/>
  <c r="AJ354" i="41"/>
  <c r="AC74" i="77"/>
  <c r="AC754" i="63"/>
  <c r="AJ83" i="41"/>
  <c r="Z332" i="57"/>
  <c r="Z335" i="57"/>
  <c r="Z334" i="57"/>
  <c r="Z64" i="57"/>
  <c r="Z331" i="57"/>
  <c r="AG363" i="41"/>
  <c r="AG366" i="41" s="1"/>
  <c r="AB19" i="91" s="1"/>
  <c r="Z330" i="57"/>
  <c r="AI357" i="93"/>
  <c r="AD123" i="77" s="1"/>
  <c r="Z304" i="57"/>
  <c r="AA418" i="77"/>
  <c r="AC53" i="77"/>
  <c r="AC69" i="77"/>
  <c r="Z307" i="57"/>
  <c r="AB420" i="77"/>
  <c r="AC57" i="77"/>
  <c r="AF365" i="32"/>
  <c r="AA71" i="75" s="1"/>
  <c r="AF356" i="32"/>
  <c r="AA62" i="75" s="1"/>
  <c r="AF362" i="32"/>
  <c r="AA68" i="75" s="1"/>
  <c r="AF371" i="32"/>
  <c r="AA77" i="75" s="1"/>
  <c r="AF374" i="32"/>
  <c r="AA80" i="75" s="1"/>
  <c r="AC520" i="63"/>
  <c r="AF430" i="72" s="1"/>
  <c r="AI441" i="93"/>
  <c r="AD207" i="77" s="1"/>
  <c r="AF353" i="32"/>
  <c r="AA59" i="75" s="1"/>
  <c r="AI380" i="41"/>
  <c r="AB58" i="77"/>
  <c r="AB70" i="77"/>
  <c r="AH455" i="45"/>
  <c r="AH459" i="45" s="1"/>
  <c r="AF1198" i="93"/>
  <c r="AA228" i="75" s="1"/>
  <c r="AF1159" i="93"/>
  <c r="AA189" i="75" s="1"/>
  <c r="AI355" i="41"/>
  <c r="AI87" i="41"/>
  <c r="AI71" i="45"/>
  <c r="AI375" i="93"/>
  <c r="AD141" i="77" s="1"/>
  <c r="AF1093" i="93"/>
  <c r="AA123" i="75" s="1"/>
  <c r="AI377" i="41"/>
  <c r="AI376" i="41"/>
  <c r="AB408" i="77"/>
  <c r="AC78" i="77"/>
  <c r="AC401" i="77"/>
  <c r="AA409" i="77"/>
  <c r="AF1180" i="93"/>
  <c r="AA210" i="75" s="1"/>
  <c r="AF1153" i="93"/>
  <c r="AA183" i="75" s="1"/>
  <c r="AF1105" i="93"/>
  <c r="AA135" i="75" s="1"/>
  <c r="AF1117" i="93"/>
  <c r="AA147" i="75" s="1"/>
  <c r="AJ68" i="82"/>
  <c r="AJ71" i="82" s="1"/>
  <c r="AJ77" i="82" s="1"/>
  <c r="AF1090" i="93"/>
  <c r="AA120" i="75" s="1"/>
  <c r="AF1147" i="93"/>
  <c r="AA177" i="75" s="1"/>
  <c r="AB411" i="77"/>
  <c r="AF1096" i="93"/>
  <c r="AA126" i="75" s="1"/>
  <c r="AF1144" i="93"/>
  <c r="AA174" i="75" s="1"/>
  <c r="AF1162" i="93"/>
  <c r="AA192" i="75" s="1"/>
  <c r="AB79" i="77"/>
  <c r="AC404" i="77"/>
  <c r="AC407" i="77"/>
  <c r="AF1087" i="93"/>
  <c r="AA117" i="75" s="1"/>
  <c r="AF1135" i="93"/>
  <c r="AA165" i="75" s="1"/>
  <c r="AF1120" i="93"/>
  <c r="AA150" i="75" s="1"/>
  <c r="AC62" i="77"/>
  <c r="AF1084" i="93"/>
  <c r="AA114" i="75" s="1"/>
  <c r="AF1156" i="93"/>
  <c r="AA186" i="75" s="1"/>
  <c r="AF1114" i="93"/>
  <c r="AA144" i="75" s="1"/>
  <c r="AF1111" i="93"/>
  <c r="AA141" i="75" s="1"/>
  <c r="AA415" i="77"/>
  <c r="AH90" i="47"/>
  <c r="AH317" i="47" s="1"/>
  <c r="AF1123" i="93"/>
  <c r="AA153" i="75" s="1"/>
  <c r="AF1126" i="93"/>
  <c r="AA156" i="75" s="1"/>
  <c r="AB67" i="77"/>
  <c r="AI112" i="31"/>
  <c r="AF1138" i="93"/>
  <c r="AA168" i="75" s="1"/>
  <c r="AF1171" i="93"/>
  <c r="AA201" i="75" s="1"/>
  <c r="AF1189" i="93"/>
  <c r="AA219" i="75" s="1"/>
  <c r="AF1165" i="93"/>
  <c r="AA195" i="75" s="1"/>
  <c r="AF1168" i="93"/>
  <c r="AA198" i="75" s="1"/>
  <c r="AF1186" i="93"/>
  <c r="AA216" i="75" s="1"/>
  <c r="AF1201" i="93"/>
  <c r="AA231" i="75" s="1"/>
  <c r="AF1183" i="93"/>
  <c r="AA213" i="75" s="1"/>
  <c r="AF1141" i="93"/>
  <c r="AA171" i="75" s="1"/>
  <c r="AF359" i="32"/>
  <c r="AA65" i="75" s="1"/>
  <c r="AG360" i="41"/>
  <c r="AG338" i="41" s="1"/>
  <c r="AB250" i="75" s="1"/>
  <c r="AA397" i="77"/>
  <c r="AJ66" i="31"/>
  <c r="AF1192" i="93"/>
  <c r="AA222" i="75" s="1"/>
  <c r="AF1177" i="93"/>
  <c r="AA207" i="75" s="1"/>
  <c r="AF1132" i="93"/>
  <c r="AA162" i="75" s="1"/>
  <c r="AC59" i="77"/>
  <c r="AF1099" i="93"/>
  <c r="AA129" i="75" s="1"/>
  <c r="AF1102" i="93"/>
  <c r="AA132" i="75" s="1"/>
  <c r="AF1174" i="93"/>
  <c r="AA204" i="75" s="1"/>
  <c r="AC75" i="77"/>
  <c r="AA412" i="77"/>
  <c r="AI478" i="45"/>
  <c r="AH349" i="92"/>
  <c r="AC98" i="75" s="1"/>
  <c r="AI482" i="45"/>
  <c r="AI481" i="45"/>
  <c r="AF486" i="81"/>
  <c r="AJ65" i="45"/>
  <c r="AJ68" i="45" s="1"/>
  <c r="AF370" i="32"/>
  <c r="AA76" i="75" s="1"/>
  <c r="AB55" i="57"/>
  <c r="AB61" i="57" s="1"/>
  <c r="AI468" i="45"/>
  <c r="AI486" i="45"/>
  <c r="AE570" i="63"/>
  <c r="AH337" i="92"/>
  <c r="AC86" i="75" s="1"/>
  <c r="AH346" i="92"/>
  <c r="AC95" i="75" s="1"/>
  <c r="AC419" i="77"/>
  <c r="AH340" i="92"/>
  <c r="AC89" i="75" s="1"/>
  <c r="AI470" i="45"/>
  <c r="AI477" i="45"/>
  <c r="AI480" i="45"/>
  <c r="AI472" i="45"/>
  <c r="AI473" i="45"/>
  <c r="AI73" i="45"/>
  <c r="AI471" i="45"/>
  <c r="AI487" i="45"/>
  <c r="AH358" i="92"/>
  <c r="AC107" i="75" s="1"/>
  <c r="AI475" i="45"/>
  <c r="AI485" i="45"/>
  <c r="AI454" i="45"/>
  <c r="AH212" i="32"/>
  <c r="AH180" i="32"/>
  <c r="AH168" i="32"/>
  <c r="AH174" i="32"/>
  <c r="AH162" i="32"/>
  <c r="AH159" i="32"/>
  <c r="AH153" i="32"/>
  <c r="AH156" i="32"/>
  <c r="AH177" i="32"/>
  <c r="AH171" i="32"/>
  <c r="AH165" i="32"/>
  <c r="AC392" i="77"/>
  <c r="AJ79" i="101"/>
  <c r="AE469" i="77" s="1"/>
  <c r="AJ88" i="101"/>
  <c r="AE478" i="77" s="1"/>
  <c r="AG189" i="81"/>
  <c r="AG192" i="81"/>
  <c r="AG195" i="81"/>
  <c r="AG198" i="81"/>
  <c r="AG201" i="81"/>
  <c r="AG204" i="81"/>
  <c r="AG207" i="81"/>
  <c r="AG210" i="81"/>
  <c r="AG213" i="81"/>
  <c r="AG216" i="81"/>
  <c r="AI228" i="81"/>
  <c r="AI193" i="81"/>
  <c r="AI190" i="81"/>
  <c r="AI187" i="81"/>
  <c r="AI196" i="81"/>
  <c r="AI199" i="81"/>
  <c r="AI202" i="81"/>
  <c r="AI205" i="81"/>
  <c r="AI208" i="81"/>
  <c r="AI211" i="81"/>
  <c r="AI214" i="81"/>
  <c r="AJ105" i="101"/>
  <c r="AC410" i="77"/>
  <c r="AB405" i="77"/>
  <c r="AJ85" i="101"/>
  <c r="AE475" i="77" s="1"/>
  <c r="AC81" i="77"/>
  <c r="AI340" i="92"/>
  <c r="AD89" i="75" s="1"/>
  <c r="AJ96" i="101"/>
  <c r="AB55" i="77"/>
  <c r="AC54" i="77"/>
  <c r="AA406" i="77"/>
  <c r="AJ82" i="101"/>
  <c r="AE472" i="77" s="1"/>
  <c r="AI187" i="32"/>
  <c r="AI176" i="32"/>
  <c r="AI164" i="32"/>
  <c r="AI173" i="32"/>
  <c r="AI161" i="32"/>
  <c r="AI170" i="32"/>
  <c r="AI158" i="32"/>
  <c r="AI179" i="32"/>
  <c r="AI167" i="32"/>
  <c r="AI155" i="32"/>
  <c r="AI152" i="32"/>
  <c r="AI175" i="32"/>
  <c r="AI163" i="32"/>
  <c r="AI169" i="32"/>
  <c r="AI157" i="32"/>
  <c r="AI178" i="32"/>
  <c r="AI154" i="32"/>
  <c r="AI172" i="32"/>
  <c r="AI151" i="32"/>
  <c r="AI166" i="32"/>
  <c r="AI160" i="32"/>
  <c r="AJ108" i="101"/>
  <c r="AC65" i="77"/>
  <c r="AJ91" i="101"/>
  <c r="AE481" i="77" s="1"/>
  <c r="AB82" i="77"/>
  <c r="AJ99" i="101"/>
  <c r="AH188" i="81"/>
  <c r="AH191" i="81"/>
  <c r="AH194" i="81"/>
  <c r="AH197" i="81"/>
  <c r="AH200" i="81"/>
  <c r="AH203" i="81"/>
  <c r="AH206" i="81"/>
  <c r="AH209" i="81"/>
  <c r="AH212" i="81"/>
  <c r="AH215" i="81"/>
  <c r="AG200" i="45"/>
  <c r="AB367" i="77" s="1"/>
  <c r="AG167" i="45"/>
  <c r="AB337" i="77" s="1"/>
  <c r="AG170" i="45"/>
  <c r="AB340" i="77" s="1"/>
  <c r="AG173" i="45"/>
  <c r="AB343" i="77" s="1"/>
  <c r="AG176" i="45"/>
  <c r="AB346" i="77" s="1"/>
  <c r="AG179" i="45"/>
  <c r="AB349" i="77" s="1"/>
  <c r="AG182" i="45"/>
  <c r="AB352" i="77" s="1"/>
  <c r="AG185" i="45"/>
  <c r="AB355" i="77" s="1"/>
  <c r="AG188" i="45"/>
  <c r="AB358" i="77" s="1"/>
  <c r="AG194" i="45"/>
  <c r="AB361" i="77" s="1"/>
  <c r="AG203" i="45"/>
  <c r="AB370" i="77" s="1"/>
  <c r="AG197" i="45"/>
  <c r="AB364" i="77" s="1"/>
  <c r="AI202" i="45"/>
  <c r="AD369" i="77" s="1"/>
  <c r="AI166" i="45"/>
  <c r="AD336" i="77" s="1"/>
  <c r="AI169" i="45"/>
  <c r="AD339" i="77" s="1"/>
  <c r="AI172" i="45"/>
  <c r="AD342" i="77" s="1"/>
  <c r="AI175" i="45"/>
  <c r="AD345" i="77" s="1"/>
  <c r="AI178" i="45"/>
  <c r="AD348" i="77" s="1"/>
  <c r="AI181" i="45"/>
  <c r="AD351" i="77" s="1"/>
  <c r="AI184" i="45"/>
  <c r="AD354" i="77" s="1"/>
  <c r="AI187" i="45"/>
  <c r="AD357" i="77" s="1"/>
  <c r="AI193" i="45"/>
  <c r="AD360" i="77" s="1"/>
  <c r="AI196" i="45"/>
  <c r="AD363" i="77" s="1"/>
  <c r="AI199" i="45"/>
  <c r="AD366" i="77" s="1"/>
  <c r="AI195" i="45"/>
  <c r="AD362" i="77" s="1"/>
  <c r="AI198" i="45"/>
  <c r="AD365" i="77" s="1"/>
  <c r="AI165" i="45"/>
  <c r="AD335" i="77" s="1"/>
  <c r="AI168" i="45"/>
  <c r="AD338" i="77" s="1"/>
  <c r="AI171" i="45"/>
  <c r="AD341" i="77" s="1"/>
  <c r="AI174" i="45"/>
  <c r="AD344" i="77" s="1"/>
  <c r="AI177" i="45"/>
  <c r="AD347" i="77" s="1"/>
  <c r="AI180" i="45"/>
  <c r="AD350" i="77" s="1"/>
  <c r="AI183" i="45"/>
  <c r="AD353" i="77" s="1"/>
  <c r="AI186" i="45"/>
  <c r="AD356" i="77" s="1"/>
  <c r="AI192" i="45"/>
  <c r="AD359" i="77" s="1"/>
  <c r="AI201" i="45"/>
  <c r="AD368" i="77" s="1"/>
  <c r="AB28" i="91"/>
  <c r="Y172" i="39"/>
  <c r="AB311" i="75" s="1"/>
  <c r="W177" i="39"/>
  <c r="Z316" i="75" s="1"/>
  <c r="W176" i="39"/>
  <c r="Z315" i="75" s="1"/>
  <c r="X173" i="39"/>
  <c r="AA312" i="75" s="1"/>
  <c r="AI211" i="72"/>
  <c r="AM84" i="47"/>
  <c r="AI375" i="41"/>
  <c r="W59" i="99"/>
  <c r="W62" i="99" s="1"/>
  <c r="Z110" i="39"/>
  <c r="AC315" i="77" s="1"/>
  <c r="Z118" i="39"/>
  <c r="AM208" i="101"/>
  <c r="AM210" i="101"/>
  <c r="AM209" i="101"/>
  <c r="AM52" i="101"/>
  <c r="AM59" i="101"/>
  <c r="AH307" i="72"/>
  <c r="AD61" i="39"/>
  <c r="Z127" i="57"/>
  <c r="AC43" i="77" s="1"/>
  <c r="AF231" i="39"/>
  <c r="AF224" i="39"/>
  <c r="AF227" i="39"/>
  <c r="AF222" i="39"/>
  <c r="AF225" i="39"/>
  <c r="AF228" i="39"/>
  <c r="AF223" i="39"/>
  <c r="AF221" i="39"/>
  <c r="AF230" i="39"/>
  <c r="AF226" i="39"/>
  <c r="AF229" i="39"/>
  <c r="AK101" i="101"/>
  <c r="AK107" i="101"/>
  <c r="AK90" i="101"/>
  <c r="AF480" i="77" s="1"/>
  <c r="AK98" i="101"/>
  <c r="AK95" i="101"/>
  <c r="AK87" i="101"/>
  <c r="AF477" i="77" s="1"/>
  <c r="AK78" i="101"/>
  <c r="AF468" i="77" s="1"/>
  <c r="AK81" i="101"/>
  <c r="AF471" i="77" s="1"/>
  <c r="AK84" i="101"/>
  <c r="AF474" i="77" s="1"/>
  <c r="AK104" i="101"/>
  <c r="Y175" i="39"/>
  <c r="AB314" i="75" s="1"/>
  <c r="AI379" i="41"/>
  <c r="AH91" i="72"/>
  <c r="AL85" i="93"/>
  <c r="AH485" i="81"/>
  <c r="Z118" i="57"/>
  <c r="AC34" i="77" s="1"/>
  <c r="AA217" i="39"/>
  <c r="AA214" i="39"/>
  <c r="Z121" i="57"/>
  <c r="AC37" i="77" s="1"/>
  <c r="AL61" i="101"/>
  <c r="AL67" i="101" s="1"/>
  <c r="AL64" i="101"/>
  <c r="AL62" i="101"/>
  <c r="AL68" i="101" s="1"/>
  <c r="AL65" i="101"/>
  <c r="AH283" i="72"/>
  <c r="AL69" i="94"/>
  <c r="AL60" i="97"/>
  <c r="AL213" i="101"/>
  <c r="AL212" i="101"/>
  <c r="AL53" i="101"/>
  <c r="AL211" i="101"/>
  <c r="AL60" i="101"/>
  <c r="Z144" i="57"/>
  <c r="AG450" i="81"/>
  <c r="AB359" i="75" s="1"/>
  <c r="AG460" i="81"/>
  <c r="AB369" i="75" s="1"/>
  <c r="AG458" i="81"/>
  <c r="AG453" i="81"/>
  <c r="AB362" i="75" s="1"/>
  <c r="AG455" i="81"/>
  <c r="AG469" i="81"/>
  <c r="AB378" i="75" s="1"/>
  <c r="AG456" i="81"/>
  <c r="AB365" i="75" s="1"/>
  <c r="AG463" i="81"/>
  <c r="AB372" i="75" s="1"/>
  <c r="AG467" i="81"/>
  <c r="AG459" i="81"/>
  <c r="AB368" i="75" s="1"/>
  <c r="AG472" i="81"/>
  <c r="AB381" i="75" s="1"/>
  <c r="AG476" i="81"/>
  <c r="AG462" i="81"/>
  <c r="AB371" i="75" s="1"/>
  <c r="AG452" i="81"/>
  <c r="AG457" i="81"/>
  <c r="AB366" i="75" s="1"/>
  <c r="AG465" i="81"/>
  <c r="AB374" i="75" s="1"/>
  <c r="AG454" i="81"/>
  <c r="AB363" i="75" s="1"/>
  <c r="AG468" i="81"/>
  <c r="AB377" i="75" s="1"/>
  <c r="AG466" i="81"/>
  <c r="AB375" i="75" s="1"/>
  <c r="AG471" i="81"/>
  <c r="AB380" i="75" s="1"/>
  <c r="AG475" i="81"/>
  <c r="AB384" i="75" s="1"/>
  <c r="AG474" i="81"/>
  <c r="AB383" i="75" s="1"/>
  <c r="AG449" i="81"/>
  <c r="AG464" i="81"/>
  <c r="AG461" i="81"/>
  <c r="AG448" i="81"/>
  <c r="AB357" i="75" s="1"/>
  <c r="AG451" i="81"/>
  <c r="AB360" i="75" s="1"/>
  <c r="AG473" i="81"/>
  <c r="AG470" i="81"/>
  <c r="AG447" i="81"/>
  <c r="AB356" i="75" s="1"/>
  <c r="AI484" i="81"/>
  <c r="Z156" i="57"/>
  <c r="AL198" i="101"/>
  <c r="AK63" i="101"/>
  <c r="AK69" i="101" s="1"/>
  <c r="AK66" i="101"/>
  <c r="AK80" i="101"/>
  <c r="AF470" i="77" s="1"/>
  <c r="AK106" i="101"/>
  <c r="AK100" i="101"/>
  <c r="AK89" i="101"/>
  <c r="AF479" i="77" s="1"/>
  <c r="AK97" i="101"/>
  <c r="AK103" i="101"/>
  <c r="AK77" i="101"/>
  <c r="AF467" i="77" s="1"/>
  <c r="AK86" i="101"/>
  <c r="AF476" i="77" s="1"/>
  <c r="AK94" i="101"/>
  <c r="AK83" i="101"/>
  <c r="AF473" i="77" s="1"/>
  <c r="Z109" i="39"/>
  <c r="AC314" i="77" s="1"/>
  <c r="Z117" i="39"/>
  <c r="AL199" i="101"/>
  <c r="AH383" i="72"/>
  <c r="AH239" i="72"/>
  <c r="AI229" i="72"/>
  <c r="AI373" i="72"/>
  <c r="Z106" i="39"/>
  <c r="AC311" i="77" s="1"/>
  <c r="Z114" i="39"/>
  <c r="Z153" i="57"/>
  <c r="AJ56" i="38"/>
  <c r="AJ59" i="38" s="1"/>
  <c r="AJ65" i="38" s="1"/>
  <c r="AK200" i="101"/>
  <c r="AN48" i="101"/>
  <c r="AG255" i="63"/>
  <c r="AG248" i="63"/>
  <c r="AJ226" i="72"/>
  <c r="AJ370" i="72"/>
  <c r="W174" i="39"/>
  <c r="Z313" i="75" s="1"/>
  <c r="AH139" i="72"/>
  <c r="AL76" i="41"/>
  <c r="AF258" i="63"/>
  <c r="AI380" i="72"/>
  <c r="AI236" i="72"/>
  <c r="AH259" i="72"/>
  <c r="AL63" i="98"/>
  <c r="AL64" i="98" s="1"/>
  <c r="AL67" i="98" s="1"/>
  <c r="Y57" i="99"/>
  <c r="Y58" i="99" s="1"/>
  <c r="Y61" i="99" s="1"/>
  <c r="AL82" i="95"/>
  <c r="AL83" i="95" s="1"/>
  <c r="AL86" i="95" s="1"/>
  <c r="AB264" i="39"/>
  <c r="AB233" i="39"/>
  <c r="AB236" i="39"/>
  <c r="AB239" i="39"/>
  <c r="AB243" i="39"/>
  <c r="AB246" i="39"/>
  <c r="AB241" i="39"/>
  <c r="AB245" i="39"/>
  <c r="AB238" i="39"/>
  <c r="AB253" i="39"/>
  <c r="AB237" i="39"/>
  <c r="AB247" i="39"/>
  <c r="AB234" i="39"/>
  <c r="AB248" i="39"/>
  <c r="AB251" i="39"/>
  <c r="AB255" i="39"/>
  <c r="AB240" i="39"/>
  <c r="AB250" i="39"/>
  <c r="AB261" i="39"/>
  <c r="AB254" i="39"/>
  <c r="AB235" i="39"/>
  <c r="AB244" i="39"/>
  <c r="AB257" i="39"/>
  <c r="AB262" i="39"/>
  <c r="AB258" i="39"/>
  <c r="AB252" i="39"/>
  <c r="AB260" i="39"/>
  <c r="AB259" i="39"/>
  <c r="AB263" i="39"/>
  <c r="AB232" i="39"/>
  <c r="AB256" i="39"/>
  <c r="AB249" i="39"/>
  <c r="AB242" i="39"/>
  <c r="AA218" i="39"/>
  <c r="AA215" i="39"/>
  <c r="AA219" i="39"/>
  <c r="AA216" i="39"/>
  <c r="Z119" i="39"/>
  <c r="Z111" i="39"/>
  <c r="AC316" i="77" s="1"/>
  <c r="AD519" i="63"/>
  <c r="AD522" i="63" s="1"/>
  <c r="AG432" i="72" s="1"/>
  <c r="Z107" i="39"/>
  <c r="AC312" i="77" s="1"/>
  <c r="Z115" i="39"/>
  <c r="AM206" i="101"/>
  <c r="AM51" i="101"/>
  <c r="AM207" i="101"/>
  <c r="AM205" i="101"/>
  <c r="AM58" i="101"/>
  <c r="Z108" i="39"/>
  <c r="AC313" i="77" s="1"/>
  <c r="Z116" i="39"/>
  <c r="Z385" i="75"/>
  <c r="Z382" i="75"/>
  <c r="Z379" i="75"/>
  <c r="Z376" i="75"/>
  <c r="Z373" i="75"/>
  <c r="Z370" i="75"/>
  <c r="Z367" i="75"/>
  <c r="Z364" i="75"/>
  <c r="Z361" i="75"/>
  <c r="Z358" i="75"/>
  <c r="Z187" i="39"/>
  <c r="Z190" i="39" s="1"/>
  <c r="AC26" i="91" s="1"/>
  <c r="Z184" i="39"/>
  <c r="AA206" i="39"/>
  <c r="AA180" i="39"/>
  <c r="AA195" i="39"/>
  <c r="Z189" i="39"/>
  <c r="Z192" i="39" s="1"/>
  <c r="AA209" i="39"/>
  <c r="Z188" i="39"/>
  <c r="Z191" i="39" s="1"/>
  <c r="AC27" i="91" s="1"/>
  <c r="AB65" i="39"/>
  <c r="AA196" i="39"/>
  <c r="AA200" i="39"/>
  <c r="AC62" i="39"/>
  <c r="AC65" i="39" s="1"/>
  <c r="AC180" i="39" s="1"/>
  <c r="AA207" i="39"/>
  <c r="AA197" i="39"/>
  <c r="AA202" i="39"/>
  <c r="AA194" i="39"/>
  <c r="AA203" i="39"/>
  <c r="AA208" i="39"/>
  <c r="AA204" i="39"/>
  <c r="AI160" i="95"/>
  <c r="AI184" i="95"/>
  <c r="AI172" i="95"/>
  <c r="AI155" i="95"/>
  <c r="AD512" i="77" s="1"/>
  <c r="AI181" i="95"/>
  <c r="AI169" i="95"/>
  <c r="AI152" i="95"/>
  <c r="AD509" i="77" s="1"/>
  <c r="AI178" i="95"/>
  <c r="AI140" i="95"/>
  <c r="AD497" i="77" s="1"/>
  <c r="AI137" i="95"/>
  <c r="AD492" i="77" s="1"/>
  <c r="AI175" i="95"/>
  <c r="AI166" i="95"/>
  <c r="AI131" i="95"/>
  <c r="AD486" i="77" s="1"/>
  <c r="AI187" i="95"/>
  <c r="AI146" i="95"/>
  <c r="AD503" i="77" s="1"/>
  <c r="AI149" i="95"/>
  <c r="AD506" i="77" s="1"/>
  <c r="AI143" i="95"/>
  <c r="AD500" i="77" s="1"/>
  <c r="AI134" i="95"/>
  <c r="AD489" i="77" s="1"/>
  <c r="AI128" i="95"/>
  <c r="AD483" i="77" s="1"/>
  <c r="AI163" i="95"/>
  <c r="AG156" i="95"/>
  <c r="AB513" i="77" s="1"/>
  <c r="AG182" i="95"/>
  <c r="AG170" i="95"/>
  <c r="AG153" i="95"/>
  <c r="AB510" i="77" s="1"/>
  <c r="AG179" i="95"/>
  <c r="AG167" i="95"/>
  <c r="AG188" i="95"/>
  <c r="AG164" i="95"/>
  <c r="AG150" i="95"/>
  <c r="AB507" i="77" s="1"/>
  <c r="AG138" i="95"/>
  <c r="AB493" i="77" s="1"/>
  <c r="AG147" i="95"/>
  <c r="AB504" i="77" s="1"/>
  <c r="AG132" i="95"/>
  <c r="AB487" i="77" s="1"/>
  <c r="AG161" i="95"/>
  <c r="AG176" i="95"/>
  <c r="AG185" i="95"/>
  <c r="AG135" i="95"/>
  <c r="AB490" i="77" s="1"/>
  <c r="AG129" i="95"/>
  <c r="AB484" i="77" s="1"/>
  <c r="AG141" i="95"/>
  <c r="AB498" i="77" s="1"/>
  <c r="AG144" i="95"/>
  <c r="AB501" i="77" s="1"/>
  <c r="AG173" i="95"/>
  <c r="AI177" i="95"/>
  <c r="AI165" i="95"/>
  <c r="AI186" i="95"/>
  <c r="AI174" i="95"/>
  <c r="AI162" i="95"/>
  <c r="AI159" i="95"/>
  <c r="AI183" i="95"/>
  <c r="AI145" i="95"/>
  <c r="AD502" i="77" s="1"/>
  <c r="AI133" i="95"/>
  <c r="AD488" i="77" s="1"/>
  <c r="AI168" i="95"/>
  <c r="AI148" i="95"/>
  <c r="AD505" i="77" s="1"/>
  <c r="AI180" i="95"/>
  <c r="AI136" i="95"/>
  <c r="AD491" i="77" s="1"/>
  <c r="AI130" i="95"/>
  <c r="AD485" i="77" s="1"/>
  <c r="AI171" i="95"/>
  <c r="AI151" i="95"/>
  <c r="AD508" i="77" s="1"/>
  <c r="AI127" i="95"/>
  <c r="AD482" i="77" s="1"/>
  <c r="AI154" i="95"/>
  <c r="AD511" i="77" s="1"/>
  <c r="AI142" i="95"/>
  <c r="AD499" i="77" s="1"/>
  <c r="AI139" i="95"/>
  <c r="AD496" i="77" s="1"/>
  <c r="AH355" i="92"/>
  <c r="AC104" i="75" s="1"/>
  <c r="AH334" i="92"/>
  <c r="AC83" i="75" s="1"/>
  <c r="AF1195" i="93"/>
  <c r="AA225" i="75" s="1"/>
  <c r="U117" i="99"/>
  <c r="AH343" i="92"/>
  <c r="AC92" i="75" s="1"/>
  <c r="AG138" i="82"/>
  <c r="AG91" i="82"/>
  <c r="AB427" i="77" s="1"/>
  <c r="AJ62" i="97"/>
  <c r="AJ65" i="97" s="1"/>
  <c r="AJ322" i="95"/>
  <c r="AB31" i="91"/>
  <c r="AG141" i="38"/>
  <c r="AG145" i="38" s="1"/>
  <c r="AG134" i="38" s="1"/>
  <c r="AB319" i="75" s="1"/>
  <c r="AI215" i="45"/>
  <c r="AI87" i="47"/>
  <c r="AI93" i="47" s="1"/>
  <c r="AH184" i="31"/>
  <c r="AH187" i="31" s="1"/>
  <c r="AC2" i="91" s="1"/>
  <c r="AI82" i="41"/>
  <c r="AI383" i="41" s="1"/>
  <c r="AI85" i="41"/>
  <c r="AF347" i="32"/>
  <c r="AA53" i="75" s="1"/>
  <c r="Z310" i="57"/>
  <c r="Z313" i="57" s="1"/>
  <c r="AC11" i="91"/>
  <c r="AK65" i="92"/>
  <c r="AG342" i="40"/>
  <c r="AB284" i="75" s="1"/>
  <c r="AH361" i="92"/>
  <c r="AC110" i="75" s="1"/>
  <c r="AI225" i="81"/>
  <c r="AI246" i="81"/>
  <c r="AA198" i="39"/>
  <c r="AA201" i="39"/>
  <c r="AA71" i="39"/>
  <c r="AA205" i="39"/>
  <c r="AA199" i="39"/>
  <c r="Y73" i="39"/>
  <c r="Y182" i="39"/>
  <c r="AJ65" i="98"/>
  <c r="AJ68" i="98" s="1"/>
  <c r="AC728" i="63"/>
  <c r="AF766" i="72" s="1"/>
  <c r="AI101" i="31"/>
  <c r="AD5" i="77" s="1"/>
  <c r="AI115" i="31"/>
  <c r="AI98" i="31"/>
  <c r="AD2" i="77" s="1"/>
  <c r="AI109" i="31"/>
  <c r="AB627" i="63"/>
  <c r="AE529" i="72" s="1"/>
  <c r="AJ371" i="41"/>
  <c r="AJ86" i="41"/>
  <c r="AJ372" i="41"/>
  <c r="AG349" i="41"/>
  <c r="AB261" i="75" s="1"/>
  <c r="AG337" i="41"/>
  <c r="AB249" i="75" s="1"/>
  <c r="AJ373" i="41"/>
  <c r="AG322" i="41"/>
  <c r="AB234" i="75" s="1"/>
  <c r="AG346" i="41"/>
  <c r="AB258" i="75" s="1"/>
  <c r="AJ370" i="41"/>
  <c r="AG325" i="41"/>
  <c r="AB237" i="75" s="1"/>
  <c r="AG331" i="41"/>
  <c r="AB243" i="75" s="1"/>
  <c r="AG340" i="41"/>
  <c r="AB252" i="75" s="1"/>
  <c r="AG343" i="41"/>
  <c r="AB255" i="75" s="1"/>
  <c r="AG328" i="41"/>
  <c r="AB240" i="75" s="1"/>
  <c r="AF349" i="32"/>
  <c r="AA55" i="75" s="1"/>
  <c r="AF361" i="32"/>
  <c r="AA67" i="75" s="1"/>
  <c r="AF364" i="32"/>
  <c r="AA70" i="75" s="1"/>
  <c r="AF352" i="32"/>
  <c r="AA58" i="75" s="1"/>
  <c r="AF355" i="32"/>
  <c r="AA61" i="75" s="1"/>
  <c r="AF367" i="32"/>
  <c r="AA73" i="75" s="1"/>
  <c r="AF358" i="32"/>
  <c r="AA64" i="75" s="1"/>
  <c r="AF373" i="32"/>
  <c r="AA79" i="75" s="1"/>
  <c r="AE365" i="32"/>
  <c r="Z71" i="75" s="1"/>
  <c r="AF376" i="32"/>
  <c r="AA82" i="75" s="1"/>
  <c r="AD573" i="63"/>
  <c r="AG479" i="72" s="1"/>
  <c r="AI435" i="93"/>
  <c r="AD201" i="77" s="1"/>
  <c r="AI521" i="93"/>
  <c r="AI587" i="93"/>
  <c r="AI503" i="93"/>
  <c r="AI476" i="93"/>
  <c r="AI524" i="93"/>
  <c r="AI569" i="93"/>
  <c r="AI506" i="93"/>
  <c r="AI465" i="93"/>
  <c r="AD231" i="77" s="1"/>
  <c r="AI438" i="93"/>
  <c r="AD204" i="77" s="1"/>
  <c r="AI369" i="93"/>
  <c r="AD135" i="77" s="1"/>
  <c r="AI360" i="93"/>
  <c r="AD126" i="77" s="1"/>
  <c r="AI563" i="93"/>
  <c r="AI447" i="93"/>
  <c r="AD213" i="77" s="1"/>
  <c r="AI411" i="93"/>
  <c r="AD177" i="77" s="1"/>
  <c r="AI390" i="93"/>
  <c r="AD156" i="77" s="1"/>
  <c r="AI551" i="93"/>
  <c r="AI566" i="93"/>
  <c r="AI348" i="93"/>
  <c r="AD114" i="77" s="1"/>
  <c r="AI485" i="93"/>
  <c r="AI584" i="93"/>
  <c r="AI533" i="93"/>
  <c r="AI423" i="93"/>
  <c r="AD189" i="77" s="1"/>
  <c r="AF1129" i="93"/>
  <c r="AA159" i="75" s="1"/>
  <c r="AI402" i="93"/>
  <c r="AD168" i="77" s="1"/>
  <c r="AI363" i="93"/>
  <c r="AD129" i="77" s="1"/>
  <c r="AF1150" i="93"/>
  <c r="AA180" i="75" s="1"/>
  <c r="AI575" i="93"/>
  <c r="AI572" i="93"/>
  <c r="AI354" i="93"/>
  <c r="AD120" i="77" s="1"/>
  <c r="AI414" i="93"/>
  <c r="AD180" i="77" s="1"/>
  <c r="AI497" i="93"/>
  <c r="AI530" i="93"/>
  <c r="AI408" i="93"/>
  <c r="AD174" i="77" s="1"/>
  <c r="AI491" i="93"/>
  <c r="AI545" i="93"/>
  <c r="AI372" i="93"/>
  <c r="AD138" i="77" s="1"/>
  <c r="AI381" i="93"/>
  <c r="AD147" i="77" s="1"/>
  <c r="Z133" i="57"/>
  <c r="AC49" i="77" s="1"/>
  <c r="Z124" i="57"/>
  <c r="AC40" i="77" s="1"/>
  <c r="Z150" i="57"/>
  <c r="Z130" i="57"/>
  <c r="AC46" i="77" s="1"/>
  <c r="Z141" i="57"/>
  <c r="Z136" i="57"/>
  <c r="AC52" i="77" s="1"/>
  <c r="Z159" i="57"/>
  <c r="AA58" i="57"/>
  <c r="AA64" i="57" s="1"/>
  <c r="AI404" i="92"/>
  <c r="AI159" i="92" s="1"/>
  <c r="AD102" i="77" s="1"/>
  <c r="AG150" i="82"/>
  <c r="AG97" i="82"/>
  <c r="AB433" i="77" s="1"/>
  <c r="AG103" i="82"/>
  <c r="AB439" i="77" s="1"/>
  <c r="AG124" i="82"/>
  <c r="AB460" i="77" s="1"/>
  <c r="AJ84" i="95"/>
  <c r="AJ87" i="95" s="1"/>
  <c r="AE374" i="32"/>
  <c r="Z80" i="75" s="1"/>
  <c r="AG112" i="82"/>
  <c r="AB448" i="77" s="1"/>
  <c r="AG153" i="82"/>
  <c r="AI219" i="81"/>
  <c r="AE366" i="32"/>
  <c r="Z72" i="75" s="1"/>
  <c r="AG177" i="82"/>
  <c r="AG174" i="82"/>
  <c r="AI240" i="81"/>
  <c r="AE353" i="32"/>
  <c r="Z59" i="75" s="1"/>
  <c r="AG144" i="82"/>
  <c r="AG88" i="82"/>
  <c r="AB424" i="77" s="1"/>
  <c r="AE354" i="32"/>
  <c r="Z60" i="75" s="1"/>
  <c r="AG109" i="82"/>
  <c r="AB445" i="77" s="1"/>
  <c r="AG121" i="82"/>
  <c r="AB457" i="77" s="1"/>
  <c r="AE368" i="32"/>
  <c r="Z74" i="75" s="1"/>
  <c r="AE357" i="32"/>
  <c r="Z63" i="75" s="1"/>
  <c r="AG171" i="82"/>
  <c r="AG118" i="82"/>
  <c r="AB454" i="77" s="1"/>
  <c r="AG168" i="82"/>
  <c r="AI243" i="81"/>
  <c r="AI234" i="81"/>
  <c r="AE359" i="32"/>
  <c r="Z65" i="75" s="1"/>
  <c r="AE376" i="32"/>
  <c r="Z82" i="75" s="1"/>
  <c r="AG135" i="82"/>
  <c r="AG162" i="82"/>
  <c r="AG141" i="82"/>
  <c r="AE362" i="32"/>
  <c r="Z68" i="75" s="1"/>
  <c r="AG100" i="82"/>
  <c r="AB436" i="77" s="1"/>
  <c r="AG94" i="82"/>
  <c r="AB430" i="77" s="1"/>
  <c r="AG130" i="82"/>
  <c r="AB466" i="77" s="1"/>
  <c r="AG407" i="32"/>
  <c r="AG381" i="32"/>
  <c r="AG81" i="32"/>
  <c r="AG410" i="32"/>
  <c r="AG409" i="32"/>
  <c r="AG408" i="32"/>
  <c r="AG411" i="32"/>
  <c r="AG412" i="32"/>
  <c r="AE369" i="32"/>
  <c r="Z75" i="75" s="1"/>
  <c r="AG106" i="82"/>
  <c r="AB442" i="77" s="1"/>
  <c r="AG127" i="82"/>
  <c r="AB463" i="77" s="1"/>
  <c r="AG156" i="82"/>
  <c r="AI231" i="81"/>
  <c r="AK78" i="41"/>
  <c r="AK81" i="41" s="1"/>
  <c r="AE375" i="32"/>
  <c r="Z81" i="75" s="1"/>
  <c r="AG147" i="82"/>
  <c r="AG159" i="82"/>
  <c r="AE360" i="32"/>
  <c r="Z66" i="75" s="1"/>
  <c r="AG165" i="82"/>
  <c r="AH419" i="82"/>
  <c r="AH147" i="82" s="1"/>
  <c r="AH192" i="98"/>
  <c r="AI66" i="45"/>
  <c r="AI72" i="45" s="1"/>
  <c r="AE364" i="32"/>
  <c r="Z70" i="75" s="1"/>
  <c r="AJ46" i="97"/>
  <c r="AJ49" i="97" s="1"/>
  <c r="AF653" i="72"/>
  <c r="AC766" i="63"/>
  <c r="AF656" i="72" s="1"/>
  <c r="AD763" i="63"/>
  <c r="AJ55" i="94"/>
  <c r="AJ58" i="94" s="1"/>
  <c r="AF325" i="40"/>
  <c r="AA267" i="75" s="1"/>
  <c r="AE363" i="32"/>
  <c r="Z69" i="75" s="1"/>
  <c r="AE372" i="32"/>
  <c r="Z78" i="75" s="1"/>
  <c r="AJ413" i="92"/>
  <c r="AJ53" i="92"/>
  <c r="AJ414" i="92"/>
  <c r="AJ415" i="92"/>
  <c r="AA340" i="57"/>
  <c r="AE658" i="63"/>
  <c r="AK44" i="31"/>
  <c r="AK47" i="31" s="1"/>
  <c r="AD661" i="63"/>
  <c r="AG559" i="72" s="1"/>
  <c r="AG556" i="72"/>
  <c r="AJ61" i="31"/>
  <c r="AJ64" i="31" s="1"/>
  <c r="AE350" i="32"/>
  <c r="Z56" i="75" s="1"/>
  <c r="AI237" i="81"/>
  <c r="AI222" i="81"/>
  <c r="AD512" i="63"/>
  <c r="AG422" i="72" s="1"/>
  <c r="AG419" i="72"/>
  <c r="AK50" i="92"/>
  <c r="AG700" i="72"/>
  <c r="AE814" i="63"/>
  <c r="AD817" i="63"/>
  <c r="AG703" i="72" s="1"/>
  <c r="AE352" i="32"/>
  <c r="Z58" i="75" s="1"/>
  <c r="AE356" i="32"/>
  <c r="Z62" i="75" s="1"/>
  <c r="AE370" i="32"/>
  <c r="Z76" i="75" s="1"/>
  <c r="AI72" i="32"/>
  <c r="AI75" i="32" s="1"/>
  <c r="AE348" i="32"/>
  <c r="Z54" i="75" s="1"/>
  <c r="AE371" i="32"/>
  <c r="Z77" i="75" s="1"/>
  <c r="AG1210" i="93"/>
  <c r="AG1135" i="93" s="1"/>
  <c r="AB165" i="75" s="1"/>
  <c r="AE351" i="32"/>
  <c r="Z57" i="75" s="1"/>
  <c r="AE347" i="32"/>
  <c r="Z53" i="75" s="1"/>
  <c r="AI352" i="92"/>
  <c r="AD101" i="75" s="1"/>
  <c r="AE358" i="32"/>
  <c r="Z64" i="75" s="1"/>
  <c r="AI346" i="92"/>
  <c r="AD95" i="75" s="1"/>
  <c r="AG92" i="38"/>
  <c r="AB319" i="77" s="1"/>
  <c r="AE373" i="32"/>
  <c r="Z79" i="75" s="1"/>
  <c r="AI334" i="92"/>
  <c r="AD83" i="75" s="1"/>
  <c r="AI431" i="82"/>
  <c r="AI432" i="82"/>
  <c r="AI430" i="82"/>
  <c r="AI62" i="82"/>
  <c r="AI361" i="92"/>
  <c r="AD110" i="75" s="1"/>
  <c r="AJ78" i="40"/>
  <c r="AJ84" i="40" s="1"/>
  <c r="AK45" i="97"/>
  <c r="AK48" i="97" s="1"/>
  <c r="AK54" i="94"/>
  <c r="AK57" i="94" s="1"/>
  <c r="AD765" i="63"/>
  <c r="AG655" i="72" s="1"/>
  <c r="AG652" i="72"/>
  <c r="AE762" i="63"/>
  <c r="AF468" i="72"/>
  <c r="AJ78" i="93"/>
  <c r="AD562" i="63"/>
  <c r="AD572" i="63" s="1"/>
  <c r="AC565" i="63"/>
  <c r="AF471" i="72" s="1"/>
  <c r="AG576" i="93"/>
  <c r="AG388" i="93"/>
  <c r="AB154" i="77" s="1"/>
  <c r="AG463" i="93"/>
  <c r="AB229" i="77" s="1"/>
  <c r="AG454" i="93"/>
  <c r="AB220" i="77" s="1"/>
  <c r="AG397" i="93"/>
  <c r="AB163" i="77" s="1"/>
  <c r="AG567" i="93"/>
  <c r="AG409" i="93"/>
  <c r="AB175" i="77" s="1"/>
  <c r="AG382" i="93"/>
  <c r="AB148" i="77" s="1"/>
  <c r="AG430" i="93"/>
  <c r="AB196" i="77" s="1"/>
  <c r="AG433" i="93"/>
  <c r="AB199" i="77" s="1"/>
  <c r="AG415" i="93"/>
  <c r="AB181" i="77" s="1"/>
  <c r="AG394" i="93"/>
  <c r="AB160" i="77" s="1"/>
  <c r="AG457" i="93"/>
  <c r="AB223" i="77" s="1"/>
  <c r="AG355" i="93"/>
  <c r="AB121" i="77" s="1"/>
  <c r="AG403" i="93"/>
  <c r="AB169" i="77" s="1"/>
  <c r="AG510" i="93"/>
  <c r="AG424" i="93"/>
  <c r="AB190" i="77" s="1"/>
  <c r="AG492" i="93"/>
  <c r="AG439" i="93"/>
  <c r="AB205" i="77" s="1"/>
  <c r="AG421" i="93"/>
  <c r="AB187" i="77" s="1"/>
  <c r="AG549" i="93"/>
  <c r="AG442" i="93"/>
  <c r="AB208" i="77" s="1"/>
  <c r="AG585" i="93"/>
  <c r="AG570" i="93"/>
  <c r="AG451" i="93"/>
  <c r="AB217" i="77" s="1"/>
  <c r="AG352" i="93"/>
  <c r="AB118" i="77" s="1"/>
  <c r="AG516" i="93"/>
  <c r="AG367" i="93"/>
  <c r="AB133" i="77" s="1"/>
  <c r="AG412" i="93"/>
  <c r="AB178" i="77" s="1"/>
  <c r="AG573" i="93"/>
  <c r="AG358" i="93"/>
  <c r="AB124" i="77" s="1"/>
  <c r="AG543" i="93"/>
  <c r="AG564" i="93"/>
  <c r="AG522" i="93"/>
  <c r="AG471" i="93"/>
  <c r="AG489" i="93"/>
  <c r="AG418" i="93"/>
  <c r="AB184" i="77" s="1"/>
  <c r="AG537" i="93"/>
  <c r="AG495" i="93"/>
  <c r="AG480" i="93"/>
  <c r="AG555" i="93"/>
  <c r="AG558" i="93"/>
  <c r="AG474" i="93"/>
  <c r="AG349" i="93"/>
  <c r="AB115" i="77" s="1"/>
  <c r="AG400" i="93"/>
  <c r="AB166" i="77" s="1"/>
  <c r="AG483" i="93"/>
  <c r="AG519" i="93"/>
  <c r="AG546" i="93"/>
  <c r="AG531" i="93"/>
  <c r="AG445" i="93"/>
  <c r="AB211" i="77" s="1"/>
  <c r="AG466" i="93"/>
  <c r="AB232" i="77" s="1"/>
  <c r="AG364" i="93"/>
  <c r="AB130" i="77" s="1"/>
  <c r="AG448" i="93"/>
  <c r="AB214" i="77" s="1"/>
  <c r="AG507" i="93"/>
  <c r="AG525" i="93"/>
  <c r="AG373" i="93"/>
  <c r="AB139" i="77" s="1"/>
  <c r="AG477" i="93"/>
  <c r="AG504" i="93"/>
  <c r="AG379" i="93"/>
  <c r="AB145" i="77" s="1"/>
  <c r="AG361" i="93"/>
  <c r="AB127" i="77" s="1"/>
  <c r="AG391" i="93"/>
  <c r="AB157" i="77" s="1"/>
  <c r="AG561" i="93"/>
  <c r="AG534" i="93"/>
  <c r="AG582" i="93"/>
  <c r="AG460" i="93"/>
  <c r="AB226" i="77" s="1"/>
  <c r="AG528" i="93"/>
  <c r="AG427" i="93"/>
  <c r="AB193" i="77" s="1"/>
  <c r="AG540" i="93"/>
  <c r="AG436" i="93"/>
  <c r="AB202" i="77" s="1"/>
  <c r="AG552" i="93"/>
  <c r="AG501" i="93"/>
  <c r="AG385" i="93"/>
  <c r="AB151" i="77" s="1"/>
  <c r="AG376" i="93"/>
  <c r="AB142" i="77" s="1"/>
  <c r="AG588" i="93"/>
  <c r="AG498" i="93"/>
  <c r="AG486" i="93"/>
  <c r="AG579" i="93"/>
  <c r="AG406" i="93"/>
  <c r="AB172" i="77" s="1"/>
  <c r="AG513" i="93"/>
  <c r="AG370" i="93"/>
  <c r="AB136" i="77" s="1"/>
  <c r="AC617" i="63"/>
  <c r="AF519" i="72" s="1"/>
  <c r="AJ69" i="41"/>
  <c r="AJ79" i="41" s="1"/>
  <c r="AD624" i="63"/>
  <c r="AF516" i="72"/>
  <c r="AG384" i="32"/>
  <c r="AI209" i="45"/>
  <c r="AF727" i="72"/>
  <c r="AF487" i="72"/>
  <c r="AH94" i="93"/>
  <c r="AH91" i="93"/>
  <c r="AH493" i="45"/>
  <c r="AI405" i="41"/>
  <c r="AI404" i="41"/>
  <c r="AI72" i="41"/>
  <c r="AI403" i="41"/>
  <c r="AI204" i="94"/>
  <c r="AI1255" i="93"/>
  <c r="AI1256" i="93"/>
  <c r="AI1254" i="93"/>
  <c r="AI81" i="93"/>
  <c r="AD503" i="63"/>
  <c r="AF413" i="72"/>
  <c r="AC506" i="63"/>
  <c r="AF416" i="72" s="1"/>
  <c r="AJ44" i="92"/>
  <c r="AJ47" i="92" s="1"/>
  <c r="AJ40" i="38"/>
  <c r="AJ43" i="38" s="1"/>
  <c r="AB47" i="39"/>
  <c r="AB50" i="39" s="1"/>
  <c r="AC792" i="63"/>
  <c r="AF680" i="72" s="1"/>
  <c r="AF677" i="72"/>
  <c r="AD789" i="63"/>
  <c r="AE488" i="72"/>
  <c r="AE728" i="72"/>
  <c r="AI336" i="95"/>
  <c r="AI335" i="95"/>
  <c r="AI337" i="95"/>
  <c r="AI78" i="95"/>
  <c r="AC38" i="57"/>
  <c r="AC41" i="57" s="1"/>
  <c r="AD532" i="63"/>
  <c r="AG440" i="72" s="1"/>
  <c r="AE529" i="63"/>
  <c r="AG437" i="72"/>
  <c r="AI140" i="38"/>
  <c r="AI144" i="38" s="1"/>
  <c r="AD841" i="63"/>
  <c r="AC844" i="63"/>
  <c r="AJ59" i="81"/>
  <c r="AJ62" i="81" s="1"/>
  <c r="AC584" i="63"/>
  <c r="AF485" i="72"/>
  <c r="AJ55" i="32"/>
  <c r="AJ58" i="32" s="1"/>
  <c r="AD581" i="63"/>
  <c r="AD598" i="63" s="1"/>
  <c r="AF725" i="72"/>
  <c r="AJ70" i="47"/>
  <c r="AJ73" i="47" s="1"/>
  <c r="AD685" i="63"/>
  <c r="AD702" i="63" s="1"/>
  <c r="AF581" i="72"/>
  <c r="AC688" i="63"/>
  <c r="AF584" i="72" s="1"/>
  <c r="AJ75" i="95"/>
  <c r="AJ56" i="98"/>
  <c r="W50" i="99"/>
  <c r="AC747" i="63"/>
  <c r="AF639" i="72" s="1"/>
  <c r="AF636" i="72"/>
  <c r="AD744" i="63"/>
  <c r="AJ87" i="93"/>
  <c r="AI179" i="41"/>
  <c r="AD252" i="77" s="1"/>
  <c r="AJ190" i="98"/>
  <c r="AE580" i="63"/>
  <c r="AE597" i="63" s="1"/>
  <c r="AD583" i="63"/>
  <c r="AK54" i="32"/>
  <c r="AG484" i="72"/>
  <c r="AG724" i="72"/>
  <c r="AE361" i="32"/>
  <c r="Z67" i="75" s="1"/>
  <c r="AF351" i="32"/>
  <c r="AA57" i="75" s="1"/>
  <c r="AF372" i="32"/>
  <c r="AA78" i="75" s="1"/>
  <c r="AF360" i="32"/>
  <c r="AA66" i="75" s="1"/>
  <c r="AF354" i="32"/>
  <c r="AA60" i="75" s="1"/>
  <c r="AF357" i="32"/>
  <c r="AA63" i="75" s="1"/>
  <c r="AF348" i="32"/>
  <c r="AA54" i="75" s="1"/>
  <c r="AF375" i="32"/>
  <c r="AA81" i="75" s="1"/>
  <c r="AF363" i="32"/>
  <c r="AA69" i="75" s="1"/>
  <c r="AF366" i="32"/>
  <c r="AA72" i="75" s="1"/>
  <c r="AF369" i="32"/>
  <c r="AA75" i="75" s="1"/>
  <c r="AJ57" i="32"/>
  <c r="AJ71" i="32"/>
  <c r="AK67" i="82"/>
  <c r="AK73" i="82" s="1"/>
  <c r="AG330" i="40"/>
  <c r="AB272" i="75" s="1"/>
  <c r="AG1211" i="93"/>
  <c r="AG1103" i="93" s="1"/>
  <c r="AB133" i="75" s="1"/>
  <c r="AG171" i="41"/>
  <c r="AB244" i="77" s="1"/>
  <c r="AG177" i="41"/>
  <c r="AB250" i="77" s="1"/>
  <c r="AG180" i="41"/>
  <c r="AB253" i="77" s="1"/>
  <c r="AG165" i="41"/>
  <c r="AB238" i="77" s="1"/>
  <c r="AG162" i="41"/>
  <c r="AB235" i="77" s="1"/>
  <c r="AG183" i="41"/>
  <c r="AB256" i="77" s="1"/>
  <c r="AG174" i="41"/>
  <c r="AB247" i="77" s="1"/>
  <c r="AG189" i="41"/>
  <c r="AB262" i="77" s="1"/>
  <c r="AG168" i="41"/>
  <c r="AB241" i="77" s="1"/>
  <c r="AG186" i="41"/>
  <c r="AB259" i="77" s="1"/>
  <c r="AI77" i="32"/>
  <c r="AI74" i="32"/>
  <c r="AH1243" i="93"/>
  <c r="AE554" i="63"/>
  <c r="AE571" i="63" s="1"/>
  <c r="AD557" i="63"/>
  <c r="AG463" i="72" s="1"/>
  <c r="AK70" i="93"/>
  <c r="AK73" i="93" s="1"/>
  <c r="AG460" i="72"/>
  <c r="AE615" i="72"/>
  <c r="AE759" i="72"/>
  <c r="AH392" i="41"/>
  <c r="AJ67" i="45"/>
  <c r="AJ486" i="45" s="1"/>
  <c r="AG211" i="45"/>
  <c r="AG244" i="45"/>
  <c r="AG214" i="45"/>
  <c r="AG241" i="45"/>
  <c r="AG208" i="45"/>
  <c r="AG226" i="45"/>
  <c r="AG217" i="45"/>
  <c r="AG238" i="45"/>
  <c r="AG229" i="45"/>
  <c r="AG223" i="45"/>
  <c r="AG235" i="45"/>
  <c r="AG220" i="45"/>
  <c r="AH324" i="95"/>
  <c r="AF1211" i="93"/>
  <c r="AH403" i="32"/>
  <c r="AH400" i="32"/>
  <c r="AH402" i="32"/>
  <c r="AH380" i="32"/>
  <c r="AH405" i="32"/>
  <c r="AH80" i="32"/>
  <c r="AH404" i="32"/>
  <c r="AH401" i="32"/>
  <c r="V130" i="99"/>
  <c r="V128" i="99"/>
  <c r="V53" i="99"/>
  <c r="V129" i="99"/>
  <c r="AH383" i="32"/>
  <c r="AF1214" i="93"/>
  <c r="AF1217" i="93" s="1"/>
  <c r="AA16" i="91" s="1"/>
  <c r="AE367" i="32"/>
  <c r="Z73" i="75" s="1"/>
  <c r="AD718" i="63"/>
  <c r="AF612" i="72"/>
  <c r="AF756" i="72"/>
  <c r="AJ56" i="45"/>
  <c r="AJ59" i="82"/>
  <c r="AC721" i="63"/>
  <c r="AG1213" i="93"/>
  <c r="AG1216" i="93" s="1"/>
  <c r="AB15" i="91" s="1"/>
  <c r="AI205" i="98"/>
  <c r="AI203" i="98"/>
  <c r="AI204" i="98"/>
  <c r="AI59" i="98"/>
  <c r="AI227" i="45"/>
  <c r="AI221" i="45"/>
  <c r="AI218" i="45"/>
  <c r="AE355" i="32"/>
  <c r="Z61" i="75" s="1"/>
  <c r="AE349" i="32"/>
  <c r="Z55" i="75" s="1"/>
  <c r="AE736" i="63"/>
  <c r="AE753" i="63" s="1"/>
  <c r="AK67" i="95"/>
  <c r="AK70" i="95" s="1"/>
  <c r="AK48" i="98"/>
  <c r="AK51" i="98" s="1"/>
  <c r="AD739" i="63"/>
  <c r="AG631" i="72" s="1"/>
  <c r="X42" i="99"/>
  <c r="X45" i="99" s="1"/>
  <c r="AG628" i="72"/>
  <c r="AJ519" i="81"/>
  <c r="AC46" i="39"/>
  <c r="AC49" i="39" s="1"/>
  <c r="AD791" i="63"/>
  <c r="AG679" i="72" s="1"/>
  <c r="AK39" i="38"/>
  <c r="AK42" i="38" s="1"/>
  <c r="AG676" i="72"/>
  <c r="AE788" i="63"/>
  <c r="AG1214" i="93"/>
  <c r="AG1217" i="93" s="1"/>
  <c r="AB16" i="91" s="1"/>
  <c r="AI93" i="93"/>
  <c r="AI90" i="93"/>
  <c r="AI504" i="45"/>
  <c r="AI505" i="45"/>
  <c r="AI506" i="45"/>
  <c r="AI59" i="45"/>
  <c r="AF708" i="72"/>
  <c r="AC825" i="63"/>
  <c r="AF711" i="72" s="1"/>
  <c r="AD822" i="63"/>
  <c r="AG387" i="32"/>
  <c r="AG390" i="32" s="1"/>
  <c r="AB9" i="91" s="1"/>
  <c r="AK385" i="92"/>
  <c r="AK386" i="92"/>
  <c r="AK384" i="92"/>
  <c r="AK382" i="92"/>
  <c r="AK68" i="92"/>
  <c r="AK367" i="92"/>
  <c r="AK383" i="92"/>
  <c r="AK381" i="92"/>
  <c r="AG114" i="31"/>
  <c r="AI184" i="32"/>
  <c r="AH143" i="38"/>
  <c r="V60" i="99"/>
  <c r="V63" i="99" s="1"/>
  <c r="AI94" i="93"/>
  <c r="AI91" i="93"/>
  <c r="AI343" i="92"/>
  <c r="AD92" i="75" s="1"/>
  <c r="AK77" i="41"/>
  <c r="AK527" i="81"/>
  <c r="AK67" i="81"/>
  <c r="AK526" i="81"/>
  <c r="AK528" i="81"/>
  <c r="AF846" i="63"/>
  <c r="AE849" i="63"/>
  <c r="AL64" i="81"/>
  <c r="AL74" i="81" s="1"/>
  <c r="AJ71" i="94"/>
  <c r="AJ74" i="94" s="1"/>
  <c r="AG111" i="31"/>
  <c r="AF346" i="40"/>
  <c r="AA288" i="75" s="1"/>
  <c r="AJ705" i="72"/>
  <c r="AH819" i="63"/>
  <c r="AK705" i="72" s="1"/>
  <c r="AG106" i="31"/>
  <c r="AB10" i="77" s="1"/>
  <c r="AF331" i="40"/>
  <c r="AA273" i="75" s="1"/>
  <c r="AG100" i="31"/>
  <c r="AB4" i="77" s="1"/>
  <c r="AG117" i="31"/>
  <c r="AF322" i="40"/>
  <c r="AA264" i="75" s="1"/>
  <c r="AI66" i="98"/>
  <c r="AI69" i="98" s="1"/>
  <c r="AH194" i="32"/>
  <c r="AI354" i="41"/>
  <c r="AI86" i="41"/>
  <c r="AI373" i="41"/>
  <c r="AI371" i="41"/>
  <c r="AI368" i="41"/>
  <c r="AI370" i="41"/>
  <c r="AI372" i="41"/>
  <c r="AI369" i="41"/>
  <c r="AG1128" i="93"/>
  <c r="AB158" i="75" s="1"/>
  <c r="W115" i="99"/>
  <c r="W78" i="99" s="1"/>
  <c r="AE514" i="77" s="1"/>
  <c r="AK390" i="41"/>
  <c r="AK172" i="41" s="1"/>
  <c r="AF245" i="77" s="1"/>
  <c r="V82" i="99"/>
  <c r="AH87" i="40"/>
  <c r="AH376" i="40"/>
  <c r="AH378" i="40"/>
  <c r="AH377" i="40"/>
  <c r="AH380" i="40"/>
  <c r="AH355" i="40"/>
  <c r="AH379" i="40"/>
  <c r="AH375" i="40"/>
  <c r="AI208" i="32"/>
  <c r="V77" i="99"/>
  <c r="AD495" i="77" s="1"/>
  <c r="AJ70" i="82"/>
  <c r="AJ76" i="82" s="1"/>
  <c r="AG265" i="47"/>
  <c r="AB293" i="75" s="1"/>
  <c r="AI193" i="32"/>
  <c r="V76" i="99"/>
  <c r="AD494" i="77" s="1"/>
  <c r="AB14" i="91"/>
  <c r="AI417" i="32"/>
  <c r="AI233" i="45"/>
  <c r="AI196" i="32"/>
  <c r="AK55" i="38"/>
  <c r="AK61" i="38" s="1"/>
  <c r="V84" i="99"/>
  <c r="AI349" i="92"/>
  <c r="AD98" i="75" s="1"/>
  <c r="AI358" i="92"/>
  <c r="AD107" i="75" s="1"/>
  <c r="AG321" i="40"/>
  <c r="AB263" i="75" s="1"/>
  <c r="AI212" i="45"/>
  <c r="AI242" i="45"/>
  <c r="AI206" i="45"/>
  <c r="AI199" i="32"/>
  <c r="AG362" i="40"/>
  <c r="AG365" i="40" s="1"/>
  <c r="AB21" i="91" s="1"/>
  <c r="V79" i="99"/>
  <c r="AD515" i="77" s="1"/>
  <c r="AH96" i="38"/>
  <c r="AF267" i="47"/>
  <c r="AA295" i="75" s="1"/>
  <c r="V83" i="99"/>
  <c r="AI355" i="92"/>
  <c r="AD104" i="75" s="1"/>
  <c r="AG324" i="40"/>
  <c r="AB266" i="75" s="1"/>
  <c r="AA64" i="39"/>
  <c r="AA70" i="39" s="1"/>
  <c r="AI548" i="93"/>
  <c r="AI432" i="93"/>
  <c r="AD198" i="77" s="1"/>
  <c r="AI494" i="93"/>
  <c r="AI224" i="45"/>
  <c r="AI211" i="32"/>
  <c r="AF340" i="40"/>
  <c r="AA282" i="75" s="1"/>
  <c r="V78" i="99"/>
  <c r="AD514" i="77" s="1"/>
  <c r="AI202" i="32"/>
  <c r="AF328" i="40"/>
  <c r="AA270" i="75" s="1"/>
  <c r="AG334" i="41"/>
  <c r="AB246" i="75" s="1"/>
  <c r="AI164" i="41"/>
  <c r="AD237" i="77" s="1"/>
  <c r="AH197" i="32"/>
  <c r="AF270" i="47"/>
  <c r="AA298" i="75" s="1"/>
  <c r="AI190" i="32"/>
  <c r="AI239" i="45"/>
  <c r="AI236" i="45"/>
  <c r="AL38" i="38"/>
  <c r="AL41" i="38" s="1"/>
  <c r="AH675" i="72"/>
  <c r="AE790" i="63"/>
  <c r="AH678" i="72" s="1"/>
  <c r="AF787" i="63"/>
  <c r="AD45" i="39"/>
  <c r="AD48" i="39" s="1"/>
  <c r="AI185" i="41"/>
  <c r="AD258" i="77" s="1"/>
  <c r="AH188" i="32"/>
  <c r="AF343" i="40"/>
  <c r="AA285" i="75" s="1"/>
  <c r="AJ61" i="38"/>
  <c r="AJ58" i="38"/>
  <c r="AM69" i="47"/>
  <c r="AM72" i="47" s="1"/>
  <c r="AF687" i="63"/>
  <c r="AI583" i="72" s="1"/>
  <c r="AI580" i="72"/>
  <c r="AG684" i="63"/>
  <c r="AH129" i="94"/>
  <c r="AH112" i="94"/>
  <c r="AG133" i="38"/>
  <c r="AB318" i="75" s="1"/>
  <c r="AI182" i="41"/>
  <c r="AD255" i="77" s="1"/>
  <c r="AF344" i="92"/>
  <c r="AA93" i="75" s="1"/>
  <c r="AI539" i="93"/>
  <c r="AI482" i="93"/>
  <c r="AI399" i="93"/>
  <c r="AD165" i="77" s="1"/>
  <c r="AI581" i="93"/>
  <c r="AI509" i="93"/>
  <c r="AJ1242" i="93"/>
  <c r="AJ414" i="93" s="1"/>
  <c r="AE180" i="77" s="1"/>
  <c r="AH203" i="32"/>
  <c r="AH289" i="47"/>
  <c r="AN166" i="38"/>
  <c r="AN168" i="38"/>
  <c r="AN165" i="38"/>
  <c r="AN167" i="38"/>
  <c r="AF349" i="40"/>
  <c r="AA291" i="75" s="1"/>
  <c r="AK61" i="40"/>
  <c r="AK64" i="40" s="1"/>
  <c r="AD635" i="63"/>
  <c r="AG535" i="72" s="1"/>
  <c r="AE632" i="63"/>
  <c r="AE649" i="63" s="1"/>
  <c r="AG532" i="72"/>
  <c r="AI161" i="41"/>
  <c r="AD234" i="77" s="1"/>
  <c r="AF362" i="92"/>
  <c r="AA111" i="75" s="1"/>
  <c r="AI488" i="93"/>
  <c r="AI453" i="93"/>
  <c r="AD219" i="77" s="1"/>
  <c r="AI560" i="93"/>
  <c r="AI500" i="93"/>
  <c r="AI378" i="93"/>
  <c r="AD144" i="77" s="1"/>
  <c r="AF337" i="40"/>
  <c r="AA279" i="75" s="1"/>
  <c r="AL218" i="31"/>
  <c r="AL217" i="31"/>
  <c r="AL219" i="31"/>
  <c r="AI156" i="38"/>
  <c r="AI153" i="38"/>
  <c r="AI64" i="38"/>
  <c r="AI139" i="38"/>
  <c r="AI154" i="38"/>
  <c r="AI157" i="38"/>
  <c r="AI155" i="38"/>
  <c r="AI158" i="38"/>
  <c r="AI62" i="31"/>
  <c r="AI68" i="31" s="1"/>
  <c r="AI337" i="92"/>
  <c r="AD86" i="75" s="1"/>
  <c r="AG327" i="40"/>
  <c r="AB269" i="75" s="1"/>
  <c r="AI173" i="41"/>
  <c r="AD246" i="77" s="1"/>
  <c r="AI512" i="93"/>
  <c r="AI473" i="93"/>
  <c r="AI420" i="93"/>
  <c r="AD186" i="77" s="1"/>
  <c r="AI396" i="93"/>
  <c r="AD162" i="77" s="1"/>
  <c r="AI387" i="93"/>
  <c r="AD153" i="77" s="1"/>
  <c r="AJ1241" i="93"/>
  <c r="AJ368" i="93" s="1"/>
  <c r="AE134" i="77" s="1"/>
  <c r="AI205" i="32"/>
  <c r="AJ221" i="94"/>
  <c r="AJ224" i="94"/>
  <c r="AJ223" i="94"/>
  <c r="AJ219" i="94"/>
  <c r="AJ222" i="94"/>
  <c r="AJ64" i="94"/>
  <c r="AJ220" i="94"/>
  <c r="AK681" i="72"/>
  <c r="AG51" i="39"/>
  <c r="AO44" i="38"/>
  <c r="AF334" i="40"/>
  <c r="AA276" i="75" s="1"/>
  <c r="AI84" i="40"/>
  <c r="AI81" i="40"/>
  <c r="AI139" i="97"/>
  <c r="AE662" i="63"/>
  <c r="AH560" i="72" s="1"/>
  <c r="AL45" i="31"/>
  <c r="AL48" i="31" s="1"/>
  <c r="AF659" i="63"/>
  <c r="AH557" i="72"/>
  <c r="AI176" i="41"/>
  <c r="AD249" i="77" s="1"/>
  <c r="AH200" i="32"/>
  <c r="AI561" i="72"/>
  <c r="AG663" i="63"/>
  <c r="AM49" i="31"/>
  <c r="AH146" i="38"/>
  <c r="AH149" i="38" s="1"/>
  <c r="AC29" i="91" s="1"/>
  <c r="AH147" i="38"/>
  <c r="AH150" i="38" s="1"/>
  <c r="AH148" i="38"/>
  <c r="AH151" i="38" s="1"/>
  <c r="AK194" i="98"/>
  <c r="AK195" i="98"/>
  <c r="AK196" i="98"/>
  <c r="AG348" i="41"/>
  <c r="AB260" i="75" s="1"/>
  <c r="AG336" i="41"/>
  <c r="AB248" i="75" s="1"/>
  <c r="AG333" i="41"/>
  <c r="AB245" i="75" s="1"/>
  <c r="AG339" i="41"/>
  <c r="AB251" i="75" s="1"/>
  <c r="AG321" i="41"/>
  <c r="AB233" i="75" s="1"/>
  <c r="AG345" i="41"/>
  <c r="AB257" i="75" s="1"/>
  <c r="AG342" i="41"/>
  <c r="AB254" i="75" s="1"/>
  <c r="AG324" i="41"/>
  <c r="AB236" i="75" s="1"/>
  <c r="AG330" i="41"/>
  <c r="AB242" i="75" s="1"/>
  <c r="AG327" i="41"/>
  <c r="AB239" i="75" s="1"/>
  <c r="AI162" i="38"/>
  <c r="AI96" i="38" s="1"/>
  <c r="AD649" i="63"/>
  <c r="AD652" i="63" s="1"/>
  <c r="AG552" i="72" s="1"/>
  <c r="AK60" i="31"/>
  <c r="AK63" i="31" s="1"/>
  <c r="AK64" i="45"/>
  <c r="AK67" i="45" s="1"/>
  <c r="AH209" i="32"/>
  <c r="X120" i="99"/>
  <c r="X119" i="99"/>
  <c r="X121" i="99"/>
  <c r="AD558" i="63"/>
  <c r="AG464" i="72" s="1"/>
  <c r="AK71" i="93"/>
  <c r="AK74" i="93" s="1"/>
  <c r="AE555" i="63"/>
  <c r="AG461" i="72"/>
  <c r="AH191" i="32"/>
  <c r="AE769" i="63"/>
  <c r="AK61" i="94"/>
  <c r="AD772" i="63"/>
  <c r="AG662" i="72" s="1"/>
  <c r="AK52" i="97"/>
  <c r="AG659" i="72"/>
  <c r="AK326" i="95"/>
  <c r="AK328" i="95"/>
  <c r="AK327" i="95"/>
  <c r="AI167" i="41"/>
  <c r="AD240" i="77" s="1"/>
  <c r="AH206" i="32"/>
  <c r="AI188" i="41"/>
  <c r="AD261" i="77" s="1"/>
  <c r="AG1155" i="93"/>
  <c r="AB185" i="75" s="1"/>
  <c r="AH185" i="32"/>
  <c r="AJ154" i="97"/>
  <c r="AJ157" i="97"/>
  <c r="AJ55" i="97"/>
  <c r="AJ156" i="97"/>
  <c r="AJ159" i="97"/>
  <c r="AJ155" i="97"/>
  <c r="AJ158" i="97"/>
  <c r="AE608" i="63"/>
  <c r="AH510" i="72" s="1"/>
  <c r="AH507" i="72"/>
  <c r="AF605" i="63"/>
  <c r="AF622" i="63" s="1"/>
  <c r="AL60" i="41"/>
  <c r="AL63" i="41" s="1"/>
  <c r="AL53" i="98"/>
  <c r="Y47" i="99"/>
  <c r="AH633" i="72"/>
  <c r="AF741" i="63"/>
  <c r="AL72" i="95"/>
  <c r="AB29" i="91"/>
  <c r="AG132" i="38"/>
  <c r="AB317" i="75" s="1"/>
  <c r="AF338" i="92"/>
  <c r="AA87" i="75" s="1"/>
  <c r="AI214" i="31"/>
  <c r="AI99" i="31" s="1"/>
  <c r="AD3" i="77" s="1"/>
  <c r="AI151" i="82"/>
  <c r="AI175" i="82"/>
  <c r="AI154" i="82"/>
  <c r="AI119" i="82"/>
  <c r="AD455" i="77" s="1"/>
  <c r="AI104" i="82"/>
  <c r="AD440" i="77" s="1"/>
  <c r="AI101" i="82"/>
  <c r="AD437" i="77" s="1"/>
  <c r="AI148" i="82"/>
  <c r="AI95" i="82"/>
  <c r="AD431" i="77" s="1"/>
  <c r="AI89" i="82"/>
  <c r="AD425" i="77" s="1"/>
  <c r="AI160" i="82"/>
  <c r="AI163" i="82"/>
  <c r="AI172" i="82"/>
  <c r="AI136" i="82"/>
  <c r="AI98" i="82"/>
  <c r="AD434" i="77" s="1"/>
  <c r="AI142" i="82"/>
  <c r="AI133" i="82"/>
  <c r="AI92" i="82"/>
  <c r="AD428" i="77" s="1"/>
  <c r="AI113" i="82"/>
  <c r="AD449" i="77" s="1"/>
  <c r="AI125" i="82"/>
  <c r="AD461" i="77" s="1"/>
  <c r="AI86" i="82"/>
  <c r="AD422" i="77" s="1"/>
  <c r="AI116" i="82"/>
  <c r="AD452" i="77" s="1"/>
  <c r="AI169" i="82"/>
  <c r="AI128" i="82"/>
  <c r="AD464" i="77" s="1"/>
  <c r="AI145" i="82"/>
  <c r="AI110" i="82"/>
  <c r="AD446" i="77" s="1"/>
  <c r="AI122" i="82"/>
  <c r="AD458" i="77" s="1"/>
  <c r="AI139" i="82"/>
  <c r="AI166" i="82"/>
  <c r="AI157" i="82"/>
  <c r="AI107" i="82"/>
  <c r="AD443" i="77" s="1"/>
  <c r="AK426" i="82"/>
  <c r="AK60" i="82"/>
  <c r="AK425" i="82"/>
  <c r="AK424" i="82"/>
  <c r="AG707" i="72"/>
  <c r="AE821" i="63"/>
  <c r="AD824" i="63"/>
  <c r="AG710" i="72" s="1"/>
  <c r="AJ417" i="82"/>
  <c r="AF341" i="92"/>
  <c r="AA90" i="75" s="1"/>
  <c r="AF598" i="72"/>
  <c r="AC705" i="63"/>
  <c r="AF601" i="72" s="1"/>
  <c r="AM171" i="38"/>
  <c r="AM172" i="38"/>
  <c r="AM169" i="38"/>
  <c r="AM48" i="38"/>
  <c r="AM170" i="38"/>
  <c r="AG757" i="72"/>
  <c r="AG613" i="72"/>
  <c r="AB351" i="57"/>
  <c r="AB353" i="57"/>
  <c r="AB352" i="57"/>
  <c r="AB48" i="57"/>
  <c r="AK71" i="47"/>
  <c r="AK85" i="47"/>
  <c r="AF751" i="72"/>
  <c r="AF607" i="72"/>
  <c r="AF350" i="92"/>
  <c r="AA99" i="75" s="1"/>
  <c r="AE692" i="63"/>
  <c r="AK77" i="47"/>
  <c r="AG588" i="72"/>
  <c r="AD695" i="63"/>
  <c r="AG591" i="72" s="1"/>
  <c r="AG797" i="63"/>
  <c r="AJ685" i="72" s="1"/>
  <c r="AJ682" i="72"/>
  <c r="AH794" i="63"/>
  <c r="AF52" i="39"/>
  <c r="AF55" i="39" s="1"/>
  <c r="AL54" i="45"/>
  <c r="AH754" i="72"/>
  <c r="AE719" i="63"/>
  <c r="AF716" i="63"/>
  <c r="AL57" i="82"/>
  <c r="AH610" i="72"/>
  <c r="AF279" i="47"/>
  <c r="AA307" i="75" s="1"/>
  <c r="AK90" i="38"/>
  <c r="AF317" i="77" s="1"/>
  <c r="AK95" i="38"/>
  <c r="AF353" i="92"/>
  <c r="AA102" i="75" s="1"/>
  <c r="AI554" i="93"/>
  <c r="AI393" i="93"/>
  <c r="AD159" i="77" s="1"/>
  <c r="AI417" i="93"/>
  <c r="AD183" i="77" s="1"/>
  <c r="AI515" i="93"/>
  <c r="AI405" i="93"/>
  <c r="AD171" i="77" s="1"/>
  <c r="AI518" i="93"/>
  <c r="AI470" i="93"/>
  <c r="AK500" i="45"/>
  <c r="AK57" i="45"/>
  <c r="AK499" i="45"/>
  <c r="AK498" i="45"/>
  <c r="AF282" i="47"/>
  <c r="AA310" i="75" s="1"/>
  <c r="AB23" i="91"/>
  <c r="AG280" i="47"/>
  <c r="AB308" i="75" s="1"/>
  <c r="AG274" i="47"/>
  <c r="AB302" i="75" s="1"/>
  <c r="AG277" i="47"/>
  <c r="AB305" i="75" s="1"/>
  <c r="AE700" i="63"/>
  <c r="AE686" i="63"/>
  <c r="AH582" i="72" s="1"/>
  <c r="AL68" i="47"/>
  <c r="AH579" i="72"/>
  <c r="AF683" i="63"/>
  <c r="AF359" i="92"/>
  <c r="AA108" i="75" s="1"/>
  <c r="AL397" i="41"/>
  <c r="AL398" i="41"/>
  <c r="AL70" i="41"/>
  <c r="AL399" i="41"/>
  <c r="AJ80" i="47"/>
  <c r="AL161" i="38"/>
  <c r="AF276" i="47"/>
  <c r="AA304" i="75" s="1"/>
  <c r="AG291" i="47"/>
  <c r="AN75" i="47"/>
  <c r="AN78" i="47" s="1"/>
  <c r="AJ586" i="72"/>
  <c r="AG693" i="63"/>
  <c r="AJ589" i="72" s="1"/>
  <c r="AH690" i="63"/>
  <c r="AC45" i="57"/>
  <c r="AG444" i="72"/>
  <c r="AD539" i="63"/>
  <c r="AG447" i="72" s="1"/>
  <c r="AJ491" i="45"/>
  <c r="AD703" i="63"/>
  <c r="AG599" i="72" s="1"/>
  <c r="AG596" i="72"/>
  <c r="AD713" i="63"/>
  <c r="AE710" i="63"/>
  <c r="AK48" i="45"/>
  <c r="AK51" i="45" s="1"/>
  <c r="AK51" i="82"/>
  <c r="AK54" i="82" s="1"/>
  <c r="AG604" i="72"/>
  <c r="AG748" i="72"/>
  <c r="AG268" i="47"/>
  <c r="AB296" i="75" s="1"/>
  <c r="AF347" i="92"/>
  <c r="AA96" i="75" s="1"/>
  <c r="AI479" i="93"/>
  <c r="AI536" i="93"/>
  <c r="AI429" i="93"/>
  <c r="AD195" i="77" s="1"/>
  <c r="AI456" i="93"/>
  <c r="AD222" i="77" s="1"/>
  <c r="AI557" i="93"/>
  <c r="AI426" i="93"/>
  <c r="AD192" i="77" s="1"/>
  <c r="AI384" i="93"/>
  <c r="AD150" i="77" s="1"/>
  <c r="AI514" i="72"/>
  <c r="AM67" i="41"/>
  <c r="AF615" i="63"/>
  <c r="AI517" i="72" s="1"/>
  <c r="AE642" i="63"/>
  <c r="AH542" i="72" s="1"/>
  <c r="AF639" i="63"/>
  <c r="AL68" i="40"/>
  <c r="AH539" i="72"/>
  <c r="AF273" i="47"/>
  <c r="AA301" i="75" s="1"/>
  <c r="AJ88" i="47"/>
  <c r="AJ91" i="47"/>
  <c r="AG271" i="47"/>
  <c r="AB299" i="75" s="1"/>
  <c r="AE538" i="63"/>
  <c r="AH446" i="72" s="1"/>
  <c r="AD44" i="57"/>
  <c r="AH443" i="72"/>
  <c r="AM208" i="94"/>
  <c r="AM211" i="94"/>
  <c r="AM207" i="94"/>
  <c r="AM210" i="94"/>
  <c r="AM212" i="94"/>
  <c r="AM209" i="94"/>
  <c r="AK71" i="40"/>
  <c r="AK401" i="40"/>
  <c r="AK402" i="40"/>
  <c r="AK400" i="40"/>
  <c r="AI300" i="47"/>
  <c r="AI302" i="47"/>
  <c r="AI299" i="47"/>
  <c r="AI304" i="47"/>
  <c r="AI94" i="47"/>
  <c r="AI285" i="47"/>
  <c r="AI303" i="47"/>
  <c r="AI301" i="47"/>
  <c r="AO495" i="45"/>
  <c r="AO496" i="45"/>
  <c r="AO497" i="45"/>
  <c r="AG272" i="47"/>
  <c r="AB300" i="75" s="1"/>
  <c r="AH488" i="81"/>
  <c r="AH494" i="81" s="1"/>
  <c r="AH215" i="31"/>
  <c r="AH103" i="31" s="1"/>
  <c r="AC7" i="77" s="1"/>
  <c r="AJ163" i="41"/>
  <c r="AE236" i="77" s="1"/>
  <c r="AJ187" i="41"/>
  <c r="AE260" i="77" s="1"/>
  <c r="AJ175" i="41"/>
  <c r="AE248" i="77" s="1"/>
  <c r="AJ160" i="41"/>
  <c r="AE233" i="77" s="1"/>
  <c r="AJ169" i="41"/>
  <c r="AE242" i="77" s="1"/>
  <c r="AJ184" i="41"/>
  <c r="AE257" i="77" s="1"/>
  <c r="AJ166" i="41"/>
  <c r="AE239" i="77" s="1"/>
  <c r="AJ181" i="41"/>
  <c r="AE254" i="77" s="1"/>
  <c r="AJ178" i="41"/>
  <c r="AE251" i="77" s="1"/>
  <c r="AJ172" i="41"/>
  <c r="AE245" i="77" s="1"/>
  <c r="AO423" i="82"/>
  <c r="AO422" i="82"/>
  <c r="AO421" i="82"/>
  <c r="AJ203" i="94"/>
  <c r="AF335" i="92"/>
  <c r="AA84" i="75" s="1"/>
  <c r="AJ415" i="32"/>
  <c r="AI444" i="93"/>
  <c r="AD210" i="77" s="1"/>
  <c r="AI366" i="93"/>
  <c r="AD132" i="77" s="1"/>
  <c r="AI542" i="93"/>
  <c r="AI459" i="93"/>
  <c r="AD225" i="77" s="1"/>
  <c r="AI462" i="93"/>
  <c r="AD228" i="77" s="1"/>
  <c r="AI527" i="93"/>
  <c r="AC348" i="57"/>
  <c r="AC47" i="57"/>
  <c r="AC349" i="57"/>
  <c r="AC350" i="57"/>
  <c r="AN50" i="97"/>
  <c r="AH767" i="63"/>
  <c r="AJ657" i="72"/>
  <c r="AN59" i="94"/>
  <c r="AG509" i="72"/>
  <c r="AD610" i="63"/>
  <c r="AG512" i="72" s="1"/>
  <c r="AK62" i="41"/>
  <c r="AK65" i="41" s="1"/>
  <c r="AE607" i="63"/>
  <c r="AF356" i="92"/>
  <c r="AA105" i="75" s="1"/>
  <c r="AM147" i="97"/>
  <c r="AM143" i="97"/>
  <c r="AM146" i="97"/>
  <c r="AM142" i="97"/>
  <c r="AM145" i="97"/>
  <c r="AM144" i="97"/>
  <c r="AG294" i="47"/>
  <c r="AG297" i="47" s="1"/>
  <c r="AB25" i="91" s="1"/>
  <c r="AH292" i="47"/>
  <c r="AH295" i="47" s="1"/>
  <c r="AB60" i="39"/>
  <c r="AC806" i="63"/>
  <c r="AF690" i="72"/>
  <c r="AI72" i="94"/>
  <c r="AI75" i="94" s="1"/>
  <c r="AG1089" i="93"/>
  <c r="AB119" i="75" s="1"/>
  <c r="AH116" i="31"/>
  <c r="AH105" i="31"/>
  <c r="AC9" i="77" s="1"/>
  <c r="AH99" i="31"/>
  <c r="AC3" i="77" s="1"/>
  <c r="AH102" i="31"/>
  <c r="AC6" i="77" s="1"/>
  <c r="AH113" i="31"/>
  <c r="AH110" i="31"/>
  <c r="AA142" i="57"/>
  <c r="AA128" i="57"/>
  <c r="AD44" i="77" s="1"/>
  <c r="AA122" i="57"/>
  <c r="AD38" i="77" s="1"/>
  <c r="AA154" i="57"/>
  <c r="AA151" i="57"/>
  <c r="AA125" i="57"/>
  <c r="AD41" i="77" s="1"/>
  <c r="AA116" i="57"/>
  <c r="AD32" i="77" s="1"/>
  <c r="AA145" i="57"/>
  <c r="AA134" i="57"/>
  <c r="AD50" i="77" s="1"/>
  <c r="AA139" i="57"/>
  <c r="AA157" i="57"/>
  <c r="AA119" i="57"/>
  <c r="AD35" i="77" s="1"/>
  <c r="AA148" i="57"/>
  <c r="AA131" i="57"/>
  <c r="AD47" i="77" s="1"/>
  <c r="AH386" i="32"/>
  <c r="AH389" i="32" s="1"/>
  <c r="AC8" i="91" s="1"/>
  <c r="AK419" i="32"/>
  <c r="AK421" i="32"/>
  <c r="AK420" i="32"/>
  <c r="AE816" i="63"/>
  <c r="AH702" i="72" s="1"/>
  <c r="AF813" i="63"/>
  <c r="AH699" i="72"/>
  <c r="AJ223" i="31"/>
  <c r="AJ54" i="31"/>
  <c r="AJ225" i="31"/>
  <c r="AJ224" i="31"/>
  <c r="AK1253" i="93"/>
  <c r="AK80" i="93"/>
  <c r="AK1252" i="93"/>
  <c r="AK1251" i="93"/>
  <c r="AC808" i="63"/>
  <c r="AF696" i="72" s="1"/>
  <c r="AF693" i="72"/>
  <c r="AK46" i="38"/>
  <c r="AG683" i="72"/>
  <c r="AC53" i="39"/>
  <c r="AD798" i="63"/>
  <c r="AG686" i="72" s="1"/>
  <c r="AE795" i="63"/>
  <c r="AD58" i="39"/>
  <c r="AH688" i="72"/>
  <c r="AE801" i="63"/>
  <c r="AE804" i="63"/>
  <c r="AF800" i="63"/>
  <c r="AF561" i="63"/>
  <c r="AE564" i="63"/>
  <c r="AH470" i="72" s="1"/>
  <c r="AL77" i="93"/>
  <c r="AH467" i="72"/>
  <c r="AG372" i="92"/>
  <c r="AJ49" i="38"/>
  <c r="AJ176" i="38"/>
  <c r="AJ174" i="38"/>
  <c r="AJ175" i="38"/>
  <c r="AJ173" i="38"/>
  <c r="AH65" i="38"/>
  <c r="AH140" i="38"/>
  <c r="AH483" i="72"/>
  <c r="AF579" i="63"/>
  <c r="AF596" i="63" s="1"/>
  <c r="AH723" i="72"/>
  <c r="AL53" i="32"/>
  <c r="AE582" i="63"/>
  <c r="AG1143" i="93"/>
  <c r="AB173" i="75" s="1"/>
  <c r="AK61" i="97"/>
  <c r="AK64" i="97" s="1"/>
  <c r="AE344" i="40"/>
  <c r="Z286" i="75" s="1"/>
  <c r="AA132" i="57"/>
  <c r="AD48" i="77" s="1"/>
  <c r="AA120" i="57"/>
  <c r="AD36" i="77" s="1"/>
  <c r="AA117" i="57"/>
  <c r="AD33" i="77" s="1"/>
  <c r="AA123" i="57"/>
  <c r="AD39" i="77" s="1"/>
  <c r="AA140" i="57"/>
  <c r="AA155" i="57"/>
  <c r="AA152" i="57"/>
  <c r="AA129" i="57"/>
  <c r="AD45" i="77" s="1"/>
  <c r="AA146" i="57"/>
  <c r="AA135" i="57"/>
  <c r="AD51" i="77" s="1"/>
  <c r="AA126" i="57"/>
  <c r="AD42" i="77" s="1"/>
  <c r="AA143" i="57"/>
  <c r="AA158" i="57"/>
  <c r="AA149" i="57"/>
  <c r="X186" i="39"/>
  <c r="AF585" i="63"/>
  <c r="AL59" i="32"/>
  <c r="AH489" i="72"/>
  <c r="AH729" i="72"/>
  <c r="AC59" i="39"/>
  <c r="AD802" i="63"/>
  <c r="AD805" i="63"/>
  <c r="AG689" i="72"/>
  <c r="AG375" i="92"/>
  <c r="AG378" i="92" s="1"/>
  <c r="AB12" i="91" s="1"/>
  <c r="AJ49" i="98"/>
  <c r="AJ52" i="98" s="1"/>
  <c r="W43" i="99"/>
  <c r="W46" i="99" s="1"/>
  <c r="AC740" i="63"/>
  <c r="AF632" i="72" s="1"/>
  <c r="AF629" i="72"/>
  <c r="AD737" i="63"/>
  <c r="AJ68" i="95"/>
  <c r="AJ71" i="95" s="1"/>
  <c r="AK56" i="32"/>
  <c r="AK70" i="32"/>
  <c r="AA66" i="39"/>
  <c r="AA69" i="39"/>
  <c r="AD668" i="63"/>
  <c r="AG566" i="72" s="1"/>
  <c r="AG563" i="72"/>
  <c r="AK51" i="31"/>
  <c r="AE665" i="63"/>
  <c r="AG486" i="72"/>
  <c r="AG726" i="72"/>
  <c r="AH60" i="38"/>
  <c r="AH63" i="38"/>
  <c r="AJ65" i="32"/>
  <c r="AJ428" i="32"/>
  <c r="AJ430" i="32"/>
  <c r="AJ429" i="32"/>
  <c r="AI85" i="95"/>
  <c r="AI88" i="95" s="1"/>
  <c r="AB63" i="39"/>
  <c r="AB56" i="39"/>
  <c r="Y185" i="39"/>
  <c r="Y173" i="39" s="1"/>
  <c r="AF564" i="72"/>
  <c r="AD666" i="63"/>
  <c r="AC669" i="63"/>
  <c r="AF567" i="72" s="1"/>
  <c r="AJ52" i="31"/>
  <c r="Z70" i="39"/>
  <c r="Z67" i="39"/>
  <c r="AD42" i="57"/>
  <c r="AH441" i="72"/>
  <c r="AF533" i="63"/>
  <c r="AI502" i="93"/>
  <c r="AI413" i="93"/>
  <c r="AD179" i="77" s="1"/>
  <c r="AI517" i="93"/>
  <c r="AI398" i="93"/>
  <c r="AD164" i="77" s="1"/>
  <c r="AI422" i="93"/>
  <c r="AD188" i="77" s="1"/>
  <c r="AI437" i="93"/>
  <c r="AD203" i="77" s="1"/>
  <c r="AI464" i="93"/>
  <c r="AD230" i="77" s="1"/>
  <c r="AI428" i="93"/>
  <c r="AD194" i="77" s="1"/>
  <c r="AI532" i="93"/>
  <c r="AI520" i="93"/>
  <c r="AI535" i="93"/>
  <c r="AI484" i="93"/>
  <c r="AI347" i="93"/>
  <c r="AD113" i="77" s="1"/>
  <c r="AI368" i="93"/>
  <c r="AD134" i="77" s="1"/>
  <c r="AI371" i="93"/>
  <c r="AD137" i="77" s="1"/>
  <c r="AI452" i="93"/>
  <c r="AD218" i="77" s="1"/>
  <c r="AI487" i="93"/>
  <c r="AI541" i="93"/>
  <c r="AI434" i="93"/>
  <c r="AD200" i="77" s="1"/>
  <c r="AI395" i="93"/>
  <c r="AD161" i="77" s="1"/>
  <c r="AI404" i="93"/>
  <c r="AD170" i="77" s="1"/>
  <c r="AI410" i="93"/>
  <c r="AD176" i="77" s="1"/>
  <c r="AI461" i="93"/>
  <c r="AD227" i="77" s="1"/>
  <c r="AI425" i="93"/>
  <c r="AD191" i="77" s="1"/>
  <c r="AI493" i="93"/>
  <c r="AI514" i="93"/>
  <c r="AI359" i="93"/>
  <c r="AD125" i="77" s="1"/>
  <c r="AI356" i="93"/>
  <c r="AD122" i="77" s="1"/>
  <c r="AI496" i="93"/>
  <c r="AI416" i="93"/>
  <c r="AD182" i="77" s="1"/>
  <c r="AI401" i="93"/>
  <c r="AD167" i="77" s="1"/>
  <c r="AI544" i="93"/>
  <c r="AI455" i="93"/>
  <c r="AD221" i="77" s="1"/>
  <c r="AI446" i="93"/>
  <c r="AD212" i="77" s="1"/>
  <c r="AI580" i="93"/>
  <c r="AI574" i="93"/>
  <c r="AI559" i="93"/>
  <c r="AI562" i="93"/>
  <c r="AI443" i="93"/>
  <c r="AD209" i="77" s="1"/>
  <c r="AI523" i="93"/>
  <c r="AI553" i="93"/>
  <c r="AI547" i="93"/>
  <c r="AI556" i="93"/>
  <c r="AI407" i="93"/>
  <c r="AD173" i="77" s="1"/>
  <c r="AI511" i="93"/>
  <c r="AI508" i="93"/>
  <c r="AI577" i="93"/>
  <c r="AI472" i="93"/>
  <c r="AI389" i="93"/>
  <c r="AD155" i="77" s="1"/>
  <c r="AI478" i="93"/>
  <c r="AI362" i="93"/>
  <c r="AD128" i="77" s="1"/>
  <c r="AI380" i="93"/>
  <c r="AD146" i="77" s="1"/>
  <c r="AI392" i="93"/>
  <c r="AD158" i="77" s="1"/>
  <c r="AI550" i="93"/>
  <c r="AI568" i="93"/>
  <c r="AI365" i="93"/>
  <c r="AD131" i="77" s="1"/>
  <c r="AI526" i="93"/>
  <c r="AI529" i="93"/>
  <c r="AI538" i="93"/>
  <c r="AI377" i="93"/>
  <c r="AD143" i="77" s="1"/>
  <c r="AI374" i="93"/>
  <c r="AD140" i="77" s="1"/>
  <c r="AI505" i="93"/>
  <c r="AI449" i="93"/>
  <c r="AD215" i="77" s="1"/>
  <c r="AI353" i="93"/>
  <c r="AD119" i="77" s="1"/>
  <c r="AI431" i="93"/>
  <c r="AD197" i="77" s="1"/>
  <c r="AI490" i="93"/>
  <c r="AI481" i="93"/>
  <c r="AI383" i="93"/>
  <c r="AD149" i="77" s="1"/>
  <c r="AI571" i="93"/>
  <c r="AI458" i="93"/>
  <c r="AD224" i="77" s="1"/>
  <c r="AI499" i="93"/>
  <c r="AI475" i="93"/>
  <c r="AI469" i="93"/>
  <c r="AI419" i="93"/>
  <c r="AD185" i="77" s="1"/>
  <c r="AI565" i="93"/>
  <c r="AI350" i="93"/>
  <c r="AD116" i="77" s="1"/>
  <c r="AI440" i="93"/>
  <c r="AD206" i="77" s="1"/>
  <c r="AI586" i="93"/>
  <c r="AI583" i="93"/>
  <c r="AI386" i="93"/>
  <c r="AD152" i="77" s="1"/>
  <c r="AD807" i="63"/>
  <c r="AG695" i="72" s="1"/>
  <c r="AG692" i="72"/>
  <c r="Z41" i="99"/>
  <c r="Z44" i="99" s="1"/>
  <c r="AF738" i="63"/>
  <c r="AI630" i="72" s="1"/>
  <c r="AG735" i="63"/>
  <c r="AI627" i="72"/>
  <c r="AM66" i="95"/>
  <c r="AM69" i="95" s="1"/>
  <c r="AM47" i="98"/>
  <c r="AM50" i="98" s="1"/>
  <c r="AD591" i="63"/>
  <c r="AG492" i="72"/>
  <c r="AG732" i="72"/>
  <c r="AK62" i="32"/>
  <c r="AI395" i="32"/>
  <c r="AI379" i="32"/>
  <c r="AI398" i="32"/>
  <c r="AI397" i="32"/>
  <c r="AI393" i="32"/>
  <c r="AI394" i="32"/>
  <c r="AI396" i="32"/>
  <c r="AI79" i="32"/>
  <c r="AI226" i="31"/>
  <c r="AI228" i="31"/>
  <c r="AI227" i="31"/>
  <c r="AI55" i="31"/>
  <c r="AL329" i="95"/>
  <c r="AL330" i="95"/>
  <c r="AL331" i="95"/>
  <c r="AL76" i="95"/>
  <c r="AC344" i="57"/>
  <c r="AC343" i="57"/>
  <c r="AC342" i="57"/>
  <c r="AI180" i="38"/>
  <c r="AI177" i="38"/>
  <c r="AI178" i="38"/>
  <c r="AI50" i="38"/>
  <c r="AI179" i="38"/>
  <c r="AI192" i="32"/>
  <c r="AI210" i="32"/>
  <c r="AI189" i="32"/>
  <c r="AI183" i="32"/>
  <c r="AI186" i="32"/>
  <c r="AI198" i="32"/>
  <c r="AI201" i="32"/>
  <c r="AI195" i="32"/>
  <c r="AI207" i="32"/>
  <c r="AI204" i="32"/>
  <c r="AM42" i="92"/>
  <c r="AM45" i="92" s="1"/>
  <c r="AF504" i="63"/>
  <c r="AI414" i="72" s="1"/>
  <c r="AG501" i="63"/>
  <c r="AI411" i="72"/>
  <c r="AF735" i="72"/>
  <c r="AF495" i="72"/>
  <c r="AG348" i="40"/>
  <c r="AB290" i="75" s="1"/>
  <c r="AJ416" i="32"/>
  <c r="AE339" i="92"/>
  <c r="Z88" i="75" s="1"/>
  <c r="AM73" i="95"/>
  <c r="Z48" i="99"/>
  <c r="AM54" i="98"/>
  <c r="AG742" i="63"/>
  <c r="AF745" i="63"/>
  <c r="AI637" i="72" s="1"/>
  <c r="AI634" i="72"/>
  <c r="AM60" i="40"/>
  <c r="AM63" i="40" s="1"/>
  <c r="AF634" i="63"/>
  <c r="AI534" i="72" s="1"/>
  <c r="AG631" i="63"/>
  <c r="AI531" i="72"/>
  <c r="AF664" i="63"/>
  <c r="AL50" i="31"/>
  <c r="AH562" i="72"/>
  <c r="AE667" i="63"/>
  <c r="AH565" i="72" s="1"/>
  <c r="AG336" i="40"/>
  <c r="AB278" i="75" s="1"/>
  <c r="AH521" i="81"/>
  <c r="AE357" i="92"/>
  <c r="Z106" i="75" s="1"/>
  <c r="AD636" i="63"/>
  <c r="AG536" i="72" s="1"/>
  <c r="AK62" i="40"/>
  <c r="AK65" i="40" s="1"/>
  <c r="AG533" i="72"/>
  <c r="AE633" i="63"/>
  <c r="AB54" i="39"/>
  <c r="AB57" i="39" s="1"/>
  <c r="AJ47" i="38"/>
  <c r="AC799" i="63"/>
  <c r="AF687" i="72" s="1"/>
  <c r="AF684" i="72"/>
  <c r="AD796" i="63"/>
  <c r="AC54" i="57"/>
  <c r="AC60" i="57" s="1"/>
  <c r="AI161" i="82"/>
  <c r="AG333" i="40"/>
  <c r="AB275" i="75" s="1"/>
  <c r="AJ323" i="95"/>
  <c r="AE363" i="92"/>
  <c r="Z112" i="75" s="1"/>
  <c r="AI520" i="81"/>
  <c r="AI220" i="81" s="1"/>
  <c r="AF823" i="63"/>
  <c r="AI709" i="72" s="1"/>
  <c r="AG820" i="63"/>
  <c r="AI706" i="72"/>
  <c r="AK221" i="31"/>
  <c r="AK222" i="31"/>
  <c r="AK220" i="31"/>
  <c r="AK53" i="31"/>
  <c r="AB339" i="57"/>
  <c r="AB338" i="57"/>
  <c r="AJ213" i="31"/>
  <c r="AJ46" i="92"/>
  <c r="AJ60" i="92"/>
  <c r="AH163" i="38"/>
  <c r="AH368" i="92"/>
  <c r="AH393" i="92"/>
  <c r="AH388" i="92"/>
  <c r="AH391" i="92"/>
  <c r="AH69" i="92"/>
  <c r="AH390" i="92"/>
  <c r="AH389" i="92"/>
  <c r="AH392" i="92"/>
  <c r="AG275" i="47"/>
  <c r="AB303" i="75" s="1"/>
  <c r="Y124" i="99"/>
  <c r="Y122" i="99"/>
  <c r="Y123" i="99"/>
  <c r="Y51" i="99"/>
  <c r="AJ73" i="32"/>
  <c r="AJ76" i="32"/>
  <c r="AK1249" i="93"/>
  <c r="AK1248" i="93"/>
  <c r="AK1250" i="93"/>
  <c r="AK79" i="93"/>
  <c r="AG764" i="63"/>
  <c r="AJ654" i="72" s="1"/>
  <c r="AJ651" i="72"/>
  <c r="AH761" i="63"/>
  <c r="AN53" i="94"/>
  <c r="AN56" i="94" s="1"/>
  <c r="AN44" i="97"/>
  <c r="AN47" i="97" s="1"/>
  <c r="Z181" i="39"/>
  <c r="Z72" i="39"/>
  <c r="AB809" i="63"/>
  <c r="AE697" i="72" s="1"/>
  <c r="AE694" i="72"/>
  <c r="AL198" i="98"/>
  <c r="AL197" i="98"/>
  <c r="AL199" i="98"/>
  <c r="AL57" i="98"/>
  <c r="AG412" i="72"/>
  <c r="AE502" i="63"/>
  <c r="AD505" i="63"/>
  <c r="AG415" i="72" s="1"/>
  <c r="AK43" i="92"/>
  <c r="AH466" i="72"/>
  <c r="AF560" i="63"/>
  <c r="AE563" i="63"/>
  <c r="AH469" i="72" s="1"/>
  <c r="AL76" i="93"/>
  <c r="AI63" i="92"/>
  <c r="AI66" i="92"/>
  <c r="AG530" i="63"/>
  <c r="AJ438" i="72" s="1"/>
  <c r="AF36" i="57"/>
  <c r="AF39" i="57" s="1"/>
  <c r="AJ435" i="72"/>
  <c r="AH527" i="63"/>
  <c r="AJ81" i="81"/>
  <c r="AJ78" i="81"/>
  <c r="AI418" i="72"/>
  <c r="AF511" i="63"/>
  <c r="AI421" i="72" s="1"/>
  <c r="AM49" i="92"/>
  <c r="AI81" i="81"/>
  <c r="AI78" i="81"/>
  <c r="AK62" i="98"/>
  <c r="X56" i="99"/>
  <c r="AG642" i="72"/>
  <c r="AK81" i="95"/>
  <c r="AE492" i="81"/>
  <c r="AE495" i="81"/>
  <c r="AG589" i="63"/>
  <c r="AJ730" i="72"/>
  <c r="AJ490" i="72"/>
  <c r="AN60" i="32"/>
  <c r="AK79" i="47"/>
  <c r="AK86" i="47"/>
  <c r="AG537" i="63"/>
  <c r="AJ445" i="72" s="1"/>
  <c r="AF43" i="57"/>
  <c r="AJ442" i="72"/>
  <c r="AI487" i="81"/>
  <c r="AG269" i="47"/>
  <c r="AB297" i="75" s="1"/>
  <c r="AF300" i="63"/>
  <c r="AI277" i="72" s="1"/>
  <c r="AI274" i="72"/>
  <c r="AH734" i="72"/>
  <c r="AH494" i="72"/>
  <c r="AJ53" i="97"/>
  <c r="AC773" i="63"/>
  <c r="AF663" i="72" s="1"/>
  <c r="AF660" i="72"/>
  <c r="AD770" i="63"/>
  <c r="AJ62" i="94"/>
  <c r="AC757" i="63"/>
  <c r="AF649" i="72" s="1"/>
  <c r="AF646" i="72"/>
  <c r="AG130" i="94"/>
  <c r="AG110" i="94"/>
  <c r="AB527" i="77" s="1"/>
  <c r="AG127" i="94"/>
  <c r="AG113" i="94"/>
  <c r="AC730" i="63"/>
  <c r="AF621" i="72"/>
  <c r="AF765" i="72"/>
  <c r="AH660" i="63"/>
  <c r="AK558" i="72" s="1"/>
  <c r="AO43" i="31"/>
  <c r="AO46" i="31" s="1"/>
  <c r="AK555" i="72"/>
  <c r="AG227" i="81"/>
  <c r="AG221" i="81"/>
  <c r="AG224" i="81"/>
  <c r="AG230" i="81"/>
  <c r="AG233" i="81"/>
  <c r="AG236" i="81"/>
  <c r="AG239" i="81"/>
  <c r="AG242" i="81"/>
  <c r="AG245" i="81"/>
  <c r="AG248" i="81"/>
  <c r="AN166" i="47"/>
  <c r="AN163" i="47"/>
  <c r="AN146" i="47"/>
  <c r="AI296" i="77" s="1"/>
  <c r="AO322" i="47"/>
  <c r="AN143" i="47"/>
  <c r="AI293" i="77" s="1"/>
  <c r="AH490" i="81"/>
  <c r="AH493" i="81"/>
  <c r="AG1152" i="93"/>
  <c r="AB182" i="75" s="1"/>
  <c r="AG1110" i="93"/>
  <c r="AB140" i="75" s="1"/>
  <c r="AG1194" i="93"/>
  <c r="AB224" i="75" s="1"/>
  <c r="AM424" i="32"/>
  <c r="AM63" i="32"/>
  <c r="AM422" i="32"/>
  <c r="AM423" i="32"/>
  <c r="AE694" i="63"/>
  <c r="AH590" i="72" s="1"/>
  <c r="AF691" i="63"/>
  <c r="AL76" i="47"/>
  <c r="AH587" i="72"/>
  <c r="AE701" i="63"/>
  <c r="AE326" i="40"/>
  <c r="Z268" i="75" s="1"/>
  <c r="AI532" i="81"/>
  <c r="AI534" i="81"/>
  <c r="AI533" i="81"/>
  <c r="AI69" i="81"/>
  <c r="AI76" i="81"/>
  <c r="AO324" i="47"/>
  <c r="AN168" i="47"/>
  <c r="AN145" i="47"/>
  <c r="AI295" i="77" s="1"/>
  <c r="AN165" i="47"/>
  <c r="AN148" i="47"/>
  <c r="AI298" i="77" s="1"/>
  <c r="AI164" i="92"/>
  <c r="AD107" i="77" s="1"/>
  <c r="AI167" i="92"/>
  <c r="AD110" i="77" s="1"/>
  <c r="AI181" i="92"/>
  <c r="AI199" i="92"/>
  <c r="AI152" i="92"/>
  <c r="AD95" i="77" s="1"/>
  <c r="AI178" i="92"/>
  <c r="AI196" i="92"/>
  <c r="AI172" i="92"/>
  <c r="AI155" i="92"/>
  <c r="AD98" i="77" s="1"/>
  <c r="AI149" i="92"/>
  <c r="AD92" i="77" s="1"/>
  <c r="AI146" i="92"/>
  <c r="AD89" i="77" s="1"/>
  <c r="AI140" i="92"/>
  <c r="AD83" i="77" s="1"/>
  <c r="AI190" i="92"/>
  <c r="AI161" i="92"/>
  <c r="AD104" i="77" s="1"/>
  <c r="AI175" i="92"/>
  <c r="AI143" i="92"/>
  <c r="AD86" i="77" s="1"/>
  <c r="AI184" i="92"/>
  <c r="AI187" i="92"/>
  <c r="AI193" i="92"/>
  <c r="AI158" i="92"/>
  <c r="AD101" i="77" s="1"/>
  <c r="AG494" i="81"/>
  <c r="AG491" i="81"/>
  <c r="AG281" i="47"/>
  <c r="AB309" i="75" s="1"/>
  <c r="AG177" i="92"/>
  <c r="AG154" i="92"/>
  <c r="AB97" i="77" s="1"/>
  <c r="AG183" i="92"/>
  <c r="AG169" i="92"/>
  <c r="AB112" i="77" s="1"/>
  <c r="AG180" i="92"/>
  <c r="AG192" i="92"/>
  <c r="AG160" i="92"/>
  <c r="AB103" i="77" s="1"/>
  <c r="AG151" i="92"/>
  <c r="AB94" i="77" s="1"/>
  <c r="AG198" i="92"/>
  <c r="AG166" i="92"/>
  <c r="AB109" i="77" s="1"/>
  <c r="AG186" i="92"/>
  <c r="AG201" i="92"/>
  <c r="AG174" i="92"/>
  <c r="AG142" i="92"/>
  <c r="AB85" i="77" s="1"/>
  <c r="AG189" i="92"/>
  <c r="AG157" i="92"/>
  <c r="AB100" i="77" s="1"/>
  <c r="AG163" i="92"/>
  <c r="AB106" i="77" s="1"/>
  <c r="AG145" i="92"/>
  <c r="AB88" i="77" s="1"/>
  <c r="AG148" i="92"/>
  <c r="AB91" i="77" s="1"/>
  <c r="AG195" i="92"/>
  <c r="AG620" i="72"/>
  <c r="AG764" i="72"/>
  <c r="AD729" i="63"/>
  <c r="AN169" i="47"/>
  <c r="AN158" i="47"/>
  <c r="AI308" i="77" s="1"/>
  <c r="AN175" i="47"/>
  <c r="AO325" i="47"/>
  <c r="AN152" i="47"/>
  <c r="AI302" i="77" s="1"/>
  <c r="AN149" i="47"/>
  <c r="AI299" i="77" s="1"/>
  <c r="AN155" i="47"/>
  <c r="AI305" i="77" s="1"/>
  <c r="AN178" i="47"/>
  <c r="AN172" i="47"/>
  <c r="AF618" i="72"/>
  <c r="AF762" i="72"/>
  <c r="AJ65" i="82"/>
  <c r="AJ62" i="45"/>
  <c r="AD224" i="63"/>
  <c r="AG207" i="72" s="1"/>
  <c r="AG204" i="72"/>
  <c r="AD231" i="63"/>
  <c r="AK61" i="81"/>
  <c r="AE351" i="92"/>
  <c r="Z100" i="75" s="1"/>
  <c r="AE670" i="72"/>
  <c r="AB783" i="63"/>
  <c r="AE673" i="72" s="1"/>
  <c r="AH644" i="72"/>
  <c r="AE755" i="63"/>
  <c r="AH647" i="72" s="1"/>
  <c r="AG1182" i="93"/>
  <c r="AB212" i="75" s="1"/>
  <c r="AG1119" i="93"/>
  <c r="AB149" i="75" s="1"/>
  <c r="AG1146" i="93"/>
  <c r="AB176" i="75" s="1"/>
  <c r="AI493" i="72"/>
  <c r="AI733" i="72"/>
  <c r="AG512" i="81"/>
  <c r="AG85" i="81"/>
  <c r="AG513" i="81"/>
  <c r="AG515" i="81"/>
  <c r="AG511" i="81"/>
  <c r="AG516" i="81"/>
  <c r="AG514" i="81"/>
  <c r="AG481" i="81"/>
  <c r="AE332" i="40"/>
  <c r="Z274" i="75" s="1"/>
  <c r="AI1222" i="93"/>
  <c r="AI1205" i="93"/>
  <c r="AI1224" i="93"/>
  <c r="AI1221" i="93"/>
  <c r="AI1223" i="93"/>
  <c r="AI1220" i="93"/>
  <c r="AI1219" i="93"/>
  <c r="AI95" i="93"/>
  <c r="AG266" i="47"/>
  <c r="AB294" i="75" s="1"/>
  <c r="AI164" i="97"/>
  <c r="AI160" i="97"/>
  <c r="AI163" i="97"/>
  <c r="AI165" i="97"/>
  <c r="AI161" i="97"/>
  <c r="AI162" i="97"/>
  <c r="AI56" i="97"/>
  <c r="AH750" i="72"/>
  <c r="AH606" i="72"/>
  <c r="AK333" i="95"/>
  <c r="AK334" i="95"/>
  <c r="AK332" i="95"/>
  <c r="AK77" i="95"/>
  <c r="AJ92" i="93"/>
  <c r="AJ89" i="93"/>
  <c r="AF376" i="92"/>
  <c r="AF379" i="92" s="1"/>
  <c r="AA13" i="91" s="1"/>
  <c r="AN1246" i="93"/>
  <c r="AN1247" i="93"/>
  <c r="AN1245" i="93"/>
  <c r="AE624" i="72"/>
  <c r="AE768" i="72"/>
  <c r="AL394" i="40"/>
  <c r="AL395" i="40"/>
  <c r="AL396" i="40"/>
  <c r="AE843" i="63"/>
  <c r="AF840" i="63"/>
  <c r="AL58" i="81"/>
  <c r="AE345" i="92"/>
  <c r="Z94" i="75" s="1"/>
  <c r="AL61" i="98"/>
  <c r="Y55" i="99"/>
  <c r="AH641" i="72"/>
  <c r="AE750" i="63"/>
  <c r="AL80" i="95"/>
  <c r="AH405" i="92"/>
  <c r="AG1104" i="93"/>
  <c r="AB134" i="75" s="1"/>
  <c r="AG1176" i="93"/>
  <c r="AB206" i="75" s="1"/>
  <c r="AG1107" i="93"/>
  <c r="AB137" i="75" s="1"/>
  <c r="AE347" i="40"/>
  <c r="Z289" i="75" s="1"/>
  <c r="AC851" i="63"/>
  <c r="AD848" i="63"/>
  <c r="AJ66" i="81"/>
  <c r="AC858" i="63"/>
  <c r="AC861" i="63" s="1"/>
  <c r="AG278" i="47"/>
  <c r="AB306" i="75" s="1"/>
  <c r="AH79" i="81"/>
  <c r="AH82" i="81"/>
  <c r="AO394" i="41"/>
  <c r="AO395" i="41"/>
  <c r="AO396" i="41"/>
  <c r="AI603" i="72"/>
  <c r="AF712" i="63"/>
  <c r="AM47" i="45"/>
  <c r="AM50" i="45" s="1"/>
  <c r="AM50" i="82"/>
  <c r="AM53" i="82" s="1"/>
  <c r="AI747" i="72"/>
  <c r="AG709" i="63"/>
  <c r="AF363" i="40"/>
  <c r="AF366" i="40" s="1"/>
  <c r="AA22" i="91" s="1"/>
  <c r="AK465" i="72"/>
  <c r="AO75" i="93"/>
  <c r="AE348" i="92"/>
  <c r="Z97" i="75" s="1"/>
  <c r="AH232" i="81"/>
  <c r="AH229" i="81"/>
  <c r="AH223" i="81"/>
  <c r="AH220" i="81"/>
  <c r="AH226" i="81"/>
  <c r="AH235" i="81"/>
  <c r="AH238" i="81"/>
  <c r="AH241" i="81"/>
  <c r="AH244" i="81"/>
  <c r="AH247" i="81"/>
  <c r="AI63" i="97"/>
  <c r="AI66" i="97" s="1"/>
  <c r="Z54" i="99"/>
  <c r="AM60" i="98"/>
  <c r="AF749" i="63"/>
  <c r="AI640" i="72"/>
  <c r="AG748" i="63"/>
  <c r="AF752" i="63"/>
  <c r="AM79" i="95"/>
  <c r="AH290" i="47"/>
  <c r="AG1158" i="93"/>
  <c r="AB188" i="75" s="1"/>
  <c r="AG1149" i="93"/>
  <c r="AB179" i="75" s="1"/>
  <c r="AG1164" i="93"/>
  <c r="AB194" i="75" s="1"/>
  <c r="AH205" i="94"/>
  <c r="AE341" i="40"/>
  <c r="Z283" i="75" s="1"/>
  <c r="AH140" i="97"/>
  <c r="W116" i="99"/>
  <c r="AH616" i="72"/>
  <c r="AE726" i="63"/>
  <c r="AF722" i="63"/>
  <c r="AE723" i="63"/>
  <c r="AL60" i="45"/>
  <c r="AL63" i="82"/>
  <c r="AH760" i="72"/>
  <c r="AI95" i="47"/>
  <c r="AI309" i="47"/>
  <c r="AI286" i="47"/>
  <c r="AI308" i="47"/>
  <c r="AI311" i="47"/>
  <c r="AI306" i="47"/>
  <c r="AI307" i="47"/>
  <c r="AI310" i="47"/>
  <c r="AG637" i="63"/>
  <c r="AM66" i="40"/>
  <c r="AI537" i="72"/>
  <c r="AE342" i="92"/>
  <c r="Z91" i="75" s="1"/>
  <c r="AL60" i="81"/>
  <c r="AG1173" i="93"/>
  <c r="AB203" i="75" s="1"/>
  <c r="AG1179" i="93"/>
  <c r="AB209" i="75" s="1"/>
  <c r="AG1185" i="93"/>
  <c r="AB215" i="75" s="1"/>
  <c r="AE329" i="40"/>
  <c r="Z271" i="75" s="1"/>
  <c r="AK402" i="41"/>
  <c r="AK400" i="41"/>
  <c r="AK401" i="41"/>
  <c r="AK71" i="41"/>
  <c r="AI101" i="97"/>
  <c r="AI102" i="97"/>
  <c r="AI100" i="97"/>
  <c r="AI109" i="97"/>
  <c r="AI105" i="97"/>
  <c r="AI98" i="97"/>
  <c r="AI107" i="97"/>
  <c r="AI110" i="97"/>
  <c r="AI97" i="97"/>
  <c r="AI108" i="97"/>
  <c r="AI99" i="97"/>
  <c r="AI106" i="97"/>
  <c r="AG839" i="63"/>
  <c r="AM57" i="81"/>
  <c r="AF842" i="63"/>
  <c r="AG1191" i="93"/>
  <c r="AB221" i="75" s="1"/>
  <c r="AG1101" i="93"/>
  <c r="AB131" i="75" s="1"/>
  <c r="AG1200" i="93"/>
  <c r="AB230" i="75" s="1"/>
  <c r="AE323" i="40"/>
  <c r="Z265" i="75" s="1"/>
  <c r="AJ89" i="47"/>
  <c r="AJ92" i="47"/>
  <c r="AK61" i="45"/>
  <c r="AG617" i="72"/>
  <c r="AD727" i="63"/>
  <c r="AD724" i="63"/>
  <c r="AG761" i="72"/>
  <c r="AK64" i="82"/>
  <c r="AH1209" i="93"/>
  <c r="AL55" i="98"/>
  <c r="Y49" i="99"/>
  <c r="AH635" i="72"/>
  <c r="AF743" i="63"/>
  <c r="AE746" i="63"/>
  <c r="AH638" i="72" s="1"/>
  <c r="AL74" i="95"/>
  <c r="AG339" i="40"/>
  <c r="AB281" i="75" s="1"/>
  <c r="AJ83" i="40"/>
  <c r="AJ80" i="40"/>
  <c r="AK409" i="92"/>
  <c r="AK408" i="92"/>
  <c r="AK407" i="92"/>
  <c r="AF701" i="72"/>
  <c r="AD815" i="63"/>
  <c r="AC818" i="63"/>
  <c r="AF704" i="72" s="1"/>
  <c r="AK217" i="94"/>
  <c r="AK216" i="94"/>
  <c r="AK218" i="94"/>
  <c r="AK215" i="94"/>
  <c r="AK213" i="94"/>
  <c r="AK214" i="94"/>
  <c r="AK63" i="94"/>
  <c r="AJ530" i="81"/>
  <c r="AJ531" i="81"/>
  <c r="AJ529" i="81"/>
  <c r="AJ68" i="81"/>
  <c r="X126" i="99"/>
  <c r="X127" i="99"/>
  <c r="X52" i="99"/>
  <c r="X125" i="99"/>
  <c r="AH515" i="72"/>
  <c r="AL68" i="41"/>
  <c r="AE616" i="63"/>
  <c r="AH518" i="72" s="1"/>
  <c r="AI354" i="40"/>
  <c r="AI372" i="40"/>
  <c r="AI369" i="40"/>
  <c r="AI86" i="40"/>
  <c r="AI368" i="40"/>
  <c r="AI371" i="40"/>
  <c r="AI370" i="40"/>
  <c r="AI373" i="40"/>
  <c r="AE354" i="92"/>
  <c r="Z103" i="75" s="1"/>
  <c r="AL74" i="47"/>
  <c r="AH585" i="72"/>
  <c r="AF689" i="63"/>
  <c r="AG274" i="63"/>
  <c r="AJ253" i="72" s="1"/>
  <c r="AJ250" i="72"/>
  <c r="AG1122" i="93"/>
  <c r="AB152" i="75" s="1"/>
  <c r="AG1161" i="93"/>
  <c r="AB191" i="75" s="1"/>
  <c r="AG1167" i="93"/>
  <c r="AB197" i="75" s="1"/>
  <c r="AK70" i="94"/>
  <c r="AK73" i="94" s="1"/>
  <c r="AE338" i="40"/>
  <c r="Z280" i="75" s="1"/>
  <c r="AG345" i="40"/>
  <c r="AB287" i="75" s="1"/>
  <c r="AF507" i="63"/>
  <c r="AH417" i="72"/>
  <c r="AL48" i="92"/>
  <c r="AH82" i="40"/>
  <c r="AH85" i="40"/>
  <c r="AJ403" i="92"/>
  <c r="AL51" i="97"/>
  <c r="AE771" i="63"/>
  <c r="AH661" i="72" s="1"/>
  <c r="AF768" i="63"/>
  <c r="AH658" i="72"/>
  <c r="AL60" i="94"/>
  <c r="AE847" i="63"/>
  <c r="AD850" i="63"/>
  <c r="AK65" i="81"/>
  <c r="AD857" i="63"/>
  <c r="AD860" i="63" s="1"/>
  <c r="AK201" i="98"/>
  <c r="AK202" i="98"/>
  <c r="AK200" i="98"/>
  <c r="AK58" i="98"/>
  <c r="AK72" i="93"/>
  <c r="AK86" i="93"/>
  <c r="AF669" i="72"/>
  <c r="AC782" i="63"/>
  <c r="AF672" i="72" s="1"/>
  <c r="AE336" i="92"/>
  <c r="Z85" i="75" s="1"/>
  <c r="AJ391" i="41"/>
  <c r="AG1197" i="93"/>
  <c r="AB227" i="75" s="1"/>
  <c r="AG1125" i="93"/>
  <c r="AB155" i="75" s="1"/>
  <c r="AG1086" i="93"/>
  <c r="AB116" i="75" s="1"/>
  <c r="AG1140" i="93"/>
  <c r="AB170" i="75" s="1"/>
  <c r="AD781" i="63"/>
  <c r="AG671" i="72" s="1"/>
  <c r="AG668" i="72"/>
  <c r="AE350" i="40"/>
  <c r="Z292" i="75" s="1"/>
  <c r="AJ501" i="81"/>
  <c r="AJ497" i="81"/>
  <c r="AJ500" i="81"/>
  <c r="AJ498" i="81"/>
  <c r="AJ502" i="81"/>
  <c r="AJ499" i="81"/>
  <c r="AJ83" i="81"/>
  <c r="AJ479" i="81"/>
  <c r="AO327" i="47"/>
  <c r="AN157" i="47"/>
  <c r="AI307" i="77" s="1"/>
  <c r="AN177" i="47"/>
  <c r="AN151" i="47"/>
  <c r="AI301" i="77" s="1"/>
  <c r="AN171" i="47"/>
  <c r="AN154" i="47"/>
  <c r="AI304" i="77" s="1"/>
  <c r="AN174" i="47"/>
  <c r="AN180" i="47"/>
  <c r="AN160" i="47"/>
  <c r="AI310" i="77" s="1"/>
  <c r="AH459" i="72"/>
  <c r="AL69" i="93"/>
  <c r="AF553" i="63"/>
  <c r="AE556" i="63"/>
  <c r="AH462" i="72" s="1"/>
  <c r="AF489" i="81"/>
  <c r="AJ59" i="97"/>
  <c r="AF666" i="72"/>
  <c r="AC780" i="63"/>
  <c r="AJ68" i="94"/>
  <c r="AI416" i="92"/>
  <c r="AI417" i="92"/>
  <c r="AI54" i="92"/>
  <c r="AI418" i="92"/>
  <c r="AI61" i="92"/>
  <c r="AD37" i="57"/>
  <c r="AD40" i="57" s="1"/>
  <c r="AF528" i="63"/>
  <c r="AE531" i="63"/>
  <c r="AH439" i="72" s="1"/>
  <c r="AH436" i="72"/>
  <c r="AG1092" i="93"/>
  <c r="AB122" i="75" s="1"/>
  <c r="AG1134" i="93"/>
  <c r="AB164" i="75" s="1"/>
  <c r="AG1170" i="93"/>
  <c r="AB200" i="75" s="1"/>
  <c r="AG1116" i="93"/>
  <c r="AB146" i="75" s="1"/>
  <c r="AJ69" i="40"/>
  <c r="AC643" i="63"/>
  <c r="AF543" i="72" s="1"/>
  <c r="AD640" i="63"/>
  <c r="AD650" i="63" s="1"/>
  <c r="AF540" i="72"/>
  <c r="AK58" i="97"/>
  <c r="AD776" i="63"/>
  <c r="AG665" i="72"/>
  <c r="AD779" i="63"/>
  <c r="AK67" i="94"/>
  <c r="AE335" i="40"/>
  <c r="Z277" i="75" s="1"/>
  <c r="AK397" i="40"/>
  <c r="AK399" i="40"/>
  <c r="AK70" i="40"/>
  <c r="AK398" i="40"/>
  <c r="AK77" i="40"/>
  <c r="AL425" i="32"/>
  <c r="AL64" i="32"/>
  <c r="AL427" i="32"/>
  <c r="AL426" i="32"/>
  <c r="AH1212" i="93"/>
  <c r="AH1215" i="93" s="1"/>
  <c r="AG397" i="92"/>
  <c r="AG395" i="92"/>
  <c r="AG396" i="92"/>
  <c r="AG70" i="92"/>
  <c r="AG400" i="92"/>
  <c r="AG399" i="92"/>
  <c r="AG398" i="92"/>
  <c r="AG369" i="92"/>
  <c r="AL411" i="92"/>
  <c r="AL412" i="92"/>
  <c r="AL52" i="92"/>
  <c r="AL410" i="92"/>
  <c r="AL59" i="92"/>
  <c r="AG1137" i="93"/>
  <c r="AB167" i="75" s="1"/>
  <c r="AG1131" i="93"/>
  <c r="AB161" i="75" s="1"/>
  <c r="AG1083" i="93"/>
  <c r="AB113" i="75" s="1"/>
  <c r="AG1188" i="93"/>
  <c r="AB218" i="75" s="1"/>
  <c r="AK80" i="81"/>
  <c r="AK77" i="81"/>
  <c r="AI405" i="40"/>
  <c r="AI403" i="40"/>
  <c r="AI404" i="40"/>
  <c r="AI72" i="40"/>
  <c r="AI79" i="40"/>
  <c r="AL57" i="97"/>
  <c r="AF774" i="63"/>
  <c r="AH664" i="72"/>
  <c r="AE775" i="63"/>
  <c r="AE778" i="63"/>
  <c r="AL66" i="94"/>
  <c r="AG88" i="40"/>
  <c r="AG383" i="40"/>
  <c r="AG382" i="40"/>
  <c r="AG387" i="40"/>
  <c r="AG384" i="40"/>
  <c r="AG386" i="40"/>
  <c r="AG356" i="40"/>
  <c r="AG385" i="40"/>
  <c r="AJ191" i="98"/>
  <c r="AF590" i="63"/>
  <c r="AI491" i="72"/>
  <c r="AI731" i="72"/>
  <c r="AM61" i="32"/>
  <c r="AK152" i="97"/>
  <c r="AK148" i="97"/>
  <c r="AK151" i="97"/>
  <c r="AK150" i="97"/>
  <c r="AK153" i="97"/>
  <c r="AK54" i="97"/>
  <c r="AK149" i="97"/>
  <c r="AI225" i="94"/>
  <c r="AI65" i="94"/>
  <c r="AI228" i="94"/>
  <c r="AI229" i="94"/>
  <c r="AI230" i="94"/>
  <c r="AI226" i="94"/>
  <c r="AI227" i="94"/>
  <c r="AF373" i="92"/>
  <c r="AC234" i="63"/>
  <c r="AF217" i="72" s="1"/>
  <c r="AF214" i="72"/>
  <c r="AF623" i="72"/>
  <c r="AF767" i="72"/>
  <c r="AN164" i="47"/>
  <c r="AN167" i="47"/>
  <c r="AN147" i="47"/>
  <c r="AI297" i="77" s="1"/>
  <c r="AO323" i="47"/>
  <c r="AN144" i="47"/>
  <c r="AI294" i="77" s="1"/>
  <c r="AE360" i="92"/>
  <c r="Z109" i="75" s="1"/>
  <c r="AD756" i="63"/>
  <c r="AG648" i="72" s="1"/>
  <c r="AG645" i="72"/>
  <c r="AF609" i="63"/>
  <c r="AI511" i="72" s="1"/>
  <c r="AM61" i="41"/>
  <c r="AM64" i="41" s="1"/>
  <c r="AG606" i="63"/>
  <c r="AI508" i="72"/>
  <c r="AC513" i="63"/>
  <c r="AF423" i="72" s="1"/>
  <c r="AF420" i="72"/>
  <c r="AJ51" i="92"/>
  <c r="AH361" i="40"/>
  <c r="AH364" i="40" s="1"/>
  <c r="AC20" i="91" s="1"/>
  <c r="AH67" i="92"/>
  <c r="AH64" i="92"/>
  <c r="AH293" i="47"/>
  <c r="AH296" i="47" s="1"/>
  <c r="AC24" i="91" s="1"/>
  <c r="AG1098" i="93"/>
  <c r="AB128" i="75" s="1"/>
  <c r="AG1113" i="93"/>
  <c r="AB143" i="75" s="1"/>
  <c r="AG1095" i="93"/>
  <c r="AB125" i="75" s="1"/>
  <c r="AD704" i="63"/>
  <c r="AG600" i="72" s="1"/>
  <c r="AG597" i="72"/>
  <c r="AA36" i="91"/>
  <c r="AE641" i="63"/>
  <c r="AH541" i="72" s="1"/>
  <c r="AH538" i="72"/>
  <c r="AF638" i="63"/>
  <c r="AF648" i="63" s="1"/>
  <c r="AL67" i="40"/>
  <c r="AE347" i="57"/>
  <c r="AE345" i="57"/>
  <c r="AE346" i="57"/>
  <c r="AE46" i="57"/>
  <c r="AJ138" i="97"/>
  <c r="AI126" i="82"/>
  <c r="AD462" i="77" s="1"/>
  <c r="AI102" i="82"/>
  <c r="AD438" i="77" s="1"/>
  <c r="AE365" i="63"/>
  <c r="AH337" i="72" s="1"/>
  <c r="AH334" i="72"/>
  <c r="AE103" i="63"/>
  <c r="AH72" i="72" s="1"/>
  <c r="AH69" i="72"/>
  <c r="AG459" i="63"/>
  <c r="AJ157" i="72" s="1"/>
  <c r="AJ154" i="72"/>
  <c r="AF354" i="63"/>
  <c r="AI326" i="72" s="1"/>
  <c r="AI323" i="72"/>
  <c r="AE259" i="63"/>
  <c r="AH381" i="72"/>
  <c r="AH237" i="72"/>
  <c r="AE363" i="63"/>
  <c r="AH335" i="72" s="1"/>
  <c r="AH332" i="72"/>
  <c r="AE284" i="63"/>
  <c r="AH263" i="72" s="1"/>
  <c r="AH260" i="72"/>
  <c r="AG375" i="72"/>
  <c r="AG231" i="72"/>
  <c r="AE154" i="63"/>
  <c r="AH356" i="72"/>
  <c r="AH116" i="72"/>
  <c r="AH326" i="63"/>
  <c r="AK301" i="72" s="1"/>
  <c r="AK298" i="72"/>
  <c r="AE78" i="63"/>
  <c r="AH49" i="72" s="1"/>
  <c r="AH46" i="72"/>
  <c r="AE102" i="63"/>
  <c r="AH71" i="72" s="1"/>
  <c r="AH68" i="72"/>
  <c r="AF385" i="63"/>
  <c r="AM73" i="81" s="1"/>
  <c r="AI331" i="72"/>
  <c r="AE198" i="63"/>
  <c r="AH183" i="72" s="1"/>
  <c r="AF205" i="63"/>
  <c r="AH180" i="72"/>
  <c r="AF309" i="63"/>
  <c r="AE302" i="63"/>
  <c r="AH279" i="72" s="1"/>
  <c r="AH276" i="72"/>
  <c r="AE309" i="63"/>
  <c r="AC338" i="63"/>
  <c r="AF313" i="72" s="1"/>
  <c r="AF310" i="72"/>
  <c r="AE128" i="63"/>
  <c r="AH95" i="72" s="1"/>
  <c r="AH92" i="72"/>
  <c r="AE104" i="63"/>
  <c r="AH73" i="72" s="1"/>
  <c r="AH70" i="72"/>
  <c r="AI163" i="72"/>
  <c r="AF466" i="63"/>
  <c r="AE337" i="63"/>
  <c r="AH312" i="72" s="1"/>
  <c r="AH309" i="72"/>
  <c r="AE206" i="63"/>
  <c r="AH191" i="72" s="1"/>
  <c r="AH188" i="72"/>
  <c r="AF385" i="72"/>
  <c r="AF241" i="72"/>
  <c r="AE181" i="63"/>
  <c r="AH144" i="72" s="1"/>
  <c r="AH141" i="72"/>
  <c r="AE77" i="63"/>
  <c r="AH48" i="72" s="1"/>
  <c r="AH45" i="72"/>
  <c r="AF197" i="63"/>
  <c r="AI182" i="72" s="1"/>
  <c r="AI179" i="72"/>
  <c r="AG222" i="63"/>
  <c r="AJ205" i="72" s="1"/>
  <c r="AJ202" i="72"/>
  <c r="AH374" i="72"/>
  <c r="AH230" i="72"/>
  <c r="AE276" i="63"/>
  <c r="AH255" i="72" s="1"/>
  <c r="AH252" i="72"/>
  <c r="AE336" i="63"/>
  <c r="AH311" i="72" s="1"/>
  <c r="AH308" i="72"/>
  <c r="AE156" i="63"/>
  <c r="AH118" i="72"/>
  <c r="AH358" i="72"/>
  <c r="AE130" i="63"/>
  <c r="AH97" i="72" s="1"/>
  <c r="AH94" i="72"/>
  <c r="AE232" i="63"/>
  <c r="AH215" i="72" s="1"/>
  <c r="AH212" i="72"/>
  <c r="AE275" i="63"/>
  <c r="AH254" i="72" s="1"/>
  <c r="AH251" i="72"/>
  <c r="AF203" i="63"/>
  <c r="AI187" i="72"/>
  <c r="AF229" i="63"/>
  <c r="AF307" i="63"/>
  <c r="AF281" i="63"/>
  <c r="AF308" i="63"/>
  <c r="AF204" i="63"/>
  <c r="AF333" i="63"/>
  <c r="AF230" i="63"/>
  <c r="AF360" i="63"/>
  <c r="AF361" i="63"/>
  <c r="AF249" i="63"/>
  <c r="AN49" i="101"/>
  <c r="AI371" i="72"/>
  <c r="AI227" i="72"/>
  <c r="AF256" i="63"/>
  <c r="AG361" i="72"/>
  <c r="AG121" i="72"/>
  <c r="AE207" i="63"/>
  <c r="AH192" i="72" s="1"/>
  <c r="AH189" i="72"/>
  <c r="AD328" i="63"/>
  <c r="AG303" i="72" s="1"/>
  <c r="AG300" i="72"/>
  <c r="AD335" i="63"/>
  <c r="AE155" i="63"/>
  <c r="AH117" i="72"/>
  <c r="AH357" i="72"/>
  <c r="AF196" i="63"/>
  <c r="AI181" i="72" s="1"/>
  <c r="AI178" i="72"/>
  <c r="AF25" i="63"/>
  <c r="AI24" i="72" s="1"/>
  <c r="AI21" i="72"/>
  <c r="AC471" i="63"/>
  <c r="AF169" i="72" s="1"/>
  <c r="AF166" i="72"/>
  <c r="AE233" i="63"/>
  <c r="AH216" i="72" s="1"/>
  <c r="AH213" i="72"/>
  <c r="AE180" i="63"/>
  <c r="AH143" i="72" s="1"/>
  <c r="AH140" i="72"/>
  <c r="AE76" i="63"/>
  <c r="AH47" i="72" s="1"/>
  <c r="AH44" i="72"/>
  <c r="AF280" i="63"/>
  <c r="AF125" i="63"/>
  <c r="AF75" i="63"/>
  <c r="AF73" i="63"/>
  <c r="AF127" i="63"/>
  <c r="AF126" i="63"/>
  <c r="AF124" i="63"/>
  <c r="AF74" i="63"/>
  <c r="AI43" i="72"/>
  <c r="AE460" i="63"/>
  <c r="AH158" i="72" s="1"/>
  <c r="AH155" i="72"/>
  <c r="AE311" i="63"/>
  <c r="AH288" i="72" s="1"/>
  <c r="AH285" i="72"/>
  <c r="AE327" i="63"/>
  <c r="AH302" i="72" s="1"/>
  <c r="AH299" i="72"/>
  <c r="AE182" i="63"/>
  <c r="AH145" i="72" s="1"/>
  <c r="AH142" i="72"/>
  <c r="AF223" i="63"/>
  <c r="AI206" i="72" s="1"/>
  <c r="AI203" i="72"/>
  <c r="AM50" i="101"/>
  <c r="AE250" i="63"/>
  <c r="AH228" i="72"/>
  <c r="AH372" i="72"/>
  <c r="AE257" i="63"/>
  <c r="AF24" i="63"/>
  <c r="AI23" i="72" s="1"/>
  <c r="AI20" i="72"/>
  <c r="AF301" i="63"/>
  <c r="AI278" i="72" s="1"/>
  <c r="AI275" i="72"/>
  <c r="AG359" i="72"/>
  <c r="AG119" i="72"/>
  <c r="AG384" i="72"/>
  <c r="AG240" i="72"/>
  <c r="AE205" i="63"/>
  <c r="AN45" i="38"/>
  <c r="AF353" i="63"/>
  <c r="AI325" i="72" s="1"/>
  <c r="AI322" i="72"/>
  <c r="AD470" i="63"/>
  <c r="AG168" i="72" s="1"/>
  <c r="AG165" i="72"/>
  <c r="AF26" i="63"/>
  <c r="AI25" i="72" s="1"/>
  <c r="AI22" i="72"/>
  <c r="AD461" i="63"/>
  <c r="AG159" i="72" s="1"/>
  <c r="AG156" i="72"/>
  <c r="AD468" i="63"/>
  <c r="AG120" i="72"/>
  <c r="AG360" i="72"/>
  <c r="AE467" i="63"/>
  <c r="AE283" i="63"/>
  <c r="AD260" i="63"/>
  <c r="AG382" i="72"/>
  <c r="AG238" i="72"/>
  <c r="AG465" i="63"/>
  <c r="AN76" i="40" s="1"/>
  <c r="AG359" i="63"/>
  <c r="AN54" i="38" s="1"/>
  <c r="AG228" i="63"/>
  <c r="AG150" i="63"/>
  <c r="AN69" i="32" s="1"/>
  <c r="AG98" i="63"/>
  <c r="AF52" i="57" s="1"/>
  <c r="AG202" i="63"/>
  <c r="AN59" i="31" s="1"/>
  <c r="AG72" i="63"/>
  <c r="AN58" i="92" s="1"/>
  <c r="AG22" i="63"/>
  <c r="AG23" i="63"/>
  <c r="AG21" i="63"/>
  <c r="AH20" i="63"/>
  <c r="AJ19" i="72"/>
  <c r="AE469" i="63"/>
  <c r="AH167" i="72" s="1"/>
  <c r="AH164" i="72"/>
  <c r="AE364" i="63"/>
  <c r="AH336" i="72" s="1"/>
  <c r="AH333" i="72"/>
  <c r="AE310" i="63"/>
  <c r="AH287" i="72" s="1"/>
  <c r="AH284" i="72"/>
  <c r="AF332" i="63"/>
  <c r="AF153" i="63"/>
  <c r="AF178" i="63"/>
  <c r="AF179" i="63"/>
  <c r="AF176" i="63"/>
  <c r="AF177" i="63"/>
  <c r="AF151" i="63"/>
  <c r="AF152" i="63"/>
  <c r="AI115" i="72"/>
  <c r="AI355" i="72"/>
  <c r="AF386" i="63"/>
  <c r="AF389" i="63" s="1"/>
  <c r="AF387" i="63"/>
  <c r="AF390" i="63" s="1"/>
  <c r="AF388" i="63"/>
  <c r="AF391" i="63" s="1"/>
  <c r="AF306" i="63"/>
  <c r="AF100" i="63"/>
  <c r="AF101" i="63"/>
  <c r="AF99" i="63"/>
  <c r="AI67" i="72"/>
  <c r="AE355" i="63"/>
  <c r="AH327" i="72" s="1"/>
  <c r="AH324" i="72"/>
  <c r="AD312" i="63"/>
  <c r="AG289" i="72" s="1"/>
  <c r="AG286" i="72"/>
  <c r="AE282" i="63"/>
  <c r="AE129" i="63"/>
  <c r="AH96" i="72" s="1"/>
  <c r="AH93" i="72"/>
  <c r="AG173" i="31"/>
  <c r="AB9" i="75" s="1"/>
  <c r="AA285" i="57"/>
  <c r="AD38" i="75" s="1"/>
  <c r="AF174" i="31"/>
  <c r="AA10" i="75" s="1"/>
  <c r="AI176" i="82"/>
  <c r="AA279" i="57"/>
  <c r="AD32" i="75" s="1"/>
  <c r="AI170" i="82"/>
  <c r="AI173" i="82"/>
  <c r="AI140" i="82"/>
  <c r="AA294" i="57"/>
  <c r="AD47" i="75" s="1"/>
  <c r="AI146" i="82"/>
  <c r="AI155" i="82"/>
  <c r="AG414" i="45"/>
  <c r="AB321" i="75" s="1"/>
  <c r="AG417" i="45"/>
  <c r="AB324" i="75" s="1"/>
  <c r="AG435" i="45"/>
  <c r="AB342" i="75" s="1"/>
  <c r="AG441" i="45"/>
  <c r="AB345" i="75" s="1"/>
  <c r="AG444" i="45"/>
  <c r="AB348" i="75" s="1"/>
  <c r="AG447" i="45"/>
  <c r="AB351" i="75" s="1"/>
  <c r="AG432" i="45"/>
  <c r="AB339" i="75" s="1"/>
  <c r="AG426" i="45"/>
  <c r="AB333" i="75" s="1"/>
  <c r="AG429" i="45"/>
  <c r="AB336" i="75" s="1"/>
  <c r="AG450" i="45"/>
  <c r="AB354" i="75" s="1"/>
  <c r="AI93" i="82"/>
  <c r="AD429" i="77" s="1"/>
  <c r="AI134" i="82"/>
  <c r="AJ418" i="82"/>
  <c r="AJ99" i="82" s="1"/>
  <c r="AE435" i="77" s="1"/>
  <c r="AI137" i="82"/>
  <c r="AI123" i="82"/>
  <c r="AD459" i="77" s="1"/>
  <c r="AI167" i="82"/>
  <c r="AI87" i="82"/>
  <c r="AD423" i="77" s="1"/>
  <c r="AI129" i="82"/>
  <c r="AD465" i="77" s="1"/>
  <c r="AI120" i="82"/>
  <c r="AD456" i="77" s="1"/>
  <c r="AI111" i="82"/>
  <c r="AD447" i="77" s="1"/>
  <c r="AI143" i="82"/>
  <c r="AI96" i="82"/>
  <c r="AD432" i="77" s="1"/>
  <c r="AI105" i="82"/>
  <c r="AD441" i="77" s="1"/>
  <c r="AI108" i="82"/>
  <c r="AD444" i="77" s="1"/>
  <c r="AI158" i="82"/>
  <c r="AI164" i="82"/>
  <c r="AI117" i="82"/>
  <c r="AD453" i="77" s="1"/>
  <c r="AI149" i="82"/>
  <c r="AI152" i="82"/>
  <c r="AI99" i="82"/>
  <c r="AD435" i="77" s="1"/>
  <c r="AI90" i="82"/>
  <c r="AD426" i="77" s="1"/>
  <c r="AJ492" i="45"/>
  <c r="AG423" i="45"/>
  <c r="AB330" i="75" s="1"/>
  <c r="AF427" i="45"/>
  <c r="AA334" i="75" s="1"/>
  <c r="AF415" i="45"/>
  <c r="AA322" i="75" s="1"/>
  <c r="AG170" i="31"/>
  <c r="AB6" i="75" s="1"/>
  <c r="AG167" i="31"/>
  <c r="AB3" i="75" s="1"/>
  <c r="AF171" i="31"/>
  <c r="AA7" i="75" s="1"/>
  <c r="AF168" i="31"/>
  <c r="AA4" i="75" s="1"/>
  <c r="AA282" i="57"/>
  <c r="AD35" i="75" s="1"/>
  <c r="Y287" i="57"/>
  <c r="AB40" i="75" s="1"/>
  <c r="AB309" i="57"/>
  <c r="AB312" i="57" s="1"/>
  <c r="AA297" i="57"/>
  <c r="AD50" i="75" s="1"/>
  <c r="AA288" i="57"/>
  <c r="AD41" i="75" s="1"/>
  <c r="Y290" i="57"/>
  <c r="AB43" i="75" s="1"/>
  <c r="Y284" i="57"/>
  <c r="AB37" i="75" s="1"/>
  <c r="AL72" i="81"/>
  <c r="AF436" i="45"/>
  <c r="AA343" i="75" s="1"/>
  <c r="AF424" i="45"/>
  <c r="AA331" i="75" s="1"/>
  <c r="AF418" i="45"/>
  <c r="AA325" i="75" s="1"/>
  <c r="AF430" i="45"/>
  <c r="AA337" i="75" s="1"/>
  <c r="AF421" i="45"/>
  <c r="AA328" i="75" s="1"/>
  <c r="AF445" i="45"/>
  <c r="AA349" i="75" s="1"/>
  <c r="AF451" i="45"/>
  <c r="AA355" i="75" s="1"/>
  <c r="AF433" i="45"/>
  <c r="AA340" i="75" s="1"/>
  <c r="AL58" i="82"/>
  <c r="AL55" i="45"/>
  <c r="AH755" i="72"/>
  <c r="AE720" i="63"/>
  <c r="AF717" i="63"/>
  <c r="AH611" i="72"/>
  <c r="AI225" i="45"/>
  <c r="AI243" i="45"/>
  <c r="AI240" i="45"/>
  <c r="AI237" i="45"/>
  <c r="AI219" i="45"/>
  <c r="AI213" i="45"/>
  <c r="AI234" i="45"/>
  <c r="AI210" i="45"/>
  <c r="AI216" i="45"/>
  <c r="AI228" i="45"/>
  <c r="AI207" i="45"/>
  <c r="AI222" i="45"/>
  <c r="AK58" i="45"/>
  <c r="AK501" i="45"/>
  <c r="AK502" i="45"/>
  <c r="AK503" i="45"/>
  <c r="AK428" i="82"/>
  <c r="AK429" i="82"/>
  <c r="AK427" i="82"/>
  <c r="AK61" i="82"/>
  <c r="AJ55" i="82"/>
  <c r="AJ52" i="45"/>
  <c r="AF448" i="45"/>
  <c r="AA352" i="75" s="1"/>
  <c r="AI74" i="45"/>
  <c r="AI455" i="45"/>
  <c r="AK52" i="82"/>
  <c r="AK49" i="45"/>
  <c r="AG758" i="72"/>
  <c r="AG614" i="72"/>
  <c r="AJ194" i="31"/>
  <c r="AJ191" i="31"/>
  <c r="AJ69" i="31"/>
  <c r="AJ196" i="31"/>
  <c r="AJ177" i="31"/>
  <c r="AJ193" i="31"/>
  <c r="AJ192" i="31"/>
  <c r="AJ195" i="31"/>
  <c r="AE574" i="72"/>
  <c r="AB679" i="63"/>
  <c r="AE577" i="72" s="1"/>
  <c r="AD677" i="63"/>
  <c r="AG575" i="72" s="1"/>
  <c r="AG572" i="72"/>
  <c r="AH185" i="31"/>
  <c r="AH188" i="31" s="1"/>
  <c r="AC3" i="91" s="1"/>
  <c r="AK57" i="31"/>
  <c r="AG569" i="72"/>
  <c r="AD672" i="63"/>
  <c r="AD675" i="63"/>
  <c r="AH210" i="31"/>
  <c r="AH206" i="31"/>
  <c r="AH179" i="31"/>
  <c r="AH71" i="31"/>
  <c r="AH207" i="31"/>
  <c r="AH208" i="31"/>
  <c r="AH205" i="31"/>
  <c r="AH209" i="31"/>
  <c r="AH182" i="31"/>
  <c r="AI198" i="31"/>
  <c r="AI199" i="31"/>
  <c r="AI200" i="31"/>
  <c r="AI178" i="31"/>
  <c r="AI202" i="31"/>
  <c r="AI70" i="31"/>
  <c r="AI201" i="31"/>
  <c r="AI203" i="31"/>
  <c r="AL56" i="31"/>
  <c r="AF670" i="63"/>
  <c r="AE671" i="63"/>
  <c r="AH568" i="72"/>
  <c r="AE674" i="63"/>
  <c r="AF573" i="72"/>
  <c r="AC678" i="63"/>
  <c r="AF576" i="72" s="1"/>
  <c r="AI181" i="31"/>
  <c r="AJ58" i="31"/>
  <c r="AC676" i="63"/>
  <c r="AF570" i="72"/>
  <c r="AI184" i="31"/>
  <c r="AI187" i="31" s="1"/>
  <c r="AD2" i="91" s="1"/>
  <c r="AH524" i="72"/>
  <c r="AE625" i="63"/>
  <c r="AH527" i="72" s="1"/>
  <c r="AK75" i="41"/>
  <c r="AG522" i="72"/>
  <c r="AL74" i="41"/>
  <c r="AH521" i="72"/>
  <c r="AE623" i="63"/>
  <c r="AE620" i="63"/>
  <c r="AC627" i="63"/>
  <c r="AF529" i="72" s="1"/>
  <c r="AF526" i="72"/>
  <c r="AG525" i="72"/>
  <c r="AD626" i="63"/>
  <c r="AG528" i="72" s="1"/>
  <c r="AM73" i="41"/>
  <c r="AG618" i="63"/>
  <c r="AF619" i="63"/>
  <c r="AI520" i="72"/>
  <c r="AE49" i="57"/>
  <c r="AE53" i="57" s="1"/>
  <c r="AF541" i="63"/>
  <c r="AG540" i="63"/>
  <c r="AI448" i="72"/>
  <c r="AF544" i="63"/>
  <c r="AD50" i="57"/>
  <c r="AE545" i="63"/>
  <c r="AE542" i="63"/>
  <c r="AH449" i="72"/>
  <c r="AD59" i="57"/>
  <c r="AD56" i="57"/>
  <c r="Y299" i="57"/>
  <c r="AB52" i="75" s="1"/>
  <c r="AF454" i="72"/>
  <c r="AC549" i="63"/>
  <c r="AF457" i="72" s="1"/>
  <c r="AA291" i="57"/>
  <c r="AD44" i="75" s="1"/>
  <c r="Y293" i="57"/>
  <c r="AB46" i="75" s="1"/>
  <c r="AC302" i="57"/>
  <c r="AC321" i="57"/>
  <c r="AC62" i="57"/>
  <c r="AC318" i="57"/>
  <c r="AC316" i="57"/>
  <c r="AC317" i="57"/>
  <c r="AC319" i="57"/>
  <c r="AC320" i="57"/>
  <c r="Y296" i="57"/>
  <c r="AB49" i="75" s="1"/>
  <c r="AG453" i="72"/>
  <c r="AD548" i="63"/>
  <c r="AG456" i="72" s="1"/>
  <c r="AB326" i="57"/>
  <c r="AB327" i="57"/>
  <c r="AB328" i="57"/>
  <c r="AB63" i="57"/>
  <c r="AB303" i="57"/>
  <c r="AB325" i="57"/>
  <c r="AB324" i="57"/>
  <c r="AB323" i="57"/>
  <c r="AC51" i="57"/>
  <c r="AD546" i="63"/>
  <c r="AG450" i="72"/>
  <c r="Y281" i="57"/>
  <c r="AB34" i="75" s="1"/>
  <c r="AB306" i="57"/>
  <c r="AH452" i="72"/>
  <c r="AE547" i="63"/>
  <c r="AH455" i="72" s="1"/>
  <c r="AF854" i="63"/>
  <c r="AH852" i="63"/>
  <c r="AO70" i="81" s="1"/>
  <c r="AG853" i="63"/>
  <c r="AN71" i="81" s="1"/>
  <c r="AF714" i="72"/>
  <c r="AC832" i="63"/>
  <c r="AD833" i="63"/>
  <c r="AG719" i="72" s="1"/>
  <c r="AG716" i="72"/>
  <c r="AD831" i="63"/>
  <c r="AG713" i="72"/>
  <c r="AD828" i="63"/>
  <c r="AK53" i="38" s="1"/>
  <c r="AE827" i="63"/>
  <c r="AL52" i="38" s="1"/>
  <c r="AF826" i="63"/>
  <c r="AM51" i="38" s="1"/>
  <c r="AH712" i="72"/>
  <c r="AE830" i="63"/>
  <c r="AF717" i="72"/>
  <c r="AC834" i="63"/>
  <c r="AF720" i="72" s="1"/>
  <c r="AE718" i="72"/>
  <c r="AB835" i="63"/>
  <c r="AE721" i="72" s="1"/>
  <c r="AE625" i="72"/>
  <c r="AE769" i="72"/>
  <c r="AI594" i="72"/>
  <c r="AG698" i="63"/>
  <c r="AN83" i="47" s="1"/>
  <c r="AJ593" i="72"/>
  <c r="AD714" i="63"/>
  <c r="AE711" i="63"/>
  <c r="AG749" i="72"/>
  <c r="AG605" i="72"/>
  <c r="AH697" i="63"/>
  <c r="AO82" i="47" s="1"/>
  <c r="AK592" i="72"/>
  <c r="AF752" i="72"/>
  <c r="AF608" i="72"/>
  <c r="AH548" i="72"/>
  <c r="AE651" i="63"/>
  <c r="AH551" i="72" s="1"/>
  <c r="AI544" i="72"/>
  <c r="AF645" i="63"/>
  <c r="AM74" i="40" s="1"/>
  <c r="AG644" i="63"/>
  <c r="AN73" i="40" s="1"/>
  <c r="AH545" i="72"/>
  <c r="AE646" i="63"/>
  <c r="AL75" i="40" s="1"/>
  <c r="AC653" i="63"/>
  <c r="AF553" i="72" s="1"/>
  <c r="AF550" i="72"/>
  <c r="AG546" i="72"/>
  <c r="AE505" i="72"/>
  <c r="AE745" i="72"/>
  <c r="AF742" i="72"/>
  <c r="AC601" i="63"/>
  <c r="AF502" i="72"/>
  <c r="AH737" i="72"/>
  <c r="AE594" i="63"/>
  <c r="AL68" i="32" s="1"/>
  <c r="AH497" i="72"/>
  <c r="AI736" i="72"/>
  <c r="AG592" i="63"/>
  <c r="AN66" i="32" s="1"/>
  <c r="AF593" i="63"/>
  <c r="AM67" i="32" s="1"/>
  <c r="AI496" i="72"/>
  <c r="AF504" i="72"/>
  <c r="AF744" i="72"/>
  <c r="AH740" i="72"/>
  <c r="AH500" i="72"/>
  <c r="AE599" i="63"/>
  <c r="AG501" i="72"/>
  <c r="AD600" i="63"/>
  <c r="AG741" i="72"/>
  <c r="AG743" i="72"/>
  <c r="AG503" i="72"/>
  <c r="AG738" i="72"/>
  <c r="AG498" i="72"/>
  <c r="AH473" i="72"/>
  <c r="AE568" i="63"/>
  <c r="AL84" i="93" s="1"/>
  <c r="AI472" i="72"/>
  <c r="AF567" i="63"/>
  <c r="AM83" i="93" s="1"/>
  <c r="AG566" i="63"/>
  <c r="AN82" i="93" s="1"/>
  <c r="AD574" i="63"/>
  <c r="AG480" i="72" s="1"/>
  <c r="AG477" i="72"/>
  <c r="AH476" i="72"/>
  <c r="AE573" i="63"/>
  <c r="AH479" i="72" s="1"/>
  <c r="AG474" i="72"/>
  <c r="AC575" i="63"/>
  <c r="AF481" i="72" s="1"/>
  <c r="AF478" i="72"/>
  <c r="AG426" i="72"/>
  <c r="AE516" i="63"/>
  <c r="AL57" i="92" s="1"/>
  <c r="AH425" i="72"/>
  <c r="AF518" i="63"/>
  <c r="AF515" i="63"/>
  <c r="AM56" i="92" s="1"/>
  <c r="AG514" i="63"/>
  <c r="AN55" i="92" s="1"/>
  <c r="AI424" i="72"/>
  <c r="AH428" i="72"/>
  <c r="AE521" i="63"/>
  <c r="AH431" i="72" s="1"/>
  <c r="AO150" i="47" l="1"/>
  <c r="AJ300" i="77" s="1"/>
  <c r="AO170" i="47"/>
  <c r="AO153" i="47"/>
  <c r="AJ303" i="77" s="1"/>
  <c r="AO159" i="47"/>
  <c r="AJ309" i="77" s="1"/>
  <c r="AO179" i="47"/>
  <c r="AO173" i="47"/>
  <c r="AO156" i="47"/>
  <c r="AJ306" i="77" s="1"/>
  <c r="AH349" i="41"/>
  <c r="AC261" i="75" s="1"/>
  <c r="AG183" i="31"/>
  <c r="AH412" i="32"/>
  <c r="AG186" i="31"/>
  <c r="AG189" i="31" s="1"/>
  <c r="AB4" i="91" s="1"/>
  <c r="AH81" i="32"/>
  <c r="AH410" i="32"/>
  <c r="AH408" i="32"/>
  <c r="AA307" i="57"/>
  <c r="AH1210" i="93"/>
  <c r="AH1102" i="93" s="1"/>
  <c r="AC132" i="75" s="1"/>
  <c r="AH381" i="32"/>
  <c r="AH411" i="32"/>
  <c r="AH407" i="32"/>
  <c r="AH1213" i="93"/>
  <c r="AH1216" i="93" s="1"/>
  <c r="AC15" i="91" s="1"/>
  <c r="AH322" i="41"/>
  <c r="AC234" i="75" s="1"/>
  <c r="AH328" i="41"/>
  <c r="AC240" i="75" s="1"/>
  <c r="AH337" i="41"/>
  <c r="AC249" i="75" s="1"/>
  <c r="AH340" i="41"/>
  <c r="AC252" i="75" s="1"/>
  <c r="AH331" i="41"/>
  <c r="AC243" i="75" s="1"/>
  <c r="AH325" i="41"/>
  <c r="AC237" i="75" s="1"/>
  <c r="AH343" i="41"/>
  <c r="AC255" i="75" s="1"/>
  <c r="AH346" i="41"/>
  <c r="AC258" i="75" s="1"/>
  <c r="AH345" i="41"/>
  <c r="AC257" i="75" s="1"/>
  <c r="AI358" i="40"/>
  <c r="AA310" i="57"/>
  <c r="AA313" i="57" s="1"/>
  <c r="AH169" i="31"/>
  <c r="AC5" i="75" s="1"/>
  <c r="AC420" i="77"/>
  <c r="AH359" i="40"/>
  <c r="AG360" i="40"/>
  <c r="AI72" i="82"/>
  <c r="AI78" i="82" s="1"/>
  <c r="AI63" i="38"/>
  <c r="AB58" i="57"/>
  <c r="AB332" i="57" s="1"/>
  <c r="AH334" i="41"/>
  <c r="AC246" i="75" s="1"/>
  <c r="AH330" i="41"/>
  <c r="AC242" i="75" s="1"/>
  <c r="AC405" i="77"/>
  <c r="AH333" i="41"/>
  <c r="AC245" i="75" s="1"/>
  <c r="AH321" i="41"/>
  <c r="AC233" i="75" s="1"/>
  <c r="AH336" i="41"/>
  <c r="AC248" i="75" s="1"/>
  <c r="AH342" i="41"/>
  <c r="AC254" i="75" s="1"/>
  <c r="AJ334" i="92"/>
  <c r="AE83" i="75" s="1"/>
  <c r="AH324" i="41"/>
  <c r="AC236" i="75" s="1"/>
  <c r="AH339" i="41"/>
  <c r="AC251" i="75" s="1"/>
  <c r="AH360" i="41"/>
  <c r="AH347" i="41" s="1"/>
  <c r="AC259" i="75" s="1"/>
  <c r="AH327" i="41"/>
  <c r="AC239" i="75" s="1"/>
  <c r="AH348" i="41"/>
  <c r="AC260" i="75" s="1"/>
  <c r="AD56" i="77"/>
  <c r="AH75" i="45"/>
  <c r="AH460" i="45" s="1"/>
  <c r="AH424" i="45" s="1"/>
  <c r="AC331" i="75" s="1"/>
  <c r="AH422" i="45"/>
  <c r="AC329" i="75" s="1"/>
  <c r="AD395" i="77"/>
  <c r="AH363" i="41"/>
  <c r="AH366" i="41" s="1"/>
  <c r="AC19" i="91" s="1"/>
  <c r="AH166" i="31"/>
  <c r="AC2" i="75" s="1"/>
  <c r="AH172" i="31"/>
  <c r="AC8" i="75" s="1"/>
  <c r="AJ118" i="98"/>
  <c r="AJ120" i="98"/>
  <c r="AJ122" i="98"/>
  <c r="AJ124" i="98"/>
  <c r="AJ126" i="98"/>
  <c r="AJ128" i="98"/>
  <c r="AJ133" i="98"/>
  <c r="AJ135" i="98"/>
  <c r="AJ137" i="98"/>
  <c r="AJ139" i="98"/>
  <c r="AJ141" i="98"/>
  <c r="AJ119" i="98"/>
  <c r="AJ132" i="98"/>
  <c r="AJ121" i="98"/>
  <c r="AJ123" i="98"/>
  <c r="AJ129" i="98"/>
  <c r="AJ142" i="98"/>
  <c r="AJ143" i="98"/>
  <c r="AJ127" i="98"/>
  <c r="AJ136" i="98"/>
  <c r="AJ140" i="98"/>
  <c r="AJ138" i="98"/>
  <c r="AJ125" i="98"/>
  <c r="AJ134" i="98"/>
  <c r="AC399" i="77"/>
  <c r="AD54" i="77"/>
  <c r="AC417" i="77"/>
  <c r="AB34" i="91"/>
  <c r="AD398" i="77"/>
  <c r="AH447" i="45"/>
  <c r="AC351" i="75" s="1"/>
  <c r="AF622" i="72"/>
  <c r="AG350" i="41"/>
  <c r="AB262" i="75" s="1"/>
  <c r="AG323" i="41"/>
  <c r="AB235" i="75" s="1"/>
  <c r="AG341" i="41"/>
  <c r="AB253" i="75" s="1"/>
  <c r="AG335" i="41"/>
  <c r="AB247" i="75" s="1"/>
  <c r="AG347" i="41"/>
  <c r="AB259" i="75" s="1"/>
  <c r="AG344" i="41"/>
  <c r="AB256" i="75" s="1"/>
  <c r="AG332" i="41"/>
  <c r="AB244" i="75" s="1"/>
  <c r="AI66" i="38"/>
  <c r="AI145" i="38" s="1"/>
  <c r="AC120" i="94"/>
  <c r="AC103" i="94"/>
  <c r="X520" i="77" s="1"/>
  <c r="AE121" i="94"/>
  <c r="AE104" i="94"/>
  <c r="Z521" i="77" s="1"/>
  <c r="AG108" i="94"/>
  <c r="AB525" i="77" s="1"/>
  <c r="AG125" i="94"/>
  <c r="AA116" i="94"/>
  <c r="AA99" i="94"/>
  <c r="V516" i="77" s="1"/>
  <c r="AD105" i="94"/>
  <c r="Y522" i="77" s="1"/>
  <c r="AD122" i="94"/>
  <c r="AE124" i="94"/>
  <c r="AE107" i="94"/>
  <c r="Z524" i="77" s="1"/>
  <c r="AB118" i="94"/>
  <c r="AB101" i="94"/>
  <c r="W518" i="77" s="1"/>
  <c r="AG111" i="94"/>
  <c r="AG128" i="94"/>
  <c r="AF126" i="94"/>
  <c r="AF109" i="94"/>
  <c r="AA526" i="77" s="1"/>
  <c r="AC117" i="94"/>
  <c r="AC100" i="94"/>
  <c r="X517" i="77" s="1"/>
  <c r="AD119" i="94"/>
  <c r="AD102" i="94"/>
  <c r="Y519" i="77" s="1"/>
  <c r="AF106" i="94"/>
  <c r="AA523" i="77" s="1"/>
  <c r="AF123" i="94"/>
  <c r="AJ355" i="41"/>
  <c r="AJ376" i="41"/>
  <c r="AJ380" i="41"/>
  <c r="AJ377" i="41"/>
  <c r="AJ87" i="41"/>
  <c r="AJ379" i="41"/>
  <c r="AJ378" i="41"/>
  <c r="AD53" i="77"/>
  <c r="AD75" i="77"/>
  <c r="Z308" i="57"/>
  <c r="AB412" i="77"/>
  <c r="AH434" i="45"/>
  <c r="AC341" i="75" s="1"/>
  <c r="AH428" i="45"/>
  <c r="AC335" i="75" s="1"/>
  <c r="AH416" i="45"/>
  <c r="AC323" i="75" s="1"/>
  <c r="AH440" i="45"/>
  <c r="AC344" i="75" s="1"/>
  <c r="AH443" i="45"/>
  <c r="AC347" i="75" s="1"/>
  <c r="AH446" i="45"/>
  <c r="AC350" i="75" s="1"/>
  <c r="AH449" i="45"/>
  <c r="AC353" i="75" s="1"/>
  <c r="AH419" i="45"/>
  <c r="AC326" i="75" s="1"/>
  <c r="AH431" i="45"/>
  <c r="AC338" i="75" s="1"/>
  <c r="AH413" i="45"/>
  <c r="AC320" i="75" s="1"/>
  <c r="AJ74" i="82"/>
  <c r="AH425" i="45"/>
  <c r="AC332" i="75" s="1"/>
  <c r="AH96" i="47"/>
  <c r="AG1201" i="93"/>
  <c r="AB231" i="75" s="1"/>
  <c r="AG1165" i="93"/>
  <c r="AB195" i="75" s="1"/>
  <c r="AA127" i="57"/>
  <c r="AD43" i="77" s="1"/>
  <c r="AA121" i="57"/>
  <c r="AD37" i="77" s="1"/>
  <c r="AI156" i="92"/>
  <c r="AD99" i="77" s="1"/>
  <c r="AC411" i="77"/>
  <c r="AC79" i="77"/>
  <c r="AC70" i="77"/>
  <c r="AD62" i="77"/>
  <c r="Z311" i="57"/>
  <c r="Z314" i="57" s="1"/>
  <c r="AI179" i="92"/>
  <c r="AJ71" i="45"/>
  <c r="AG329" i="41"/>
  <c r="AB241" i="75" s="1"/>
  <c r="AG326" i="41"/>
  <c r="AB238" i="75" s="1"/>
  <c r="AJ352" i="92"/>
  <c r="AE101" i="75" s="1"/>
  <c r="AI116" i="31"/>
  <c r="AB394" i="77"/>
  <c r="AD77" i="77"/>
  <c r="AD63" i="77"/>
  <c r="AC523" i="63"/>
  <c r="AF433" i="72" s="1"/>
  <c r="AI65" i="31"/>
  <c r="AI71" i="31" s="1"/>
  <c r="AJ358" i="41"/>
  <c r="AC58" i="77"/>
  <c r="AL67" i="82"/>
  <c r="AL73" i="82" s="1"/>
  <c r="AC414" i="77"/>
  <c r="AB403" i="77"/>
  <c r="AD410" i="77"/>
  <c r="AD754" i="63"/>
  <c r="AK187" i="41"/>
  <c r="AF260" i="77" s="1"/>
  <c r="AI141" i="92"/>
  <c r="AD84" i="77" s="1"/>
  <c r="AD71" i="77"/>
  <c r="AD413" i="77"/>
  <c r="AJ62" i="38"/>
  <c r="AI102" i="31"/>
  <c r="AD6" i="77" s="1"/>
  <c r="AD78" i="77"/>
  <c r="AB421" i="77"/>
  <c r="AD72" i="77"/>
  <c r="AC76" i="77"/>
  <c r="AB397" i="77"/>
  <c r="AI359" i="41"/>
  <c r="AI182" i="92"/>
  <c r="AD66" i="77"/>
  <c r="AJ66" i="45"/>
  <c r="AJ69" i="45" s="1"/>
  <c r="AI185" i="92"/>
  <c r="AD65" i="77"/>
  <c r="AD419" i="77"/>
  <c r="AB418" i="77"/>
  <c r="AC67" i="77"/>
  <c r="AI194" i="92"/>
  <c r="AI162" i="92"/>
  <c r="AD105" i="77" s="1"/>
  <c r="AJ506" i="93"/>
  <c r="AI362" i="41"/>
  <c r="AI365" i="41" s="1"/>
  <c r="AD18" i="91" s="1"/>
  <c r="AI153" i="92"/>
  <c r="AD96" i="77" s="1"/>
  <c r="AI168" i="92"/>
  <c r="AD111" i="77" s="1"/>
  <c r="AI147" i="92"/>
  <c r="AD90" i="77" s="1"/>
  <c r="Z280" i="57"/>
  <c r="AC33" i="75" s="1"/>
  <c r="AG1120" i="93"/>
  <c r="AB150" i="75" s="1"/>
  <c r="AG1153" i="93"/>
  <c r="AB183" i="75" s="1"/>
  <c r="AH316" i="47"/>
  <c r="AC408" i="77"/>
  <c r="AG1126" i="93"/>
  <c r="AB156" i="75" s="1"/>
  <c r="AH318" i="47"/>
  <c r="AG1132" i="93"/>
  <c r="AB162" i="75" s="1"/>
  <c r="AH315" i="47"/>
  <c r="AH287" i="47"/>
  <c r="AG1180" i="93"/>
  <c r="AB210" i="75" s="1"/>
  <c r="AH313" i="47"/>
  <c r="AD81" i="77"/>
  <c r="AG1195" i="93"/>
  <c r="AB225" i="75" s="1"/>
  <c r="AG1168" i="93"/>
  <c r="AB198" i="75" s="1"/>
  <c r="Z298" i="57"/>
  <c r="AC51" i="75" s="1"/>
  <c r="AG429" i="72"/>
  <c r="Z286" i="57"/>
  <c r="AC39" i="75" s="1"/>
  <c r="Z289" i="57"/>
  <c r="AC42" i="75" s="1"/>
  <c r="AJ365" i="93"/>
  <c r="AE131" i="77" s="1"/>
  <c r="AG1177" i="93"/>
  <c r="AB207" i="75" s="1"/>
  <c r="AC61" i="77"/>
  <c r="AG1108" i="93"/>
  <c r="AB138" i="75" s="1"/>
  <c r="AD68" i="77"/>
  <c r="AG1084" i="93"/>
  <c r="AB114" i="75" s="1"/>
  <c r="Z283" i="57"/>
  <c r="AC36" i="75" s="1"/>
  <c r="Z295" i="57"/>
  <c r="AC48" i="75" s="1"/>
  <c r="AG1093" i="93"/>
  <c r="AB123" i="75" s="1"/>
  <c r="Z292" i="57"/>
  <c r="AC45" i="75" s="1"/>
  <c r="AE519" i="63"/>
  <c r="AE522" i="63" s="1"/>
  <c r="AH432" i="72" s="1"/>
  <c r="AG1150" i="93"/>
  <c r="AB180" i="75" s="1"/>
  <c r="AH314" i="47"/>
  <c r="AG1129" i="93"/>
  <c r="AB159" i="75" s="1"/>
  <c r="AG1090" i="93"/>
  <c r="AB120" i="75" s="1"/>
  <c r="AI78" i="32"/>
  <c r="AC73" i="77"/>
  <c r="AJ57" i="38"/>
  <c r="AJ63" i="38" s="1"/>
  <c r="AA304" i="57"/>
  <c r="AA308" i="57" s="1"/>
  <c r="AI88" i="41"/>
  <c r="AI165" i="92"/>
  <c r="AD108" i="77" s="1"/>
  <c r="AI144" i="92"/>
  <c r="AD87" i="77" s="1"/>
  <c r="AJ354" i="93"/>
  <c r="AE120" i="77" s="1"/>
  <c r="AJ429" i="93"/>
  <c r="AE195" i="77" s="1"/>
  <c r="AJ485" i="93"/>
  <c r="AJ503" i="93"/>
  <c r="AI385" i="41"/>
  <c r="AI382" i="41"/>
  <c r="AC396" i="77"/>
  <c r="AI173" i="92"/>
  <c r="AJ551" i="93"/>
  <c r="AI458" i="45"/>
  <c r="AI461" i="45"/>
  <c r="AI464" i="45" s="1"/>
  <c r="AD32" i="91" s="1"/>
  <c r="AA331" i="57"/>
  <c r="AC55" i="57"/>
  <c r="AC61" i="57" s="1"/>
  <c r="AA332" i="57"/>
  <c r="AI386" i="41"/>
  <c r="AC402" i="77"/>
  <c r="AI197" i="92"/>
  <c r="AJ357" i="93"/>
  <c r="AE123" i="77" s="1"/>
  <c r="AD80" i="77"/>
  <c r="AD416" i="77"/>
  <c r="AI356" i="41"/>
  <c r="AI191" i="92"/>
  <c r="AD404" i="77"/>
  <c r="AA333" i="57"/>
  <c r="AA334" i="57"/>
  <c r="AA335" i="57"/>
  <c r="AI384" i="41"/>
  <c r="AB415" i="77"/>
  <c r="AI188" i="92"/>
  <c r="AA330" i="57"/>
  <c r="AI387" i="41"/>
  <c r="AI176" i="92"/>
  <c r="AI200" i="92"/>
  <c r="AB409" i="77"/>
  <c r="AI150" i="92"/>
  <c r="AD93" i="77" s="1"/>
  <c r="AD74" i="77"/>
  <c r="AJ565" i="93"/>
  <c r="AK71" i="94"/>
  <c r="AK74" i="94" s="1"/>
  <c r="AJ571" i="93"/>
  <c r="AB400" i="77"/>
  <c r="AJ475" i="93"/>
  <c r="AJ404" i="93"/>
  <c r="AE170" i="77" s="1"/>
  <c r="AJ562" i="93"/>
  <c r="AD392" i="77"/>
  <c r="AI463" i="45"/>
  <c r="AI466" i="45" s="1"/>
  <c r="AD60" i="77"/>
  <c r="AD57" i="77"/>
  <c r="AI462" i="45"/>
  <c r="AI465" i="45" s="1"/>
  <c r="AD33" i="91" s="1"/>
  <c r="AC731" i="63"/>
  <c r="AF769" i="72" s="1"/>
  <c r="AC64" i="77"/>
  <c r="AD407" i="77"/>
  <c r="AM199" i="101"/>
  <c r="AM95" i="101" s="1"/>
  <c r="AD59" i="77"/>
  <c r="AJ469" i="93"/>
  <c r="AC55" i="77"/>
  <c r="AD69" i="77"/>
  <c r="AD520" i="63"/>
  <c r="AB406" i="77"/>
  <c r="AC393" i="77"/>
  <c r="AI223" i="81"/>
  <c r="AI188" i="81"/>
  <c r="AD393" i="77" s="1"/>
  <c r="AI191" i="81"/>
  <c r="AI194" i="81"/>
  <c r="AI197" i="81"/>
  <c r="AI200" i="81"/>
  <c r="AI203" i="81"/>
  <c r="AI206" i="81"/>
  <c r="AI209" i="81"/>
  <c r="AI212" i="81"/>
  <c r="AI215" i="81"/>
  <c r="AJ386" i="93"/>
  <c r="AE152" i="77" s="1"/>
  <c r="AJ541" i="93"/>
  <c r="AJ425" i="93"/>
  <c r="AE191" i="77" s="1"/>
  <c r="AJ574" i="93"/>
  <c r="AJ210" i="32"/>
  <c r="AJ172" i="32"/>
  <c r="AJ160" i="32"/>
  <c r="AJ166" i="32"/>
  <c r="AJ157" i="32"/>
  <c r="AJ154" i="32"/>
  <c r="AJ178" i="32"/>
  <c r="AJ151" i="32"/>
  <c r="AJ175" i="32"/>
  <c r="AJ163" i="32"/>
  <c r="AJ169" i="32"/>
  <c r="AH248" i="81"/>
  <c r="AH192" i="81"/>
  <c r="AH198" i="81"/>
  <c r="AH195" i="81"/>
  <c r="AH189" i="81"/>
  <c r="AH201" i="81"/>
  <c r="AH204" i="81"/>
  <c r="AH207" i="81"/>
  <c r="AH210" i="81"/>
  <c r="AH213" i="81"/>
  <c r="AH216" i="81"/>
  <c r="AJ356" i="93"/>
  <c r="AE122" i="77" s="1"/>
  <c r="AJ190" i="81"/>
  <c r="AJ187" i="81"/>
  <c r="AJ193" i="81"/>
  <c r="AJ196" i="81"/>
  <c r="AJ199" i="81"/>
  <c r="AJ202" i="81"/>
  <c r="AJ205" i="81"/>
  <c r="AJ208" i="81"/>
  <c r="AJ211" i="81"/>
  <c r="AJ214" i="81"/>
  <c r="AJ374" i="93"/>
  <c r="AE140" i="77" s="1"/>
  <c r="AG1141" i="93"/>
  <c r="AB171" i="75" s="1"/>
  <c r="AJ568" i="93"/>
  <c r="AL55" i="38"/>
  <c r="AI200" i="32"/>
  <c r="AI177" i="32"/>
  <c r="AI165" i="32"/>
  <c r="AI153" i="32"/>
  <c r="AI171" i="32"/>
  <c r="AI156" i="32"/>
  <c r="AI180" i="32"/>
  <c r="AI174" i="32"/>
  <c r="AI168" i="32"/>
  <c r="AI162" i="32"/>
  <c r="AI159" i="32"/>
  <c r="AG486" i="81"/>
  <c r="AJ472" i="93"/>
  <c r="AJ496" i="93"/>
  <c r="AJ404" i="92"/>
  <c r="AJ153" i="92" s="1"/>
  <c r="AE96" i="77" s="1"/>
  <c r="AJ211" i="32"/>
  <c r="AJ170" i="32"/>
  <c r="AJ158" i="32"/>
  <c r="AJ176" i="32"/>
  <c r="AJ164" i="32"/>
  <c r="AJ152" i="32"/>
  <c r="AJ173" i="32"/>
  <c r="AJ167" i="32"/>
  <c r="AJ179" i="32"/>
  <c r="AJ161" i="32"/>
  <c r="AJ155" i="32"/>
  <c r="AJ440" i="93"/>
  <c r="AE206" i="77" s="1"/>
  <c r="AJ371" i="93"/>
  <c r="AE137" i="77" s="1"/>
  <c r="AJ508" i="93"/>
  <c r="AJ505" i="93"/>
  <c r="AD401" i="77"/>
  <c r="AC82" i="77"/>
  <c r="AH200" i="45"/>
  <c r="AC367" i="77" s="1"/>
  <c r="AH197" i="45"/>
  <c r="AC364" i="77" s="1"/>
  <c r="AH173" i="45"/>
  <c r="AC343" i="77" s="1"/>
  <c r="AH185" i="45"/>
  <c r="AC355" i="77" s="1"/>
  <c r="AH203" i="45"/>
  <c r="AC370" i="77" s="1"/>
  <c r="AH170" i="45"/>
  <c r="AC340" i="77" s="1"/>
  <c r="AH182" i="45"/>
  <c r="AC352" i="77" s="1"/>
  <c r="AH179" i="45"/>
  <c r="AC349" i="77" s="1"/>
  <c r="AH167" i="45"/>
  <c r="AC337" i="77" s="1"/>
  <c r="AH194" i="45"/>
  <c r="AC361" i="77" s="1"/>
  <c r="AH176" i="45"/>
  <c r="AC346" i="77" s="1"/>
  <c r="AH188" i="45"/>
  <c r="AC358" i="77" s="1"/>
  <c r="AJ165" i="45"/>
  <c r="AE335" i="77" s="1"/>
  <c r="AJ168" i="45"/>
  <c r="AE338" i="77" s="1"/>
  <c r="AJ171" i="45"/>
  <c r="AE341" i="77" s="1"/>
  <c r="AJ174" i="45"/>
  <c r="AE344" i="77" s="1"/>
  <c r="AJ177" i="45"/>
  <c r="AE347" i="77" s="1"/>
  <c r="AJ180" i="45"/>
  <c r="AE350" i="77" s="1"/>
  <c r="AJ183" i="45"/>
  <c r="AE353" i="77" s="1"/>
  <c r="AJ186" i="45"/>
  <c r="AE356" i="77" s="1"/>
  <c r="AJ192" i="45"/>
  <c r="AE359" i="77" s="1"/>
  <c r="AJ195" i="45"/>
  <c r="AE362" i="77" s="1"/>
  <c r="AJ201" i="45"/>
  <c r="AE368" i="77" s="1"/>
  <c r="AJ198" i="45"/>
  <c r="AE365" i="77" s="1"/>
  <c r="AJ237" i="45"/>
  <c r="AJ202" i="45"/>
  <c r="AE369" i="77" s="1"/>
  <c r="AJ166" i="45"/>
  <c r="AE336" i="77" s="1"/>
  <c r="AJ169" i="45"/>
  <c r="AE339" i="77" s="1"/>
  <c r="AJ172" i="45"/>
  <c r="AE342" i="77" s="1"/>
  <c r="AJ175" i="45"/>
  <c r="AE345" i="77" s="1"/>
  <c r="AJ178" i="45"/>
  <c r="AE348" i="77" s="1"/>
  <c r="AJ181" i="45"/>
  <c r="AE351" i="77" s="1"/>
  <c r="AJ184" i="45"/>
  <c r="AE354" i="77" s="1"/>
  <c r="AJ187" i="45"/>
  <c r="AE357" i="77" s="1"/>
  <c r="AJ193" i="45"/>
  <c r="AE360" i="77" s="1"/>
  <c r="AJ196" i="45"/>
  <c r="AE363" i="77" s="1"/>
  <c r="AJ199" i="45"/>
  <c r="AE366" i="77" s="1"/>
  <c r="X177" i="39"/>
  <c r="AA316" i="75" s="1"/>
  <c r="X176" i="39"/>
  <c r="AA315" i="75" s="1"/>
  <c r="AI283" i="72"/>
  <c r="AM60" i="97"/>
  <c r="AM69" i="94"/>
  <c r="AG221" i="39"/>
  <c r="AG223" i="39"/>
  <c r="AG226" i="39"/>
  <c r="AG229" i="39"/>
  <c r="AG231" i="39"/>
  <c r="AG228" i="39"/>
  <c r="AG225" i="39"/>
  <c r="AG222" i="39"/>
  <c r="AG224" i="39"/>
  <c r="AG230" i="39"/>
  <c r="AG227" i="39"/>
  <c r="AB215" i="39"/>
  <c r="AB218" i="39"/>
  <c r="AI383" i="72"/>
  <c r="AI239" i="72"/>
  <c r="AM211" i="101"/>
  <c r="AM213" i="101"/>
  <c r="AM212" i="101"/>
  <c r="AM53" i="101"/>
  <c r="AM60" i="101"/>
  <c r="AJ586" i="93"/>
  <c r="AJ446" i="93"/>
  <c r="AE212" i="77" s="1"/>
  <c r="AG1171" i="93"/>
  <c r="AB201" i="75" s="1"/>
  <c r="AG1138" i="93"/>
  <c r="AB168" i="75" s="1"/>
  <c r="AG1117" i="93"/>
  <c r="AB147" i="75" s="1"/>
  <c r="AI112" i="94"/>
  <c r="AC28" i="91"/>
  <c r="AJ211" i="72"/>
  <c r="AN84" i="47"/>
  <c r="AN208" i="101"/>
  <c r="AN210" i="101"/>
  <c r="AN209" i="101"/>
  <c r="AN52" i="101"/>
  <c r="AN59" i="101"/>
  <c r="AG1111" i="93"/>
  <c r="AB141" i="75" s="1"/>
  <c r="AG1102" i="93"/>
  <c r="AB132" i="75" s="1"/>
  <c r="AG1159" i="93"/>
  <c r="AB189" i="75" s="1"/>
  <c r="AM61" i="101"/>
  <c r="AM67" i="101" s="1"/>
  <c r="AM64" i="101"/>
  <c r="AM198" i="101"/>
  <c r="AA116" i="39"/>
  <c r="AA108" i="39"/>
  <c r="AD313" i="77" s="1"/>
  <c r="AL63" i="101"/>
  <c r="AL69" i="101" s="1"/>
  <c r="AL66" i="101"/>
  <c r="AI91" i="72"/>
  <c r="AM85" i="93"/>
  <c r="AG1162" i="93"/>
  <c r="AB192" i="75" s="1"/>
  <c r="AG1156" i="93"/>
  <c r="AB186" i="75" s="1"/>
  <c r="AI129" i="94"/>
  <c r="AA111" i="39"/>
  <c r="AD316" i="77" s="1"/>
  <c r="AA119" i="39"/>
  <c r="X174" i="39"/>
  <c r="AA313" i="75" s="1"/>
  <c r="AL200" i="101"/>
  <c r="AA106" i="39"/>
  <c r="AD311" i="77" s="1"/>
  <c r="AA114" i="39"/>
  <c r="Z175" i="39"/>
  <c r="AC314" i="75" s="1"/>
  <c r="AJ361" i="92"/>
  <c r="AE110" i="75" s="1"/>
  <c r="AI139" i="72"/>
  <c r="AM76" i="41"/>
  <c r="AJ484" i="81"/>
  <c r="AH459" i="81"/>
  <c r="AC368" i="75" s="1"/>
  <c r="AH466" i="81"/>
  <c r="AC375" i="75" s="1"/>
  <c r="AH473" i="81"/>
  <c r="AH462" i="81"/>
  <c r="AC371" i="75" s="1"/>
  <c r="AH469" i="81"/>
  <c r="AC378" i="75" s="1"/>
  <c r="AH476" i="81"/>
  <c r="AH465" i="81"/>
  <c r="AC374" i="75" s="1"/>
  <c r="AH472" i="81"/>
  <c r="AC381" i="75" s="1"/>
  <c r="AH468" i="81"/>
  <c r="AC377" i="75" s="1"/>
  <c r="AH475" i="81"/>
  <c r="AC384" i="75" s="1"/>
  <c r="AH471" i="81"/>
  <c r="AC380" i="75" s="1"/>
  <c r="AH449" i="81"/>
  <c r="AH474" i="81"/>
  <c r="AC383" i="75" s="1"/>
  <c r="AH452" i="81"/>
  <c r="AH448" i="81"/>
  <c r="AC357" i="75" s="1"/>
  <c r="AH455" i="81"/>
  <c r="AH451" i="81"/>
  <c r="AC360" i="75" s="1"/>
  <c r="AH458" i="81"/>
  <c r="AH447" i="81"/>
  <c r="AC356" i="75" s="1"/>
  <c r="AH454" i="81"/>
  <c r="AC363" i="75" s="1"/>
  <c r="AH461" i="81"/>
  <c r="AH450" i="81"/>
  <c r="AC359" i="75" s="1"/>
  <c r="AH457" i="81"/>
  <c r="AC366" i="75" s="1"/>
  <c r="AH464" i="81"/>
  <c r="AH453" i="81"/>
  <c r="AC362" i="75" s="1"/>
  <c r="AH460" i="81"/>
  <c r="AC369" i="75" s="1"/>
  <c r="AH467" i="81"/>
  <c r="AH456" i="81"/>
  <c r="AC365" i="75" s="1"/>
  <c r="AH463" i="81"/>
  <c r="AC372" i="75" s="1"/>
  <c r="AH470" i="81"/>
  <c r="AC234" i="39"/>
  <c r="AC237" i="39"/>
  <c r="AC240" i="39"/>
  <c r="AC244" i="39"/>
  <c r="AC264" i="39"/>
  <c r="AC253" i="39"/>
  <c r="AC243" i="39"/>
  <c r="AC239" i="39"/>
  <c r="AC246" i="39"/>
  <c r="AC250" i="39"/>
  <c r="AC254" i="39"/>
  <c r="AC238" i="39"/>
  <c r="AC235" i="39"/>
  <c r="AC242" i="39"/>
  <c r="AC232" i="39"/>
  <c r="AC256" i="39"/>
  <c r="AC233" i="39"/>
  <c r="AC247" i="39"/>
  <c r="AC241" i="39"/>
  <c r="AC261" i="39"/>
  <c r="AC248" i="39"/>
  <c r="AC236" i="39"/>
  <c r="AC251" i="39"/>
  <c r="AC255" i="39"/>
  <c r="AC257" i="39"/>
  <c r="AC262" i="39"/>
  <c r="AC245" i="39"/>
  <c r="AC252" i="39"/>
  <c r="AC260" i="39"/>
  <c r="AC259" i="39"/>
  <c r="AC263" i="39"/>
  <c r="AC258" i="39"/>
  <c r="AC249" i="39"/>
  <c r="AG1105" i="93"/>
  <c r="AB135" i="75" s="1"/>
  <c r="AG1096" i="93"/>
  <c r="AB126" i="75" s="1"/>
  <c r="AA107" i="39"/>
  <c r="AD312" i="77" s="1"/>
  <c r="AA115" i="39"/>
  <c r="AJ373" i="72"/>
  <c r="AJ229" i="72"/>
  <c r="AA109" i="39"/>
  <c r="AD314" i="77" s="1"/>
  <c r="AA117" i="39"/>
  <c r="Z172" i="39"/>
  <c r="AC311" i="75" s="1"/>
  <c r="AG1144" i="93"/>
  <c r="AB174" i="75" s="1"/>
  <c r="AG1189" i="93"/>
  <c r="AB219" i="75" s="1"/>
  <c r="AG1114" i="93"/>
  <c r="AB144" i="75" s="1"/>
  <c r="AA110" i="39"/>
  <c r="AD315" i="77" s="1"/>
  <c r="AA118" i="39"/>
  <c r="AO48" i="101"/>
  <c r="AH255" i="63"/>
  <c r="AH248" i="63"/>
  <c r="AK370" i="72"/>
  <c r="AK226" i="72"/>
  <c r="AJ236" i="72"/>
  <c r="AG258" i="63"/>
  <c r="AJ380" i="72"/>
  <c r="AL104" i="101"/>
  <c r="AL84" i="101"/>
  <c r="AG474" i="77" s="1"/>
  <c r="AL101" i="101"/>
  <c r="AL98" i="101"/>
  <c r="AL107" i="101"/>
  <c r="AL95" i="101"/>
  <c r="AL81" i="101"/>
  <c r="AG471" i="77" s="1"/>
  <c r="AL90" i="101"/>
  <c r="AG480" i="77" s="1"/>
  <c r="AL87" i="101"/>
  <c r="AG477" i="77" s="1"/>
  <c r="AL78" i="101"/>
  <c r="AG468" i="77" s="1"/>
  <c r="AB216" i="39"/>
  <c r="AB219" i="39"/>
  <c r="AN207" i="101"/>
  <c r="AN51" i="101"/>
  <c r="AN206" i="101"/>
  <c r="AN205" i="101"/>
  <c r="AN58" i="101"/>
  <c r="AI307" i="72"/>
  <c r="AE61" i="39"/>
  <c r="AK99" i="101"/>
  <c r="AK108" i="101"/>
  <c r="AK96" i="101"/>
  <c r="AK85" i="101"/>
  <c r="AF475" i="77" s="1"/>
  <c r="AK105" i="101"/>
  <c r="AK88" i="101"/>
  <c r="AF478" i="77" s="1"/>
  <c r="AK79" i="101"/>
  <c r="AF469" i="77" s="1"/>
  <c r="AK91" i="101"/>
  <c r="AF481" i="77" s="1"/>
  <c r="AK82" i="101"/>
  <c r="AF472" i="77" s="1"/>
  <c r="AK102" i="101"/>
  <c r="AM62" i="101"/>
  <c r="AM68" i="101" s="1"/>
  <c r="AM65" i="101"/>
  <c r="AI259" i="72"/>
  <c r="AM63" i="98"/>
  <c r="AM64" i="98" s="1"/>
  <c r="AM67" i="98" s="1"/>
  <c r="AM82" i="95"/>
  <c r="AM83" i="95" s="1"/>
  <c r="AM86" i="95" s="1"/>
  <c r="Z57" i="99"/>
  <c r="Z58" i="99" s="1"/>
  <c r="Z61" i="99" s="1"/>
  <c r="AD728" i="63"/>
  <c r="AG622" i="72" s="1"/>
  <c r="AI110" i="31"/>
  <c r="AG1192" i="93"/>
  <c r="AB222" i="75" s="1"/>
  <c r="AG1186" i="93"/>
  <c r="AB216" i="75" s="1"/>
  <c r="AG1123" i="93"/>
  <c r="AB153" i="75" s="1"/>
  <c r="AB217" i="39"/>
  <c r="AB214" i="39"/>
  <c r="AL77" i="101"/>
  <c r="AG467" i="77" s="1"/>
  <c r="AL80" i="101"/>
  <c r="AG470" i="77" s="1"/>
  <c r="AL103" i="101"/>
  <c r="AL86" i="101"/>
  <c r="AG476" i="77" s="1"/>
  <c r="AL94" i="101"/>
  <c r="AL100" i="101"/>
  <c r="AL97" i="101"/>
  <c r="AL106" i="101"/>
  <c r="AL83" i="101"/>
  <c r="AG473" i="77" s="1"/>
  <c r="AL89" i="101"/>
  <c r="AG479" i="77" s="1"/>
  <c r="AA370" i="75"/>
  <c r="AA385" i="75"/>
  <c r="AA367" i="75"/>
  <c r="AA379" i="75"/>
  <c r="AA364" i="75"/>
  <c r="AA373" i="75"/>
  <c r="AA361" i="75"/>
  <c r="AA382" i="75"/>
  <c r="AA358" i="75"/>
  <c r="AA376" i="75"/>
  <c r="AA187" i="39"/>
  <c r="AA190" i="39" s="1"/>
  <c r="AD26" i="91" s="1"/>
  <c r="AA184" i="39"/>
  <c r="AB205" i="39"/>
  <c r="AB180" i="39"/>
  <c r="AB198" i="39"/>
  <c r="AB199" i="39"/>
  <c r="AB203" i="39"/>
  <c r="AB204" i="39"/>
  <c r="AB208" i="39"/>
  <c r="AB71" i="39"/>
  <c r="AB207" i="39"/>
  <c r="AB200" i="39"/>
  <c r="AB202" i="39"/>
  <c r="AB209" i="39"/>
  <c r="AB201" i="39"/>
  <c r="AB197" i="39"/>
  <c r="AB206" i="39"/>
  <c r="AC68" i="39"/>
  <c r="AA188" i="39"/>
  <c r="AA191" i="39" s="1"/>
  <c r="AD27" i="91" s="1"/>
  <c r="AB196" i="39"/>
  <c r="AA189" i="39"/>
  <c r="AA192" i="39" s="1"/>
  <c r="AB195" i="39"/>
  <c r="AB194" i="39"/>
  <c r="Y186" i="39"/>
  <c r="AA67" i="39"/>
  <c r="AH156" i="95"/>
  <c r="AC513" i="77" s="1"/>
  <c r="AH182" i="95"/>
  <c r="AH170" i="95"/>
  <c r="AH153" i="95"/>
  <c r="AC510" i="77" s="1"/>
  <c r="AH179" i="95"/>
  <c r="AH167" i="95"/>
  <c r="AH188" i="95"/>
  <c r="AH164" i="95"/>
  <c r="AH150" i="95"/>
  <c r="AC507" i="77" s="1"/>
  <c r="AH138" i="95"/>
  <c r="AC493" i="77" s="1"/>
  <c r="AH173" i="95"/>
  <c r="AH132" i="95"/>
  <c r="AC487" i="77" s="1"/>
  <c r="AH161" i="95"/>
  <c r="AH185" i="95"/>
  <c r="AH135" i="95"/>
  <c r="AC490" i="77" s="1"/>
  <c r="AH129" i="95"/>
  <c r="AC484" i="77" s="1"/>
  <c r="AH176" i="95"/>
  <c r="AH144" i="95"/>
  <c r="AC501" i="77" s="1"/>
  <c r="AH141" i="95"/>
  <c r="AC498" i="77" s="1"/>
  <c r="AH147" i="95"/>
  <c r="AC504" i="77" s="1"/>
  <c r="AJ177" i="95"/>
  <c r="AJ165" i="95"/>
  <c r="AJ186" i="95"/>
  <c r="AJ174" i="95"/>
  <c r="AJ162" i="95"/>
  <c r="AJ159" i="95"/>
  <c r="AJ183" i="95"/>
  <c r="AJ145" i="95"/>
  <c r="AE502" i="77" s="1"/>
  <c r="AJ133" i="95"/>
  <c r="AE488" i="77" s="1"/>
  <c r="AJ168" i="95"/>
  <c r="AJ142" i="95"/>
  <c r="AE499" i="77" s="1"/>
  <c r="AJ151" i="95"/>
  <c r="AE508" i="77" s="1"/>
  <c r="AJ148" i="95"/>
  <c r="AE505" i="77" s="1"/>
  <c r="AJ180" i="95"/>
  <c r="AJ136" i="95"/>
  <c r="AE491" i="77" s="1"/>
  <c r="AJ130" i="95"/>
  <c r="AE485" i="77" s="1"/>
  <c r="AJ171" i="95"/>
  <c r="AJ139" i="95"/>
  <c r="AE496" i="77" s="1"/>
  <c r="AJ127" i="95"/>
  <c r="AE482" i="77" s="1"/>
  <c r="AJ154" i="95"/>
  <c r="AE511" i="77" s="1"/>
  <c r="AJ160" i="95"/>
  <c r="AJ184" i="95"/>
  <c r="AJ172" i="95"/>
  <c r="AJ155" i="95"/>
  <c r="AE512" i="77" s="1"/>
  <c r="AJ181" i="95"/>
  <c r="AJ169" i="95"/>
  <c r="AJ178" i="95"/>
  <c r="AJ140" i="95"/>
  <c r="AE497" i="77" s="1"/>
  <c r="AJ187" i="95"/>
  <c r="AJ163" i="95"/>
  <c r="AJ175" i="95"/>
  <c r="AJ131" i="95"/>
  <c r="AE486" i="77" s="1"/>
  <c r="AJ143" i="95"/>
  <c r="AE500" i="77" s="1"/>
  <c r="AJ166" i="95"/>
  <c r="AJ149" i="95"/>
  <c r="AE506" i="77" s="1"/>
  <c r="AJ152" i="95"/>
  <c r="AE509" i="77" s="1"/>
  <c r="AJ134" i="95"/>
  <c r="AE489" i="77" s="1"/>
  <c r="AJ128" i="95"/>
  <c r="AE483" i="77" s="1"/>
  <c r="AJ146" i="95"/>
  <c r="AE503" i="77" s="1"/>
  <c r="AJ137" i="95"/>
  <c r="AE492" i="77" s="1"/>
  <c r="AJ349" i="92"/>
  <c r="AE98" i="75" s="1"/>
  <c r="AH88" i="82"/>
  <c r="AC424" i="77" s="1"/>
  <c r="AJ361" i="41"/>
  <c r="AJ364" i="41" s="1"/>
  <c r="AH159" i="82"/>
  <c r="AK166" i="41"/>
  <c r="AF239" i="77" s="1"/>
  <c r="AK78" i="40"/>
  <c r="AK84" i="40" s="1"/>
  <c r="AH94" i="82"/>
  <c r="AC430" i="77" s="1"/>
  <c r="AI203" i="32"/>
  <c r="AH118" i="82"/>
  <c r="AC454" i="77" s="1"/>
  <c r="AH100" i="82"/>
  <c r="AC436" i="77" s="1"/>
  <c r="AK68" i="82"/>
  <c r="AK71" i="82" s="1"/>
  <c r="AK77" i="82" s="1"/>
  <c r="AH168" i="82"/>
  <c r="AH153" i="82"/>
  <c r="AH103" i="82"/>
  <c r="AC439" i="77" s="1"/>
  <c r="AH177" i="82"/>
  <c r="AH112" i="82"/>
  <c r="AC448" i="77" s="1"/>
  <c r="AH171" i="82"/>
  <c r="AH124" i="82"/>
  <c r="AC460" i="77" s="1"/>
  <c r="AH130" i="82"/>
  <c r="AC466" i="77" s="1"/>
  <c r="AH121" i="82"/>
  <c r="AC457" i="77" s="1"/>
  <c r="AH115" i="82"/>
  <c r="AC451" i="77" s="1"/>
  <c r="AH144" i="82"/>
  <c r="AI238" i="81"/>
  <c r="AK65" i="98"/>
  <c r="AK68" i="98" s="1"/>
  <c r="AK322" i="95"/>
  <c r="AK56" i="38"/>
  <c r="AK62" i="38" s="1"/>
  <c r="AI69" i="45"/>
  <c r="AI75" i="45" s="1"/>
  <c r="AL64" i="45"/>
  <c r="AL67" i="45" s="1"/>
  <c r="AJ87" i="47"/>
  <c r="AJ93" i="47" s="1"/>
  <c r="AI90" i="47"/>
  <c r="AI96" i="47" s="1"/>
  <c r="AJ67" i="31"/>
  <c r="AJ72" i="32"/>
  <c r="AJ78" i="32" s="1"/>
  <c r="AI191" i="32"/>
  <c r="AI212" i="32"/>
  <c r="AI185" i="32"/>
  <c r="AI188" i="32"/>
  <c r="AI209" i="32"/>
  <c r="AI197" i="32"/>
  <c r="AI206" i="32"/>
  <c r="AA141" i="57"/>
  <c r="AA150" i="57"/>
  <c r="AA136" i="57"/>
  <c r="AD52" i="77" s="1"/>
  <c r="AA144" i="57"/>
  <c r="AA159" i="57"/>
  <c r="AA133" i="57"/>
  <c r="AD49" i="77" s="1"/>
  <c r="AA130" i="57"/>
  <c r="AD46" i="77" s="1"/>
  <c r="AA118" i="57"/>
  <c r="AD34" i="77" s="1"/>
  <c r="AA124" i="57"/>
  <c r="AD40" i="77" s="1"/>
  <c r="AA153" i="57"/>
  <c r="AA147" i="57"/>
  <c r="AA156" i="57"/>
  <c r="AH491" i="81"/>
  <c r="AC36" i="91" s="1"/>
  <c r="AJ140" i="38"/>
  <c r="AJ144" i="38" s="1"/>
  <c r="AD62" i="39"/>
  <c r="AD65" i="39" s="1"/>
  <c r="AD180" i="39" s="1"/>
  <c r="AJ471" i="45"/>
  <c r="AJ454" i="45"/>
  <c r="AH156" i="82"/>
  <c r="AJ69" i="82"/>
  <c r="AJ75" i="82" s="1"/>
  <c r="AH127" i="82"/>
  <c r="AC463" i="77" s="1"/>
  <c r="AH97" i="82"/>
  <c r="AC433" i="77" s="1"/>
  <c r="AH174" i="82"/>
  <c r="AH141" i="82"/>
  <c r="AH165" i="82"/>
  <c r="AJ474" i="45"/>
  <c r="AJ468" i="45"/>
  <c r="AK70" i="82"/>
  <c r="AK76" i="82" s="1"/>
  <c r="AJ479" i="45"/>
  <c r="AJ480" i="45"/>
  <c r="AJ477" i="45"/>
  <c r="AJ475" i="45"/>
  <c r="AJ472" i="45"/>
  <c r="AJ487" i="45"/>
  <c r="AJ73" i="45"/>
  <c r="AJ478" i="45"/>
  <c r="AJ483" i="45"/>
  <c r="AJ484" i="45"/>
  <c r="AJ488" i="45"/>
  <c r="AJ481" i="45"/>
  <c r="AJ473" i="45"/>
  <c r="AJ469" i="45"/>
  <c r="AJ485" i="45"/>
  <c r="AJ476" i="45"/>
  <c r="AJ482" i="45"/>
  <c r="AJ470" i="45"/>
  <c r="AG549" i="72"/>
  <c r="AI361" i="41"/>
  <c r="AI364" i="41" s="1"/>
  <c r="AK84" i="41"/>
  <c r="AG1087" i="93"/>
  <c r="AB117" i="75" s="1"/>
  <c r="AG1099" i="93"/>
  <c r="AB129" i="75" s="1"/>
  <c r="AG1174" i="93"/>
  <c r="AB204" i="75" s="1"/>
  <c r="AG1183" i="93"/>
  <c r="AB213" i="75" s="1"/>
  <c r="AG1198" i="93"/>
  <c r="AB228" i="75" s="1"/>
  <c r="AG1147" i="93"/>
  <c r="AB177" i="75" s="1"/>
  <c r="AG1124" i="93"/>
  <c r="AB154" i="75" s="1"/>
  <c r="AJ560" i="93"/>
  <c r="AJ438" i="93"/>
  <c r="AE204" i="77" s="1"/>
  <c r="AJ420" i="93"/>
  <c r="AE186" i="77" s="1"/>
  <c r="AJ384" i="93"/>
  <c r="AE150" i="77" s="1"/>
  <c r="AJ479" i="93"/>
  <c r="AK371" i="92"/>
  <c r="AJ355" i="92"/>
  <c r="AE104" i="75" s="1"/>
  <c r="AJ340" i="92"/>
  <c r="AE89" i="75" s="1"/>
  <c r="AK58" i="38"/>
  <c r="AK64" i="38" s="1"/>
  <c r="AH91" i="82"/>
  <c r="AC427" i="77" s="1"/>
  <c r="AH106" i="82"/>
  <c r="AC442" i="77" s="1"/>
  <c r="AH162" i="82"/>
  <c r="AH109" i="82"/>
  <c r="AC445" i="77" s="1"/>
  <c r="AH138" i="82"/>
  <c r="AH135" i="82"/>
  <c r="AH150" i="82"/>
  <c r="AK70" i="45"/>
  <c r="AI113" i="31"/>
  <c r="AI105" i="31"/>
  <c r="AD9" i="77" s="1"/>
  <c r="AG388" i="32"/>
  <c r="AG391" i="32" s="1"/>
  <c r="AJ358" i="92"/>
  <c r="AE107" i="75" s="1"/>
  <c r="AJ359" i="93"/>
  <c r="AE125" i="77" s="1"/>
  <c r="AJ395" i="93"/>
  <c r="AE161" i="77" s="1"/>
  <c r="AI194" i="32"/>
  <c r="AJ346" i="92"/>
  <c r="AE95" i="75" s="1"/>
  <c r="AJ195" i="32"/>
  <c r="AG385" i="32"/>
  <c r="AJ337" i="92"/>
  <c r="AE86" i="75" s="1"/>
  <c r="AJ207" i="32"/>
  <c r="AG346" i="40"/>
  <c r="AB288" i="75" s="1"/>
  <c r="AJ343" i="92"/>
  <c r="AE92" i="75" s="1"/>
  <c r="AH384" i="32"/>
  <c r="AJ202" i="32"/>
  <c r="AH700" i="72"/>
  <c r="AF814" i="63"/>
  <c r="AE817" i="63"/>
  <c r="AH703" i="72" s="1"/>
  <c r="AD766" i="63"/>
  <c r="AG656" i="72" s="1"/>
  <c r="AK46" i="97"/>
  <c r="AK49" i="97" s="1"/>
  <c r="AE763" i="63"/>
  <c r="AG653" i="72"/>
  <c r="AK55" i="94"/>
  <c r="AK58" i="94" s="1"/>
  <c r="AC57" i="57"/>
  <c r="AC303" i="57" s="1"/>
  <c r="AE661" i="63"/>
  <c r="AH559" i="72" s="1"/>
  <c r="AH556" i="72"/>
  <c r="AF658" i="63"/>
  <c r="AL44" i="31"/>
  <c r="AL47" i="31" s="1"/>
  <c r="AK53" i="92"/>
  <c r="AK415" i="92"/>
  <c r="AK413" i="92"/>
  <c r="AK414" i="92"/>
  <c r="AK374" i="92"/>
  <c r="AK377" i="92" s="1"/>
  <c r="AL50" i="92"/>
  <c r="AE512" i="63"/>
  <c r="AH422" i="72" s="1"/>
  <c r="AH419" i="72"/>
  <c r="AG1136" i="93"/>
  <c r="AB166" i="75" s="1"/>
  <c r="AI91" i="38"/>
  <c r="AD318" i="77" s="1"/>
  <c r="AG1100" i="93"/>
  <c r="AB130" i="75" s="1"/>
  <c r="AG1184" i="93"/>
  <c r="AB214" i="75" s="1"/>
  <c r="AG1187" i="93"/>
  <c r="AB217" i="75" s="1"/>
  <c r="W77" i="99"/>
  <c r="AE495" i="77" s="1"/>
  <c r="AJ208" i="32"/>
  <c r="AG1142" i="93"/>
  <c r="AB172" i="75" s="1"/>
  <c r="AG1091" i="93"/>
  <c r="AB121" i="75" s="1"/>
  <c r="AG1133" i="93"/>
  <c r="AB163" i="75" s="1"/>
  <c r="AG1097" i="93"/>
  <c r="AB127" i="75" s="1"/>
  <c r="AG1151" i="93"/>
  <c r="AB181" i="75" s="1"/>
  <c r="AG1088" i="93"/>
  <c r="AB118" i="75" s="1"/>
  <c r="AG1190" i="93"/>
  <c r="AB220" i="75" s="1"/>
  <c r="AG1109" i="93"/>
  <c r="AB139" i="75" s="1"/>
  <c r="AG1127" i="93"/>
  <c r="AB157" i="75" s="1"/>
  <c r="AK84" i="95"/>
  <c r="AK87" i="95" s="1"/>
  <c r="AG1115" i="93"/>
  <c r="AB145" i="75" s="1"/>
  <c r="AG1085" i="93"/>
  <c r="AB115" i="75" s="1"/>
  <c r="AG1193" i="93"/>
  <c r="AB223" i="75" s="1"/>
  <c r="AG1094" i="93"/>
  <c r="AB124" i="75" s="1"/>
  <c r="AG1175" i="93"/>
  <c r="AB205" i="75" s="1"/>
  <c r="AG1157" i="93"/>
  <c r="AB187" i="75" s="1"/>
  <c r="AG1202" i="93"/>
  <c r="AB232" i="75" s="1"/>
  <c r="AG1145" i="93"/>
  <c r="AB175" i="75" s="1"/>
  <c r="AL60" i="31"/>
  <c r="AL66" i="31" s="1"/>
  <c r="AI244" i="81"/>
  <c r="AG1112" i="93"/>
  <c r="AB142" i="75" s="1"/>
  <c r="AG1121" i="93"/>
  <c r="AB151" i="75" s="1"/>
  <c r="AG1181" i="93"/>
  <c r="AB211" i="75" s="1"/>
  <c r="AG1178" i="93"/>
  <c r="AB208" i="75" s="1"/>
  <c r="AG1118" i="93"/>
  <c r="AB148" i="75" s="1"/>
  <c r="AG1139" i="93"/>
  <c r="AB169" i="75" s="1"/>
  <c r="AG1106" i="93"/>
  <c r="AB136" i="75" s="1"/>
  <c r="AG1169" i="93"/>
  <c r="AB199" i="75" s="1"/>
  <c r="AF570" i="63"/>
  <c r="AI476" i="72" s="1"/>
  <c r="AG1166" i="93"/>
  <c r="AB196" i="75" s="1"/>
  <c r="AJ81" i="40"/>
  <c r="AJ376" i="40" s="1"/>
  <c r="AG1148" i="93"/>
  <c r="AB178" i="75" s="1"/>
  <c r="AJ82" i="41"/>
  <c r="AJ382" i="41" s="1"/>
  <c r="AJ85" i="41"/>
  <c r="W85" i="99"/>
  <c r="AJ74" i="32"/>
  <c r="AJ77" i="32"/>
  <c r="AF488" i="72"/>
  <c r="AF728" i="72"/>
  <c r="AI324" i="95"/>
  <c r="AE503" i="63"/>
  <c r="AD506" i="63"/>
  <c r="AG416" i="72" s="1"/>
  <c r="AG413" i="72"/>
  <c r="AK44" i="92"/>
  <c r="AK47" i="92" s="1"/>
  <c r="AH238" i="45"/>
  <c r="AH241" i="45"/>
  <c r="AH214" i="45"/>
  <c r="AH235" i="45"/>
  <c r="AH211" i="45"/>
  <c r="AH244" i="45"/>
  <c r="AH220" i="45"/>
  <c r="AH208" i="45"/>
  <c r="AH217" i="45"/>
  <c r="AH226" i="45"/>
  <c r="AH223" i="45"/>
  <c r="AH229" i="45"/>
  <c r="AG1196" i="93"/>
  <c r="AB226" i="75" s="1"/>
  <c r="AJ189" i="32"/>
  <c r="AK163" i="41"/>
  <c r="AF236" i="77" s="1"/>
  <c r="W83" i="99"/>
  <c r="AI493" i="45"/>
  <c r="W128" i="99"/>
  <c r="W129" i="99"/>
  <c r="W53" i="99"/>
  <c r="W130" i="99"/>
  <c r="AH1238" i="93"/>
  <c r="AH1207" i="93"/>
  <c r="AH1234" i="93"/>
  <c r="AH1237" i="93"/>
  <c r="AH1233" i="93"/>
  <c r="AH1236" i="93"/>
  <c r="AH97" i="93"/>
  <c r="AH1235" i="93"/>
  <c r="AJ205" i="32"/>
  <c r="AJ204" i="32"/>
  <c r="AJ529" i="93"/>
  <c r="AJ520" i="93"/>
  <c r="AJ487" i="93"/>
  <c r="AJ556" i="93"/>
  <c r="AJ464" i="93"/>
  <c r="AE230" i="77" s="1"/>
  <c r="AJ443" i="93"/>
  <c r="AE209" i="77" s="1"/>
  <c r="AJ526" i="93"/>
  <c r="W76" i="99"/>
  <c r="AE494" i="77" s="1"/>
  <c r="AI1228" i="93"/>
  <c r="AI1230" i="93"/>
  <c r="AI1206" i="93"/>
  <c r="AI1227" i="93"/>
  <c r="AI1229" i="93"/>
  <c r="AI1231" i="93"/>
  <c r="AI96" i="93"/>
  <c r="AI1226" i="93"/>
  <c r="AK87" i="93"/>
  <c r="AG612" i="72"/>
  <c r="AD721" i="63"/>
  <c r="AK56" i="45"/>
  <c r="AK59" i="82"/>
  <c r="AG756" i="72"/>
  <c r="AE718" i="63"/>
  <c r="AJ205" i="98"/>
  <c r="AJ204" i="98"/>
  <c r="AJ203" i="98"/>
  <c r="AJ59" i="98"/>
  <c r="AI1243" i="93"/>
  <c r="AJ187" i="32"/>
  <c r="AJ347" i="93"/>
  <c r="AE113" i="77" s="1"/>
  <c r="AJ458" i="93"/>
  <c r="AE224" i="77" s="1"/>
  <c r="AJ416" i="93"/>
  <c r="AE182" i="77" s="1"/>
  <c r="AJ517" i="93"/>
  <c r="AJ428" i="93"/>
  <c r="AE194" i="77" s="1"/>
  <c r="AJ490" i="93"/>
  <c r="AK184" i="41"/>
  <c r="AF257" i="77" s="1"/>
  <c r="AL390" i="41"/>
  <c r="AL160" i="41" s="1"/>
  <c r="AG233" i="77" s="1"/>
  <c r="W84" i="99"/>
  <c r="AH387" i="32"/>
  <c r="AH390" i="32" s="1"/>
  <c r="AC9" i="91" s="1"/>
  <c r="AG487" i="72"/>
  <c r="AG727" i="72"/>
  <c r="AG1130" i="93"/>
  <c r="AB160" i="75" s="1"/>
  <c r="AC47" i="39"/>
  <c r="AC50" i="39" s="1"/>
  <c r="AK40" i="38"/>
  <c r="AK43" i="38" s="1"/>
  <c r="AE789" i="63"/>
  <c r="AD792" i="63"/>
  <c r="AG680" i="72" s="1"/>
  <c r="AG677" i="72"/>
  <c r="AJ193" i="32"/>
  <c r="AJ544" i="93"/>
  <c r="AJ583" i="93"/>
  <c r="AJ514" i="93"/>
  <c r="AJ407" i="93"/>
  <c r="AE173" i="77" s="1"/>
  <c r="AJ380" i="93"/>
  <c r="AE146" i="77" s="1"/>
  <c r="AJ383" i="93"/>
  <c r="AE149" i="77" s="1"/>
  <c r="AK169" i="41"/>
  <c r="AF242" i="77" s="1"/>
  <c r="W82" i="99"/>
  <c r="AL39" i="38"/>
  <c r="AL42" i="38" s="1"/>
  <c r="AE791" i="63"/>
  <c r="AH679" i="72" s="1"/>
  <c r="AF788" i="63"/>
  <c r="AH676" i="72"/>
  <c r="AD46" i="39"/>
  <c r="AD49" i="39" s="1"/>
  <c r="AL70" i="93"/>
  <c r="AL73" i="93" s="1"/>
  <c r="AE557" i="63"/>
  <c r="AH463" i="72" s="1"/>
  <c r="AF554" i="63"/>
  <c r="AF571" i="63" s="1"/>
  <c r="AH460" i="72"/>
  <c r="AH484" i="72"/>
  <c r="AH724" i="72"/>
  <c r="AE583" i="63"/>
  <c r="AL54" i="32"/>
  <c r="AF580" i="63"/>
  <c r="AK57" i="32"/>
  <c r="AK71" i="32"/>
  <c r="AD844" i="63"/>
  <c r="AE841" i="63"/>
  <c r="AK59" i="81"/>
  <c r="AK62" i="81" s="1"/>
  <c r="AJ184" i="32"/>
  <c r="X59" i="99"/>
  <c r="X62" i="99" s="1"/>
  <c r="AJ449" i="93"/>
  <c r="AE215" i="77" s="1"/>
  <c r="AJ493" i="93"/>
  <c r="AJ478" i="93"/>
  <c r="AJ431" i="93"/>
  <c r="AE197" i="77" s="1"/>
  <c r="AJ535" i="93"/>
  <c r="AJ377" i="93"/>
  <c r="AE143" i="77" s="1"/>
  <c r="AK175" i="41"/>
  <c r="AF248" i="77" s="1"/>
  <c r="W79" i="99"/>
  <c r="AE515" i="77" s="1"/>
  <c r="AI192" i="98"/>
  <c r="AF1169" i="93"/>
  <c r="AA199" i="75" s="1"/>
  <c r="AF1145" i="93"/>
  <c r="AA175" i="75" s="1"/>
  <c r="AF1109" i="93"/>
  <c r="AA139" i="75" s="1"/>
  <c r="AF1175" i="93"/>
  <c r="AA205" i="75" s="1"/>
  <c r="AF1187" i="93"/>
  <c r="AA217" i="75" s="1"/>
  <c r="AF1160" i="93"/>
  <c r="AA190" i="75" s="1"/>
  <c r="AF1151" i="93"/>
  <c r="AA181" i="75" s="1"/>
  <c r="AF1124" i="93"/>
  <c r="AA154" i="75" s="1"/>
  <c r="AF1139" i="93"/>
  <c r="AA169" i="75" s="1"/>
  <c r="AF1136" i="93"/>
  <c r="AA166" i="75" s="1"/>
  <c r="AF1130" i="93"/>
  <c r="AA160" i="75" s="1"/>
  <c r="AF1172" i="93"/>
  <c r="AA202" i="75" s="1"/>
  <c r="AF1106" i="93"/>
  <c r="AA136" i="75" s="1"/>
  <c r="AF1112" i="93"/>
  <c r="AA142" i="75" s="1"/>
  <c r="AF1199" i="93"/>
  <c r="AA229" i="75" s="1"/>
  <c r="AF1103" i="93"/>
  <c r="AA133" i="75" s="1"/>
  <c r="AF1118" i="93"/>
  <c r="AA148" i="75" s="1"/>
  <c r="AF1178" i="93"/>
  <c r="AA208" i="75" s="1"/>
  <c r="AF1115" i="93"/>
  <c r="AA145" i="75" s="1"/>
  <c r="AF1190" i="93"/>
  <c r="AA220" i="75" s="1"/>
  <c r="AF1085" i="93"/>
  <c r="AA115" i="75" s="1"/>
  <c r="AF1100" i="93"/>
  <c r="AA130" i="75" s="1"/>
  <c r="AF1088" i="93"/>
  <c r="AA118" i="75" s="1"/>
  <c r="AF1184" i="93"/>
  <c r="AA214" i="75" s="1"/>
  <c r="AF1097" i="93"/>
  <c r="AA127" i="75" s="1"/>
  <c r="AF1121" i="93"/>
  <c r="AA151" i="75" s="1"/>
  <c r="AF1094" i="93"/>
  <c r="AA124" i="75" s="1"/>
  <c r="AF1202" i="93"/>
  <c r="AA232" i="75" s="1"/>
  <c r="AF1163" i="93"/>
  <c r="AA193" i="75" s="1"/>
  <c r="AF1166" i="93"/>
  <c r="AA196" i="75" s="1"/>
  <c r="AF1193" i="93"/>
  <c r="AA223" i="75" s="1"/>
  <c r="AF1181" i="93"/>
  <c r="AA211" i="75" s="1"/>
  <c r="AF1133" i="93"/>
  <c r="AA163" i="75" s="1"/>
  <c r="AF1142" i="93"/>
  <c r="AA172" i="75" s="1"/>
  <c r="AF1196" i="93"/>
  <c r="AA226" i="75" s="1"/>
  <c r="AF1154" i="93"/>
  <c r="AA184" i="75" s="1"/>
  <c r="AF1148" i="93"/>
  <c r="AA178" i="75" s="1"/>
  <c r="AF1157" i="93"/>
  <c r="AA187" i="75" s="1"/>
  <c r="AF1127" i="93"/>
  <c r="AA157" i="75" s="1"/>
  <c r="AF1091" i="93"/>
  <c r="AA121" i="75" s="1"/>
  <c r="AH519" i="93"/>
  <c r="AH540" i="93"/>
  <c r="AH409" i="93"/>
  <c r="AC175" i="77" s="1"/>
  <c r="AH486" i="93"/>
  <c r="AH445" i="93"/>
  <c r="AC211" i="77" s="1"/>
  <c r="AH555" i="93"/>
  <c r="AH507" i="93"/>
  <c r="AH471" i="93"/>
  <c r="AH466" i="93"/>
  <c r="AC232" i="77" s="1"/>
  <c r="AH373" i="93"/>
  <c r="AC139" i="77" s="1"/>
  <c r="AH412" i="93"/>
  <c r="AC178" i="77" s="1"/>
  <c r="AH364" i="93"/>
  <c r="AC130" i="77" s="1"/>
  <c r="AH370" i="93"/>
  <c r="AC136" i="77" s="1"/>
  <c r="AH451" i="93"/>
  <c r="AC217" i="77" s="1"/>
  <c r="AH415" i="93"/>
  <c r="AC181" i="77" s="1"/>
  <c r="AH430" i="93"/>
  <c r="AC196" i="77" s="1"/>
  <c r="AH582" i="93"/>
  <c r="AH495" i="93"/>
  <c r="AH549" i="93"/>
  <c r="AH418" i="93"/>
  <c r="AC184" i="77" s="1"/>
  <c r="AH543" i="93"/>
  <c r="AH454" i="93"/>
  <c r="AC220" i="77" s="1"/>
  <c r="AH421" i="93"/>
  <c r="AC187" i="77" s="1"/>
  <c r="AH367" i="93"/>
  <c r="AC133" i="77" s="1"/>
  <c r="AH352" i="93"/>
  <c r="AC118" i="77" s="1"/>
  <c r="AH570" i="93"/>
  <c r="AH436" i="93"/>
  <c r="AC202" i="77" s="1"/>
  <c r="AH480" i="93"/>
  <c r="AH376" i="93"/>
  <c r="AC142" i="77" s="1"/>
  <c r="AH442" i="93"/>
  <c r="AC208" i="77" s="1"/>
  <c r="AH501" i="93"/>
  <c r="AH379" i="93"/>
  <c r="AC145" i="77" s="1"/>
  <c r="AH489" i="93"/>
  <c r="AH439" i="93"/>
  <c r="AC205" i="77" s="1"/>
  <c r="AH492" i="93"/>
  <c r="AH516" i="93"/>
  <c r="AH510" i="93"/>
  <c r="AH564" i="93"/>
  <c r="AH588" i="93"/>
  <c r="AH385" i="93"/>
  <c r="AC151" i="77" s="1"/>
  <c r="AH460" i="93"/>
  <c r="AC226" i="77" s="1"/>
  <c r="AH463" i="93"/>
  <c r="AC229" i="77" s="1"/>
  <c r="AH448" i="93"/>
  <c r="AC214" i="77" s="1"/>
  <c r="AH567" i="93"/>
  <c r="AH391" i="93"/>
  <c r="AC157" i="77" s="1"/>
  <c r="AH546" i="93"/>
  <c r="AH433" i="93"/>
  <c r="AC199" i="77" s="1"/>
  <c r="AH474" i="93"/>
  <c r="AH534" i="93"/>
  <c r="AH513" i="93"/>
  <c r="AH349" i="93"/>
  <c r="AC115" i="77" s="1"/>
  <c r="AH427" i="93"/>
  <c r="AC193" i="77" s="1"/>
  <c r="AH394" i="93"/>
  <c r="AC160" i="77" s="1"/>
  <c r="AH552" i="93"/>
  <c r="AH400" i="93"/>
  <c r="AC166" i="77" s="1"/>
  <c r="AH424" i="93"/>
  <c r="AC190" i="77" s="1"/>
  <c r="AH403" i="93"/>
  <c r="AC169" i="77" s="1"/>
  <c r="AH561" i="93"/>
  <c r="AH388" i="93"/>
  <c r="AC154" i="77" s="1"/>
  <c r="AH531" i="93"/>
  <c r="AH361" i="93"/>
  <c r="AC127" i="77" s="1"/>
  <c r="AH579" i="93"/>
  <c r="AH382" i="93"/>
  <c r="AC148" i="77" s="1"/>
  <c r="AH573" i="93"/>
  <c r="AH522" i="93"/>
  <c r="AH558" i="93"/>
  <c r="AH483" i="93"/>
  <c r="AH397" i="93"/>
  <c r="AC163" i="77" s="1"/>
  <c r="AH457" i="93"/>
  <c r="AC223" i="77" s="1"/>
  <c r="AH585" i="93"/>
  <c r="AH406" i="93"/>
  <c r="AC172" i="77" s="1"/>
  <c r="AH528" i="93"/>
  <c r="AH504" i="93"/>
  <c r="AH537" i="93"/>
  <c r="AH576" i="93"/>
  <c r="AH355" i="93"/>
  <c r="AC121" i="77" s="1"/>
  <c r="AH525" i="93"/>
  <c r="AH498" i="93"/>
  <c r="AH358" i="93"/>
  <c r="AC124" i="77" s="1"/>
  <c r="AH477" i="93"/>
  <c r="AD688" i="63"/>
  <c r="AG584" i="72" s="1"/>
  <c r="AG581" i="72"/>
  <c r="AK70" i="47"/>
  <c r="AK73" i="47" s="1"/>
  <c r="AE685" i="63"/>
  <c r="AE702" i="63" s="1"/>
  <c r="AI419" i="82"/>
  <c r="AJ335" i="95"/>
  <c r="AJ336" i="95"/>
  <c r="AJ337" i="95"/>
  <c r="AJ78" i="95"/>
  <c r="AJ199" i="32"/>
  <c r="AJ461" i="93"/>
  <c r="AE227" i="77" s="1"/>
  <c r="AJ532" i="93"/>
  <c r="AJ350" i="93"/>
  <c r="AE116" i="77" s="1"/>
  <c r="AJ434" i="93"/>
  <c r="AE200" i="77" s="1"/>
  <c r="AJ580" i="93"/>
  <c r="AJ410" i="93"/>
  <c r="AE176" i="77" s="1"/>
  <c r="AK181" i="41"/>
  <c r="AF254" i="77" s="1"/>
  <c r="AK519" i="81"/>
  <c r="AD825" i="63"/>
  <c r="AG711" i="72" s="1"/>
  <c r="AE822" i="63"/>
  <c r="AG708" i="72"/>
  <c r="AE739" i="63"/>
  <c r="AH631" i="72" s="1"/>
  <c r="AF736" i="63"/>
  <c r="AF753" i="63" s="1"/>
  <c r="AH628" i="72"/>
  <c r="AL67" i="95"/>
  <c r="AL70" i="95" s="1"/>
  <c r="Y42" i="99"/>
  <c r="Y45" i="99" s="1"/>
  <c r="AL48" i="98"/>
  <c r="AL51" i="98" s="1"/>
  <c r="AI403" i="32"/>
  <c r="AI401" i="32"/>
  <c r="AI400" i="32"/>
  <c r="AI402" i="32"/>
  <c r="AI405" i="32"/>
  <c r="AI80" i="32"/>
  <c r="AI404" i="32"/>
  <c r="AI380" i="32"/>
  <c r="AH437" i="72"/>
  <c r="AD38" i="57"/>
  <c r="AD41" i="57" s="1"/>
  <c r="AE532" i="63"/>
  <c r="AH440" i="72" s="1"/>
  <c r="AF529" i="63"/>
  <c r="AG1172" i="93"/>
  <c r="AB202" i="75" s="1"/>
  <c r="AJ198" i="32"/>
  <c r="AJ511" i="93"/>
  <c r="AJ398" i="93"/>
  <c r="AE164" i="77" s="1"/>
  <c r="AJ502" i="93"/>
  <c r="AJ353" i="93"/>
  <c r="AE119" i="77" s="1"/>
  <c r="AJ484" i="93"/>
  <c r="AJ392" i="93"/>
  <c r="AE158" i="77" s="1"/>
  <c r="AK178" i="41"/>
  <c r="AF251" i="77" s="1"/>
  <c r="V117" i="99"/>
  <c r="AG1163" i="93"/>
  <c r="AB193" i="75" s="1"/>
  <c r="AI392" i="41"/>
  <c r="AD617" i="63"/>
  <c r="AG519" i="72" s="1"/>
  <c r="AG516" i="72"/>
  <c r="AE624" i="63"/>
  <c r="AK69" i="41"/>
  <c r="AK79" i="41" s="1"/>
  <c r="AG468" i="72"/>
  <c r="AK78" i="93"/>
  <c r="AD565" i="63"/>
  <c r="AG471" i="72" s="1"/>
  <c r="AE562" i="63"/>
  <c r="AE572" i="63" s="1"/>
  <c r="AF759" i="72"/>
  <c r="AF615" i="72"/>
  <c r="AJ93" i="93"/>
  <c r="AJ90" i="93"/>
  <c r="AG485" i="72"/>
  <c r="AE581" i="63"/>
  <c r="AE598" i="63" s="1"/>
  <c r="AK55" i="32"/>
  <c r="AK58" i="32" s="1"/>
  <c r="AD584" i="63"/>
  <c r="AG725" i="72"/>
  <c r="AJ404" i="41"/>
  <c r="AJ403" i="41"/>
  <c r="AJ405" i="41"/>
  <c r="AJ72" i="41"/>
  <c r="AJ1255" i="93"/>
  <c r="AJ1256" i="93"/>
  <c r="AJ1254" i="93"/>
  <c r="AJ81" i="93"/>
  <c r="AJ88" i="93"/>
  <c r="AK66" i="31"/>
  <c r="AJ192" i="32"/>
  <c r="AJ559" i="93"/>
  <c r="AJ499" i="93"/>
  <c r="AJ437" i="93"/>
  <c r="AE203" i="77" s="1"/>
  <c r="AJ577" i="93"/>
  <c r="AJ550" i="93"/>
  <c r="AJ455" i="93"/>
  <c r="AE221" i="77" s="1"/>
  <c r="AK160" i="41"/>
  <c r="AF233" i="77" s="1"/>
  <c r="AJ246" i="81"/>
  <c r="AJ225" i="81"/>
  <c r="AJ219" i="81"/>
  <c r="AJ222" i="81"/>
  <c r="AJ228" i="81"/>
  <c r="AJ231" i="81"/>
  <c r="AJ234" i="81"/>
  <c r="AJ237" i="81"/>
  <c r="AJ240" i="81"/>
  <c r="AJ243" i="81"/>
  <c r="AJ430" i="82"/>
  <c r="AJ431" i="82"/>
  <c r="AJ62" i="82"/>
  <c r="AJ432" i="82"/>
  <c r="AE744" i="63"/>
  <c r="AG636" i="72"/>
  <c r="AK75" i="95"/>
  <c r="AK56" i="98"/>
  <c r="X50" i="99"/>
  <c r="AD747" i="63"/>
  <c r="AG639" i="72" s="1"/>
  <c r="AG1199" i="93"/>
  <c r="AB229" i="75" s="1"/>
  <c r="AJ419" i="93"/>
  <c r="AE185" i="77" s="1"/>
  <c r="AJ362" i="93"/>
  <c r="AE128" i="77" s="1"/>
  <c r="AJ452" i="93"/>
  <c r="AE218" i="77" s="1"/>
  <c r="AJ553" i="93"/>
  <c r="AJ547" i="93"/>
  <c r="AJ422" i="93"/>
  <c r="AE188" i="77" s="1"/>
  <c r="AJ504" i="45"/>
  <c r="AJ506" i="45"/>
  <c r="AJ59" i="45"/>
  <c r="AJ505" i="45"/>
  <c r="AH177" i="41"/>
  <c r="AC250" i="77" s="1"/>
  <c r="AH162" i="41"/>
  <c r="AC235" i="77" s="1"/>
  <c r="AH174" i="41"/>
  <c r="AC247" i="77" s="1"/>
  <c r="AH165" i="41"/>
  <c r="AC238" i="77" s="1"/>
  <c r="AH168" i="41"/>
  <c r="AC241" i="77" s="1"/>
  <c r="AH180" i="41"/>
  <c r="AC253" i="77" s="1"/>
  <c r="AH183" i="41"/>
  <c r="AC256" i="77" s="1"/>
  <c r="AH189" i="41"/>
  <c r="AC262" i="77" s="1"/>
  <c r="AH186" i="41"/>
  <c r="AC259" i="77" s="1"/>
  <c r="AH171" i="41"/>
  <c r="AC244" i="77" s="1"/>
  <c r="AL45" i="97"/>
  <c r="AL48" i="97" s="1"/>
  <c r="AH652" i="72"/>
  <c r="AF762" i="63"/>
  <c r="AL54" i="94"/>
  <c r="AL57" i="94" s="1"/>
  <c r="AE765" i="63"/>
  <c r="AH655" i="72" s="1"/>
  <c r="AG1160" i="93"/>
  <c r="AB190" i="75" s="1"/>
  <c r="AG1154" i="93"/>
  <c r="AB184" i="75" s="1"/>
  <c r="AI247" i="81"/>
  <c r="AC63" i="39"/>
  <c r="AB340" i="57"/>
  <c r="AB156" i="57" s="1"/>
  <c r="AK190" i="98"/>
  <c r="AI241" i="81"/>
  <c r="AH245" i="81"/>
  <c r="AI235" i="81"/>
  <c r="AK80" i="41"/>
  <c r="AK83" i="41"/>
  <c r="AH242" i="81"/>
  <c r="AI226" i="81"/>
  <c r="AJ72" i="94"/>
  <c r="AJ75" i="94" s="1"/>
  <c r="AI229" i="81"/>
  <c r="AI232" i="81"/>
  <c r="AJ183" i="32"/>
  <c r="AI1235" i="93"/>
  <c r="AI1207" i="93"/>
  <c r="AI1237" i="93"/>
  <c r="AI97" i="93"/>
  <c r="AI1238" i="93"/>
  <c r="AI1233" i="93"/>
  <c r="AI1234" i="93"/>
  <c r="AI1236" i="93"/>
  <c r="AH221" i="81"/>
  <c r="AK61" i="31"/>
  <c r="AK67" i="31" s="1"/>
  <c r="AF357" i="92"/>
  <c r="AA106" i="75" s="1"/>
  <c r="X115" i="99"/>
  <c r="X78" i="99" s="1"/>
  <c r="AF514" i="77" s="1"/>
  <c r="AL67" i="81"/>
  <c r="AL526" i="81"/>
  <c r="AL527" i="81"/>
  <c r="AL528" i="81"/>
  <c r="AM64" i="81"/>
  <c r="AM74" i="81" s="1"/>
  <c r="AG846" i="63"/>
  <c r="AG856" i="63" s="1"/>
  <c r="AG859" i="63" s="1"/>
  <c r="AF849" i="63"/>
  <c r="AF856" i="63"/>
  <c r="AF859" i="63" s="1"/>
  <c r="AG349" i="40"/>
  <c r="AB291" i="75" s="1"/>
  <c r="AH239" i="81"/>
  <c r="AJ459" i="93"/>
  <c r="AE225" i="77" s="1"/>
  <c r="AJ417" i="93"/>
  <c r="AE183" i="77" s="1"/>
  <c r="AJ572" i="93"/>
  <c r="AJ527" i="93"/>
  <c r="AJ453" i="93"/>
  <c r="AE219" i="77" s="1"/>
  <c r="AJ456" i="93"/>
  <c r="AE222" i="77" s="1"/>
  <c r="AH224" i="81"/>
  <c r="AJ533" i="93"/>
  <c r="AJ545" i="93"/>
  <c r="AJ581" i="93"/>
  <c r="AJ569" i="93"/>
  <c r="AJ387" i="93"/>
  <c r="AE153" i="77" s="1"/>
  <c r="AJ524" i="93"/>
  <c r="AG282" i="47"/>
  <c r="AB310" i="75" s="1"/>
  <c r="AH236" i="81"/>
  <c r="AJ557" i="93"/>
  <c r="AJ447" i="93"/>
  <c r="AE213" i="77" s="1"/>
  <c r="AJ450" i="93"/>
  <c r="AE216" i="77" s="1"/>
  <c r="AJ575" i="93"/>
  <c r="AJ536" i="93"/>
  <c r="AJ488" i="93"/>
  <c r="AJ512" i="93"/>
  <c r="AH100" i="31"/>
  <c r="AC4" i="77" s="1"/>
  <c r="AG331" i="40"/>
  <c r="AB273" i="75" s="1"/>
  <c r="AM59" i="92"/>
  <c r="AM62" i="92" s="1"/>
  <c r="AM382" i="92" s="1"/>
  <c r="AH230" i="81"/>
  <c r="AJ369" i="93"/>
  <c r="AE135" i="77" s="1"/>
  <c r="AJ390" i="93"/>
  <c r="AE156" i="77" s="1"/>
  <c r="AJ500" i="93"/>
  <c r="AJ432" i="93"/>
  <c r="AE198" i="77" s="1"/>
  <c r="AJ542" i="93"/>
  <c r="AJ435" i="93"/>
  <c r="AE201" i="77" s="1"/>
  <c r="AJ378" i="93"/>
  <c r="AE144" i="77" s="1"/>
  <c r="AH117" i="31"/>
  <c r="AK416" i="32"/>
  <c r="AG325" i="40"/>
  <c r="AB267" i="75" s="1"/>
  <c r="AJ578" i="93"/>
  <c r="AJ470" i="93"/>
  <c r="AJ399" i="93"/>
  <c r="AE165" i="77" s="1"/>
  <c r="AJ402" i="93"/>
  <c r="AE168" i="77" s="1"/>
  <c r="AJ423" i="93"/>
  <c r="AE189" i="77" s="1"/>
  <c r="AJ566" i="93"/>
  <c r="AJ509" i="93"/>
  <c r="AH114" i="31"/>
  <c r="AG337" i="40"/>
  <c r="AB279" i="75" s="1"/>
  <c r="AK65" i="45"/>
  <c r="AK68" i="45" s="1"/>
  <c r="AH227" i="81"/>
  <c r="AJ462" i="93"/>
  <c r="AE228" i="77" s="1"/>
  <c r="AJ381" i="93"/>
  <c r="AE147" i="77" s="1"/>
  <c r="AJ351" i="93"/>
  <c r="AE117" i="77" s="1"/>
  <c r="AJ497" i="93"/>
  <c r="AJ494" i="93"/>
  <c r="AJ465" i="93"/>
  <c r="AE231" i="77" s="1"/>
  <c r="AJ393" i="93"/>
  <c r="AE159" i="77" s="1"/>
  <c r="AH106" i="31"/>
  <c r="AC10" i="77" s="1"/>
  <c r="AG322" i="40"/>
  <c r="AB264" i="75" s="1"/>
  <c r="AH233" i="81"/>
  <c r="AJ348" i="93"/>
  <c r="AE114" i="77" s="1"/>
  <c r="AJ426" i="93"/>
  <c r="AE192" i="77" s="1"/>
  <c r="AJ375" i="93"/>
  <c r="AE141" i="77" s="1"/>
  <c r="AJ360" i="93"/>
  <c r="AE126" i="77" s="1"/>
  <c r="AJ539" i="93"/>
  <c r="AJ396" i="93"/>
  <c r="AE162" i="77" s="1"/>
  <c r="AJ491" i="93"/>
  <c r="AH111" i="31"/>
  <c r="AJ413" i="93"/>
  <c r="AE179" i="77" s="1"/>
  <c r="AJ481" i="93"/>
  <c r="AJ401" i="93"/>
  <c r="AE167" i="77" s="1"/>
  <c r="AJ389" i="93"/>
  <c r="AE155" i="77" s="1"/>
  <c r="AJ538" i="93"/>
  <c r="AJ523" i="93"/>
  <c r="AG340" i="40"/>
  <c r="AB282" i="75" s="1"/>
  <c r="AJ482" i="93"/>
  <c r="AJ554" i="93"/>
  <c r="AJ518" i="93"/>
  <c r="AJ473" i="93"/>
  <c r="AJ444" i="93"/>
  <c r="AE210" i="77" s="1"/>
  <c r="AJ363" i="93"/>
  <c r="AE129" i="77" s="1"/>
  <c r="AJ587" i="93"/>
  <c r="AG334" i="40"/>
  <c r="AB276" i="75" s="1"/>
  <c r="AJ405" i="93"/>
  <c r="AE171" i="77" s="1"/>
  <c r="AJ408" i="93"/>
  <c r="AE174" i="77" s="1"/>
  <c r="AJ530" i="93"/>
  <c r="AJ521" i="93"/>
  <c r="AJ584" i="93"/>
  <c r="AJ563" i="93"/>
  <c r="AJ548" i="93"/>
  <c r="AG343" i="40"/>
  <c r="AB285" i="75" s="1"/>
  <c r="AH362" i="40"/>
  <c r="AH365" i="40" s="1"/>
  <c r="AC21" i="91" s="1"/>
  <c r="AI358" i="41"/>
  <c r="AJ372" i="93"/>
  <c r="AE138" i="77" s="1"/>
  <c r="AJ441" i="93"/>
  <c r="AE207" i="77" s="1"/>
  <c r="AJ515" i="93"/>
  <c r="AJ411" i="93"/>
  <c r="AE177" i="77" s="1"/>
  <c r="AJ366" i="93"/>
  <c r="AE132" i="77" s="1"/>
  <c r="AJ476" i="93"/>
  <c r="AG328" i="40"/>
  <c r="AB270" i="75" s="1"/>
  <c r="AK55" i="97"/>
  <c r="AK156" i="97"/>
  <c r="AK159" i="97"/>
  <c r="AK155" i="97"/>
  <c r="AK158" i="97"/>
  <c r="AK157" i="97"/>
  <c r="AK154" i="97"/>
  <c r="AJ580" i="72"/>
  <c r="AG687" i="63"/>
  <c r="AJ583" i="72" s="1"/>
  <c r="AN69" i="47"/>
  <c r="AN72" i="47" s="1"/>
  <c r="AH684" i="63"/>
  <c r="AK223" i="94"/>
  <c r="AK219" i="94"/>
  <c r="AK64" i="94"/>
  <c r="AK222" i="94"/>
  <c r="AK221" i="94"/>
  <c r="AK220" i="94"/>
  <c r="AK224" i="94"/>
  <c r="AG659" i="63"/>
  <c r="AI557" i="72"/>
  <c r="AF662" i="63"/>
  <c r="AI560" i="72" s="1"/>
  <c r="AM45" i="31"/>
  <c r="AM48" i="31" s="1"/>
  <c r="AL52" i="97"/>
  <c r="AL61" i="94"/>
  <c r="AE772" i="63"/>
  <c r="AH662" i="72" s="1"/>
  <c r="AH659" i="72"/>
  <c r="AF769" i="63"/>
  <c r="AJ204" i="94"/>
  <c r="AI143" i="38"/>
  <c r="AH532" i="72"/>
  <c r="AL61" i="40"/>
  <c r="AL64" i="40" s="1"/>
  <c r="AF632" i="63"/>
  <c r="AF649" i="63" s="1"/>
  <c r="AE635" i="63"/>
  <c r="AH535" i="72" s="1"/>
  <c r="AL70" i="94"/>
  <c r="AL73" i="94" s="1"/>
  <c r="AL328" i="95"/>
  <c r="AL327" i="95"/>
  <c r="AL326" i="95"/>
  <c r="AI148" i="38"/>
  <c r="AI151" i="38" s="1"/>
  <c r="AI146" i="38"/>
  <c r="AI149" i="38" s="1"/>
  <c r="AI147" i="38"/>
  <c r="AI150" i="38" s="1"/>
  <c r="AD30" i="91" s="1"/>
  <c r="AJ139" i="38"/>
  <c r="AJ64" i="38"/>
  <c r="AJ153" i="38"/>
  <c r="AJ155" i="38"/>
  <c r="AJ156" i="38"/>
  <c r="AJ158" i="38"/>
  <c r="AJ157" i="38"/>
  <c r="AJ154" i="38"/>
  <c r="AM53" i="98"/>
  <c r="Z47" i="99"/>
  <c r="AG741" i="63"/>
  <c r="AI633" i="72"/>
  <c r="AM72" i="95"/>
  <c r="AJ62" i="31"/>
  <c r="AJ65" i="31" s="1"/>
  <c r="AK62" i="97"/>
  <c r="AK65" i="97" s="1"/>
  <c r="AI377" i="40"/>
  <c r="AI379" i="40"/>
  <c r="AI380" i="40"/>
  <c r="AI355" i="40"/>
  <c r="AI87" i="40"/>
  <c r="AI375" i="40"/>
  <c r="AI376" i="40"/>
  <c r="AI378" i="40"/>
  <c r="AH132" i="38"/>
  <c r="AC317" i="75" s="1"/>
  <c r="AH1161" i="93"/>
  <c r="AC191" i="75" s="1"/>
  <c r="Y120" i="99"/>
  <c r="Y121" i="99"/>
  <c r="Y119" i="99"/>
  <c r="AE45" i="39"/>
  <c r="AE48" i="39" s="1"/>
  <c r="AF790" i="63"/>
  <c r="AI678" i="72" s="1"/>
  <c r="AI675" i="72"/>
  <c r="AG787" i="63"/>
  <c r="AM38" i="38"/>
  <c r="AM41" i="38" s="1"/>
  <c r="AL196" i="98"/>
  <c r="AL194" i="98"/>
  <c r="AL195" i="98"/>
  <c r="AJ139" i="97"/>
  <c r="AL77" i="41"/>
  <c r="AM218" i="31"/>
  <c r="AM219" i="31"/>
  <c r="AM217" i="31"/>
  <c r="AJ561" i="72"/>
  <c r="AH663" i="63"/>
  <c r="AN49" i="31"/>
  <c r="AO166" i="38"/>
  <c r="AO167" i="38"/>
  <c r="AO168" i="38"/>
  <c r="AO165" i="38"/>
  <c r="AM60" i="41"/>
  <c r="AM63" i="41" s="1"/>
  <c r="AG605" i="63"/>
  <c r="AI507" i="72"/>
  <c r="AF608" i="63"/>
  <c r="AI510" i="72" s="1"/>
  <c r="AE558" i="63"/>
  <c r="AH464" i="72" s="1"/>
  <c r="AH461" i="72"/>
  <c r="AL71" i="93"/>
  <c r="AL74" i="93" s="1"/>
  <c r="AF555" i="63"/>
  <c r="AL400" i="40"/>
  <c r="AL71" i="40"/>
  <c r="AL402" i="40"/>
  <c r="AL401" i="40"/>
  <c r="AH324" i="40"/>
  <c r="AC266" i="75" s="1"/>
  <c r="AJ196" i="32"/>
  <c r="AI163" i="38"/>
  <c r="W60" i="99"/>
  <c r="W63" i="99" s="1"/>
  <c r="AB64" i="39"/>
  <c r="AB70" i="39" s="1"/>
  <c r="AI539" i="72"/>
  <c r="AF642" i="63"/>
  <c r="AI542" i="72" s="1"/>
  <c r="AM68" i="40"/>
  <c r="AG639" i="63"/>
  <c r="AH797" i="63"/>
  <c r="AK685" i="72" s="1"/>
  <c r="AG52" i="39"/>
  <c r="AG55" i="39" s="1"/>
  <c r="AK682" i="72"/>
  <c r="AK91" i="47"/>
  <c r="AK88" i="47"/>
  <c r="AH345" i="40"/>
  <c r="AC287" i="75" s="1"/>
  <c r="AF710" i="63"/>
  <c r="AE713" i="63"/>
  <c r="AL51" i="82"/>
  <c r="AL54" i="82" s="1"/>
  <c r="AL48" i="45"/>
  <c r="AL51" i="45" s="1"/>
  <c r="AH604" i="72"/>
  <c r="AH748" i="72"/>
  <c r="AD54" i="57"/>
  <c r="AD60" i="57" s="1"/>
  <c r="AH321" i="40"/>
  <c r="AC263" i="75" s="1"/>
  <c r="AF326" i="40"/>
  <c r="AA268" i="75" s="1"/>
  <c r="AJ190" i="32"/>
  <c r="AC23" i="91"/>
  <c r="AH271" i="47"/>
  <c r="AC299" i="75" s="1"/>
  <c r="AH274" i="47"/>
  <c r="AC302" i="75" s="1"/>
  <c r="AH280" i="47"/>
  <c r="AC308" i="75" s="1"/>
  <c r="AH265" i="47"/>
  <c r="AC293" i="75" s="1"/>
  <c r="AH277" i="47"/>
  <c r="AC305" i="75" s="1"/>
  <c r="AH268" i="47"/>
  <c r="AC296" i="75" s="1"/>
  <c r="AG751" i="72"/>
  <c r="AG607" i="72"/>
  <c r="AG276" i="47"/>
  <c r="AB304" i="75" s="1"/>
  <c r="AM161" i="38"/>
  <c r="X116" i="99"/>
  <c r="AH1143" i="93"/>
  <c r="AC173" i="75" s="1"/>
  <c r="AK213" i="31"/>
  <c r="AK104" i="31" s="1"/>
  <c r="AF8" i="77" s="1"/>
  <c r="AI289" i="47"/>
  <c r="AJ302" i="47"/>
  <c r="AJ285" i="47"/>
  <c r="AJ304" i="47"/>
  <c r="AJ94" i="47"/>
  <c r="AJ301" i="47"/>
  <c r="AJ300" i="47"/>
  <c r="AJ303" i="47"/>
  <c r="AJ299" i="47"/>
  <c r="AM70" i="41"/>
  <c r="AM398" i="41"/>
  <c r="AM399" i="41"/>
  <c r="AM397" i="41"/>
  <c r="AG270" i="47"/>
  <c r="AB298" i="75" s="1"/>
  <c r="AN48" i="38"/>
  <c r="AN169" i="38"/>
  <c r="AN170" i="38"/>
  <c r="AN172" i="38"/>
  <c r="AN171" i="38"/>
  <c r="AJ125" i="82"/>
  <c r="AE461" i="77" s="1"/>
  <c r="AJ151" i="82"/>
  <c r="AJ116" i="82"/>
  <c r="AE452" i="77" s="1"/>
  <c r="AJ166" i="82"/>
  <c r="AJ95" i="82"/>
  <c r="AE431" i="77" s="1"/>
  <c r="AJ160" i="82"/>
  <c r="AJ92" i="82"/>
  <c r="AE428" i="77" s="1"/>
  <c r="AJ145" i="82"/>
  <c r="AJ133" i="82"/>
  <c r="AJ107" i="82"/>
  <c r="AE443" i="77" s="1"/>
  <c r="AJ154" i="82"/>
  <c r="AJ119" i="82"/>
  <c r="AE455" i="77" s="1"/>
  <c r="AJ110" i="82"/>
  <c r="AE446" i="77" s="1"/>
  <c r="AJ169" i="82"/>
  <c r="AJ139" i="82"/>
  <c r="AJ172" i="82"/>
  <c r="AJ104" i="82"/>
  <c r="AE440" i="77" s="1"/>
  <c r="AJ142" i="82"/>
  <c r="AJ163" i="82"/>
  <c r="AJ128" i="82"/>
  <c r="AE464" i="77" s="1"/>
  <c r="AJ98" i="82"/>
  <c r="AE434" i="77" s="1"/>
  <c r="AJ136" i="82"/>
  <c r="AJ113" i="82"/>
  <c r="AE449" i="77" s="1"/>
  <c r="AJ89" i="82"/>
  <c r="AE425" i="77" s="1"/>
  <c r="AJ101" i="82"/>
  <c r="AE437" i="77" s="1"/>
  <c r="AJ148" i="82"/>
  <c r="AJ157" i="82"/>
  <c r="AJ86" i="82"/>
  <c r="AE422" i="77" s="1"/>
  <c r="AJ122" i="82"/>
  <c r="AE458" i="77" s="1"/>
  <c r="AJ175" i="82"/>
  <c r="AH1107" i="93"/>
  <c r="AC137" i="75" s="1"/>
  <c r="AE610" i="63"/>
  <c r="AH512" i="72" s="1"/>
  <c r="AL62" i="41"/>
  <c r="AL65" i="41" s="1"/>
  <c r="AH509" i="72"/>
  <c r="AF607" i="63"/>
  <c r="AN67" i="41"/>
  <c r="AG615" i="63"/>
  <c r="AJ517" i="72" s="1"/>
  <c r="AJ514" i="72"/>
  <c r="AD705" i="63"/>
  <c r="AG601" i="72" s="1"/>
  <c r="AG598" i="72"/>
  <c r="AI292" i="47"/>
  <c r="AI295" i="47" s="1"/>
  <c r="AJ227" i="45"/>
  <c r="AJ239" i="45"/>
  <c r="AJ233" i="45"/>
  <c r="AJ206" i="45"/>
  <c r="AJ242" i="45"/>
  <c r="AJ212" i="45"/>
  <c r="AJ215" i="45"/>
  <c r="AJ209" i="45"/>
  <c r="AJ221" i="45"/>
  <c r="AJ218" i="45"/>
  <c r="AJ236" i="45"/>
  <c r="AJ224" i="45"/>
  <c r="AG267" i="47"/>
  <c r="AB295" i="75" s="1"/>
  <c r="AE824" i="63"/>
  <c r="AH710" i="72" s="1"/>
  <c r="AF821" i="63"/>
  <c r="AH707" i="72"/>
  <c r="AF363" i="92"/>
  <c r="AA112" i="75" s="1"/>
  <c r="AI361" i="40"/>
  <c r="AI364" i="40" s="1"/>
  <c r="AD20" i="91" s="1"/>
  <c r="AK1242" i="93"/>
  <c r="AK518" i="93" s="1"/>
  <c r="AN209" i="94"/>
  <c r="AN212" i="94"/>
  <c r="AN211" i="94"/>
  <c r="AN207" i="94"/>
  <c r="AN210" i="94"/>
  <c r="AN208" i="94"/>
  <c r="AG279" i="47"/>
  <c r="AB307" i="75" s="1"/>
  <c r="AF700" i="63"/>
  <c r="AI579" i="72"/>
  <c r="AM68" i="47"/>
  <c r="AG683" i="63"/>
  <c r="AF686" i="63"/>
  <c r="AI582" i="72" s="1"/>
  <c r="AK491" i="45"/>
  <c r="AL426" i="82"/>
  <c r="AL60" i="82"/>
  <c r="AL424" i="82"/>
  <c r="AL425" i="82"/>
  <c r="AH1164" i="93"/>
  <c r="AC194" i="75" s="1"/>
  <c r="AG273" i="47"/>
  <c r="AB301" i="75" s="1"/>
  <c r="AM57" i="82"/>
  <c r="AM54" i="45"/>
  <c r="AI754" i="72"/>
  <c r="AI610" i="72"/>
  <c r="AG716" i="63"/>
  <c r="AF719" i="63"/>
  <c r="AK80" i="47"/>
  <c r="AK417" i="82"/>
  <c r="AO50" i="97"/>
  <c r="AK657" i="72"/>
  <c r="AO59" i="94"/>
  <c r="AD350" i="57"/>
  <c r="AD348" i="57"/>
  <c r="AD349" i="57"/>
  <c r="AD47" i="57"/>
  <c r="AC353" i="57"/>
  <c r="AC351" i="57"/>
  <c r="AC48" i="57"/>
  <c r="AC352" i="57"/>
  <c r="AL71" i="47"/>
  <c r="AL85" i="47"/>
  <c r="AH757" i="72"/>
  <c r="AH613" i="72"/>
  <c r="AE695" i="63"/>
  <c r="AH591" i="72" s="1"/>
  <c r="AL77" i="47"/>
  <c r="AH588" i="72"/>
  <c r="AF692" i="63"/>
  <c r="AN142" i="97"/>
  <c r="AN144" i="97"/>
  <c r="AN145" i="97"/>
  <c r="AN146" i="97"/>
  <c r="AN143" i="97"/>
  <c r="AN147" i="97"/>
  <c r="AJ201" i="32"/>
  <c r="AJ186" i="32"/>
  <c r="AF538" i="63"/>
  <c r="AI446" i="72" s="1"/>
  <c r="AE44" i="57"/>
  <c r="AI443" i="72"/>
  <c r="AD45" i="57"/>
  <c r="AH444" i="72"/>
  <c r="AE539" i="63"/>
  <c r="AH447" i="72" s="1"/>
  <c r="AK586" i="72"/>
  <c r="AH693" i="63"/>
  <c r="AK589" i="72" s="1"/>
  <c r="AO75" i="47"/>
  <c r="AO78" i="47" s="1"/>
  <c r="AL95" i="38"/>
  <c r="AL90" i="38"/>
  <c r="AG317" i="77" s="1"/>
  <c r="AH596" i="72"/>
  <c r="AE703" i="63"/>
  <c r="AH599" i="72" s="1"/>
  <c r="AL500" i="45"/>
  <c r="AL499" i="45"/>
  <c r="AL57" i="45"/>
  <c r="AL498" i="45"/>
  <c r="AI368" i="92"/>
  <c r="AI393" i="92"/>
  <c r="AI389" i="92"/>
  <c r="AI392" i="92"/>
  <c r="AI388" i="92"/>
  <c r="AI391" i="92"/>
  <c r="AI69" i="92"/>
  <c r="AI390" i="92"/>
  <c r="AH97" i="38"/>
  <c r="AH92" i="38"/>
  <c r="AC319" i="77" s="1"/>
  <c r="AJ177" i="38"/>
  <c r="AJ178" i="38"/>
  <c r="AJ50" i="38"/>
  <c r="AJ179" i="38"/>
  <c r="AJ180" i="38"/>
  <c r="AH726" i="72"/>
  <c r="AH486" i="72"/>
  <c r="AG353" i="92"/>
  <c r="AB102" i="75" s="1"/>
  <c r="AK138" i="97"/>
  <c r="AK98" i="97" s="1"/>
  <c r="AH336" i="40"/>
  <c r="AC278" i="75" s="1"/>
  <c r="AL79" i="93"/>
  <c r="AL1248" i="93"/>
  <c r="AL1250" i="93"/>
  <c r="AL1249" i="93"/>
  <c r="Z185" i="39"/>
  <c r="Z173" i="39" s="1"/>
  <c r="AJ394" i="32"/>
  <c r="AJ395" i="32"/>
  <c r="AJ379" i="32"/>
  <c r="AJ393" i="32"/>
  <c r="AJ397" i="32"/>
  <c r="AJ398" i="32"/>
  <c r="AJ79" i="32"/>
  <c r="AJ396" i="32"/>
  <c r="AJ63" i="92"/>
  <c r="AJ66" i="92"/>
  <c r="AN54" i="98"/>
  <c r="AA48" i="99"/>
  <c r="AG745" i="63"/>
  <c r="AJ637" i="72" s="1"/>
  <c r="AJ634" i="72"/>
  <c r="AH742" i="63"/>
  <c r="AN73" i="95"/>
  <c r="AC202" i="39"/>
  <c r="AC195" i="39"/>
  <c r="AC207" i="39"/>
  <c r="AC209" i="39"/>
  <c r="AC205" i="39"/>
  <c r="AC198" i="39"/>
  <c r="AC203" i="39"/>
  <c r="AC71" i="39"/>
  <c r="AC194" i="39"/>
  <c r="AC197" i="39"/>
  <c r="AC199" i="39"/>
  <c r="AC204" i="39"/>
  <c r="AC196" i="39"/>
  <c r="AC200" i="39"/>
  <c r="AC208" i="39"/>
  <c r="AC201" i="39"/>
  <c r="AC206" i="39"/>
  <c r="AJ227" i="31"/>
  <c r="AJ55" i="31"/>
  <c r="AJ226" i="31"/>
  <c r="AJ228" i="31"/>
  <c r="AH563" i="72"/>
  <c r="AL51" i="31"/>
  <c r="AE668" i="63"/>
  <c r="AH566" i="72" s="1"/>
  <c r="AF665" i="63"/>
  <c r="AG693" i="72"/>
  <c r="AD808" i="63"/>
  <c r="AG696" i="72" s="1"/>
  <c r="AL56" i="32"/>
  <c r="AL70" i="32"/>
  <c r="AG341" i="92"/>
  <c r="AB90" i="75" s="1"/>
  <c r="AC56" i="39"/>
  <c r="AJ214" i="31"/>
  <c r="AC809" i="63"/>
  <c r="AF697" i="72" s="1"/>
  <c r="AF694" i="72"/>
  <c r="AH1179" i="93"/>
  <c r="AC209" i="75" s="1"/>
  <c r="AK191" i="98"/>
  <c r="AH1125" i="93"/>
  <c r="AC155" i="75" s="1"/>
  <c r="AM198" i="98"/>
  <c r="AM199" i="98"/>
  <c r="AM197" i="98"/>
  <c r="AM57" i="98"/>
  <c r="AC339" i="57"/>
  <c r="AC338" i="57"/>
  <c r="AG735" i="72"/>
  <c r="AG495" i="72"/>
  <c r="AK225" i="31"/>
  <c r="AK223" i="31"/>
  <c r="AK224" i="31"/>
  <c r="AK54" i="31"/>
  <c r="AC60" i="39"/>
  <c r="AD806" i="63"/>
  <c r="AG690" i="72"/>
  <c r="AH144" i="38"/>
  <c r="AH133" i="38" s="1"/>
  <c r="AC318" i="75" s="1"/>
  <c r="AC30" i="91"/>
  <c r="AG356" i="92"/>
  <c r="AB105" i="75" s="1"/>
  <c r="AJ66" i="98"/>
  <c r="AJ69" i="98" s="1"/>
  <c r="AG813" i="63"/>
  <c r="AF816" i="63"/>
  <c r="AI702" i="72" s="1"/>
  <c r="AI699" i="72"/>
  <c r="AK429" i="32"/>
  <c r="AK428" i="32"/>
  <c r="AK430" i="32"/>
  <c r="AK65" i="32"/>
  <c r="AE798" i="63"/>
  <c r="AH686" i="72" s="1"/>
  <c r="AH683" i="72"/>
  <c r="AL46" i="38"/>
  <c r="AF795" i="63"/>
  <c r="AD53" i="39"/>
  <c r="AH1119" i="93"/>
  <c r="AC149" i="75" s="1"/>
  <c r="AF563" i="63"/>
  <c r="AI469" i="72" s="1"/>
  <c r="AI466" i="72"/>
  <c r="AG560" i="63"/>
  <c r="AM76" i="93"/>
  <c r="AJ109" i="31"/>
  <c r="AJ104" i="31"/>
  <c r="AE8" i="77" s="1"/>
  <c r="AJ112" i="31"/>
  <c r="AJ98" i="31"/>
  <c r="AE2" i="77" s="1"/>
  <c r="AJ115" i="31"/>
  <c r="AJ101" i="31"/>
  <c r="AE5" i="77" s="1"/>
  <c r="Z122" i="99"/>
  <c r="Z123" i="99"/>
  <c r="Z51" i="99"/>
  <c r="Z124" i="99"/>
  <c r="AG564" i="72"/>
  <c r="AK52" i="31"/>
  <c r="AE666" i="63"/>
  <c r="AD669" i="63"/>
  <c r="AG567" i="72" s="1"/>
  <c r="AB66" i="39"/>
  <c r="AB69" i="39"/>
  <c r="AK76" i="32"/>
  <c r="AK73" i="32"/>
  <c r="AF582" i="63"/>
  <c r="AI723" i="72"/>
  <c r="AM53" i="32"/>
  <c r="AI483" i="72"/>
  <c r="AG579" i="63"/>
  <c r="AG596" i="63" s="1"/>
  <c r="AJ162" i="38"/>
  <c r="AG350" i="92"/>
  <c r="AB99" i="75" s="1"/>
  <c r="AL1251" i="93"/>
  <c r="AL1252" i="93"/>
  <c r="AL1253" i="93"/>
  <c r="AL80" i="93"/>
  <c r="AK174" i="38"/>
  <c r="AK176" i="38"/>
  <c r="AK49" i="38"/>
  <c r="AK173" i="38"/>
  <c r="AK175" i="38"/>
  <c r="Z73" i="39"/>
  <c r="Z182" i="39"/>
  <c r="AG347" i="92"/>
  <c r="AB96" i="75" s="1"/>
  <c r="AH1083" i="93"/>
  <c r="AC113" i="75" s="1"/>
  <c r="AB36" i="91"/>
  <c r="AJ85" i="95"/>
  <c r="AJ88" i="95" s="1"/>
  <c r="AK1241" i="93"/>
  <c r="AB151" i="57"/>
  <c r="AB142" i="57"/>
  <c r="AB119" i="57"/>
  <c r="AE35" i="77" s="1"/>
  <c r="AB145" i="57"/>
  <c r="AB139" i="57"/>
  <c r="AB131" i="57"/>
  <c r="AE47" i="77" s="1"/>
  <c r="AB157" i="57"/>
  <c r="AB128" i="57"/>
  <c r="AE44" i="77" s="1"/>
  <c r="AB154" i="57"/>
  <c r="AB148" i="57"/>
  <c r="AB125" i="57"/>
  <c r="AE41" i="77" s="1"/>
  <c r="AB134" i="57"/>
  <c r="AE50" i="77" s="1"/>
  <c r="AB122" i="57"/>
  <c r="AE38" i="77" s="1"/>
  <c r="AB116" i="57"/>
  <c r="AE32" i="77" s="1"/>
  <c r="AH820" i="63"/>
  <c r="AG823" i="63"/>
  <c r="AJ709" i="72" s="1"/>
  <c r="AJ706" i="72"/>
  <c r="AF633" i="63"/>
  <c r="AE636" i="63"/>
  <c r="AH536" i="72" s="1"/>
  <c r="AH533" i="72"/>
  <c r="AL62" i="40"/>
  <c r="AL65" i="40" s="1"/>
  <c r="AM331" i="95"/>
  <c r="AM330" i="95"/>
  <c r="AM329" i="95"/>
  <c r="AM76" i="95"/>
  <c r="AG338" i="92"/>
  <c r="AB87" i="75" s="1"/>
  <c r="AK46" i="92"/>
  <c r="AK60" i="92"/>
  <c r="AO44" i="97"/>
  <c r="AO47" i="97" s="1"/>
  <c r="AK651" i="72"/>
  <c r="AH764" i="63"/>
  <c r="AK654" i="72" s="1"/>
  <c r="AO53" i="94"/>
  <c r="AO56" i="94" s="1"/>
  <c r="AL222" i="31"/>
  <c r="AL220" i="31"/>
  <c r="AL221" i="31"/>
  <c r="AL53" i="31"/>
  <c r="AH501" i="63"/>
  <c r="AN42" i="92"/>
  <c r="AN45" i="92" s="1"/>
  <c r="AG504" i="63"/>
  <c r="AJ414" i="72" s="1"/>
  <c r="AJ411" i="72"/>
  <c r="AG359" i="92"/>
  <c r="AB108" i="75" s="1"/>
  <c r="AM77" i="93"/>
  <c r="AG561" i="63"/>
  <c r="AI467" i="72"/>
  <c r="AF564" i="63"/>
  <c r="AI470" i="72" s="1"/>
  <c r="AF350" i="40"/>
  <c r="AA292" i="75" s="1"/>
  <c r="AF347" i="40"/>
  <c r="AA289" i="75" s="1"/>
  <c r="AH1173" i="93"/>
  <c r="AC203" i="75" s="1"/>
  <c r="AB132" i="57"/>
  <c r="AE48" i="77" s="1"/>
  <c r="AB135" i="57"/>
  <c r="AE51" i="77" s="1"/>
  <c r="AB158" i="57"/>
  <c r="AB152" i="57"/>
  <c r="AB155" i="57"/>
  <c r="AB123" i="57"/>
  <c r="AE39" i="77" s="1"/>
  <c r="AB143" i="57"/>
  <c r="AB120" i="57"/>
  <c r="AE36" i="77" s="1"/>
  <c r="AB149" i="57"/>
  <c r="AB140" i="57"/>
  <c r="AB126" i="57"/>
  <c r="AE42" i="77" s="1"/>
  <c r="AB146" i="57"/>
  <c r="AB129" i="57"/>
  <c r="AE45" i="77" s="1"/>
  <c r="AB117" i="57"/>
  <c r="AE33" i="77" s="1"/>
  <c r="AF667" i="63"/>
  <c r="AI565" i="72" s="1"/>
  <c r="AG664" i="63"/>
  <c r="AM50" i="31"/>
  <c r="AI562" i="72"/>
  <c r="AI383" i="32"/>
  <c r="AB312" i="75"/>
  <c r="X43" i="99"/>
  <c r="X46" i="99" s="1"/>
  <c r="AK49" i="98"/>
  <c r="AK52" i="98" s="1"/>
  <c r="AG629" i="72"/>
  <c r="AD740" i="63"/>
  <c r="AG632" i="72" s="1"/>
  <c r="AE737" i="63"/>
  <c r="AK68" i="95"/>
  <c r="AK71" i="95" s="1"/>
  <c r="AL420" i="32"/>
  <c r="AL419" i="32"/>
  <c r="AL421" i="32"/>
  <c r="AG344" i="92"/>
  <c r="AB93" i="75" s="1"/>
  <c r="AE58" i="39"/>
  <c r="AF801" i="63"/>
  <c r="AG800" i="63"/>
  <c r="AF804" i="63"/>
  <c r="AI688" i="72"/>
  <c r="AK415" i="32"/>
  <c r="AH1137" i="93"/>
  <c r="AC167" i="75" s="1"/>
  <c r="AF335" i="40"/>
  <c r="AA277" i="75" s="1"/>
  <c r="AH1167" i="93"/>
  <c r="AC197" i="75" s="1"/>
  <c r="AK391" i="41"/>
  <c r="AK164" i="41" s="1"/>
  <c r="AF237" i="77" s="1"/>
  <c r="AG36" i="57"/>
  <c r="AG39" i="57" s="1"/>
  <c r="AK435" i="72"/>
  <c r="AH530" i="63"/>
  <c r="AK438" i="72" s="1"/>
  <c r="AE505" i="63"/>
  <c r="AH415" i="72" s="1"/>
  <c r="AL43" i="92"/>
  <c r="AH412" i="72"/>
  <c r="AF502" i="63"/>
  <c r="AH372" i="92"/>
  <c r="AJ627" i="72"/>
  <c r="AH735" i="63"/>
  <c r="AG738" i="63"/>
  <c r="AJ630" i="72" s="1"/>
  <c r="AN66" i="95"/>
  <c r="AN69" i="95" s="1"/>
  <c r="AA41" i="99"/>
  <c r="AA44" i="99" s="1"/>
  <c r="AN47" i="98"/>
  <c r="AN50" i="98" s="1"/>
  <c r="AJ417" i="32"/>
  <c r="AI729" i="72"/>
  <c r="AM59" i="32"/>
  <c r="AI489" i="72"/>
  <c r="AG585" i="63"/>
  <c r="AE807" i="63"/>
  <c r="AH695" i="72" s="1"/>
  <c r="AH692" i="72"/>
  <c r="AJ531" i="72"/>
  <c r="AH631" i="63"/>
  <c r="AG634" i="63"/>
  <c r="AJ534" i="72" s="1"/>
  <c r="AN60" i="40"/>
  <c r="AN63" i="40" s="1"/>
  <c r="AE42" i="57"/>
  <c r="AI441" i="72"/>
  <c r="AG533" i="63"/>
  <c r="AD59" i="39"/>
  <c r="AE802" i="63"/>
  <c r="AE805" i="63"/>
  <c r="AH689" i="72"/>
  <c r="AH1149" i="93"/>
  <c r="AC179" i="75" s="1"/>
  <c r="AI411" i="32"/>
  <c r="AI408" i="32"/>
  <c r="AI407" i="32"/>
  <c r="AI81" i="32"/>
  <c r="AI409" i="32"/>
  <c r="AI412" i="32"/>
  <c r="AI381" i="32"/>
  <c r="AI410" i="32"/>
  <c r="AH375" i="92"/>
  <c r="AH378" i="92" s="1"/>
  <c r="AC12" i="91" s="1"/>
  <c r="AD799" i="63"/>
  <c r="AG687" i="72" s="1"/>
  <c r="AG684" i="72"/>
  <c r="AE796" i="63"/>
  <c r="AK47" i="38"/>
  <c r="AC54" i="39"/>
  <c r="AC57" i="39" s="1"/>
  <c r="AI386" i="32"/>
  <c r="AI389" i="32" s="1"/>
  <c r="AD8" i="91" s="1"/>
  <c r="AG362" i="92"/>
  <c r="AB111" i="75" s="1"/>
  <c r="AK323" i="95"/>
  <c r="AI215" i="31"/>
  <c r="AH732" i="72"/>
  <c r="AH492" i="72"/>
  <c r="AE591" i="63"/>
  <c r="AL62" i="32"/>
  <c r="AD344" i="57"/>
  <c r="AD343" i="57"/>
  <c r="AD342" i="57"/>
  <c r="AH141" i="38"/>
  <c r="AH66" i="38"/>
  <c r="AA181" i="39"/>
  <c r="AA72" i="39"/>
  <c r="AG335" i="92"/>
  <c r="AB84" i="75" s="1"/>
  <c r="AO171" i="47"/>
  <c r="AO177" i="47"/>
  <c r="AO154" i="47"/>
  <c r="AJ304" i="77" s="1"/>
  <c r="AO174" i="47"/>
  <c r="AO180" i="47"/>
  <c r="AO160" i="47"/>
  <c r="AJ310" i="77" s="1"/>
  <c r="AO157" i="47"/>
  <c r="AJ307" i="77" s="1"/>
  <c r="AO151" i="47"/>
  <c r="AJ301" i="77" s="1"/>
  <c r="AH645" i="72"/>
  <c r="AE756" i="63"/>
  <c r="AH648" i="72" s="1"/>
  <c r="AD234" i="63"/>
  <c r="AG217" i="72" s="1"/>
  <c r="AG214" i="72"/>
  <c r="AC35" i="91"/>
  <c r="AJ162" i="97"/>
  <c r="AJ165" i="97"/>
  <c r="AJ164" i="97"/>
  <c r="AJ163" i="97"/>
  <c r="AJ56" i="97"/>
  <c r="AJ161" i="97"/>
  <c r="AJ160" i="97"/>
  <c r="AH399" i="92"/>
  <c r="AH70" i="92"/>
  <c r="AH398" i="92"/>
  <c r="AH395" i="92"/>
  <c r="AH397" i="92"/>
  <c r="AH369" i="92"/>
  <c r="AH400" i="92"/>
  <c r="AH396" i="92"/>
  <c r="AF670" i="72"/>
  <c r="AC783" i="63"/>
  <c r="AF673" i="72" s="1"/>
  <c r="AL152" i="97"/>
  <c r="AL148" i="97"/>
  <c r="AL151" i="97"/>
  <c r="AL153" i="97"/>
  <c r="AL54" i="97"/>
  <c r="AL150" i="97"/>
  <c r="AL149" i="97"/>
  <c r="AL409" i="92"/>
  <c r="AL407" i="92"/>
  <c r="AL408" i="92"/>
  <c r="AJ311" i="47"/>
  <c r="AJ308" i="47"/>
  <c r="AJ286" i="47"/>
  <c r="AJ310" i="47"/>
  <c r="AJ306" i="47"/>
  <c r="AJ95" i="47"/>
  <c r="AJ307" i="47"/>
  <c r="AJ309" i="47"/>
  <c r="AH281" i="47"/>
  <c r="AC309" i="75" s="1"/>
  <c r="AJ534" i="81"/>
  <c r="AJ533" i="81"/>
  <c r="AJ532" i="81"/>
  <c r="AJ69" i="81"/>
  <c r="AJ76" i="81"/>
  <c r="AO178" i="47"/>
  <c r="AO155" i="47"/>
  <c r="AJ305" i="77" s="1"/>
  <c r="AO169" i="47"/>
  <c r="AO152" i="47"/>
  <c r="AJ302" i="77" s="1"/>
  <c r="AO175" i="47"/>
  <c r="AO172" i="47"/>
  <c r="AO158" i="47"/>
  <c r="AJ308" i="77" s="1"/>
  <c r="AO149" i="47"/>
  <c r="AJ299" i="77" s="1"/>
  <c r="AL79" i="47"/>
  <c r="AL86" i="47"/>
  <c r="Z37" i="91"/>
  <c r="AJ418" i="72"/>
  <c r="AG511" i="63"/>
  <c r="AJ421" i="72" s="1"/>
  <c r="AN49" i="92"/>
  <c r="AJ480" i="81"/>
  <c r="AJ507" i="81"/>
  <c r="AJ506" i="81"/>
  <c r="AJ504" i="81"/>
  <c r="AJ509" i="81"/>
  <c r="AJ505" i="81"/>
  <c r="AJ508" i="81"/>
  <c r="AJ84" i="81"/>
  <c r="AI64" i="92"/>
  <c r="AI67" i="92"/>
  <c r="AH272" i="47"/>
  <c r="AC300" i="75" s="1"/>
  <c r="AL399" i="40"/>
  <c r="AL398" i="40"/>
  <c r="AL70" i="40"/>
  <c r="AL397" i="40"/>
  <c r="AL77" i="40"/>
  <c r="AF360" i="92"/>
  <c r="AA109" i="75" s="1"/>
  <c r="AK250" i="72"/>
  <c r="AH274" i="63"/>
  <c r="AK253" i="72" s="1"/>
  <c r="AF329" i="40"/>
  <c r="AA271" i="75" s="1"/>
  <c r="AH1089" i="93"/>
  <c r="AC119" i="75" s="1"/>
  <c r="AH1197" i="93"/>
  <c r="AC227" i="75" s="1"/>
  <c r="AH1140" i="93"/>
  <c r="AC170" i="75" s="1"/>
  <c r="AI293" i="47"/>
  <c r="AI296" i="47" s="1"/>
  <c r="AD24" i="91" s="1"/>
  <c r="AH269" i="47"/>
  <c r="AC297" i="75" s="1"/>
  <c r="AD851" i="63"/>
  <c r="AE848" i="63"/>
  <c r="AK66" i="81"/>
  <c r="AD858" i="63"/>
  <c r="AD861" i="63" s="1"/>
  <c r="AF694" i="63"/>
  <c r="AI590" i="72" s="1"/>
  <c r="AG691" i="63"/>
  <c r="AI587" i="72"/>
  <c r="AM76" i="47"/>
  <c r="AF701" i="63"/>
  <c r="AK487" i="45"/>
  <c r="AK469" i="45"/>
  <c r="AK474" i="45"/>
  <c r="AK482" i="45"/>
  <c r="AK488" i="45"/>
  <c r="AK73" i="45"/>
  <c r="AK468" i="45"/>
  <c r="AK485" i="45"/>
  <c r="AK478" i="45"/>
  <c r="AK486" i="45"/>
  <c r="AK484" i="45"/>
  <c r="AK471" i="45"/>
  <c r="AK477" i="45"/>
  <c r="AK470" i="45"/>
  <c r="AK454" i="45"/>
  <c r="AK480" i="45"/>
  <c r="AK483" i="45"/>
  <c r="AK476" i="45"/>
  <c r="AK473" i="45"/>
  <c r="AK479" i="45"/>
  <c r="AK472" i="45"/>
  <c r="AK481" i="45"/>
  <c r="AK475" i="45"/>
  <c r="AF347" i="57"/>
  <c r="AF346" i="57"/>
  <c r="AF345" i="57"/>
  <c r="AF46" i="57"/>
  <c r="AI538" i="72"/>
  <c r="AM67" i="40"/>
  <c r="AF641" i="63"/>
  <c r="AI541" i="72" s="1"/>
  <c r="AG638" i="63"/>
  <c r="AG648" i="63" s="1"/>
  <c r="AF348" i="92"/>
  <c r="AA97" i="75" s="1"/>
  <c r="AG363" i="40"/>
  <c r="AG366" i="40" s="1"/>
  <c r="AB22" i="91" s="1"/>
  <c r="AJ63" i="97"/>
  <c r="AJ66" i="97" s="1"/>
  <c r="AH342" i="40"/>
  <c r="AC284" i="75" s="1"/>
  <c r="AJ164" i="92"/>
  <c r="AE107" i="77" s="1"/>
  <c r="AJ196" i="92"/>
  <c r="AJ155" i="92"/>
  <c r="AE98" i="77" s="1"/>
  <c r="AJ193" i="92"/>
  <c r="AJ184" i="92"/>
  <c r="AJ187" i="92"/>
  <c r="AJ140" i="92"/>
  <c r="AE83" i="77" s="1"/>
  <c r="AJ178" i="92"/>
  <c r="AJ199" i="92"/>
  <c r="AJ172" i="92"/>
  <c r="AJ161" i="92"/>
  <c r="AE104" i="77" s="1"/>
  <c r="AJ158" i="92"/>
  <c r="AE101" i="77" s="1"/>
  <c r="AJ152" i="92"/>
  <c r="AE95" i="77" s="1"/>
  <c r="AJ143" i="92"/>
  <c r="AE86" i="77" s="1"/>
  <c r="AJ149" i="92"/>
  <c r="AE92" i="77" s="1"/>
  <c r="AJ190" i="92"/>
  <c r="AJ181" i="92"/>
  <c r="AJ146" i="92"/>
  <c r="AE89" i="77" s="1"/>
  <c r="AJ175" i="92"/>
  <c r="AJ167" i="92"/>
  <c r="AE110" i="77" s="1"/>
  <c r="AI417" i="72"/>
  <c r="AG507" i="63"/>
  <c r="AM48" i="92"/>
  <c r="AK403" i="92"/>
  <c r="AF332" i="40"/>
  <c r="AA274" i="75" s="1"/>
  <c r="AH1128" i="93"/>
  <c r="AC158" i="75" s="1"/>
  <c r="AH1101" i="93"/>
  <c r="AC131" i="75" s="1"/>
  <c r="AH1116" i="93"/>
  <c r="AC146" i="75" s="1"/>
  <c r="AL64" i="82"/>
  <c r="AE727" i="63"/>
  <c r="AL61" i="45"/>
  <c r="AE724" i="63"/>
  <c r="AH617" i="72"/>
  <c r="AH761" i="72"/>
  <c r="AH266" i="47"/>
  <c r="AC294" i="75" s="1"/>
  <c r="AO1245" i="93"/>
  <c r="AO1247" i="93"/>
  <c r="AO1246" i="93"/>
  <c r="AE224" i="63"/>
  <c r="AH207" i="72" s="1"/>
  <c r="AH204" i="72"/>
  <c r="AE231" i="63"/>
  <c r="AK442" i="72"/>
  <c r="AH537" i="63"/>
  <c r="AK445" i="72" s="1"/>
  <c r="AG43" i="57"/>
  <c r="AG646" i="72"/>
  <c r="AD757" i="63"/>
  <c r="AG649" i="72" s="1"/>
  <c r="AI85" i="40"/>
  <c r="AI82" i="40"/>
  <c r="AL78" i="41"/>
  <c r="AL81" i="41" s="1"/>
  <c r="AJ418" i="92"/>
  <c r="AJ416" i="92"/>
  <c r="AJ417" i="92"/>
  <c r="AJ54" i="92"/>
  <c r="AJ61" i="92"/>
  <c r="AO147" i="47"/>
  <c r="AJ297" i="77" s="1"/>
  <c r="AO167" i="47"/>
  <c r="AO144" i="47"/>
  <c r="AJ294" i="77" s="1"/>
  <c r="AO164" i="47"/>
  <c r="AF351" i="92"/>
  <c r="AA100" i="75" s="1"/>
  <c r="AD782" i="63"/>
  <c r="AG672" i="72" s="1"/>
  <c r="AG669" i="72"/>
  <c r="AI405" i="92"/>
  <c r="AF492" i="81"/>
  <c r="AF495" i="81"/>
  <c r="AH339" i="40"/>
  <c r="AC281" i="75" s="1"/>
  <c r="AF344" i="40"/>
  <c r="AA286" i="75" s="1"/>
  <c r="AH1146" i="93"/>
  <c r="AC176" i="75" s="1"/>
  <c r="AH1104" i="93"/>
  <c r="AC134" i="75" s="1"/>
  <c r="AH1158" i="93"/>
  <c r="AC188" i="75" s="1"/>
  <c r="AM394" i="40"/>
  <c r="AM396" i="40"/>
  <c r="AM395" i="40"/>
  <c r="AM60" i="45"/>
  <c r="AI616" i="72"/>
  <c r="AG722" i="63"/>
  <c r="AI760" i="72"/>
  <c r="AF723" i="63"/>
  <c r="AF726" i="63"/>
  <c r="AM63" i="82"/>
  <c r="AH278" i="47"/>
  <c r="AC306" i="75" s="1"/>
  <c r="AH512" i="81"/>
  <c r="AH511" i="81"/>
  <c r="AH513" i="81"/>
  <c r="AH515" i="81"/>
  <c r="AH516" i="81"/>
  <c r="AH481" i="81"/>
  <c r="AH514" i="81"/>
  <c r="AH85" i="81"/>
  <c r="AO165" i="47"/>
  <c r="AO168" i="47"/>
  <c r="AO145" i="47"/>
  <c r="AJ295" i="77" s="1"/>
  <c r="AO148" i="47"/>
  <c r="AJ298" i="77" s="1"/>
  <c r="AJ487" i="81"/>
  <c r="AH327" i="40"/>
  <c r="AC269" i="75" s="1"/>
  <c r="AK531" i="81"/>
  <c r="AK529" i="81"/>
  <c r="AK530" i="81"/>
  <c r="AK68" i="81"/>
  <c r="AH356" i="40"/>
  <c r="AH384" i="40"/>
  <c r="AH382" i="40"/>
  <c r="AH387" i="40"/>
  <c r="AH383" i="40"/>
  <c r="AH386" i="40"/>
  <c r="AH88" i="40"/>
  <c r="AH385" i="40"/>
  <c r="AM74" i="47"/>
  <c r="AG689" i="63"/>
  <c r="AI585" i="72"/>
  <c r="AJ520" i="81"/>
  <c r="AL333" i="95"/>
  <c r="AL334" i="95"/>
  <c r="AL332" i="95"/>
  <c r="AL77" i="95"/>
  <c r="AF338" i="40"/>
  <c r="AA280" i="75" s="1"/>
  <c r="AH1122" i="93"/>
  <c r="AC152" i="75" s="1"/>
  <c r="AH1098" i="93"/>
  <c r="AC128" i="75" s="1"/>
  <c r="AH1152" i="93"/>
  <c r="AC182" i="75" s="1"/>
  <c r="AK62" i="45"/>
  <c r="AK65" i="82"/>
  <c r="AG762" i="72"/>
  <c r="AG618" i="72"/>
  <c r="AN66" i="40"/>
  <c r="AJ537" i="72"/>
  <c r="AH637" i="63"/>
  <c r="AE729" i="63"/>
  <c r="AH620" i="72"/>
  <c r="AH764" i="72"/>
  <c r="AL61" i="81"/>
  <c r="AI1209" i="93"/>
  <c r="AI79" i="81"/>
  <c r="AI82" i="81"/>
  <c r="AF624" i="72"/>
  <c r="AF768" i="72"/>
  <c r="AJ274" i="72"/>
  <c r="AG300" i="63"/>
  <c r="AJ277" i="72" s="1"/>
  <c r="AK89" i="47"/>
  <c r="AK92" i="47"/>
  <c r="AD513" i="63"/>
  <c r="AG423" i="72" s="1"/>
  <c r="AG420" i="72"/>
  <c r="AK51" i="92"/>
  <c r="AF342" i="92"/>
  <c r="AA91" i="75" s="1"/>
  <c r="AG373" i="92"/>
  <c r="AK59" i="97"/>
  <c r="AG666" i="72"/>
  <c r="AD780" i="63"/>
  <c r="AK68" i="94"/>
  <c r="AF556" i="63"/>
  <c r="AI462" i="72" s="1"/>
  <c r="AI459" i="72"/>
  <c r="AM69" i="93"/>
  <c r="AG553" i="63"/>
  <c r="AL401" i="41"/>
  <c r="AL400" i="41"/>
  <c r="AL402" i="41"/>
  <c r="AL71" i="41"/>
  <c r="AD818" i="63"/>
  <c r="AG704" i="72" s="1"/>
  <c r="AG701" i="72"/>
  <c r="AE815" i="63"/>
  <c r="AJ371" i="40"/>
  <c r="AJ370" i="40"/>
  <c r="AJ354" i="40"/>
  <c r="AJ369" i="40"/>
  <c r="AJ373" i="40"/>
  <c r="AJ372" i="40"/>
  <c r="AJ368" i="40"/>
  <c r="AJ86" i="40"/>
  <c r="AD730" i="63"/>
  <c r="AG621" i="72"/>
  <c r="AG765" i="72"/>
  <c r="AH130" i="94"/>
  <c r="AH113" i="94"/>
  <c r="AH127" i="94"/>
  <c r="AH110" i="94"/>
  <c r="AC527" i="77" s="1"/>
  <c r="AH709" i="63"/>
  <c r="AJ747" i="72"/>
  <c r="AJ603" i="72"/>
  <c r="AN50" i="82"/>
  <c r="AN53" i="82" s="1"/>
  <c r="AG712" i="63"/>
  <c r="AN47" i="45"/>
  <c r="AN50" i="45" s="1"/>
  <c r="AF843" i="63"/>
  <c r="AG840" i="63"/>
  <c r="AM58" i="81"/>
  <c r="AI1212" i="93"/>
  <c r="AI1215" i="93" s="1"/>
  <c r="AK501" i="81"/>
  <c r="AK497" i="81"/>
  <c r="AK500" i="81"/>
  <c r="AK479" i="81"/>
  <c r="AK502" i="81"/>
  <c r="AK83" i="81"/>
  <c r="AK498" i="81"/>
  <c r="AK499" i="81"/>
  <c r="AM55" i="98"/>
  <c r="Z49" i="99"/>
  <c r="AF746" i="63"/>
  <c r="AI638" i="72" s="1"/>
  <c r="AI635" i="72"/>
  <c r="AG743" i="63"/>
  <c r="AM74" i="95"/>
  <c r="AF341" i="40"/>
  <c r="AA283" i="75" s="1"/>
  <c r="AH1194" i="93"/>
  <c r="AC224" i="75" s="1"/>
  <c r="AH1155" i="93"/>
  <c r="AC185" i="75" s="1"/>
  <c r="AH1095" i="93"/>
  <c r="AC125" i="75" s="1"/>
  <c r="AL80" i="81"/>
  <c r="AL77" i="81"/>
  <c r="AI290" i="47"/>
  <c r="AF755" i="63"/>
  <c r="AI647" i="72" s="1"/>
  <c r="AI644" i="72"/>
  <c r="AG767" i="72"/>
  <c r="AG623" i="72"/>
  <c r="AN424" i="32"/>
  <c r="AN422" i="32"/>
  <c r="AN423" i="32"/>
  <c r="AN63" i="32"/>
  <c r="AI480" i="81"/>
  <c r="AI507" i="81"/>
  <c r="AI509" i="81"/>
  <c r="AI506" i="81"/>
  <c r="AI504" i="81"/>
  <c r="AI508" i="81"/>
  <c r="AI84" i="81"/>
  <c r="AI505" i="81"/>
  <c r="AF339" i="92"/>
  <c r="AA88" i="75" s="1"/>
  <c r="AM64" i="32"/>
  <c r="AM425" i="32"/>
  <c r="AM427" i="32"/>
  <c r="AM426" i="32"/>
  <c r="AE781" i="63"/>
  <c r="AH671" i="72" s="1"/>
  <c r="AH668" i="72"/>
  <c r="AL72" i="93"/>
  <c r="AL86" i="93"/>
  <c r="AE850" i="63"/>
  <c r="AF847" i="63"/>
  <c r="AL65" i="81"/>
  <c r="AL75" i="81" s="1"/>
  <c r="AE857" i="63"/>
  <c r="AE860" i="63" s="1"/>
  <c r="AF616" i="63"/>
  <c r="AI518" i="72" s="1"/>
  <c r="AM68" i="41"/>
  <c r="AI515" i="72"/>
  <c r="AF336" i="92"/>
  <c r="AA85" i="75" s="1"/>
  <c r="AJ491" i="72"/>
  <c r="AN61" i="32"/>
  <c r="AJ731" i="72"/>
  <c r="AG590" i="63"/>
  <c r="AL58" i="97"/>
  <c r="AE776" i="63"/>
  <c r="AH665" i="72"/>
  <c r="AE779" i="63"/>
  <c r="AL67" i="94"/>
  <c r="AG376" i="92"/>
  <c r="AG379" i="92" s="1"/>
  <c r="AB13" i="91" s="1"/>
  <c r="AH333" i="40"/>
  <c r="AC275" i="75" s="1"/>
  <c r="AF323" i="40"/>
  <c r="AA265" i="75" s="1"/>
  <c r="AH1086" i="93"/>
  <c r="AC116" i="75" s="1"/>
  <c r="AH1200" i="93"/>
  <c r="AC230" i="75" s="1"/>
  <c r="AH1092" i="93"/>
  <c r="AC122" i="75" s="1"/>
  <c r="AN60" i="98"/>
  <c r="AA54" i="99"/>
  <c r="AJ640" i="72"/>
  <c r="AH748" i="63"/>
  <c r="AG749" i="63"/>
  <c r="AG752" i="63"/>
  <c r="AN79" i="95"/>
  <c r="AH145" i="92"/>
  <c r="AC88" i="77" s="1"/>
  <c r="AH163" i="92"/>
  <c r="AC106" i="77" s="1"/>
  <c r="AH166" i="92"/>
  <c r="AC109" i="77" s="1"/>
  <c r="AH180" i="92"/>
  <c r="AH148" i="92"/>
  <c r="AC91" i="77" s="1"/>
  <c r="AH151" i="92"/>
  <c r="AC94" i="77" s="1"/>
  <c r="AH186" i="92"/>
  <c r="AH142" i="92"/>
  <c r="AC85" i="77" s="1"/>
  <c r="AH154" i="92"/>
  <c r="AC97" i="77" s="1"/>
  <c r="AH169" i="92"/>
  <c r="AC112" i="77" s="1"/>
  <c r="AH183" i="92"/>
  <c r="AH198" i="92"/>
  <c r="AH189" i="92"/>
  <c r="AH192" i="92"/>
  <c r="AH157" i="92"/>
  <c r="AC100" i="77" s="1"/>
  <c r="AH195" i="92"/>
  <c r="AH160" i="92"/>
  <c r="AC103" i="77" s="1"/>
  <c r="AH201" i="92"/>
  <c r="AH177" i="92"/>
  <c r="AH174" i="92"/>
  <c r="AJ227" i="94"/>
  <c r="AJ229" i="94"/>
  <c r="AJ226" i="94"/>
  <c r="AJ228" i="94"/>
  <c r="AJ230" i="94"/>
  <c r="AJ225" i="94"/>
  <c r="AJ65" i="94"/>
  <c r="AI493" i="81"/>
  <c r="AI490" i="81"/>
  <c r="AJ102" i="97"/>
  <c r="AJ110" i="97"/>
  <c r="AJ100" i="97"/>
  <c r="AJ108" i="97"/>
  <c r="AJ101" i="97"/>
  <c r="AJ109" i="97"/>
  <c r="AJ98" i="97"/>
  <c r="AJ107" i="97"/>
  <c r="AJ99" i="97"/>
  <c r="AJ97" i="97"/>
  <c r="AJ105" i="97"/>
  <c r="AJ106" i="97"/>
  <c r="AG609" i="63"/>
  <c r="AJ511" i="72" s="1"/>
  <c r="AJ508" i="72"/>
  <c r="AH606" i="63"/>
  <c r="AN61" i="41"/>
  <c r="AN64" i="41" s="1"/>
  <c r="AF354" i="92"/>
  <c r="AA103" i="75" s="1"/>
  <c r="AL62" i="92"/>
  <c r="AL65" i="92"/>
  <c r="AK80" i="40"/>
  <c r="AK83" i="40"/>
  <c r="AD643" i="63"/>
  <c r="AG543" i="72" s="1"/>
  <c r="AK69" i="40"/>
  <c r="AG540" i="72"/>
  <c r="AE640" i="63"/>
  <c r="AE650" i="63" s="1"/>
  <c r="AJ170" i="41"/>
  <c r="AE243" i="77" s="1"/>
  <c r="AJ188" i="41"/>
  <c r="AE261" i="77" s="1"/>
  <c r="AJ179" i="41"/>
  <c r="AE252" i="77" s="1"/>
  <c r="AJ167" i="41"/>
  <c r="AE240" i="77" s="1"/>
  <c r="AJ182" i="41"/>
  <c r="AE255" i="77" s="1"/>
  <c r="AJ161" i="41"/>
  <c r="AE234" i="77" s="1"/>
  <c r="AJ176" i="41"/>
  <c r="AE249" i="77" s="1"/>
  <c r="AJ173" i="41"/>
  <c r="AE246" i="77" s="1"/>
  <c r="AJ185" i="41"/>
  <c r="AE258" i="77" s="1"/>
  <c r="AJ164" i="41"/>
  <c r="AE237" i="77" s="1"/>
  <c r="AL218" i="94"/>
  <c r="AL213" i="94"/>
  <c r="AL214" i="94"/>
  <c r="AL215" i="94"/>
  <c r="AL63" i="94"/>
  <c r="AL217" i="94"/>
  <c r="AL216" i="94"/>
  <c r="Y125" i="99"/>
  <c r="Y52" i="99"/>
  <c r="Y126" i="99"/>
  <c r="Y127" i="99"/>
  <c r="AH1188" i="93"/>
  <c r="AC218" i="75" s="1"/>
  <c r="AH1185" i="93"/>
  <c r="AC215" i="75" s="1"/>
  <c r="AM60" i="81"/>
  <c r="AI521" i="81"/>
  <c r="AK53" i="97"/>
  <c r="AD773" i="63"/>
  <c r="AG663" i="72" s="1"/>
  <c r="AE770" i="63"/>
  <c r="AG660" i="72"/>
  <c r="AK62" i="94"/>
  <c r="AF345" i="92"/>
  <c r="AA94" i="75" s="1"/>
  <c r="AM57" i="97"/>
  <c r="AF775" i="63"/>
  <c r="AI664" i="72"/>
  <c r="AG774" i="63"/>
  <c r="AF778" i="63"/>
  <c r="AM66" i="94"/>
  <c r="AC14" i="91"/>
  <c r="AG528" i="63"/>
  <c r="AE37" i="57"/>
  <c r="AE40" i="57" s="1"/>
  <c r="AI436" i="72"/>
  <c r="AF531" i="63"/>
  <c r="AI439" i="72" s="1"/>
  <c r="AH330" i="40"/>
  <c r="AC272" i="75" s="1"/>
  <c r="AK92" i="93"/>
  <c r="AK89" i="93"/>
  <c r="AK203" i="94"/>
  <c r="AL200" i="98"/>
  <c r="AL201" i="98"/>
  <c r="AL58" i="98"/>
  <c r="AL202" i="98"/>
  <c r="AH1182" i="93"/>
  <c r="AC212" i="75" s="1"/>
  <c r="AH1131" i="93"/>
  <c r="AC161" i="75" s="1"/>
  <c r="AH1110" i="93"/>
  <c r="AC140" i="75" s="1"/>
  <c r="AH1170" i="93"/>
  <c r="AC200" i="75" s="1"/>
  <c r="AH839" i="63"/>
  <c r="AG842" i="63"/>
  <c r="AN57" i="81"/>
  <c r="Z55" i="99"/>
  <c r="AM61" i="98"/>
  <c r="AI641" i="72"/>
  <c r="AF750" i="63"/>
  <c r="AM80" i="95"/>
  <c r="AI750" i="72"/>
  <c r="AI606" i="72"/>
  <c r="Y56" i="99"/>
  <c r="AL62" i="98"/>
  <c r="AH642" i="72"/>
  <c r="AL81" i="95"/>
  <c r="AJ1224" i="93"/>
  <c r="AJ1223" i="93"/>
  <c r="AJ95" i="93"/>
  <c r="AJ1219" i="93"/>
  <c r="AJ1205" i="93"/>
  <c r="AJ1220" i="93"/>
  <c r="AJ1222" i="93"/>
  <c r="AJ1221" i="93"/>
  <c r="AK75" i="81"/>
  <c r="AO163" i="47"/>
  <c r="AO143" i="47"/>
  <c r="AJ293" i="77" s="1"/>
  <c r="AO146" i="47"/>
  <c r="AJ296" i="77" s="1"/>
  <c r="AO166" i="47"/>
  <c r="AK490" i="72"/>
  <c r="AK730" i="72"/>
  <c r="AH589" i="63"/>
  <c r="AO60" i="32"/>
  <c r="AI205" i="94"/>
  <c r="AI494" i="72"/>
  <c r="AI734" i="72"/>
  <c r="AL61" i="97"/>
  <c r="AL64" i="97" s="1"/>
  <c r="AJ403" i="40"/>
  <c r="AJ405" i="40"/>
  <c r="AJ404" i="40"/>
  <c r="AJ72" i="40"/>
  <c r="AJ79" i="40"/>
  <c r="AH348" i="40"/>
  <c r="AC290" i="75" s="1"/>
  <c r="AM51" i="97"/>
  <c r="AI658" i="72"/>
  <c r="AG768" i="63"/>
  <c r="AF771" i="63"/>
  <c r="AI661" i="72" s="1"/>
  <c r="AM60" i="94"/>
  <c r="AH1134" i="93"/>
  <c r="AC164" i="75" s="1"/>
  <c r="AH1191" i="93"/>
  <c r="AC221" i="75" s="1"/>
  <c r="AH1113" i="93"/>
  <c r="AC143" i="75" s="1"/>
  <c r="AH1176" i="93"/>
  <c r="AC206" i="75" s="1"/>
  <c r="AH275" i="47"/>
  <c r="AC303" i="75" s="1"/>
  <c r="AI140" i="97"/>
  <c r="AG489" i="81"/>
  <c r="AH597" i="72"/>
  <c r="AE704" i="63"/>
  <c r="AH600" i="72" s="1"/>
  <c r="AJ493" i="72"/>
  <c r="AJ733" i="72"/>
  <c r="AM410" i="92"/>
  <c r="AM412" i="92"/>
  <c r="AM411" i="92"/>
  <c r="AM52" i="92"/>
  <c r="AJ123" i="82"/>
  <c r="AE459" i="77" s="1"/>
  <c r="AJ149" i="82"/>
  <c r="AJ93" i="82"/>
  <c r="AE429" i="77" s="1"/>
  <c r="AJ155" i="82"/>
  <c r="AJ143" i="82"/>
  <c r="AJ176" i="82"/>
  <c r="AJ102" i="82"/>
  <c r="AE438" i="77" s="1"/>
  <c r="AJ140" i="82"/>
  <c r="AJ108" i="82"/>
  <c r="AE444" i="77" s="1"/>
  <c r="AJ114" i="82"/>
  <c r="AE450" i="77" s="1"/>
  <c r="AJ126" i="82"/>
  <c r="AE462" i="77" s="1"/>
  <c r="AJ96" i="82"/>
  <c r="AE432" i="77" s="1"/>
  <c r="AJ87" i="82"/>
  <c r="AE423" i="77" s="1"/>
  <c r="AJ134" i="82"/>
  <c r="AJ90" i="82"/>
  <c r="AE426" i="77" s="1"/>
  <c r="AJ164" i="82"/>
  <c r="AJ167" i="82"/>
  <c r="AJ111" i="82"/>
  <c r="AE447" i="77" s="1"/>
  <c r="AJ129" i="82"/>
  <c r="AE465" i="77" s="1"/>
  <c r="AJ120" i="82"/>
  <c r="AE456" i="77" s="1"/>
  <c r="AJ137" i="82"/>
  <c r="AJ158" i="82"/>
  <c r="AJ146" i="82"/>
  <c r="AJ117" i="82"/>
  <c r="AE453" i="77" s="1"/>
  <c r="AJ152" i="82"/>
  <c r="AJ173" i="82"/>
  <c r="AJ161" i="82"/>
  <c r="AJ170" i="82"/>
  <c r="AJ105" i="82"/>
  <c r="AE441" i="77" s="1"/>
  <c r="AF155" i="63"/>
  <c r="AI117" i="72"/>
  <c r="AI357" i="72"/>
  <c r="AG362" i="63"/>
  <c r="AF355" i="63"/>
  <c r="AI327" i="72" s="1"/>
  <c r="AI324" i="72"/>
  <c r="AF154" i="63"/>
  <c r="AI116" i="72"/>
  <c r="AI356" i="72"/>
  <c r="AJ163" i="72"/>
  <c r="AG466" i="63"/>
  <c r="AF77" i="63"/>
  <c r="AI48" i="72" s="1"/>
  <c r="AI45" i="72"/>
  <c r="AF259" i="63"/>
  <c r="AI381" i="72"/>
  <c r="AI237" i="72"/>
  <c r="AF233" i="63"/>
  <c r="AI216" i="72" s="1"/>
  <c r="AI213" i="72"/>
  <c r="AF198" i="63"/>
  <c r="AI183" i="72" s="1"/>
  <c r="AG205" i="63"/>
  <c r="AI180" i="72"/>
  <c r="AH384" i="72"/>
  <c r="AH240" i="72"/>
  <c r="AF180" i="63"/>
  <c r="AI143" i="72" s="1"/>
  <c r="AI140" i="72"/>
  <c r="AG301" i="63"/>
  <c r="AJ278" i="72" s="1"/>
  <c r="AJ275" i="72"/>
  <c r="AF208" i="63"/>
  <c r="AI193" i="72" s="1"/>
  <c r="AI190" i="72"/>
  <c r="AF276" i="63"/>
  <c r="AI255" i="72" s="1"/>
  <c r="AI252" i="72"/>
  <c r="AE461" i="63"/>
  <c r="AH159" i="72" s="1"/>
  <c r="AH156" i="72"/>
  <c r="AE468" i="63"/>
  <c r="AG223" i="63"/>
  <c r="AJ206" i="72" s="1"/>
  <c r="AJ203" i="72"/>
  <c r="AF102" i="63"/>
  <c r="AI71" i="72" s="1"/>
  <c r="AI68" i="72"/>
  <c r="AH465" i="63"/>
  <c r="AO76" i="40" s="1"/>
  <c r="AH359" i="63"/>
  <c r="AO54" i="38" s="1"/>
  <c r="AH228" i="63"/>
  <c r="AH150" i="63"/>
  <c r="AO69" i="32" s="1"/>
  <c r="AH98" i="63"/>
  <c r="AG52" i="57" s="1"/>
  <c r="AH202" i="63"/>
  <c r="AO59" i="31" s="1"/>
  <c r="AH72" i="63"/>
  <c r="AO58" i="92" s="1"/>
  <c r="AH23" i="63"/>
  <c r="AH21" i="63"/>
  <c r="AH22" i="63"/>
  <c r="AK19" i="72"/>
  <c r="AF129" i="63"/>
  <c r="AI96" i="72" s="1"/>
  <c r="AI93" i="72"/>
  <c r="AF336" i="63"/>
  <c r="AI311" i="72" s="1"/>
  <c r="AI308" i="72"/>
  <c r="AG282" i="63"/>
  <c r="AF275" i="63"/>
  <c r="AI254" i="72" s="1"/>
  <c r="AI251" i="72"/>
  <c r="AG354" i="63"/>
  <c r="AJ326" i="72" s="1"/>
  <c r="AJ323" i="72"/>
  <c r="AG385" i="63"/>
  <c r="AN73" i="81" s="1"/>
  <c r="AJ331" i="72"/>
  <c r="AF469" i="63"/>
  <c r="AI167" i="72" s="1"/>
  <c r="AI164" i="72"/>
  <c r="AF104" i="63"/>
  <c r="AI73" i="72" s="1"/>
  <c r="AI70" i="72"/>
  <c r="AF182" i="63"/>
  <c r="AI145" i="72" s="1"/>
  <c r="AI142" i="72"/>
  <c r="AG24" i="63"/>
  <c r="AJ23" i="72" s="1"/>
  <c r="AJ20" i="72"/>
  <c r="AG385" i="72"/>
  <c r="AG241" i="72"/>
  <c r="AF130" i="63"/>
  <c r="AI97" i="72" s="1"/>
  <c r="AI94" i="72"/>
  <c r="AH120" i="72"/>
  <c r="AH360" i="72"/>
  <c r="AG249" i="63"/>
  <c r="AO49" i="101"/>
  <c r="AJ371" i="72"/>
  <c r="AJ227" i="72"/>
  <c r="AG256" i="63"/>
  <c r="AF207" i="63"/>
  <c r="AI192" i="72" s="1"/>
  <c r="AI189" i="72"/>
  <c r="AH359" i="72"/>
  <c r="AH119" i="72"/>
  <c r="AF103" i="63"/>
  <c r="AI72" i="72" s="1"/>
  <c r="AI69" i="72"/>
  <c r="AF181" i="63"/>
  <c r="AI144" i="72" s="1"/>
  <c r="AI141" i="72"/>
  <c r="AG26" i="63"/>
  <c r="AJ25" i="72" s="1"/>
  <c r="AJ22" i="72"/>
  <c r="AE286" i="63"/>
  <c r="AH265" i="72" s="1"/>
  <c r="AH262" i="72"/>
  <c r="AF327" i="63"/>
  <c r="AI302" i="72" s="1"/>
  <c r="AG334" i="63"/>
  <c r="AI299" i="72"/>
  <c r="AF76" i="63"/>
  <c r="AI47" i="72" s="1"/>
  <c r="AI44" i="72"/>
  <c r="AD338" i="63"/>
  <c r="AG313" i="72" s="1"/>
  <c r="AG310" i="72"/>
  <c r="AI374" i="72"/>
  <c r="AI230" i="72"/>
  <c r="AF311" i="63"/>
  <c r="AI288" i="72" s="1"/>
  <c r="AI285" i="72"/>
  <c r="AF156" i="63"/>
  <c r="AI358" i="72"/>
  <c r="AI118" i="72"/>
  <c r="AG25" i="63"/>
  <c r="AJ24" i="72" s="1"/>
  <c r="AJ21" i="72"/>
  <c r="AE470" i="63"/>
  <c r="AH168" i="72" s="1"/>
  <c r="AH165" i="72"/>
  <c r="AE260" i="63"/>
  <c r="AH382" i="72"/>
  <c r="AH238" i="72"/>
  <c r="AF78" i="63"/>
  <c r="AI49" i="72" s="1"/>
  <c r="AI46" i="72"/>
  <c r="AF362" i="63"/>
  <c r="AF283" i="63"/>
  <c r="AG196" i="63"/>
  <c r="AJ181" i="72" s="1"/>
  <c r="AJ178" i="72"/>
  <c r="AG280" i="63"/>
  <c r="AG125" i="63"/>
  <c r="AG127" i="63"/>
  <c r="AG74" i="63"/>
  <c r="AG75" i="63"/>
  <c r="AG73" i="63"/>
  <c r="AG126" i="63"/>
  <c r="AG124" i="63"/>
  <c r="AJ43" i="72"/>
  <c r="AO45" i="38"/>
  <c r="AG353" i="63"/>
  <c r="AJ325" i="72" s="1"/>
  <c r="AJ322" i="72"/>
  <c r="AF128" i="63"/>
  <c r="AI95" i="72" s="1"/>
  <c r="AI92" i="72"/>
  <c r="AF284" i="63"/>
  <c r="AI263" i="72" s="1"/>
  <c r="AI260" i="72"/>
  <c r="AH222" i="63"/>
  <c r="AK205" i="72" s="1"/>
  <c r="AK202" i="72"/>
  <c r="AH459" i="63"/>
  <c r="AK157" i="72" s="1"/>
  <c r="AK154" i="72"/>
  <c r="AE285" i="63"/>
  <c r="AH264" i="72" s="1"/>
  <c r="AH261" i="72"/>
  <c r="AG203" i="63"/>
  <c r="AJ187" i="72"/>
  <c r="AG229" i="63"/>
  <c r="AG281" i="63"/>
  <c r="AG307" i="63"/>
  <c r="AG230" i="63"/>
  <c r="AG308" i="63"/>
  <c r="AG333" i="63"/>
  <c r="AG204" i="63"/>
  <c r="AG360" i="63"/>
  <c r="AG361" i="63"/>
  <c r="AE208" i="63"/>
  <c r="AH193" i="72" s="1"/>
  <c r="AH190" i="72"/>
  <c r="AE328" i="63"/>
  <c r="AH303" i="72" s="1"/>
  <c r="AH300" i="72"/>
  <c r="AE335" i="63"/>
  <c r="AF364" i="63"/>
  <c r="AI336" i="72" s="1"/>
  <c r="AI333" i="72"/>
  <c r="AF310" i="63"/>
  <c r="AI287" i="72" s="1"/>
  <c r="AI284" i="72"/>
  <c r="AE312" i="63"/>
  <c r="AH289" i="72" s="1"/>
  <c r="AH286" i="72"/>
  <c r="AF206" i="63"/>
  <c r="AI191" i="72" s="1"/>
  <c r="AI188" i="72"/>
  <c r="AG306" i="63"/>
  <c r="AG100" i="63"/>
  <c r="AG101" i="63"/>
  <c r="AG99" i="63"/>
  <c r="AJ67" i="72"/>
  <c r="AD471" i="63"/>
  <c r="AG169" i="72" s="1"/>
  <c r="AG166" i="72"/>
  <c r="AH231" i="72"/>
  <c r="AH375" i="72"/>
  <c r="AF363" i="63"/>
  <c r="AI335" i="72" s="1"/>
  <c r="AI332" i="72"/>
  <c r="AF282" i="63"/>
  <c r="AF312" i="63"/>
  <c r="AI289" i="72" s="1"/>
  <c r="AI286" i="72"/>
  <c r="AG332" i="63"/>
  <c r="AG178" i="63"/>
  <c r="AG176" i="63"/>
  <c r="AG153" i="63"/>
  <c r="AG151" i="63"/>
  <c r="AG179" i="63"/>
  <c r="AG177" i="63"/>
  <c r="AG152" i="63"/>
  <c r="AJ115" i="72"/>
  <c r="AJ355" i="72"/>
  <c r="AG386" i="63"/>
  <c r="AG389" i="63" s="1"/>
  <c r="AG387" i="63"/>
  <c r="AG390" i="63" s="1"/>
  <c r="AG388" i="63"/>
  <c r="AG391" i="63" s="1"/>
  <c r="AN50" i="101"/>
  <c r="AF250" i="63"/>
  <c r="AI228" i="72"/>
  <c r="AI372" i="72"/>
  <c r="AF257" i="63"/>
  <c r="AF460" i="63"/>
  <c r="AI158" i="72" s="1"/>
  <c r="AG467" i="63"/>
  <c r="AI155" i="72"/>
  <c r="AF334" i="63"/>
  <c r="AF232" i="63"/>
  <c r="AI215" i="72" s="1"/>
  <c r="AI212" i="72"/>
  <c r="AH361" i="72"/>
  <c r="AH121" i="72"/>
  <c r="AG197" i="63"/>
  <c r="AJ182" i="72" s="1"/>
  <c r="AJ179" i="72"/>
  <c r="AF467" i="63"/>
  <c r="AG309" i="63"/>
  <c r="AF302" i="63"/>
  <c r="AI279" i="72" s="1"/>
  <c r="AI276" i="72"/>
  <c r="AJ228" i="45"/>
  <c r="AJ234" i="45"/>
  <c r="AJ225" i="45"/>
  <c r="AJ216" i="45"/>
  <c r="AB294" i="57"/>
  <c r="AE47" i="75" s="1"/>
  <c r="AH435" i="45"/>
  <c r="AC342" i="75" s="1"/>
  <c r="AB288" i="57"/>
  <c r="AE41" i="75" s="1"/>
  <c r="AH450" i="45"/>
  <c r="AC354" i="75" s="1"/>
  <c r="AG448" i="45"/>
  <c r="AB352" i="75" s="1"/>
  <c r="AG430" i="45"/>
  <c r="AB337" i="75" s="1"/>
  <c r="AG427" i="45"/>
  <c r="AB334" i="75" s="1"/>
  <c r="AH432" i="45"/>
  <c r="AC339" i="75" s="1"/>
  <c r="AB291" i="57"/>
  <c r="AE44" i="75" s="1"/>
  <c r="AH414" i="45"/>
  <c r="AC321" i="75" s="1"/>
  <c r="AH420" i="45"/>
  <c r="AC327" i="75" s="1"/>
  <c r="AB282" i="57"/>
  <c r="AE35" i="75" s="1"/>
  <c r="AH444" i="45"/>
  <c r="AC348" i="75" s="1"/>
  <c r="AB297" i="57"/>
  <c r="AE50" i="75" s="1"/>
  <c r="AG436" i="45"/>
  <c r="AB343" i="75" s="1"/>
  <c r="AK492" i="45"/>
  <c r="AG433" i="45"/>
  <c r="AB340" i="75" s="1"/>
  <c r="AG445" i="45"/>
  <c r="AB349" i="75" s="1"/>
  <c r="AJ210" i="45"/>
  <c r="AH423" i="45"/>
  <c r="AC330" i="75" s="1"/>
  <c r="AJ243" i="45"/>
  <c r="AH441" i="45"/>
  <c r="AC345" i="75" s="1"/>
  <c r="AJ219" i="45"/>
  <c r="AJ222" i="45"/>
  <c r="AJ240" i="45"/>
  <c r="AJ213" i="45"/>
  <c r="AG424" i="45"/>
  <c r="AB331" i="75" s="1"/>
  <c r="AJ207" i="45"/>
  <c r="AI169" i="31"/>
  <c r="AD5" i="75" s="1"/>
  <c r="AI166" i="31"/>
  <c r="AD2" i="75" s="1"/>
  <c r="AI172" i="31"/>
  <c r="AD8" i="75" s="1"/>
  <c r="AB285" i="57"/>
  <c r="AE38" i="75" s="1"/>
  <c r="AC309" i="57"/>
  <c r="AC312" i="57" s="1"/>
  <c r="AB279" i="57"/>
  <c r="AE32" i="75" s="1"/>
  <c r="AM72" i="81"/>
  <c r="AG421" i="45"/>
  <c r="AB328" i="75" s="1"/>
  <c r="AG442" i="45"/>
  <c r="AB346" i="75" s="1"/>
  <c r="AI459" i="45"/>
  <c r="AK52" i="45"/>
  <c r="AK55" i="82"/>
  <c r="AL52" i="82"/>
  <c r="AL49" i="45"/>
  <c r="AM58" i="82"/>
  <c r="AM55" i="45"/>
  <c r="AF720" i="63"/>
  <c r="AI755" i="72"/>
  <c r="AI611" i="72"/>
  <c r="AG717" i="63"/>
  <c r="AG418" i="45"/>
  <c r="AB325" i="75" s="1"/>
  <c r="AH417" i="45"/>
  <c r="AC324" i="75" s="1"/>
  <c r="AH758" i="72"/>
  <c r="AH614" i="72"/>
  <c r="AG451" i="45"/>
  <c r="AB355" i="75" s="1"/>
  <c r="AH429" i="45"/>
  <c r="AC336" i="75" s="1"/>
  <c r="AL58" i="45"/>
  <c r="AL502" i="45"/>
  <c r="AL503" i="45"/>
  <c r="AL501" i="45"/>
  <c r="AH426" i="45"/>
  <c r="AC333" i="75" s="1"/>
  <c r="AL428" i="82"/>
  <c r="AL61" i="82"/>
  <c r="AL427" i="82"/>
  <c r="AL429" i="82"/>
  <c r="AJ455" i="45"/>
  <c r="AJ74" i="45"/>
  <c r="AK418" i="82"/>
  <c r="AM56" i="31"/>
  <c r="AF671" i="63"/>
  <c r="AG670" i="63"/>
  <c r="AF674" i="63"/>
  <c r="AI568" i="72"/>
  <c r="AH173" i="31"/>
  <c r="AC9" i="75" s="1"/>
  <c r="AJ70" i="31"/>
  <c r="AJ198" i="31"/>
  <c r="AJ201" i="31"/>
  <c r="AJ200" i="31"/>
  <c r="AJ202" i="31"/>
  <c r="AJ203" i="31"/>
  <c r="AJ178" i="31"/>
  <c r="AJ199" i="31"/>
  <c r="AH186" i="31"/>
  <c r="AH189" i="31" s="1"/>
  <c r="AC4" i="91" s="1"/>
  <c r="AI182" i="31"/>
  <c r="AH183" i="31"/>
  <c r="AK192" i="31"/>
  <c r="AK177" i="31"/>
  <c r="AK196" i="31"/>
  <c r="AK69" i="31"/>
  <c r="AK191" i="31"/>
  <c r="AK195" i="31"/>
  <c r="AK194" i="31"/>
  <c r="AK193" i="31"/>
  <c r="AJ181" i="31"/>
  <c r="AF574" i="72"/>
  <c r="AC679" i="63"/>
  <c r="AF577" i="72" s="1"/>
  <c r="AE677" i="63"/>
  <c r="AH575" i="72" s="1"/>
  <c r="AH572" i="72"/>
  <c r="AI185" i="31"/>
  <c r="AI188" i="31" s="1"/>
  <c r="AD3" i="91" s="1"/>
  <c r="AJ184" i="31"/>
  <c r="AJ187" i="31" s="1"/>
  <c r="AE2" i="91" s="1"/>
  <c r="AH167" i="31"/>
  <c r="AC3" i="75" s="1"/>
  <c r="AG573" i="72"/>
  <c r="AD678" i="63"/>
  <c r="AG576" i="72" s="1"/>
  <c r="AL57" i="31"/>
  <c r="AH569" i="72"/>
  <c r="AE672" i="63"/>
  <c r="AE675" i="63"/>
  <c r="AH170" i="31"/>
  <c r="AC6" i="75" s="1"/>
  <c r="AK58" i="31"/>
  <c r="AD676" i="63"/>
  <c r="AG570" i="72"/>
  <c r="AM74" i="41"/>
  <c r="AI521" i="72"/>
  <c r="AF620" i="63"/>
  <c r="AF623" i="63"/>
  <c r="AN73" i="41"/>
  <c r="AJ520" i="72"/>
  <c r="AG622" i="63"/>
  <c r="AG619" i="63"/>
  <c r="AH618" i="63"/>
  <c r="AF625" i="63"/>
  <c r="AI527" i="72" s="1"/>
  <c r="AI524" i="72"/>
  <c r="AG526" i="72"/>
  <c r="AD627" i="63"/>
  <c r="AG529" i="72" s="1"/>
  <c r="AL75" i="41"/>
  <c r="AH522" i="72"/>
  <c r="AH525" i="72"/>
  <c r="AE626" i="63"/>
  <c r="AH528" i="72" s="1"/>
  <c r="AK379" i="41"/>
  <c r="AK355" i="41"/>
  <c r="AK87" i="41"/>
  <c r="AK380" i="41"/>
  <c r="AK377" i="41"/>
  <c r="AK378" i="41"/>
  <c r="AK376" i="41"/>
  <c r="AK375" i="41"/>
  <c r="AE50" i="57"/>
  <c r="AF542" i="63"/>
  <c r="AF545" i="63"/>
  <c r="AI449" i="72"/>
  <c r="AG454" i="72"/>
  <c r="AD549" i="63"/>
  <c r="AG457" i="72" s="1"/>
  <c r="AC306" i="57"/>
  <c r="AD51" i="57"/>
  <c r="AH450" i="72"/>
  <c r="AE546" i="63"/>
  <c r="AE548" i="63"/>
  <c r="AH456" i="72" s="1"/>
  <c r="AH453" i="72"/>
  <c r="AF547" i="63"/>
  <c r="AI455" i="72" s="1"/>
  <c r="AI452" i="72"/>
  <c r="AB310" i="57"/>
  <c r="AB313" i="57" s="1"/>
  <c r="AB307" i="57"/>
  <c r="AF49" i="57"/>
  <c r="AF53" i="57" s="1"/>
  <c r="AG541" i="63"/>
  <c r="AH540" i="63"/>
  <c r="AJ448" i="72"/>
  <c r="AG544" i="63"/>
  <c r="AD319" i="57"/>
  <c r="AD321" i="57"/>
  <c r="AD318" i="57"/>
  <c r="AD320" i="57"/>
  <c r="AD302" i="57"/>
  <c r="AD62" i="57"/>
  <c r="AD317" i="57"/>
  <c r="AD316" i="57"/>
  <c r="AE56" i="57"/>
  <c r="AE59" i="57"/>
  <c r="AG854" i="63"/>
  <c r="AH853" i="63"/>
  <c r="AO71" i="81" s="1"/>
  <c r="AD834" i="63"/>
  <c r="AG720" i="72" s="1"/>
  <c r="AG717" i="72"/>
  <c r="AI712" i="72"/>
  <c r="AF830" i="63"/>
  <c r="AF827" i="63"/>
  <c r="AM52" i="38" s="1"/>
  <c r="AG826" i="63"/>
  <c r="AN51" i="38" s="1"/>
  <c r="AF718" i="72"/>
  <c r="AC835" i="63"/>
  <c r="AF721" i="72" s="1"/>
  <c r="AH713" i="72"/>
  <c r="AE831" i="63"/>
  <c r="AE828" i="63"/>
  <c r="AL53" i="38" s="1"/>
  <c r="AH716" i="72"/>
  <c r="AE833" i="63"/>
  <c r="AH719" i="72" s="1"/>
  <c r="AD832" i="63"/>
  <c r="AG714" i="72"/>
  <c r="AH605" i="72"/>
  <c r="AE714" i="63"/>
  <c r="AF711" i="63"/>
  <c r="AH749" i="72"/>
  <c r="AG608" i="72"/>
  <c r="AG752" i="72"/>
  <c r="AH698" i="63"/>
  <c r="AO83" i="47" s="1"/>
  <c r="AK593" i="72"/>
  <c r="AJ594" i="72"/>
  <c r="AG766" i="72"/>
  <c r="AD731" i="63"/>
  <c r="AF625" i="72"/>
  <c r="AD653" i="63"/>
  <c r="AG553" i="72" s="1"/>
  <c r="AG550" i="72"/>
  <c r="AH644" i="63"/>
  <c r="AO73" i="40" s="1"/>
  <c r="AG645" i="63"/>
  <c r="AN74" i="40" s="1"/>
  <c r="AJ544" i="72"/>
  <c r="AF646" i="63"/>
  <c r="AM75" i="40" s="1"/>
  <c r="AI545" i="72"/>
  <c r="AH546" i="72"/>
  <c r="AI548" i="72"/>
  <c r="AF651" i="63"/>
  <c r="AI551" i="72" s="1"/>
  <c r="AE652" i="63"/>
  <c r="AH552" i="72" s="1"/>
  <c r="AH549" i="72"/>
  <c r="AF597" i="63"/>
  <c r="AF594" i="63"/>
  <c r="AM68" i="32" s="1"/>
  <c r="AI737" i="72"/>
  <c r="AI497" i="72"/>
  <c r="AG744" i="72"/>
  <c r="AG504" i="72"/>
  <c r="AE600" i="63"/>
  <c r="AH501" i="72"/>
  <c r="AH741" i="72"/>
  <c r="AG593" i="63"/>
  <c r="AN67" i="32" s="1"/>
  <c r="AJ736" i="72"/>
  <c r="AH592" i="63"/>
  <c r="AO66" i="32" s="1"/>
  <c r="AJ496" i="72"/>
  <c r="AH738" i="72"/>
  <c r="AH498" i="72"/>
  <c r="AF505" i="72"/>
  <c r="AF745" i="72"/>
  <c r="AI740" i="72"/>
  <c r="AI500" i="72"/>
  <c r="AF599" i="63"/>
  <c r="AH743" i="72"/>
  <c r="AH503" i="72"/>
  <c r="AD601" i="63"/>
  <c r="AG742" i="72"/>
  <c r="AG502" i="72"/>
  <c r="AH474" i="72"/>
  <c r="AG567" i="63"/>
  <c r="AN83" i="93" s="1"/>
  <c r="AJ472" i="72"/>
  <c r="AH566" i="63"/>
  <c r="AO82" i="93" s="1"/>
  <c r="AE574" i="63"/>
  <c r="AH480" i="72" s="1"/>
  <c r="AH477" i="72"/>
  <c r="AI473" i="72"/>
  <c r="AF568" i="63"/>
  <c r="AM84" i="93" s="1"/>
  <c r="AG478" i="72"/>
  <c r="AD575" i="63"/>
  <c r="AG481" i="72" s="1"/>
  <c r="AF516" i="63"/>
  <c r="AM57" i="92" s="1"/>
  <c r="AI425" i="72"/>
  <c r="AG518" i="63"/>
  <c r="AH514" i="63"/>
  <c r="AO55" i="92" s="1"/>
  <c r="AJ424" i="72"/>
  <c r="AG515" i="63"/>
  <c r="AN56" i="92" s="1"/>
  <c r="AH426" i="72"/>
  <c r="AD523" i="63"/>
  <c r="AG433" i="72" s="1"/>
  <c r="AG430" i="72"/>
  <c r="AF521" i="63"/>
  <c r="AI431" i="72" s="1"/>
  <c r="AI428" i="72"/>
  <c r="AG168" i="31" l="1"/>
  <c r="AB4" i="75" s="1"/>
  <c r="AH1201" i="93"/>
  <c r="AC231" i="75" s="1"/>
  <c r="AG174" i="31"/>
  <c r="AB10" i="75" s="1"/>
  <c r="AG171" i="31"/>
  <c r="AB7" i="75" s="1"/>
  <c r="AH1087" i="93"/>
  <c r="AC117" i="75" s="1"/>
  <c r="AH1168" i="93"/>
  <c r="AC198" i="75" s="1"/>
  <c r="AH1150" i="93"/>
  <c r="AC180" i="75" s="1"/>
  <c r="AH388" i="32"/>
  <c r="AH391" i="32" s="1"/>
  <c r="AH362" i="32" s="1"/>
  <c r="AC68" i="75" s="1"/>
  <c r="AH1192" i="93"/>
  <c r="AC222" i="75" s="1"/>
  <c r="AH1186" i="93"/>
  <c r="AC216" i="75" s="1"/>
  <c r="AH1156" i="93"/>
  <c r="AC186" i="75" s="1"/>
  <c r="AH1084" i="93"/>
  <c r="AC114" i="75" s="1"/>
  <c r="AH1183" i="93"/>
  <c r="AC213" i="75" s="1"/>
  <c r="AH1177" i="93"/>
  <c r="AC207" i="75" s="1"/>
  <c r="AH1159" i="93"/>
  <c r="AC189" i="75" s="1"/>
  <c r="AH1198" i="93"/>
  <c r="AC228" i="75" s="1"/>
  <c r="AH1117" i="93"/>
  <c r="AC147" i="75" s="1"/>
  <c r="AH1189" i="93"/>
  <c r="AC219" i="75" s="1"/>
  <c r="AH1099" i="93"/>
  <c r="AC129" i="75" s="1"/>
  <c r="AH1105" i="93"/>
  <c r="AC135" i="75" s="1"/>
  <c r="AH1171" i="93"/>
  <c r="AC201" i="75" s="1"/>
  <c r="AH1123" i="93"/>
  <c r="AC153" i="75" s="1"/>
  <c r="AH1108" i="93"/>
  <c r="AC138" i="75" s="1"/>
  <c r="AH1132" i="93"/>
  <c r="AC162" i="75" s="1"/>
  <c r="AH1144" i="93"/>
  <c r="AC174" i="75" s="1"/>
  <c r="AH1180" i="93"/>
  <c r="AC210" i="75" s="1"/>
  <c r="AH1129" i="93"/>
  <c r="AC159" i="75" s="1"/>
  <c r="AH1174" i="93"/>
  <c r="AC204" i="75" s="1"/>
  <c r="AH1153" i="93"/>
  <c r="AC183" i="75" s="1"/>
  <c r="AH385" i="32"/>
  <c r="AH1147" i="93"/>
  <c r="AC177" i="75" s="1"/>
  <c r="AH1111" i="93"/>
  <c r="AC141" i="75" s="1"/>
  <c r="AH1114" i="93"/>
  <c r="AC144" i="75" s="1"/>
  <c r="AH1090" i="93"/>
  <c r="AC120" i="75" s="1"/>
  <c r="AH1120" i="93"/>
  <c r="AC150" i="75" s="1"/>
  <c r="AH1135" i="93"/>
  <c r="AC165" i="75" s="1"/>
  <c r="AH1162" i="93"/>
  <c r="AC192" i="75" s="1"/>
  <c r="AH1096" i="93"/>
  <c r="AC126" i="75" s="1"/>
  <c r="AH1126" i="93"/>
  <c r="AC156" i="75" s="1"/>
  <c r="AH1165" i="93"/>
  <c r="AC195" i="75" s="1"/>
  <c r="AH1138" i="93"/>
  <c r="AC168" i="75" s="1"/>
  <c r="AA295" i="57"/>
  <c r="AD48" i="75" s="1"/>
  <c r="AH1195" i="93"/>
  <c r="AC225" i="75" s="1"/>
  <c r="AH1093" i="93"/>
  <c r="AC123" i="75" s="1"/>
  <c r="AH1141" i="93"/>
  <c r="AC171" i="75" s="1"/>
  <c r="AJ60" i="38"/>
  <c r="AJ141" i="38" s="1"/>
  <c r="AE407" i="77"/>
  <c r="AA292" i="57"/>
  <c r="AD45" i="75" s="1"/>
  <c r="AA280" i="57"/>
  <c r="AD33" i="75" s="1"/>
  <c r="AA289" i="57"/>
  <c r="AD42" i="75" s="1"/>
  <c r="AA283" i="57"/>
  <c r="AD36" i="75" s="1"/>
  <c r="AB334" i="57"/>
  <c r="AA286" i="57"/>
  <c r="AD39" i="75" s="1"/>
  <c r="AB335" i="57"/>
  <c r="AA298" i="57"/>
  <c r="AD51" i="75" s="1"/>
  <c r="AH332" i="41"/>
  <c r="AC244" i="75" s="1"/>
  <c r="AH326" i="41"/>
  <c r="AC238" i="75" s="1"/>
  <c r="AH323" i="41"/>
  <c r="AC235" i="75" s="1"/>
  <c r="AH341" i="41"/>
  <c r="AC253" i="75" s="1"/>
  <c r="AH335" i="41"/>
  <c r="AC247" i="75" s="1"/>
  <c r="AJ358" i="40"/>
  <c r="AI359" i="40"/>
  <c r="AJ359" i="41"/>
  <c r="AJ328" i="41" s="1"/>
  <c r="AE240" i="75" s="1"/>
  <c r="AH360" i="40"/>
  <c r="AC34" i="91"/>
  <c r="AB331" i="57"/>
  <c r="AB64" i="57"/>
  <c r="AB330" i="57"/>
  <c r="AH344" i="41"/>
  <c r="AC256" i="75" s="1"/>
  <c r="AB304" i="57"/>
  <c r="AH329" i="41"/>
  <c r="AC241" i="75" s="1"/>
  <c r="AH338" i="41"/>
  <c r="AC250" i="75" s="1"/>
  <c r="AB333" i="57"/>
  <c r="AH350" i="41"/>
  <c r="AC262" i="75" s="1"/>
  <c r="AD31" i="91"/>
  <c r="AK461" i="45"/>
  <c r="AK464" i="45" s="1"/>
  <c r="AK462" i="45"/>
  <c r="AK465" i="45" s="1"/>
  <c r="AK463" i="45"/>
  <c r="AK466" i="45" s="1"/>
  <c r="AC189" i="39"/>
  <c r="AC192" i="39" s="1"/>
  <c r="AC187" i="39"/>
  <c r="AC190" i="39" s="1"/>
  <c r="AF26" i="91" s="1"/>
  <c r="AC188" i="39"/>
  <c r="AC191" i="39" s="1"/>
  <c r="AF27" i="91" s="1"/>
  <c r="AI413" i="45"/>
  <c r="AD320" i="75" s="1"/>
  <c r="AI446" i="45"/>
  <c r="AD350" i="75" s="1"/>
  <c r="AI443" i="45"/>
  <c r="AD347" i="75" s="1"/>
  <c r="AC397" i="77"/>
  <c r="AD402" i="77"/>
  <c r="AK143" i="98"/>
  <c r="AK118" i="98"/>
  <c r="AK119" i="98"/>
  <c r="AK120" i="98"/>
  <c r="AK121" i="98"/>
  <c r="AK122" i="98"/>
  <c r="AK127" i="98"/>
  <c r="AK128" i="98"/>
  <c r="AK140" i="98"/>
  <c r="AK141" i="98"/>
  <c r="AK129" i="98"/>
  <c r="AK142" i="98"/>
  <c r="AK123" i="98"/>
  <c r="AK134" i="98"/>
  <c r="AK133" i="98"/>
  <c r="AK136" i="98"/>
  <c r="AK138" i="98"/>
  <c r="AK135" i="98"/>
  <c r="AK125" i="98"/>
  <c r="AK124" i="98"/>
  <c r="AK126" i="98"/>
  <c r="AK139" i="98"/>
  <c r="AK132" i="98"/>
  <c r="AK137" i="98"/>
  <c r="AJ162" i="92"/>
  <c r="AE105" i="77" s="1"/>
  <c r="AJ156" i="92"/>
  <c r="AE99" i="77" s="1"/>
  <c r="AJ150" i="92"/>
  <c r="AE93" i="77" s="1"/>
  <c r="AJ191" i="92"/>
  <c r="AD82" i="77"/>
  <c r="AH291" i="47"/>
  <c r="Z290" i="57"/>
  <c r="AC43" i="75" s="1"/>
  <c r="AJ362" i="41"/>
  <c r="AJ365" i="41" s="1"/>
  <c r="AE18" i="91" s="1"/>
  <c r="Z281" i="57"/>
  <c r="AC34" i="75" s="1"/>
  <c r="Z299" i="57"/>
  <c r="AC52" i="75" s="1"/>
  <c r="Z296" i="57"/>
  <c r="AC49" i="75" s="1"/>
  <c r="Z293" i="57"/>
  <c r="AC46" i="75" s="1"/>
  <c r="Z284" i="57"/>
  <c r="AC37" i="75" s="1"/>
  <c r="Z287" i="57"/>
  <c r="AC40" i="75" s="1"/>
  <c r="AJ72" i="45"/>
  <c r="AD103" i="94"/>
  <c r="Y520" i="77" s="1"/>
  <c r="AD120" i="94"/>
  <c r="AD100" i="94"/>
  <c r="Y517" i="77" s="1"/>
  <c r="AD117" i="94"/>
  <c r="AG123" i="94"/>
  <c r="AG106" i="94"/>
  <c r="AB523" i="77" s="1"/>
  <c r="AF107" i="94"/>
  <c r="AA524" i="77" s="1"/>
  <c r="AF124" i="94"/>
  <c r="AH108" i="94"/>
  <c r="AC525" i="77" s="1"/>
  <c r="AH125" i="94"/>
  <c r="AG109" i="94"/>
  <c r="AB526" i="77" s="1"/>
  <c r="AG126" i="94"/>
  <c r="AE102" i="94"/>
  <c r="Z519" i="77" s="1"/>
  <c r="AE119" i="94"/>
  <c r="AB116" i="94"/>
  <c r="AB99" i="94"/>
  <c r="W516" i="77" s="1"/>
  <c r="AF121" i="94"/>
  <c r="AF104" i="94"/>
  <c r="AA521" i="77" s="1"/>
  <c r="AC118" i="94"/>
  <c r="AC101" i="94"/>
  <c r="X518" i="77" s="1"/>
  <c r="AH128" i="94"/>
  <c r="AH111" i="94"/>
  <c r="AE105" i="94"/>
  <c r="Z522" i="77" s="1"/>
  <c r="AE122" i="94"/>
  <c r="AI346" i="41"/>
  <c r="AD258" i="75" s="1"/>
  <c r="AI360" i="41"/>
  <c r="AI323" i="41" s="1"/>
  <c r="AD235" i="75" s="1"/>
  <c r="AI349" i="41"/>
  <c r="AD261" i="75" s="1"/>
  <c r="AJ339" i="41"/>
  <c r="AE251" i="75" s="1"/>
  <c r="AH429" i="72"/>
  <c r="AE392" i="77"/>
  <c r="AI416" i="45"/>
  <c r="AD323" i="75" s="1"/>
  <c r="AJ348" i="41"/>
  <c r="AE260" i="75" s="1"/>
  <c r="AJ327" i="41"/>
  <c r="AE239" i="75" s="1"/>
  <c r="AJ324" i="41"/>
  <c r="AE236" i="75" s="1"/>
  <c r="AJ342" i="41"/>
  <c r="AE254" i="75" s="1"/>
  <c r="AE17" i="91"/>
  <c r="AJ345" i="41"/>
  <c r="AE257" i="75" s="1"/>
  <c r="AE59" i="77"/>
  <c r="AE60" i="77"/>
  <c r="AE53" i="77"/>
  <c r="AM101" i="101"/>
  <c r="AI209" i="31"/>
  <c r="AI207" i="31"/>
  <c r="AI205" i="31"/>
  <c r="AI210" i="31"/>
  <c r="AI179" i="31"/>
  <c r="AI183" i="31" s="1"/>
  <c r="AI208" i="31"/>
  <c r="AI206" i="31"/>
  <c r="AC58" i="57"/>
  <c r="AC304" i="57" s="1"/>
  <c r="AD408" i="77"/>
  <c r="AI426" i="45"/>
  <c r="AD333" i="75" s="1"/>
  <c r="AL70" i="45"/>
  <c r="AL70" i="82"/>
  <c r="AL76" i="82" s="1"/>
  <c r="AJ72" i="82"/>
  <c r="AJ78" i="82" s="1"/>
  <c r="AK74" i="82"/>
  <c r="AJ385" i="41"/>
  <c r="AJ384" i="41"/>
  <c r="AJ387" i="41"/>
  <c r="AJ88" i="41"/>
  <c r="AJ383" i="41"/>
  <c r="AJ356" i="41"/>
  <c r="AJ386" i="41"/>
  <c r="AC406" i="77"/>
  <c r="AC415" i="77"/>
  <c r="AD414" i="77"/>
  <c r="AD405" i="77"/>
  <c r="AL68" i="82"/>
  <c r="AL74" i="82" s="1"/>
  <c r="AC403" i="77"/>
  <c r="AE398" i="77"/>
  <c r="AC418" i="77"/>
  <c r="AE66" i="77"/>
  <c r="AE419" i="77"/>
  <c r="AD76" i="77"/>
  <c r="AE77" i="77"/>
  <c r="AE78" i="77"/>
  <c r="AK81" i="40"/>
  <c r="AK355" i="40" s="1"/>
  <c r="AD55" i="77"/>
  <c r="AL56" i="38"/>
  <c r="AL62" i="38" s="1"/>
  <c r="AJ90" i="47"/>
  <c r="AJ317" i="47" s="1"/>
  <c r="AE56" i="77"/>
  <c r="AE754" i="63"/>
  <c r="AE757" i="63" s="1"/>
  <c r="AH649" i="72" s="1"/>
  <c r="AI318" i="47"/>
  <c r="AC409" i="77"/>
  <c r="AE410" i="77"/>
  <c r="AD417" i="77"/>
  <c r="AK71" i="45"/>
  <c r="AD61" i="77"/>
  <c r="AE74" i="77"/>
  <c r="AE75" i="77"/>
  <c r="AM78" i="101"/>
  <c r="AH468" i="77" s="1"/>
  <c r="AM107" i="101"/>
  <c r="AM84" i="101"/>
  <c r="AH474" i="77" s="1"/>
  <c r="AH294" i="47"/>
  <c r="AH297" i="47" s="1"/>
  <c r="AC25" i="91" s="1"/>
  <c r="AM98" i="101"/>
  <c r="AA311" i="57"/>
  <c r="AA314" i="57" s="1"/>
  <c r="AD79" i="77"/>
  <c r="AD411" i="77"/>
  <c r="AE404" i="77"/>
  <c r="AC400" i="77"/>
  <c r="AE401" i="77"/>
  <c r="AE62" i="77"/>
  <c r="AE63" i="77"/>
  <c r="AE68" i="77"/>
  <c r="AC394" i="77"/>
  <c r="AI419" i="45"/>
  <c r="AD326" i="75" s="1"/>
  <c r="AM81" i="101"/>
  <c r="AH471" i="77" s="1"/>
  <c r="AJ321" i="41"/>
  <c r="AE233" i="75" s="1"/>
  <c r="AJ336" i="41"/>
  <c r="AE248" i="75" s="1"/>
  <c r="AH486" i="81"/>
  <c r="AI422" i="45"/>
  <c r="AD329" i="75" s="1"/>
  <c r="AE54" i="77"/>
  <c r="AJ330" i="41"/>
  <c r="AE242" i="75" s="1"/>
  <c r="AJ333" i="41"/>
  <c r="AE245" i="75" s="1"/>
  <c r="AI449" i="45"/>
  <c r="AD353" i="75" s="1"/>
  <c r="AI428" i="45"/>
  <c r="AD335" i="75" s="1"/>
  <c r="AK59" i="38"/>
  <c r="AK65" i="38" s="1"/>
  <c r="AI431" i="45"/>
  <c r="AD338" i="75" s="1"/>
  <c r="AI434" i="45"/>
  <c r="AD341" i="75" s="1"/>
  <c r="AC412" i="77"/>
  <c r="AD64" i="77"/>
  <c r="AI425" i="45"/>
  <c r="AD332" i="75" s="1"/>
  <c r="AE72" i="77"/>
  <c r="AI440" i="45"/>
  <c r="AD344" i="75" s="1"/>
  <c r="AI363" i="41"/>
  <c r="AI366" i="41" s="1"/>
  <c r="AD19" i="91" s="1"/>
  <c r="AD420" i="77"/>
  <c r="AJ141" i="92"/>
  <c r="AE84" i="77" s="1"/>
  <c r="AJ176" i="92"/>
  <c r="AJ147" i="92"/>
  <c r="AE90" i="77" s="1"/>
  <c r="AJ197" i="92"/>
  <c r="AJ173" i="92"/>
  <c r="AJ182" i="92"/>
  <c r="AJ159" i="92"/>
  <c r="AE102" i="77" s="1"/>
  <c r="AJ185" i="92"/>
  <c r="AJ194" i="92"/>
  <c r="AJ188" i="92"/>
  <c r="AD399" i="77"/>
  <c r="AD73" i="77"/>
  <c r="AJ200" i="92"/>
  <c r="AJ144" i="92"/>
  <c r="AE87" i="77" s="1"/>
  <c r="AE71" i="77"/>
  <c r="AL187" i="41"/>
  <c r="AG260" i="77" s="1"/>
  <c r="AJ165" i="92"/>
  <c r="AE108" i="77" s="1"/>
  <c r="AL166" i="41"/>
  <c r="AG239" i="77" s="1"/>
  <c r="AJ168" i="92"/>
  <c r="AE111" i="77" s="1"/>
  <c r="AL169" i="41"/>
  <c r="AG242" i="77" s="1"/>
  <c r="AJ179" i="92"/>
  <c r="AL175" i="41"/>
  <c r="AG248" i="77" s="1"/>
  <c r="AL63" i="31"/>
  <c r="AL192" i="31" s="1"/>
  <c r="AL163" i="41"/>
  <c r="AG236" i="77" s="1"/>
  <c r="AJ380" i="40"/>
  <c r="AE416" i="77"/>
  <c r="AJ75" i="32"/>
  <c r="AJ412" i="32" s="1"/>
  <c r="AE413" i="77"/>
  <c r="AE69" i="77"/>
  <c r="AE80" i="77"/>
  <c r="AE81" i="77"/>
  <c r="AL184" i="41"/>
  <c r="AG257" i="77" s="1"/>
  <c r="AE395" i="77"/>
  <c r="AL181" i="41"/>
  <c r="AG254" i="77" s="1"/>
  <c r="AI317" i="47"/>
  <c r="AM90" i="101"/>
  <c r="AH480" i="77" s="1"/>
  <c r="AF573" i="63"/>
  <c r="AI479" i="72" s="1"/>
  <c r="AI313" i="47"/>
  <c r="AI316" i="47"/>
  <c r="AE57" i="77"/>
  <c r="AD67" i="77"/>
  <c r="AM87" i="101"/>
  <c r="AH477" i="77" s="1"/>
  <c r="AL178" i="41"/>
  <c r="AG251" i="77" s="1"/>
  <c r="AM104" i="101"/>
  <c r="AL65" i="45"/>
  <c r="AL71" i="45" s="1"/>
  <c r="AL172" i="41"/>
  <c r="AG245" i="77" s="1"/>
  <c r="AE65" i="77"/>
  <c r="X83" i="99"/>
  <c r="AC421" i="77"/>
  <c r="AD70" i="77"/>
  <c r="AL61" i="38"/>
  <c r="AL58" i="38"/>
  <c r="AK178" i="32"/>
  <c r="AK166" i="32"/>
  <c r="AK175" i="32"/>
  <c r="AK163" i="32"/>
  <c r="AK172" i="32"/>
  <c r="AK160" i="32"/>
  <c r="AK169" i="32"/>
  <c r="AK157" i="32"/>
  <c r="AK154" i="32"/>
  <c r="AK151" i="32"/>
  <c r="AK187" i="32"/>
  <c r="AK179" i="32"/>
  <c r="AK167" i="32"/>
  <c r="AK158" i="32"/>
  <c r="AK155" i="32"/>
  <c r="AK164" i="32"/>
  <c r="AK173" i="32"/>
  <c r="AK176" i="32"/>
  <c r="AK170" i="32"/>
  <c r="AK161" i="32"/>
  <c r="AK152" i="32"/>
  <c r="AD58" i="77"/>
  <c r="AK234" i="81"/>
  <c r="AK190" i="81"/>
  <c r="AK187" i="81"/>
  <c r="AK196" i="81"/>
  <c r="AK193" i="81"/>
  <c r="AK199" i="81"/>
  <c r="AK202" i="81"/>
  <c r="AK205" i="81"/>
  <c r="AK208" i="81"/>
  <c r="AK211" i="81"/>
  <c r="AK214" i="81"/>
  <c r="AJ485" i="81"/>
  <c r="AJ171" i="32"/>
  <c r="AJ159" i="32"/>
  <c r="AJ180" i="32"/>
  <c r="AJ168" i="32"/>
  <c r="AJ177" i="32"/>
  <c r="AJ165" i="32"/>
  <c r="AJ174" i="32"/>
  <c r="AJ162" i="32"/>
  <c r="AJ156" i="32"/>
  <c r="AJ153" i="32"/>
  <c r="AJ194" i="81"/>
  <c r="AJ197" i="81"/>
  <c r="AJ188" i="81"/>
  <c r="AJ191" i="81"/>
  <c r="AJ200" i="81"/>
  <c r="AJ203" i="81"/>
  <c r="AJ206" i="81"/>
  <c r="AJ209" i="81"/>
  <c r="AJ212" i="81"/>
  <c r="AJ215" i="81"/>
  <c r="AI192" i="81"/>
  <c r="AI189" i="81"/>
  <c r="AI198" i="81"/>
  <c r="AI195" i="81"/>
  <c r="AI201" i="81"/>
  <c r="AI204" i="81"/>
  <c r="AI207" i="81"/>
  <c r="AI210" i="81"/>
  <c r="AI213" i="81"/>
  <c r="AI216" i="81"/>
  <c r="AD396" i="77"/>
  <c r="AK237" i="45"/>
  <c r="AK199" i="45"/>
  <c r="AF366" i="77" s="1"/>
  <c r="AK202" i="45"/>
  <c r="AF369" i="77" s="1"/>
  <c r="AK166" i="45"/>
  <c r="AF336" i="77" s="1"/>
  <c r="AK169" i="45"/>
  <c r="AF339" i="77" s="1"/>
  <c r="AK172" i="45"/>
  <c r="AF342" i="77" s="1"/>
  <c r="AK175" i="45"/>
  <c r="AF345" i="77" s="1"/>
  <c r="AK178" i="45"/>
  <c r="AF348" i="77" s="1"/>
  <c r="AK181" i="45"/>
  <c r="AF351" i="77" s="1"/>
  <c r="AK184" i="45"/>
  <c r="AF354" i="77" s="1"/>
  <c r="AK187" i="45"/>
  <c r="AF357" i="77" s="1"/>
  <c r="AK196" i="45"/>
  <c r="AF363" i="77" s="1"/>
  <c r="AK193" i="45"/>
  <c r="AF360" i="77" s="1"/>
  <c r="AI197" i="45"/>
  <c r="AD364" i="77" s="1"/>
  <c r="AI200" i="45"/>
  <c r="AD367" i="77" s="1"/>
  <c r="AI167" i="45"/>
  <c r="AD337" i="77" s="1"/>
  <c r="AI170" i="45"/>
  <c r="AD340" i="77" s="1"/>
  <c r="AI173" i="45"/>
  <c r="AD343" i="77" s="1"/>
  <c r="AI176" i="45"/>
  <c r="AD346" i="77" s="1"/>
  <c r="AI179" i="45"/>
  <c r="AD349" i="77" s="1"/>
  <c r="AI182" i="45"/>
  <c r="AD352" i="77" s="1"/>
  <c r="AI185" i="45"/>
  <c r="AD355" i="77" s="1"/>
  <c r="AI188" i="45"/>
  <c r="AD358" i="77" s="1"/>
  <c r="AI194" i="45"/>
  <c r="AD361" i="77" s="1"/>
  <c r="AI203" i="45"/>
  <c r="AD370" i="77" s="1"/>
  <c r="AK165" i="45"/>
  <c r="AF335" i="77" s="1"/>
  <c r="AK168" i="45"/>
  <c r="AF338" i="77" s="1"/>
  <c r="AK171" i="45"/>
  <c r="AF341" i="77" s="1"/>
  <c r="AK174" i="45"/>
  <c r="AF344" i="77" s="1"/>
  <c r="AK177" i="45"/>
  <c r="AF347" i="77" s="1"/>
  <c r="AK180" i="45"/>
  <c r="AF350" i="77" s="1"/>
  <c r="AK183" i="45"/>
  <c r="AF353" i="77" s="1"/>
  <c r="AK186" i="45"/>
  <c r="AF356" i="77" s="1"/>
  <c r="AK192" i="45"/>
  <c r="AF359" i="77" s="1"/>
  <c r="AK195" i="45"/>
  <c r="AF362" i="77" s="1"/>
  <c r="AK198" i="45"/>
  <c r="AF365" i="77" s="1"/>
  <c r="AK201" i="45"/>
  <c r="AF368" i="77" s="1"/>
  <c r="Y177" i="39"/>
  <c r="AB316" i="75" s="1"/>
  <c r="Y176" i="39"/>
  <c r="AB315" i="75" s="1"/>
  <c r="Y174" i="39"/>
  <c r="AB313" i="75" s="1"/>
  <c r="AM200" i="101"/>
  <c r="AM82" i="101" s="1"/>
  <c r="AH472" i="77" s="1"/>
  <c r="AK484" i="81"/>
  <c r="AC216" i="39"/>
  <c r="AC219" i="39"/>
  <c r="AM66" i="101"/>
  <c r="AM63" i="101"/>
  <c r="AM69" i="101" s="1"/>
  <c r="AJ139" i="72"/>
  <c r="AN76" i="41"/>
  <c r="AN199" i="101"/>
  <c r="AN213" i="101"/>
  <c r="AN212" i="101"/>
  <c r="AN53" i="101"/>
  <c r="AN211" i="101"/>
  <c r="AN60" i="101"/>
  <c r="AN198" i="101"/>
  <c r="AA175" i="39"/>
  <c r="AD314" i="75" s="1"/>
  <c r="AB111" i="39"/>
  <c r="AE316" i="77" s="1"/>
  <c r="AB119" i="39"/>
  <c r="AC215" i="39"/>
  <c r="AC218" i="39"/>
  <c r="AL105" i="101"/>
  <c r="AL91" i="101"/>
  <c r="AG481" i="77" s="1"/>
  <c r="AL96" i="101"/>
  <c r="AL99" i="101"/>
  <c r="AL82" i="101"/>
  <c r="AG472" i="77" s="1"/>
  <c r="AL88" i="101"/>
  <c r="AG478" i="77" s="1"/>
  <c r="AL85" i="101"/>
  <c r="AG475" i="77" s="1"/>
  <c r="AL79" i="101"/>
  <c r="AG469" i="77" s="1"/>
  <c r="AL108" i="101"/>
  <c r="AL102" i="101"/>
  <c r="AA172" i="39"/>
  <c r="AD311" i="75" s="1"/>
  <c r="AK62" i="31"/>
  <c r="AK68" i="31" s="1"/>
  <c r="AJ283" i="72"/>
  <c r="AN69" i="94"/>
  <c r="AN60" i="97"/>
  <c r="AB108" i="39"/>
  <c r="AE313" i="77" s="1"/>
  <c r="AB116" i="39"/>
  <c r="AJ239" i="72"/>
  <c r="AJ383" i="72"/>
  <c r="AJ307" i="72"/>
  <c r="AF61" i="39"/>
  <c r="AI485" i="81"/>
  <c r="AO208" i="101"/>
  <c r="AO210" i="101"/>
  <c r="AO52" i="101"/>
  <c r="AO209" i="101"/>
  <c r="AO59" i="101"/>
  <c r="AJ259" i="72"/>
  <c r="AN63" i="98"/>
  <c r="AN64" i="98" s="1"/>
  <c r="AN67" i="98" s="1"/>
  <c r="AN82" i="95"/>
  <c r="AN83" i="95" s="1"/>
  <c r="AN86" i="95" s="1"/>
  <c r="AA57" i="99"/>
  <c r="AA58" i="99" s="1"/>
  <c r="AA61" i="99" s="1"/>
  <c r="AI457" i="81"/>
  <c r="AI476" i="81"/>
  <c r="AI460" i="81"/>
  <c r="AI449" i="81"/>
  <c r="AI463" i="81"/>
  <c r="AI465" i="81"/>
  <c r="AD374" i="75" s="1"/>
  <c r="AI466" i="81"/>
  <c r="AI474" i="81"/>
  <c r="AD383" i="75" s="1"/>
  <c r="AI447" i="81"/>
  <c r="AD356" i="75" s="1"/>
  <c r="AI469" i="81"/>
  <c r="AI470" i="81"/>
  <c r="AI450" i="81"/>
  <c r="AD359" i="75" s="1"/>
  <c r="AI472" i="81"/>
  <c r="AI461" i="81"/>
  <c r="AI453" i="81"/>
  <c r="AD362" i="75" s="1"/>
  <c r="AI475" i="81"/>
  <c r="AI462" i="81"/>
  <c r="AD371" i="75" s="1"/>
  <c r="AI448" i="81"/>
  <c r="AI468" i="81"/>
  <c r="AD377" i="75" s="1"/>
  <c r="AI473" i="81"/>
  <c r="AI456" i="81"/>
  <c r="AD365" i="75" s="1"/>
  <c r="AI458" i="81"/>
  <c r="AI452" i="81"/>
  <c r="AI459" i="81"/>
  <c r="AD368" i="75" s="1"/>
  <c r="AI464" i="81"/>
  <c r="AI471" i="81"/>
  <c r="AD380" i="75" s="1"/>
  <c r="AI451" i="81"/>
  <c r="AI455" i="81"/>
  <c r="AI454" i="81"/>
  <c r="AI467" i="81"/>
  <c r="AD242" i="39"/>
  <c r="AD253" i="39"/>
  <c r="AD264" i="39"/>
  <c r="AD244" i="39"/>
  <c r="AD240" i="39"/>
  <c r="AD241" i="39"/>
  <c r="AD245" i="39"/>
  <c r="AD239" i="39"/>
  <c r="AD246" i="39"/>
  <c r="AD250" i="39"/>
  <c r="AD254" i="39"/>
  <c r="AD236" i="39"/>
  <c r="AD247" i="39"/>
  <c r="AD233" i="39"/>
  <c r="AD248" i="39"/>
  <c r="AD251" i="39"/>
  <c r="AD255" i="39"/>
  <c r="AD258" i="39"/>
  <c r="AD232" i="39"/>
  <c r="AD252" i="39"/>
  <c r="AD260" i="39"/>
  <c r="AD263" i="39"/>
  <c r="AD256" i="39"/>
  <c r="AD234" i="39"/>
  <c r="AD261" i="39"/>
  <c r="AD235" i="39"/>
  <c r="AD243" i="39"/>
  <c r="AD237" i="39"/>
  <c r="AD259" i="39"/>
  <c r="AD262" i="39"/>
  <c r="AD249" i="39"/>
  <c r="AD257" i="39"/>
  <c r="AD238" i="39"/>
  <c r="AC184" i="39"/>
  <c r="AB184" i="39"/>
  <c r="AB110" i="39"/>
  <c r="AE315" i="77" s="1"/>
  <c r="AB118" i="39"/>
  <c r="AI456" i="45"/>
  <c r="AI460" i="45" s="1"/>
  <c r="AI436" i="45" s="1"/>
  <c r="AD343" i="75" s="1"/>
  <c r="AI268" i="47"/>
  <c r="AD296" i="75" s="1"/>
  <c r="AD28" i="91"/>
  <c r="AC214" i="39"/>
  <c r="AC217" i="39"/>
  <c r="AM77" i="101"/>
  <c r="AH467" i="77" s="1"/>
  <c r="AM89" i="101"/>
  <c r="AH479" i="77" s="1"/>
  <c r="AM83" i="101"/>
  <c r="AH473" i="77" s="1"/>
  <c r="AM106" i="101"/>
  <c r="AM86" i="101"/>
  <c r="AH476" i="77" s="1"/>
  <c r="AM103" i="101"/>
  <c r="AM97" i="101"/>
  <c r="AM100" i="101"/>
  <c r="AM94" i="101"/>
  <c r="AM80" i="101"/>
  <c r="AH470" i="77" s="1"/>
  <c r="AB107" i="39"/>
  <c r="AE312" i="77" s="1"/>
  <c r="AB115" i="39"/>
  <c r="AJ91" i="72"/>
  <c r="AN85" i="93"/>
  <c r="AK373" i="72"/>
  <c r="AK229" i="72"/>
  <c r="AN62" i="101"/>
  <c r="AN68" i="101" s="1"/>
  <c r="AN65" i="101"/>
  <c r="AK211" i="72"/>
  <c r="AO84" i="47"/>
  <c r="AB106" i="39"/>
  <c r="AE311" i="77" s="1"/>
  <c r="AB114" i="39"/>
  <c r="AH258" i="63"/>
  <c r="AK236" i="72"/>
  <c r="AK380" i="72"/>
  <c r="Y59" i="99"/>
  <c r="Y62" i="99" s="1"/>
  <c r="AB117" i="39"/>
  <c r="AB109" i="39"/>
  <c r="AE314" i="77" s="1"/>
  <c r="AN61" i="101"/>
  <c r="AN67" i="101" s="1"/>
  <c r="AN64" i="101"/>
  <c r="AO205" i="101"/>
  <c r="AO207" i="101"/>
  <c r="AO206" i="101"/>
  <c r="AO51" i="101"/>
  <c r="AO58" i="101"/>
  <c r="AK228" i="81"/>
  <c r="AK219" i="81"/>
  <c r="AF392" i="77" s="1"/>
  <c r="AB373" i="75"/>
  <c r="AB382" i="75"/>
  <c r="AB370" i="75"/>
  <c r="AB385" i="75"/>
  <c r="AB379" i="75"/>
  <c r="AB376" i="75"/>
  <c r="AB367" i="75"/>
  <c r="AB361" i="75"/>
  <c r="AB364" i="75"/>
  <c r="AB358" i="75"/>
  <c r="AB187" i="39"/>
  <c r="AB190" i="39" s="1"/>
  <c r="AE26" i="91" s="1"/>
  <c r="AB188" i="39"/>
  <c r="AB191" i="39" s="1"/>
  <c r="AE27" i="91" s="1"/>
  <c r="AD68" i="39"/>
  <c r="AB189" i="39"/>
  <c r="AB192" i="39" s="1"/>
  <c r="AA73" i="39"/>
  <c r="AA182" i="39"/>
  <c r="AK184" i="95"/>
  <c r="AK172" i="95"/>
  <c r="AK155" i="95"/>
  <c r="AF512" i="77" s="1"/>
  <c r="AK181" i="95"/>
  <c r="AK169" i="95"/>
  <c r="AK152" i="95"/>
  <c r="AF509" i="77" s="1"/>
  <c r="AK178" i="95"/>
  <c r="AK140" i="95"/>
  <c r="AF497" i="77" s="1"/>
  <c r="AK187" i="95"/>
  <c r="AK163" i="95"/>
  <c r="AK149" i="95"/>
  <c r="AF506" i="77" s="1"/>
  <c r="AK137" i="95"/>
  <c r="AF492" i="77" s="1"/>
  <c r="AK175" i="95"/>
  <c r="AK131" i="95"/>
  <c r="AF486" i="77" s="1"/>
  <c r="AK166" i="95"/>
  <c r="AK143" i="95"/>
  <c r="AF500" i="77" s="1"/>
  <c r="AK128" i="95"/>
  <c r="AF483" i="77" s="1"/>
  <c r="AK146" i="95"/>
  <c r="AF503" i="77" s="1"/>
  <c r="AK160" i="95"/>
  <c r="AK134" i="95"/>
  <c r="AF489" i="77" s="1"/>
  <c r="AI182" i="95"/>
  <c r="AI170" i="95"/>
  <c r="AI153" i="95"/>
  <c r="AD510" i="77" s="1"/>
  <c r="AI179" i="95"/>
  <c r="AI167" i="95"/>
  <c r="AI188" i="95"/>
  <c r="AI164" i="95"/>
  <c r="AI150" i="95"/>
  <c r="AD507" i="77" s="1"/>
  <c r="AI138" i="95"/>
  <c r="AD493" i="77" s="1"/>
  <c r="AI173" i="95"/>
  <c r="AI147" i="95"/>
  <c r="AD504" i="77" s="1"/>
  <c r="AI135" i="95"/>
  <c r="AD490" i="77" s="1"/>
  <c r="AI161" i="95"/>
  <c r="AI185" i="95"/>
  <c r="AI129" i="95"/>
  <c r="AD484" i="77" s="1"/>
  <c r="AI176" i="95"/>
  <c r="AI156" i="95"/>
  <c r="AD513" i="77" s="1"/>
  <c r="AI141" i="95"/>
  <c r="AD498" i="77" s="1"/>
  <c r="AI144" i="95"/>
  <c r="AD501" i="77" s="1"/>
  <c r="AI132" i="95"/>
  <c r="AD487" i="77" s="1"/>
  <c r="AK186" i="95"/>
  <c r="AK174" i="95"/>
  <c r="AK162" i="95"/>
  <c r="AK159" i="95"/>
  <c r="AK183" i="95"/>
  <c r="AK171" i="95"/>
  <c r="AK168" i="95"/>
  <c r="AK142" i="95"/>
  <c r="AF499" i="77" s="1"/>
  <c r="AK145" i="95"/>
  <c r="AF502" i="77" s="1"/>
  <c r="AK165" i="95"/>
  <c r="AK148" i="95"/>
  <c r="AF505" i="77" s="1"/>
  <c r="AK151" i="95"/>
  <c r="AF508" i="77" s="1"/>
  <c r="AK177" i="95"/>
  <c r="AK136" i="95"/>
  <c r="AF491" i="77" s="1"/>
  <c r="AK133" i="95"/>
  <c r="AF488" i="77" s="1"/>
  <c r="AK130" i="95"/>
  <c r="AF485" i="77" s="1"/>
  <c r="AK139" i="95"/>
  <c r="AF496" i="77" s="1"/>
  <c r="AK127" i="95"/>
  <c r="AF482" i="77" s="1"/>
  <c r="AK154" i="95"/>
  <c r="AF511" i="77" s="1"/>
  <c r="AK180" i="95"/>
  <c r="AD57" i="57"/>
  <c r="AD324" i="57" s="1"/>
  <c r="AJ458" i="45"/>
  <c r="AK222" i="81"/>
  <c r="AK243" i="81"/>
  <c r="AL62" i="97"/>
  <c r="AL65" i="97" s="1"/>
  <c r="AL322" i="95"/>
  <c r="AL84" i="95"/>
  <c r="AL87" i="95" s="1"/>
  <c r="AE62" i="39"/>
  <c r="AE68" i="39" s="1"/>
  <c r="AJ461" i="45"/>
  <c r="AJ464" i="45" s="1"/>
  <c r="AK66" i="45"/>
  <c r="AK72" i="45" s="1"/>
  <c r="AJ463" i="45"/>
  <c r="AJ466" i="45" s="1"/>
  <c r="AJ462" i="45"/>
  <c r="AJ465" i="45" s="1"/>
  <c r="AE33" i="91" s="1"/>
  <c r="AI314" i="47"/>
  <c r="AI315" i="47"/>
  <c r="AI287" i="47"/>
  <c r="AI291" i="47" s="1"/>
  <c r="AK64" i="31"/>
  <c r="AK70" i="31" s="1"/>
  <c r="AL61" i="31"/>
  <c r="AL67" i="31" s="1"/>
  <c r="AJ87" i="40"/>
  <c r="AJ377" i="40"/>
  <c r="AJ355" i="40"/>
  <c r="AJ379" i="40"/>
  <c r="AI337" i="41"/>
  <c r="AD249" i="75" s="1"/>
  <c r="AI325" i="41"/>
  <c r="AD237" i="75" s="1"/>
  <c r="AI331" i="41"/>
  <c r="AD243" i="75" s="1"/>
  <c r="AI343" i="41"/>
  <c r="AD255" i="75" s="1"/>
  <c r="AI328" i="41"/>
  <c r="AD240" i="75" s="1"/>
  <c r="AD17" i="91"/>
  <c r="AI340" i="41"/>
  <c r="AD252" i="75" s="1"/>
  <c r="AI334" i="41"/>
  <c r="AD246" i="75" s="1"/>
  <c r="AI322" i="41"/>
  <c r="AD234" i="75" s="1"/>
  <c r="AG355" i="32"/>
  <c r="AB61" i="75" s="1"/>
  <c r="AL87" i="93"/>
  <c r="AL93" i="93" s="1"/>
  <c r="AD55" i="57"/>
  <c r="AD61" i="57" s="1"/>
  <c r="AB118" i="57"/>
  <c r="AE34" i="77" s="1"/>
  <c r="AK404" i="92"/>
  <c r="AK153" i="92" s="1"/>
  <c r="AF96" i="77" s="1"/>
  <c r="AK352" i="92"/>
  <c r="AF101" i="75" s="1"/>
  <c r="AK237" i="81"/>
  <c r="AI134" i="38"/>
  <c r="AD319" i="75" s="1"/>
  <c r="AK139" i="38"/>
  <c r="AK143" i="38" s="1"/>
  <c r="AK99" i="97"/>
  <c r="AM64" i="45"/>
  <c r="AM67" i="45" s="1"/>
  <c r="AI269" i="47"/>
  <c r="AD297" i="75" s="1"/>
  <c r="AJ375" i="40"/>
  <c r="AI336" i="40"/>
  <c r="AD278" i="75" s="1"/>
  <c r="AJ378" i="40"/>
  <c r="AK190" i="32"/>
  <c r="AG360" i="32"/>
  <c r="AB66" i="75" s="1"/>
  <c r="AG375" i="32"/>
  <c r="AB81" i="75" s="1"/>
  <c r="AG369" i="32"/>
  <c r="AB75" i="75" s="1"/>
  <c r="AG370" i="32"/>
  <c r="AB76" i="75" s="1"/>
  <c r="AG372" i="32"/>
  <c r="AB78" i="75" s="1"/>
  <c r="AG349" i="32"/>
  <c r="AB55" i="75" s="1"/>
  <c r="AG348" i="32"/>
  <c r="AB54" i="75" s="1"/>
  <c r="AG354" i="32"/>
  <c r="AB60" i="75" s="1"/>
  <c r="AG351" i="32"/>
  <c r="AB57" i="75" s="1"/>
  <c r="AG366" i="32"/>
  <c r="AB72" i="75" s="1"/>
  <c r="AG363" i="32"/>
  <c r="AB69" i="75" s="1"/>
  <c r="AK375" i="93"/>
  <c r="AF141" i="77" s="1"/>
  <c r="AK539" i="93"/>
  <c r="AK488" i="93"/>
  <c r="AK515" i="93"/>
  <c r="AK357" i="93"/>
  <c r="AF123" i="77" s="1"/>
  <c r="AK453" i="93"/>
  <c r="AF219" i="77" s="1"/>
  <c r="AK360" i="93"/>
  <c r="AF126" i="77" s="1"/>
  <c r="AK569" i="93"/>
  <c r="AK542" i="93"/>
  <c r="AK575" i="93"/>
  <c r="AK450" i="93"/>
  <c r="AF216" i="77" s="1"/>
  <c r="AK524" i="93"/>
  <c r="AK417" i="93"/>
  <c r="AF183" i="77" s="1"/>
  <c r="AK378" i="93"/>
  <c r="AF144" i="77" s="1"/>
  <c r="AK482" i="93"/>
  <c r="AC323" i="57"/>
  <c r="AC327" i="57"/>
  <c r="AB159" i="57"/>
  <c r="AB136" i="57"/>
  <c r="AE52" i="77" s="1"/>
  <c r="AB133" i="57"/>
  <c r="AE49" i="77" s="1"/>
  <c r="AB141" i="57"/>
  <c r="AB121" i="57"/>
  <c r="AE37" i="77" s="1"/>
  <c r="AB147" i="57"/>
  <c r="AB130" i="57"/>
  <c r="AE46" i="77" s="1"/>
  <c r="AB127" i="57"/>
  <c r="AE43" i="77" s="1"/>
  <c r="AB124" i="57"/>
  <c r="AE40" i="77" s="1"/>
  <c r="AB150" i="57"/>
  <c r="AB153" i="57"/>
  <c r="AC63" i="57"/>
  <c r="AC307" i="57" s="1"/>
  <c r="AC326" i="57"/>
  <c r="AC328" i="57"/>
  <c r="AC324" i="57"/>
  <c r="AC325" i="57"/>
  <c r="AK361" i="92"/>
  <c r="AF110" i="75" s="1"/>
  <c r="AK346" i="92"/>
  <c r="AF95" i="75" s="1"/>
  <c r="AM384" i="92"/>
  <c r="AK340" i="92"/>
  <c r="AF89" i="75" s="1"/>
  <c r="AM367" i="92"/>
  <c r="AM383" i="92"/>
  <c r="AM68" i="92"/>
  <c r="AM381" i="92"/>
  <c r="AM385" i="92"/>
  <c r="AF11" i="91"/>
  <c r="AK334" i="92"/>
  <c r="AF83" i="75" s="1"/>
  <c r="AM386" i="92"/>
  <c r="AM65" i="92"/>
  <c r="AK157" i="38"/>
  <c r="AK153" i="38"/>
  <c r="AK154" i="38"/>
  <c r="AK155" i="38"/>
  <c r="AK156" i="38"/>
  <c r="AK158" i="38"/>
  <c r="AG362" i="32"/>
  <c r="AB68" i="75" s="1"/>
  <c r="AG357" i="32"/>
  <c r="AB63" i="75" s="1"/>
  <c r="AG353" i="32"/>
  <c r="AB59" i="75" s="1"/>
  <c r="AG352" i="32"/>
  <c r="AB58" i="75" s="1"/>
  <c r="AG358" i="32"/>
  <c r="AB64" i="75" s="1"/>
  <c r="AG373" i="32"/>
  <c r="AB79" i="75" s="1"/>
  <c r="AB10" i="91"/>
  <c r="AG374" i="32"/>
  <c r="AB80" i="75" s="1"/>
  <c r="AG365" i="32"/>
  <c r="AB71" i="75" s="1"/>
  <c r="AG347" i="32"/>
  <c r="AB53" i="75" s="1"/>
  <c r="AG356" i="32"/>
  <c r="AB62" i="75" s="1"/>
  <c r="AG359" i="32"/>
  <c r="AB65" i="75" s="1"/>
  <c r="AG368" i="32"/>
  <c r="AB74" i="75" s="1"/>
  <c r="AG350" i="32"/>
  <c r="AB56" i="75" s="1"/>
  <c r="AG364" i="32"/>
  <c r="AB70" i="75" s="1"/>
  <c r="AG371" i="32"/>
  <c r="AB77" i="75" s="1"/>
  <c r="X85" i="99"/>
  <c r="AK199" i="32"/>
  <c r="X82" i="99"/>
  <c r="AG376" i="32"/>
  <c r="AB82" i="75" s="1"/>
  <c r="AK355" i="92"/>
  <c r="AF104" i="75" s="1"/>
  <c r="AK196" i="32"/>
  <c r="AK393" i="93"/>
  <c r="AF159" i="77" s="1"/>
  <c r="AK485" i="93"/>
  <c r="X76" i="99"/>
  <c r="AF494" i="77" s="1"/>
  <c r="AK98" i="31"/>
  <c r="AF2" i="77" s="1"/>
  <c r="AK205" i="32"/>
  <c r="AK551" i="93"/>
  <c r="AK536" i="93"/>
  <c r="X79" i="99"/>
  <c r="AF515" i="77" s="1"/>
  <c r="AK109" i="31"/>
  <c r="AK208" i="32"/>
  <c r="X77" i="99"/>
  <c r="AF495" i="77" s="1"/>
  <c r="AL65" i="98"/>
  <c r="AL68" i="98" s="1"/>
  <c r="AK184" i="32"/>
  <c r="X84" i="99"/>
  <c r="AK202" i="32"/>
  <c r="AK57" i="38"/>
  <c r="AK60" i="38" s="1"/>
  <c r="AG367" i="32"/>
  <c r="AB73" i="75" s="1"/>
  <c r="AK211" i="32"/>
  <c r="AG361" i="32"/>
  <c r="AB67" i="75" s="1"/>
  <c r="AK193" i="32"/>
  <c r="AK432" i="93"/>
  <c r="AF198" i="77" s="1"/>
  <c r="AK366" i="93"/>
  <c r="AF132" i="77" s="1"/>
  <c r="AK69" i="82"/>
  <c r="AK75" i="82" s="1"/>
  <c r="AK87" i="47"/>
  <c r="AK93" i="47" s="1"/>
  <c r="AE728" i="63"/>
  <c r="AH622" i="72" s="1"/>
  <c r="AF519" i="63"/>
  <c r="AF522" i="63" s="1"/>
  <c r="AI432" i="72" s="1"/>
  <c r="AL519" i="81"/>
  <c r="AE520" i="63"/>
  <c r="AE523" i="63" s="1"/>
  <c r="AH433" i="72" s="1"/>
  <c r="AI419" i="72"/>
  <c r="AM50" i="92"/>
  <c r="AF512" i="63"/>
  <c r="AI422" i="72" s="1"/>
  <c r="AK115" i="31"/>
  <c r="AL415" i="92"/>
  <c r="AL53" i="92"/>
  <c r="AL414" i="92"/>
  <c r="AL413" i="92"/>
  <c r="AE766" i="63"/>
  <c r="AH656" i="72" s="1"/>
  <c r="AL46" i="97"/>
  <c r="AL49" i="97" s="1"/>
  <c r="AH653" i="72"/>
  <c r="AF763" i="63"/>
  <c r="AL55" i="94"/>
  <c r="AL58" i="94" s="1"/>
  <c r="AJ392" i="41"/>
  <c r="AJ162" i="41" s="1"/>
  <c r="AE235" i="77" s="1"/>
  <c r="AF817" i="63"/>
  <c r="AI703" i="72" s="1"/>
  <c r="AI700" i="72"/>
  <c r="AG814" i="63"/>
  <c r="AJ143" i="38"/>
  <c r="AF661" i="63"/>
  <c r="AI559" i="72" s="1"/>
  <c r="AI556" i="72"/>
  <c r="AM44" i="31"/>
  <c r="AM47" i="31" s="1"/>
  <c r="AG658" i="63"/>
  <c r="AK82" i="41"/>
  <c r="AK88" i="41" s="1"/>
  <c r="AK85" i="41"/>
  <c r="AK390" i="93"/>
  <c r="AF156" i="77" s="1"/>
  <c r="AK506" i="93"/>
  <c r="AK500" i="93"/>
  <c r="AK72" i="32"/>
  <c r="AK75" i="32" s="1"/>
  <c r="AK381" i="32" s="1"/>
  <c r="AM67" i="82"/>
  <c r="AM70" i="82" s="1"/>
  <c r="AM76" i="82" s="1"/>
  <c r="AK402" i="93"/>
  <c r="AF168" i="77" s="1"/>
  <c r="AK444" i="93"/>
  <c r="AF210" i="77" s="1"/>
  <c r="AK512" i="93"/>
  <c r="AH1211" i="93"/>
  <c r="AK337" i="92"/>
  <c r="AF86" i="75" s="1"/>
  <c r="AK343" i="92"/>
  <c r="AF92" i="75" s="1"/>
  <c r="AK358" i="92"/>
  <c r="AF107" i="75" s="1"/>
  <c r="AK399" i="93"/>
  <c r="AF165" i="77" s="1"/>
  <c r="AK396" i="93"/>
  <c r="AF162" i="77" s="1"/>
  <c r="AK494" i="93"/>
  <c r="AK387" i="93"/>
  <c r="AF153" i="77" s="1"/>
  <c r="AK578" i="93"/>
  <c r="AK363" i="93"/>
  <c r="AF129" i="77" s="1"/>
  <c r="AI1210" i="93"/>
  <c r="AI1102" i="93" s="1"/>
  <c r="AD132" i="75" s="1"/>
  <c r="AK179" i="41"/>
  <c r="AF252" i="77" s="1"/>
  <c r="AL71" i="94"/>
  <c r="AL74" i="94" s="1"/>
  <c r="AK581" i="93"/>
  <c r="AK414" i="93"/>
  <c r="AF180" i="77" s="1"/>
  <c r="AK503" i="93"/>
  <c r="AJ91" i="93"/>
  <c r="AJ94" i="93"/>
  <c r="AE584" i="63"/>
  <c r="AH485" i="72"/>
  <c r="AH725" i="72"/>
  <c r="AL55" i="32"/>
  <c r="AL58" i="32" s="1"/>
  <c r="AF581" i="63"/>
  <c r="AF598" i="63" s="1"/>
  <c r="AI387" i="32"/>
  <c r="AI390" i="32" s="1"/>
  <c r="AD9" i="91" s="1"/>
  <c r="AK225" i="81"/>
  <c r="AK231" i="81"/>
  <c r="AK240" i="81"/>
  <c r="AK246" i="81"/>
  <c r="AL57" i="32"/>
  <c r="AL71" i="32"/>
  <c r="AH487" i="72"/>
  <c r="AH727" i="72"/>
  <c r="AK348" i="93"/>
  <c r="AF114" i="77" s="1"/>
  <c r="AK459" i="93"/>
  <c r="AF225" i="77" s="1"/>
  <c r="AK557" i="93"/>
  <c r="AK491" i="93"/>
  <c r="AM55" i="38"/>
  <c r="AJ419" i="82"/>
  <c r="AJ1243" i="93"/>
  <c r="AJ1227" i="93"/>
  <c r="AJ1229" i="93"/>
  <c r="AJ96" i="93"/>
  <c r="AJ1231" i="93"/>
  <c r="AJ1228" i="93"/>
  <c r="AJ1230" i="93"/>
  <c r="AJ1206" i="93"/>
  <c r="AJ1226" i="93"/>
  <c r="AI174" i="41"/>
  <c r="AD247" i="77" s="1"/>
  <c r="AI168" i="41"/>
  <c r="AD241" i="77" s="1"/>
  <c r="AI189" i="41"/>
  <c r="AD262" i="77" s="1"/>
  <c r="AI186" i="41"/>
  <c r="AD259" i="77" s="1"/>
  <c r="AI162" i="41"/>
  <c r="AD235" i="77" s="1"/>
  <c r="AI177" i="41"/>
  <c r="AD250" i="77" s="1"/>
  <c r="AI171" i="41"/>
  <c r="AD244" i="77" s="1"/>
  <c r="AI180" i="41"/>
  <c r="AD253" i="77" s="1"/>
  <c r="AI183" i="41"/>
  <c r="AD256" i="77" s="1"/>
  <c r="AI165" i="41"/>
  <c r="AD238" i="77" s="1"/>
  <c r="AJ324" i="95"/>
  <c r="AL70" i="47"/>
  <c r="AL73" i="47" s="1"/>
  <c r="AF685" i="63"/>
  <c r="AF702" i="63" s="1"/>
  <c r="AH581" i="72"/>
  <c r="AE688" i="63"/>
  <c r="AH584" i="72" s="1"/>
  <c r="AL40" i="38"/>
  <c r="AL43" i="38" s="1"/>
  <c r="AD47" i="39"/>
  <c r="AD50" i="39" s="1"/>
  <c r="AF789" i="63"/>
  <c r="AE792" i="63"/>
  <c r="AH680" i="72" s="1"/>
  <c r="AH677" i="72"/>
  <c r="AF718" i="63"/>
  <c r="AH756" i="72"/>
  <c r="AE721" i="63"/>
  <c r="AH612" i="72"/>
  <c r="AL56" i="45"/>
  <c r="AL59" i="82"/>
  <c r="AE506" i="63"/>
  <c r="AH416" i="72" s="1"/>
  <c r="AF503" i="63"/>
  <c r="AH413" i="72"/>
  <c r="AL44" i="92"/>
  <c r="AL47" i="92" s="1"/>
  <c r="AG529" i="63"/>
  <c r="AE38" i="57"/>
  <c r="AE41" i="57" s="1"/>
  <c r="AI437" i="72"/>
  <c r="AF532" i="63"/>
  <c r="AI440" i="72" s="1"/>
  <c r="AI121" i="82"/>
  <c r="AD457" i="77" s="1"/>
  <c r="AI138" i="82"/>
  <c r="AI88" i="82"/>
  <c r="AD424" i="77" s="1"/>
  <c r="AI144" i="82"/>
  <c r="AI141" i="82"/>
  <c r="AI153" i="82"/>
  <c r="AI130" i="82"/>
  <c r="AD466" i="77" s="1"/>
  <c r="AI94" i="82"/>
  <c r="AD430" i="77" s="1"/>
  <c r="AI147" i="82"/>
  <c r="AI135" i="82"/>
  <c r="AI124" i="82"/>
  <c r="AD460" i="77" s="1"/>
  <c r="AI109" i="82"/>
  <c r="AD445" i="77" s="1"/>
  <c r="AI103" i="82"/>
  <c r="AD439" i="77" s="1"/>
  <c r="AI177" i="82"/>
  <c r="AI115" i="82"/>
  <c r="AD451" i="77" s="1"/>
  <c r="AI112" i="82"/>
  <c r="AD448" i="77" s="1"/>
  <c r="AI165" i="82"/>
  <c r="AI100" i="82"/>
  <c r="AD436" i="77" s="1"/>
  <c r="AI91" i="82"/>
  <c r="AD427" i="77" s="1"/>
  <c r="AI159" i="82"/>
  <c r="AI106" i="82"/>
  <c r="AD442" i="77" s="1"/>
  <c r="AI168" i="82"/>
  <c r="AI127" i="82"/>
  <c r="AD463" i="77" s="1"/>
  <c r="AI174" i="82"/>
  <c r="AI97" i="82"/>
  <c r="AD433" i="77" s="1"/>
  <c r="AI156" i="82"/>
  <c r="AI118" i="82"/>
  <c r="AD454" i="77" s="1"/>
  <c r="AI150" i="82"/>
  <c r="AI171" i="82"/>
  <c r="AI162" i="82"/>
  <c r="AG332" i="40"/>
  <c r="AB274" i="75" s="1"/>
  <c r="AK527" i="93"/>
  <c r="AK438" i="93"/>
  <c r="AF204" i="77" s="1"/>
  <c r="AK411" i="93"/>
  <c r="AF177" i="77" s="1"/>
  <c r="AK476" i="93"/>
  <c r="AB144" i="57"/>
  <c r="AK101" i="31"/>
  <c r="AF5" i="77" s="1"/>
  <c r="AM45" i="97"/>
  <c r="AM48" i="97" s="1"/>
  <c r="AF765" i="63"/>
  <c r="AI655" i="72" s="1"/>
  <c r="AI652" i="72"/>
  <c r="AG762" i="63"/>
  <c r="AM54" i="94"/>
  <c r="AM57" i="94" s="1"/>
  <c r="AK431" i="82"/>
  <c r="AK62" i="82"/>
  <c r="AK432" i="82"/>
  <c r="AK430" i="82"/>
  <c r="AM70" i="93"/>
  <c r="AM73" i="93" s="1"/>
  <c r="AG554" i="63"/>
  <c r="AG571" i="63" s="1"/>
  <c r="AF557" i="63"/>
  <c r="AI463" i="72" s="1"/>
  <c r="AI460" i="72"/>
  <c r="AK506" i="45"/>
  <c r="AK59" i="45"/>
  <c r="AK505" i="45"/>
  <c r="AK504" i="45"/>
  <c r="W117" i="99"/>
  <c r="AK112" i="31"/>
  <c r="X130" i="99"/>
  <c r="X128" i="99"/>
  <c r="X53" i="99"/>
  <c r="X129" i="99"/>
  <c r="AH468" i="72"/>
  <c r="AL78" i="93"/>
  <c r="AL88" i="93" s="1"/>
  <c r="AE565" i="63"/>
  <c r="AH471" i="72" s="1"/>
  <c r="AF562" i="63"/>
  <c r="AG615" i="72"/>
  <c r="AG759" i="72"/>
  <c r="AI208" i="45"/>
  <c r="AI223" i="45"/>
  <c r="AI238" i="45"/>
  <c r="AI211" i="45"/>
  <c r="AI214" i="45"/>
  <c r="AI235" i="45"/>
  <c r="AI217" i="45"/>
  <c r="AI244" i="45"/>
  <c r="AI229" i="45"/>
  <c r="AI226" i="45"/>
  <c r="AI241" i="45"/>
  <c r="AI220" i="45"/>
  <c r="AK59" i="98"/>
  <c r="AK204" i="98"/>
  <c r="AK203" i="98"/>
  <c r="AK205" i="98"/>
  <c r="AM48" i="98"/>
  <c r="AM51" i="98" s="1"/>
  <c r="AG736" i="63"/>
  <c r="AG753" i="63" s="1"/>
  <c r="Z42" i="99"/>
  <c r="Z45" i="99" s="1"/>
  <c r="AI628" i="72"/>
  <c r="AF739" i="63"/>
  <c r="AI631" i="72" s="1"/>
  <c r="AM67" i="95"/>
  <c r="AM70" i="95" s="1"/>
  <c r="AE844" i="63"/>
  <c r="AF841" i="63"/>
  <c r="AL59" i="81"/>
  <c r="AL62" i="81" s="1"/>
  <c r="AJ80" i="32"/>
  <c r="AJ400" i="32"/>
  <c r="AJ405" i="32"/>
  <c r="AJ380" i="32"/>
  <c r="AJ403" i="32"/>
  <c r="AJ401" i="32"/>
  <c r="AJ402" i="32"/>
  <c r="AJ404" i="32"/>
  <c r="AJ493" i="45"/>
  <c r="AK78" i="95"/>
  <c r="AK336" i="95"/>
  <c r="AK337" i="95"/>
  <c r="AK335" i="95"/>
  <c r="AK1255" i="93"/>
  <c r="AK1254" i="93"/>
  <c r="AK1256" i="93"/>
  <c r="AK81" i="93"/>
  <c r="AK90" i="93"/>
  <c r="AK93" i="93"/>
  <c r="AJ68" i="31"/>
  <c r="AK521" i="93"/>
  <c r="AK479" i="93"/>
  <c r="AK369" i="93"/>
  <c r="AF135" i="77" s="1"/>
  <c r="AK354" i="93"/>
  <c r="AF120" i="77" s="1"/>
  <c r="AI1214" i="93"/>
  <c r="AI1217" i="93" s="1"/>
  <c r="AD16" i="91" s="1"/>
  <c r="AI384" i="32"/>
  <c r="AK74" i="32"/>
  <c r="AK77" i="32"/>
  <c r="AK88" i="93"/>
  <c r="AI415" i="93"/>
  <c r="AD181" i="77" s="1"/>
  <c r="AI460" i="93"/>
  <c r="AD226" i="77" s="1"/>
  <c r="AI394" i="93"/>
  <c r="AD160" i="77" s="1"/>
  <c r="AI501" i="93"/>
  <c r="AI570" i="93"/>
  <c r="AI421" i="93"/>
  <c r="AD187" i="77" s="1"/>
  <c r="AI537" i="93"/>
  <c r="AI355" i="93"/>
  <c r="AD121" i="77" s="1"/>
  <c r="AI409" i="93"/>
  <c r="AD175" i="77" s="1"/>
  <c r="AI579" i="93"/>
  <c r="AI480" i="93"/>
  <c r="AI457" i="93"/>
  <c r="AD223" i="77" s="1"/>
  <c r="AI582" i="93"/>
  <c r="AI564" i="93"/>
  <c r="AI352" i="93"/>
  <c r="AD118" i="77" s="1"/>
  <c r="AI466" i="93"/>
  <c r="AD232" i="77" s="1"/>
  <c r="AI507" i="93"/>
  <c r="AI486" i="93"/>
  <c r="AI546" i="93"/>
  <c r="AI403" i="93"/>
  <c r="AD169" i="77" s="1"/>
  <c r="AI483" i="93"/>
  <c r="AI540" i="93"/>
  <c r="AI430" i="93"/>
  <c r="AD196" i="77" s="1"/>
  <c r="AI436" i="93"/>
  <c r="AD202" i="77" s="1"/>
  <c r="AI543" i="93"/>
  <c r="AI516" i="93"/>
  <c r="AI376" i="93"/>
  <c r="AD142" i="77" s="1"/>
  <c r="AI439" i="93"/>
  <c r="AD205" i="77" s="1"/>
  <c r="AI358" i="93"/>
  <c r="AD124" i="77" s="1"/>
  <c r="AI588" i="93"/>
  <c r="AI361" i="93"/>
  <c r="AD127" i="77" s="1"/>
  <c r="AI391" i="93"/>
  <c r="AD157" i="77" s="1"/>
  <c r="AI471" i="93"/>
  <c r="AI504" i="93"/>
  <c r="AI510" i="93"/>
  <c r="AI385" i="93"/>
  <c r="AD151" i="77" s="1"/>
  <c r="AI370" i="93"/>
  <c r="AD136" i="77" s="1"/>
  <c r="AI576" i="93"/>
  <c r="AI489" i="93"/>
  <c r="AI397" i="93"/>
  <c r="AD163" i="77" s="1"/>
  <c r="AI474" i="93"/>
  <c r="AI585" i="93"/>
  <c r="AI549" i="93"/>
  <c r="AI388" i="93"/>
  <c r="AD154" i="77" s="1"/>
  <c r="AI573" i="93"/>
  <c r="AI349" i="93"/>
  <c r="AD115" i="77" s="1"/>
  <c r="AI367" i="93"/>
  <c r="AD133" i="77" s="1"/>
  <c r="AI379" i="93"/>
  <c r="AD145" i="77" s="1"/>
  <c r="AI445" i="93"/>
  <c r="AD211" i="77" s="1"/>
  <c r="AI513" i="93"/>
  <c r="AI528" i="93"/>
  <c r="AI498" i="93"/>
  <c r="AI412" i="93"/>
  <c r="AD178" i="77" s="1"/>
  <c r="AI373" i="93"/>
  <c r="AD139" i="77" s="1"/>
  <c r="AI418" i="93"/>
  <c r="AD184" i="77" s="1"/>
  <c r="AI492" i="93"/>
  <c r="AI561" i="93"/>
  <c r="AI552" i="93"/>
  <c r="AI477" i="93"/>
  <c r="AI555" i="93"/>
  <c r="AI531" i="93"/>
  <c r="AI451" i="93"/>
  <c r="AD217" i="77" s="1"/>
  <c r="AI558" i="93"/>
  <c r="AI525" i="93"/>
  <c r="AI522" i="93"/>
  <c r="AI400" i="93"/>
  <c r="AD166" i="77" s="1"/>
  <c r="AI442" i="93"/>
  <c r="AD208" i="77" s="1"/>
  <c r="AI406" i="93"/>
  <c r="AD172" i="77" s="1"/>
  <c r="AI463" i="93"/>
  <c r="AD229" i="77" s="1"/>
  <c r="AI424" i="93"/>
  <c r="AD190" i="77" s="1"/>
  <c r="AI519" i="93"/>
  <c r="AI448" i="93"/>
  <c r="AD214" i="77" s="1"/>
  <c r="AI427" i="93"/>
  <c r="AD193" i="77" s="1"/>
  <c r="AI454" i="93"/>
  <c r="AD220" i="77" s="1"/>
  <c r="AI433" i="93"/>
  <c r="AD199" i="77" s="1"/>
  <c r="AI495" i="93"/>
  <c r="AI364" i="93"/>
  <c r="AD130" i="77" s="1"/>
  <c r="AI534" i="93"/>
  <c r="AI382" i="93"/>
  <c r="AD148" i="77" s="1"/>
  <c r="AI567" i="93"/>
  <c r="AI1213" i="93"/>
  <c r="AI1216" i="93" s="1"/>
  <c r="AD15" i="91" s="1"/>
  <c r="AH1214" i="93"/>
  <c r="AH1217" i="93" s="1"/>
  <c r="AC16" i="91" s="1"/>
  <c r="Y50" i="99"/>
  <c r="AE747" i="63"/>
  <c r="AH639" i="72" s="1"/>
  <c r="AF744" i="63"/>
  <c r="AH636" i="72"/>
  <c r="AL75" i="95"/>
  <c r="AL56" i="98"/>
  <c r="AG488" i="72"/>
  <c r="AG728" i="72"/>
  <c r="AK405" i="41"/>
  <c r="AK404" i="41"/>
  <c r="AK403" i="41"/>
  <c r="AK72" i="41"/>
  <c r="AF822" i="63"/>
  <c r="AH708" i="72"/>
  <c r="AE825" i="63"/>
  <c r="AH711" i="72" s="1"/>
  <c r="AM39" i="38"/>
  <c r="AM42" i="38" s="1"/>
  <c r="AF791" i="63"/>
  <c r="AI679" i="72" s="1"/>
  <c r="AG788" i="63"/>
  <c r="AI676" i="72"/>
  <c r="AE46" i="39"/>
  <c r="AE49" i="39" s="1"/>
  <c r="AF624" i="63"/>
  <c r="AH516" i="72"/>
  <c r="AL69" i="41"/>
  <c r="AL79" i="41" s="1"/>
  <c r="AL85" i="41" s="1"/>
  <c r="AE617" i="63"/>
  <c r="AH519" i="72" s="1"/>
  <c r="AM54" i="32"/>
  <c r="AI724" i="72"/>
  <c r="AG580" i="63"/>
  <c r="AF583" i="63"/>
  <c r="AI484" i="72"/>
  <c r="AJ192" i="98"/>
  <c r="AN64" i="81"/>
  <c r="AN74" i="81" s="1"/>
  <c r="AH846" i="63"/>
  <c r="AG849" i="63"/>
  <c r="AM67" i="81"/>
  <c r="AM526" i="81"/>
  <c r="AM527" i="81"/>
  <c r="AM528" i="81"/>
  <c r="AB67" i="39"/>
  <c r="AB73" i="39" s="1"/>
  <c r="AH328" i="40"/>
  <c r="AC270" i="75" s="1"/>
  <c r="AH337" i="40"/>
  <c r="AC279" i="75" s="1"/>
  <c r="AL84" i="41"/>
  <c r="Y115" i="99"/>
  <c r="Y85" i="99" s="1"/>
  <c r="AH322" i="40"/>
  <c r="AC264" i="75" s="1"/>
  <c r="AH340" i="40"/>
  <c r="AC282" i="75" s="1"/>
  <c r="AC69" i="39"/>
  <c r="AC66" i="39"/>
  <c r="AL416" i="32"/>
  <c r="AL196" i="32" s="1"/>
  <c r="AI1211" i="93"/>
  <c r="AI1085" i="93" s="1"/>
  <c r="AD115" i="75" s="1"/>
  <c r="AK354" i="41"/>
  <c r="AK369" i="41"/>
  <c r="AK368" i="41"/>
  <c r="AK371" i="41"/>
  <c r="AK370" i="41"/>
  <c r="AK373" i="41"/>
  <c r="AK372" i="41"/>
  <c r="AK86" i="41"/>
  <c r="AK182" i="41"/>
  <c r="AF255" i="77" s="1"/>
  <c r="AK405" i="93"/>
  <c r="AF171" i="77" s="1"/>
  <c r="AK423" i="93"/>
  <c r="AF189" i="77" s="1"/>
  <c r="AK587" i="93"/>
  <c r="AK351" i="93"/>
  <c r="AF117" i="77" s="1"/>
  <c r="AK429" i="93"/>
  <c r="AF195" i="77" s="1"/>
  <c r="AK497" i="93"/>
  <c r="AK554" i="93"/>
  <c r="AH346" i="40"/>
  <c r="AC288" i="75" s="1"/>
  <c r="AK185" i="41"/>
  <c r="AF258" i="77" s="1"/>
  <c r="AK176" i="41"/>
  <c r="AF249" i="77" s="1"/>
  <c r="AK447" i="93"/>
  <c r="AF213" i="77" s="1"/>
  <c r="AK560" i="93"/>
  <c r="AK572" i="93"/>
  <c r="AK372" i="93"/>
  <c r="AF138" i="77" s="1"/>
  <c r="AK533" i="93"/>
  <c r="AK566" i="93"/>
  <c r="AK408" i="93"/>
  <c r="AF174" i="77" s="1"/>
  <c r="AL190" i="98"/>
  <c r="AH325" i="40"/>
  <c r="AC267" i="75" s="1"/>
  <c r="AK173" i="41"/>
  <c r="AF246" i="77" s="1"/>
  <c r="AI333" i="41"/>
  <c r="AD245" i="75" s="1"/>
  <c r="AI330" i="41"/>
  <c r="AD242" i="75" s="1"/>
  <c r="AI348" i="41"/>
  <c r="AD260" i="75" s="1"/>
  <c r="AI321" i="41"/>
  <c r="AD233" i="75" s="1"/>
  <c r="AI324" i="41"/>
  <c r="AD236" i="75" s="1"/>
  <c r="AI345" i="41"/>
  <c r="AD257" i="75" s="1"/>
  <c r="AI336" i="41"/>
  <c r="AD248" i="75" s="1"/>
  <c r="AI339" i="41"/>
  <c r="AD251" i="75" s="1"/>
  <c r="AI327" i="41"/>
  <c r="AD239" i="75" s="1"/>
  <c r="AI342" i="41"/>
  <c r="AD254" i="75" s="1"/>
  <c r="AH343" i="40"/>
  <c r="AC285" i="75" s="1"/>
  <c r="AK167" i="41"/>
  <c r="AF240" i="77" s="1"/>
  <c r="AK548" i="93"/>
  <c r="AK456" i="93"/>
  <c r="AF222" i="77" s="1"/>
  <c r="AK381" i="93"/>
  <c r="AF147" i="77" s="1"/>
  <c r="AK426" i="93"/>
  <c r="AF192" i="77" s="1"/>
  <c r="AK462" i="93"/>
  <c r="AF228" i="77" s="1"/>
  <c r="AK563" i="93"/>
  <c r="AH349" i="40"/>
  <c r="AC291" i="75" s="1"/>
  <c r="AK161" i="41"/>
  <c r="AF234" i="77" s="1"/>
  <c r="AH334" i="40"/>
  <c r="AC276" i="75" s="1"/>
  <c r="AK170" i="41"/>
  <c r="AF243" i="77" s="1"/>
  <c r="AD63" i="39"/>
  <c r="AK384" i="93"/>
  <c r="AF150" i="77" s="1"/>
  <c r="AK584" i="93"/>
  <c r="AK470" i="93"/>
  <c r="AK420" i="93"/>
  <c r="AF186" i="77" s="1"/>
  <c r="AK509" i="93"/>
  <c r="AK473" i="93"/>
  <c r="AH331" i="40"/>
  <c r="AC273" i="75" s="1"/>
  <c r="AK188" i="41"/>
  <c r="AF261" i="77" s="1"/>
  <c r="AK465" i="93"/>
  <c r="AF231" i="77" s="1"/>
  <c r="AK530" i="93"/>
  <c r="AK441" i="93"/>
  <c r="AF207" i="77" s="1"/>
  <c r="AK435" i="93"/>
  <c r="AF201" i="77" s="1"/>
  <c r="AK545" i="93"/>
  <c r="AL417" i="82"/>
  <c r="AL157" i="82" s="1"/>
  <c r="AK105" i="97"/>
  <c r="AL80" i="41"/>
  <c r="AL83" i="41"/>
  <c r="AK580" i="72"/>
  <c r="AH687" i="63"/>
  <c r="AK583" i="72" s="1"/>
  <c r="AO69" i="47"/>
  <c r="AO72" i="47" s="1"/>
  <c r="AK106" i="97"/>
  <c r="AC340" i="57"/>
  <c r="AJ507" i="72"/>
  <c r="AN60" i="41"/>
  <c r="AN63" i="41" s="1"/>
  <c r="AH605" i="63"/>
  <c r="AH622" i="63" s="1"/>
  <c r="AG608" i="63"/>
  <c r="AJ510" i="72" s="1"/>
  <c r="AM326" i="95"/>
  <c r="AM328" i="95"/>
  <c r="AM327" i="95"/>
  <c r="AJ129" i="94"/>
  <c r="AJ112" i="94"/>
  <c r="AK97" i="97"/>
  <c r="AI321" i="40"/>
  <c r="AD263" i="75" s="1"/>
  <c r="AN219" i="31"/>
  <c r="AN218" i="31"/>
  <c r="AN217" i="31"/>
  <c r="AM61" i="94"/>
  <c r="AF772" i="63"/>
  <c r="AI662" i="72" s="1"/>
  <c r="AM52" i="97"/>
  <c r="AG769" i="63"/>
  <c r="AI659" i="72"/>
  <c r="AK107" i="97"/>
  <c r="AI1095" i="93"/>
  <c r="AD125" i="75" s="1"/>
  <c r="AI324" i="40"/>
  <c r="AD266" i="75" s="1"/>
  <c r="AO49" i="31"/>
  <c r="AK561" i="72"/>
  <c r="AH741" i="63"/>
  <c r="AN72" i="95"/>
  <c r="AA47" i="99"/>
  <c r="AN53" i="98"/>
  <c r="AJ633" i="72"/>
  <c r="AJ147" i="38"/>
  <c r="AJ150" i="38" s="1"/>
  <c r="AE30" i="91" s="1"/>
  <c r="AJ146" i="38"/>
  <c r="AJ149" i="38" s="1"/>
  <c r="AJ148" i="38"/>
  <c r="AJ151" i="38" s="1"/>
  <c r="AK101" i="97"/>
  <c r="AI333" i="40"/>
  <c r="AD275" i="75" s="1"/>
  <c r="AI277" i="47"/>
  <c r="AD305" i="75" s="1"/>
  <c r="Z119" i="99"/>
  <c r="Z121" i="99"/>
  <c r="Z120" i="99"/>
  <c r="AK204" i="94"/>
  <c r="AK139" i="97"/>
  <c r="AK100" i="97"/>
  <c r="AM196" i="98"/>
  <c r="AM194" i="98"/>
  <c r="AM195" i="98"/>
  <c r="AL219" i="94"/>
  <c r="AL224" i="94"/>
  <c r="AL220" i="94"/>
  <c r="AL223" i="94"/>
  <c r="AL221" i="94"/>
  <c r="AL64" i="94"/>
  <c r="AL222" i="94"/>
  <c r="AK102" i="97"/>
  <c r="AL159" i="97"/>
  <c r="AL55" i="97"/>
  <c r="AL155" i="97"/>
  <c r="AL158" i="97"/>
  <c r="AL154" i="97"/>
  <c r="AL156" i="97"/>
  <c r="AL157" i="97"/>
  <c r="AK110" i="97"/>
  <c r="AF558" i="63"/>
  <c r="AI464" i="72" s="1"/>
  <c r="AM71" i="93"/>
  <c r="AM74" i="93" s="1"/>
  <c r="AI461" i="72"/>
  <c r="AG555" i="63"/>
  <c r="AI133" i="38"/>
  <c r="AD318" i="75" s="1"/>
  <c r="AD29" i="91"/>
  <c r="AI132" i="38"/>
  <c r="AD317" i="75" s="1"/>
  <c r="AK109" i="97"/>
  <c r="AM77" i="41"/>
  <c r="AK108" i="97"/>
  <c r="AL78" i="40"/>
  <c r="AL81" i="40" s="1"/>
  <c r="AN38" i="38"/>
  <c r="AN41" i="38" s="1"/>
  <c r="AG790" i="63"/>
  <c r="AJ678" i="72" s="1"/>
  <c r="AJ675" i="72"/>
  <c r="AF45" i="39"/>
  <c r="AF48" i="39" s="1"/>
  <c r="AH787" i="63"/>
  <c r="AI362" i="40"/>
  <c r="AI365" i="40" s="1"/>
  <c r="AD21" i="91" s="1"/>
  <c r="AG632" i="63"/>
  <c r="AG649" i="63" s="1"/>
  <c r="AM61" i="40"/>
  <c r="AF635" i="63"/>
  <c r="AI535" i="72" s="1"/>
  <c r="AI532" i="72"/>
  <c r="AJ557" i="72"/>
  <c r="AN45" i="31"/>
  <c r="AN48" i="31" s="1"/>
  <c r="AH659" i="63"/>
  <c r="AG662" i="63"/>
  <c r="AJ560" i="72" s="1"/>
  <c r="AO172" i="38"/>
  <c r="AO170" i="38"/>
  <c r="AO169" i="38"/>
  <c r="AO171" i="38"/>
  <c r="AO48" i="38"/>
  <c r="AK85" i="95"/>
  <c r="AK88" i="95" s="1"/>
  <c r="AO67" i="41"/>
  <c r="AK514" i="72"/>
  <c r="AH615" i="63"/>
  <c r="AK517" i="72" s="1"/>
  <c r="AE705" i="63"/>
  <c r="AH601" i="72" s="1"/>
  <c r="AH598" i="72"/>
  <c r="AO209" i="94"/>
  <c r="AO210" i="94"/>
  <c r="AO212" i="94"/>
  <c r="AO207" i="94"/>
  <c r="AO208" i="94"/>
  <c r="AO211" i="94"/>
  <c r="AK175" i="82"/>
  <c r="AK107" i="82"/>
  <c r="AF443" i="77" s="1"/>
  <c r="AK119" i="82"/>
  <c r="AF455" i="77" s="1"/>
  <c r="AK160" i="82"/>
  <c r="AK89" i="82"/>
  <c r="AF425" i="77" s="1"/>
  <c r="AK125" i="82"/>
  <c r="AF461" i="77" s="1"/>
  <c r="AK128" i="82"/>
  <c r="AF464" i="77" s="1"/>
  <c r="AK95" i="82"/>
  <c r="AF431" i="77" s="1"/>
  <c r="AK92" i="82"/>
  <c r="AF428" i="77" s="1"/>
  <c r="AK151" i="82"/>
  <c r="AK163" i="82"/>
  <c r="AK139" i="82"/>
  <c r="AK172" i="82"/>
  <c r="AK113" i="82"/>
  <c r="AF449" i="77" s="1"/>
  <c r="AK86" i="82"/>
  <c r="AF422" i="77" s="1"/>
  <c r="AK145" i="82"/>
  <c r="AK101" i="82"/>
  <c r="AF437" i="77" s="1"/>
  <c r="AK110" i="82"/>
  <c r="AF446" i="77" s="1"/>
  <c r="AK157" i="82"/>
  <c r="AK116" i="82"/>
  <c r="AF452" i="77" s="1"/>
  <c r="AK148" i="82"/>
  <c r="AK104" i="82"/>
  <c r="AF440" i="77" s="1"/>
  <c r="AK133" i="82"/>
  <c r="AK98" i="82"/>
  <c r="AF434" i="77" s="1"/>
  <c r="AK142" i="82"/>
  <c r="AK154" i="82"/>
  <c r="AK166" i="82"/>
  <c r="AK136" i="82"/>
  <c r="AK169" i="82"/>
  <c r="AK122" i="82"/>
  <c r="AF458" i="77" s="1"/>
  <c r="AN161" i="38"/>
  <c r="AH350" i="92"/>
  <c r="AC99" i="75" s="1"/>
  <c r="AI327" i="40"/>
  <c r="AD269" i="75" s="1"/>
  <c r="AF695" i="63"/>
  <c r="AI591" i="72" s="1"/>
  <c r="AM77" i="47"/>
  <c r="AI588" i="72"/>
  <c r="AG692" i="63"/>
  <c r="AO142" i="97"/>
  <c r="AO147" i="97"/>
  <c r="AO145" i="97"/>
  <c r="AO143" i="97"/>
  <c r="AO144" i="97"/>
  <c r="AO146" i="97"/>
  <c r="AN70" i="41"/>
  <c r="AN399" i="41"/>
  <c r="AN398" i="41"/>
  <c r="AN397" i="41"/>
  <c r="AK228" i="45"/>
  <c r="AI272" i="47"/>
  <c r="AD300" i="75" s="1"/>
  <c r="AI1158" i="93"/>
  <c r="AD188" i="75" s="1"/>
  <c r="AL80" i="47"/>
  <c r="AI613" i="72"/>
  <c r="AI757" i="72"/>
  <c r="AM390" i="41"/>
  <c r="AI265" i="47"/>
  <c r="AD293" i="75" s="1"/>
  <c r="AI275" i="47"/>
  <c r="AD303" i="75" s="1"/>
  <c r="AG350" i="40"/>
  <c r="AB292" i="75" s="1"/>
  <c r="AJ754" i="72"/>
  <c r="AH716" i="63"/>
  <c r="AJ610" i="72"/>
  <c r="AG719" i="63"/>
  <c r="AN54" i="45"/>
  <c r="AN57" i="82"/>
  <c r="AH639" i="63"/>
  <c r="AJ539" i="72"/>
  <c r="AG642" i="63"/>
  <c r="AJ542" i="72" s="1"/>
  <c r="AN68" i="40"/>
  <c r="AJ289" i="47"/>
  <c r="AJ140" i="97"/>
  <c r="AJ386" i="32"/>
  <c r="AJ389" i="32" s="1"/>
  <c r="AE8" i="91" s="1"/>
  <c r="AK233" i="45"/>
  <c r="AK239" i="45"/>
  <c r="AK218" i="45"/>
  <c r="AK206" i="45"/>
  <c r="AK215" i="45"/>
  <c r="AK224" i="45"/>
  <c r="AK221" i="45"/>
  <c r="AK212" i="45"/>
  <c r="AK227" i="45"/>
  <c r="AK209" i="45"/>
  <c r="AK242" i="45"/>
  <c r="AK236" i="45"/>
  <c r="AM400" i="40"/>
  <c r="AM71" i="40"/>
  <c r="AM401" i="40"/>
  <c r="AM402" i="40"/>
  <c r="AD352" i="57"/>
  <c r="AD353" i="57"/>
  <c r="AD48" i="57"/>
  <c r="AD351" i="57"/>
  <c r="AF824" i="63"/>
  <c r="AI710" i="72" s="1"/>
  <c r="AG821" i="63"/>
  <c r="AI707" i="72"/>
  <c r="AK304" i="47"/>
  <c r="AK303" i="47"/>
  <c r="AK285" i="47"/>
  <c r="AK302" i="47"/>
  <c r="AK94" i="47"/>
  <c r="AK299" i="47"/>
  <c r="AK301" i="47"/>
  <c r="AK300" i="47"/>
  <c r="AE54" i="57"/>
  <c r="AE60" i="57" s="1"/>
  <c r="AI385" i="32"/>
  <c r="AK66" i="98"/>
  <c r="AK69" i="98" s="1"/>
  <c r="AC312" i="75"/>
  <c r="AE45" i="57"/>
  <c r="AI444" i="72"/>
  <c r="AF539" i="63"/>
  <c r="AI447" i="72" s="1"/>
  <c r="AM57" i="45"/>
  <c r="AM498" i="45"/>
  <c r="AM499" i="45"/>
  <c r="AM500" i="45"/>
  <c r="AG700" i="63"/>
  <c r="AH683" i="63"/>
  <c r="AN68" i="47"/>
  <c r="AJ579" i="72"/>
  <c r="AG686" i="63"/>
  <c r="AJ582" i="72" s="1"/>
  <c r="AJ292" i="47"/>
  <c r="AJ295" i="47" s="1"/>
  <c r="AE23" i="91" s="1"/>
  <c r="AI92" i="38"/>
  <c r="AD319" i="77" s="1"/>
  <c r="AI97" i="38"/>
  <c r="AI596" i="72"/>
  <c r="AF703" i="63"/>
  <c r="AI599" i="72" s="1"/>
  <c r="AM90" i="38"/>
  <c r="AH317" i="77" s="1"/>
  <c r="AM95" i="38"/>
  <c r="AJ521" i="81"/>
  <c r="AH356" i="92"/>
  <c r="AC105" i="75" s="1"/>
  <c r="AK417" i="32"/>
  <c r="AM60" i="82"/>
  <c r="AM424" i="82"/>
  <c r="AM426" i="82"/>
  <c r="AM425" i="82"/>
  <c r="AM71" i="47"/>
  <c r="AM85" i="47"/>
  <c r="AH607" i="72"/>
  <c r="AH751" i="72"/>
  <c r="AE350" i="57"/>
  <c r="AE348" i="57"/>
  <c r="AE349" i="57"/>
  <c r="AE47" i="57"/>
  <c r="AK240" i="45"/>
  <c r="AM78" i="41"/>
  <c r="AM81" i="41" s="1"/>
  <c r="AM60" i="31"/>
  <c r="AM66" i="31" s="1"/>
  <c r="AH362" i="92"/>
  <c r="AC111" i="75" s="1"/>
  <c r="AL491" i="45"/>
  <c r="AF44" i="57"/>
  <c r="AG538" i="63"/>
  <c r="AJ446" i="72" s="1"/>
  <c r="AJ443" i="72"/>
  <c r="AL91" i="47"/>
  <c r="AL88" i="47"/>
  <c r="AD23" i="91"/>
  <c r="AI274" i="47"/>
  <c r="AD302" i="75" s="1"/>
  <c r="AI280" i="47"/>
  <c r="AD308" i="75" s="1"/>
  <c r="AI271" i="47"/>
  <c r="AD299" i="75" s="1"/>
  <c r="AF610" i="63"/>
  <c r="AI512" i="72" s="1"/>
  <c r="AI509" i="72"/>
  <c r="AM62" i="41"/>
  <c r="AM65" i="41" s="1"/>
  <c r="AG607" i="63"/>
  <c r="AG710" i="63"/>
  <c r="AF713" i="63"/>
  <c r="AM51" i="82"/>
  <c r="AM54" i="82" s="1"/>
  <c r="AI604" i="72"/>
  <c r="AM48" i="45"/>
  <c r="AM51" i="45" s="1"/>
  <c r="AI748" i="72"/>
  <c r="AH693" i="72"/>
  <c r="AE808" i="63"/>
  <c r="AH696" i="72" s="1"/>
  <c r="AM51" i="31"/>
  <c r="AG665" i="63"/>
  <c r="AI563" i="72"/>
  <c r="AF668" i="63"/>
  <c r="AI566" i="72" s="1"/>
  <c r="AL429" i="32"/>
  <c r="AL65" i="32"/>
  <c r="AL430" i="32"/>
  <c r="AL428" i="32"/>
  <c r="AD60" i="39"/>
  <c r="AE806" i="63"/>
  <c r="AH690" i="72"/>
  <c r="AN59" i="32"/>
  <c r="AJ729" i="72"/>
  <c r="AJ489" i="72"/>
  <c r="AH585" i="63"/>
  <c r="AI412" i="72"/>
  <c r="AF505" i="63"/>
  <c r="AI415" i="72" s="1"/>
  <c r="AG502" i="63"/>
  <c r="AM43" i="92"/>
  <c r="AK162" i="38"/>
  <c r="AM56" i="32"/>
  <c r="AM70" i="32"/>
  <c r="AN329" i="95"/>
  <c r="AN331" i="95"/>
  <c r="AN330" i="95"/>
  <c r="AN76" i="95"/>
  <c r="AH495" i="72"/>
  <c r="AH735" i="72"/>
  <c r="AH341" i="92"/>
  <c r="AC90" i="75" s="1"/>
  <c r="AL415" i="32"/>
  <c r="AH504" i="63"/>
  <c r="AK414" i="72" s="1"/>
  <c r="AK411" i="72"/>
  <c r="AO42" i="92"/>
  <c r="AO45" i="92" s="1"/>
  <c r="AK499" i="93"/>
  <c r="AK443" i="93"/>
  <c r="AF209" i="77" s="1"/>
  <c r="AK475" i="93"/>
  <c r="AK544" i="93"/>
  <c r="AK577" i="93"/>
  <c r="AK520" i="93"/>
  <c r="AK550" i="93"/>
  <c r="AK556" i="93"/>
  <c r="AK583" i="93"/>
  <c r="AK422" i="93"/>
  <c r="AF188" i="77" s="1"/>
  <c r="AK541" i="93"/>
  <c r="AK425" i="93"/>
  <c r="AF191" i="77" s="1"/>
  <c r="AK365" i="93"/>
  <c r="AF131" i="77" s="1"/>
  <c r="AK526" i="93"/>
  <c r="AK407" i="93"/>
  <c r="AF173" i="77" s="1"/>
  <c r="AK493" i="93"/>
  <c r="AK356" i="93"/>
  <c r="AF122" i="77" s="1"/>
  <c r="AK496" i="93"/>
  <c r="AK368" i="93"/>
  <c r="AF134" i="77" s="1"/>
  <c r="AK481" i="93"/>
  <c r="AK490" i="93"/>
  <c r="AK535" i="93"/>
  <c r="AK532" i="93"/>
  <c r="AK371" i="93"/>
  <c r="AF137" i="77" s="1"/>
  <c r="AK401" i="93"/>
  <c r="AF167" i="77" s="1"/>
  <c r="AK565" i="93"/>
  <c r="AK523" i="93"/>
  <c r="AK538" i="93"/>
  <c r="AK508" i="93"/>
  <c r="AK446" i="93"/>
  <c r="AF212" i="77" s="1"/>
  <c r="AK553" i="93"/>
  <c r="AK469" i="93"/>
  <c r="AK452" i="93"/>
  <c r="AF218" i="77" s="1"/>
  <c r="AK517" i="93"/>
  <c r="AK398" i="93"/>
  <c r="AF164" i="77" s="1"/>
  <c r="AK505" i="93"/>
  <c r="AK392" i="93"/>
  <c r="AF158" i="77" s="1"/>
  <c r="AK428" i="93"/>
  <c r="AF194" i="77" s="1"/>
  <c r="AK440" i="93"/>
  <c r="AF206" i="77" s="1"/>
  <c r="AK574" i="93"/>
  <c r="AK404" i="93"/>
  <c r="AF170" i="77" s="1"/>
  <c r="AK347" i="93"/>
  <c r="AF113" i="77" s="1"/>
  <c r="AK478" i="93"/>
  <c r="AK434" i="93"/>
  <c r="AF200" i="77" s="1"/>
  <c r="AK377" i="93"/>
  <c r="AF143" i="77" s="1"/>
  <c r="AK386" i="93"/>
  <c r="AF152" i="77" s="1"/>
  <c r="AK353" i="93"/>
  <c r="AF119" i="77" s="1"/>
  <c r="AK472" i="93"/>
  <c r="AK568" i="93"/>
  <c r="AK413" i="93"/>
  <c r="AF179" i="77" s="1"/>
  <c r="AK416" i="93"/>
  <c r="AF182" i="77" s="1"/>
  <c r="AK410" i="93"/>
  <c r="AF176" i="77" s="1"/>
  <c r="AK514" i="93"/>
  <c r="AK437" i="93"/>
  <c r="AF203" i="77" s="1"/>
  <c r="AK571" i="93"/>
  <c r="AK389" i="93"/>
  <c r="AF155" i="77" s="1"/>
  <c r="AK380" i="93"/>
  <c r="AF146" i="77" s="1"/>
  <c r="AK449" i="93"/>
  <c r="AF215" i="77" s="1"/>
  <c r="AK586" i="93"/>
  <c r="AK359" i="93"/>
  <c r="AF125" i="77" s="1"/>
  <c r="AK419" i="93"/>
  <c r="AF185" i="77" s="1"/>
  <c r="AK529" i="93"/>
  <c r="AK580" i="93"/>
  <c r="AK431" i="93"/>
  <c r="AF197" i="77" s="1"/>
  <c r="AK511" i="93"/>
  <c r="AK458" i="93"/>
  <c r="AF224" i="77" s="1"/>
  <c r="AK559" i="93"/>
  <c r="AK350" i="93"/>
  <c r="AF116" i="77" s="1"/>
  <c r="AK455" i="93"/>
  <c r="AF221" i="77" s="1"/>
  <c r="AK547" i="93"/>
  <c r="AK461" i="93"/>
  <c r="AF227" i="77" s="1"/>
  <c r="AK484" i="93"/>
  <c r="AK362" i="93"/>
  <c r="AF128" i="77" s="1"/>
  <c r="AK464" i="93"/>
  <c r="AF230" i="77" s="1"/>
  <c r="AK395" i="93"/>
  <c r="AF161" i="77" s="1"/>
  <c r="AK502" i="93"/>
  <c r="AK487" i="93"/>
  <c r="AK562" i="93"/>
  <c r="AK383" i="93"/>
  <c r="AF149" i="77" s="1"/>
  <c r="AK374" i="93"/>
  <c r="AF140" i="77" s="1"/>
  <c r="AM1249" i="93"/>
  <c r="AM1248" i="93"/>
  <c r="AM79" i="93"/>
  <c r="AM1250" i="93"/>
  <c r="AD809" i="63"/>
  <c r="AG697" i="72" s="1"/>
  <c r="AG694" i="72"/>
  <c r="AL225" i="31"/>
  <c r="AL224" i="31"/>
  <c r="AL223" i="31"/>
  <c r="AL54" i="31"/>
  <c r="AH745" i="63"/>
  <c r="AK637" i="72" s="1"/>
  <c r="AO73" i="95"/>
  <c r="AK634" i="72"/>
  <c r="AO54" i="98"/>
  <c r="AB48" i="99"/>
  <c r="AL1241" i="93"/>
  <c r="AG338" i="40"/>
  <c r="AB280" i="75" s="1"/>
  <c r="AI1149" i="93"/>
  <c r="AD179" i="75" s="1"/>
  <c r="AK458" i="45"/>
  <c r="AI348" i="40"/>
  <c r="AD290" i="75" s="1"/>
  <c r="AH533" i="63"/>
  <c r="AJ441" i="72"/>
  <c r="AF42" i="57"/>
  <c r="AM421" i="32"/>
  <c r="AM419" i="32"/>
  <c r="AM420" i="32"/>
  <c r="AH335" i="92"/>
  <c r="AC84" i="75" s="1"/>
  <c r="AL46" i="92"/>
  <c r="AL60" i="92"/>
  <c r="X60" i="99"/>
  <c r="X63" i="99" s="1"/>
  <c r="AK63" i="92"/>
  <c r="AK66" i="92"/>
  <c r="AI486" i="72"/>
  <c r="AI726" i="72"/>
  <c r="AN76" i="93"/>
  <c r="AJ466" i="72"/>
  <c r="AG563" i="63"/>
  <c r="AJ469" i="72" s="1"/>
  <c r="AH560" i="63"/>
  <c r="AC64" i="39"/>
  <c r="AJ383" i="32"/>
  <c r="AI372" i="92"/>
  <c r="AG344" i="40"/>
  <c r="AB286" i="75" s="1"/>
  <c r="AI1104" i="93"/>
  <c r="AD134" i="75" s="1"/>
  <c r="AI342" i="40"/>
  <c r="AD284" i="75" s="1"/>
  <c r="AI732" i="72"/>
  <c r="AI492" i="72"/>
  <c r="AF591" i="63"/>
  <c r="AM62" i="32"/>
  <c r="AH338" i="92"/>
  <c r="AC87" i="75" s="1"/>
  <c r="AK396" i="32"/>
  <c r="AK79" i="32"/>
  <c r="AK393" i="32"/>
  <c r="AK398" i="32"/>
  <c r="AK395" i="32"/>
  <c r="AK394" i="32"/>
  <c r="AK397" i="32"/>
  <c r="AK379" i="32"/>
  <c r="AJ110" i="31"/>
  <c r="AJ99" i="31"/>
  <c r="AE3" i="77" s="1"/>
  <c r="AJ102" i="31"/>
  <c r="AE6" i="77" s="1"/>
  <c r="AJ116" i="31"/>
  <c r="AJ113" i="31"/>
  <c r="AJ105" i="31"/>
  <c r="AE9" i="77" s="1"/>
  <c r="AG354" i="92"/>
  <c r="AB103" i="75" s="1"/>
  <c r="AI1128" i="93"/>
  <c r="AD158" i="75" s="1"/>
  <c r="AJ405" i="92"/>
  <c r="AJ198" i="92" s="1"/>
  <c r="AI339" i="40"/>
  <c r="AD281" i="75" s="1"/>
  <c r="AE343" i="57"/>
  <c r="AE342" i="57"/>
  <c r="AE344" i="57"/>
  <c r="AJ188" i="32"/>
  <c r="AJ197" i="32"/>
  <c r="AJ209" i="32"/>
  <c r="AJ203" i="32"/>
  <c r="AJ206" i="32"/>
  <c r="AJ212" i="32"/>
  <c r="AJ185" i="32"/>
  <c r="AJ194" i="32"/>
  <c r="AJ191" i="32"/>
  <c r="AJ200" i="32"/>
  <c r="AH353" i="92"/>
  <c r="AC102" i="75" s="1"/>
  <c r="Y43" i="99"/>
  <c r="Y46" i="99" s="1"/>
  <c r="AL49" i="98"/>
  <c r="AL52" i="98" s="1"/>
  <c r="AE740" i="63"/>
  <c r="AH632" i="72" s="1"/>
  <c r="AH629" i="72"/>
  <c r="AF737" i="63"/>
  <c r="AF754" i="63" s="1"/>
  <c r="AL68" i="95"/>
  <c r="AL71" i="95" s="1"/>
  <c r="AL213" i="31"/>
  <c r="AM62" i="40"/>
  <c r="AM65" i="40" s="1"/>
  <c r="AF636" i="63"/>
  <c r="AI536" i="72" s="1"/>
  <c r="AI533" i="72"/>
  <c r="AG633" i="63"/>
  <c r="AJ215" i="31"/>
  <c r="AA123" i="99"/>
  <c r="AA51" i="99"/>
  <c r="AA124" i="99"/>
  <c r="AA122" i="99"/>
  <c r="AI375" i="92"/>
  <c r="AI378" i="92" s="1"/>
  <c r="AD12" i="91" s="1"/>
  <c r="AG363" i="92"/>
  <c r="AB112" i="75" s="1"/>
  <c r="AI345" i="40"/>
  <c r="AD287" i="75" s="1"/>
  <c r="AA185" i="39"/>
  <c r="AI103" i="31"/>
  <c r="AD7" i="77" s="1"/>
  <c r="AI106" i="31"/>
  <c r="AD10" i="77" s="1"/>
  <c r="AI114" i="31"/>
  <c r="AI117" i="31"/>
  <c r="AI100" i="31"/>
  <c r="AD4" i="77" s="1"/>
  <c r="AI111" i="31"/>
  <c r="AM221" i="31"/>
  <c r="AM220" i="31"/>
  <c r="AM222" i="31"/>
  <c r="AM53" i="31"/>
  <c r="AK214" i="31"/>
  <c r="AN199" i="98"/>
  <c r="AN198" i="98"/>
  <c r="AN57" i="98"/>
  <c r="AN197" i="98"/>
  <c r="AG345" i="92"/>
  <c r="AB94" i="75" s="1"/>
  <c r="AH664" i="63"/>
  <c r="AJ562" i="72"/>
  <c r="AN50" i="31"/>
  <c r="AG667" i="63"/>
  <c r="AJ565" i="72" s="1"/>
  <c r="AB181" i="39"/>
  <c r="AB72" i="39"/>
  <c r="AH813" i="63"/>
  <c r="AJ699" i="72"/>
  <c r="AG816" i="63"/>
  <c r="AJ702" i="72" s="1"/>
  <c r="AL73" i="32"/>
  <c r="AL76" i="32"/>
  <c r="AH369" i="32"/>
  <c r="AC75" i="75" s="1"/>
  <c r="AC31" i="91"/>
  <c r="AH145" i="38"/>
  <c r="AH134" i="38" s="1"/>
  <c r="AC319" i="75" s="1"/>
  <c r="AK531" i="72"/>
  <c r="AH634" i="63"/>
  <c r="AK534" i="72" s="1"/>
  <c r="AO60" i="40"/>
  <c r="AO63" i="40" s="1"/>
  <c r="AH344" i="92"/>
  <c r="AC93" i="75" s="1"/>
  <c r="AI692" i="72"/>
  <c r="AF807" i="63"/>
  <c r="AI695" i="72" s="1"/>
  <c r="AN77" i="93"/>
  <c r="AJ467" i="72"/>
  <c r="AH561" i="63"/>
  <c r="AG564" i="63"/>
  <c r="AJ470" i="72" s="1"/>
  <c r="AH823" i="63"/>
  <c r="AK709" i="72" s="1"/>
  <c r="AK706" i="72"/>
  <c r="AL1242" i="93"/>
  <c r="AD56" i="39"/>
  <c r="AJ393" i="92"/>
  <c r="AJ368" i="92"/>
  <c r="AJ69" i="92"/>
  <c r="AJ389" i="92"/>
  <c r="AJ388" i="92"/>
  <c r="AJ392" i="92"/>
  <c r="AJ390" i="92"/>
  <c r="AJ391" i="92"/>
  <c r="AJ163" i="38"/>
  <c r="AI266" i="47"/>
  <c r="AD294" i="75" s="1"/>
  <c r="AJ293" i="47"/>
  <c r="AJ296" i="47" s="1"/>
  <c r="AE24" i="91" s="1"/>
  <c r="AK179" i="38"/>
  <c r="AK180" i="38"/>
  <c r="AK50" i="38"/>
  <c r="AK177" i="38"/>
  <c r="AK178" i="38"/>
  <c r="AH347" i="92"/>
  <c r="AC96" i="75" s="1"/>
  <c r="AF58" i="39"/>
  <c r="AJ688" i="72"/>
  <c r="AH800" i="63"/>
  <c r="AG801" i="63"/>
  <c r="AG804" i="63"/>
  <c r="AM1251" i="93"/>
  <c r="AM1253" i="93"/>
  <c r="AM80" i="93"/>
  <c r="AM1252" i="93"/>
  <c r="AF666" i="63"/>
  <c r="AL52" i="31"/>
  <c r="AE669" i="63"/>
  <c r="AH567" i="72" s="1"/>
  <c r="AH564" i="72"/>
  <c r="AG795" i="63"/>
  <c r="AI683" i="72"/>
  <c r="AE53" i="39"/>
  <c r="AF798" i="63"/>
  <c r="AI686" i="72" s="1"/>
  <c r="AM46" i="38"/>
  <c r="AI281" i="47"/>
  <c r="AD309" i="75" s="1"/>
  <c r="AD195" i="39"/>
  <c r="AD196" i="39"/>
  <c r="AD204" i="39"/>
  <c r="AD208" i="39"/>
  <c r="AD201" i="39"/>
  <c r="AD199" i="39"/>
  <c r="AD203" i="39"/>
  <c r="AD197" i="39"/>
  <c r="AD205" i="39"/>
  <c r="AD198" i="39"/>
  <c r="AD206" i="39"/>
  <c r="AD71" i="39"/>
  <c r="AD209" i="39"/>
  <c r="AD202" i="39"/>
  <c r="AD207" i="39"/>
  <c r="AD194" i="39"/>
  <c r="AD200" i="39"/>
  <c r="AD339" i="57"/>
  <c r="AD338" i="57"/>
  <c r="AH684" i="72"/>
  <c r="AF796" i="63"/>
  <c r="AE799" i="63"/>
  <c r="AH687" i="72" s="1"/>
  <c r="AL47" i="38"/>
  <c r="AD54" i="39"/>
  <c r="AD57" i="39" s="1"/>
  <c r="AH738" i="63"/>
  <c r="AK630" i="72" s="1"/>
  <c r="AK627" i="72"/>
  <c r="AO66" i="95"/>
  <c r="AO69" i="95" s="1"/>
  <c r="AB41" i="99"/>
  <c r="AB44" i="99" s="1"/>
  <c r="AO47" i="98"/>
  <c r="AO50" i="98" s="1"/>
  <c r="AK210" i="32"/>
  <c r="AK183" i="32"/>
  <c r="AK198" i="32"/>
  <c r="AK195" i="32"/>
  <c r="AK204" i="32"/>
  <c r="AK192" i="32"/>
  <c r="AK189" i="32"/>
  <c r="AK186" i="32"/>
  <c r="AK207" i="32"/>
  <c r="AK201" i="32"/>
  <c r="AE59" i="39"/>
  <c r="AI689" i="72"/>
  <c r="AF805" i="63"/>
  <c r="AF802" i="63"/>
  <c r="AJ91" i="38"/>
  <c r="AE318" i="77" s="1"/>
  <c r="AJ96" i="38"/>
  <c r="AK228" i="31"/>
  <c r="AK226" i="31"/>
  <c r="AK227" i="31"/>
  <c r="AK55" i="31"/>
  <c r="AL173" i="38"/>
  <c r="AL175" i="38"/>
  <c r="AL49" i="38"/>
  <c r="AL174" i="38"/>
  <c r="AL176" i="38"/>
  <c r="AC125" i="57"/>
  <c r="AF41" i="77" s="1"/>
  <c r="AC128" i="57"/>
  <c r="AF44" i="77" s="1"/>
  <c r="AC131" i="57"/>
  <c r="AF47" i="77" s="1"/>
  <c r="AC145" i="57"/>
  <c r="AC151" i="57"/>
  <c r="AC139" i="57"/>
  <c r="AC142" i="57"/>
  <c r="AC116" i="57"/>
  <c r="AF32" i="77" s="1"/>
  <c r="AC119" i="57"/>
  <c r="AF35" i="77" s="1"/>
  <c r="AC134" i="57"/>
  <c r="AF50" i="77" s="1"/>
  <c r="AC148" i="57"/>
  <c r="AC154" i="57"/>
  <c r="AC157" i="57"/>
  <c r="AC122" i="57"/>
  <c r="AF38" i="77" s="1"/>
  <c r="AM70" i="94"/>
  <c r="AM73" i="94" s="1"/>
  <c r="AI278" i="47"/>
  <c r="AD306" i="75" s="1"/>
  <c r="AL323" i="95"/>
  <c r="AI388" i="32"/>
  <c r="AI391" i="32" s="1"/>
  <c r="AH359" i="92"/>
  <c r="AC108" i="75" s="1"/>
  <c r="Z186" i="39"/>
  <c r="AH579" i="63"/>
  <c r="AH596" i="63" s="1"/>
  <c r="AG582" i="63"/>
  <c r="AJ483" i="72"/>
  <c r="AJ723" i="72"/>
  <c r="AN53" i="32"/>
  <c r="AC140" i="57"/>
  <c r="AC132" i="57"/>
  <c r="AF48" i="77" s="1"/>
  <c r="AC146" i="57"/>
  <c r="AC120" i="57"/>
  <c r="AF36" i="77" s="1"/>
  <c r="AC117" i="57"/>
  <c r="AF33" i="77" s="1"/>
  <c r="AC143" i="57"/>
  <c r="AC155" i="57"/>
  <c r="AC129" i="57"/>
  <c r="AF45" i="77" s="1"/>
  <c r="AC152" i="57"/>
  <c r="AC158" i="57"/>
  <c r="AC135" i="57"/>
  <c r="AF51" i="77" s="1"/>
  <c r="AC123" i="57"/>
  <c r="AF39" i="77" s="1"/>
  <c r="AC149" i="57"/>
  <c r="AC126" i="57"/>
  <c r="AF42" i="77" s="1"/>
  <c r="AG556" i="63"/>
  <c r="AJ462" i="72" s="1"/>
  <c r="AN69" i="93"/>
  <c r="AJ459" i="72"/>
  <c r="AH553" i="63"/>
  <c r="AI1152" i="93"/>
  <c r="AD182" i="75" s="1"/>
  <c r="AL80" i="40"/>
  <c r="AL83" i="40"/>
  <c r="AI397" i="92"/>
  <c r="AI70" i="92"/>
  <c r="AI400" i="92"/>
  <c r="AI399" i="92"/>
  <c r="AI395" i="92"/>
  <c r="AI396" i="92"/>
  <c r="AI398" i="92"/>
  <c r="AI369" i="92"/>
  <c r="AH300" i="63"/>
  <c r="AK277" i="72" s="1"/>
  <c r="AK274" i="72"/>
  <c r="AO422" i="32"/>
  <c r="AO424" i="32"/>
  <c r="AO423" i="32"/>
  <c r="AO63" i="32"/>
  <c r="AK417" i="92"/>
  <c r="AK54" i="92"/>
  <c r="AK418" i="92"/>
  <c r="AK416" i="92"/>
  <c r="AK61" i="92"/>
  <c r="AI1131" i="93"/>
  <c r="AD161" i="75" s="1"/>
  <c r="AL78" i="81"/>
  <c r="AL81" i="81"/>
  <c r="AM217" i="94"/>
  <c r="AM215" i="94"/>
  <c r="AM216" i="94"/>
  <c r="AM213" i="94"/>
  <c r="AM218" i="94"/>
  <c r="AM214" i="94"/>
  <c r="AM63" i="94"/>
  <c r="AK493" i="72"/>
  <c r="AK733" i="72"/>
  <c r="AJ1212" i="93"/>
  <c r="AJ1215" i="93" s="1"/>
  <c r="AF756" i="63"/>
  <c r="AI648" i="72" s="1"/>
  <c r="AI645" i="72"/>
  <c r="Y116" i="99"/>
  <c r="AL203" i="94"/>
  <c r="AH540" i="72"/>
  <c r="AF640" i="63"/>
  <c r="AF650" i="63" s="1"/>
  <c r="AL69" i="40"/>
  <c r="AE643" i="63"/>
  <c r="AH543" i="72" s="1"/>
  <c r="AG329" i="40"/>
  <c r="AB271" i="75" s="1"/>
  <c r="AM72" i="93"/>
  <c r="AM86" i="93"/>
  <c r="AG351" i="92"/>
  <c r="AB100" i="75" s="1"/>
  <c r="AE513" i="63"/>
  <c r="AH423" i="72" s="1"/>
  <c r="AH420" i="72"/>
  <c r="AL51" i="92"/>
  <c r="AI1134" i="93"/>
  <c r="AD164" i="75" s="1"/>
  <c r="AI1161" i="93"/>
  <c r="AD191" i="75" s="1"/>
  <c r="AI1185" i="93"/>
  <c r="AD215" i="75" s="1"/>
  <c r="AI620" i="72"/>
  <c r="AF729" i="63"/>
  <c r="AI764" i="72"/>
  <c r="AI330" i="40"/>
  <c r="AD272" i="75" s="1"/>
  <c r="AL403" i="92"/>
  <c r="AJ82" i="40"/>
  <c r="AJ85" i="40"/>
  <c r="AE818" i="63"/>
  <c r="AH704" i="72" s="1"/>
  <c r="AH701" i="72"/>
  <c r="AF815" i="63"/>
  <c r="AI1125" i="93"/>
  <c r="AD155" i="75" s="1"/>
  <c r="AF224" i="63"/>
  <c r="AI207" i="72" s="1"/>
  <c r="AI204" i="72"/>
  <c r="AF231" i="63"/>
  <c r="AJ1209" i="93"/>
  <c r="AM62" i="98"/>
  <c r="Z56" i="99"/>
  <c r="AI642" i="72"/>
  <c r="AM81" i="95"/>
  <c r="AM77" i="81"/>
  <c r="AM80" i="81"/>
  <c r="AG341" i="40"/>
  <c r="AB283" i="75" s="1"/>
  <c r="AG336" i="92"/>
  <c r="AB85" i="75" s="1"/>
  <c r="AI1137" i="93"/>
  <c r="AD167" i="75" s="1"/>
  <c r="AI1089" i="93"/>
  <c r="AD119" i="75" s="1"/>
  <c r="AI1146" i="93"/>
  <c r="AD176" i="75" s="1"/>
  <c r="AN74" i="47"/>
  <c r="AJ585" i="72"/>
  <c r="AH689" i="63"/>
  <c r="AM64" i="82"/>
  <c r="AM61" i="45"/>
  <c r="AI761" i="72"/>
  <c r="AF724" i="63"/>
  <c r="AI617" i="72"/>
  <c r="AF727" i="63"/>
  <c r="AK418" i="72"/>
  <c r="AH511" i="63"/>
  <c r="AK421" i="72" s="1"/>
  <c r="AO49" i="92"/>
  <c r="AJ82" i="81"/>
  <c r="AJ79" i="81"/>
  <c r="AG495" i="81"/>
  <c r="AG492" i="81"/>
  <c r="AH842" i="63"/>
  <c r="AO57" i="81"/>
  <c r="AI386" i="40"/>
  <c r="AI384" i="40"/>
  <c r="AI383" i="40"/>
  <c r="AI88" i="40"/>
  <c r="AI387" i="40"/>
  <c r="AI356" i="40"/>
  <c r="AI385" i="40"/>
  <c r="AI382" i="40"/>
  <c r="AN51" i="97"/>
  <c r="AG771" i="63"/>
  <c r="AJ661" i="72" s="1"/>
  <c r="AJ658" i="72"/>
  <c r="AH768" i="63"/>
  <c r="AN60" i="94"/>
  <c r="AK404" i="40"/>
  <c r="AK72" i="40"/>
  <c r="AK403" i="40"/>
  <c r="AK405" i="40"/>
  <c r="AK79" i="40"/>
  <c r="AH669" i="72"/>
  <c r="AE782" i="63"/>
  <c r="AH672" i="72" s="1"/>
  <c r="AG347" i="40"/>
  <c r="AB289" i="75" s="1"/>
  <c r="AG768" i="72"/>
  <c r="AG624" i="72"/>
  <c r="AG339" i="92"/>
  <c r="AB88" i="75" s="1"/>
  <c r="AI1092" i="93"/>
  <c r="AD122" i="75" s="1"/>
  <c r="AI1143" i="93"/>
  <c r="AD173" i="75" s="1"/>
  <c r="AI1155" i="93"/>
  <c r="AD185" i="75" s="1"/>
  <c r="AK520" i="81"/>
  <c r="AJ290" i="47"/>
  <c r="AG345" i="57"/>
  <c r="AG347" i="57"/>
  <c r="AG346" i="57"/>
  <c r="AG46" i="57"/>
  <c r="AK225" i="94"/>
  <c r="AK230" i="94"/>
  <c r="AK228" i="94"/>
  <c r="AK227" i="94"/>
  <c r="AK226" i="94"/>
  <c r="AK229" i="94"/>
  <c r="AK65" i="94"/>
  <c r="AD35" i="91"/>
  <c r="AM333" i="95"/>
  <c r="AM332" i="95"/>
  <c r="AM334" i="95"/>
  <c r="AM77" i="95"/>
  <c r="AM61" i="81"/>
  <c r="AK72" i="94"/>
  <c r="AK75" i="94" s="1"/>
  <c r="AI1182" i="93"/>
  <c r="AD212" i="75" s="1"/>
  <c r="AI1113" i="93"/>
  <c r="AD143" i="75" s="1"/>
  <c r="AI1086" i="93"/>
  <c r="AD116" i="75" s="1"/>
  <c r="AH623" i="72"/>
  <c r="AH767" i="72"/>
  <c r="AG726" i="63"/>
  <c r="AH722" i="63"/>
  <c r="AG723" i="63"/>
  <c r="AJ616" i="72"/>
  <c r="AJ760" i="72"/>
  <c r="AN63" i="82"/>
  <c r="AN60" i="45"/>
  <c r="AK184" i="92"/>
  <c r="AK172" i="92"/>
  <c r="AK143" i="92"/>
  <c r="AF86" i="77" s="1"/>
  <c r="AK196" i="92"/>
  <c r="AK140" i="92"/>
  <c r="AF83" i="77" s="1"/>
  <c r="AK181" i="92"/>
  <c r="AK167" i="92"/>
  <c r="AF110" i="77" s="1"/>
  <c r="AK164" i="92"/>
  <c r="AF107" i="77" s="1"/>
  <c r="AK161" i="92"/>
  <c r="AF104" i="77" s="1"/>
  <c r="AK178" i="92"/>
  <c r="AK199" i="92"/>
  <c r="AK175" i="92"/>
  <c r="AK155" i="92"/>
  <c r="AF98" i="77" s="1"/>
  <c r="AK187" i="92"/>
  <c r="AK149" i="92"/>
  <c r="AF92" i="77" s="1"/>
  <c r="AK158" i="92"/>
  <c r="AF101" i="77" s="1"/>
  <c r="AK152" i="92"/>
  <c r="AF95" i="77" s="1"/>
  <c r="AK146" i="92"/>
  <c r="AF89" i="77" s="1"/>
  <c r="AK193" i="92"/>
  <c r="AK190" i="92"/>
  <c r="AJ538" i="72"/>
  <c r="AG641" i="63"/>
  <c r="AJ541" i="72" s="1"/>
  <c r="AN67" i="40"/>
  <c r="AH638" i="63"/>
  <c r="AH648" i="63" s="1"/>
  <c r="AL475" i="45"/>
  <c r="AL469" i="45"/>
  <c r="AL487" i="45"/>
  <c r="AL485" i="45"/>
  <c r="AL477" i="45"/>
  <c r="AL454" i="45"/>
  <c r="AL480" i="45"/>
  <c r="AL483" i="45"/>
  <c r="AL488" i="45"/>
  <c r="AL473" i="45"/>
  <c r="AL468" i="45"/>
  <c r="AL470" i="45"/>
  <c r="AL73" i="45"/>
  <c r="AL476" i="45"/>
  <c r="AL478" i="45"/>
  <c r="AL481" i="45"/>
  <c r="AL482" i="45"/>
  <c r="AL484" i="45"/>
  <c r="AL472" i="45"/>
  <c r="AL471" i="45"/>
  <c r="AL486" i="45"/>
  <c r="AL479" i="45"/>
  <c r="AL474" i="45"/>
  <c r="AL89" i="47"/>
  <c r="AL92" i="47"/>
  <c r="AN411" i="92"/>
  <c r="AN412" i="92"/>
  <c r="AN52" i="92"/>
  <c r="AN410" i="92"/>
  <c r="AM54" i="97"/>
  <c r="AM151" i="97"/>
  <c r="AM150" i="97"/>
  <c r="AM153" i="97"/>
  <c r="AM149" i="97"/>
  <c r="AM148" i="97"/>
  <c r="AM152" i="97"/>
  <c r="AJ205" i="94"/>
  <c r="AG755" i="63"/>
  <c r="AJ647" i="72" s="1"/>
  <c r="AJ644" i="72"/>
  <c r="AL59" i="97"/>
  <c r="AH666" i="72"/>
  <c r="AE780" i="63"/>
  <c r="AL68" i="94"/>
  <c r="AI488" i="81"/>
  <c r="AA49" i="99"/>
  <c r="AN55" i="98"/>
  <c r="AH743" i="63"/>
  <c r="AG746" i="63"/>
  <c r="AJ638" i="72" s="1"/>
  <c r="AJ635" i="72"/>
  <c r="AN74" i="95"/>
  <c r="AG323" i="40"/>
  <c r="AB265" i="75" s="1"/>
  <c r="AG843" i="63"/>
  <c r="AN58" i="81"/>
  <c r="AH840" i="63"/>
  <c r="AJ361" i="40"/>
  <c r="AJ364" i="40" s="1"/>
  <c r="AE20" i="91" s="1"/>
  <c r="AL391" i="41"/>
  <c r="AG670" i="72"/>
  <c r="AD783" i="63"/>
  <c r="AG673" i="72" s="1"/>
  <c r="AG342" i="92"/>
  <c r="AB91" i="75" s="1"/>
  <c r="AI1083" i="93"/>
  <c r="AD113" i="75" s="1"/>
  <c r="AI1197" i="93"/>
  <c r="AD227" i="75" s="1"/>
  <c r="AI1122" i="93"/>
  <c r="AD152" i="75" s="1"/>
  <c r="AK537" i="72"/>
  <c r="AO66" i="40"/>
  <c r="AA37" i="91"/>
  <c r="AM408" i="92"/>
  <c r="AM407" i="92"/>
  <c r="AM409" i="92"/>
  <c r="AF704" i="63"/>
  <c r="AI600" i="72" s="1"/>
  <c r="AI597" i="72"/>
  <c r="AH856" i="63"/>
  <c r="AH859" i="63" s="1"/>
  <c r="AI668" i="72"/>
  <c r="AF781" i="63"/>
  <c r="AI671" i="72" s="1"/>
  <c r="AL53" i="97"/>
  <c r="AE773" i="63"/>
  <c r="AH663" i="72" s="1"/>
  <c r="AF770" i="63"/>
  <c r="AH660" i="72"/>
  <c r="AL62" i="94"/>
  <c r="AK369" i="40"/>
  <c r="AK354" i="40"/>
  <c r="AK86" i="40"/>
  <c r="AK370" i="40"/>
  <c r="AK368" i="40"/>
  <c r="AK372" i="40"/>
  <c r="AK371" i="40"/>
  <c r="AK373" i="40"/>
  <c r="AN61" i="98"/>
  <c r="AA55" i="99"/>
  <c r="AG750" i="63"/>
  <c r="AJ641" i="72"/>
  <c r="AN80" i="95"/>
  <c r="AL68" i="81"/>
  <c r="AL531" i="81"/>
  <c r="AL530" i="81"/>
  <c r="AL529" i="81"/>
  <c r="AG326" i="40"/>
  <c r="AB268" i="75" s="1"/>
  <c r="AJ750" i="72"/>
  <c r="AJ606" i="72"/>
  <c r="AG348" i="92"/>
  <c r="AB97" i="75" s="1"/>
  <c r="AI481" i="81"/>
  <c r="AI514" i="81"/>
  <c r="AI512" i="81"/>
  <c r="AI85" i="81"/>
  <c r="AI516" i="81"/>
  <c r="AI515" i="81"/>
  <c r="AI513" i="81"/>
  <c r="AI511" i="81"/>
  <c r="AI1116" i="93"/>
  <c r="AD146" i="75" s="1"/>
  <c r="AI1164" i="93"/>
  <c r="AD194" i="75" s="1"/>
  <c r="AI1110" i="93"/>
  <c r="AD140" i="75" s="1"/>
  <c r="AJ493" i="81"/>
  <c r="AJ490" i="81"/>
  <c r="AI192" i="92"/>
  <c r="AI198" i="92"/>
  <c r="AI166" i="92"/>
  <c r="AD109" i="77" s="1"/>
  <c r="AI174" i="92"/>
  <c r="AI201" i="92"/>
  <c r="AI145" i="92"/>
  <c r="AD88" i="77" s="1"/>
  <c r="AI163" i="92"/>
  <c r="AD106" i="77" s="1"/>
  <c r="AI148" i="92"/>
  <c r="AD91" i="77" s="1"/>
  <c r="AI186" i="92"/>
  <c r="AI195" i="92"/>
  <c r="AI157" i="92"/>
  <c r="AD100" i="77" s="1"/>
  <c r="AI177" i="92"/>
  <c r="AI142" i="92"/>
  <c r="AD85" i="77" s="1"/>
  <c r="AI160" i="92"/>
  <c r="AD103" i="77" s="1"/>
  <c r="AI180" i="92"/>
  <c r="AI183" i="92"/>
  <c r="AI189" i="92"/>
  <c r="AI151" i="92"/>
  <c r="AD94" i="77" s="1"/>
  <c r="AI169" i="92"/>
  <c r="AD112" i="77" s="1"/>
  <c r="AI154" i="92"/>
  <c r="AD97" i="77" s="1"/>
  <c r="AH507" i="63"/>
  <c r="AJ417" i="72"/>
  <c r="AN48" i="92"/>
  <c r="AM398" i="40"/>
  <c r="AM70" i="40"/>
  <c r="AM399" i="40"/>
  <c r="AM397" i="40"/>
  <c r="AM77" i="40"/>
  <c r="AM79" i="47"/>
  <c r="AM86" i="47"/>
  <c r="AK534" i="81"/>
  <c r="AK533" i="81"/>
  <c r="AK69" i="81"/>
  <c r="AK532" i="81"/>
  <c r="AK76" i="81"/>
  <c r="AJ488" i="81"/>
  <c r="AH376" i="92"/>
  <c r="AH379" i="92" s="1"/>
  <c r="AC13" i="91" s="1"/>
  <c r="AN59" i="92"/>
  <c r="AG570" i="63"/>
  <c r="AJ476" i="72" s="1"/>
  <c r="AK349" i="92"/>
  <c r="AF98" i="75" s="1"/>
  <c r="AI130" i="94"/>
  <c r="AI127" i="94"/>
  <c r="AI113" i="94"/>
  <c r="AI110" i="94"/>
  <c r="AD527" i="77" s="1"/>
  <c r="AK78" i="81"/>
  <c r="AK81" i="81"/>
  <c r="AL191" i="98"/>
  <c r="AN57" i="97"/>
  <c r="AH774" i="63"/>
  <c r="AJ664" i="72"/>
  <c r="AG775" i="63"/>
  <c r="AG778" i="63"/>
  <c r="AN66" i="94"/>
  <c r="AO60" i="98"/>
  <c r="AB54" i="99"/>
  <c r="AK640" i="72"/>
  <c r="AH752" i="63"/>
  <c r="AH749" i="63"/>
  <c r="AO79" i="95"/>
  <c r="AJ494" i="72"/>
  <c r="AJ734" i="72"/>
  <c r="AG616" i="63"/>
  <c r="AJ518" i="72" s="1"/>
  <c r="AN68" i="41"/>
  <c r="AJ515" i="72"/>
  <c r="AG847" i="63"/>
  <c r="AF850" i="63"/>
  <c r="AM65" i="81"/>
  <c r="AF857" i="63"/>
  <c r="AF860" i="63" s="1"/>
  <c r="AL499" i="81"/>
  <c r="AL497" i="81"/>
  <c r="AL500" i="81"/>
  <c r="AL479" i="81"/>
  <c r="AL501" i="81"/>
  <c r="AL502" i="81"/>
  <c r="AL83" i="81"/>
  <c r="AL498" i="81"/>
  <c r="AK487" i="81"/>
  <c r="AG335" i="40"/>
  <c r="AB277" i="75" s="1"/>
  <c r="AK63" i="97"/>
  <c r="AK66" i="97" s="1"/>
  <c r="AG360" i="92"/>
  <c r="AB109" i="75" s="1"/>
  <c r="AI1107" i="93"/>
  <c r="AD137" i="75" s="1"/>
  <c r="AI1101" i="93"/>
  <c r="AD131" i="75" s="1"/>
  <c r="AI1167" i="93"/>
  <c r="AD197" i="75" s="1"/>
  <c r="AN396" i="40"/>
  <c r="AN394" i="40"/>
  <c r="AN395" i="40"/>
  <c r="AH489" i="81"/>
  <c r="AH618" i="72"/>
  <c r="AH762" i="72"/>
  <c r="AL62" i="45"/>
  <c r="AL65" i="82"/>
  <c r="AF848" i="63"/>
  <c r="AE851" i="63"/>
  <c r="AL66" i="81"/>
  <c r="AE858" i="63"/>
  <c r="AE861" i="63" s="1"/>
  <c r="AG531" i="63"/>
  <c r="AJ439" i="72" s="1"/>
  <c r="AF37" i="57"/>
  <c r="AF40" i="57" s="1"/>
  <c r="AH528" i="63"/>
  <c r="AJ436" i="72"/>
  <c r="AH609" i="63"/>
  <c r="AK511" i="72" s="1"/>
  <c r="AO61" i="41"/>
  <c r="AO64" i="41" s="1"/>
  <c r="AK508" i="72"/>
  <c r="AK160" i="97"/>
  <c r="AK163" i="97"/>
  <c r="AK56" i="97"/>
  <c r="AK165" i="97"/>
  <c r="AK161" i="97"/>
  <c r="AK162" i="97"/>
  <c r="AK164" i="97"/>
  <c r="AL385" i="92"/>
  <c r="AL381" i="92"/>
  <c r="AL68" i="92"/>
  <c r="AL383" i="92"/>
  <c r="AL367" i="92"/>
  <c r="AL386" i="92"/>
  <c r="AL384" i="92"/>
  <c r="AL382" i="92"/>
  <c r="AO61" i="32"/>
  <c r="AK491" i="72"/>
  <c r="AH590" i="63"/>
  <c r="AK731" i="72"/>
  <c r="AM401" i="41"/>
  <c r="AM400" i="41"/>
  <c r="AM402" i="41"/>
  <c r="AM71" i="41"/>
  <c r="Z126" i="99"/>
  <c r="Z125" i="99"/>
  <c r="Z52" i="99"/>
  <c r="Z127" i="99"/>
  <c r="AG357" i="92"/>
  <c r="AB106" i="75" s="1"/>
  <c r="AI1173" i="93"/>
  <c r="AD203" i="75" s="1"/>
  <c r="AI1119" i="93"/>
  <c r="AD149" i="75" s="1"/>
  <c r="AI1176" i="93"/>
  <c r="AD206" i="75" s="1"/>
  <c r="AI1098" i="93"/>
  <c r="AD128" i="75" s="1"/>
  <c r="AJ229" i="81"/>
  <c r="AJ232" i="81"/>
  <c r="AJ223" i="81"/>
  <c r="AJ235" i="81"/>
  <c r="AJ220" i="81"/>
  <c r="AJ226" i="81"/>
  <c r="AJ238" i="81"/>
  <c r="AJ241" i="81"/>
  <c r="AJ244" i="81"/>
  <c r="AJ247" i="81"/>
  <c r="AJ67" i="92"/>
  <c r="AJ64" i="92"/>
  <c r="AJ587" i="72"/>
  <c r="AN76" i="47"/>
  <c r="AG694" i="63"/>
  <c r="AJ590" i="72" s="1"/>
  <c r="AH691" i="63"/>
  <c r="AG701" i="63"/>
  <c r="AL138" i="97"/>
  <c r="AH373" i="92"/>
  <c r="AN60" i="81"/>
  <c r="AM58" i="97"/>
  <c r="AI665" i="72"/>
  <c r="AF776" i="63"/>
  <c r="AF779" i="63"/>
  <c r="AM67" i="94"/>
  <c r="AI227" i="81"/>
  <c r="AI233" i="81"/>
  <c r="AI224" i="81"/>
  <c r="AI230" i="81"/>
  <c r="AI221" i="81"/>
  <c r="AI236" i="81"/>
  <c r="AI239" i="81"/>
  <c r="AI242" i="81"/>
  <c r="AI245" i="81"/>
  <c r="AI248" i="81"/>
  <c r="AL92" i="93"/>
  <c r="AL89" i="93"/>
  <c r="AM202" i="98"/>
  <c r="AM200" i="98"/>
  <c r="AM201" i="98"/>
  <c r="AM58" i="98"/>
  <c r="AI1140" i="93"/>
  <c r="AD170" i="75" s="1"/>
  <c r="AI1188" i="93"/>
  <c r="AD218" i="75" s="1"/>
  <c r="AI1200" i="93"/>
  <c r="AD230" i="75" s="1"/>
  <c r="AE234" i="63"/>
  <c r="AH217" i="72" s="1"/>
  <c r="AH214" i="72"/>
  <c r="AH765" i="72"/>
  <c r="AH621" i="72"/>
  <c r="AE730" i="63"/>
  <c r="AK1221" i="93"/>
  <c r="AK1224" i="93"/>
  <c r="AK1205" i="93"/>
  <c r="AK1223" i="93"/>
  <c r="AK1219" i="93"/>
  <c r="AK1222" i="93"/>
  <c r="AK1220" i="93"/>
  <c r="AK95" i="93"/>
  <c r="AM61" i="97"/>
  <c r="AM64" i="97" s="1"/>
  <c r="AN426" i="32"/>
  <c r="AN427" i="32"/>
  <c r="AN425" i="32"/>
  <c r="AN64" i="32"/>
  <c r="AD14" i="91"/>
  <c r="AK747" i="72"/>
  <c r="AH712" i="63"/>
  <c r="AO50" i="82"/>
  <c r="AO53" i="82" s="1"/>
  <c r="AO47" i="45"/>
  <c r="AO50" i="45" s="1"/>
  <c r="AK603" i="72"/>
  <c r="AK311" i="47"/>
  <c r="AK309" i="47"/>
  <c r="AK95" i="47"/>
  <c r="AK306" i="47"/>
  <c r="AK307" i="47"/>
  <c r="AK286" i="47"/>
  <c r="AK308" i="47"/>
  <c r="AK310" i="47"/>
  <c r="AI1191" i="93"/>
  <c r="AD221" i="75" s="1"/>
  <c r="AI1179" i="93"/>
  <c r="AD209" i="75" s="1"/>
  <c r="AI1170" i="93"/>
  <c r="AD200" i="75" s="1"/>
  <c r="AI1194" i="93"/>
  <c r="AD224" i="75" s="1"/>
  <c r="AH363" i="40"/>
  <c r="AH366" i="40" s="1"/>
  <c r="AC22" i="91" s="1"/>
  <c r="AK213" i="45"/>
  <c r="AK225" i="45"/>
  <c r="AK222" i="45"/>
  <c r="AK216" i="45"/>
  <c r="AK234" i="45"/>
  <c r="AK243" i="45"/>
  <c r="AK210" i="45"/>
  <c r="AK219" i="45"/>
  <c r="AK207" i="45"/>
  <c r="AF260" i="63"/>
  <c r="AI238" i="72"/>
  <c r="AI382" i="72"/>
  <c r="AG182" i="63"/>
  <c r="AJ145" i="72" s="1"/>
  <c r="AJ142" i="72"/>
  <c r="AG364" i="63"/>
  <c r="AJ336" i="72" s="1"/>
  <c r="AJ333" i="72"/>
  <c r="AG310" i="63"/>
  <c r="AJ287" i="72" s="1"/>
  <c r="AJ284" i="72"/>
  <c r="AG130" i="63"/>
  <c r="AJ97" i="72" s="1"/>
  <c r="AJ94" i="72"/>
  <c r="AH385" i="72"/>
  <c r="AH241" i="72"/>
  <c r="AH249" i="63"/>
  <c r="AK371" i="72"/>
  <c r="AK227" i="72"/>
  <c r="AH256" i="63"/>
  <c r="AG469" i="63"/>
  <c r="AJ167" i="72" s="1"/>
  <c r="AJ164" i="72"/>
  <c r="AG77" i="63"/>
  <c r="AJ48" i="72" s="1"/>
  <c r="AJ45" i="72"/>
  <c r="AG154" i="63"/>
  <c r="AJ116" i="72"/>
  <c r="AJ356" i="72"/>
  <c r="AG312" i="63"/>
  <c r="AJ289" i="72" s="1"/>
  <c r="AJ286" i="72"/>
  <c r="AG284" i="63"/>
  <c r="AJ263" i="72" s="1"/>
  <c r="AJ260" i="72"/>
  <c r="AG128" i="63"/>
  <c r="AJ95" i="72" s="1"/>
  <c r="AJ92" i="72"/>
  <c r="AJ374" i="72"/>
  <c r="AJ230" i="72"/>
  <c r="AH385" i="63"/>
  <c r="AO73" i="81" s="1"/>
  <c r="AK331" i="72"/>
  <c r="AH283" i="63"/>
  <c r="AG276" i="63"/>
  <c r="AJ255" i="72" s="1"/>
  <c r="AJ252" i="72"/>
  <c r="AH205" i="63"/>
  <c r="AG198" i="63"/>
  <c r="AJ183" i="72" s="1"/>
  <c r="AJ180" i="72"/>
  <c r="AH197" i="63"/>
  <c r="AK182" i="72" s="1"/>
  <c r="AK179" i="72"/>
  <c r="AG156" i="63"/>
  <c r="AJ358" i="72"/>
  <c r="AJ118" i="72"/>
  <c r="AG232" i="63"/>
  <c r="AJ215" i="72" s="1"/>
  <c r="AJ212" i="72"/>
  <c r="AK163" i="72"/>
  <c r="AH466" i="63"/>
  <c r="AG285" i="63"/>
  <c r="AJ264" i="72" s="1"/>
  <c r="AJ261" i="72"/>
  <c r="AI231" i="72"/>
  <c r="AI375" i="72"/>
  <c r="AG363" i="63"/>
  <c r="AJ335" i="72" s="1"/>
  <c r="AJ332" i="72"/>
  <c r="AH332" i="63"/>
  <c r="AH178" i="63"/>
  <c r="AH176" i="63"/>
  <c r="AH153" i="63"/>
  <c r="AH151" i="63"/>
  <c r="AH179" i="63"/>
  <c r="AH177" i="63"/>
  <c r="AH152" i="63"/>
  <c r="AK355" i="72"/>
  <c r="AK115" i="72"/>
  <c r="AH387" i="63"/>
  <c r="AH390" i="63" s="1"/>
  <c r="AH386" i="63"/>
  <c r="AH389" i="63" s="1"/>
  <c r="AH388" i="63"/>
  <c r="AH391" i="63" s="1"/>
  <c r="AO50" i="101"/>
  <c r="AG250" i="63"/>
  <c r="AJ228" i="72"/>
  <c r="AJ372" i="72"/>
  <c r="AG257" i="63"/>
  <c r="AG181" i="63"/>
  <c r="AJ144" i="72" s="1"/>
  <c r="AJ141" i="72"/>
  <c r="AG102" i="63"/>
  <c r="AJ71" i="72" s="1"/>
  <c r="AJ68" i="72"/>
  <c r="AE338" i="63"/>
  <c r="AH313" i="72" s="1"/>
  <c r="AH310" i="72"/>
  <c r="AG337" i="63"/>
  <c r="AJ312" i="72" s="1"/>
  <c r="AJ309" i="72"/>
  <c r="AG206" i="63"/>
  <c r="AJ191" i="72" s="1"/>
  <c r="AJ188" i="72"/>
  <c r="AI119" i="72"/>
  <c r="AI359" i="72"/>
  <c r="AG104" i="63"/>
  <c r="AJ73" i="72" s="1"/>
  <c r="AJ70" i="72"/>
  <c r="AG207" i="63"/>
  <c r="AJ192" i="72" s="1"/>
  <c r="AJ189" i="72"/>
  <c r="AH353" i="63"/>
  <c r="AK325" i="72" s="1"/>
  <c r="AK322" i="72"/>
  <c r="AH196" i="63"/>
  <c r="AK181" i="72" s="1"/>
  <c r="AK178" i="72"/>
  <c r="AG327" i="63"/>
  <c r="AJ302" i="72" s="1"/>
  <c r="AH334" i="63"/>
  <c r="AJ299" i="72"/>
  <c r="AH25" i="63"/>
  <c r="AK24" i="72" s="1"/>
  <c r="AK21" i="72"/>
  <c r="AG103" i="63"/>
  <c r="AJ72" i="72" s="1"/>
  <c r="AJ69" i="72"/>
  <c r="AG336" i="63"/>
  <c r="AJ311" i="72" s="1"/>
  <c r="AJ308" i="72"/>
  <c r="AF286" i="63"/>
  <c r="AI265" i="72" s="1"/>
  <c r="AI262" i="72"/>
  <c r="AH24" i="63"/>
  <c r="AK23" i="72" s="1"/>
  <c r="AK20" i="72"/>
  <c r="AH223" i="63"/>
  <c r="AK206" i="72" s="1"/>
  <c r="AK203" i="72"/>
  <c r="AH301" i="63"/>
  <c r="AK278" i="72" s="1"/>
  <c r="AK275" i="72"/>
  <c r="AF328" i="63"/>
  <c r="AI303" i="72" s="1"/>
  <c r="AI300" i="72"/>
  <c r="AF335" i="63"/>
  <c r="AG208" i="63"/>
  <c r="AJ193" i="72" s="1"/>
  <c r="AJ190" i="72"/>
  <c r="AF365" i="63"/>
  <c r="AI337" i="72" s="1"/>
  <c r="AI334" i="72"/>
  <c r="AI361" i="72"/>
  <c r="AI121" i="72"/>
  <c r="AH354" i="63"/>
  <c r="AK326" i="72" s="1"/>
  <c r="AK323" i="72"/>
  <c r="AH26" i="63"/>
  <c r="AK25" i="72" s="1"/>
  <c r="AK22" i="72"/>
  <c r="AI240" i="72"/>
  <c r="AI384" i="72"/>
  <c r="AG355" i="63"/>
  <c r="AJ327" i="72" s="1"/>
  <c r="AJ324" i="72"/>
  <c r="AG470" i="63"/>
  <c r="AJ168" i="72" s="1"/>
  <c r="AJ165" i="72"/>
  <c r="AF337" i="63"/>
  <c r="AI312" i="72" s="1"/>
  <c r="AI309" i="72"/>
  <c r="AF285" i="63"/>
  <c r="AI264" i="72" s="1"/>
  <c r="AI261" i="72"/>
  <c r="AG283" i="63"/>
  <c r="AG129" i="63"/>
  <c r="AJ96" i="72" s="1"/>
  <c r="AJ93" i="72"/>
  <c r="AH280" i="63"/>
  <c r="AH125" i="63"/>
  <c r="AH127" i="63"/>
  <c r="AH74" i="63"/>
  <c r="AH75" i="63"/>
  <c r="AH73" i="63"/>
  <c r="AH126" i="63"/>
  <c r="AH124" i="63"/>
  <c r="AK43" i="72"/>
  <c r="AE471" i="63"/>
  <c r="AH169" i="72" s="1"/>
  <c r="AH166" i="72"/>
  <c r="AF461" i="63"/>
  <c r="AI159" i="72" s="1"/>
  <c r="AI156" i="72"/>
  <c r="AF468" i="63"/>
  <c r="AH309" i="63"/>
  <c r="AG302" i="63"/>
  <c r="AJ279" i="72" s="1"/>
  <c r="AJ276" i="72"/>
  <c r="AG311" i="63"/>
  <c r="AJ288" i="72" s="1"/>
  <c r="AJ285" i="72"/>
  <c r="AG76" i="63"/>
  <c r="AJ47" i="72" s="1"/>
  <c r="AJ44" i="72"/>
  <c r="AG259" i="63"/>
  <c r="AJ381" i="72"/>
  <c r="AJ237" i="72"/>
  <c r="AH203" i="63"/>
  <c r="AK187" i="72"/>
  <c r="AH229" i="63"/>
  <c r="AH281" i="63"/>
  <c r="AH307" i="63"/>
  <c r="AH333" i="63"/>
  <c r="AH308" i="63"/>
  <c r="AH204" i="63"/>
  <c r="AH230" i="63"/>
  <c r="AH360" i="63"/>
  <c r="AH361" i="63"/>
  <c r="AG180" i="63"/>
  <c r="AJ143" i="72" s="1"/>
  <c r="AJ140" i="72"/>
  <c r="AG275" i="63"/>
  <c r="AJ254" i="72" s="1"/>
  <c r="AJ251" i="72"/>
  <c r="AF470" i="63"/>
  <c r="AI168" i="72" s="1"/>
  <c r="AI165" i="72"/>
  <c r="AG460" i="63"/>
  <c r="AJ158" i="72" s="1"/>
  <c r="AJ155" i="72"/>
  <c r="AG155" i="63"/>
  <c r="AJ357" i="72"/>
  <c r="AJ117" i="72"/>
  <c r="AG365" i="63"/>
  <c r="AJ337" i="72" s="1"/>
  <c r="AJ334" i="72"/>
  <c r="AG233" i="63"/>
  <c r="AJ216" i="72" s="1"/>
  <c r="AJ213" i="72"/>
  <c r="AG78" i="63"/>
  <c r="AJ49" i="72" s="1"/>
  <c r="AJ46" i="72"/>
  <c r="AH306" i="63"/>
  <c r="AH100" i="63"/>
  <c r="AH99" i="63"/>
  <c r="AH101" i="63"/>
  <c r="AK67" i="72"/>
  <c r="AI360" i="72"/>
  <c r="AI120" i="72"/>
  <c r="AK359" i="41"/>
  <c r="AJ172" i="31"/>
  <c r="AE8" i="75" s="1"/>
  <c r="AL418" i="82"/>
  <c r="AL117" i="82" s="1"/>
  <c r="AG453" i="77" s="1"/>
  <c r="AI414" i="45"/>
  <c r="AD321" i="75" s="1"/>
  <c r="AI429" i="45"/>
  <c r="AD336" i="75" s="1"/>
  <c r="AI441" i="45"/>
  <c r="AD345" i="75" s="1"/>
  <c r="AL492" i="45"/>
  <c r="AI450" i="45"/>
  <c r="AD354" i="75" s="1"/>
  <c r="AI420" i="45"/>
  <c r="AD327" i="75" s="1"/>
  <c r="AI447" i="45"/>
  <c r="AD351" i="75" s="1"/>
  <c r="AJ169" i="31"/>
  <c r="AE5" i="75" s="1"/>
  <c r="AH168" i="31"/>
  <c r="AC4" i="75" s="1"/>
  <c r="AH171" i="31"/>
  <c r="AC7" i="75" s="1"/>
  <c r="AH174" i="31"/>
  <c r="AC10" i="75" s="1"/>
  <c r="AK362" i="41"/>
  <c r="AK365" i="41" s="1"/>
  <c r="AF18" i="91" s="1"/>
  <c r="AB295" i="57"/>
  <c r="AE48" i="75" s="1"/>
  <c r="AB283" i="57"/>
  <c r="AE36" i="75" s="1"/>
  <c r="AB298" i="57"/>
  <c r="AE51" i="75" s="1"/>
  <c r="AN72" i="81"/>
  <c r="AI417" i="45"/>
  <c r="AD324" i="75" s="1"/>
  <c r="AI432" i="45"/>
  <c r="AD339" i="75" s="1"/>
  <c r="AI435" i="45"/>
  <c r="AD342" i="75" s="1"/>
  <c r="AI423" i="45"/>
  <c r="AD330" i="75" s="1"/>
  <c r="AI444" i="45"/>
  <c r="AD348" i="75" s="1"/>
  <c r="AJ459" i="45"/>
  <c r="AH445" i="45"/>
  <c r="AC349" i="75" s="1"/>
  <c r="AH421" i="45"/>
  <c r="AC328" i="75" s="1"/>
  <c r="AH433" i="45"/>
  <c r="AC340" i="75" s="1"/>
  <c r="AL52" i="45"/>
  <c r="AN58" i="82"/>
  <c r="AN55" i="45"/>
  <c r="AH717" i="63"/>
  <c r="AJ611" i="72"/>
  <c r="AG720" i="63"/>
  <c r="AJ755" i="72"/>
  <c r="AH442" i="45"/>
  <c r="AC346" i="75" s="1"/>
  <c r="AL55" i="82"/>
  <c r="AH427" i="45"/>
  <c r="AC334" i="75" s="1"/>
  <c r="AH415" i="45"/>
  <c r="AC322" i="75" s="1"/>
  <c r="AI614" i="72"/>
  <c r="AI758" i="72"/>
  <c r="AM503" i="45"/>
  <c r="AM501" i="45"/>
  <c r="AM58" i="45"/>
  <c r="AM502" i="45"/>
  <c r="AH436" i="45"/>
  <c r="AC343" i="75" s="1"/>
  <c r="AD34" i="91"/>
  <c r="AM428" i="82"/>
  <c r="AM61" i="82"/>
  <c r="AM429" i="82"/>
  <c r="AM427" i="82"/>
  <c r="AH451" i="45"/>
  <c r="AC355" i="75" s="1"/>
  <c r="AK74" i="45"/>
  <c r="AK455" i="45"/>
  <c r="AH418" i="45"/>
  <c r="AC325" i="75" s="1"/>
  <c r="AK90" i="82"/>
  <c r="AF426" i="77" s="1"/>
  <c r="AK143" i="82"/>
  <c r="AK129" i="82"/>
  <c r="AF465" i="77" s="1"/>
  <c r="AK93" i="82"/>
  <c r="AF429" i="77" s="1"/>
  <c r="AK117" i="82"/>
  <c r="AF453" i="77" s="1"/>
  <c r="AK155" i="82"/>
  <c r="AK164" i="82"/>
  <c r="AK111" i="82"/>
  <c r="AF447" i="77" s="1"/>
  <c r="AK149" i="82"/>
  <c r="AK99" i="82"/>
  <c r="AF435" i="77" s="1"/>
  <c r="AK114" i="82"/>
  <c r="AF450" i="77" s="1"/>
  <c r="AK167" i="82"/>
  <c r="AK170" i="82"/>
  <c r="AK137" i="82"/>
  <c r="AK96" i="82"/>
  <c r="AF432" i="77" s="1"/>
  <c r="AK105" i="82"/>
  <c r="AF441" i="77" s="1"/>
  <c r="AK126" i="82"/>
  <c r="AF462" i="77" s="1"/>
  <c r="AK176" i="82"/>
  <c r="AK87" i="82"/>
  <c r="AF423" i="77" s="1"/>
  <c r="AK123" i="82"/>
  <c r="AF459" i="77" s="1"/>
  <c r="AK173" i="82"/>
  <c r="AK102" i="82"/>
  <c r="AF438" i="77" s="1"/>
  <c r="AK161" i="82"/>
  <c r="AK140" i="82"/>
  <c r="AK158" i="82"/>
  <c r="AK134" i="82"/>
  <c r="AK152" i="82"/>
  <c r="AK120" i="82"/>
  <c r="AF456" i="77" s="1"/>
  <c r="AK108" i="82"/>
  <c r="AF444" i="77" s="1"/>
  <c r="AK146" i="82"/>
  <c r="AJ456" i="45"/>
  <c r="AJ75" i="45"/>
  <c r="AH448" i="45"/>
  <c r="AC352" i="75" s="1"/>
  <c r="AM49" i="45"/>
  <c r="AM52" i="82"/>
  <c r="AH430" i="45"/>
  <c r="AC337" i="75" s="1"/>
  <c r="AJ166" i="31"/>
  <c r="AE2" i="75" s="1"/>
  <c r="AJ185" i="31"/>
  <c r="AJ188" i="31" s="1"/>
  <c r="AE3" i="91" s="1"/>
  <c r="AG574" i="72"/>
  <c r="AD679" i="63"/>
  <c r="AG577" i="72" s="1"/>
  <c r="AJ208" i="31"/>
  <c r="AJ209" i="31"/>
  <c r="AJ71" i="31"/>
  <c r="AJ206" i="31"/>
  <c r="AJ205" i="31"/>
  <c r="AJ210" i="31"/>
  <c r="AJ207" i="31"/>
  <c r="AJ179" i="31"/>
  <c r="AI173" i="31"/>
  <c r="AD9" i="75" s="1"/>
  <c r="AI170" i="31"/>
  <c r="AD6" i="75" s="1"/>
  <c r="AI167" i="31"/>
  <c r="AD3" i="75" s="1"/>
  <c r="AE678" i="63"/>
  <c r="AH576" i="72" s="1"/>
  <c r="AH573" i="72"/>
  <c r="AK184" i="31"/>
  <c r="AK187" i="31" s="1"/>
  <c r="AF2" i="91" s="1"/>
  <c r="AI572" i="72"/>
  <c r="AF677" i="63"/>
  <c r="AI575" i="72" s="1"/>
  <c r="AL58" i="31"/>
  <c r="AE676" i="63"/>
  <c r="AH570" i="72"/>
  <c r="AK181" i="31"/>
  <c r="AN56" i="31"/>
  <c r="AH670" i="63"/>
  <c r="AJ568" i="72"/>
  <c r="AG674" i="63"/>
  <c r="AG671" i="63"/>
  <c r="AM57" i="31"/>
  <c r="AF672" i="63"/>
  <c r="AF675" i="63"/>
  <c r="AI569" i="72"/>
  <c r="AJ182" i="31"/>
  <c r="AO73" i="41"/>
  <c r="AH619" i="63"/>
  <c r="AK520" i="72"/>
  <c r="AN74" i="41"/>
  <c r="AJ521" i="72"/>
  <c r="AG620" i="63"/>
  <c r="AG623" i="63"/>
  <c r="AJ524" i="72"/>
  <c r="AG625" i="63"/>
  <c r="AJ527" i="72" s="1"/>
  <c r="AI525" i="72"/>
  <c r="AF626" i="63"/>
  <c r="AI528" i="72" s="1"/>
  <c r="AL378" i="41"/>
  <c r="AL87" i="41"/>
  <c r="AL375" i="41"/>
  <c r="AL380" i="41"/>
  <c r="AL376" i="41"/>
  <c r="AL355" i="41"/>
  <c r="AL377" i="41"/>
  <c r="AL379" i="41"/>
  <c r="AM75" i="41"/>
  <c r="AI522" i="72"/>
  <c r="AH526" i="72"/>
  <c r="AE627" i="63"/>
  <c r="AH529" i="72" s="1"/>
  <c r="AC288" i="57"/>
  <c r="AF41" i="75" s="1"/>
  <c r="AC294" i="57"/>
  <c r="AF47" i="75" s="1"/>
  <c r="AG49" i="57"/>
  <c r="AG53" i="57" s="1"/>
  <c r="AK448" i="72"/>
  <c r="AH541" i="63"/>
  <c r="AH544" i="63"/>
  <c r="AE549" i="63"/>
  <c r="AH457" i="72" s="1"/>
  <c r="AH454" i="72"/>
  <c r="AC297" i="57"/>
  <c r="AF50" i="75" s="1"/>
  <c r="AC279" i="57"/>
  <c r="AF32" i="75" s="1"/>
  <c r="AF50" i="57"/>
  <c r="AG542" i="63"/>
  <c r="AG545" i="63"/>
  <c r="AJ449" i="72"/>
  <c r="AD309" i="57"/>
  <c r="AD312" i="57" s="1"/>
  <c r="AC285" i="57"/>
  <c r="AF38" i="75" s="1"/>
  <c r="AJ452" i="72"/>
  <c r="AG547" i="63"/>
  <c r="AJ455" i="72" s="1"/>
  <c r="AC282" i="57"/>
  <c r="AF35" i="75" s="1"/>
  <c r="AD306" i="57"/>
  <c r="AB289" i="57"/>
  <c r="AE42" i="75" s="1"/>
  <c r="AF59" i="57"/>
  <c r="AF56" i="57"/>
  <c r="AB286" i="57"/>
  <c r="AE39" i="75" s="1"/>
  <c r="AB292" i="57"/>
  <c r="AE45" i="75" s="1"/>
  <c r="AE62" i="57"/>
  <c r="AE317" i="57"/>
  <c r="AE318" i="57"/>
  <c r="AE316" i="57"/>
  <c r="AE320" i="57"/>
  <c r="AE319" i="57"/>
  <c r="AE321" i="57"/>
  <c r="AE302" i="57"/>
  <c r="AC291" i="57"/>
  <c r="AF44" i="75" s="1"/>
  <c r="AB280" i="57"/>
  <c r="AE33" i="75" s="1"/>
  <c r="AI453" i="72"/>
  <c r="AF548" i="63"/>
  <c r="AI456" i="72" s="1"/>
  <c r="AE51" i="57"/>
  <c r="AF546" i="63"/>
  <c r="AI450" i="72"/>
  <c r="AH854" i="63"/>
  <c r="AG718" i="72"/>
  <c r="AD835" i="63"/>
  <c r="AG721" i="72" s="1"/>
  <c r="AE834" i="63"/>
  <c r="AH720" i="72" s="1"/>
  <c r="AH717" i="72"/>
  <c r="AG830" i="63"/>
  <c r="AG827" i="63"/>
  <c r="AN52" i="38" s="1"/>
  <c r="AH826" i="63"/>
  <c r="AO51" i="38" s="1"/>
  <c r="AJ712" i="72"/>
  <c r="AE832" i="63"/>
  <c r="AH714" i="72"/>
  <c r="AF828" i="63"/>
  <c r="AM53" i="38" s="1"/>
  <c r="AI713" i="72"/>
  <c r="AF831" i="63"/>
  <c r="AF833" i="63"/>
  <c r="AI719" i="72" s="1"/>
  <c r="AI716" i="72"/>
  <c r="AK594" i="72"/>
  <c r="AF714" i="63"/>
  <c r="AI605" i="72"/>
  <c r="AG711" i="63"/>
  <c r="AI749" i="72"/>
  <c r="AH752" i="72"/>
  <c r="AH608" i="72"/>
  <c r="AG769" i="72"/>
  <c r="AG625" i="72"/>
  <c r="AE731" i="63"/>
  <c r="AI546" i="72"/>
  <c r="AG646" i="63"/>
  <c r="AN75" i="40" s="1"/>
  <c r="AJ545" i="72"/>
  <c r="AH550" i="72"/>
  <c r="AE653" i="63"/>
  <c r="AH553" i="72" s="1"/>
  <c r="AH645" i="63"/>
  <c r="AO74" i="40" s="1"/>
  <c r="AK544" i="72"/>
  <c r="AI549" i="72"/>
  <c r="AF652" i="63"/>
  <c r="AI552" i="72" s="1"/>
  <c r="AG651" i="63"/>
  <c r="AJ551" i="72" s="1"/>
  <c r="AJ548" i="72"/>
  <c r="AF600" i="63"/>
  <c r="AI501" i="72"/>
  <c r="AI741" i="72"/>
  <c r="AG594" i="63"/>
  <c r="AN68" i="32" s="1"/>
  <c r="AJ737" i="72"/>
  <c r="AJ497" i="72"/>
  <c r="AG597" i="63"/>
  <c r="AH593" i="63"/>
  <c r="AO67" i="32" s="1"/>
  <c r="AK496" i="72"/>
  <c r="AK736" i="72"/>
  <c r="AG505" i="72"/>
  <c r="AG745" i="72"/>
  <c r="AE601" i="63"/>
  <c r="AH742" i="72"/>
  <c r="AH502" i="72"/>
  <c r="AH744" i="72"/>
  <c r="AH504" i="72"/>
  <c r="AI503" i="72"/>
  <c r="AI743" i="72"/>
  <c r="AJ740" i="72"/>
  <c r="AG599" i="63"/>
  <c r="AJ500" i="72"/>
  <c r="AI498" i="72"/>
  <c r="AI738" i="72"/>
  <c r="AI474" i="72"/>
  <c r="AF572" i="63"/>
  <c r="AG568" i="63"/>
  <c r="AN84" i="93" s="1"/>
  <c r="AJ473" i="72"/>
  <c r="AK472" i="72"/>
  <c r="AH567" i="63"/>
  <c r="AO83" i="93" s="1"/>
  <c r="AE575" i="63"/>
  <c r="AH481" i="72" s="1"/>
  <c r="AH478" i="72"/>
  <c r="AF574" i="63"/>
  <c r="AI480" i="72" s="1"/>
  <c r="AI477" i="72"/>
  <c r="AG516" i="63"/>
  <c r="AN57" i="92" s="1"/>
  <c r="AJ425" i="72"/>
  <c r="AH515" i="63"/>
  <c r="AO56" i="92" s="1"/>
  <c r="AH518" i="63"/>
  <c r="AK424" i="72"/>
  <c r="AG521" i="63"/>
  <c r="AJ431" i="72" s="1"/>
  <c r="AJ428" i="72"/>
  <c r="AI426" i="72"/>
  <c r="AH365" i="32" l="1"/>
  <c r="AC71" i="75" s="1"/>
  <c r="AH368" i="32"/>
  <c r="AC74" i="75" s="1"/>
  <c r="AH356" i="32"/>
  <c r="AC62" i="75" s="1"/>
  <c r="AH354" i="32"/>
  <c r="AC60" i="75" s="1"/>
  <c r="AC10" i="91"/>
  <c r="AH359" i="32"/>
  <c r="AC65" i="75" s="1"/>
  <c r="AH363" i="32"/>
  <c r="AC69" i="75" s="1"/>
  <c r="AH350" i="32"/>
  <c r="AC56" i="75" s="1"/>
  <c r="AH364" i="32"/>
  <c r="AC70" i="75" s="1"/>
  <c r="AH374" i="32"/>
  <c r="AC80" i="75" s="1"/>
  <c r="AH351" i="32"/>
  <c r="AC57" i="75" s="1"/>
  <c r="AH357" i="32"/>
  <c r="AC63" i="75" s="1"/>
  <c r="AH353" i="32"/>
  <c r="AC59" i="75" s="1"/>
  <c r="AH375" i="32"/>
  <c r="AC81" i="75" s="1"/>
  <c r="AH371" i="32"/>
  <c r="AC77" i="75" s="1"/>
  <c r="AH347" i="32"/>
  <c r="AC53" i="75" s="1"/>
  <c r="AH348" i="32"/>
  <c r="AC54" i="75" s="1"/>
  <c r="AH366" i="32"/>
  <c r="AC72" i="75" s="1"/>
  <c r="AH372" i="32"/>
  <c r="AC78" i="75" s="1"/>
  <c r="AH360" i="32"/>
  <c r="AC66" i="75" s="1"/>
  <c r="AH349" i="32"/>
  <c r="AC55" i="75" s="1"/>
  <c r="AH358" i="32"/>
  <c r="AC64" i="75" s="1"/>
  <c r="AH355" i="32"/>
  <c r="AC61" i="75" s="1"/>
  <c r="AH370" i="32"/>
  <c r="AC76" i="75" s="1"/>
  <c r="AH367" i="32"/>
  <c r="AC73" i="75" s="1"/>
  <c r="AH352" i="32"/>
  <c r="AC58" i="75" s="1"/>
  <c r="AH373" i="32"/>
  <c r="AC79" i="75" s="1"/>
  <c r="AH361" i="32"/>
  <c r="AC67" i="75" s="1"/>
  <c r="AH376" i="32"/>
  <c r="AC82" i="75" s="1"/>
  <c r="AJ66" i="38"/>
  <c r="AJ145" i="38" s="1"/>
  <c r="AE402" i="77"/>
  <c r="AE408" i="77"/>
  <c r="AJ346" i="41"/>
  <c r="AE258" i="75" s="1"/>
  <c r="AJ325" i="41"/>
  <c r="AE237" i="75" s="1"/>
  <c r="AJ314" i="47"/>
  <c r="AJ334" i="41"/>
  <c r="AE246" i="75" s="1"/>
  <c r="AJ96" i="47"/>
  <c r="AJ349" i="41"/>
  <c r="AE261" i="75" s="1"/>
  <c r="AJ340" i="41"/>
  <c r="AE252" i="75" s="1"/>
  <c r="AJ322" i="41"/>
  <c r="AE234" i="75" s="1"/>
  <c r="AJ343" i="41"/>
  <c r="AE255" i="75" s="1"/>
  <c r="AJ337" i="41"/>
  <c r="AE249" i="75" s="1"/>
  <c r="AJ331" i="41"/>
  <c r="AE243" i="75" s="1"/>
  <c r="AB308" i="57"/>
  <c r="AB311" i="57"/>
  <c r="AB314" i="57" s="1"/>
  <c r="AK358" i="40"/>
  <c r="AK156" i="92"/>
  <c r="AF99" i="77" s="1"/>
  <c r="AA299" i="57"/>
  <c r="AD52" i="75" s="1"/>
  <c r="AI326" i="41"/>
  <c r="AD238" i="75" s="1"/>
  <c r="AA281" i="57"/>
  <c r="AD34" i="75" s="1"/>
  <c r="AA287" i="57"/>
  <c r="AD40" i="75" s="1"/>
  <c r="AA284" i="57"/>
  <c r="AD37" i="75" s="1"/>
  <c r="AA296" i="57"/>
  <c r="AD49" i="75" s="1"/>
  <c r="AC330" i="57"/>
  <c r="AI350" i="41"/>
  <c r="AD262" i="75" s="1"/>
  <c r="AE420" i="77"/>
  <c r="AI360" i="40"/>
  <c r="AF77" i="77"/>
  <c r="AD415" i="77"/>
  <c r="AE79" i="77"/>
  <c r="AK179" i="92"/>
  <c r="AI341" i="41"/>
  <c r="AD253" i="75" s="1"/>
  <c r="AL69" i="31"/>
  <c r="AI335" i="41"/>
  <c r="AD247" i="75" s="1"/>
  <c r="AK188" i="92"/>
  <c r="AK165" i="92"/>
  <c r="AF108" i="77" s="1"/>
  <c r="AF62" i="77"/>
  <c r="AK197" i="92"/>
  <c r="AK200" i="92"/>
  <c r="AK141" i="92"/>
  <c r="AF84" i="77" s="1"/>
  <c r="AJ359" i="40"/>
  <c r="AK168" i="92"/>
  <c r="AF111" i="77" s="1"/>
  <c r="AK159" i="92"/>
  <c r="AF102" i="77" s="1"/>
  <c r="AF74" i="77"/>
  <c r="AF65" i="77"/>
  <c r="AI332" i="41"/>
  <c r="AD244" i="75" s="1"/>
  <c r="AI344" i="41"/>
  <c r="AD256" i="75" s="1"/>
  <c r="AI338" i="41"/>
  <c r="AD250" i="75" s="1"/>
  <c r="AK173" i="92"/>
  <c r="AK194" i="92"/>
  <c r="AL194" i="31"/>
  <c r="AC64" i="57"/>
  <c r="AC308" i="57" s="1"/>
  <c r="AK176" i="92"/>
  <c r="AK144" i="92"/>
  <c r="AF87" i="77" s="1"/>
  <c r="AD188" i="39"/>
  <c r="AD191" i="39" s="1"/>
  <c r="AG27" i="91" s="1"/>
  <c r="AD189" i="39"/>
  <c r="AD192" i="39" s="1"/>
  <c r="AD187" i="39"/>
  <c r="AD190" i="39" s="1"/>
  <c r="AG26" i="91" s="1"/>
  <c r="AA290" i="57"/>
  <c r="AD43" i="75" s="1"/>
  <c r="AA293" i="57"/>
  <c r="AD46" i="75" s="1"/>
  <c r="AK182" i="92"/>
  <c r="AL461" i="45"/>
  <c r="AL464" i="45" s="1"/>
  <c r="AL462" i="45"/>
  <c r="AL465" i="45" s="1"/>
  <c r="AL463" i="45"/>
  <c r="AL466" i="45" s="1"/>
  <c r="AF68" i="77"/>
  <c r="AK147" i="92"/>
  <c r="AF90" i="77" s="1"/>
  <c r="AK191" i="92"/>
  <c r="AL59" i="38"/>
  <c r="AL140" i="38" s="1"/>
  <c r="AK383" i="41"/>
  <c r="AJ315" i="47"/>
  <c r="AJ313" i="47"/>
  <c r="AE393" i="77"/>
  <c r="AJ287" i="47"/>
  <c r="AF75" i="77"/>
  <c r="AJ318" i="47"/>
  <c r="AJ316" i="47"/>
  <c r="AC335" i="57"/>
  <c r="AC332" i="57"/>
  <c r="AC333" i="57"/>
  <c r="AC331" i="57"/>
  <c r="AC334" i="57"/>
  <c r="AL129" i="98"/>
  <c r="AL142" i="98"/>
  <c r="AL143" i="98"/>
  <c r="AL118" i="98"/>
  <c r="AL119" i="98"/>
  <c r="AL120" i="98"/>
  <c r="AL121" i="98"/>
  <c r="AL125" i="98"/>
  <c r="AL126" i="98"/>
  <c r="AL138" i="98"/>
  <c r="AL139" i="98"/>
  <c r="AL127" i="98"/>
  <c r="AL128" i="98"/>
  <c r="AL140" i="98"/>
  <c r="AL141" i="98"/>
  <c r="AL132" i="98"/>
  <c r="AL136" i="98"/>
  <c r="AL123" i="98"/>
  <c r="AL134" i="98"/>
  <c r="AL122" i="98"/>
  <c r="AL133" i="98"/>
  <c r="AL135" i="98"/>
  <c r="AL137" i="98"/>
  <c r="AL124" i="98"/>
  <c r="AE67" i="77"/>
  <c r="AI347" i="41"/>
  <c r="AD259" i="75" s="1"/>
  <c r="AI329" i="41"/>
  <c r="AD241" i="75" s="1"/>
  <c r="AL90" i="93"/>
  <c r="AL1230" i="93" s="1"/>
  <c r="AF66" i="77"/>
  <c r="AI186" i="31"/>
  <c r="AI189" i="31" s="1"/>
  <c r="AD4" i="91" s="1"/>
  <c r="AH646" i="72"/>
  <c r="AJ360" i="41"/>
  <c r="AJ341" i="41" s="1"/>
  <c r="AE253" i="75" s="1"/>
  <c r="AJ411" i="32"/>
  <c r="AJ409" i="32"/>
  <c r="AJ410" i="32"/>
  <c r="AJ81" i="32"/>
  <c r="AJ381" i="32"/>
  <c r="AL71" i="82"/>
  <c r="AL77" i="82" s="1"/>
  <c r="AK178" i="31"/>
  <c r="AK182" i="31" s="1"/>
  <c r="AE103" i="94"/>
  <c r="Z520" i="77" s="1"/>
  <c r="AE120" i="94"/>
  <c r="AG124" i="94"/>
  <c r="AG107" i="94"/>
  <c r="AB524" i="77" s="1"/>
  <c r="AH106" i="94"/>
  <c r="AC523" i="77" s="1"/>
  <c r="AH123" i="94"/>
  <c r="AF122" i="94"/>
  <c r="AF105" i="94"/>
  <c r="AA522" i="77" s="1"/>
  <c r="AI111" i="94"/>
  <c r="AI128" i="94"/>
  <c r="AC116" i="94"/>
  <c r="AC99" i="94"/>
  <c r="X516" i="77" s="1"/>
  <c r="AH109" i="94"/>
  <c r="AC526" i="77" s="1"/>
  <c r="AH126" i="94"/>
  <c r="AF119" i="94"/>
  <c r="AF102" i="94"/>
  <c r="AA519" i="77" s="1"/>
  <c r="AG121" i="94"/>
  <c r="AG104" i="94"/>
  <c r="AB521" i="77" s="1"/>
  <c r="AE117" i="94"/>
  <c r="AE100" i="94"/>
  <c r="Z517" i="77" s="1"/>
  <c r="AD101" i="94"/>
  <c r="Y518" i="77" s="1"/>
  <c r="AD118" i="94"/>
  <c r="AI125" i="94"/>
  <c r="AI108" i="94"/>
  <c r="AD525" i="77" s="1"/>
  <c r="AJ363" i="41"/>
  <c r="AJ366" i="41" s="1"/>
  <c r="AE19" i="91" s="1"/>
  <c r="AE70" i="77"/>
  <c r="AF53" i="77"/>
  <c r="AE64" i="77"/>
  <c r="AE76" i="77"/>
  <c r="AK378" i="40"/>
  <c r="AK87" i="40"/>
  <c r="AK359" i="40" s="1"/>
  <c r="AK377" i="40"/>
  <c r="AK375" i="40"/>
  <c r="AK376" i="40"/>
  <c r="AK380" i="40"/>
  <c r="AD400" i="77"/>
  <c r="AD406" i="77"/>
  <c r="AJ413" i="45"/>
  <c r="AE320" i="75" s="1"/>
  <c r="AL68" i="45"/>
  <c r="AL74" i="45" s="1"/>
  <c r="AJ428" i="45"/>
  <c r="AE335" i="75" s="1"/>
  <c r="AJ431" i="45"/>
  <c r="AE338" i="75" s="1"/>
  <c r="AH276" i="47"/>
  <c r="AC304" i="75" s="1"/>
  <c r="AH273" i="47"/>
  <c r="AC301" i="75" s="1"/>
  <c r="AH279" i="47"/>
  <c r="AC307" i="75" s="1"/>
  <c r="AH267" i="47"/>
  <c r="AC295" i="75" s="1"/>
  <c r="AH282" i="47"/>
  <c r="AC310" i="75" s="1"/>
  <c r="AH270" i="47"/>
  <c r="AC298" i="75" s="1"/>
  <c r="AD325" i="57"/>
  <c r="AM371" i="92"/>
  <c r="AL64" i="31"/>
  <c r="AL199" i="31" s="1"/>
  <c r="AK379" i="40"/>
  <c r="AE417" i="77"/>
  <c r="AE396" i="77"/>
  <c r="AE32" i="91"/>
  <c r="AJ443" i="45"/>
  <c r="AE347" i="75" s="1"/>
  <c r="AE55" i="77"/>
  <c r="AF81" i="77"/>
  <c r="AD421" i="77"/>
  <c r="AE414" i="77"/>
  <c r="AF398" i="77"/>
  <c r="AD418" i="77"/>
  <c r="AE411" i="77"/>
  <c r="AJ446" i="45"/>
  <c r="AE350" i="75" s="1"/>
  <c r="AJ416" i="45"/>
  <c r="AE323" i="75" s="1"/>
  <c r="AF59" i="77"/>
  <c r="AJ434" i="45"/>
  <c r="AE341" i="75" s="1"/>
  <c r="AJ419" i="45"/>
  <c r="AE326" i="75" s="1"/>
  <c r="AD58" i="57"/>
  <c r="AD64" i="57" s="1"/>
  <c r="AF63" i="77"/>
  <c r="AD394" i="77"/>
  <c r="AF416" i="77"/>
  <c r="AK65" i="31"/>
  <c r="AK71" i="31" s="1"/>
  <c r="AK69" i="45"/>
  <c r="AK75" i="45" s="1"/>
  <c r="AL191" i="31"/>
  <c r="AD397" i="77"/>
  <c r="AF72" i="77"/>
  <c r="AF71" i="77"/>
  <c r="AD328" i="57"/>
  <c r="AJ420" i="45"/>
  <c r="AE327" i="75" s="1"/>
  <c r="AF728" i="63"/>
  <c r="AF731" i="63" s="1"/>
  <c r="AL177" i="31"/>
  <c r="AD326" i="57"/>
  <c r="AD303" i="57"/>
  <c r="AL195" i="31"/>
  <c r="AD63" i="57"/>
  <c r="AL193" i="31"/>
  <c r="AE58" i="77"/>
  <c r="AL196" i="31"/>
  <c r="AF413" i="77"/>
  <c r="AD323" i="57"/>
  <c r="AD327" i="57"/>
  <c r="AF407" i="77"/>
  <c r="AF56" i="77"/>
  <c r="AF54" i="77"/>
  <c r="AF78" i="77"/>
  <c r="AI429" i="72"/>
  <c r="AF419" i="77"/>
  <c r="AE399" i="77"/>
  <c r="AD403" i="77"/>
  <c r="AF410" i="77"/>
  <c r="AE61" i="77"/>
  <c r="AF57" i="77"/>
  <c r="AE82" i="77"/>
  <c r="AG519" i="63"/>
  <c r="AG522" i="63" s="1"/>
  <c r="AJ432" i="72" s="1"/>
  <c r="AF69" i="77"/>
  <c r="AE405" i="77"/>
  <c r="AD412" i="77"/>
  <c r="AD409" i="77"/>
  <c r="AL69" i="82"/>
  <c r="AL72" i="82" s="1"/>
  <c r="AL78" i="82" s="1"/>
  <c r="AF80" i="77"/>
  <c r="AK185" i="92"/>
  <c r="AK150" i="92"/>
  <c r="AF93" i="77" s="1"/>
  <c r="AJ407" i="32"/>
  <c r="AJ408" i="32"/>
  <c r="AK140" i="38"/>
  <c r="AK144" i="38" s="1"/>
  <c r="AK162" i="92"/>
  <c r="AF105" i="77" s="1"/>
  <c r="AI486" i="81"/>
  <c r="AF401" i="77"/>
  <c r="AG573" i="63"/>
  <c r="AJ479" i="72" s="1"/>
  <c r="AH766" i="72"/>
  <c r="AF60" i="77"/>
  <c r="AJ449" i="45"/>
  <c r="AE353" i="75" s="1"/>
  <c r="AM79" i="101"/>
  <c r="AH469" i="77" s="1"/>
  <c r="AE73" i="77"/>
  <c r="AM108" i="101"/>
  <c r="AI1144" i="93"/>
  <c r="AD174" i="75" s="1"/>
  <c r="AM87" i="93"/>
  <c r="AM93" i="93" s="1"/>
  <c r="AM105" i="101"/>
  <c r="AM99" i="101"/>
  <c r="AM96" i="101"/>
  <c r="AM102" i="101"/>
  <c r="AJ422" i="45"/>
  <c r="AE329" i="75" s="1"/>
  <c r="AJ180" i="41"/>
  <c r="AE253" i="77" s="1"/>
  <c r="AF404" i="77"/>
  <c r="AO59" i="92"/>
  <c r="AO65" i="92" s="1"/>
  <c r="AM85" i="101"/>
  <c r="AH475" i="77" s="1"/>
  <c r="AK194" i="81"/>
  <c r="AK191" i="81"/>
  <c r="AK188" i="81"/>
  <c r="AK197" i="81"/>
  <c r="AK200" i="81"/>
  <c r="AK203" i="81"/>
  <c r="AK206" i="81"/>
  <c r="AK209" i="81"/>
  <c r="AK212" i="81"/>
  <c r="AK215" i="81"/>
  <c r="AL190" i="81"/>
  <c r="AL187" i="81"/>
  <c r="AL193" i="81"/>
  <c r="AL196" i="81"/>
  <c r="AL199" i="81"/>
  <c r="AL202" i="81"/>
  <c r="AL205" i="81"/>
  <c r="AL208" i="81"/>
  <c r="AL214" i="81"/>
  <c r="AL211" i="81"/>
  <c r="AL172" i="32"/>
  <c r="AL160" i="32"/>
  <c r="AL178" i="32"/>
  <c r="AL166" i="32"/>
  <c r="AL154" i="32"/>
  <c r="AL151" i="32"/>
  <c r="AL163" i="32"/>
  <c r="AL175" i="32"/>
  <c r="AL169" i="32"/>
  <c r="AL157" i="32"/>
  <c r="Y82" i="99"/>
  <c r="AM91" i="101"/>
  <c r="AH481" i="77" s="1"/>
  <c r="AK209" i="32"/>
  <c r="AK177" i="32"/>
  <c r="AK165" i="32"/>
  <c r="AK171" i="32"/>
  <c r="AK159" i="32"/>
  <c r="AK153" i="32"/>
  <c r="AK156" i="32"/>
  <c r="AK162" i="32"/>
  <c r="AK180" i="32"/>
  <c r="AK174" i="32"/>
  <c r="AK168" i="32"/>
  <c r="AF395" i="77"/>
  <c r="AM88" i="101"/>
  <c r="AH478" i="77" s="1"/>
  <c r="AJ242" i="81"/>
  <c r="AJ192" i="81"/>
  <c r="AJ198" i="81"/>
  <c r="AJ195" i="81"/>
  <c r="AJ189" i="81"/>
  <c r="AJ201" i="81"/>
  <c r="AJ204" i="81"/>
  <c r="AJ207" i="81"/>
  <c r="AJ210" i="81"/>
  <c r="AJ213" i="81"/>
  <c r="AJ216" i="81"/>
  <c r="AL199" i="32"/>
  <c r="AL173" i="32"/>
  <c r="AL161" i="32"/>
  <c r="AL170" i="32"/>
  <c r="AL158" i="32"/>
  <c r="AL179" i="32"/>
  <c r="AL167" i="32"/>
  <c r="AL176" i="32"/>
  <c r="AL164" i="32"/>
  <c r="AG66" i="77" s="1"/>
  <c r="AL152" i="32"/>
  <c r="AL155" i="32"/>
  <c r="AL64" i="38"/>
  <c r="AL155" i="38"/>
  <c r="AL157" i="38"/>
  <c r="AL154" i="38"/>
  <c r="AL158" i="38"/>
  <c r="AL156" i="38"/>
  <c r="AL153" i="38"/>
  <c r="AL139" i="38"/>
  <c r="AJ197" i="45"/>
  <c r="AE364" i="77" s="1"/>
  <c r="AJ200" i="45"/>
  <c r="AE367" i="77" s="1"/>
  <c r="AJ203" i="45"/>
  <c r="AE370" i="77" s="1"/>
  <c r="AJ173" i="45"/>
  <c r="AE343" i="77" s="1"/>
  <c r="AJ185" i="45"/>
  <c r="AE355" i="77" s="1"/>
  <c r="AJ170" i="45"/>
  <c r="AE340" i="77" s="1"/>
  <c r="AJ182" i="45"/>
  <c r="AE352" i="77" s="1"/>
  <c r="AJ188" i="45"/>
  <c r="AE358" i="77" s="1"/>
  <c r="AJ194" i="45"/>
  <c r="AE361" i="77" s="1"/>
  <c r="AJ179" i="45"/>
  <c r="AE349" i="77" s="1"/>
  <c r="AJ167" i="45"/>
  <c r="AE337" i="77" s="1"/>
  <c r="AJ176" i="45"/>
  <c r="AE346" i="77" s="1"/>
  <c r="AL199" i="45"/>
  <c r="AG366" i="77" s="1"/>
  <c r="AL202" i="45"/>
  <c r="AG369" i="77" s="1"/>
  <c r="AL166" i="45"/>
  <c r="AG336" i="77" s="1"/>
  <c r="AL193" i="45"/>
  <c r="AG360" i="77" s="1"/>
  <c r="AL178" i="45"/>
  <c r="AG348" i="77" s="1"/>
  <c r="AL175" i="45"/>
  <c r="AG345" i="77" s="1"/>
  <c r="AL187" i="45"/>
  <c r="AG357" i="77" s="1"/>
  <c r="AL184" i="45"/>
  <c r="AG354" i="77" s="1"/>
  <c r="AL172" i="45"/>
  <c r="AG342" i="77" s="1"/>
  <c r="AL169" i="45"/>
  <c r="AG339" i="77" s="1"/>
  <c r="AL181" i="45"/>
  <c r="AG351" i="77" s="1"/>
  <c r="AL196" i="45"/>
  <c r="AG363" i="77" s="1"/>
  <c r="AJ440" i="45"/>
  <c r="AE344" i="75" s="1"/>
  <c r="AL165" i="45"/>
  <c r="AG335" i="77" s="1"/>
  <c r="AL168" i="45"/>
  <c r="AG338" i="77" s="1"/>
  <c r="AL171" i="45"/>
  <c r="AG341" i="77" s="1"/>
  <c r="AL174" i="45"/>
  <c r="AG344" i="77" s="1"/>
  <c r="AL177" i="45"/>
  <c r="AG347" i="77" s="1"/>
  <c r="AL180" i="45"/>
  <c r="AG350" i="77" s="1"/>
  <c r="AL183" i="45"/>
  <c r="AG353" i="77" s="1"/>
  <c r="AL186" i="45"/>
  <c r="AG356" i="77" s="1"/>
  <c r="AL192" i="45"/>
  <c r="AG359" i="77" s="1"/>
  <c r="AL195" i="45"/>
  <c r="AG362" i="77" s="1"/>
  <c r="AL201" i="45"/>
  <c r="AG368" i="77" s="1"/>
  <c r="AL198" i="45"/>
  <c r="AG365" i="77" s="1"/>
  <c r="AJ425" i="45"/>
  <c r="AE332" i="75" s="1"/>
  <c r="AC172" i="39"/>
  <c r="AF311" i="75" s="1"/>
  <c r="Z177" i="39"/>
  <c r="AC316" i="75" s="1"/>
  <c r="Z176" i="39"/>
  <c r="AC315" i="75" s="1"/>
  <c r="AB175" i="39"/>
  <c r="AE314" i="75" s="1"/>
  <c r="AA173" i="39"/>
  <c r="AD312" i="75" s="1"/>
  <c r="AO198" i="101"/>
  <c r="AO89" i="101" s="1"/>
  <c r="AJ479" i="77" s="1"/>
  <c r="AO199" i="101"/>
  <c r="AO78" i="101" s="1"/>
  <c r="AJ468" i="77" s="1"/>
  <c r="AK283" i="72"/>
  <c r="AO69" i="94"/>
  <c r="AO60" i="97"/>
  <c r="AK91" i="72"/>
  <c r="AO85" i="93"/>
  <c r="AL484" i="81"/>
  <c r="AD184" i="39"/>
  <c r="AE28" i="91"/>
  <c r="AN103" i="101"/>
  <c r="AN100" i="101"/>
  <c r="AN97" i="101"/>
  <c r="AN80" i="101"/>
  <c r="AI470" i="77" s="1"/>
  <c r="AN89" i="101"/>
  <c r="AI479" i="77" s="1"/>
  <c r="AN77" i="101"/>
  <c r="AI467" i="77" s="1"/>
  <c r="AN86" i="101"/>
  <c r="AI476" i="77" s="1"/>
  <c r="AN83" i="101"/>
  <c r="AI473" i="77" s="1"/>
  <c r="AN106" i="101"/>
  <c r="AN94" i="101"/>
  <c r="AK198" i="31"/>
  <c r="AO64" i="101"/>
  <c r="AO61" i="101"/>
  <c r="AO67" i="101" s="1"/>
  <c r="AK382" i="41"/>
  <c r="AK203" i="31"/>
  <c r="AK139" i="72"/>
  <c r="AO76" i="41"/>
  <c r="AB172" i="39"/>
  <c r="AE311" i="75" s="1"/>
  <c r="AO62" i="101"/>
  <c r="AO68" i="101" s="1"/>
  <c r="AO65" i="101"/>
  <c r="AC119" i="39"/>
  <c r="AC111" i="39"/>
  <c r="AF316" i="77" s="1"/>
  <c r="AD215" i="39"/>
  <c r="AD218" i="39"/>
  <c r="AN63" i="101"/>
  <c r="AN69" i="101" s="1"/>
  <c r="AN66" i="101"/>
  <c r="AC108" i="39"/>
  <c r="AF313" i="77" s="1"/>
  <c r="AC116" i="39"/>
  <c r="AK201" i="31"/>
  <c r="AE249" i="39"/>
  <c r="AE252" i="39"/>
  <c r="AE256" i="39"/>
  <c r="AE243" i="39"/>
  <c r="AE240" i="39"/>
  <c r="AE241" i="39"/>
  <c r="AE245" i="39"/>
  <c r="AE237" i="39"/>
  <c r="AE238" i="39"/>
  <c r="AE234" i="39"/>
  <c r="AE235" i="39"/>
  <c r="AE239" i="39"/>
  <c r="AE246" i="39"/>
  <c r="AE232" i="39"/>
  <c r="AE260" i="39"/>
  <c r="AE263" i="39"/>
  <c r="AE253" i="39"/>
  <c r="AE233" i="39"/>
  <c r="AE247" i="39"/>
  <c r="AE250" i="39"/>
  <c r="AE254" i="39"/>
  <c r="AE261" i="39"/>
  <c r="AE264" i="39"/>
  <c r="AE248" i="39"/>
  <c r="AE236" i="39"/>
  <c r="AE244" i="39"/>
  <c r="AE251" i="39"/>
  <c r="AE257" i="39"/>
  <c r="AE259" i="39"/>
  <c r="AE258" i="39"/>
  <c r="AE262" i="39"/>
  <c r="AE242" i="39"/>
  <c r="AE255" i="39"/>
  <c r="AN200" i="101"/>
  <c r="AK383" i="72"/>
  <c r="AK239" i="72"/>
  <c r="AK386" i="41"/>
  <c r="AK200" i="31"/>
  <c r="AC175" i="39"/>
  <c r="AF314" i="75" s="1"/>
  <c r="AD216" i="39"/>
  <c r="AD219" i="39"/>
  <c r="AK202" i="31"/>
  <c r="AO213" i="101"/>
  <c r="AO212" i="101"/>
  <c r="AO211" i="101"/>
  <c r="AO53" i="101"/>
  <c r="AO60" i="101"/>
  <c r="AK356" i="41"/>
  <c r="AK360" i="41" s="1"/>
  <c r="AC109" i="39"/>
  <c r="AF314" i="77" s="1"/>
  <c r="AC117" i="39"/>
  <c r="AC110" i="39"/>
  <c r="AF315" i="77" s="1"/>
  <c r="AC118" i="39"/>
  <c r="AK307" i="72"/>
  <c r="AG61" i="39"/>
  <c r="AK387" i="41"/>
  <c r="AK259" i="72"/>
  <c r="AO63" i="98"/>
  <c r="AO64" i="98" s="1"/>
  <c r="AO67" i="98" s="1"/>
  <c r="AO82" i="95"/>
  <c r="AO83" i="95" s="1"/>
  <c r="AO86" i="95" s="1"/>
  <c r="AB57" i="99"/>
  <c r="AB58" i="99" s="1"/>
  <c r="AB61" i="99" s="1"/>
  <c r="AK384" i="41"/>
  <c r="AK199" i="31"/>
  <c r="AK385" i="41"/>
  <c r="AC106" i="39"/>
  <c r="AF311" i="77" s="1"/>
  <c r="AC114" i="39"/>
  <c r="AC115" i="39"/>
  <c r="AC107" i="39"/>
  <c r="AF312" i="77" s="1"/>
  <c r="AN84" i="101"/>
  <c r="AI474" i="77" s="1"/>
  <c r="AN104" i="101"/>
  <c r="AN101" i="101"/>
  <c r="AN98" i="101"/>
  <c r="AN95" i="101"/>
  <c r="AN78" i="101"/>
  <c r="AI468" i="77" s="1"/>
  <c r="AN87" i="101"/>
  <c r="AI477" i="77" s="1"/>
  <c r="AN81" i="101"/>
  <c r="AI471" i="77" s="1"/>
  <c r="AN107" i="101"/>
  <c r="AN90" i="101"/>
  <c r="AI480" i="77" s="1"/>
  <c r="AD214" i="39"/>
  <c r="AD217" i="39"/>
  <c r="Z174" i="39"/>
  <c r="AC313" i="75" s="1"/>
  <c r="AJ447" i="81"/>
  <c r="AE356" i="75" s="1"/>
  <c r="AJ454" i="81"/>
  <c r="AE363" i="75" s="1"/>
  <c r="AJ461" i="81"/>
  <c r="AJ450" i="81"/>
  <c r="AE359" i="75" s="1"/>
  <c r="AJ457" i="81"/>
  <c r="AE366" i="75" s="1"/>
  <c r="AJ464" i="81"/>
  <c r="AJ453" i="81"/>
  <c r="AE362" i="75" s="1"/>
  <c r="AJ460" i="81"/>
  <c r="AE369" i="75" s="1"/>
  <c r="AJ467" i="81"/>
  <c r="AJ456" i="81"/>
  <c r="AE365" i="75" s="1"/>
  <c r="AJ463" i="81"/>
  <c r="AE372" i="75" s="1"/>
  <c r="AJ470" i="81"/>
  <c r="AJ459" i="81"/>
  <c r="AE368" i="75" s="1"/>
  <c r="AJ466" i="81"/>
  <c r="AE375" i="75" s="1"/>
  <c r="AJ473" i="81"/>
  <c r="AJ462" i="81"/>
  <c r="AE371" i="75" s="1"/>
  <c r="AJ469" i="81"/>
  <c r="AE378" i="75" s="1"/>
  <c r="AJ476" i="81"/>
  <c r="AJ465" i="81"/>
  <c r="AE374" i="75" s="1"/>
  <c r="AJ472" i="81"/>
  <c r="AE381" i="75" s="1"/>
  <c r="AJ468" i="81"/>
  <c r="AE377" i="75" s="1"/>
  <c r="AJ475" i="81"/>
  <c r="AE384" i="75" s="1"/>
  <c r="AJ471" i="81"/>
  <c r="AE380" i="75" s="1"/>
  <c r="AJ449" i="81"/>
  <c r="AJ474" i="81"/>
  <c r="AE383" i="75" s="1"/>
  <c r="AJ452" i="81"/>
  <c r="AJ448" i="81"/>
  <c r="AE357" i="75" s="1"/>
  <c r="AJ455" i="81"/>
  <c r="AJ451" i="81"/>
  <c r="AE360" i="75" s="1"/>
  <c r="AJ458" i="81"/>
  <c r="AD384" i="75"/>
  <c r="AD381" i="75"/>
  <c r="AD378" i="75"/>
  <c r="AD375" i="75"/>
  <c r="AD372" i="75"/>
  <c r="AD369" i="75"/>
  <c r="AD366" i="75"/>
  <c r="AD363" i="75"/>
  <c r="AD360" i="75"/>
  <c r="AD357" i="75"/>
  <c r="AC385" i="75"/>
  <c r="AC382" i="75"/>
  <c r="AC379" i="75"/>
  <c r="AC376" i="75"/>
  <c r="AC373" i="75"/>
  <c r="AC370" i="75"/>
  <c r="AC367" i="75"/>
  <c r="AC364" i="75"/>
  <c r="AC361" i="75"/>
  <c r="AC358" i="75"/>
  <c r="AE65" i="39"/>
  <c r="AE202" i="39" s="1"/>
  <c r="AA186" i="39"/>
  <c r="AL155" i="95"/>
  <c r="AG512" i="77" s="1"/>
  <c r="AL181" i="95"/>
  <c r="AL169" i="95"/>
  <c r="AL152" i="95"/>
  <c r="AG509" i="77" s="1"/>
  <c r="AL178" i="95"/>
  <c r="AL166" i="95"/>
  <c r="AL187" i="95"/>
  <c r="AL163" i="95"/>
  <c r="AL149" i="95"/>
  <c r="AG506" i="77" s="1"/>
  <c r="AL137" i="95"/>
  <c r="AG492" i="77" s="1"/>
  <c r="AL175" i="95"/>
  <c r="AL172" i="95"/>
  <c r="AL131" i="95"/>
  <c r="AG486" i="77" s="1"/>
  <c r="AL140" i="95"/>
  <c r="AG497" i="77" s="1"/>
  <c r="AL143" i="95"/>
  <c r="AG500" i="77" s="1"/>
  <c r="AL128" i="95"/>
  <c r="AG483" i="77" s="1"/>
  <c r="AL146" i="95"/>
  <c r="AG503" i="77" s="1"/>
  <c r="AL184" i="95"/>
  <c r="AL160" i="95"/>
  <c r="AL134" i="95"/>
  <c r="AG489" i="77" s="1"/>
  <c r="AL186" i="95"/>
  <c r="AL174" i="95"/>
  <c r="AL162" i="95"/>
  <c r="AL159" i="95"/>
  <c r="AL183" i="95"/>
  <c r="AL171" i="95"/>
  <c r="AL168" i="95"/>
  <c r="AL142" i="95"/>
  <c r="AG499" i="77" s="1"/>
  <c r="AL177" i="95"/>
  <c r="AL145" i="95"/>
  <c r="AG502" i="77" s="1"/>
  <c r="AL180" i="95"/>
  <c r="AL165" i="95"/>
  <c r="AL148" i="95"/>
  <c r="AG505" i="77" s="1"/>
  <c r="AL151" i="95"/>
  <c r="AG508" i="77" s="1"/>
  <c r="AL139" i="95"/>
  <c r="AG496" i="77" s="1"/>
  <c r="AL127" i="95"/>
  <c r="AG482" i="77" s="1"/>
  <c r="AL154" i="95"/>
  <c r="AG511" i="77" s="1"/>
  <c r="AL136" i="95"/>
  <c r="AG491" i="77" s="1"/>
  <c r="AL133" i="95"/>
  <c r="AG488" i="77" s="1"/>
  <c r="AL130" i="95"/>
  <c r="AG485" i="77" s="1"/>
  <c r="AJ153" i="95"/>
  <c r="AE510" i="77" s="1"/>
  <c r="AJ179" i="95"/>
  <c r="AJ167" i="95"/>
  <c r="AJ188" i="95"/>
  <c r="AJ176" i="95"/>
  <c r="AJ164" i="95"/>
  <c r="AJ173" i="95"/>
  <c r="AJ147" i="95"/>
  <c r="AE504" i="77" s="1"/>
  <c r="AJ135" i="95"/>
  <c r="AE490" i="77" s="1"/>
  <c r="AJ156" i="95"/>
  <c r="AE513" i="77" s="1"/>
  <c r="AJ185" i="95"/>
  <c r="AJ182" i="95"/>
  <c r="AJ129" i="95"/>
  <c r="AE484" i="77" s="1"/>
  <c r="AJ150" i="95"/>
  <c r="AE507" i="77" s="1"/>
  <c r="AJ141" i="95"/>
  <c r="AE498" i="77" s="1"/>
  <c r="AJ144" i="95"/>
  <c r="AE501" i="77" s="1"/>
  <c r="AJ170" i="95"/>
  <c r="AJ161" i="95"/>
  <c r="AJ138" i="95"/>
  <c r="AE493" i="77" s="1"/>
  <c r="AJ132" i="95"/>
  <c r="AE487" i="77" s="1"/>
  <c r="AM84" i="95"/>
  <c r="AM87" i="95" s="1"/>
  <c r="AL104" i="82"/>
  <c r="AG440" i="77" s="1"/>
  <c r="AL404" i="92"/>
  <c r="AL168" i="92" s="1"/>
  <c r="AG111" i="77" s="1"/>
  <c r="AL139" i="82"/>
  <c r="AL148" i="82"/>
  <c r="AM190" i="98"/>
  <c r="AL175" i="82"/>
  <c r="AL89" i="82"/>
  <c r="AG425" i="77" s="1"/>
  <c r="AL122" i="82"/>
  <c r="AG458" i="77" s="1"/>
  <c r="AL172" i="82"/>
  <c r="AL160" i="82"/>
  <c r="AL95" i="82"/>
  <c r="AG431" i="77" s="1"/>
  <c r="AL142" i="82"/>
  <c r="AL163" i="82"/>
  <c r="AL107" i="82"/>
  <c r="AG443" i="77" s="1"/>
  <c r="AL98" i="82"/>
  <c r="AG434" i="77" s="1"/>
  <c r="AL92" i="82"/>
  <c r="AG428" i="77" s="1"/>
  <c r="AL145" i="82"/>
  <c r="AK72" i="82"/>
  <c r="AK78" i="82" s="1"/>
  <c r="AL133" i="82"/>
  <c r="AM65" i="98"/>
  <c r="AM68" i="98" s="1"/>
  <c r="AL87" i="47"/>
  <c r="AL93" i="47" s="1"/>
  <c r="AI294" i="47"/>
  <c r="AI297" i="47" s="1"/>
  <c r="AD25" i="91" s="1"/>
  <c r="AM61" i="31"/>
  <c r="AM67" i="31" s="1"/>
  <c r="AJ362" i="40"/>
  <c r="AJ365" i="40" s="1"/>
  <c r="AE21" i="91" s="1"/>
  <c r="AJ168" i="41"/>
  <c r="AE241" i="77" s="1"/>
  <c r="AJ183" i="41"/>
  <c r="AE256" i="77" s="1"/>
  <c r="AJ186" i="41"/>
  <c r="AE259" i="77" s="1"/>
  <c r="AJ189" i="41"/>
  <c r="AE262" i="77" s="1"/>
  <c r="AJ174" i="41"/>
  <c r="AE247" i="77" s="1"/>
  <c r="AJ165" i="41"/>
  <c r="AE238" i="77" s="1"/>
  <c r="AJ171" i="41"/>
  <c r="AE244" i="77" s="1"/>
  <c r="AJ177" i="41"/>
  <c r="AE250" i="77" s="1"/>
  <c r="AI1103" i="93"/>
  <c r="AD133" i="75" s="1"/>
  <c r="AI1106" i="93"/>
  <c r="AD136" i="75" s="1"/>
  <c r="AI1151" i="93"/>
  <c r="AD181" i="75" s="1"/>
  <c r="AI1199" i="93"/>
  <c r="AD229" i="75" s="1"/>
  <c r="AI1196" i="93"/>
  <c r="AD226" i="75" s="1"/>
  <c r="AI1091" i="93"/>
  <c r="AD121" i="75" s="1"/>
  <c r="AE55" i="57"/>
  <c r="AE58" i="57" s="1"/>
  <c r="AF54" i="57"/>
  <c r="AF60" i="57" s="1"/>
  <c r="AM374" i="92"/>
  <c r="AM377" i="92" s="1"/>
  <c r="AH11" i="91" s="1"/>
  <c r="AI1184" i="93"/>
  <c r="AD214" i="75" s="1"/>
  <c r="Y77" i="99"/>
  <c r="AG495" i="77" s="1"/>
  <c r="Z59" i="99"/>
  <c r="Z62" i="99" s="1"/>
  <c r="AM70" i="45"/>
  <c r="AN60" i="31"/>
  <c r="AN63" i="31" s="1"/>
  <c r="AL84" i="40"/>
  <c r="AK78" i="32"/>
  <c r="AK197" i="32"/>
  <c r="AK409" i="32"/>
  <c r="AI1145" i="93"/>
  <c r="AD175" i="75" s="1"/>
  <c r="AI1192" i="93"/>
  <c r="AD222" i="75" s="1"/>
  <c r="AI1180" i="93"/>
  <c r="AD210" i="75" s="1"/>
  <c r="AI1087" i="93"/>
  <c r="AD117" i="75" s="1"/>
  <c r="AI1174" i="93"/>
  <c r="AD204" i="75" s="1"/>
  <c r="AI1150" i="93"/>
  <c r="AD180" i="75" s="1"/>
  <c r="AI1120" i="93"/>
  <c r="AD150" i="75" s="1"/>
  <c r="AI1177" i="93"/>
  <c r="AD207" i="75" s="1"/>
  <c r="AI1129" i="93"/>
  <c r="AD159" i="75" s="1"/>
  <c r="AI1201" i="93"/>
  <c r="AD231" i="75" s="1"/>
  <c r="AI1099" i="93"/>
  <c r="AD129" i="75" s="1"/>
  <c r="AI1093" i="93"/>
  <c r="AD123" i="75" s="1"/>
  <c r="AI1141" i="93"/>
  <c r="AD171" i="75" s="1"/>
  <c r="AI1109" i="93"/>
  <c r="AD139" i="75" s="1"/>
  <c r="AC310" i="57"/>
  <c r="AC313" i="57" s="1"/>
  <c r="AC118" i="57"/>
  <c r="AF34" i="77" s="1"/>
  <c r="AD340" i="57"/>
  <c r="AJ169" i="92"/>
  <c r="AE112" i="77" s="1"/>
  <c r="AH430" i="72"/>
  <c r="AF520" i="63"/>
  <c r="AF523" i="63" s="1"/>
  <c r="AI433" i="72" s="1"/>
  <c r="AJ148" i="92"/>
  <c r="AE91" i="77" s="1"/>
  <c r="AK66" i="38"/>
  <c r="AK141" i="38"/>
  <c r="AK63" i="38"/>
  <c r="AK146" i="38"/>
  <c r="AK149" i="38" s="1"/>
  <c r="AK148" i="38"/>
  <c r="AK151" i="38" s="1"/>
  <c r="AK147" i="38"/>
  <c r="AK150" i="38" s="1"/>
  <c r="AF30" i="91" s="1"/>
  <c r="AI1175" i="93"/>
  <c r="AD205" i="75" s="1"/>
  <c r="AI1163" i="93"/>
  <c r="AD193" i="75" s="1"/>
  <c r="AK408" i="32"/>
  <c r="AC130" i="57"/>
  <c r="AF46" i="77" s="1"/>
  <c r="AK90" i="47"/>
  <c r="AK313" i="47" s="1"/>
  <c r="AC133" i="57"/>
  <c r="AF49" i="77" s="1"/>
  <c r="AB182" i="39"/>
  <c r="AB186" i="39" s="1"/>
  <c r="AB177" i="39" s="1"/>
  <c r="AE316" i="75" s="1"/>
  <c r="AK358" i="41"/>
  <c r="AL62" i="31"/>
  <c r="AL65" i="31" s="1"/>
  <c r="AL202" i="32"/>
  <c r="AL208" i="32"/>
  <c r="AL187" i="32"/>
  <c r="AJ700" i="72"/>
  <c r="AH814" i="63"/>
  <c r="AG817" i="63"/>
  <c r="AJ703" i="72" s="1"/>
  <c r="AM73" i="82"/>
  <c r="AL101" i="82"/>
  <c r="AG437" i="77" s="1"/>
  <c r="AL190" i="32"/>
  <c r="AM53" i="92"/>
  <c r="AM415" i="92"/>
  <c r="AM414" i="92"/>
  <c r="AM413" i="92"/>
  <c r="AL211" i="32"/>
  <c r="AJ1210" i="93"/>
  <c r="AJ1093" i="93" s="1"/>
  <c r="AE123" i="75" s="1"/>
  <c r="AN50" i="92"/>
  <c r="AG512" i="63"/>
  <c r="AJ422" i="72" s="1"/>
  <c r="AJ419" i="72"/>
  <c r="AL205" i="32"/>
  <c r="AL72" i="32"/>
  <c r="AI653" i="72"/>
  <c r="AG763" i="63"/>
  <c r="AF766" i="63"/>
  <c r="AI656" i="72" s="1"/>
  <c r="AM55" i="94"/>
  <c r="AM58" i="94" s="1"/>
  <c r="AM46" i="97"/>
  <c r="AM49" i="97" s="1"/>
  <c r="AL193" i="32"/>
  <c r="AL184" i="32"/>
  <c r="AN64" i="45"/>
  <c r="AN67" i="45" s="1"/>
  <c r="AM322" i="95"/>
  <c r="AK1243" i="93"/>
  <c r="AK480" i="93" s="1"/>
  <c r="AK419" i="82"/>
  <c r="AK174" i="82" s="1"/>
  <c r="AH658" i="63"/>
  <c r="AG661" i="63"/>
  <c r="AJ559" i="72" s="1"/>
  <c r="AJ556" i="72"/>
  <c r="AN44" i="31"/>
  <c r="AN47" i="31" s="1"/>
  <c r="AL219" i="81"/>
  <c r="AL228" i="81"/>
  <c r="AL225" i="81"/>
  <c r="AL231" i="81"/>
  <c r="AL240" i="81"/>
  <c r="AL243" i="81"/>
  <c r="AL246" i="81"/>
  <c r="AL222" i="81"/>
  <c r="AL234" i="81"/>
  <c r="AL237" i="81"/>
  <c r="AK392" i="41"/>
  <c r="AK177" i="41" s="1"/>
  <c r="AF250" i="77" s="1"/>
  <c r="AI1135" i="93"/>
  <c r="AD165" i="75" s="1"/>
  <c r="AI1186" i="93"/>
  <c r="AD216" i="75" s="1"/>
  <c r="AI1123" i="93"/>
  <c r="AD153" i="75" s="1"/>
  <c r="Y76" i="99"/>
  <c r="AG494" i="77" s="1"/>
  <c r="AC150" i="57"/>
  <c r="AI1112" i="93"/>
  <c r="AD142" i="75" s="1"/>
  <c r="AK411" i="32"/>
  <c r="AH1187" i="93"/>
  <c r="AC217" i="75" s="1"/>
  <c r="AH1202" i="93"/>
  <c r="AC232" i="75" s="1"/>
  <c r="AH1193" i="93"/>
  <c r="AC223" i="75" s="1"/>
  <c r="AH1094" i="93"/>
  <c r="AC124" i="75" s="1"/>
  <c r="AH1142" i="93"/>
  <c r="AC172" i="75" s="1"/>
  <c r="AH1172" i="93"/>
  <c r="AC202" i="75" s="1"/>
  <c r="AH1127" i="93"/>
  <c r="AC157" i="75" s="1"/>
  <c r="AH1100" i="93"/>
  <c r="AC130" i="75" s="1"/>
  <c r="AH1097" i="93"/>
  <c r="AC127" i="75" s="1"/>
  <c r="AH1157" i="93"/>
  <c r="AC187" i="75" s="1"/>
  <c r="AH1109" i="93"/>
  <c r="AC139" i="75" s="1"/>
  <c r="AH1151" i="93"/>
  <c r="AC181" i="75" s="1"/>
  <c r="AH1160" i="93"/>
  <c r="AC190" i="75" s="1"/>
  <c r="AH1154" i="93"/>
  <c r="AC184" i="75" s="1"/>
  <c r="AH1169" i="93"/>
  <c r="AC199" i="75" s="1"/>
  <c r="AH1112" i="93"/>
  <c r="AC142" i="75" s="1"/>
  <c r="AH1166" i="93"/>
  <c r="AC196" i="75" s="1"/>
  <c r="AH1199" i="93"/>
  <c r="AC229" i="75" s="1"/>
  <c r="AH1145" i="93"/>
  <c r="AC175" i="75" s="1"/>
  <c r="AH1196" i="93"/>
  <c r="AC226" i="75" s="1"/>
  <c r="AH1178" i="93"/>
  <c r="AC208" i="75" s="1"/>
  <c r="AH1139" i="93"/>
  <c r="AC169" i="75" s="1"/>
  <c r="AH1190" i="93"/>
  <c r="AC220" i="75" s="1"/>
  <c r="AH1103" i="93"/>
  <c r="AC133" i="75" s="1"/>
  <c r="AH1118" i="93"/>
  <c r="AC148" i="75" s="1"/>
  <c r="AH1106" i="93"/>
  <c r="AC136" i="75" s="1"/>
  <c r="AH1121" i="93"/>
  <c r="AC151" i="75" s="1"/>
  <c r="AH1088" i="93"/>
  <c r="AC118" i="75" s="1"/>
  <c r="AH1085" i="93"/>
  <c r="AC115" i="75" s="1"/>
  <c r="AH1130" i="93"/>
  <c r="AC160" i="75" s="1"/>
  <c r="AH1124" i="93"/>
  <c r="AC154" i="75" s="1"/>
  <c r="AH1175" i="93"/>
  <c r="AC205" i="75" s="1"/>
  <c r="AH1184" i="93"/>
  <c r="AC214" i="75" s="1"/>
  <c r="AH1148" i="93"/>
  <c r="AC178" i="75" s="1"/>
  <c r="AH1133" i="93"/>
  <c r="AC163" i="75" s="1"/>
  <c r="AH1136" i="93"/>
  <c r="AC166" i="75" s="1"/>
  <c r="AH1163" i="93"/>
  <c r="AC193" i="75" s="1"/>
  <c r="AH1181" i="93"/>
  <c r="AC211" i="75" s="1"/>
  <c r="AH1091" i="93"/>
  <c r="AC121" i="75" s="1"/>
  <c r="AH1115" i="93"/>
  <c r="AC145" i="75" s="1"/>
  <c r="AI1147" i="93"/>
  <c r="AD177" i="75" s="1"/>
  <c r="AI1090" i="93"/>
  <c r="AD120" i="75" s="1"/>
  <c r="AI1111" i="93"/>
  <c r="AD141" i="75" s="1"/>
  <c r="AI1108" i="93"/>
  <c r="AD138" i="75" s="1"/>
  <c r="AK410" i="32"/>
  <c r="AK412" i="32"/>
  <c r="AI1171" i="93"/>
  <c r="AD201" i="75" s="1"/>
  <c r="AI1096" i="93"/>
  <c r="AD126" i="75" s="1"/>
  <c r="AL66" i="45"/>
  <c r="AL69" i="45" s="1"/>
  <c r="AI1118" i="93"/>
  <c r="AD148" i="75" s="1"/>
  <c r="AK407" i="32"/>
  <c r="AI1114" i="93"/>
  <c r="AD144" i="75" s="1"/>
  <c r="AI1138" i="93"/>
  <c r="AD168" i="75" s="1"/>
  <c r="AI1156" i="93"/>
  <c r="AD186" i="75" s="1"/>
  <c r="AI1183" i="93"/>
  <c r="AD213" i="75" s="1"/>
  <c r="AI1159" i="93"/>
  <c r="AD189" i="75" s="1"/>
  <c r="AI1117" i="93"/>
  <c r="AD147" i="75" s="1"/>
  <c r="Y83" i="99"/>
  <c r="AC127" i="57"/>
  <c r="AF43" i="77" s="1"/>
  <c r="AJ133" i="38"/>
  <c r="AE318" i="75" s="1"/>
  <c r="AK81" i="32"/>
  <c r="AK385" i="32" s="1"/>
  <c r="AN67" i="82"/>
  <c r="AN70" i="82" s="1"/>
  <c r="AN76" i="82" s="1"/>
  <c r="Y84" i="99"/>
  <c r="AI1198" i="93"/>
  <c r="AD228" i="75" s="1"/>
  <c r="AI1132" i="93"/>
  <c r="AD162" i="75" s="1"/>
  <c r="AI1153" i="93"/>
  <c r="AD183" i="75" s="1"/>
  <c r="Y79" i="99"/>
  <c r="AG515" i="77" s="1"/>
  <c r="AI1172" i="93"/>
  <c r="AD202" i="75" s="1"/>
  <c r="AN78" i="41"/>
  <c r="AN81" i="41" s="1"/>
  <c r="AI1162" i="93"/>
  <c r="AD192" i="75" s="1"/>
  <c r="AI1126" i="93"/>
  <c r="AD156" i="75" s="1"/>
  <c r="AI1084" i="93"/>
  <c r="AD114" i="75" s="1"/>
  <c r="AM71" i="94"/>
  <c r="AM74" i="94" s="1"/>
  <c r="Y78" i="99"/>
  <c r="AG514" i="77" s="1"/>
  <c r="AC159" i="57"/>
  <c r="AI1195" i="93"/>
  <c r="AD225" i="75" s="1"/>
  <c r="AI1165" i="93"/>
  <c r="AD195" i="75" s="1"/>
  <c r="AI1168" i="93"/>
  <c r="AD198" i="75" s="1"/>
  <c r="AI1105" i="93"/>
  <c r="AD135" i="75" s="1"/>
  <c r="AI1189" i="93"/>
  <c r="AD219" i="75" s="1"/>
  <c r="AC124" i="57"/>
  <c r="AF40" i="77" s="1"/>
  <c r="AI1187" i="93"/>
  <c r="AD217" i="75" s="1"/>
  <c r="AL125" i="82"/>
  <c r="AG461" i="77" s="1"/>
  <c r="AL110" i="82"/>
  <c r="AG446" i="77" s="1"/>
  <c r="AL113" i="82"/>
  <c r="AG449" i="77" s="1"/>
  <c r="AI1115" i="93"/>
  <c r="AD145" i="75" s="1"/>
  <c r="AI1142" i="93"/>
  <c r="AD172" i="75" s="1"/>
  <c r="AK361" i="41"/>
  <c r="AK364" i="41" s="1"/>
  <c r="AK331" i="41" s="1"/>
  <c r="AF243" i="75" s="1"/>
  <c r="AK324" i="95"/>
  <c r="AJ384" i="32"/>
  <c r="AK493" i="45"/>
  <c r="AG789" i="63"/>
  <c r="AI677" i="72"/>
  <c r="AM40" i="38"/>
  <c r="AM43" i="38" s="1"/>
  <c r="AE47" i="39"/>
  <c r="AE50" i="39" s="1"/>
  <c r="AF792" i="63"/>
  <c r="AI680" i="72" s="1"/>
  <c r="AH728" i="72"/>
  <c r="AH488" i="72"/>
  <c r="AI1097" i="93"/>
  <c r="AD127" i="75" s="1"/>
  <c r="AI1127" i="93"/>
  <c r="AD157" i="75" s="1"/>
  <c r="AM519" i="81"/>
  <c r="AM69" i="41"/>
  <c r="AM79" i="41" s="1"/>
  <c r="AF617" i="63"/>
  <c r="AI519" i="72" s="1"/>
  <c r="AI516" i="72"/>
  <c r="AL77" i="32"/>
  <c r="AL74" i="32"/>
  <c r="AI1193" i="93"/>
  <c r="AD223" i="75" s="1"/>
  <c r="AI1088" i="93"/>
  <c r="AD118" i="75" s="1"/>
  <c r="AI1094" i="93"/>
  <c r="AD124" i="75" s="1"/>
  <c r="AF844" i="63"/>
  <c r="AG841" i="63"/>
  <c r="AM59" i="81"/>
  <c r="AM62" i="81" s="1"/>
  <c r="AI468" i="72"/>
  <c r="AG562" i="63"/>
  <c r="AM78" i="93"/>
  <c r="AM88" i="93" s="1"/>
  <c r="AF565" i="63"/>
  <c r="AI471" i="72" s="1"/>
  <c r="AF506" i="63"/>
  <c r="AI416" i="72" s="1"/>
  <c r="AI413" i="72"/>
  <c r="AG503" i="63"/>
  <c r="AM44" i="92"/>
  <c r="AM47" i="92" s="1"/>
  <c r="AJ492" i="93"/>
  <c r="AJ585" i="93"/>
  <c r="AJ549" i="93"/>
  <c r="AJ558" i="93"/>
  <c r="AJ510" i="93"/>
  <c r="AJ400" i="93"/>
  <c r="AE166" i="77" s="1"/>
  <c r="AJ474" i="93"/>
  <c r="AJ376" i="93"/>
  <c r="AE142" i="77" s="1"/>
  <c r="AJ370" i="93"/>
  <c r="AE136" i="77" s="1"/>
  <c r="AJ460" i="93"/>
  <c r="AE226" i="77" s="1"/>
  <c r="AJ385" i="93"/>
  <c r="AE151" i="77" s="1"/>
  <c r="AJ361" i="93"/>
  <c r="AE127" i="77" s="1"/>
  <c r="AJ448" i="93"/>
  <c r="AE214" i="77" s="1"/>
  <c r="AJ418" i="93"/>
  <c r="AE184" i="77" s="1"/>
  <c r="AJ579" i="93"/>
  <c r="AJ480" i="93"/>
  <c r="AJ486" i="93"/>
  <c r="AJ406" i="93"/>
  <c r="AE172" i="77" s="1"/>
  <c r="AJ534" i="93"/>
  <c r="AJ588" i="93"/>
  <c r="AJ397" i="93"/>
  <c r="AE163" i="77" s="1"/>
  <c r="AJ424" i="93"/>
  <c r="AE190" i="77" s="1"/>
  <c r="AJ540" i="93"/>
  <c r="AJ394" i="93"/>
  <c r="AE160" i="77" s="1"/>
  <c r="AJ477" i="93"/>
  <c r="AJ355" i="93"/>
  <c r="AE121" i="77" s="1"/>
  <c r="AJ442" i="93"/>
  <c r="AE208" i="77" s="1"/>
  <c r="AJ525" i="93"/>
  <c r="AJ415" i="93"/>
  <c r="AE181" i="77" s="1"/>
  <c r="AJ367" i="93"/>
  <c r="AE133" i="77" s="1"/>
  <c r="AJ457" i="93"/>
  <c r="AE223" i="77" s="1"/>
  <c r="AJ445" i="93"/>
  <c r="AE211" i="77" s="1"/>
  <c r="AJ489" i="93"/>
  <c r="AJ427" i="93"/>
  <c r="AE193" i="77" s="1"/>
  <c r="AJ349" i="93"/>
  <c r="AE115" i="77" s="1"/>
  <c r="AJ451" i="93"/>
  <c r="AE217" i="77" s="1"/>
  <c r="AJ504" i="93"/>
  <c r="AJ388" i="93"/>
  <c r="AE154" i="77" s="1"/>
  <c r="AJ582" i="93"/>
  <c r="AJ439" i="93"/>
  <c r="AE205" i="77" s="1"/>
  <c r="AJ498" i="93"/>
  <c r="AJ379" i="93"/>
  <c r="AE145" i="77" s="1"/>
  <c r="AJ421" i="93"/>
  <c r="AE187" i="77" s="1"/>
  <c r="AJ483" i="93"/>
  <c r="AJ454" i="93"/>
  <c r="AE220" i="77" s="1"/>
  <c r="AJ567" i="93"/>
  <c r="AJ507" i="93"/>
  <c r="AJ522" i="93"/>
  <c r="AJ433" i="93"/>
  <c r="AE199" i="77" s="1"/>
  <c r="AJ391" i="93"/>
  <c r="AE157" i="77" s="1"/>
  <c r="AJ409" i="93"/>
  <c r="AE175" i="77" s="1"/>
  <c r="AJ552" i="93"/>
  <c r="AJ364" i="93"/>
  <c r="AE130" i="77" s="1"/>
  <c r="AJ516" i="93"/>
  <c r="AJ513" i="93"/>
  <c r="AJ570" i="93"/>
  <c r="AJ546" i="93"/>
  <c r="AJ531" i="93"/>
  <c r="AJ528" i="93"/>
  <c r="AJ403" i="93"/>
  <c r="AE169" i="77" s="1"/>
  <c r="AJ543" i="93"/>
  <c r="AJ561" i="93"/>
  <c r="AJ430" i="93"/>
  <c r="AE196" i="77" s="1"/>
  <c r="AJ564" i="93"/>
  <c r="AJ471" i="93"/>
  <c r="AJ412" i="93"/>
  <c r="AE178" i="77" s="1"/>
  <c r="AJ466" i="93"/>
  <c r="AE232" i="77" s="1"/>
  <c r="AJ519" i="93"/>
  <c r="AJ436" i="93"/>
  <c r="AE202" i="77" s="1"/>
  <c r="AJ358" i="93"/>
  <c r="AE124" i="77" s="1"/>
  <c r="AJ555" i="93"/>
  <c r="AJ382" i="93"/>
  <c r="AE148" i="77" s="1"/>
  <c r="AJ576" i="93"/>
  <c r="AJ573" i="93"/>
  <c r="AJ537" i="93"/>
  <c r="AJ495" i="93"/>
  <c r="AJ352" i="93"/>
  <c r="AE118" i="77" s="1"/>
  <c r="AJ463" i="93"/>
  <c r="AE229" i="77" s="1"/>
  <c r="AJ501" i="93"/>
  <c r="AJ373" i="93"/>
  <c r="AE139" i="77" s="1"/>
  <c r="AJ1238" i="93"/>
  <c r="AJ1236" i="93"/>
  <c r="AJ1233" i="93"/>
  <c r="AJ1237" i="93"/>
  <c r="AJ97" i="93"/>
  <c r="AJ1235" i="93"/>
  <c r="AJ1234" i="93"/>
  <c r="AJ1207" i="93"/>
  <c r="AG765" i="63"/>
  <c r="AJ655" i="72" s="1"/>
  <c r="AJ652" i="72"/>
  <c r="AH762" i="63"/>
  <c r="AN54" i="94"/>
  <c r="AN57" i="94" s="1"/>
  <c r="AN45" i="97"/>
  <c r="AN48" i="97" s="1"/>
  <c r="AJ109" i="82"/>
  <c r="AE445" i="77" s="1"/>
  <c r="AJ171" i="82"/>
  <c r="AJ177" i="82"/>
  <c r="AJ165" i="82"/>
  <c r="AJ88" i="82"/>
  <c r="AE424" i="77" s="1"/>
  <c r="AJ121" i="82"/>
  <c r="AE457" i="77" s="1"/>
  <c r="AJ135" i="82"/>
  <c r="AJ138" i="82"/>
  <c r="AJ147" i="82"/>
  <c r="AJ91" i="82"/>
  <c r="AE427" i="77" s="1"/>
  <c r="AJ94" i="82"/>
  <c r="AE430" i="77" s="1"/>
  <c r="AJ150" i="82"/>
  <c r="AJ162" i="82"/>
  <c r="AJ115" i="82"/>
  <c r="AE451" i="77" s="1"/>
  <c r="AJ141" i="82"/>
  <c r="AJ97" i="82"/>
  <c r="AE433" i="77" s="1"/>
  <c r="AJ153" i="82"/>
  <c r="AJ112" i="82"/>
  <c r="AE448" i="77" s="1"/>
  <c r="AJ159" i="82"/>
  <c r="AJ168" i="82"/>
  <c r="AJ118" i="82"/>
  <c r="AE454" i="77" s="1"/>
  <c r="AJ124" i="82"/>
  <c r="AE460" i="77" s="1"/>
  <c r="AJ100" i="82"/>
  <c r="AE436" i="77" s="1"/>
  <c r="AJ144" i="82"/>
  <c r="AJ106" i="82"/>
  <c r="AE442" i="77" s="1"/>
  <c r="AJ130" i="82"/>
  <c r="AE466" i="77" s="1"/>
  <c r="AJ174" i="82"/>
  <c r="AJ156" i="82"/>
  <c r="AJ103" i="82"/>
  <c r="AE439" i="77" s="1"/>
  <c r="AJ127" i="82"/>
  <c r="AE463" i="77" s="1"/>
  <c r="AI1121" i="93"/>
  <c r="AD151" i="75" s="1"/>
  <c r="AI1181" i="93"/>
  <c r="AD211" i="75" s="1"/>
  <c r="AI1124" i="93"/>
  <c r="AD154" i="75" s="1"/>
  <c r="AH788" i="63"/>
  <c r="AF46" i="39"/>
  <c r="AF49" i="39" s="1"/>
  <c r="AN39" i="38"/>
  <c r="AN42" i="38" s="1"/>
  <c r="AJ676" i="72"/>
  <c r="AG791" i="63"/>
  <c r="AJ679" i="72" s="1"/>
  <c r="AL203" i="98"/>
  <c r="AL205" i="98"/>
  <c r="AL204" i="98"/>
  <c r="AL59" i="98"/>
  <c r="AJ214" i="45"/>
  <c r="AJ244" i="45"/>
  <c r="AJ211" i="45"/>
  <c r="AJ229" i="45"/>
  <c r="AJ238" i="45"/>
  <c r="AJ217" i="45"/>
  <c r="AJ223" i="45"/>
  <c r="AJ235" i="45"/>
  <c r="AJ226" i="45"/>
  <c r="AJ241" i="45"/>
  <c r="AJ220" i="45"/>
  <c r="AJ208" i="45"/>
  <c r="AL1256" i="93"/>
  <c r="AL81" i="93"/>
  <c r="AL1254" i="93"/>
  <c r="AL1255" i="93"/>
  <c r="AL62" i="82"/>
  <c r="AL432" i="82"/>
  <c r="AL430" i="82"/>
  <c r="AL431" i="82"/>
  <c r="AM61" i="38"/>
  <c r="AM58" i="38"/>
  <c r="AL166" i="82"/>
  <c r="AL154" i="82"/>
  <c r="AI1169" i="93"/>
  <c r="AD199" i="75" s="1"/>
  <c r="AI1148" i="93"/>
  <c r="AD178" i="75" s="1"/>
  <c r="AL78" i="95"/>
  <c r="AL335" i="95"/>
  <c r="AL336" i="95"/>
  <c r="AL337" i="95"/>
  <c r="AL59" i="45"/>
  <c r="AL506" i="45"/>
  <c r="AL504" i="45"/>
  <c r="AL505" i="45"/>
  <c r="AF688" i="63"/>
  <c r="AI584" i="72" s="1"/>
  <c r="AG685" i="63"/>
  <c r="AG702" i="63" s="1"/>
  <c r="AM70" i="47"/>
  <c r="AM73" i="47" s="1"/>
  <c r="AI581" i="72"/>
  <c r="AL169" i="82"/>
  <c r="AL86" i="82"/>
  <c r="AG422" i="77" s="1"/>
  <c r="AI1166" i="93"/>
  <c r="AD196" i="75" s="1"/>
  <c r="AI1133" i="93"/>
  <c r="AD163" i="75" s="1"/>
  <c r="AI487" i="72"/>
  <c r="AI727" i="72"/>
  <c r="AN70" i="93"/>
  <c r="AN73" i="93" s="1"/>
  <c r="AG557" i="63"/>
  <c r="AJ463" i="72" s="1"/>
  <c r="AH554" i="63"/>
  <c r="AJ460" i="72"/>
  <c r="AJ1213" i="93"/>
  <c r="AJ1216" i="93" s="1"/>
  <c r="AE15" i="91" s="1"/>
  <c r="AL116" i="82"/>
  <c r="AG452" i="77" s="1"/>
  <c r="AL151" i="82"/>
  <c r="AI1100" i="93"/>
  <c r="AD130" i="75" s="1"/>
  <c r="AN54" i="32"/>
  <c r="AJ484" i="72"/>
  <c r="AH580" i="63"/>
  <c r="AH597" i="63" s="1"/>
  <c r="AG583" i="63"/>
  <c r="AJ724" i="72"/>
  <c r="AF747" i="63"/>
  <c r="AI639" i="72" s="1"/>
  <c r="AM56" i="98"/>
  <c r="Z50" i="99"/>
  <c r="AI636" i="72"/>
  <c r="AG744" i="63"/>
  <c r="AM75" i="95"/>
  <c r="AK1229" i="93"/>
  <c r="AK1230" i="93"/>
  <c r="AK1226" i="93"/>
  <c r="AK1228" i="93"/>
  <c r="AK1227" i="93"/>
  <c r="AK96" i="93"/>
  <c r="AK1206" i="93"/>
  <c r="AK1231" i="93"/>
  <c r="AH759" i="72"/>
  <c r="AH615" i="72"/>
  <c r="AL128" i="82"/>
  <c r="AG464" i="77" s="1"/>
  <c r="AL136" i="82"/>
  <c r="Z115" i="99"/>
  <c r="Z76" i="99" s="1"/>
  <c r="AH494" i="77" s="1"/>
  <c r="AK94" i="93"/>
  <c r="AK91" i="93"/>
  <c r="AA42" i="99"/>
  <c r="AA45" i="99" s="1"/>
  <c r="AN48" i="98"/>
  <c r="AN51" i="98" s="1"/>
  <c r="AG739" i="63"/>
  <c r="AJ631" i="72" s="1"/>
  <c r="AJ628" i="72"/>
  <c r="AH736" i="63"/>
  <c r="AH753" i="63" s="1"/>
  <c r="AN67" i="95"/>
  <c r="AN70" i="95" s="1"/>
  <c r="X117" i="99"/>
  <c r="AG581" i="63"/>
  <c r="AG598" i="63" s="1"/>
  <c r="AI485" i="72"/>
  <c r="AM55" i="32"/>
  <c r="AM58" i="32" s="1"/>
  <c r="AF584" i="63"/>
  <c r="AI725" i="72"/>
  <c r="AM1241" i="93"/>
  <c r="AM347" i="93" s="1"/>
  <c r="AH113" i="77" s="1"/>
  <c r="AL119" i="82"/>
  <c r="AG455" i="77" s="1"/>
  <c r="AI1130" i="93"/>
  <c r="AD160" i="75" s="1"/>
  <c r="AM57" i="32"/>
  <c r="AM71" i="32"/>
  <c r="AG822" i="63"/>
  <c r="AI708" i="72"/>
  <c r="AF825" i="63"/>
  <c r="AI711" i="72" s="1"/>
  <c r="Y128" i="99"/>
  <c r="Y53" i="99"/>
  <c r="Y130" i="99"/>
  <c r="Y129" i="99"/>
  <c r="AK192" i="98"/>
  <c r="AM56" i="45"/>
  <c r="AI612" i="72"/>
  <c r="AG718" i="63"/>
  <c r="AI756" i="72"/>
  <c r="AF721" i="63"/>
  <c r="AM59" i="82"/>
  <c r="AK400" i="32"/>
  <c r="AK380" i="32"/>
  <c r="AK402" i="32"/>
  <c r="AK405" i="32"/>
  <c r="AK404" i="32"/>
  <c r="AK80" i="32"/>
  <c r="AK403" i="32"/>
  <c r="AK401" i="32"/>
  <c r="AL404" i="41"/>
  <c r="AL72" i="41"/>
  <c r="AL405" i="41"/>
  <c r="AL403" i="41"/>
  <c r="AJ387" i="32"/>
  <c r="AJ390" i="32" s="1"/>
  <c r="AE9" i="91" s="1"/>
  <c r="AJ437" i="72"/>
  <c r="AH529" i="63"/>
  <c r="AG532" i="63"/>
  <c r="AJ440" i="72" s="1"/>
  <c r="AF38" i="57"/>
  <c r="AF41" i="57" s="1"/>
  <c r="AJ163" i="92"/>
  <c r="AE106" i="77" s="1"/>
  <c r="AC156" i="57"/>
  <c r="AJ195" i="92"/>
  <c r="AJ268" i="47"/>
  <c r="AE296" i="75" s="1"/>
  <c r="AJ145" i="92"/>
  <c r="AE88" i="77" s="1"/>
  <c r="AJ192" i="92"/>
  <c r="AC144" i="57"/>
  <c r="AH849" i="63"/>
  <c r="AO64" i="81"/>
  <c r="AO74" i="81" s="1"/>
  <c r="AN527" i="81"/>
  <c r="AN528" i="81"/>
  <c r="AN526" i="81"/>
  <c r="AN67" i="81"/>
  <c r="AC136" i="57"/>
  <c r="AF52" i="77" s="1"/>
  <c r="AC181" i="39"/>
  <c r="AC72" i="39"/>
  <c r="AC153" i="57"/>
  <c r="AC147" i="57"/>
  <c r="AF62" i="39"/>
  <c r="AF65" i="39" s="1"/>
  <c r="AF180" i="39" s="1"/>
  <c r="AJ154" i="92"/>
  <c r="AE97" i="77" s="1"/>
  <c r="AC141" i="57"/>
  <c r="AC121" i="57"/>
  <c r="AF37" i="77" s="1"/>
  <c r="AI1202" i="93"/>
  <c r="AD232" i="75" s="1"/>
  <c r="AI1136" i="93"/>
  <c r="AD166" i="75" s="1"/>
  <c r="AI1190" i="93"/>
  <c r="AD220" i="75" s="1"/>
  <c r="AI1157" i="93"/>
  <c r="AD187" i="75" s="1"/>
  <c r="AI1154" i="93"/>
  <c r="AD184" i="75" s="1"/>
  <c r="AI1178" i="93"/>
  <c r="AD208" i="75" s="1"/>
  <c r="AI1139" i="93"/>
  <c r="AD169" i="75" s="1"/>
  <c r="AI1160" i="93"/>
  <c r="AD190" i="75" s="1"/>
  <c r="AM65" i="45"/>
  <c r="AM68" i="45" s="1"/>
  <c r="AK203" i="32"/>
  <c r="AM63" i="31"/>
  <c r="AM192" i="31" s="1"/>
  <c r="AJ177" i="92"/>
  <c r="AJ186" i="92"/>
  <c r="AK191" i="32"/>
  <c r="AN61" i="97"/>
  <c r="AN64" i="97" s="1"/>
  <c r="AJ189" i="92"/>
  <c r="AJ201" i="92"/>
  <c r="AK185" i="32"/>
  <c r="AJ174" i="92"/>
  <c r="AJ180" i="92"/>
  <c r="AJ245" i="81"/>
  <c r="AJ151" i="92"/>
  <c r="AE94" i="77" s="1"/>
  <c r="AJ183" i="92"/>
  <c r="AD69" i="39"/>
  <c r="AD66" i="39"/>
  <c r="AL82" i="41"/>
  <c r="AL386" i="41" s="1"/>
  <c r="AJ160" i="92"/>
  <c r="AE103" i="77" s="1"/>
  <c r="AJ166" i="92"/>
  <c r="AE109" i="77" s="1"/>
  <c r="AJ157" i="92"/>
  <c r="AE100" i="77" s="1"/>
  <c r="AJ142" i="92"/>
  <c r="AE85" i="77" s="1"/>
  <c r="AJ324" i="40"/>
  <c r="AE266" i="75" s="1"/>
  <c r="AI353" i="92"/>
  <c r="AD102" i="75" s="1"/>
  <c r="AK212" i="32"/>
  <c r="AM84" i="41"/>
  <c r="AJ248" i="81"/>
  <c r="AI322" i="40"/>
  <c r="AD264" i="75" s="1"/>
  <c r="AN61" i="40"/>
  <c r="AG635" i="63"/>
  <c r="AJ535" i="72" s="1"/>
  <c r="AJ532" i="72"/>
  <c r="AH632" i="63"/>
  <c r="AH649" i="63" s="1"/>
  <c r="AG772" i="63"/>
  <c r="AJ662" i="72" s="1"/>
  <c r="AN52" i="97"/>
  <c r="AJ659" i="72"/>
  <c r="AH769" i="63"/>
  <c r="AN61" i="94"/>
  <c r="AH608" i="63"/>
  <c r="AK510" i="72" s="1"/>
  <c r="AO60" i="41"/>
  <c r="AO63" i="41" s="1"/>
  <c r="AK507" i="72"/>
  <c r="AJ239" i="81"/>
  <c r="AH570" i="63"/>
  <c r="AK476" i="72" s="1"/>
  <c r="AJ265" i="47"/>
  <c r="AE293" i="75" s="1"/>
  <c r="AI337" i="40"/>
  <c r="AD279" i="75" s="1"/>
  <c r="AK112" i="94"/>
  <c r="AK129" i="94"/>
  <c r="AA121" i="99"/>
  <c r="AA120" i="99"/>
  <c r="AA119" i="99"/>
  <c r="AM223" i="94"/>
  <c r="AM221" i="94"/>
  <c r="AM220" i="94"/>
  <c r="AM219" i="94"/>
  <c r="AM224" i="94"/>
  <c r="AM64" i="94"/>
  <c r="AM222" i="94"/>
  <c r="AN196" i="98"/>
  <c r="AN194" i="98"/>
  <c r="AN195" i="98"/>
  <c r="AM68" i="82"/>
  <c r="AM74" i="82" s="1"/>
  <c r="AJ236" i="81"/>
  <c r="AJ280" i="47"/>
  <c r="AE308" i="75" s="1"/>
  <c r="AI328" i="40"/>
  <c r="AD270" i="75" s="1"/>
  <c r="AN77" i="41"/>
  <c r="AN328" i="95"/>
  <c r="AN326" i="95"/>
  <c r="AN327" i="95"/>
  <c r="AK446" i="45"/>
  <c r="AF350" i="75" s="1"/>
  <c r="AJ221" i="81"/>
  <c r="Y60" i="99"/>
  <c r="Y63" i="99" s="1"/>
  <c r="AI343" i="40"/>
  <c r="AD285" i="75" s="1"/>
  <c r="AM83" i="41"/>
  <c r="AM80" i="41"/>
  <c r="AB47" i="99"/>
  <c r="AO53" i="98"/>
  <c r="AK633" i="72"/>
  <c r="AO72" i="95"/>
  <c r="AM62" i="97"/>
  <c r="AM65" i="97" s="1"/>
  <c r="AJ224" i="81"/>
  <c r="AJ275" i="47"/>
  <c r="AE303" i="75" s="1"/>
  <c r="AJ1197" i="93"/>
  <c r="AE227" i="75" s="1"/>
  <c r="AL139" i="97"/>
  <c r="AH790" i="63"/>
  <c r="AK678" i="72" s="1"/>
  <c r="AK675" i="72"/>
  <c r="AO38" i="38"/>
  <c r="AO41" i="38" s="1"/>
  <c r="AG45" i="39"/>
  <c r="AG48" i="39" s="1"/>
  <c r="AE57" i="57"/>
  <c r="AE328" i="57" s="1"/>
  <c r="AJ233" i="81"/>
  <c r="AN55" i="38"/>
  <c r="AO218" i="31"/>
  <c r="AO219" i="31"/>
  <c r="AO217" i="31"/>
  <c r="AI340" i="40"/>
  <c r="AD282" i="75" s="1"/>
  <c r="AJ230" i="81"/>
  <c r="AI349" i="40"/>
  <c r="AD291" i="75" s="1"/>
  <c r="AL91" i="93"/>
  <c r="AL94" i="93"/>
  <c r="AI331" i="40"/>
  <c r="AD273" i="75" s="1"/>
  <c r="AO45" i="31"/>
  <c r="AO48" i="31" s="1"/>
  <c r="AK557" i="72"/>
  <c r="AH662" i="63"/>
  <c r="AK560" i="72" s="1"/>
  <c r="AJ227" i="81"/>
  <c r="AK292" i="47"/>
  <c r="AK295" i="47" s="1"/>
  <c r="AI334" i="40"/>
  <c r="AD276" i="75" s="1"/>
  <c r="AL204" i="94"/>
  <c r="AM55" i="97"/>
  <c r="AM154" i="97"/>
  <c r="AM155" i="97"/>
  <c r="AM158" i="97"/>
  <c r="AM156" i="97"/>
  <c r="AM159" i="97"/>
  <c r="AM157" i="97"/>
  <c r="AK289" i="47"/>
  <c r="AO161" i="38"/>
  <c r="AI346" i="40"/>
  <c r="AD288" i="75" s="1"/>
  <c r="AJ461" i="72"/>
  <c r="AH555" i="63"/>
  <c r="AG558" i="63"/>
  <c r="AJ464" i="72" s="1"/>
  <c r="AN71" i="93"/>
  <c r="AN74" i="93" s="1"/>
  <c r="AL373" i="41"/>
  <c r="AL86" i="41"/>
  <c r="AL370" i="41"/>
  <c r="AL369" i="41"/>
  <c r="AL354" i="41"/>
  <c r="AL372" i="41"/>
  <c r="AL368" i="41"/>
  <c r="AL371" i="41"/>
  <c r="AK422" i="45"/>
  <c r="AF329" i="75" s="1"/>
  <c r="AE63" i="39"/>
  <c r="AE66" i="39" s="1"/>
  <c r="AI325" i="40"/>
  <c r="AD267" i="75" s="1"/>
  <c r="AM64" i="40"/>
  <c r="AM78" i="40"/>
  <c r="AE29" i="91"/>
  <c r="AJ132" i="38"/>
  <c r="AE317" i="75" s="1"/>
  <c r="AN71" i="47"/>
  <c r="AN85" i="47"/>
  <c r="AJ271" i="47"/>
  <c r="AE299" i="75" s="1"/>
  <c r="AH642" i="63"/>
  <c r="AK542" i="72" s="1"/>
  <c r="AK539" i="72"/>
  <c r="AO68" i="40"/>
  <c r="AK386" i="32"/>
  <c r="AK389" i="32" s="1"/>
  <c r="AF8" i="91" s="1"/>
  <c r="AH700" i="63"/>
  <c r="AK579" i="72"/>
  <c r="AO68" i="47"/>
  <c r="AH686" i="63"/>
  <c r="AK582" i="72" s="1"/>
  <c r="AL374" i="92"/>
  <c r="AL377" i="92" s="1"/>
  <c r="AG11" i="91" s="1"/>
  <c r="AM88" i="47"/>
  <c r="AM91" i="47"/>
  <c r="AG703" i="63"/>
  <c r="AJ599" i="72" s="1"/>
  <c r="AJ596" i="72"/>
  <c r="AJ342" i="40"/>
  <c r="AE284" i="75" s="1"/>
  <c r="AK206" i="32"/>
  <c r="AI607" i="72"/>
  <c r="AI751" i="72"/>
  <c r="AL303" i="47"/>
  <c r="AL302" i="47"/>
  <c r="AL94" i="47"/>
  <c r="AL301" i="47"/>
  <c r="AL304" i="47"/>
  <c r="AL299" i="47"/>
  <c r="AL300" i="47"/>
  <c r="AL285" i="47"/>
  <c r="AM178" i="41"/>
  <c r="AH251" i="77" s="1"/>
  <c r="AM160" i="41"/>
  <c r="AH233" i="77" s="1"/>
  <c r="AM169" i="41"/>
  <c r="AH242" i="77" s="1"/>
  <c r="AM187" i="41"/>
  <c r="AH260" i="77" s="1"/>
  <c r="AM181" i="41"/>
  <c r="AH254" i="77" s="1"/>
  <c r="AM172" i="41"/>
  <c r="AH245" i="77" s="1"/>
  <c r="AM184" i="41"/>
  <c r="AH257" i="77" s="1"/>
  <c r="AM166" i="41"/>
  <c r="AH239" i="77" s="1"/>
  <c r="AM175" i="41"/>
  <c r="AH248" i="77" s="1"/>
  <c r="AM163" i="41"/>
  <c r="AH236" i="77" s="1"/>
  <c r="AN48" i="45"/>
  <c r="AN51" i="45" s="1"/>
  <c r="AN51" i="82"/>
  <c r="AN54" i="82" s="1"/>
  <c r="AJ748" i="72"/>
  <c r="AJ604" i="72"/>
  <c r="AG713" i="63"/>
  <c r="AH710" i="63"/>
  <c r="AN70" i="94"/>
  <c r="AN73" i="94" s="1"/>
  <c r="AK215" i="31"/>
  <c r="AK111" i="31" s="1"/>
  <c r="AK188" i="32"/>
  <c r="AJ509" i="72"/>
  <c r="AH607" i="63"/>
  <c r="AN62" i="41"/>
  <c r="AN65" i="41" s="1"/>
  <c r="AG610" i="63"/>
  <c r="AJ512" i="72" s="1"/>
  <c r="AM491" i="45"/>
  <c r="AJ277" i="47"/>
  <c r="AE305" i="75" s="1"/>
  <c r="AN425" i="82"/>
  <c r="AN60" i="82"/>
  <c r="AN424" i="82"/>
  <c r="AN426" i="82"/>
  <c r="AI598" i="72"/>
  <c r="AF705" i="63"/>
  <c r="AI601" i="72" s="1"/>
  <c r="AH821" i="63"/>
  <c r="AJ707" i="72"/>
  <c r="AG824" i="63"/>
  <c r="AJ710" i="72" s="1"/>
  <c r="AK194" i="32"/>
  <c r="AM417" i="82"/>
  <c r="AN499" i="45"/>
  <c r="AN498" i="45"/>
  <c r="AN57" i="45"/>
  <c r="AN500" i="45"/>
  <c r="AG695" i="63"/>
  <c r="AJ591" i="72" s="1"/>
  <c r="AJ588" i="72"/>
  <c r="AH692" i="63"/>
  <c r="AN77" i="47"/>
  <c r="AK200" i="32"/>
  <c r="AF348" i="57"/>
  <c r="AF350" i="57"/>
  <c r="AF349" i="57"/>
  <c r="AF47" i="57"/>
  <c r="AJ757" i="72"/>
  <c r="AJ613" i="72"/>
  <c r="AI356" i="92"/>
  <c r="AD105" i="75" s="1"/>
  <c r="AL417" i="32"/>
  <c r="AL191" i="32" s="1"/>
  <c r="AG44" i="57"/>
  <c r="AK443" i="72"/>
  <c r="AH538" i="63"/>
  <c r="AK446" i="72" s="1"/>
  <c r="AJ444" i="72"/>
  <c r="AF45" i="57"/>
  <c r="AG539" i="63"/>
  <c r="AJ447" i="72" s="1"/>
  <c r="AM80" i="47"/>
  <c r="AN95" i="38"/>
  <c r="AN90" i="38"/>
  <c r="AI317" i="77" s="1"/>
  <c r="AH363" i="92"/>
  <c r="AC112" i="75" s="1"/>
  <c r="AL520" i="81"/>
  <c r="AL238" i="81" s="1"/>
  <c r="AK419" i="45"/>
  <c r="AF326" i="75" s="1"/>
  <c r="AJ281" i="47"/>
  <c r="AE309" i="75" s="1"/>
  <c r="AI347" i="92"/>
  <c r="AD96" i="75" s="1"/>
  <c r="AL215" i="45"/>
  <c r="AL239" i="45"/>
  <c r="AL221" i="45"/>
  <c r="AL218" i="45"/>
  <c r="AL227" i="45"/>
  <c r="AL224" i="45"/>
  <c r="AL206" i="45"/>
  <c r="AL212" i="45"/>
  <c r="AL242" i="45"/>
  <c r="AL233" i="45"/>
  <c r="AL209" i="45"/>
  <c r="AL236" i="45"/>
  <c r="AL379" i="40"/>
  <c r="AL355" i="40"/>
  <c r="AL375" i="40"/>
  <c r="AL380" i="40"/>
  <c r="AL378" i="40"/>
  <c r="AL87" i="40"/>
  <c r="AL376" i="40"/>
  <c r="AL377" i="40"/>
  <c r="AN402" i="40"/>
  <c r="AN401" i="40"/>
  <c r="AN400" i="40"/>
  <c r="AN71" i="40"/>
  <c r="AO57" i="82"/>
  <c r="AK754" i="72"/>
  <c r="AK610" i="72"/>
  <c r="AH719" i="63"/>
  <c r="AO54" i="45"/>
  <c r="AO398" i="41"/>
  <c r="AO70" i="41"/>
  <c r="AO399" i="41"/>
  <c r="AO397" i="41"/>
  <c r="AE48" i="57"/>
  <c r="AE353" i="57"/>
  <c r="AE351" i="57"/>
  <c r="AE352" i="57"/>
  <c r="AN390" i="41"/>
  <c r="AJ274" i="47"/>
  <c r="AE302" i="75" s="1"/>
  <c r="AK425" i="45"/>
  <c r="AF332" i="75" s="1"/>
  <c r="AJ1161" i="93"/>
  <c r="AE191" i="75" s="1"/>
  <c r="AD119" i="57"/>
  <c r="AG35" i="77" s="1"/>
  <c r="AD131" i="57"/>
  <c r="AG47" i="77" s="1"/>
  <c r="AD142" i="57"/>
  <c r="AD122" i="57"/>
  <c r="AG38" i="77" s="1"/>
  <c r="AD139" i="57"/>
  <c r="AD151" i="57"/>
  <c r="AD128" i="57"/>
  <c r="AG44" i="77" s="1"/>
  <c r="AD134" i="57"/>
  <c r="AG50" i="77" s="1"/>
  <c r="AD157" i="57"/>
  <c r="AD116" i="57"/>
  <c r="AG32" i="77" s="1"/>
  <c r="AD148" i="57"/>
  <c r="AD154" i="57"/>
  <c r="AD145" i="57"/>
  <c r="AD125" i="57"/>
  <c r="AG41" i="77" s="1"/>
  <c r="AG58" i="39"/>
  <c r="AH801" i="63"/>
  <c r="AK688" i="72"/>
  <c r="AH804" i="63"/>
  <c r="Z43" i="99"/>
  <c r="Z46" i="99" s="1"/>
  <c r="AM49" i="98"/>
  <c r="AM52" i="98" s="1"/>
  <c r="AI629" i="72"/>
  <c r="AF740" i="63"/>
  <c r="AI632" i="72" s="1"/>
  <c r="AG737" i="63"/>
  <c r="AM68" i="95"/>
  <c r="AM71" i="95" s="1"/>
  <c r="AI362" i="92"/>
  <c r="AD111" i="75" s="1"/>
  <c r="AN1248" i="93"/>
  <c r="AN1249" i="93"/>
  <c r="AN1250" i="93"/>
  <c r="AN79" i="93"/>
  <c r="AL66" i="98"/>
  <c r="AL69" i="98" s="1"/>
  <c r="AL214" i="31"/>
  <c r="AK91" i="38"/>
  <c r="AF318" i="77" s="1"/>
  <c r="AK96" i="38"/>
  <c r="AH339" i="92"/>
  <c r="AC88" i="75" s="1"/>
  <c r="AJ1194" i="93"/>
  <c r="AE224" i="75" s="1"/>
  <c r="AD10" i="91"/>
  <c r="AI361" i="32"/>
  <c r="AD67" i="75" s="1"/>
  <c r="AI354" i="32"/>
  <c r="AD60" i="75" s="1"/>
  <c r="AI353" i="32"/>
  <c r="AD59" i="75" s="1"/>
  <c r="AI369" i="32"/>
  <c r="AD75" i="75" s="1"/>
  <c r="AI364" i="32"/>
  <c r="AD70" i="75" s="1"/>
  <c r="AI363" i="32"/>
  <c r="AD69" i="75" s="1"/>
  <c r="AI367" i="32"/>
  <c r="AD73" i="75" s="1"/>
  <c r="AI358" i="32"/>
  <c r="AD64" i="75" s="1"/>
  <c r="AI376" i="32"/>
  <c r="AD82" i="75" s="1"/>
  <c r="AI359" i="32"/>
  <c r="AD65" i="75" s="1"/>
  <c r="AI350" i="32"/>
  <c r="AD56" i="75" s="1"/>
  <c r="AI349" i="32"/>
  <c r="AD55" i="75" s="1"/>
  <c r="AI347" i="32"/>
  <c r="AD53" i="75" s="1"/>
  <c r="AI362" i="32"/>
  <c r="AD68" i="75" s="1"/>
  <c r="AI355" i="32"/>
  <c r="AD61" i="75" s="1"/>
  <c r="AI368" i="32"/>
  <c r="AD74" i="75" s="1"/>
  <c r="AI356" i="32"/>
  <c r="AD62" i="75" s="1"/>
  <c r="AI371" i="32"/>
  <c r="AD77" i="75" s="1"/>
  <c r="AI365" i="32"/>
  <c r="AD71" i="75" s="1"/>
  <c r="AI352" i="32"/>
  <c r="AD58" i="75" s="1"/>
  <c r="AI357" i="32"/>
  <c r="AD63" i="75" s="1"/>
  <c r="AI374" i="32"/>
  <c r="AD80" i="75" s="1"/>
  <c r="AI373" i="32"/>
  <c r="AD79" i="75" s="1"/>
  <c r="AI372" i="32"/>
  <c r="AD78" i="75" s="1"/>
  <c r="AI370" i="32"/>
  <c r="AD76" i="75" s="1"/>
  <c r="AI360" i="32"/>
  <c r="AD66" i="75" s="1"/>
  <c r="AI348" i="32"/>
  <c r="AD54" i="75" s="1"/>
  <c r="AI366" i="32"/>
  <c r="AD72" i="75" s="1"/>
  <c r="AI375" i="32"/>
  <c r="AD81" i="75" s="1"/>
  <c r="AI351" i="32"/>
  <c r="AD57" i="75" s="1"/>
  <c r="AL177" i="38"/>
  <c r="AL178" i="38"/>
  <c r="AL179" i="38"/>
  <c r="AL180" i="38"/>
  <c r="AL50" i="38"/>
  <c r="AJ683" i="72"/>
  <c r="AH795" i="63"/>
  <c r="AN46" i="38"/>
  <c r="AF53" i="39"/>
  <c r="AG798" i="63"/>
  <c r="AJ686" i="72" s="1"/>
  <c r="AN221" i="31"/>
  <c r="AN222" i="31"/>
  <c r="AN220" i="31"/>
  <c r="AN53" i="31"/>
  <c r="AM415" i="32"/>
  <c r="AK729" i="72"/>
  <c r="AK489" i="72"/>
  <c r="AO59" i="32"/>
  <c r="AM416" i="32"/>
  <c r="AJ1167" i="93"/>
  <c r="AE197" i="75" s="1"/>
  <c r="AN56" i="32"/>
  <c r="AN70" i="32"/>
  <c r="AD146" i="57"/>
  <c r="AD123" i="57"/>
  <c r="AG39" i="77" s="1"/>
  <c r="AD135" i="57"/>
  <c r="AG51" i="77" s="1"/>
  <c r="AD126" i="57"/>
  <c r="AG42" i="77" s="1"/>
  <c r="AD120" i="57"/>
  <c r="AG36" i="77" s="1"/>
  <c r="AD143" i="57"/>
  <c r="AD132" i="57"/>
  <c r="AG48" i="77" s="1"/>
  <c r="AD117" i="57"/>
  <c r="AG33" i="77" s="1"/>
  <c r="AD158" i="57"/>
  <c r="AD140" i="57"/>
  <c r="AD129" i="57"/>
  <c r="AG45" i="77" s="1"/>
  <c r="AD155" i="57"/>
  <c r="AD149" i="57"/>
  <c r="AD152" i="57"/>
  <c r="AJ1113" i="93"/>
  <c r="AE143" i="75" s="1"/>
  <c r="AJ1083" i="93"/>
  <c r="AE113" i="75" s="1"/>
  <c r="AE54" i="39"/>
  <c r="AE57" i="39" s="1"/>
  <c r="AM47" i="38"/>
  <c r="AF799" i="63"/>
  <c r="AI687" i="72" s="1"/>
  <c r="AG796" i="63"/>
  <c r="AI684" i="72"/>
  <c r="AJ92" i="38"/>
  <c r="AE319" i="77" s="1"/>
  <c r="AJ97" i="38"/>
  <c r="AL411" i="93"/>
  <c r="AG177" i="77" s="1"/>
  <c r="AL569" i="93"/>
  <c r="AL378" i="93"/>
  <c r="AG144" i="77" s="1"/>
  <c r="AL473" i="93"/>
  <c r="AL584" i="93"/>
  <c r="AL390" i="93"/>
  <c r="AG156" i="77" s="1"/>
  <c r="AL566" i="93"/>
  <c r="AL456" i="93"/>
  <c r="AG222" i="77" s="1"/>
  <c r="AL444" i="93"/>
  <c r="AG210" i="77" s="1"/>
  <c r="AL533" i="93"/>
  <c r="AL447" i="93"/>
  <c r="AG213" i="77" s="1"/>
  <c r="AL369" i="93"/>
  <c r="AG135" i="77" s="1"/>
  <c r="AL521" i="93"/>
  <c r="AL482" i="93"/>
  <c r="AL423" i="93"/>
  <c r="AG189" i="77" s="1"/>
  <c r="AL581" i="93"/>
  <c r="AL357" i="93"/>
  <c r="AG123" i="77" s="1"/>
  <c r="AL479" i="93"/>
  <c r="AL512" i="93"/>
  <c r="AL551" i="93"/>
  <c r="AL494" i="93"/>
  <c r="AL429" i="93"/>
  <c r="AG195" i="77" s="1"/>
  <c r="AL462" i="93"/>
  <c r="AG228" i="77" s="1"/>
  <c r="AL557" i="93"/>
  <c r="AL578" i="93"/>
  <c r="AL575" i="93"/>
  <c r="AL509" i="93"/>
  <c r="AL465" i="93"/>
  <c r="AG231" i="77" s="1"/>
  <c r="AL554" i="93"/>
  <c r="AL536" i="93"/>
  <c r="AL420" i="93"/>
  <c r="AG186" i="77" s="1"/>
  <c r="AL470" i="93"/>
  <c r="AL351" i="93"/>
  <c r="AG117" i="77" s="1"/>
  <c r="AL348" i="93"/>
  <c r="AG114" i="77" s="1"/>
  <c r="AL506" i="93"/>
  <c r="AL393" i="93"/>
  <c r="AG159" i="77" s="1"/>
  <c r="AL527" i="93"/>
  <c r="AL384" i="93"/>
  <c r="AG150" i="77" s="1"/>
  <c r="AL381" i="93"/>
  <c r="AG147" i="77" s="1"/>
  <c r="AL405" i="93"/>
  <c r="AG171" i="77" s="1"/>
  <c r="AL539" i="93"/>
  <c r="AL375" i="93"/>
  <c r="AG141" i="77" s="1"/>
  <c r="AL530" i="93"/>
  <c r="AL518" i="93"/>
  <c r="AL491" i="93"/>
  <c r="AL360" i="93"/>
  <c r="AG126" i="77" s="1"/>
  <c r="AL363" i="93"/>
  <c r="AG129" i="77" s="1"/>
  <c r="AL402" i="93"/>
  <c r="AG168" i="77" s="1"/>
  <c r="AL441" i="93"/>
  <c r="AG207" i="77" s="1"/>
  <c r="AL524" i="93"/>
  <c r="AL426" i="93"/>
  <c r="AG192" i="77" s="1"/>
  <c r="AL432" i="93"/>
  <c r="AG198" i="77" s="1"/>
  <c r="AL354" i="93"/>
  <c r="AG120" i="77" s="1"/>
  <c r="AL417" i="93"/>
  <c r="AG183" i="77" s="1"/>
  <c r="AL587" i="93"/>
  <c r="AL485" i="93"/>
  <c r="AL450" i="93"/>
  <c r="AG216" i="77" s="1"/>
  <c r="AL453" i="93"/>
  <c r="AG219" i="77" s="1"/>
  <c r="AL560" i="93"/>
  <c r="AL503" i="93"/>
  <c r="AL408" i="93"/>
  <c r="AG174" i="77" s="1"/>
  <c r="AL488" i="93"/>
  <c r="AL387" i="93"/>
  <c r="AG153" i="77" s="1"/>
  <c r="AL435" i="93"/>
  <c r="AG201" i="77" s="1"/>
  <c r="AL563" i="93"/>
  <c r="AL515" i="93"/>
  <c r="AL476" i="93"/>
  <c r="AL542" i="93"/>
  <c r="AL366" i="93"/>
  <c r="AG132" i="77" s="1"/>
  <c r="AL372" i="93"/>
  <c r="AG138" i="77" s="1"/>
  <c r="AL399" i="93"/>
  <c r="AG165" i="77" s="1"/>
  <c r="AL572" i="93"/>
  <c r="AL459" i="93"/>
  <c r="AG225" i="77" s="1"/>
  <c r="AL396" i="93"/>
  <c r="AG162" i="77" s="1"/>
  <c r="AL497" i="93"/>
  <c r="AL438" i="93"/>
  <c r="AG204" i="77" s="1"/>
  <c r="AL548" i="93"/>
  <c r="AL500" i="93"/>
  <c r="AL545" i="93"/>
  <c r="AL414" i="93"/>
  <c r="AG180" i="77" s="1"/>
  <c r="AH667" i="63"/>
  <c r="AK565" i="72" s="1"/>
  <c r="AK562" i="72"/>
  <c r="AO50" i="31"/>
  <c r="AJ111" i="31"/>
  <c r="AJ114" i="31"/>
  <c r="AJ106" i="31"/>
  <c r="AE10" i="77" s="1"/>
  <c r="AJ103" i="31"/>
  <c r="AE7" i="77" s="1"/>
  <c r="AJ117" i="31"/>
  <c r="AJ100" i="31"/>
  <c r="AE4" i="77" s="1"/>
  <c r="AK383" i="32"/>
  <c r="AI341" i="92"/>
  <c r="AD90" i="75" s="1"/>
  <c r="AF342" i="57"/>
  <c r="AF344" i="57"/>
  <c r="AF343" i="57"/>
  <c r="AL226" i="31"/>
  <c r="AL227" i="31"/>
  <c r="AL228" i="31"/>
  <c r="AL55" i="31"/>
  <c r="AI344" i="92"/>
  <c r="AD93" i="75" s="1"/>
  <c r="AK391" i="92"/>
  <c r="AK69" i="92"/>
  <c r="AK388" i="92"/>
  <c r="AK392" i="92"/>
  <c r="AK393" i="92"/>
  <c r="AK390" i="92"/>
  <c r="AK368" i="92"/>
  <c r="AK389" i="92"/>
  <c r="AN419" i="32"/>
  <c r="AN421" i="32"/>
  <c r="AN420" i="32"/>
  <c r="AK440" i="45"/>
  <c r="AF344" i="75" s="1"/>
  <c r="AL63" i="97"/>
  <c r="AL66" i="97" s="1"/>
  <c r="AJ486" i="72"/>
  <c r="AJ726" i="72"/>
  <c r="AL85" i="95"/>
  <c r="AL88" i="95" s="1"/>
  <c r="AG666" i="63"/>
  <c r="AI564" i="72"/>
  <c r="AM52" i="31"/>
  <c r="AF669" i="63"/>
  <c r="AI567" i="72" s="1"/>
  <c r="AL397" i="32"/>
  <c r="AL79" i="32"/>
  <c r="AL379" i="32"/>
  <c r="AL398" i="32"/>
  <c r="AL394" i="32"/>
  <c r="AL396" i="32"/>
  <c r="AL395" i="32"/>
  <c r="AL393" i="32"/>
  <c r="AK99" i="31"/>
  <c r="AF3" i="77" s="1"/>
  <c r="AK110" i="31"/>
  <c r="AK113" i="31"/>
  <c r="AK116" i="31"/>
  <c r="AK105" i="31"/>
  <c r="AF9" i="77" s="1"/>
  <c r="AK102" i="31"/>
  <c r="AF6" i="77" s="1"/>
  <c r="AN62" i="40"/>
  <c r="AN65" i="40" s="1"/>
  <c r="AG636" i="63"/>
  <c r="AJ536" i="72" s="1"/>
  <c r="AH633" i="63"/>
  <c r="AJ533" i="72"/>
  <c r="AE339" i="57"/>
  <c r="AE338" i="57"/>
  <c r="AI338" i="92"/>
  <c r="AD87" i="75" s="1"/>
  <c r="AG42" i="57"/>
  <c r="AK441" i="72"/>
  <c r="AL422" i="93"/>
  <c r="AG188" i="77" s="1"/>
  <c r="AL359" i="93"/>
  <c r="AG125" i="77" s="1"/>
  <c r="AL410" i="93"/>
  <c r="AG176" i="77" s="1"/>
  <c r="AL478" i="93"/>
  <c r="AL544" i="93"/>
  <c r="AL395" i="93"/>
  <c r="AG161" i="77" s="1"/>
  <c r="AL490" i="93"/>
  <c r="AL517" i="93"/>
  <c r="AL380" i="93"/>
  <c r="AG146" i="77" s="1"/>
  <c r="AL526" i="93"/>
  <c r="AL541" i="93"/>
  <c r="AL550" i="93"/>
  <c r="AL532" i="93"/>
  <c r="AL386" i="93"/>
  <c r="AG152" i="77" s="1"/>
  <c r="AL574" i="93"/>
  <c r="AL452" i="93"/>
  <c r="AG218" i="77" s="1"/>
  <c r="AL499" i="93"/>
  <c r="AL502" i="93"/>
  <c r="AL583" i="93"/>
  <c r="AL469" i="93"/>
  <c r="AL568" i="93"/>
  <c r="AL538" i="93"/>
  <c r="AL496" i="93"/>
  <c r="AL577" i="93"/>
  <c r="AL484" i="93"/>
  <c r="AL401" i="93"/>
  <c r="AG167" i="77" s="1"/>
  <c r="AL461" i="93"/>
  <c r="AG227" i="77" s="1"/>
  <c r="AL362" i="93"/>
  <c r="AG128" i="77" s="1"/>
  <c r="AL493" i="93"/>
  <c r="AL487" i="93"/>
  <c r="AL347" i="93"/>
  <c r="AG113" i="77" s="1"/>
  <c r="AL559" i="93"/>
  <c r="AL377" i="93"/>
  <c r="AG143" i="77" s="1"/>
  <c r="AL529" i="93"/>
  <c r="AL455" i="93"/>
  <c r="AG221" i="77" s="1"/>
  <c r="AL508" i="93"/>
  <c r="AL392" i="93"/>
  <c r="AG158" i="77" s="1"/>
  <c r="AL565" i="93"/>
  <c r="AL365" i="93"/>
  <c r="AG131" i="77" s="1"/>
  <c r="AL443" i="93"/>
  <c r="AG209" i="77" s="1"/>
  <c r="AL356" i="93"/>
  <c r="AG122" i="77" s="1"/>
  <c r="AL553" i="93"/>
  <c r="AL472" i="93"/>
  <c r="AL475" i="93"/>
  <c r="AL440" i="93"/>
  <c r="AG206" i="77" s="1"/>
  <c r="AL404" i="93"/>
  <c r="AG170" i="77" s="1"/>
  <c r="AL520" i="93"/>
  <c r="AL556" i="93"/>
  <c r="AL431" i="93"/>
  <c r="AG197" i="77" s="1"/>
  <c r="AL511" i="93"/>
  <c r="AL416" i="93"/>
  <c r="AG182" i="77" s="1"/>
  <c r="AL434" i="93"/>
  <c r="AG200" i="77" s="1"/>
  <c r="AL425" i="93"/>
  <c r="AG191" i="77" s="1"/>
  <c r="AL437" i="93"/>
  <c r="AG203" i="77" s="1"/>
  <c r="AL371" i="93"/>
  <c r="AG137" i="77" s="1"/>
  <c r="AL389" i="93"/>
  <c r="AG155" i="77" s="1"/>
  <c r="AL547" i="93"/>
  <c r="AL350" i="93"/>
  <c r="AG116" i="77" s="1"/>
  <c r="AL407" i="93"/>
  <c r="AG173" i="77" s="1"/>
  <c r="AL398" i="93"/>
  <c r="AG164" i="77" s="1"/>
  <c r="AL464" i="93"/>
  <c r="AG230" i="77" s="1"/>
  <c r="AL481" i="93"/>
  <c r="AL428" i="93"/>
  <c r="AG194" i="77" s="1"/>
  <c r="AL413" i="93"/>
  <c r="AG179" i="77" s="1"/>
  <c r="AL383" i="93"/>
  <c r="AG149" i="77" s="1"/>
  <c r="AL446" i="93"/>
  <c r="AG212" i="77" s="1"/>
  <c r="AL353" i="93"/>
  <c r="AG119" i="77" s="1"/>
  <c r="AL368" i="93"/>
  <c r="AG134" i="77" s="1"/>
  <c r="AL419" i="93"/>
  <c r="AG185" i="77" s="1"/>
  <c r="AL562" i="93"/>
  <c r="AL449" i="93"/>
  <c r="AG215" i="77" s="1"/>
  <c r="AL580" i="93"/>
  <c r="AL571" i="93"/>
  <c r="AL374" i="93"/>
  <c r="AG140" i="77" s="1"/>
  <c r="AL535" i="93"/>
  <c r="AL505" i="93"/>
  <c r="AL458" i="93"/>
  <c r="AG224" i="77" s="1"/>
  <c r="AL514" i="93"/>
  <c r="AL586" i="93"/>
  <c r="AL523" i="93"/>
  <c r="AJ1158" i="93"/>
  <c r="AE188" i="75" s="1"/>
  <c r="AK723" i="72"/>
  <c r="AO53" i="32"/>
  <c r="AH582" i="63"/>
  <c r="AK483" i="72"/>
  <c r="AI335" i="92"/>
  <c r="AD84" i="75" s="1"/>
  <c r="AB124" i="99"/>
  <c r="AB122" i="99"/>
  <c r="AB123" i="99"/>
  <c r="AB51" i="99"/>
  <c r="AH694" i="72"/>
  <c r="AE809" i="63"/>
  <c r="AH697" i="72" s="1"/>
  <c r="AG668" i="63"/>
  <c r="AJ566" i="72" s="1"/>
  <c r="AJ563" i="72"/>
  <c r="AH665" i="63"/>
  <c r="AN51" i="31"/>
  <c r="AO199" i="98"/>
  <c r="AO198" i="98"/>
  <c r="AO197" i="98"/>
  <c r="AO57" i="98"/>
  <c r="AL201" i="32"/>
  <c r="AL192" i="32"/>
  <c r="AL198" i="32"/>
  <c r="AL210" i="32"/>
  <c r="AL204" i="32"/>
  <c r="AL195" i="32"/>
  <c r="AL189" i="32"/>
  <c r="AL183" i="32"/>
  <c r="AL186" i="32"/>
  <c r="AL207" i="32"/>
  <c r="AD64" i="39"/>
  <c r="AM225" i="31"/>
  <c r="AM224" i="31"/>
  <c r="AM223" i="31"/>
  <c r="AM54" i="31"/>
  <c r="AM138" i="97"/>
  <c r="AM101" i="97" s="1"/>
  <c r="AJ327" i="40"/>
  <c r="AE269" i="75" s="1"/>
  <c r="AJ1125" i="93"/>
  <c r="AE155" i="75" s="1"/>
  <c r="AI693" i="72"/>
  <c r="AF808" i="63"/>
  <c r="AI696" i="72" s="1"/>
  <c r="AK163" i="38"/>
  <c r="AJ375" i="92"/>
  <c r="AJ378" i="92" s="1"/>
  <c r="AE12" i="91" s="1"/>
  <c r="AH816" i="63"/>
  <c r="AK702" i="72" s="1"/>
  <c r="AK699" i="72"/>
  <c r="AM213" i="31"/>
  <c r="AM428" i="32"/>
  <c r="AM429" i="32"/>
  <c r="AM65" i="32"/>
  <c r="AM430" i="32"/>
  <c r="AJ345" i="40"/>
  <c r="AE287" i="75" s="1"/>
  <c r="AJ1134" i="93"/>
  <c r="AE164" i="75" s="1"/>
  <c r="AM174" i="38"/>
  <c r="AM176" i="38"/>
  <c r="AM175" i="38"/>
  <c r="AM49" i="38"/>
  <c r="AM173" i="38"/>
  <c r="AM1242" i="93"/>
  <c r="AK467" i="72"/>
  <c r="AH564" i="63"/>
  <c r="AK470" i="72" s="1"/>
  <c r="AO77" i="93"/>
  <c r="AI495" i="72"/>
  <c r="AI735" i="72"/>
  <c r="AL57" i="38"/>
  <c r="AH563" i="63"/>
  <c r="AK469" i="72" s="1"/>
  <c r="AO76" i="93"/>
  <c r="AK466" i="72"/>
  <c r="AL66" i="92"/>
  <c r="AL63" i="92"/>
  <c r="AO330" i="95"/>
  <c r="AO331" i="95"/>
  <c r="AO329" i="95"/>
  <c r="AO76" i="95"/>
  <c r="AM46" i="92"/>
  <c r="AM60" i="92"/>
  <c r="AM391" i="41"/>
  <c r="AM170" i="41" s="1"/>
  <c r="AH243" i="77" s="1"/>
  <c r="AJ1182" i="93"/>
  <c r="AE212" i="75" s="1"/>
  <c r="AG807" i="63"/>
  <c r="AJ695" i="72" s="1"/>
  <c r="AJ692" i="72"/>
  <c r="AJ372" i="92"/>
  <c r="AB185" i="39"/>
  <c r="AB173" i="39" s="1"/>
  <c r="AL112" i="31"/>
  <c r="AL109" i="31"/>
  <c r="AL101" i="31"/>
  <c r="AG5" i="77" s="1"/>
  <c r="AL115" i="31"/>
  <c r="AL104" i="31"/>
  <c r="AG8" i="77" s="1"/>
  <c r="AL98" i="31"/>
  <c r="AG2" i="77" s="1"/>
  <c r="AI350" i="92"/>
  <c r="AD99" i="75" s="1"/>
  <c r="AC70" i="39"/>
  <c r="AC67" i="39"/>
  <c r="AM76" i="32"/>
  <c r="AM73" i="32"/>
  <c r="AJ412" i="72"/>
  <c r="AN43" i="92"/>
  <c r="AG505" i="63"/>
  <c r="AJ415" i="72" s="1"/>
  <c r="AH502" i="63"/>
  <c r="AE60" i="39"/>
  <c r="AF806" i="63"/>
  <c r="AI690" i="72"/>
  <c r="AH341" i="40"/>
  <c r="AC283" i="75" s="1"/>
  <c r="AJ1131" i="93"/>
  <c r="AE161" i="75" s="1"/>
  <c r="AM56" i="38"/>
  <c r="AL162" i="38"/>
  <c r="AE56" i="39"/>
  <c r="AF59" i="39"/>
  <c r="AG802" i="63"/>
  <c r="AG805" i="63"/>
  <c r="AJ689" i="72"/>
  <c r="AN1253" i="93"/>
  <c r="AN1252" i="93"/>
  <c r="AN1251" i="93"/>
  <c r="AN80" i="93"/>
  <c r="AG591" i="63"/>
  <c r="AJ492" i="72"/>
  <c r="AJ732" i="72"/>
  <c r="AN62" i="32"/>
  <c r="AI359" i="92"/>
  <c r="AD108" i="75" s="1"/>
  <c r="AL405" i="40"/>
  <c r="AL403" i="40"/>
  <c r="AL404" i="40"/>
  <c r="AL72" i="40"/>
  <c r="AL79" i="40"/>
  <c r="AL368" i="40"/>
  <c r="AL372" i="40"/>
  <c r="AL370" i="40"/>
  <c r="AL86" i="40"/>
  <c r="AL373" i="40"/>
  <c r="AL354" i="40"/>
  <c r="AL369" i="40"/>
  <c r="AL371" i="40"/>
  <c r="AN72" i="93"/>
  <c r="AN86" i="93"/>
  <c r="AK644" i="72"/>
  <c r="AH755" i="63"/>
  <c r="AK647" i="72" s="1"/>
  <c r="AN61" i="81"/>
  <c r="AE783" i="63"/>
  <c r="AH673" i="72" s="1"/>
  <c r="AH670" i="72"/>
  <c r="AJ764" i="72"/>
  <c r="AJ620" i="72"/>
  <c r="AG729" i="63"/>
  <c r="AK82" i="40"/>
  <c r="AK85" i="40"/>
  <c r="AK606" i="72"/>
  <c r="AK750" i="72"/>
  <c r="AN80" i="81"/>
  <c r="AN77" i="81"/>
  <c r="AH345" i="92"/>
  <c r="AC94" i="75" s="1"/>
  <c r="AK416" i="45"/>
  <c r="AF323" i="75" s="1"/>
  <c r="AK436" i="72"/>
  <c r="AG37" i="57"/>
  <c r="AG40" i="57" s="1"/>
  <c r="AH531" i="63"/>
  <c r="AK439" i="72" s="1"/>
  <c r="AK493" i="81"/>
  <c r="AK490" i="81"/>
  <c r="AM68" i="81"/>
  <c r="AM530" i="81"/>
  <c r="AM531" i="81"/>
  <c r="AM529" i="81"/>
  <c r="AJ491" i="81"/>
  <c r="AJ494" i="81"/>
  <c r="AH350" i="40"/>
  <c r="AC292" i="75" s="1"/>
  <c r="AO395" i="40"/>
  <c r="AO394" i="40"/>
  <c r="AO396" i="40"/>
  <c r="AJ336" i="40"/>
  <c r="AE278" i="75" s="1"/>
  <c r="AJ278" i="47"/>
  <c r="AE306" i="75" s="1"/>
  <c r="AI363" i="40"/>
  <c r="AI366" i="40" s="1"/>
  <c r="AD22" i="91" s="1"/>
  <c r="AI762" i="72"/>
  <c r="AI618" i="72"/>
  <c r="AM65" i="82"/>
  <c r="AM62" i="45"/>
  <c r="AJ1137" i="93"/>
  <c r="AE167" i="75" s="1"/>
  <c r="AJ1122" i="93"/>
  <c r="AE152" i="75" s="1"/>
  <c r="AJ1098" i="93"/>
  <c r="AE128" i="75" s="1"/>
  <c r="AI540" i="72"/>
  <c r="AG640" i="63"/>
  <c r="AG650" i="63" s="1"/>
  <c r="AF643" i="63"/>
  <c r="AI543" i="72" s="1"/>
  <c r="AM69" i="40"/>
  <c r="AK67" i="92"/>
  <c r="AK64" i="92"/>
  <c r="AM59" i="97"/>
  <c r="AI666" i="72"/>
  <c r="AF780" i="63"/>
  <c r="AM68" i="94"/>
  <c r="AH336" i="92"/>
  <c r="AC85" i="75" s="1"/>
  <c r="AL371" i="92"/>
  <c r="AK82" i="81"/>
  <c r="AK79" i="81"/>
  <c r="AN408" i="92"/>
  <c r="AN409" i="92"/>
  <c r="AN407" i="92"/>
  <c r="AH329" i="40"/>
  <c r="AC271" i="75" s="1"/>
  <c r="AJ645" i="72"/>
  <c r="AG756" i="63"/>
  <c r="AJ648" i="72" s="1"/>
  <c r="AJ348" i="40"/>
  <c r="AE290" i="75" s="1"/>
  <c r="AJ269" i="47"/>
  <c r="AE297" i="75" s="1"/>
  <c r="AJ1179" i="93"/>
  <c r="AE209" i="75" s="1"/>
  <c r="AJ1116" i="93"/>
  <c r="AE146" i="75" s="1"/>
  <c r="AJ1164" i="93"/>
  <c r="AE194" i="75" s="1"/>
  <c r="AG224" i="63"/>
  <c r="AJ207" i="72" s="1"/>
  <c r="AJ204" i="72"/>
  <c r="AG231" i="63"/>
  <c r="AM92" i="93"/>
  <c r="AM89" i="93"/>
  <c r="AM203" i="94"/>
  <c r="AK405" i="92"/>
  <c r="AI669" i="72"/>
  <c r="AF782" i="63"/>
  <c r="AI672" i="72" s="1"/>
  <c r="AM191" i="98"/>
  <c r="AH351" i="92"/>
  <c r="AC100" i="75" s="1"/>
  <c r="AJ597" i="72"/>
  <c r="AG704" i="63"/>
  <c r="AJ600" i="72" s="1"/>
  <c r="AL532" i="81"/>
  <c r="AL534" i="81"/>
  <c r="AL69" i="81"/>
  <c r="AL533" i="81"/>
  <c r="AL76" i="81"/>
  <c r="AH492" i="81"/>
  <c r="AH495" i="81"/>
  <c r="AG850" i="63"/>
  <c r="AH847" i="63"/>
  <c r="AN65" i="81"/>
  <c r="AN75" i="81" s="1"/>
  <c r="AG857" i="63"/>
  <c r="AG860" i="63" s="1"/>
  <c r="AK480" i="81"/>
  <c r="AK84" i="81"/>
  <c r="AK508" i="81"/>
  <c r="AK507" i="81"/>
  <c r="AK504" i="81"/>
  <c r="AK506" i="81"/>
  <c r="AK505" i="81"/>
  <c r="AK509" i="81"/>
  <c r="AK521" i="81"/>
  <c r="AH347" i="40"/>
  <c r="AC289" i="75" s="1"/>
  <c r="AL228" i="94"/>
  <c r="AL229" i="94"/>
  <c r="AL230" i="94"/>
  <c r="AL227" i="94"/>
  <c r="AL225" i="94"/>
  <c r="AL226" i="94"/>
  <c r="AL65" i="94"/>
  <c r="AN334" i="95"/>
  <c r="AN332" i="95"/>
  <c r="AN333" i="95"/>
  <c r="AN77" i="95"/>
  <c r="AM501" i="81"/>
  <c r="AM497" i="81"/>
  <c r="AM498" i="81"/>
  <c r="AM83" i="81"/>
  <c r="AM502" i="81"/>
  <c r="AM499" i="81"/>
  <c r="AM479" i="81"/>
  <c r="AM500" i="81"/>
  <c r="AJ1146" i="93"/>
  <c r="AE176" i="75" s="1"/>
  <c r="AJ1170" i="93"/>
  <c r="AE200" i="75" s="1"/>
  <c r="AJ1119" i="93"/>
  <c r="AE149" i="75" s="1"/>
  <c r="AJ383" i="40"/>
  <c r="AJ356" i="40"/>
  <c r="AJ384" i="40"/>
  <c r="AJ387" i="40"/>
  <c r="AJ386" i="40"/>
  <c r="AJ385" i="40"/>
  <c r="AJ382" i="40"/>
  <c r="AJ88" i="40"/>
  <c r="AI623" i="72"/>
  <c r="AI767" i="72"/>
  <c r="AF32" i="91"/>
  <c r="AK449" i="45"/>
  <c r="AF353" i="75" s="1"/>
  <c r="AH348" i="92"/>
  <c r="AC97" i="75" s="1"/>
  <c r="AK587" i="72"/>
  <c r="AH694" i="63"/>
  <c r="AK590" i="72" s="1"/>
  <c r="AO76" i="47"/>
  <c r="AH701" i="63"/>
  <c r="AK417" i="72"/>
  <c r="AO48" i="92"/>
  <c r="AM486" i="45"/>
  <c r="AM473" i="45"/>
  <c r="AM477" i="45"/>
  <c r="AM73" i="45"/>
  <c r="AM454" i="45"/>
  <c r="AM481" i="45"/>
  <c r="AM472" i="45"/>
  <c r="AM470" i="45"/>
  <c r="AM471" i="45"/>
  <c r="AM479" i="45"/>
  <c r="AM483" i="45"/>
  <c r="AM468" i="45"/>
  <c r="AM480" i="45"/>
  <c r="AM482" i="45"/>
  <c r="AM478" i="45"/>
  <c r="AM475" i="45"/>
  <c r="AM474" i="45"/>
  <c r="AM476" i="45"/>
  <c r="AM484" i="45"/>
  <c r="AM485" i="45"/>
  <c r="AM487" i="45"/>
  <c r="AM488" i="45"/>
  <c r="AM469" i="45"/>
  <c r="AH326" i="40"/>
  <c r="AC268" i="75" s="1"/>
  <c r="AA56" i="99"/>
  <c r="AN62" i="98"/>
  <c r="AJ642" i="72"/>
  <c r="AN81" i="95"/>
  <c r="AL458" i="45"/>
  <c r="AM75" i="81"/>
  <c r="AK205" i="94"/>
  <c r="AJ512" i="81"/>
  <c r="AJ514" i="81"/>
  <c r="AJ511" i="81"/>
  <c r="AJ515" i="81"/>
  <c r="AJ481" i="81"/>
  <c r="AJ513" i="81"/>
  <c r="AJ516" i="81"/>
  <c r="AJ85" i="81"/>
  <c r="AJ1155" i="93"/>
  <c r="AE185" i="75" s="1"/>
  <c r="AJ1143" i="93"/>
  <c r="AE173" i="75" s="1"/>
  <c r="AJ1176" i="93"/>
  <c r="AE206" i="75" s="1"/>
  <c r="AF818" i="63"/>
  <c r="AI704" i="72" s="1"/>
  <c r="AI701" i="72"/>
  <c r="AG815" i="63"/>
  <c r="AF851" i="63"/>
  <c r="AM66" i="81"/>
  <c r="AG848" i="63"/>
  <c r="AF858" i="63"/>
  <c r="AF861" i="63" s="1"/>
  <c r="AO68" i="41"/>
  <c r="AK515" i="72"/>
  <c r="AH616" i="63"/>
  <c r="AK518" i="72" s="1"/>
  <c r="AJ110" i="94"/>
  <c r="AE527" i="77" s="1"/>
  <c r="AJ127" i="94"/>
  <c r="AJ113" i="94"/>
  <c r="AJ130" i="94"/>
  <c r="AL310" i="47"/>
  <c r="AL95" i="47"/>
  <c r="AL286" i="47"/>
  <c r="AL306" i="47"/>
  <c r="AL311" i="47"/>
  <c r="AL307" i="47"/>
  <c r="AL308" i="47"/>
  <c r="AL309" i="47"/>
  <c r="AK229" i="81"/>
  <c r="AK226" i="81"/>
  <c r="AK232" i="81"/>
  <c r="AK220" i="81"/>
  <c r="AK223" i="81"/>
  <c r="AK235" i="81"/>
  <c r="AK238" i="81"/>
  <c r="AK241" i="81"/>
  <c r="AK244" i="81"/>
  <c r="AK247" i="81"/>
  <c r="AN79" i="47"/>
  <c r="AN86" i="47"/>
  <c r="AK734" i="72"/>
  <c r="AK494" i="72"/>
  <c r="AN402" i="41"/>
  <c r="AN401" i="41"/>
  <c r="AN400" i="41"/>
  <c r="AN71" i="41"/>
  <c r="AN58" i="97"/>
  <c r="AJ665" i="72"/>
  <c r="AG776" i="63"/>
  <c r="AG779" i="63"/>
  <c r="AN67" i="94"/>
  <c r="AB49" i="99"/>
  <c r="AO55" i="98"/>
  <c r="AH746" i="63"/>
  <c r="AK638" i="72" s="1"/>
  <c r="AK635" i="72"/>
  <c r="AO74" i="95"/>
  <c r="AN399" i="40"/>
  <c r="AN398" i="40"/>
  <c r="AN70" i="40"/>
  <c r="AN397" i="40"/>
  <c r="AN77" i="40"/>
  <c r="AJ330" i="40"/>
  <c r="AE272" i="75" s="1"/>
  <c r="AN215" i="94"/>
  <c r="AN216" i="94"/>
  <c r="AN213" i="94"/>
  <c r="AN217" i="94"/>
  <c r="AN214" i="94"/>
  <c r="AN218" i="94"/>
  <c r="AN63" i="94"/>
  <c r="AO412" i="92"/>
  <c r="AO411" i="92"/>
  <c r="AO410" i="92"/>
  <c r="AO52" i="92"/>
  <c r="AJ1104" i="93"/>
  <c r="AE134" i="75" s="1"/>
  <c r="AJ1173" i="93"/>
  <c r="AE203" i="75" s="1"/>
  <c r="AJ1140" i="93"/>
  <c r="AE170" i="75" s="1"/>
  <c r="AK428" i="45"/>
  <c r="AF335" i="75" s="1"/>
  <c r="AL143" i="92"/>
  <c r="AG86" i="77" s="1"/>
  <c r="AL181" i="92"/>
  <c r="AL155" i="92"/>
  <c r="AG98" i="77" s="1"/>
  <c r="AL140" i="92"/>
  <c r="AG83" i="77" s="1"/>
  <c r="AL184" i="92"/>
  <c r="AL149" i="92"/>
  <c r="AG92" i="77" s="1"/>
  <c r="AL196" i="92"/>
  <c r="AL178" i="92"/>
  <c r="AL152" i="92"/>
  <c r="AG95" i="77" s="1"/>
  <c r="AL190" i="92"/>
  <c r="AL167" i="92"/>
  <c r="AG110" i="77" s="1"/>
  <c r="AL193" i="92"/>
  <c r="AL175" i="92"/>
  <c r="AL172" i="92"/>
  <c r="AL161" i="92"/>
  <c r="AG104" i="77" s="1"/>
  <c r="AL187" i="92"/>
  <c r="AL146" i="92"/>
  <c r="AG89" i="77" s="1"/>
  <c r="AL158" i="92"/>
  <c r="AG101" i="77" s="1"/>
  <c r="AL199" i="92"/>
  <c r="AL164" i="92"/>
  <c r="AG107" i="77" s="1"/>
  <c r="AI376" i="92"/>
  <c r="AI379" i="92" s="1"/>
  <c r="AD13" i="91" s="1"/>
  <c r="AK293" i="47"/>
  <c r="AK296" i="47" s="1"/>
  <c r="AF24" i="91" s="1"/>
  <c r="AL109" i="97"/>
  <c r="AL110" i="97"/>
  <c r="AL108" i="97"/>
  <c r="AL100" i="97"/>
  <c r="AL101" i="97"/>
  <c r="AL106" i="97"/>
  <c r="AL99" i="97"/>
  <c r="AL102" i="97"/>
  <c r="AL105" i="97"/>
  <c r="AL98" i="97"/>
  <c r="AL97" i="97"/>
  <c r="AL107" i="97"/>
  <c r="AK290" i="47"/>
  <c r="AK1209" i="93"/>
  <c r="AH768" i="72"/>
  <c r="AH624" i="72"/>
  <c r="AH360" i="92"/>
  <c r="AC109" i="75" s="1"/>
  <c r="AN65" i="92"/>
  <c r="AN62" i="92"/>
  <c r="AM92" i="47"/>
  <c r="AM89" i="47"/>
  <c r="AH344" i="40"/>
  <c r="AC286" i="75" s="1"/>
  <c r="AL162" i="97"/>
  <c r="AL165" i="97"/>
  <c r="AL161" i="97"/>
  <c r="AL164" i="97"/>
  <c r="AL160" i="97"/>
  <c r="AL163" i="97"/>
  <c r="AL56" i="97"/>
  <c r="AM403" i="92"/>
  <c r="AN202" i="98"/>
  <c r="AN200" i="98"/>
  <c r="AN58" i="98"/>
  <c r="AN201" i="98"/>
  <c r="AJ333" i="40"/>
  <c r="AE275" i="75" s="1"/>
  <c r="AO51" i="97"/>
  <c r="AH771" i="63"/>
  <c r="AK661" i="72" s="1"/>
  <c r="AK658" i="72"/>
  <c r="AO60" i="94"/>
  <c r="AJ1092" i="93"/>
  <c r="AE122" i="75" s="1"/>
  <c r="AJ1149" i="93"/>
  <c r="AE179" i="75" s="1"/>
  <c r="AK443" i="45"/>
  <c r="AF347" i="75" s="1"/>
  <c r="AG781" i="63"/>
  <c r="AJ671" i="72" s="1"/>
  <c r="AJ668" i="72"/>
  <c r="AM53" i="97"/>
  <c r="AF773" i="63"/>
  <c r="AI663" i="72" s="1"/>
  <c r="AI660" i="72"/>
  <c r="AG770" i="63"/>
  <c r="AM62" i="94"/>
  <c r="AF757" i="63"/>
  <c r="AI649" i="72" s="1"/>
  <c r="AI646" i="72"/>
  <c r="AH357" i="92"/>
  <c r="AC106" i="75" s="1"/>
  <c r="AJ395" i="92"/>
  <c r="AJ397" i="92"/>
  <c r="AJ70" i="92"/>
  <c r="AJ400" i="92"/>
  <c r="AJ399" i="92"/>
  <c r="AJ396" i="92"/>
  <c r="AJ398" i="92"/>
  <c r="AJ369" i="92"/>
  <c r="AO426" i="32"/>
  <c r="AO425" i="32"/>
  <c r="AO427" i="32"/>
  <c r="AO64" i="32"/>
  <c r="AL487" i="81"/>
  <c r="AO57" i="97"/>
  <c r="AK664" i="72"/>
  <c r="AH775" i="63"/>
  <c r="AH778" i="63"/>
  <c r="AO66" i="94"/>
  <c r="AH335" i="40"/>
  <c r="AC277" i="75" s="1"/>
  <c r="AA126" i="99"/>
  <c r="AA127" i="99"/>
  <c r="AA125" i="99"/>
  <c r="AA52" i="99"/>
  <c r="AE14" i="91"/>
  <c r="AE35" i="91"/>
  <c r="AH354" i="92"/>
  <c r="AC103" i="75" s="1"/>
  <c r="AM83" i="40"/>
  <c r="AM80" i="40"/>
  <c r="AH332" i="40"/>
  <c r="AC274" i="75" s="1"/>
  <c r="AI489" i="81"/>
  <c r="AL185" i="41"/>
  <c r="AG258" i="77" s="1"/>
  <c r="AL173" i="41"/>
  <c r="AG246" i="77" s="1"/>
  <c r="AL179" i="41"/>
  <c r="AG252" i="77" s="1"/>
  <c r="AL176" i="41"/>
  <c r="AG249" i="77" s="1"/>
  <c r="AL164" i="41"/>
  <c r="AG237" i="77" s="1"/>
  <c r="AL161" i="41"/>
  <c r="AG234" i="77" s="1"/>
  <c r="AL182" i="41"/>
  <c r="AG255" i="77" s="1"/>
  <c r="AL188" i="41"/>
  <c r="AG261" i="77" s="1"/>
  <c r="AL167" i="41"/>
  <c r="AG240" i="77" s="1"/>
  <c r="AL170" i="41"/>
  <c r="AG243" i="77" s="1"/>
  <c r="AI491" i="81"/>
  <c r="AI494" i="81"/>
  <c r="AJ339" i="40"/>
  <c r="AE281" i="75" s="1"/>
  <c r="AJ272" i="47"/>
  <c r="AE300" i="75" s="1"/>
  <c r="AO60" i="81"/>
  <c r="AJ1128" i="93"/>
  <c r="AE158" i="75" s="1"/>
  <c r="AJ1188" i="93"/>
  <c r="AE218" i="75" s="1"/>
  <c r="AJ1086" i="93"/>
  <c r="AE116" i="75" s="1"/>
  <c r="AJ1095" i="93"/>
  <c r="AE125" i="75" s="1"/>
  <c r="AL417" i="92"/>
  <c r="AL418" i="92"/>
  <c r="AL54" i="92"/>
  <c r="AL416" i="92"/>
  <c r="AL61" i="92"/>
  <c r="AI373" i="92"/>
  <c r="AL1223" i="93"/>
  <c r="AL1205" i="93"/>
  <c r="AL95" i="93"/>
  <c r="AL1222" i="93"/>
  <c r="AL1221" i="93"/>
  <c r="AL1219" i="93"/>
  <c r="AL1224" i="93"/>
  <c r="AL1220" i="93"/>
  <c r="AK538" i="72"/>
  <c r="AH641" i="63"/>
  <c r="AK541" i="72" s="1"/>
  <c r="AO67" i="40"/>
  <c r="AO74" i="47"/>
  <c r="AK585" i="72"/>
  <c r="AK1212" i="93"/>
  <c r="AK1215" i="93" s="1"/>
  <c r="AH342" i="92"/>
  <c r="AC91" i="75" s="1"/>
  <c r="AH323" i="40"/>
  <c r="AC265" i="75" s="1"/>
  <c r="AK361" i="40"/>
  <c r="AK364" i="40" s="1"/>
  <c r="AF20" i="91" s="1"/>
  <c r="AG724" i="63"/>
  <c r="AJ617" i="72"/>
  <c r="AG727" i="63"/>
  <c r="AN64" i="82"/>
  <c r="AN61" i="45"/>
  <c r="AJ761" i="72"/>
  <c r="AJ321" i="40"/>
  <c r="AE263" i="75" s="1"/>
  <c r="AM323" i="95"/>
  <c r="AJ266" i="47"/>
  <c r="AE294" i="75" s="1"/>
  <c r="AN151" i="97"/>
  <c r="AN150" i="97"/>
  <c r="AN153" i="97"/>
  <c r="AN149" i="97"/>
  <c r="AN152" i="97"/>
  <c r="AN54" i="97"/>
  <c r="AN148" i="97"/>
  <c r="AJ1107" i="93"/>
  <c r="AE137" i="75" s="1"/>
  <c r="AJ1089" i="93"/>
  <c r="AE119" i="75" s="1"/>
  <c r="AJ1110" i="93"/>
  <c r="AE140" i="75" s="1"/>
  <c r="AJ1185" i="93"/>
  <c r="AE215" i="75" s="1"/>
  <c r="AO69" i="93"/>
  <c r="AH556" i="63"/>
  <c r="AK462" i="72" s="1"/>
  <c r="AK459" i="72"/>
  <c r="Z116" i="99"/>
  <c r="AK140" i="97"/>
  <c r="AO61" i="98"/>
  <c r="AB55" i="99"/>
  <c r="AK641" i="72"/>
  <c r="AH750" i="63"/>
  <c r="AO80" i="95"/>
  <c r="AK431" i="45"/>
  <c r="AF338" i="75" s="1"/>
  <c r="AH338" i="40"/>
  <c r="AC280" i="75" s="1"/>
  <c r="AH843" i="63"/>
  <c r="AO58" i="81"/>
  <c r="AL72" i="94"/>
  <c r="AL75" i="94" s="1"/>
  <c r="AK413" i="45"/>
  <c r="AF320" i="75" s="1"/>
  <c r="AH726" i="63"/>
  <c r="AK616" i="72"/>
  <c r="AO60" i="45"/>
  <c r="AO63" i="82"/>
  <c r="AH723" i="63"/>
  <c r="AK760" i="72"/>
  <c r="AK434" i="45"/>
  <c r="AF341" i="75" s="1"/>
  <c r="AB37" i="91"/>
  <c r="AI765" i="72"/>
  <c r="AF730" i="63"/>
  <c r="AI621" i="72"/>
  <c r="AJ1191" i="93"/>
  <c r="AE221" i="75" s="1"/>
  <c r="AJ1152" i="93"/>
  <c r="AE182" i="75" s="1"/>
  <c r="AJ1200" i="93"/>
  <c r="AE230" i="75" s="1"/>
  <c r="AJ1101" i="93"/>
  <c r="AE131" i="75" s="1"/>
  <c r="AF234" i="63"/>
  <c r="AI217" i="72" s="1"/>
  <c r="AI214" i="72"/>
  <c r="AI420" i="72"/>
  <c r="AF513" i="63"/>
  <c r="AI423" i="72" s="1"/>
  <c r="AM51" i="92"/>
  <c r="AL480" i="81"/>
  <c r="AL509" i="81"/>
  <c r="AL507" i="81"/>
  <c r="AL508" i="81"/>
  <c r="AL506" i="81"/>
  <c r="AL505" i="81"/>
  <c r="AL84" i="81"/>
  <c r="AL504" i="81"/>
  <c r="AL105" i="82"/>
  <c r="AG441" i="77" s="1"/>
  <c r="AL228" i="45"/>
  <c r="AL155" i="82"/>
  <c r="AL243" i="45"/>
  <c r="AL93" i="82"/>
  <c r="AG429" i="77" s="1"/>
  <c r="AL146" i="82"/>
  <c r="AL234" i="45"/>
  <c r="AL225" i="45"/>
  <c r="AH337" i="63"/>
  <c r="AK312" i="72" s="1"/>
  <c r="AK309" i="72"/>
  <c r="AH286" i="63"/>
  <c r="AK265" i="72" s="1"/>
  <c r="AK262" i="72"/>
  <c r="AH355" i="63"/>
  <c r="AK327" i="72" s="1"/>
  <c r="AK324" i="72"/>
  <c r="AH276" i="63"/>
  <c r="AK255" i="72" s="1"/>
  <c r="AK252" i="72"/>
  <c r="AH206" i="63"/>
  <c r="AK191" i="72" s="1"/>
  <c r="AK188" i="72"/>
  <c r="AH275" i="63"/>
  <c r="AK254" i="72" s="1"/>
  <c r="AK251" i="72"/>
  <c r="AH233" i="63"/>
  <c r="AK216" i="72" s="1"/>
  <c r="AK213" i="72"/>
  <c r="AG461" i="63"/>
  <c r="AJ159" i="72" s="1"/>
  <c r="AJ156" i="72"/>
  <c r="AG468" i="63"/>
  <c r="AF338" i="63"/>
  <c r="AI313" i="72" s="1"/>
  <c r="AI310" i="72"/>
  <c r="AJ359" i="72"/>
  <c r="AJ119" i="72"/>
  <c r="AH207" i="63"/>
  <c r="AK192" i="72" s="1"/>
  <c r="AK189" i="72"/>
  <c r="AJ384" i="72"/>
  <c r="AJ240" i="72"/>
  <c r="AH128" i="63"/>
  <c r="AK95" i="72" s="1"/>
  <c r="AK92" i="72"/>
  <c r="AH311" i="63"/>
  <c r="AK288" i="72" s="1"/>
  <c r="AK285" i="72"/>
  <c r="AG286" i="63"/>
  <c r="AJ265" i="72" s="1"/>
  <c r="AJ262" i="72"/>
  <c r="AH208" i="63"/>
  <c r="AK193" i="72" s="1"/>
  <c r="AK190" i="72"/>
  <c r="AG328" i="63"/>
  <c r="AJ303" i="72" s="1"/>
  <c r="AJ300" i="72"/>
  <c r="AG335" i="63"/>
  <c r="AH155" i="63"/>
  <c r="AK357" i="72"/>
  <c r="AK117" i="72"/>
  <c r="AJ361" i="72"/>
  <c r="AJ121" i="72"/>
  <c r="AH362" i="63"/>
  <c r="AH336" i="63"/>
  <c r="AK311" i="72" s="1"/>
  <c r="AK308" i="72"/>
  <c r="AH180" i="63"/>
  <c r="AK143" i="72" s="1"/>
  <c r="AK140" i="72"/>
  <c r="AH104" i="63"/>
  <c r="AK73" i="72" s="1"/>
  <c r="AK70" i="72"/>
  <c r="AJ360" i="72"/>
  <c r="AJ120" i="72"/>
  <c r="AH364" i="63"/>
  <c r="AK336" i="72" s="1"/>
  <c r="AK333" i="72"/>
  <c r="AH310" i="63"/>
  <c r="AK287" i="72" s="1"/>
  <c r="AK284" i="72"/>
  <c r="AH129" i="63"/>
  <c r="AK96" i="72" s="1"/>
  <c r="AK93" i="72"/>
  <c r="AG260" i="63"/>
  <c r="AJ238" i="72"/>
  <c r="AJ382" i="72"/>
  <c r="AH182" i="63"/>
  <c r="AK145" i="72" s="1"/>
  <c r="AK142" i="72"/>
  <c r="AH259" i="63"/>
  <c r="AK381" i="72"/>
  <c r="AK237" i="72"/>
  <c r="AH102" i="63"/>
  <c r="AK71" i="72" s="1"/>
  <c r="AK68" i="72"/>
  <c r="AH284" i="63"/>
  <c r="AK263" i="72" s="1"/>
  <c r="AK260" i="72"/>
  <c r="AH76" i="63"/>
  <c r="AK47" i="72" s="1"/>
  <c r="AK44" i="72"/>
  <c r="AH154" i="63"/>
  <c r="AK356" i="72"/>
  <c r="AK116" i="72"/>
  <c r="AH469" i="63"/>
  <c r="AK167" i="72" s="1"/>
  <c r="AK164" i="72"/>
  <c r="AH103" i="63"/>
  <c r="AK72" i="72" s="1"/>
  <c r="AK69" i="72"/>
  <c r="AH460" i="63"/>
  <c r="AK158" i="72" s="1"/>
  <c r="AK155" i="72"/>
  <c r="AH312" i="63"/>
  <c r="AK289" i="72" s="1"/>
  <c r="AK286" i="72"/>
  <c r="AH282" i="63"/>
  <c r="AH78" i="63"/>
  <c r="AK49" i="72" s="1"/>
  <c r="AK46" i="72"/>
  <c r="AH327" i="63"/>
  <c r="AK302" i="72" s="1"/>
  <c r="AK299" i="72"/>
  <c r="AH156" i="63"/>
  <c r="AK118" i="72"/>
  <c r="AK358" i="72"/>
  <c r="AH467" i="63"/>
  <c r="AH232" i="63"/>
  <c r="AK215" i="72" s="1"/>
  <c r="AK212" i="72"/>
  <c r="AH302" i="63"/>
  <c r="AK279" i="72" s="1"/>
  <c r="AK276" i="72"/>
  <c r="AH77" i="63"/>
  <c r="AK48" i="72" s="1"/>
  <c r="AK45" i="72"/>
  <c r="AJ231" i="72"/>
  <c r="AJ375" i="72"/>
  <c r="AH198" i="63"/>
  <c r="AK183" i="72" s="1"/>
  <c r="AK180" i="72"/>
  <c r="AK374" i="72"/>
  <c r="AK230" i="72"/>
  <c r="AH363" i="63"/>
  <c r="AK335" i="72" s="1"/>
  <c r="AK332" i="72"/>
  <c r="AF471" i="63"/>
  <c r="AI169" i="72" s="1"/>
  <c r="AI166" i="72"/>
  <c r="AH130" i="63"/>
  <c r="AK97" i="72" s="1"/>
  <c r="AK94" i="72"/>
  <c r="AH250" i="63"/>
  <c r="AK372" i="72"/>
  <c r="AK228" i="72"/>
  <c r="AH257" i="63"/>
  <c r="AH181" i="63"/>
  <c r="AK144" i="72" s="1"/>
  <c r="AK141" i="72"/>
  <c r="AI385" i="72"/>
  <c r="AI241" i="72"/>
  <c r="AL219" i="45"/>
  <c r="AL207" i="45"/>
  <c r="AL210" i="45"/>
  <c r="AL213" i="45"/>
  <c r="AL237" i="45"/>
  <c r="AL240" i="45"/>
  <c r="AL216" i="45"/>
  <c r="AL222" i="45"/>
  <c r="AL123" i="82"/>
  <c r="AG459" i="77" s="1"/>
  <c r="AL134" i="82"/>
  <c r="AL96" i="82"/>
  <c r="AG432" i="77" s="1"/>
  <c r="AL137" i="82"/>
  <c r="AL114" i="82"/>
  <c r="AG450" i="77" s="1"/>
  <c r="AL173" i="82"/>
  <c r="AL143" i="82"/>
  <c r="AL140" i="82"/>
  <c r="AL120" i="82"/>
  <c r="AG456" i="77" s="1"/>
  <c r="AL108" i="82"/>
  <c r="AG444" i="77" s="1"/>
  <c r="AL167" i="82"/>
  <c r="AL90" i="82"/>
  <c r="AG426" i="77" s="1"/>
  <c r="AL170" i="82"/>
  <c r="AL152" i="82"/>
  <c r="AL149" i="82"/>
  <c r="AL158" i="82"/>
  <c r="AL161" i="82"/>
  <c r="AL176" i="82"/>
  <c r="AL87" i="82"/>
  <c r="AG423" i="77" s="1"/>
  <c r="AL126" i="82"/>
  <c r="AG462" i="77" s="1"/>
  <c r="AL129" i="82"/>
  <c r="AG465" i="77" s="1"/>
  <c r="AL164" i="82"/>
  <c r="AL102" i="82"/>
  <c r="AG438" i="77" s="1"/>
  <c r="AL111" i="82"/>
  <c r="AG447" i="77" s="1"/>
  <c r="AL99" i="82"/>
  <c r="AG435" i="77" s="1"/>
  <c r="AI442" i="45"/>
  <c r="AD346" i="75" s="1"/>
  <c r="AM492" i="45"/>
  <c r="AJ423" i="45"/>
  <c r="AE330" i="75" s="1"/>
  <c r="AJ417" i="45"/>
  <c r="AE324" i="75" s="1"/>
  <c r="AJ447" i="45"/>
  <c r="AE351" i="75" s="1"/>
  <c r="AJ432" i="45"/>
  <c r="AE339" i="75" s="1"/>
  <c r="AJ170" i="31"/>
  <c r="AE6" i="75" s="1"/>
  <c r="AL362" i="41"/>
  <c r="AL365" i="41" s="1"/>
  <c r="AG18" i="91" s="1"/>
  <c r="AL359" i="41"/>
  <c r="AD285" i="57"/>
  <c r="AG38" i="75" s="1"/>
  <c r="AD279" i="57"/>
  <c r="AG32" i="75" s="1"/>
  <c r="AD288" i="57"/>
  <c r="AG41" i="75" s="1"/>
  <c r="AO72" i="81"/>
  <c r="AJ435" i="45"/>
  <c r="AE342" i="75" s="1"/>
  <c r="AJ414" i="45"/>
  <c r="AE321" i="75" s="1"/>
  <c r="AJ450" i="45"/>
  <c r="AE354" i="75" s="1"/>
  <c r="AJ429" i="45"/>
  <c r="AE336" i="75" s="1"/>
  <c r="AJ444" i="45"/>
  <c r="AE348" i="75" s="1"/>
  <c r="AJ441" i="45"/>
  <c r="AE345" i="75" s="1"/>
  <c r="AM52" i="45"/>
  <c r="AM418" i="82"/>
  <c r="AI448" i="45"/>
  <c r="AD352" i="75" s="1"/>
  <c r="AI427" i="45"/>
  <c r="AD334" i="75" s="1"/>
  <c r="AI451" i="45"/>
  <c r="AD355" i="75" s="1"/>
  <c r="AJ758" i="72"/>
  <c r="AJ614" i="72"/>
  <c r="AJ460" i="45"/>
  <c r="AJ430" i="45" s="1"/>
  <c r="AE337" i="75" s="1"/>
  <c r="AE34" i="91"/>
  <c r="AI424" i="45"/>
  <c r="AD331" i="75" s="1"/>
  <c r="AI418" i="45"/>
  <c r="AD325" i="75" s="1"/>
  <c r="AO55" i="45"/>
  <c r="AO58" i="82"/>
  <c r="AK755" i="72"/>
  <c r="AH720" i="63"/>
  <c r="AK611" i="72"/>
  <c r="AN49" i="45"/>
  <c r="AN52" i="82"/>
  <c r="AK459" i="45"/>
  <c r="AK435" i="45" s="1"/>
  <c r="AF342" i="75" s="1"/>
  <c r="AF33" i="91"/>
  <c r="AI421" i="45"/>
  <c r="AD328" i="75" s="1"/>
  <c r="AN502" i="45"/>
  <c r="AN501" i="45"/>
  <c r="AN503" i="45"/>
  <c r="AN58" i="45"/>
  <c r="AI415" i="45"/>
  <c r="AD322" i="75" s="1"/>
  <c r="AN429" i="82"/>
  <c r="AN428" i="82"/>
  <c r="AN427" i="82"/>
  <c r="AN61" i="82"/>
  <c r="AI433" i="45"/>
  <c r="AD340" i="75" s="1"/>
  <c r="AI430" i="45"/>
  <c r="AD337" i="75" s="1"/>
  <c r="AJ426" i="45"/>
  <c r="AE333" i="75" s="1"/>
  <c r="AM55" i="82"/>
  <c r="AI445" i="45"/>
  <c r="AD349" i="75" s="1"/>
  <c r="AM58" i="31"/>
  <c r="AI570" i="72"/>
  <c r="AF676" i="63"/>
  <c r="AH574" i="72"/>
  <c r="AE679" i="63"/>
  <c r="AH577" i="72" s="1"/>
  <c r="AN57" i="31"/>
  <c r="AJ569" i="72"/>
  <c r="AG672" i="63"/>
  <c r="AG675" i="63"/>
  <c r="AJ186" i="31"/>
  <c r="AJ189" i="31" s="1"/>
  <c r="AE4" i="91" s="1"/>
  <c r="AJ572" i="72"/>
  <c r="AG677" i="63"/>
  <c r="AJ575" i="72" s="1"/>
  <c r="AJ183" i="31"/>
  <c r="AK169" i="31"/>
  <c r="AF5" i="75" s="1"/>
  <c r="AJ173" i="31"/>
  <c r="AE9" i="75" s="1"/>
  <c r="AK166" i="31"/>
  <c r="AF2" i="75" s="1"/>
  <c r="AJ167" i="31"/>
  <c r="AE3" i="75" s="1"/>
  <c r="AO56" i="31"/>
  <c r="AK568" i="72"/>
  <c r="AH674" i="63"/>
  <c r="AH671" i="63"/>
  <c r="AK172" i="31"/>
  <c r="AF8" i="75" s="1"/>
  <c r="AF678" i="63"/>
  <c r="AI576" i="72" s="1"/>
  <c r="AI573" i="72"/>
  <c r="AG626" i="63"/>
  <c r="AJ528" i="72" s="1"/>
  <c r="AJ525" i="72"/>
  <c r="AN75" i="41"/>
  <c r="AJ522" i="72"/>
  <c r="AG624" i="63"/>
  <c r="AI526" i="72"/>
  <c r="AF627" i="63"/>
  <c r="AI529" i="72" s="1"/>
  <c r="AM375" i="41"/>
  <c r="AM377" i="41"/>
  <c r="AM379" i="41"/>
  <c r="AM376" i="41"/>
  <c r="AM87" i="41"/>
  <c r="AM378" i="41"/>
  <c r="AM355" i="41"/>
  <c r="AM380" i="41"/>
  <c r="AO74" i="41"/>
  <c r="AK521" i="72"/>
  <c r="AH620" i="63"/>
  <c r="AH623" i="63"/>
  <c r="AH625" i="63"/>
  <c r="AK527" i="72" s="1"/>
  <c r="AK524" i="72"/>
  <c r="AE309" i="57"/>
  <c r="AE312" i="57" s="1"/>
  <c r="AE306" i="57"/>
  <c r="AH547" i="63"/>
  <c r="AK455" i="72" s="1"/>
  <c r="AK452" i="72"/>
  <c r="AD282" i="57"/>
  <c r="AG35" i="75" s="1"/>
  <c r="AG50" i="57"/>
  <c r="AK449" i="72"/>
  <c r="AH545" i="63"/>
  <c r="AH542" i="63"/>
  <c r="AD291" i="57"/>
  <c r="AG44" i="75" s="1"/>
  <c r="AJ453" i="72"/>
  <c r="AG548" i="63"/>
  <c r="AJ456" i="72" s="1"/>
  <c r="AF317" i="57"/>
  <c r="AF319" i="57"/>
  <c r="AF320" i="57"/>
  <c r="AF321" i="57"/>
  <c r="AF62" i="57"/>
  <c r="AF302" i="57"/>
  <c r="AF318" i="57"/>
  <c r="AF316" i="57"/>
  <c r="AF51" i="57"/>
  <c r="AJ450" i="72"/>
  <c r="AG546" i="63"/>
  <c r="AG59" i="57"/>
  <c r="AG56" i="57"/>
  <c r="AF549" i="63"/>
  <c r="AI457" i="72" s="1"/>
  <c r="AI454" i="72"/>
  <c r="AD297" i="57"/>
  <c r="AG50" i="75" s="1"/>
  <c r="AD294" i="57"/>
  <c r="AG47" i="75" s="1"/>
  <c r="AH718" i="72"/>
  <c r="AE835" i="63"/>
  <c r="AH721" i="72" s="1"/>
  <c r="AH827" i="63"/>
  <c r="AO52" i="38" s="1"/>
  <c r="AK712" i="72"/>
  <c r="AH830" i="63"/>
  <c r="AG831" i="63"/>
  <c r="AJ713" i="72"/>
  <c r="AG828" i="63"/>
  <c r="AN53" i="38" s="1"/>
  <c r="AF834" i="63"/>
  <c r="AI720" i="72" s="1"/>
  <c r="AI717" i="72"/>
  <c r="AI714" i="72"/>
  <c r="AF832" i="63"/>
  <c r="AJ716" i="72"/>
  <c r="AG833" i="63"/>
  <c r="AJ719" i="72" s="1"/>
  <c r="AJ749" i="72"/>
  <c r="AH711" i="63"/>
  <c r="AJ605" i="72"/>
  <c r="AG714" i="63"/>
  <c r="AI622" i="72"/>
  <c r="AI766" i="72"/>
  <c r="AI752" i="72"/>
  <c r="AI608" i="72"/>
  <c r="AH625" i="72"/>
  <c r="AH769" i="72"/>
  <c r="AH651" i="63"/>
  <c r="AK551" i="72" s="1"/>
  <c r="AK548" i="72"/>
  <c r="AF653" i="63"/>
  <c r="AI553" i="72" s="1"/>
  <c r="AI550" i="72"/>
  <c r="AH646" i="63"/>
  <c r="AO75" i="40" s="1"/>
  <c r="AK545" i="72"/>
  <c r="AG652" i="63"/>
  <c r="AJ552" i="72" s="1"/>
  <c r="AJ549" i="72"/>
  <c r="AJ546" i="72"/>
  <c r="AJ743" i="72"/>
  <c r="AJ503" i="72"/>
  <c r="AJ741" i="72"/>
  <c r="AJ501" i="72"/>
  <c r="AG600" i="63"/>
  <c r="AJ738" i="72"/>
  <c r="AJ498" i="72"/>
  <c r="AK740" i="72"/>
  <c r="AH599" i="63"/>
  <c r="AK500" i="72"/>
  <c r="AI502" i="72"/>
  <c r="AF601" i="63"/>
  <c r="AI742" i="72"/>
  <c r="AH594" i="63"/>
  <c r="AO68" i="32" s="1"/>
  <c r="AK737" i="72"/>
  <c r="AK497" i="72"/>
  <c r="AH745" i="72"/>
  <c r="AH505" i="72"/>
  <c r="AI744" i="72"/>
  <c r="AI504" i="72"/>
  <c r="AJ474" i="72"/>
  <c r="AG572" i="63"/>
  <c r="AF575" i="63"/>
  <c r="AI481" i="72" s="1"/>
  <c r="AI478" i="72"/>
  <c r="AH571" i="63"/>
  <c r="AK473" i="72"/>
  <c r="AH568" i="63"/>
  <c r="AO84" i="93" s="1"/>
  <c r="AJ477" i="72"/>
  <c r="AG574" i="63"/>
  <c r="AJ480" i="72" s="1"/>
  <c r="AK428" i="72"/>
  <c r="AH521" i="63"/>
  <c r="AK431" i="72" s="1"/>
  <c r="AH516" i="63"/>
  <c r="AO57" i="92" s="1"/>
  <c r="AK425" i="72"/>
  <c r="AJ426" i="72"/>
  <c r="AB290" i="57" l="1"/>
  <c r="AE43" i="75" s="1"/>
  <c r="AJ291" i="47"/>
  <c r="AE31" i="91"/>
  <c r="AL96" i="93"/>
  <c r="AJ134" i="38"/>
  <c r="AE319" i="75" s="1"/>
  <c r="AD333" i="57"/>
  <c r="AL1231" i="93"/>
  <c r="AL1227" i="93"/>
  <c r="AB296" i="57"/>
  <c r="AE49" i="75" s="1"/>
  <c r="AD304" i="57"/>
  <c r="AD308" i="57" s="1"/>
  <c r="AL1226" i="93"/>
  <c r="AL1229" i="93"/>
  <c r="AB293" i="57"/>
  <c r="AE46" i="75" s="1"/>
  <c r="AB284" i="57"/>
  <c r="AE37" i="75" s="1"/>
  <c r="AK208" i="31"/>
  <c r="AB281" i="57"/>
  <c r="AE34" i="75" s="1"/>
  <c r="AB287" i="57"/>
  <c r="AE40" i="75" s="1"/>
  <c r="AB299" i="57"/>
  <c r="AE52" i="75" s="1"/>
  <c r="AD335" i="57"/>
  <c r="AJ323" i="41"/>
  <c r="AE235" i="75" s="1"/>
  <c r="AJ338" i="41"/>
  <c r="AE250" i="75" s="1"/>
  <c r="AJ332" i="41"/>
  <c r="AE244" i="75" s="1"/>
  <c r="AJ326" i="41"/>
  <c r="AE238" i="75" s="1"/>
  <c r="AL181" i="31"/>
  <c r="AL359" i="40"/>
  <c r="AL358" i="40"/>
  <c r="AF405" i="77"/>
  <c r="AD332" i="57"/>
  <c r="AJ329" i="41"/>
  <c r="AE241" i="75" s="1"/>
  <c r="AG419" i="77"/>
  <c r="AJ350" i="41"/>
  <c r="AE262" i="75" s="1"/>
  <c r="AD334" i="57"/>
  <c r="AD330" i="57"/>
  <c r="AD331" i="57"/>
  <c r="AC292" i="57"/>
  <c r="AF45" i="75" s="1"/>
  <c r="AF70" i="77"/>
  <c r="AJ360" i="40"/>
  <c r="AO62" i="92"/>
  <c r="AO383" i="92" s="1"/>
  <c r="AF411" i="77"/>
  <c r="AL1228" i="93"/>
  <c r="AL1206" i="93"/>
  <c r="AM337" i="92"/>
  <c r="AH86" i="75" s="1"/>
  <c r="AL65" i="38"/>
  <c r="AL144" i="38" s="1"/>
  <c r="AJ294" i="47"/>
  <c r="AJ297" i="47" s="1"/>
  <c r="AE25" i="91" s="1"/>
  <c r="AG65" i="77"/>
  <c r="AM463" i="45"/>
  <c r="AM466" i="45" s="1"/>
  <c r="AM462" i="45"/>
  <c r="AM465" i="45" s="1"/>
  <c r="AM461" i="45"/>
  <c r="AM464" i="45" s="1"/>
  <c r="AK456" i="45"/>
  <c r="AK460" i="45" s="1"/>
  <c r="AK424" i="45" s="1"/>
  <c r="AF331" i="75" s="1"/>
  <c r="AJ385" i="32"/>
  <c r="AC280" i="57"/>
  <c r="AF33" i="75" s="1"/>
  <c r="AC298" i="57"/>
  <c r="AF51" i="75" s="1"/>
  <c r="AL75" i="82"/>
  <c r="AC295" i="57"/>
  <c r="AF48" i="75" s="1"/>
  <c r="AC283" i="57"/>
  <c r="AF36" i="75" s="1"/>
  <c r="AG410" i="77"/>
  <c r="AC289" i="57"/>
  <c r="AF42" i="75" s="1"/>
  <c r="AC286" i="57"/>
  <c r="AF39" i="75" s="1"/>
  <c r="AC311" i="57"/>
  <c r="AC314" i="57" s="1"/>
  <c r="AG56" i="77"/>
  <c r="AE400" i="77"/>
  <c r="AF396" i="77"/>
  <c r="AF399" i="77"/>
  <c r="AG60" i="77"/>
  <c r="AF57" i="57"/>
  <c r="AF303" i="57" s="1"/>
  <c r="AJ1150" i="93"/>
  <c r="AE180" i="75" s="1"/>
  <c r="AM193" i="31"/>
  <c r="AM177" i="31"/>
  <c r="AJ1180" i="93"/>
  <c r="AE210" i="75" s="1"/>
  <c r="AK206" i="31"/>
  <c r="AM191" i="31"/>
  <c r="AK205" i="31"/>
  <c r="AJ1099" i="93"/>
  <c r="AE129" i="75" s="1"/>
  <c r="AJ1183" i="93"/>
  <c r="AE213" i="75" s="1"/>
  <c r="AM90" i="93"/>
  <c r="AM1231" i="93" s="1"/>
  <c r="AM195" i="31"/>
  <c r="AK179" i="31"/>
  <c r="AK183" i="31" s="1"/>
  <c r="AJ1141" i="93"/>
  <c r="AE171" i="75" s="1"/>
  <c r="AJ1090" i="93"/>
  <c r="AE120" i="75" s="1"/>
  <c r="AJ1156" i="93"/>
  <c r="AE186" i="75" s="1"/>
  <c r="AK207" i="31"/>
  <c r="AK210" i="31"/>
  <c r="AJ1201" i="93"/>
  <c r="AE231" i="75" s="1"/>
  <c r="AJ1135" i="93"/>
  <c r="AE165" i="75" s="1"/>
  <c r="AK209" i="31"/>
  <c r="AJ1186" i="93"/>
  <c r="AE216" i="75" s="1"/>
  <c r="AI168" i="31"/>
  <c r="AD4" i="75" s="1"/>
  <c r="AI174" i="31"/>
  <c r="AD10" i="75" s="1"/>
  <c r="AI171" i="31"/>
  <c r="AD7" i="75" s="1"/>
  <c r="AJ344" i="41"/>
  <c r="AE256" i="75" s="1"/>
  <c r="AJ335" i="41"/>
  <c r="AE247" i="75" s="1"/>
  <c r="AJ347" i="41"/>
  <c r="AE259" i="75" s="1"/>
  <c r="AM127" i="98"/>
  <c r="AM128" i="98"/>
  <c r="AM140" i="98"/>
  <c r="AM141" i="98"/>
  <c r="AM142" i="98"/>
  <c r="AM129" i="98"/>
  <c r="AM118" i="98"/>
  <c r="AM119" i="98"/>
  <c r="AM120" i="98"/>
  <c r="AM121" i="98"/>
  <c r="AM123" i="98"/>
  <c r="AM124" i="98"/>
  <c r="AM136" i="98"/>
  <c r="AM137" i="98"/>
  <c r="AM125" i="98"/>
  <c r="AM126" i="98"/>
  <c r="AM138" i="98"/>
  <c r="AM139" i="98"/>
  <c r="AM132" i="98"/>
  <c r="AM134" i="98"/>
  <c r="AM122" i="98"/>
  <c r="AM133" i="98"/>
  <c r="AM135" i="98"/>
  <c r="AM143" i="98"/>
  <c r="AF414" i="77"/>
  <c r="AE421" i="77"/>
  <c r="AJ1120" i="93"/>
  <c r="AE150" i="75" s="1"/>
  <c r="AJ1162" i="93"/>
  <c r="AE192" i="75" s="1"/>
  <c r="AJ1165" i="93"/>
  <c r="AE195" i="75" s="1"/>
  <c r="AJ1132" i="93"/>
  <c r="AE162" i="75" s="1"/>
  <c r="AL184" i="31"/>
  <c r="AL187" i="31" s="1"/>
  <c r="AG2" i="91" s="1"/>
  <c r="AJ1159" i="93"/>
  <c r="AE189" i="75" s="1"/>
  <c r="AL455" i="45"/>
  <c r="AL459" i="45" s="1"/>
  <c r="AL414" i="45" s="1"/>
  <c r="AG321" i="75" s="1"/>
  <c r="AL202" i="31"/>
  <c r="AL198" i="31"/>
  <c r="AL200" i="31"/>
  <c r="AL201" i="31"/>
  <c r="AK362" i="40"/>
  <c r="AK365" i="40" s="1"/>
  <c r="AK328" i="40" s="1"/>
  <c r="AF270" i="75" s="1"/>
  <c r="AL203" i="31"/>
  <c r="AL70" i="31"/>
  <c r="AL178" i="31"/>
  <c r="AD307" i="57"/>
  <c r="AI123" i="94"/>
  <c r="AI106" i="94"/>
  <c r="AD523" i="77" s="1"/>
  <c r="AD116" i="94"/>
  <c r="AD99" i="94"/>
  <c r="Y516" i="77" s="1"/>
  <c r="AI126" i="94"/>
  <c r="AI109" i="94"/>
  <c r="AD526" i="77" s="1"/>
  <c r="AJ108" i="94"/>
  <c r="AE525" i="77" s="1"/>
  <c r="AJ125" i="94"/>
  <c r="AH104" i="94"/>
  <c r="AC521" i="77" s="1"/>
  <c r="AH121" i="94"/>
  <c r="AG119" i="94"/>
  <c r="AG102" i="94"/>
  <c r="AB519" i="77" s="1"/>
  <c r="AF103" i="94"/>
  <c r="AA520" i="77" s="1"/>
  <c r="AF120" i="94"/>
  <c r="AJ128" i="94"/>
  <c r="AJ111" i="94"/>
  <c r="AF100" i="94"/>
  <c r="AA517" i="77" s="1"/>
  <c r="AF117" i="94"/>
  <c r="AG105" i="94"/>
  <c r="AB522" i="77" s="1"/>
  <c r="AG122" i="94"/>
  <c r="AH107" i="94"/>
  <c r="AC524" i="77" s="1"/>
  <c r="AH124" i="94"/>
  <c r="AE101" i="94"/>
  <c r="Z518" i="77" s="1"/>
  <c r="AE118" i="94"/>
  <c r="AG78" i="77"/>
  <c r="AD124" i="57"/>
  <c r="AG40" i="77" s="1"/>
  <c r="AF420" i="77"/>
  <c r="AE412" i="77"/>
  <c r="AG398" i="77"/>
  <c r="AG80" i="77"/>
  <c r="AF58" i="77"/>
  <c r="AG62" i="77"/>
  <c r="AF61" i="77"/>
  <c r="AJ1168" i="93"/>
  <c r="AE198" i="75" s="1"/>
  <c r="AJ1108" i="93"/>
  <c r="AE138" i="75" s="1"/>
  <c r="AJ1114" i="93"/>
  <c r="AE144" i="75" s="1"/>
  <c r="AJ1096" i="93"/>
  <c r="AE126" i="75" s="1"/>
  <c r="AJ1189" i="93"/>
  <c r="AE219" i="75" s="1"/>
  <c r="AJ1195" i="93"/>
  <c r="AE225" i="75" s="1"/>
  <c r="AJ1144" i="93"/>
  <c r="AE174" i="75" s="1"/>
  <c r="AJ1129" i="93"/>
  <c r="AE159" i="75" s="1"/>
  <c r="AJ1174" i="93"/>
  <c r="AE204" i="75" s="1"/>
  <c r="AJ1192" i="93"/>
  <c r="AE222" i="75" s="1"/>
  <c r="AJ1111" i="93"/>
  <c r="AE141" i="75" s="1"/>
  <c r="AJ1084" i="93"/>
  <c r="AE114" i="75" s="1"/>
  <c r="AJ1117" i="93"/>
  <c r="AE147" i="75" s="1"/>
  <c r="AJ1177" i="93"/>
  <c r="AE207" i="75" s="1"/>
  <c r="AJ1123" i="93"/>
  <c r="AE153" i="75" s="1"/>
  <c r="AJ1198" i="93"/>
  <c r="AE228" i="75" s="1"/>
  <c r="AJ1126" i="93"/>
  <c r="AE156" i="75" s="1"/>
  <c r="AJ1102" i="93"/>
  <c r="AE132" i="75" s="1"/>
  <c r="AJ1138" i="93"/>
  <c r="AE168" i="75" s="1"/>
  <c r="AJ1153" i="93"/>
  <c r="AE183" i="75" s="1"/>
  <c r="AJ1171" i="93"/>
  <c r="AE201" i="75" s="1"/>
  <c r="AJ1147" i="93"/>
  <c r="AE177" i="75" s="1"/>
  <c r="AJ1087" i="93"/>
  <c r="AE117" i="75" s="1"/>
  <c r="AJ1105" i="93"/>
  <c r="AE135" i="75" s="1"/>
  <c r="AE397" i="77"/>
  <c r="AE406" i="77"/>
  <c r="AJ388" i="32"/>
  <c r="AJ391" i="32" s="1"/>
  <c r="AJ347" i="32" s="1"/>
  <c r="AE53" i="75" s="1"/>
  <c r="AG53" i="77"/>
  <c r="AF82" i="77"/>
  <c r="AE61" i="57"/>
  <c r="AJ331" i="40"/>
  <c r="AE273" i="75" s="1"/>
  <c r="AJ346" i="40"/>
  <c r="AE288" i="75" s="1"/>
  <c r="AK88" i="82"/>
  <c r="AF424" i="77" s="1"/>
  <c r="AO80" i="101"/>
  <c r="AJ470" i="77" s="1"/>
  <c r="AF402" i="77"/>
  <c r="AG404" i="77"/>
  <c r="AE418" i="77"/>
  <c r="AM499" i="93"/>
  <c r="AD310" i="57"/>
  <c r="AD313" i="57" s="1"/>
  <c r="AM440" i="93"/>
  <c r="AH206" i="77" s="1"/>
  <c r="AM422" i="93"/>
  <c r="AH188" i="77" s="1"/>
  <c r="AM398" i="93"/>
  <c r="AH164" i="77" s="1"/>
  <c r="AG413" i="77"/>
  <c r="AG59" i="77"/>
  <c r="AF76" i="77"/>
  <c r="AG54" i="77"/>
  <c r="AM425" i="93"/>
  <c r="AH191" i="77" s="1"/>
  <c r="AG416" i="77"/>
  <c r="AM529" i="93"/>
  <c r="AK352" i="93"/>
  <c r="AF118" i="77" s="1"/>
  <c r="AG57" i="77"/>
  <c r="AO98" i="101"/>
  <c r="AI276" i="47"/>
  <c r="AD304" i="75" s="1"/>
  <c r="AF64" i="77"/>
  <c r="AI273" i="47"/>
  <c r="AD301" i="75" s="1"/>
  <c r="AK463" i="93"/>
  <c r="AF229" i="77" s="1"/>
  <c r="AK558" i="93"/>
  <c r="AI282" i="47"/>
  <c r="AD310" i="75" s="1"/>
  <c r="AK498" i="93"/>
  <c r="AK474" i="93"/>
  <c r="AK400" i="93"/>
  <c r="AF166" i="77" s="1"/>
  <c r="AK471" i="93"/>
  <c r="AK397" i="93"/>
  <c r="AF163" i="77" s="1"/>
  <c r="AK504" i="93"/>
  <c r="AJ429" i="72"/>
  <c r="AG77" i="77"/>
  <c r="AK421" i="93"/>
  <c r="AF187" i="77" s="1"/>
  <c r="AK543" i="93"/>
  <c r="AI270" i="47"/>
  <c r="AD298" i="75" s="1"/>
  <c r="AK412" i="93"/>
  <c r="AF178" i="77" s="1"/>
  <c r="AG69" i="77"/>
  <c r="AK489" i="93"/>
  <c r="AK567" i="93"/>
  <c r="AG407" i="77"/>
  <c r="AI267" i="47"/>
  <c r="AD295" i="75" s="1"/>
  <c r="AI279" i="47"/>
  <c r="AD307" i="75" s="1"/>
  <c r="AE409" i="77"/>
  <c r="AK466" i="93"/>
  <c r="AF232" i="77" s="1"/>
  <c r="AO83" i="101"/>
  <c r="AJ473" i="77" s="1"/>
  <c r="AK145" i="38"/>
  <c r="AK134" i="38" s="1"/>
  <c r="AF319" i="75" s="1"/>
  <c r="AF67" i="77"/>
  <c r="AG395" i="77"/>
  <c r="AG75" i="77"/>
  <c r="AG63" i="77"/>
  <c r="AO77" i="101"/>
  <c r="AJ467" i="77" s="1"/>
  <c r="AG754" i="63"/>
  <c r="AK355" i="93"/>
  <c r="AF121" i="77" s="1"/>
  <c r="AK516" i="93"/>
  <c r="AM87" i="47"/>
  <c r="AM90" i="47" s="1"/>
  <c r="AK186" i="41"/>
  <c r="AF259" i="77" s="1"/>
  <c r="AL162" i="92"/>
  <c r="AG105" i="77" s="1"/>
  <c r="AL191" i="92"/>
  <c r="AF417" i="77"/>
  <c r="AK531" i="93"/>
  <c r="AK549" i="93"/>
  <c r="AK358" i="93"/>
  <c r="AF124" i="77" s="1"/>
  <c r="AK564" i="93"/>
  <c r="AD136" i="57"/>
  <c r="AG52" i="77" s="1"/>
  <c r="AL143" i="38"/>
  <c r="AD144" i="57"/>
  <c r="AD133" i="57"/>
  <c r="AG49" i="77" s="1"/>
  <c r="AD118" i="57"/>
  <c r="AG34" i="77" s="1"/>
  <c r="AK546" i="93"/>
  <c r="AK442" i="93"/>
  <c r="AF208" i="77" s="1"/>
  <c r="AK391" i="93"/>
  <c r="AF157" i="77" s="1"/>
  <c r="AD141" i="57"/>
  <c r="AD150" i="57"/>
  <c r="AD130" i="57"/>
  <c r="AG46" i="77" s="1"/>
  <c r="AK388" i="93"/>
  <c r="AF154" i="77" s="1"/>
  <c r="AO97" i="101"/>
  <c r="AK537" i="93"/>
  <c r="AK436" i="93"/>
  <c r="AF202" i="77" s="1"/>
  <c r="AK579" i="93"/>
  <c r="AO100" i="101"/>
  <c r="AD147" i="57"/>
  <c r="AK454" i="93"/>
  <c r="AF220" i="77" s="1"/>
  <c r="AO106" i="101"/>
  <c r="AD156" i="57"/>
  <c r="AD121" i="57"/>
  <c r="AG37" i="77" s="1"/>
  <c r="AK427" i="93"/>
  <c r="AF193" i="77" s="1"/>
  <c r="AK457" i="93"/>
  <c r="AF223" i="77" s="1"/>
  <c r="AK445" i="93"/>
  <c r="AF211" i="77" s="1"/>
  <c r="AK382" i="93"/>
  <c r="AF148" i="77" s="1"/>
  <c r="AO94" i="101"/>
  <c r="AF393" i="77"/>
  <c r="AH519" i="63"/>
  <c r="AK429" i="72" s="1"/>
  <c r="AK486" i="93"/>
  <c r="AK477" i="93"/>
  <c r="AG74" i="77"/>
  <c r="AD159" i="57"/>
  <c r="AK418" i="93"/>
  <c r="AF184" i="77" s="1"/>
  <c r="AK540" i="93"/>
  <c r="AK394" i="93"/>
  <c r="AF160" i="77" s="1"/>
  <c r="AK379" i="93"/>
  <c r="AF145" i="77" s="1"/>
  <c r="AK513" i="93"/>
  <c r="AO103" i="101"/>
  <c r="AD153" i="57"/>
  <c r="AK485" i="81"/>
  <c r="AK363" i="41"/>
  <c r="AK366" i="41" s="1"/>
  <c r="AF19" i="91" s="1"/>
  <c r="AN65" i="45"/>
  <c r="AN71" i="45" s="1"/>
  <c r="AL141" i="92"/>
  <c r="AG84" i="77" s="1"/>
  <c r="AL144" i="92"/>
  <c r="AG87" i="77" s="1"/>
  <c r="AF408" i="77"/>
  <c r="AJ343" i="40"/>
  <c r="AE285" i="75" s="1"/>
  <c r="AO107" i="101"/>
  <c r="AL165" i="92"/>
  <c r="AG108" i="77" s="1"/>
  <c r="AM62" i="31"/>
  <c r="AM68" i="31" s="1"/>
  <c r="AL159" i="92"/>
  <c r="AG102" i="77" s="1"/>
  <c r="AL185" i="92"/>
  <c r="AJ337" i="40"/>
  <c r="AE279" i="75" s="1"/>
  <c r="AO101" i="101"/>
  <c r="AF79" i="77"/>
  <c r="AL153" i="92"/>
  <c r="AG96" i="77" s="1"/>
  <c r="AE403" i="77"/>
  <c r="AL200" i="92"/>
  <c r="AH573" i="63"/>
  <c r="AK479" i="72" s="1"/>
  <c r="AI430" i="72"/>
  <c r="AM64" i="31"/>
  <c r="AM201" i="31" s="1"/>
  <c r="AL150" i="92"/>
  <c r="AG93" i="77" s="1"/>
  <c r="AL147" i="92"/>
  <c r="AG90" i="77" s="1"/>
  <c r="AJ328" i="40"/>
  <c r="AE270" i="75" s="1"/>
  <c r="AG72" i="77"/>
  <c r="AO84" i="101"/>
  <c r="AJ474" i="77" s="1"/>
  <c r="AL156" i="92"/>
  <c r="AG99" i="77" s="1"/>
  <c r="AL179" i="92"/>
  <c r="AL182" i="92"/>
  <c r="AJ322" i="40"/>
  <c r="AE264" i="75" s="1"/>
  <c r="AO87" i="101"/>
  <c r="AJ477" i="77" s="1"/>
  <c r="AJ349" i="40"/>
  <c r="AE291" i="75" s="1"/>
  <c r="AG728" i="63"/>
  <c r="AG731" i="63" s="1"/>
  <c r="AL176" i="92"/>
  <c r="AL173" i="92"/>
  <c r="AG68" i="77"/>
  <c r="AJ325" i="40"/>
  <c r="AE267" i="75" s="1"/>
  <c r="AO81" i="101"/>
  <c r="AJ471" i="77" s="1"/>
  <c r="AL197" i="92"/>
  <c r="AL188" i="92"/>
  <c r="AO90" i="101"/>
  <c r="AJ480" i="77" s="1"/>
  <c r="AO60" i="31"/>
  <c r="AO63" i="31" s="1"/>
  <c r="AL194" i="92"/>
  <c r="AG71" i="77"/>
  <c r="AJ334" i="40"/>
  <c r="AE276" i="75" s="1"/>
  <c r="AO104" i="101"/>
  <c r="AJ340" i="40"/>
  <c r="AE282" i="75" s="1"/>
  <c r="AF73" i="77"/>
  <c r="AG392" i="77"/>
  <c r="AO95" i="101"/>
  <c r="AG81" i="77"/>
  <c r="AL147" i="38"/>
  <c r="AL150" i="38" s="1"/>
  <c r="AL148" i="38"/>
  <c r="AL151" i="38" s="1"/>
  <c r="AL146" i="38"/>
  <c r="AL149" i="38" s="1"/>
  <c r="AN68" i="82"/>
  <c r="AN71" i="82" s="1"/>
  <c r="AN77" i="82" s="1"/>
  <c r="AN65" i="98"/>
  <c r="AN68" i="98" s="1"/>
  <c r="AM71" i="82"/>
  <c r="AM77" i="82" s="1"/>
  <c r="AF55" i="57"/>
  <c r="AF61" i="57" s="1"/>
  <c r="AL229" i="81"/>
  <c r="AL191" i="81"/>
  <c r="AL194" i="81"/>
  <c r="AL188" i="81"/>
  <c r="AL197" i="81"/>
  <c r="AL200" i="81"/>
  <c r="AL203" i="81"/>
  <c r="AL206" i="81"/>
  <c r="AG411" i="77" s="1"/>
  <c r="AL209" i="81"/>
  <c r="AL212" i="81"/>
  <c r="AL215" i="81"/>
  <c r="AE394" i="77"/>
  <c r="AE415" i="77"/>
  <c r="AM179" i="32"/>
  <c r="AM167" i="32"/>
  <c r="AM173" i="32"/>
  <c r="AM161" i="32"/>
  <c r="AM152" i="32"/>
  <c r="AM170" i="32"/>
  <c r="AM176" i="32"/>
  <c r="AM164" i="32"/>
  <c r="AM155" i="32"/>
  <c r="AM158" i="32"/>
  <c r="AK185" i="31"/>
  <c r="AK188" i="31" s="1"/>
  <c r="AF3" i="91" s="1"/>
  <c r="AB176" i="39"/>
  <c r="AE315" i="75" s="1"/>
  <c r="AL203" i="32"/>
  <c r="AL174" i="32"/>
  <c r="AL162" i="32"/>
  <c r="AL165" i="32"/>
  <c r="AL177" i="32"/>
  <c r="AL168" i="32"/>
  <c r="AL156" i="32"/>
  <c r="AL180" i="32"/>
  <c r="AL171" i="32"/>
  <c r="AL153" i="32"/>
  <c r="AL159" i="32"/>
  <c r="AG61" i="77" s="1"/>
  <c r="AK195" i="81"/>
  <c r="AK192" i="81"/>
  <c r="AK189" i="81"/>
  <c r="AK198" i="81"/>
  <c r="AK201" i="81"/>
  <c r="AK204" i="81"/>
  <c r="AK207" i="81"/>
  <c r="AK210" i="81"/>
  <c r="AK213" i="81"/>
  <c r="AK216" i="81"/>
  <c r="AM187" i="81"/>
  <c r="AM190" i="81"/>
  <c r="AM193" i="81"/>
  <c r="AM196" i="81"/>
  <c r="AM199" i="81"/>
  <c r="AM202" i="81"/>
  <c r="AM205" i="81"/>
  <c r="AM208" i="81"/>
  <c r="AM214" i="81"/>
  <c r="AM211" i="81"/>
  <c r="AM169" i="32"/>
  <c r="AM157" i="32"/>
  <c r="AM154" i="32"/>
  <c r="AM151" i="32"/>
  <c r="AM166" i="32"/>
  <c r="AM163" i="32"/>
  <c r="AM160" i="32"/>
  <c r="AM178" i="32"/>
  <c r="AM175" i="32"/>
  <c r="AM172" i="32"/>
  <c r="AF55" i="77"/>
  <c r="AG401" i="77"/>
  <c r="AM199" i="45"/>
  <c r="AH366" i="77" s="1"/>
  <c r="AM202" i="45"/>
  <c r="AH369" i="77" s="1"/>
  <c r="AM166" i="45"/>
  <c r="AH336" i="77" s="1"/>
  <c r="AM169" i="45"/>
  <c r="AH339" i="77" s="1"/>
  <c r="AM172" i="45"/>
  <c r="AH342" i="77" s="1"/>
  <c r="AM175" i="45"/>
  <c r="AH345" i="77" s="1"/>
  <c r="AM178" i="45"/>
  <c r="AH348" i="77" s="1"/>
  <c r="AM181" i="45"/>
  <c r="AH351" i="77" s="1"/>
  <c r="AM184" i="45"/>
  <c r="AH354" i="77" s="1"/>
  <c r="AM187" i="45"/>
  <c r="AH357" i="77" s="1"/>
  <c r="AM196" i="45"/>
  <c r="AH363" i="77" s="1"/>
  <c r="AM193" i="45"/>
  <c r="AH360" i="77" s="1"/>
  <c r="AK197" i="45"/>
  <c r="AF364" i="77" s="1"/>
  <c r="AK200" i="45"/>
  <c r="AF367" i="77" s="1"/>
  <c r="AK167" i="45"/>
  <c r="AF337" i="77" s="1"/>
  <c r="AK170" i="45"/>
  <c r="AF340" i="77" s="1"/>
  <c r="AK173" i="45"/>
  <c r="AF343" i="77" s="1"/>
  <c r="AK176" i="45"/>
  <c r="AF346" i="77" s="1"/>
  <c r="AK179" i="45"/>
  <c r="AF349" i="77" s="1"/>
  <c r="AK182" i="45"/>
  <c r="AF352" i="77" s="1"/>
  <c r="AK185" i="45"/>
  <c r="AF355" i="77" s="1"/>
  <c r="AK188" i="45"/>
  <c r="AF358" i="77" s="1"/>
  <c r="AK194" i="45"/>
  <c r="AF361" i="77" s="1"/>
  <c r="AK203" i="45"/>
  <c r="AF370" i="77" s="1"/>
  <c r="AM201" i="45"/>
  <c r="AH368" i="77" s="1"/>
  <c r="AM165" i="45"/>
  <c r="AH335" i="77" s="1"/>
  <c r="AM168" i="45"/>
  <c r="AH338" i="77" s="1"/>
  <c r="AM171" i="45"/>
  <c r="AH341" i="77" s="1"/>
  <c r="AM174" i="45"/>
  <c r="AH344" i="77" s="1"/>
  <c r="AM177" i="45"/>
  <c r="AH347" i="77" s="1"/>
  <c r="AM180" i="45"/>
  <c r="AH350" i="77" s="1"/>
  <c r="AM183" i="45"/>
  <c r="AH353" i="77" s="1"/>
  <c r="AM186" i="45"/>
  <c r="AH356" i="77" s="1"/>
  <c r="AM192" i="45"/>
  <c r="AH359" i="77" s="1"/>
  <c r="AM198" i="45"/>
  <c r="AH365" i="77" s="1"/>
  <c r="AM195" i="45"/>
  <c r="AH362" i="77" s="1"/>
  <c r="AM66" i="45"/>
  <c r="AM72" i="45" s="1"/>
  <c r="AF28" i="91"/>
  <c r="AA177" i="39"/>
  <c r="AD316" i="75" s="1"/>
  <c r="AA176" i="39"/>
  <c r="AD315" i="75" s="1"/>
  <c r="AO200" i="101"/>
  <c r="AO105" i="101" s="1"/>
  <c r="AO86" i="101"/>
  <c r="AJ476" i="77" s="1"/>
  <c r="AM353" i="93"/>
  <c r="AH119" i="77" s="1"/>
  <c r="AM419" i="93"/>
  <c r="AH185" i="77" s="1"/>
  <c r="AM380" i="93"/>
  <c r="AH146" i="77" s="1"/>
  <c r="AM508" i="93"/>
  <c r="AM496" i="93"/>
  <c r="AM568" i="93"/>
  <c r="AB174" i="39"/>
  <c r="AE313" i="75" s="1"/>
  <c r="AD108" i="39"/>
  <c r="AG313" i="77" s="1"/>
  <c r="AD116" i="39"/>
  <c r="AE217" i="39"/>
  <c r="AE214" i="39"/>
  <c r="AO78" i="41"/>
  <c r="AO84" i="41" s="1"/>
  <c r="AJ486" i="81"/>
  <c r="AM407" i="93"/>
  <c r="AH173" i="77" s="1"/>
  <c r="AM437" i="93"/>
  <c r="AH203" i="77" s="1"/>
  <c r="AM461" i="93"/>
  <c r="AH227" i="77" s="1"/>
  <c r="AM416" i="93"/>
  <c r="AH182" i="77" s="1"/>
  <c r="AM356" i="93"/>
  <c r="AH122" i="77" s="1"/>
  <c r="AM484" i="93"/>
  <c r="AM404" i="93"/>
  <c r="AH170" i="77" s="1"/>
  <c r="AM389" i="93"/>
  <c r="AH155" i="77" s="1"/>
  <c r="AM523" i="93"/>
  <c r="AM526" i="93"/>
  <c r="AM383" i="93"/>
  <c r="AH149" i="77" s="1"/>
  <c r="AM452" i="93"/>
  <c r="AH218" i="77" s="1"/>
  <c r="AK171" i="41"/>
  <c r="AF244" i="77" s="1"/>
  <c r="AK449" i="81"/>
  <c r="AK448" i="81"/>
  <c r="AK451" i="81"/>
  <c r="AK452" i="81"/>
  <c r="AK460" i="81"/>
  <c r="AK465" i="81"/>
  <c r="AF374" i="75" s="1"/>
  <c r="AK455" i="81"/>
  <c r="AK468" i="81"/>
  <c r="AF377" i="75" s="1"/>
  <c r="AK474" i="81"/>
  <c r="AF383" i="75" s="1"/>
  <c r="AK458" i="81"/>
  <c r="AK457" i="81"/>
  <c r="AK450" i="81"/>
  <c r="AF359" i="75" s="1"/>
  <c r="AK466" i="81"/>
  <c r="AK461" i="81"/>
  <c r="AK447" i="81"/>
  <c r="AF356" i="75" s="1"/>
  <c r="AK472" i="81"/>
  <c r="AK464" i="81"/>
  <c r="AK459" i="81"/>
  <c r="AF368" i="75" s="1"/>
  <c r="AK463" i="81"/>
  <c r="AK476" i="81"/>
  <c r="AK467" i="81"/>
  <c r="AK462" i="81"/>
  <c r="AF371" i="75" s="1"/>
  <c r="AK470" i="81"/>
  <c r="AK471" i="81"/>
  <c r="AF380" i="75" s="1"/>
  <c r="AK473" i="81"/>
  <c r="AK454" i="81"/>
  <c r="AK469" i="81"/>
  <c r="AK475" i="81"/>
  <c r="AK453" i="81"/>
  <c r="AF362" i="75" s="1"/>
  <c r="AK456" i="81"/>
  <c r="AF365" i="75" s="1"/>
  <c r="AM458" i="93"/>
  <c r="AH224" i="77" s="1"/>
  <c r="AM517" i="93"/>
  <c r="AM478" i="93"/>
  <c r="AM490" i="93"/>
  <c r="AM493" i="93"/>
  <c r="AM395" i="93"/>
  <c r="AH161" i="77" s="1"/>
  <c r="AK168" i="41"/>
  <c r="AF241" i="77" s="1"/>
  <c r="AM404" i="92"/>
  <c r="AM194" i="92" s="1"/>
  <c r="AD109" i="39"/>
  <c r="AG314" i="77" s="1"/>
  <c r="AD117" i="39"/>
  <c r="AF264" i="39"/>
  <c r="AF232" i="39"/>
  <c r="AF235" i="39"/>
  <c r="AF238" i="39"/>
  <c r="AF241" i="39"/>
  <c r="AF245" i="39"/>
  <c r="AF244" i="39"/>
  <c r="AF243" i="39"/>
  <c r="AF253" i="39"/>
  <c r="AF239" i="39"/>
  <c r="AF246" i="39"/>
  <c r="AF250" i="39"/>
  <c r="AF254" i="39"/>
  <c r="AF236" i="39"/>
  <c r="AF247" i="39"/>
  <c r="AF242" i="39"/>
  <c r="AF249" i="39"/>
  <c r="AF259" i="39"/>
  <c r="AF252" i="39"/>
  <c r="AF240" i="39"/>
  <c r="AF256" i="39"/>
  <c r="AF260" i="39"/>
  <c r="AF263" i="39"/>
  <c r="AF233" i="39"/>
  <c r="AF234" i="39"/>
  <c r="AF261" i="39"/>
  <c r="AF248" i="39"/>
  <c r="AF255" i="39"/>
  <c r="AF257" i="39"/>
  <c r="AF237" i="39"/>
  <c r="AF251" i="39"/>
  <c r="AF258" i="39"/>
  <c r="AF262" i="39"/>
  <c r="AM484" i="81"/>
  <c r="AM505" i="93"/>
  <c r="AM577" i="93"/>
  <c r="AM392" i="93"/>
  <c r="AH158" i="77" s="1"/>
  <c r="AM449" i="93"/>
  <c r="AH215" i="77" s="1"/>
  <c r="AM514" i="93"/>
  <c r="AM371" i="93"/>
  <c r="AH137" i="77" s="1"/>
  <c r="AK174" i="41"/>
  <c r="AF247" i="77" s="1"/>
  <c r="AD106" i="39"/>
  <c r="AG311" i="77" s="1"/>
  <c r="AD114" i="39"/>
  <c r="AO66" i="101"/>
  <c r="AO63" i="101"/>
  <c r="AO69" i="101" s="1"/>
  <c r="AE219" i="39"/>
  <c r="AE216" i="39"/>
  <c r="AM571" i="93"/>
  <c r="AM469" i="93"/>
  <c r="AM350" i="93"/>
  <c r="AH116" i="77" s="1"/>
  <c r="AM520" i="93"/>
  <c r="AM365" i="93"/>
  <c r="AH131" i="77" s="1"/>
  <c r="AM532" i="93"/>
  <c r="AK183" i="41"/>
  <c r="AF256" i="77" s="1"/>
  <c r="AK582" i="93"/>
  <c r="AK349" i="93"/>
  <c r="AF115" i="77" s="1"/>
  <c r="AN85" i="101"/>
  <c r="AI475" i="77" s="1"/>
  <c r="AN91" i="101"/>
  <c r="AI481" i="77" s="1"/>
  <c r="AN105" i="101"/>
  <c r="AN82" i="101"/>
  <c r="AI472" i="77" s="1"/>
  <c r="AN88" i="101"/>
  <c r="AI478" i="77" s="1"/>
  <c r="AN99" i="101"/>
  <c r="AN102" i="101"/>
  <c r="AN96" i="101"/>
  <c r="AN79" i="101"/>
  <c r="AI469" i="77" s="1"/>
  <c r="AN108" i="101"/>
  <c r="AM377" i="93"/>
  <c r="AH143" i="77" s="1"/>
  <c r="AM580" i="93"/>
  <c r="AM565" i="93"/>
  <c r="AM359" i="93"/>
  <c r="AH125" i="77" s="1"/>
  <c r="AM410" i="93"/>
  <c r="AH176" i="77" s="1"/>
  <c r="AM547" i="93"/>
  <c r="AA115" i="99"/>
  <c r="AA83" i="99" s="1"/>
  <c r="AK189" i="41"/>
  <c r="AF262" i="77" s="1"/>
  <c r="AD110" i="39"/>
  <c r="AG315" i="77" s="1"/>
  <c r="AD118" i="39"/>
  <c r="AK165" i="41"/>
  <c r="AF238" i="77" s="1"/>
  <c r="AA174" i="39"/>
  <c r="AD313" i="75" s="1"/>
  <c r="AD107" i="39"/>
  <c r="AG312" i="77" s="1"/>
  <c r="AD115" i="39"/>
  <c r="AM443" i="93"/>
  <c r="AH209" i="77" s="1"/>
  <c r="AM556" i="93"/>
  <c r="AM368" i="93"/>
  <c r="AH134" i="77" s="1"/>
  <c r="AM550" i="93"/>
  <c r="AM401" i="93"/>
  <c r="AH167" i="77" s="1"/>
  <c r="AM428" i="93"/>
  <c r="AH194" i="77" s="1"/>
  <c r="AM362" i="93"/>
  <c r="AH128" i="77" s="1"/>
  <c r="AK180" i="41"/>
  <c r="AF253" i="77" s="1"/>
  <c r="AD175" i="39"/>
  <c r="AG314" i="75" s="1"/>
  <c r="AL485" i="81"/>
  <c r="AM431" i="93"/>
  <c r="AH197" i="77" s="1"/>
  <c r="AM487" i="93"/>
  <c r="AM434" i="93"/>
  <c r="AH200" i="77" s="1"/>
  <c r="AM472" i="93"/>
  <c r="AM583" i="93"/>
  <c r="AM541" i="93"/>
  <c r="AM446" i="93"/>
  <c r="AH212" i="77" s="1"/>
  <c r="AM386" i="93"/>
  <c r="AH152" i="77" s="1"/>
  <c r="AM559" i="93"/>
  <c r="AM481" i="93"/>
  <c r="AM455" i="93"/>
  <c r="AH221" i="77" s="1"/>
  <c r="AM374" i="93"/>
  <c r="AH140" i="77" s="1"/>
  <c r="Z77" i="99"/>
  <c r="AH495" i="77" s="1"/>
  <c r="AK162" i="41"/>
  <c r="AF235" i="77" s="1"/>
  <c r="AK409" i="93"/>
  <c r="AF175" i="77" s="1"/>
  <c r="AK430" i="93"/>
  <c r="AF196" i="77" s="1"/>
  <c r="AE218" i="39"/>
  <c r="AE215" i="39"/>
  <c r="AD172" i="39"/>
  <c r="AG311" i="75" s="1"/>
  <c r="AM464" i="93"/>
  <c r="AH230" i="77" s="1"/>
  <c r="AM413" i="93"/>
  <c r="AH179" i="77" s="1"/>
  <c r="AM475" i="93"/>
  <c r="AM544" i="93"/>
  <c r="AM586" i="93"/>
  <c r="AM502" i="93"/>
  <c r="AM562" i="93"/>
  <c r="AD111" i="39"/>
  <c r="AG316" i="77" s="1"/>
  <c r="AD119" i="39"/>
  <c r="AD361" i="75"/>
  <c r="AD385" i="75"/>
  <c r="AD382" i="75"/>
  <c r="AD379" i="75"/>
  <c r="AD376" i="75"/>
  <c r="AD373" i="75"/>
  <c r="AD370" i="75"/>
  <c r="AD367" i="75"/>
  <c r="AD364" i="75"/>
  <c r="AD358" i="75"/>
  <c r="AE196" i="39"/>
  <c r="AE180" i="39"/>
  <c r="AE206" i="39"/>
  <c r="AE209" i="39"/>
  <c r="AE204" i="39"/>
  <c r="AE195" i="39"/>
  <c r="AE203" i="39"/>
  <c r="AE197" i="39"/>
  <c r="AE71" i="39"/>
  <c r="AE207" i="39"/>
  <c r="AE199" i="39"/>
  <c r="AE208" i="39"/>
  <c r="AE194" i="39"/>
  <c r="AE201" i="39"/>
  <c r="AE198" i="39"/>
  <c r="AE205" i="39"/>
  <c r="AE200" i="39"/>
  <c r="AK153" i="95"/>
  <c r="AF510" i="77" s="1"/>
  <c r="AK179" i="95"/>
  <c r="AK167" i="95"/>
  <c r="AK188" i="95"/>
  <c r="AK176" i="95"/>
  <c r="AK164" i="95"/>
  <c r="AK173" i="95"/>
  <c r="AK147" i="95"/>
  <c r="AF504" i="77" s="1"/>
  <c r="AK135" i="95"/>
  <c r="AF490" i="77" s="1"/>
  <c r="AK156" i="95"/>
  <c r="AF513" i="77" s="1"/>
  <c r="AK182" i="95"/>
  <c r="AK129" i="95"/>
  <c r="AF484" i="77" s="1"/>
  <c r="AK150" i="95"/>
  <c r="AF507" i="77" s="1"/>
  <c r="AK144" i="95"/>
  <c r="AF501" i="77" s="1"/>
  <c r="AK161" i="95"/>
  <c r="AK170" i="95"/>
  <c r="AK132" i="95"/>
  <c r="AF487" i="77" s="1"/>
  <c r="AK141" i="95"/>
  <c r="AF498" i="77" s="1"/>
  <c r="AK185" i="95"/>
  <c r="AK138" i="95"/>
  <c r="AF493" i="77" s="1"/>
  <c r="AM186" i="95"/>
  <c r="AM174" i="95"/>
  <c r="AM162" i="95"/>
  <c r="AM159" i="95"/>
  <c r="AM183" i="95"/>
  <c r="AM171" i="95"/>
  <c r="AM154" i="95"/>
  <c r="AH511" i="77" s="1"/>
  <c r="AM168" i="95"/>
  <c r="AM142" i="95"/>
  <c r="AH499" i="77" s="1"/>
  <c r="AM177" i="95"/>
  <c r="AM151" i="95"/>
  <c r="AH508" i="77" s="1"/>
  <c r="AM139" i="95"/>
  <c r="AH496" i="77" s="1"/>
  <c r="AM145" i="95"/>
  <c r="AH502" i="77" s="1"/>
  <c r="AM165" i="95"/>
  <c r="AM148" i="95"/>
  <c r="AH505" i="77" s="1"/>
  <c r="AM180" i="95"/>
  <c r="AM136" i="95"/>
  <c r="AH491" i="77" s="1"/>
  <c r="AM127" i="95"/>
  <c r="AH482" i="77" s="1"/>
  <c r="AM133" i="95"/>
  <c r="AH488" i="77" s="1"/>
  <c r="AM130" i="95"/>
  <c r="AH485" i="77" s="1"/>
  <c r="AM155" i="95"/>
  <c r="AH512" i="77" s="1"/>
  <c r="AM181" i="95"/>
  <c r="AM169" i="95"/>
  <c r="AM152" i="95"/>
  <c r="AH509" i="77" s="1"/>
  <c r="AM178" i="95"/>
  <c r="AM166" i="95"/>
  <c r="AM187" i="95"/>
  <c r="AM163" i="95"/>
  <c r="AM149" i="95"/>
  <c r="AH506" i="77" s="1"/>
  <c r="AM137" i="95"/>
  <c r="AH492" i="77" s="1"/>
  <c r="AM172" i="95"/>
  <c r="AM131" i="95"/>
  <c r="AH486" i="77" s="1"/>
  <c r="AM140" i="95"/>
  <c r="AH497" i="77" s="1"/>
  <c r="AM143" i="95"/>
  <c r="AH500" i="77" s="1"/>
  <c r="AM128" i="95"/>
  <c r="AH483" i="77" s="1"/>
  <c r="AM146" i="95"/>
  <c r="AH503" i="77" s="1"/>
  <c r="AM160" i="95"/>
  <c r="AM134" i="95"/>
  <c r="AH489" i="77" s="1"/>
  <c r="AM184" i="95"/>
  <c r="AM175" i="95"/>
  <c r="AN84" i="95"/>
  <c r="AN87" i="95" s="1"/>
  <c r="AK522" i="93"/>
  <c r="AK525" i="93"/>
  <c r="AF31" i="91"/>
  <c r="AK561" i="93"/>
  <c r="AK501" i="93"/>
  <c r="AK534" i="93"/>
  <c r="AK406" i="93"/>
  <c r="AF172" i="77" s="1"/>
  <c r="AK483" i="93"/>
  <c r="AK433" i="93"/>
  <c r="AF199" i="77" s="1"/>
  <c r="AK495" i="93"/>
  <c r="AO67" i="82"/>
  <c r="AO70" i="82" s="1"/>
  <c r="AO76" i="82" s="1"/>
  <c r="AN73" i="82"/>
  <c r="AN62" i="97"/>
  <c r="AN65" i="97" s="1"/>
  <c r="AL324" i="95"/>
  <c r="AN71" i="94"/>
  <c r="AN74" i="94" s="1"/>
  <c r="AM71" i="45"/>
  <c r="AL90" i="47"/>
  <c r="AL317" i="47" s="1"/>
  <c r="AN66" i="31"/>
  <c r="AL382" i="41"/>
  <c r="AL88" i="41"/>
  <c r="AL384" i="41"/>
  <c r="AL356" i="41"/>
  <c r="AL185" i="32"/>
  <c r="AK403" i="93"/>
  <c r="AF169" i="77" s="1"/>
  <c r="AK555" i="93"/>
  <c r="AK492" i="93"/>
  <c r="AK573" i="93"/>
  <c r="AK576" i="93"/>
  <c r="AK507" i="93"/>
  <c r="AK376" i="93"/>
  <c r="AF142" i="77" s="1"/>
  <c r="AK585" i="93"/>
  <c r="AK570" i="93"/>
  <c r="AK424" i="93"/>
  <c r="AF190" i="77" s="1"/>
  <c r="AK364" i="93"/>
  <c r="AF130" i="77" s="1"/>
  <c r="AN87" i="93"/>
  <c r="AN93" i="93" s="1"/>
  <c r="AM511" i="93"/>
  <c r="AM574" i="93"/>
  <c r="AM553" i="93"/>
  <c r="AM538" i="93"/>
  <c r="AM535" i="93"/>
  <c r="AL235" i="81"/>
  <c r="AL223" i="81"/>
  <c r="AL220" i="81"/>
  <c r="AL232" i="81"/>
  <c r="AL247" i="81"/>
  <c r="AL244" i="81"/>
  <c r="AL241" i="81"/>
  <c r="AM57" i="38"/>
  <c r="AM60" i="38" s="1"/>
  <c r="AM66" i="38" s="1"/>
  <c r="AK133" i="38"/>
  <c r="AF318" i="75" s="1"/>
  <c r="AN190" i="98"/>
  <c r="AK287" i="47"/>
  <c r="AK316" i="47"/>
  <c r="AK314" i="47"/>
  <c r="AK315" i="47"/>
  <c r="AK96" i="47"/>
  <c r="AK318" i="47"/>
  <c r="AK317" i="47"/>
  <c r="AL68" i="31"/>
  <c r="AM69" i="31"/>
  <c r="AM194" i="31"/>
  <c r="AM196" i="31"/>
  <c r="AL385" i="41"/>
  <c r="AL387" i="41"/>
  <c r="AN84" i="41"/>
  <c r="AK328" i="41"/>
  <c r="AF240" i="75" s="1"/>
  <c r="AK340" i="41"/>
  <c r="AF252" i="75" s="1"/>
  <c r="AL383" i="41"/>
  <c r="AE324" i="57"/>
  <c r="AE327" i="57"/>
  <c r="AE325" i="57"/>
  <c r="AE323" i="57"/>
  <c r="AE326" i="57"/>
  <c r="AE63" i="57"/>
  <c r="AE303" i="57"/>
  <c r="AD127" i="57"/>
  <c r="AG43" i="77" s="1"/>
  <c r="AF29" i="91"/>
  <c r="AK132" i="38"/>
  <c r="AF317" i="75" s="1"/>
  <c r="Z78" i="99"/>
  <c r="AH514" i="77" s="1"/>
  <c r="Z79" i="99"/>
  <c r="AH515" i="77" s="1"/>
  <c r="Z83" i="99"/>
  <c r="Z84" i="99"/>
  <c r="AL72" i="45"/>
  <c r="AK106" i="82"/>
  <c r="AF442" i="77" s="1"/>
  <c r="AO64" i="45"/>
  <c r="AO67" i="45" s="1"/>
  <c r="AN70" i="45"/>
  <c r="AF68" i="39"/>
  <c r="AJ1211" i="93"/>
  <c r="AJ1121" i="93" s="1"/>
  <c r="AE151" i="75" s="1"/>
  <c r="AK121" i="82"/>
  <c r="AF457" i="77" s="1"/>
  <c r="AK118" i="82"/>
  <c r="AF454" i="77" s="1"/>
  <c r="AK135" i="82"/>
  <c r="AK165" i="82"/>
  <c r="AK162" i="82"/>
  <c r="AK346" i="41"/>
  <c r="AF258" i="75" s="1"/>
  <c r="AK97" i="82"/>
  <c r="AF433" i="77" s="1"/>
  <c r="AK115" i="82"/>
  <c r="AF451" i="77" s="1"/>
  <c r="AK153" i="82"/>
  <c r="AK156" i="82"/>
  <c r="AK322" i="41"/>
  <c r="AF234" i="75" s="1"/>
  <c r="AK168" i="82"/>
  <c r="AK141" i="82"/>
  <c r="AK337" i="41"/>
  <c r="AF249" i="75" s="1"/>
  <c r="AK124" i="82"/>
  <c r="AF460" i="77" s="1"/>
  <c r="AK177" i="82"/>
  <c r="AK343" i="41"/>
  <c r="AF255" i="75" s="1"/>
  <c r="AK334" i="41"/>
  <c r="AF246" i="75" s="1"/>
  <c r="AK144" i="82"/>
  <c r="AK109" i="82"/>
  <c r="AF445" i="77" s="1"/>
  <c r="AK159" i="82"/>
  <c r="AK150" i="82"/>
  <c r="AK112" i="82"/>
  <c r="AF448" i="77" s="1"/>
  <c r="AK138" i="82"/>
  <c r="AK103" i="82"/>
  <c r="AF439" i="77" s="1"/>
  <c r="AK91" i="82"/>
  <c r="AF427" i="77" s="1"/>
  <c r="AK130" i="82"/>
  <c r="AF466" i="77" s="1"/>
  <c r="AK325" i="41"/>
  <c r="AF237" i="75" s="1"/>
  <c r="AM458" i="45"/>
  <c r="AM69" i="82"/>
  <c r="AM72" i="82" s="1"/>
  <c r="AM78" i="82" s="1"/>
  <c r="AN56" i="38"/>
  <c r="AN59" i="38" s="1"/>
  <c r="AN65" i="38" s="1"/>
  <c r="AK127" i="82"/>
  <c r="AF463" i="77" s="1"/>
  <c r="AK147" i="82"/>
  <c r="AK171" i="82"/>
  <c r="AK370" i="93"/>
  <c r="AF136" i="77" s="1"/>
  <c r="AK349" i="41"/>
  <c r="AF261" i="75" s="1"/>
  <c r="AK100" i="82"/>
  <c r="AF436" i="77" s="1"/>
  <c r="AK94" i="82"/>
  <c r="AF430" i="77" s="1"/>
  <c r="AK367" i="93"/>
  <c r="AF133" i="77" s="1"/>
  <c r="AK460" i="93"/>
  <c r="AF226" i="77" s="1"/>
  <c r="AK415" i="93"/>
  <c r="AF181" i="77" s="1"/>
  <c r="AH512" i="63"/>
  <c r="AK422" i="72" s="1"/>
  <c r="AK419" i="72"/>
  <c r="AO50" i="92"/>
  <c r="AM340" i="92"/>
  <c r="AH89" i="75" s="1"/>
  <c r="Z85" i="99"/>
  <c r="AK373" i="93"/>
  <c r="AF139" i="77" s="1"/>
  <c r="AK552" i="93"/>
  <c r="AK588" i="93"/>
  <c r="AK388" i="32"/>
  <c r="AK391" i="32" s="1"/>
  <c r="AF10" i="91" s="1"/>
  <c r="AN413" i="92"/>
  <c r="AN415" i="92"/>
  <c r="AN414" i="92"/>
  <c r="AN53" i="92"/>
  <c r="AK448" i="93"/>
  <c r="AF214" i="77" s="1"/>
  <c r="AK519" i="93"/>
  <c r="AL226" i="81"/>
  <c r="AM110" i="97"/>
  <c r="AM346" i="92"/>
  <c r="AH95" i="75" s="1"/>
  <c r="AH817" i="63"/>
  <c r="AK703" i="72" s="1"/>
  <c r="AK700" i="72"/>
  <c r="AJ653" i="72"/>
  <c r="AN46" i="97"/>
  <c r="AN49" i="97" s="1"/>
  <c r="AH763" i="63"/>
  <c r="AG766" i="63"/>
  <c r="AJ656" i="72" s="1"/>
  <c r="AN55" i="94"/>
  <c r="AN58" i="94" s="1"/>
  <c r="AM349" i="92"/>
  <c r="AH98" i="75" s="1"/>
  <c r="AE69" i="39"/>
  <c r="Z82" i="99"/>
  <c r="AO44" i="31"/>
  <c r="AO47" i="31" s="1"/>
  <c r="AK556" i="72"/>
  <c r="AH661" i="63"/>
  <c r="AK559" i="72" s="1"/>
  <c r="AL493" i="45"/>
  <c r="AL78" i="32"/>
  <c r="AL75" i="32"/>
  <c r="AK451" i="93"/>
  <c r="AF217" i="77" s="1"/>
  <c r="AK510" i="93"/>
  <c r="AK385" i="93"/>
  <c r="AF151" i="77" s="1"/>
  <c r="AK439" i="93"/>
  <c r="AF205" i="77" s="1"/>
  <c r="AK528" i="93"/>
  <c r="AK361" i="93"/>
  <c r="AF127" i="77" s="1"/>
  <c r="AM82" i="41"/>
  <c r="AM386" i="41" s="1"/>
  <c r="AM85" i="41"/>
  <c r="AM164" i="41"/>
  <c r="AH237" i="77" s="1"/>
  <c r="AL209" i="32"/>
  <c r="AK384" i="32"/>
  <c r="AM343" i="92"/>
  <c r="AH92" i="75" s="1"/>
  <c r="AN61" i="31"/>
  <c r="AN64" i="31" s="1"/>
  <c r="AK103" i="31"/>
  <c r="AF7" i="77" s="1"/>
  <c r="AJ612" i="72"/>
  <c r="AG721" i="63"/>
  <c r="AH718" i="63"/>
  <c r="AJ756" i="72"/>
  <c r="AN59" i="82"/>
  <c r="AN56" i="45"/>
  <c r="AL1243" i="93"/>
  <c r="AM1254" i="93"/>
  <c r="AM1255" i="93"/>
  <c r="AM81" i="93"/>
  <c r="AM1256" i="93"/>
  <c r="AK208" i="45"/>
  <c r="AK238" i="45"/>
  <c r="AK226" i="45"/>
  <c r="AK214" i="45"/>
  <c r="AK211" i="45"/>
  <c r="AK217" i="45"/>
  <c r="AK235" i="45"/>
  <c r="AK241" i="45"/>
  <c r="AK244" i="45"/>
  <c r="AK223" i="45"/>
  <c r="AK229" i="45"/>
  <c r="AK220" i="45"/>
  <c r="AL188" i="32"/>
  <c r="AK100" i="31"/>
  <c r="AF4" i="77" s="1"/>
  <c r="AA59" i="99"/>
  <c r="AA62" i="99" s="1"/>
  <c r="AM72" i="32"/>
  <c r="AM337" i="95"/>
  <c r="AM336" i="95"/>
  <c r="AM78" i="95"/>
  <c r="AM335" i="95"/>
  <c r="AJ468" i="72"/>
  <c r="AN78" i="93"/>
  <c r="AH562" i="63"/>
  <c r="AG565" i="63"/>
  <c r="AJ471" i="72" s="1"/>
  <c r="AM504" i="45"/>
  <c r="AM506" i="45"/>
  <c r="AM59" i="45"/>
  <c r="AM505" i="45"/>
  <c r="AO67" i="95"/>
  <c r="AO70" i="95" s="1"/>
  <c r="AB42" i="99"/>
  <c r="AB45" i="99" s="1"/>
  <c r="AO48" i="98"/>
  <c r="AO51" i="98" s="1"/>
  <c r="AH739" i="63"/>
  <c r="AK631" i="72" s="1"/>
  <c r="AK628" i="72"/>
  <c r="AN75" i="95"/>
  <c r="AN56" i="98"/>
  <c r="AA50" i="99"/>
  <c r="AJ636" i="72"/>
  <c r="AG747" i="63"/>
  <c r="AJ639" i="72" s="1"/>
  <c r="AH744" i="63"/>
  <c r="AL380" i="32"/>
  <c r="AL400" i="32"/>
  <c r="AL405" i="32"/>
  <c r="AL80" i="32"/>
  <c r="AL404" i="32"/>
  <c r="AL403" i="32"/>
  <c r="AL402" i="32"/>
  <c r="AL401" i="32"/>
  <c r="AL194" i="32"/>
  <c r="Z53" i="99"/>
  <c r="Z130" i="99"/>
  <c r="Z128" i="99"/>
  <c r="Z129" i="99"/>
  <c r="AG844" i="63"/>
  <c r="AH841" i="63"/>
  <c r="AN59" i="81"/>
  <c r="AN62" i="81" s="1"/>
  <c r="AL200" i="32"/>
  <c r="AM59" i="98"/>
  <c r="AM204" i="98"/>
  <c r="AM205" i="98"/>
  <c r="AM203" i="98"/>
  <c r="AM154" i="38"/>
  <c r="AM64" i="38"/>
  <c r="AM158" i="38"/>
  <c r="AM153" i="38"/>
  <c r="AM156" i="38"/>
  <c r="AM155" i="38"/>
  <c r="AM139" i="38"/>
  <c r="AM157" i="38"/>
  <c r="AK321" i="41"/>
  <c r="AF233" i="75" s="1"/>
  <c r="AF17" i="91"/>
  <c r="AK324" i="41"/>
  <c r="AF236" i="75" s="1"/>
  <c r="AK345" i="41"/>
  <c r="AF257" i="75" s="1"/>
  <c r="AK342" i="41"/>
  <c r="AF254" i="75" s="1"/>
  <c r="AK348" i="41"/>
  <c r="AF260" i="75" s="1"/>
  <c r="AK336" i="41"/>
  <c r="AF248" i="75" s="1"/>
  <c r="AK339" i="41"/>
  <c r="AF251" i="75" s="1"/>
  <c r="AK333" i="41"/>
  <c r="AF245" i="75" s="1"/>
  <c r="AK330" i="41"/>
  <c r="AF242" i="75" s="1"/>
  <c r="AK327" i="41"/>
  <c r="AF239" i="75" s="1"/>
  <c r="AG38" i="57"/>
  <c r="AG41" i="57" s="1"/>
  <c r="AK437" i="72"/>
  <c r="AH532" i="63"/>
  <c r="AK440" i="72" s="1"/>
  <c r="AG688" i="63"/>
  <c r="AJ584" i="72" s="1"/>
  <c r="AN70" i="47"/>
  <c r="AN73" i="47" s="1"/>
  <c r="AJ581" i="72"/>
  <c r="AH685" i="63"/>
  <c r="AH702" i="63" s="1"/>
  <c r="AL192" i="98"/>
  <c r="AO45" i="97"/>
  <c r="AO48" i="97" s="1"/>
  <c r="AH765" i="63"/>
  <c r="AK655" i="72" s="1"/>
  <c r="AK652" i="72"/>
  <c r="AO54" i="94"/>
  <c r="AO57" i="94" s="1"/>
  <c r="AJ516" i="72"/>
  <c r="AN69" i="41"/>
  <c r="AN79" i="41" s="1"/>
  <c r="AG617" i="63"/>
  <c r="AJ519" i="72" s="1"/>
  <c r="AL197" i="32"/>
  <c r="AL392" i="41"/>
  <c r="Y117" i="99"/>
  <c r="AK1236" i="93"/>
  <c r="AK1207" i="93"/>
  <c r="AK97" i="93"/>
  <c r="AK1238" i="93"/>
  <c r="AK1233" i="93"/>
  <c r="AK1235" i="93"/>
  <c r="AK1234" i="93"/>
  <c r="AK1237" i="93"/>
  <c r="AK1210" i="93"/>
  <c r="AK1102" i="93" s="1"/>
  <c r="AF132" i="75" s="1"/>
  <c r="AM403" i="41"/>
  <c r="AM405" i="41"/>
  <c r="AM404" i="41"/>
  <c r="AM72" i="41"/>
  <c r="AL206" i="32"/>
  <c r="AK387" i="32"/>
  <c r="AK390" i="32" s="1"/>
  <c r="AF9" i="91" s="1"/>
  <c r="AI488" i="72"/>
  <c r="AI728" i="72"/>
  <c r="AJ487" i="72"/>
  <c r="AJ727" i="72"/>
  <c r="AL419" i="82"/>
  <c r="AJ1214" i="93"/>
  <c r="AJ1217" i="93" s="1"/>
  <c r="AE16" i="91" s="1"/>
  <c r="AG506" i="63"/>
  <c r="AJ416" i="72" s="1"/>
  <c r="AJ413" i="72"/>
  <c r="AH503" i="63"/>
  <c r="AN44" i="92"/>
  <c r="AN47" i="92" s="1"/>
  <c r="AL212" i="32"/>
  <c r="AK114" i="31"/>
  <c r="AM430" i="82"/>
  <c r="AM62" i="82"/>
  <c r="AM431" i="82"/>
  <c r="AM432" i="82"/>
  <c r="AH583" i="63"/>
  <c r="AO54" i="32"/>
  <c r="AK484" i="72"/>
  <c r="AK724" i="72"/>
  <c r="AM222" i="81"/>
  <c r="AM219" i="81"/>
  <c r="AM225" i="81"/>
  <c r="AM228" i="81"/>
  <c r="AM231" i="81"/>
  <c r="AM234" i="81"/>
  <c r="AM237" i="81"/>
  <c r="AM240" i="81"/>
  <c r="AM243" i="81"/>
  <c r="AM246" i="81"/>
  <c r="AM161" i="41"/>
  <c r="AH234" i="77" s="1"/>
  <c r="AK106" i="31"/>
  <c r="AF10" i="77" s="1"/>
  <c r="AN519" i="81"/>
  <c r="AI615" i="72"/>
  <c r="AI759" i="72"/>
  <c r="AJ708" i="72"/>
  <c r="AG825" i="63"/>
  <c r="AJ711" i="72" s="1"/>
  <c r="AH822" i="63"/>
  <c r="AK1213" i="93"/>
  <c r="AK1216" i="93" s="1"/>
  <c r="AF15" i="91" s="1"/>
  <c r="AK117" i="31"/>
  <c r="AM74" i="32"/>
  <c r="AM77" i="32"/>
  <c r="AN55" i="32"/>
  <c r="AN58" i="32" s="1"/>
  <c r="AJ485" i="72"/>
  <c r="AJ725" i="72"/>
  <c r="AH581" i="63"/>
  <c r="AH598" i="63" s="1"/>
  <c r="AG584" i="63"/>
  <c r="AN57" i="32"/>
  <c r="AN71" i="32"/>
  <c r="AH557" i="63"/>
  <c r="AK463" i="72" s="1"/>
  <c r="AK460" i="72"/>
  <c r="AO70" i="93"/>
  <c r="AO73" i="93" s="1"/>
  <c r="AH791" i="63"/>
  <c r="AK679" i="72" s="1"/>
  <c r="AG46" i="39"/>
  <c r="AG49" i="39" s="1"/>
  <c r="AO39" i="38"/>
  <c r="AO42" i="38" s="1"/>
  <c r="AK676" i="72"/>
  <c r="AF47" i="39"/>
  <c r="AF50" i="39" s="1"/>
  <c r="AN40" i="38"/>
  <c r="AN43" i="38" s="1"/>
  <c r="AJ677" i="72"/>
  <c r="AG792" i="63"/>
  <c r="AJ680" i="72" s="1"/>
  <c r="AH789" i="63"/>
  <c r="AC185" i="39"/>
  <c r="AM66" i="98"/>
  <c r="AM69" i="98" s="1"/>
  <c r="AK1200" i="93"/>
  <c r="AF230" i="75" s="1"/>
  <c r="AO77" i="41"/>
  <c r="AE64" i="39"/>
  <c r="AE70" i="39" s="1"/>
  <c r="AF63" i="39"/>
  <c r="AF69" i="39" s="1"/>
  <c r="AO527" i="81"/>
  <c r="AO526" i="81"/>
  <c r="AO528" i="81"/>
  <c r="AO67" i="81"/>
  <c r="AN322" i="95"/>
  <c r="AL358" i="41"/>
  <c r="AE340" i="57"/>
  <c r="AE144" i="57" s="1"/>
  <c r="AG62" i="39"/>
  <c r="AG65" i="39" s="1"/>
  <c r="AG180" i="39" s="1"/>
  <c r="AD181" i="39"/>
  <c r="AD72" i="39"/>
  <c r="AM417" i="32"/>
  <c r="AL361" i="41"/>
  <c r="AL364" i="41" s="1"/>
  <c r="AL325" i="41" s="1"/>
  <c r="AG237" i="75" s="1"/>
  <c r="AO95" i="38"/>
  <c r="AO90" i="38"/>
  <c r="AJ317" i="77" s="1"/>
  <c r="AM188" i="41"/>
  <c r="AH261" i="77" s="1"/>
  <c r="AM85" i="95"/>
  <c r="AM88" i="95" s="1"/>
  <c r="AF23" i="91"/>
  <c r="AK268" i="47"/>
  <c r="AF296" i="75" s="1"/>
  <c r="AK277" i="47"/>
  <c r="AF305" i="75" s="1"/>
  <c r="AK271" i="47"/>
  <c r="AF299" i="75" s="1"/>
  <c r="AK280" i="47"/>
  <c r="AF308" i="75" s="1"/>
  <c r="AK265" i="47"/>
  <c r="AF293" i="75" s="1"/>
  <c r="AK274" i="47"/>
  <c r="AF302" i="75" s="1"/>
  <c r="AM91" i="93"/>
  <c r="AM94" i="93"/>
  <c r="AM167" i="41"/>
  <c r="AH240" i="77" s="1"/>
  <c r="Z60" i="99"/>
  <c r="Z63" i="99" s="1"/>
  <c r="AO328" i="95"/>
  <c r="AO326" i="95"/>
  <c r="AO327" i="95"/>
  <c r="AN64" i="40"/>
  <c r="AN78" i="40"/>
  <c r="AM334" i="92"/>
  <c r="AH83" i="75" s="1"/>
  <c r="AM176" i="41"/>
  <c r="AH249" i="77" s="1"/>
  <c r="AL383" i="32"/>
  <c r="AO194" i="98"/>
  <c r="AO196" i="98"/>
  <c r="AO195" i="98"/>
  <c r="AN83" i="41"/>
  <c r="AN80" i="41"/>
  <c r="AM81" i="40"/>
  <c r="AM84" i="40"/>
  <c r="AB120" i="99"/>
  <c r="AB121" i="99"/>
  <c r="AB119" i="99"/>
  <c r="AM204" i="94"/>
  <c r="AK1185" i="93"/>
  <c r="AF215" i="75" s="1"/>
  <c r="AJ338" i="92"/>
  <c r="AE87" i="75" s="1"/>
  <c r="AN58" i="38"/>
  <c r="AN61" i="38"/>
  <c r="AM373" i="41"/>
  <c r="AM372" i="41"/>
  <c r="AM370" i="41"/>
  <c r="AM368" i="41"/>
  <c r="AM371" i="41"/>
  <c r="AM86" i="41"/>
  <c r="AM354" i="41"/>
  <c r="AM369" i="41"/>
  <c r="AN221" i="94"/>
  <c r="AN223" i="94"/>
  <c r="AN219" i="94"/>
  <c r="AN220" i="94"/>
  <c r="AN64" i="94"/>
  <c r="AN224" i="94"/>
  <c r="AN222" i="94"/>
  <c r="AM182" i="41"/>
  <c r="AH255" i="77" s="1"/>
  <c r="AE312" i="75"/>
  <c r="AJ359" i="92"/>
  <c r="AE108" i="75" s="1"/>
  <c r="AO52" i="97"/>
  <c r="AH772" i="63"/>
  <c r="AK662" i="72" s="1"/>
  <c r="AK659" i="72"/>
  <c r="AO61" i="94"/>
  <c r="AO55" i="38"/>
  <c r="AK281" i="47"/>
  <c r="AF309" i="75" s="1"/>
  <c r="AM185" i="41"/>
  <c r="AH258" i="77" s="1"/>
  <c r="AM173" i="41"/>
  <c r="AH246" i="77" s="1"/>
  <c r="AH558" i="63"/>
  <c r="AK464" i="72" s="1"/>
  <c r="AO71" i="93"/>
  <c r="AO74" i="93" s="1"/>
  <c r="AK461" i="72"/>
  <c r="AM139" i="97"/>
  <c r="AL1236" i="93"/>
  <c r="AL1237" i="93"/>
  <c r="AL1238" i="93"/>
  <c r="AL1207" i="93"/>
  <c r="AL1233" i="93"/>
  <c r="AL1235" i="93"/>
  <c r="AL1234" i="93"/>
  <c r="AL97" i="93"/>
  <c r="AN156" i="97"/>
  <c r="AN159" i="97"/>
  <c r="AN155" i="97"/>
  <c r="AN154" i="97"/>
  <c r="AN158" i="97"/>
  <c r="AN55" i="97"/>
  <c r="AN157" i="97"/>
  <c r="AM179" i="41"/>
  <c r="AH252" i="77" s="1"/>
  <c r="AL129" i="94"/>
  <c r="AL112" i="94"/>
  <c r="AK532" i="72"/>
  <c r="AH635" i="63"/>
  <c r="AK535" i="72" s="1"/>
  <c r="AO61" i="40"/>
  <c r="AO64" i="40" s="1"/>
  <c r="AM102" i="97"/>
  <c r="AK1086" i="93"/>
  <c r="AF116" i="75" s="1"/>
  <c r="AL215" i="31"/>
  <c r="AL106" i="31" s="1"/>
  <c r="AG10" i="77" s="1"/>
  <c r="AO402" i="40"/>
  <c r="AO401" i="40"/>
  <c r="AO71" i="40"/>
  <c r="AO400" i="40"/>
  <c r="AM108" i="97"/>
  <c r="AK1104" i="93"/>
  <c r="AF134" i="75" s="1"/>
  <c r="AJ347" i="92"/>
  <c r="AE96" i="75" s="1"/>
  <c r="AG349" i="57"/>
  <c r="AG47" i="57"/>
  <c r="AG348" i="57"/>
  <c r="AG350" i="57"/>
  <c r="AM109" i="97"/>
  <c r="AK1125" i="93"/>
  <c r="AF155" i="75" s="1"/>
  <c r="AK707" i="72"/>
  <c r="AH824" i="63"/>
  <c r="AK710" i="72" s="1"/>
  <c r="AM107" i="97"/>
  <c r="AJ350" i="92"/>
  <c r="AE99" i="75" s="1"/>
  <c r="AM214" i="31"/>
  <c r="AM99" i="31" s="1"/>
  <c r="AH3" i="77" s="1"/>
  <c r="AN163" i="41"/>
  <c r="AI236" i="77" s="1"/>
  <c r="AN166" i="41"/>
  <c r="AI239" i="77" s="1"/>
  <c r="AN181" i="41"/>
  <c r="AI254" i="77" s="1"/>
  <c r="AN187" i="41"/>
  <c r="AI260" i="77" s="1"/>
  <c r="AN184" i="41"/>
  <c r="AI257" i="77" s="1"/>
  <c r="AN172" i="41"/>
  <c r="AI245" i="77" s="1"/>
  <c r="AN169" i="41"/>
  <c r="AI242" i="77" s="1"/>
  <c r="AN178" i="41"/>
  <c r="AI251" i="77" s="1"/>
  <c r="AN175" i="41"/>
  <c r="AI248" i="77" s="1"/>
  <c r="AN160" i="41"/>
  <c r="AI233" i="77" s="1"/>
  <c r="AK604" i="72"/>
  <c r="AO51" i="82"/>
  <c r="AO54" i="82" s="1"/>
  <c r="AK748" i="72"/>
  <c r="AO48" i="45"/>
  <c r="AO51" i="45" s="1"/>
  <c r="AH713" i="63"/>
  <c r="AO85" i="47"/>
  <c r="AO71" i="47"/>
  <c r="AM97" i="97"/>
  <c r="AJ344" i="92"/>
  <c r="AE93" i="75" s="1"/>
  <c r="AJ607" i="72"/>
  <c r="AJ751" i="72"/>
  <c r="AN91" i="47"/>
  <c r="AN88" i="47"/>
  <c r="AJ335" i="92"/>
  <c r="AE84" i="75" s="1"/>
  <c r="AG45" i="57"/>
  <c r="AK444" i="72"/>
  <c r="AH539" i="63"/>
  <c r="AK447" i="72" s="1"/>
  <c r="AM285" i="47"/>
  <c r="AM299" i="47"/>
  <c r="AM302" i="47"/>
  <c r="AM301" i="47"/>
  <c r="AM303" i="47"/>
  <c r="AM304" i="47"/>
  <c r="AM300" i="47"/>
  <c r="AM94" i="47"/>
  <c r="AH703" i="63"/>
  <c r="AK599" i="72" s="1"/>
  <c r="AK596" i="72"/>
  <c r="AM98" i="97"/>
  <c r="AE36" i="91"/>
  <c r="AJ353" i="92"/>
  <c r="AE102" i="75" s="1"/>
  <c r="AO57" i="45"/>
  <c r="AO498" i="45"/>
  <c r="AO500" i="45"/>
  <c r="AO499" i="45"/>
  <c r="AL292" i="47"/>
  <c r="AL295" i="47" s="1"/>
  <c r="AM100" i="97"/>
  <c r="AI348" i="92"/>
  <c r="AD97" i="75" s="1"/>
  <c r="AM105" i="97"/>
  <c r="AI329" i="40"/>
  <c r="AD271" i="75" s="1"/>
  <c r="AK333" i="40"/>
  <c r="AF275" i="75" s="1"/>
  <c r="AJ341" i="92"/>
  <c r="AE90" i="75" s="1"/>
  <c r="AK613" i="72"/>
  <c r="AK757" i="72"/>
  <c r="AF351" i="57"/>
  <c r="AF353" i="57"/>
  <c r="AF352" i="57"/>
  <c r="AF48" i="57"/>
  <c r="AN491" i="45"/>
  <c r="AM242" i="45"/>
  <c r="AM206" i="45"/>
  <c r="AM227" i="45"/>
  <c r="AM239" i="45"/>
  <c r="AM236" i="45"/>
  <c r="AM221" i="45"/>
  <c r="AM233" i="45"/>
  <c r="AM212" i="45"/>
  <c r="AM215" i="45"/>
  <c r="AM209" i="45"/>
  <c r="AM218" i="45"/>
  <c r="AM224" i="45"/>
  <c r="AM99" i="97"/>
  <c r="AK342" i="40"/>
  <c r="AF284" i="75" s="1"/>
  <c r="AL362" i="40"/>
  <c r="AL365" i="40" s="1"/>
  <c r="AG705" i="63"/>
  <c r="AJ601" i="72" s="1"/>
  <c r="AJ598" i="72"/>
  <c r="AM106" i="97"/>
  <c r="AK1143" i="93"/>
  <c r="AF173" i="75" s="1"/>
  <c r="AO390" i="41"/>
  <c r="AN80" i="47"/>
  <c r="AN417" i="82"/>
  <c r="AL289" i="47"/>
  <c r="AO61" i="97"/>
  <c r="AO64" i="97" s="1"/>
  <c r="AK1164" i="93"/>
  <c r="AF194" i="75" s="1"/>
  <c r="AO60" i="82"/>
  <c r="AO424" i="82"/>
  <c r="AO425" i="82"/>
  <c r="AO426" i="82"/>
  <c r="AO77" i="47"/>
  <c r="AK588" i="72"/>
  <c r="AH695" i="63"/>
  <c r="AK591" i="72" s="1"/>
  <c r="AM125" i="82"/>
  <c r="AH461" i="77" s="1"/>
  <c r="AM163" i="82"/>
  <c r="AM107" i="82"/>
  <c r="AH443" i="77" s="1"/>
  <c r="AM160" i="82"/>
  <c r="AM166" i="82"/>
  <c r="AM86" i="82"/>
  <c r="AH422" i="77" s="1"/>
  <c r="AM145" i="82"/>
  <c r="AM119" i="82"/>
  <c r="AH455" i="77" s="1"/>
  <c r="AM172" i="82"/>
  <c r="AM128" i="82"/>
  <c r="AH464" i="77" s="1"/>
  <c r="AM98" i="82"/>
  <c r="AH434" i="77" s="1"/>
  <c r="AM169" i="82"/>
  <c r="AM154" i="82"/>
  <c r="AM133" i="82"/>
  <c r="AM157" i="82"/>
  <c r="AM89" i="82"/>
  <c r="AH425" i="77" s="1"/>
  <c r="AM110" i="82"/>
  <c r="AH446" i="77" s="1"/>
  <c r="AM104" i="82"/>
  <c r="AH440" i="77" s="1"/>
  <c r="AM142" i="82"/>
  <c r="AM151" i="82"/>
  <c r="AM101" i="82"/>
  <c r="AH437" i="77" s="1"/>
  <c r="AM175" i="82"/>
  <c r="AM92" i="82"/>
  <c r="AH428" i="77" s="1"/>
  <c r="AM139" i="82"/>
  <c r="AM148" i="82"/>
  <c r="AM136" i="82"/>
  <c r="AM122" i="82"/>
  <c r="AH458" i="77" s="1"/>
  <c r="AM116" i="82"/>
  <c r="AH452" i="77" s="1"/>
  <c r="AM113" i="82"/>
  <c r="AH449" i="77" s="1"/>
  <c r="AM95" i="82"/>
  <c r="AH431" i="77" s="1"/>
  <c r="AH610" i="63"/>
  <c r="AK512" i="72" s="1"/>
  <c r="AO62" i="41"/>
  <c r="AO65" i="41" s="1"/>
  <c r="AK509" i="72"/>
  <c r="AK275" i="47"/>
  <c r="AF303" i="75" s="1"/>
  <c r="AI332" i="40"/>
  <c r="AD274" i="75" s="1"/>
  <c r="AK348" i="40"/>
  <c r="AF290" i="75" s="1"/>
  <c r="AM104" i="31"/>
  <c r="AH8" i="77" s="1"/>
  <c r="AM109" i="31"/>
  <c r="AM112" i="31"/>
  <c r="AM98" i="31"/>
  <c r="AH2" i="77" s="1"/>
  <c r="AM115" i="31"/>
  <c r="AM101" i="31"/>
  <c r="AH5" i="77" s="1"/>
  <c r="AN47" i="38"/>
  <c r="AF54" i="39"/>
  <c r="AF57" i="39" s="1"/>
  <c r="AJ684" i="72"/>
  <c r="AH796" i="63"/>
  <c r="AG799" i="63"/>
  <c r="AJ687" i="72" s="1"/>
  <c r="AF339" i="57"/>
  <c r="AF338" i="57"/>
  <c r="AM189" i="32"/>
  <c r="AM183" i="32"/>
  <c r="AM198" i="32"/>
  <c r="AM207" i="32"/>
  <c r="AM201" i="32"/>
  <c r="AM210" i="32"/>
  <c r="AM195" i="32"/>
  <c r="AM192" i="32"/>
  <c r="AM186" i="32"/>
  <c r="AM204" i="32"/>
  <c r="AM361" i="92"/>
  <c r="AH110" i="75" s="1"/>
  <c r="AM355" i="92"/>
  <c r="AH104" i="75" s="1"/>
  <c r="AK1128" i="93"/>
  <c r="AF158" i="75" s="1"/>
  <c r="AN429" i="32"/>
  <c r="AN430" i="32"/>
  <c r="AN65" i="32"/>
  <c r="AN428" i="32"/>
  <c r="AF60" i="39"/>
  <c r="AJ690" i="72"/>
  <c r="AG806" i="63"/>
  <c r="AF809" i="63"/>
  <c r="AI697" i="72" s="1"/>
  <c r="AI694" i="72"/>
  <c r="AM179" i="38"/>
  <c r="AM177" i="38"/>
  <c r="AM50" i="38"/>
  <c r="AM180" i="38"/>
  <c r="AM178" i="38"/>
  <c r="AO80" i="93"/>
  <c r="AO1251" i="93"/>
  <c r="AO1253" i="93"/>
  <c r="AO1252" i="93"/>
  <c r="AM453" i="93"/>
  <c r="AH219" i="77" s="1"/>
  <c r="AM354" i="93"/>
  <c r="AH120" i="77" s="1"/>
  <c r="AM423" i="93"/>
  <c r="AH189" i="77" s="1"/>
  <c r="AM536" i="93"/>
  <c r="AM482" i="93"/>
  <c r="AM444" i="93"/>
  <c r="AH210" i="77" s="1"/>
  <c r="AM488" i="93"/>
  <c r="AM447" i="93"/>
  <c r="AH213" i="77" s="1"/>
  <c r="AM578" i="93"/>
  <c r="AM426" i="93"/>
  <c r="AH192" i="77" s="1"/>
  <c r="AM393" i="93"/>
  <c r="AH159" i="77" s="1"/>
  <c r="AM390" i="93"/>
  <c r="AH156" i="77" s="1"/>
  <c r="AM587" i="93"/>
  <c r="AM360" i="93"/>
  <c r="AH126" i="77" s="1"/>
  <c r="AM417" i="93"/>
  <c r="AH183" i="77" s="1"/>
  <c r="AM351" i="93"/>
  <c r="AH117" i="77" s="1"/>
  <c r="AM369" i="93"/>
  <c r="AH135" i="77" s="1"/>
  <c r="AM539" i="93"/>
  <c r="AM473" i="93"/>
  <c r="AM575" i="93"/>
  <c r="AM402" i="93"/>
  <c r="AH168" i="77" s="1"/>
  <c r="AM542" i="93"/>
  <c r="AM378" i="93"/>
  <c r="AH144" i="77" s="1"/>
  <c r="AM566" i="93"/>
  <c r="AM569" i="93"/>
  <c r="AM399" i="93"/>
  <c r="AH165" i="77" s="1"/>
  <c r="AM524" i="93"/>
  <c r="AM530" i="93"/>
  <c r="AM572" i="93"/>
  <c r="AM521" i="93"/>
  <c r="AM494" i="93"/>
  <c r="AM509" i="93"/>
  <c r="AM372" i="93"/>
  <c r="AH138" i="77" s="1"/>
  <c r="AM533" i="93"/>
  <c r="AM375" i="93"/>
  <c r="AH141" i="77" s="1"/>
  <c r="AM408" i="93"/>
  <c r="AH174" i="77" s="1"/>
  <c r="AM450" i="93"/>
  <c r="AH216" i="77" s="1"/>
  <c r="AM470" i="93"/>
  <c r="AM411" i="93"/>
  <c r="AH177" i="77" s="1"/>
  <c r="AM456" i="93"/>
  <c r="AH222" i="77" s="1"/>
  <c r="AM527" i="93"/>
  <c r="AM435" i="93"/>
  <c r="AH201" i="77" s="1"/>
  <c r="AM357" i="93"/>
  <c r="AH123" i="77" s="1"/>
  <c r="AM503" i="93"/>
  <c r="AM465" i="93"/>
  <c r="AH231" i="77" s="1"/>
  <c r="AM560" i="93"/>
  <c r="AM476" i="93"/>
  <c r="AM384" i="93"/>
  <c r="AH150" i="77" s="1"/>
  <c r="AM429" i="93"/>
  <c r="AH195" i="77" s="1"/>
  <c r="AM506" i="93"/>
  <c r="AM441" i="93"/>
  <c r="AH207" i="77" s="1"/>
  <c r="AM512" i="93"/>
  <c r="AM396" i="93"/>
  <c r="AH162" i="77" s="1"/>
  <c r="AM497" i="93"/>
  <c r="AM387" i="93"/>
  <c r="AH153" i="77" s="1"/>
  <c r="AM515" i="93"/>
  <c r="AM518" i="93"/>
  <c r="AM366" i="93"/>
  <c r="AH132" i="77" s="1"/>
  <c r="AM348" i="93"/>
  <c r="AH114" i="77" s="1"/>
  <c r="AM554" i="93"/>
  <c r="AM438" i="93"/>
  <c r="AH204" i="77" s="1"/>
  <c r="AM432" i="93"/>
  <c r="AH198" i="77" s="1"/>
  <c r="AM545" i="93"/>
  <c r="AM548" i="93"/>
  <c r="AM479" i="93"/>
  <c r="AM584" i="93"/>
  <c r="AM363" i="93"/>
  <c r="AH129" i="77" s="1"/>
  <c r="AM500" i="93"/>
  <c r="AM485" i="93"/>
  <c r="AM551" i="93"/>
  <c r="AM405" i="93"/>
  <c r="AH171" i="77" s="1"/>
  <c r="AM491" i="93"/>
  <c r="AM459" i="93"/>
  <c r="AH225" i="77" s="1"/>
  <c r="AM581" i="93"/>
  <c r="AM462" i="93"/>
  <c r="AH228" i="77" s="1"/>
  <c r="AM557" i="93"/>
  <c r="AM414" i="93"/>
  <c r="AH180" i="77" s="1"/>
  <c r="AM381" i="93"/>
  <c r="AH147" i="77" s="1"/>
  <c r="AM420" i="93"/>
  <c r="AH186" i="77" s="1"/>
  <c r="AM563" i="93"/>
  <c r="AK92" i="38"/>
  <c r="AF319" i="77" s="1"/>
  <c r="AK97" i="38"/>
  <c r="AN415" i="32"/>
  <c r="AL140" i="97"/>
  <c r="AK1134" i="93"/>
  <c r="AF164" i="75" s="1"/>
  <c r="AI338" i="40"/>
  <c r="AD280" i="75" s="1"/>
  <c r="AN391" i="41"/>
  <c r="AN185" i="41" s="1"/>
  <c r="AI258" i="77" s="1"/>
  <c r="AO43" i="92"/>
  <c r="AH505" i="63"/>
  <c r="AK415" i="72" s="1"/>
  <c r="AK412" i="72"/>
  <c r="AJ362" i="92"/>
  <c r="AE111" i="75" s="1"/>
  <c r="AL389" i="92"/>
  <c r="AL388" i="92"/>
  <c r="AL390" i="92"/>
  <c r="AL368" i="92"/>
  <c r="AL392" i="92"/>
  <c r="AL391" i="92"/>
  <c r="AL69" i="92"/>
  <c r="AL393" i="92"/>
  <c r="AM162" i="38"/>
  <c r="AD70" i="39"/>
  <c r="AD67" i="39"/>
  <c r="AG342" i="57"/>
  <c r="AG344" i="57"/>
  <c r="AG343" i="57"/>
  <c r="AN213" i="31"/>
  <c r="AL102" i="31"/>
  <c r="AG6" i="77" s="1"/>
  <c r="AL116" i="31"/>
  <c r="AL110" i="31"/>
  <c r="AL113" i="31"/>
  <c r="AL105" i="31"/>
  <c r="AG9" i="77" s="1"/>
  <c r="AL99" i="31"/>
  <c r="AG3" i="77" s="1"/>
  <c r="AA43" i="99"/>
  <c r="AA46" i="99" s="1"/>
  <c r="AN49" i="98"/>
  <c r="AN52" i="98" s="1"/>
  <c r="AH737" i="63"/>
  <c r="AG740" i="63"/>
  <c r="AJ632" i="72" s="1"/>
  <c r="AJ629" i="72"/>
  <c r="AN68" i="95"/>
  <c r="AN71" i="95" s="1"/>
  <c r="AI344" i="40"/>
  <c r="AD286" i="75" s="1"/>
  <c r="AN416" i="32"/>
  <c r="AJ735" i="72"/>
  <c r="AJ495" i="72"/>
  <c r="AJ356" i="92"/>
  <c r="AE105" i="75" s="1"/>
  <c r="AH807" i="63"/>
  <c r="AK695" i="72" s="1"/>
  <c r="AK692" i="72"/>
  <c r="AM358" i="92"/>
  <c r="AH107" i="75" s="1"/>
  <c r="AM352" i="92"/>
  <c r="AH101" i="75" s="1"/>
  <c r="AI350" i="40"/>
  <c r="AD292" i="75" s="1"/>
  <c r="AO62" i="32"/>
  <c r="AK732" i="72"/>
  <c r="AK492" i="72"/>
  <c r="AH591" i="63"/>
  <c r="AL91" i="38"/>
  <c r="AG318" i="77" s="1"/>
  <c r="AL96" i="38"/>
  <c r="AN46" i="92"/>
  <c r="AN60" i="92"/>
  <c r="AE116" i="57"/>
  <c r="AH32" i="77" s="1"/>
  <c r="AE139" i="57"/>
  <c r="AE154" i="57"/>
  <c r="AE128" i="57"/>
  <c r="AH44" i="77" s="1"/>
  <c r="AE157" i="57"/>
  <c r="AE125" i="57"/>
  <c r="AH41" i="77" s="1"/>
  <c r="AE145" i="57"/>
  <c r="AE142" i="57"/>
  <c r="AE151" i="57"/>
  <c r="AE131" i="57"/>
  <c r="AH47" i="77" s="1"/>
  <c r="AE134" i="57"/>
  <c r="AH50" i="77" s="1"/>
  <c r="AE122" i="57"/>
  <c r="AH38" i="77" s="1"/>
  <c r="AE148" i="57"/>
  <c r="AE119" i="57"/>
  <c r="AH35" i="77" s="1"/>
  <c r="AM55" i="31"/>
  <c r="AM227" i="31"/>
  <c r="AM226" i="31"/>
  <c r="AM228" i="31"/>
  <c r="AF198" i="39"/>
  <c r="AF207" i="39"/>
  <c r="AF209" i="39"/>
  <c r="AF199" i="39"/>
  <c r="AF205" i="39"/>
  <c r="AF204" i="39"/>
  <c r="AF203" i="39"/>
  <c r="AF208" i="39"/>
  <c r="AF206" i="39"/>
  <c r="AF194" i="39"/>
  <c r="AF200" i="39"/>
  <c r="AF201" i="39"/>
  <c r="AF196" i="39"/>
  <c r="AF195" i="39"/>
  <c r="AF202" i="39"/>
  <c r="AF197" i="39"/>
  <c r="AF71" i="39"/>
  <c r="AN73" i="32"/>
  <c r="AN76" i="32"/>
  <c r="AO70" i="94"/>
  <c r="AO73" i="94" s="1"/>
  <c r="AK278" i="47"/>
  <c r="AF306" i="75" s="1"/>
  <c r="AI347" i="40"/>
  <c r="AD289" i="75" s="1"/>
  <c r="AM520" i="81"/>
  <c r="AM62" i="38"/>
  <c r="AM59" i="38"/>
  <c r="AO1249" i="93"/>
  <c r="AO1248" i="93"/>
  <c r="AO79" i="93"/>
  <c r="AO1250" i="93"/>
  <c r="AN225" i="31"/>
  <c r="AN223" i="31"/>
  <c r="AN224" i="31"/>
  <c r="AN54" i="31"/>
  <c r="AE117" i="57"/>
  <c r="AH33" i="77" s="1"/>
  <c r="AE155" i="57"/>
  <c r="AE146" i="57"/>
  <c r="AE123" i="57"/>
  <c r="AH39" i="77" s="1"/>
  <c r="AE152" i="57"/>
  <c r="AE120" i="57"/>
  <c r="AH36" i="77" s="1"/>
  <c r="AE158" i="57"/>
  <c r="AE129" i="57"/>
  <c r="AH45" i="77" s="1"/>
  <c r="AE132" i="57"/>
  <c r="AH48" i="77" s="1"/>
  <c r="AE140" i="57"/>
  <c r="AE126" i="57"/>
  <c r="AH42" i="77" s="1"/>
  <c r="AE135" i="57"/>
  <c r="AH51" i="77" s="1"/>
  <c r="AE149" i="57"/>
  <c r="AE143" i="57"/>
  <c r="AG59" i="39"/>
  <c r="AH802" i="63"/>
  <c r="AH805" i="63"/>
  <c r="AK689" i="72"/>
  <c r="AJ693" i="72"/>
  <c r="AG808" i="63"/>
  <c r="AJ696" i="72" s="1"/>
  <c r="AI345" i="92"/>
  <c r="AD94" i="75" s="1"/>
  <c r="AK1119" i="93"/>
  <c r="AF149" i="75" s="1"/>
  <c r="AK272" i="47"/>
  <c r="AF300" i="75" s="1"/>
  <c r="AI323" i="40"/>
  <c r="AD265" i="75" s="1"/>
  <c r="AL521" i="81"/>
  <c r="AM395" i="32"/>
  <c r="AM379" i="32"/>
  <c r="AM394" i="32"/>
  <c r="AM397" i="32"/>
  <c r="AM393" i="32"/>
  <c r="AM79" i="32"/>
  <c r="AM396" i="32"/>
  <c r="AM398" i="32"/>
  <c r="AO51" i="31"/>
  <c r="AK563" i="72"/>
  <c r="AH668" i="63"/>
  <c r="AK566" i="72" s="1"/>
  <c r="AG669" i="63"/>
  <c r="AJ567" i="72" s="1"/>
  <c r="AH666" i="63"/>
  <c r="AJ564" i="72"/>
  <c r="AN52" i="31"/>
  <c r="AF56" i="39"/>
  <c r="AI336" i="92"/>
  <c r="AD85" i="75" s="1"/>
  <c r="AK1116" i="93"/>
  <c r="AF146" i="75" s="1"/>
  <c r="AK266" i="47"/>
  <c r="AF294" i="75" s="1"/>
  <c r="AI335" i="40"/>
  <c r="AD277" i="75" s="1"/>
  <c r="AN1242" i="93"/>
  <c r="AL60" i="38"/>
  <c r="AL63" i="38"/>
  <c r="AK486" i="72"/>
  <c r="AK726" i="72"/>
  <c r="AL386" i="32"/>
  <c r="AL389" i="32" s="1"/>
  <c r="AG8" i="91" s="1"/>
  <c r="AK375" i="92"/>
  <c r="AK378" i="92" s="1"/>
  <c r="AF12" i="91" s="1"/>
  <c r="AM199" i="32"/>
  <c r="AM211" i="32"/>
  <c r="AM202" i="32"/>
  <c r="AM184" i="32"/>
  <c r="AM190" i="32"/>
  <c r="AM208" i="32"/>
  <c r="AM193" i="32"/>
  <c r="AM187" i="32"/>
  <c r="AM196" i="32"/>
  <c r="AM205" i="32"/>
  <c r="AN174" i="38"/>
  <c r="AN176" i="38"/>
  <c r="AN173" i="38"/>
  <c r="AN175" i="38"/>
  <c r="AN49" i="38"/>
  <c r="AN1241" i="93"/>
  <c r="AI342" i="92"/>
  <c r="AD91" i="75" s="1"/>
  <c r="AN191" i="98"/>
  <c r="AK269" i="47"/>
  <c r="AF297" i="75" s="1"/>
  <c r="AI326" i="40"/>
  <c r="AD268" i="75" s="1"/>
  <c r="AC73" i="39"/>
  <c r="AC182" i="39"/>
  <c r="AE181" i="39"/>
  <c r="AE72" i="39"/>
  <c r="AM66" i="92"/>
  <c r="AM63" i="92"/>
  <c r="AO56" i="32"/>
  <c r="AO70" i="32"/>
  <c r="AO62" i="40"/>
  <c r="AO65" i="40" s="1"/>
  <c r="AK533" i="72"/>
  <c r="AH636" i="63"/>
  <c r="AK536" i="72" s="1"/>
  <c r="AK372" i="92"/>
  <c r="AO222" i="31"/>
  <c r="AO220" i="31"/>
  <c r="AO221" i="31"/>
  <c r="AO53" i="31"/>
  <c r="AO419" i="32"/>
  <c r="AO420" i="32"/>
  <c r="AO421" i="32"/>
  <c r="AK683" i="72"/>
  <c r="AG53" i="39"/>
  <c r="AO46" i="38"/>
  <c r="AH798" i="63"/>
  <c r="AK686" i="72" s="1"/>
  <c r="AL163" i="38"/>
  <c r="AK511" i="81"/>
  <c r="AK481" i="81"/>
  <c r="AK85" i="81"/>
  <c r="AK515" i="81"/>
  <c r="AK514" i="81"/>
  <c r="AK512" i="81"/>
  <c r="AK516" i="81"/>
  <c r="AK513" i="81"/>
  <c r="AN81" i="81"/>
  <c r="AN78" i="81"/>
  <c r="AK488" i="81"/>
  <c r="AL79" i="81"/>
  <c r="AL82" i="81"/>
  <c r="AM416" i="92"/>
  <c r="AM418" i="92"/>
  <c r="AM54" i="92"/>
  <c r="AM417" i="92"/>
  <c r="AM61" i="92"/>
  <c r="AK764" i="72"/>
  <c r="AK620" i="72"/>
  <c r="AH729" i="63"/>
  <c r="AI360" i="92"/>
  <c r="AD109" i="75" s="1"/>
  <c r="AH781" i="63"/>
  <c r="AK671" i="72" s="1"/>
  <c r="AK668" i="72"/>
  <c r="AK1098" i="93"/>
  <c r="AF128" i="75" s="1"/>
  <c r="AK1179" i="93"/>
  <c r="AF209" i="75" s="1"/>
  <c r="AO401" i="41"/>
  <c r="AO402" i="41"/>
  <c r="AO400" i="41"/>
  <c r="AO71" i="41"/>
  <c r="AK597" i="72"/>
  <c r="AH704" i="63"/>
  <c r="AK600" i="72" s="1"/>
  <c r="AK204" i="72"/>
  <c r="AH224" i="63"/>
  <c r="AK207" i="72" s="1"/>
  <c r="AH231" i="63"/>
  <c r="AL340" i="92"/>
  <c r="AG89" i="75" s="1"/>
  <c r="AL334" i="92"/>
  <c r="AG83" i="75" s="1"/>
  <c r="AL361" i="92"/>
  <c r="AG110" i="75" s="1"/>
  <c r="AL355" i="92"/>
  <c r="AG104" i="75" s="1"/>
  <c r="AL343" i="92"/>
  <c r="AG92" i="75" s="1"/>
  <c r="AL352" i="92"/>
  <c r="AG101" i="75" s="1"/>
  <c r="AL358" i="92"/>
  <c r="AG107" i="75" s="1"/>
  <c r="AL346" i="92"/>
  <c r="AG95" i="75" s="1"/>
  <c r="AL349" i="92"/>
  <c r="AG98" i="75" s="1"/>
  <c r="AL337" i="92"/>
  <c r="AG86" i="75" s="1"/>
  <c r="AG234" i="63"/>
  <c r="AJ217" i="72" s="1"/>
  <c r="AJ214" i="72"/>
  <c r="AL1212" i="93"/>
  <c r="AL1215" i="93" s="1"/>
  <c r="AI492" i="81"/>
  <c r="AI495" i="81"/>
  <c r="AG54" i="57"/>
  <c r="AG57" i="57" s="1"/>
  <c r="AN138" i="97"/>
  <c r="AF14" i="91"/>
  <c r="AI351" i="92"/>
  <c r="AD100" i="75" s="1"/>
  <c r="AM354" i="40"/>
  <c r="AM372" i="40"/>
  <c r="AM371" i="40"/>
  <c r="AM370" i="40"/>
  <c r="AM368" i="40"/>
  <c r="AM373" i="40"/>
  <c r="AM86" i="40"/>
  <c r="AM369" i="40"/>
  <c r="AO58" i="97"/>
  <c r="AH776" i="63"/>
  <c r="AK665" i="72"/>
  <c r="AH779" i="63"/>
  <c r="AO67" i="94"/>
  <c r="AM162" i="97"/>
  <c r="AM165" i="97"/>
  <c r="AM164" i="97"/>
  <c r="AM160" i="97"/>
  <c r="AM163" i="97"/>
  <c r="AM56" i="97"/>
  <c r="AM161" i="97"/>
  <c r="AK1176" i="93"/>
  <c r="AF206" i="75" s="1"/>
  <c r="AK1182" i="93"/>
  <c r="AF212" i="75" s="1"/>
  <c r="AK1122" i="93"/>
  <c r="AF152" i="75" s="1"/>
  <c r="AO79" i="47"/>
  <c r="AO86" i="47"/>
  <c r="AL205" i="94"/>
  <c r="AH640" i="63"/>
  <c r="AH650" i="63" s="1"/>
  <c r="AG643" i="63"/>
  <c r="AJ543" i="72" s="1"/>
  <c r="AJ540" i="72"/>
  <c r="AN69" i="40"/>
  <c r="AN53" i="97"/>
  <c r="AH770" i="63"/>
  <c r="AJ660" i="72"/>
  <c r="AG773" i="63"/>
  <c r="AJ663" i="72" s="1"/>
  <c r="AN62" i="94"/>
  <c r="AO409" i="92"/>
  <c r="AO408" i="92"/>
  <c r="AO407" i="92"/>
  <c r="AN500" i="81"/>
  <c r="AN497" i="81"/>
  <c r="AN83" i="81"/>
  <c r="AN502" i="81"/>
  <c r="AN479" i="81"/>
  <c r="AN499" i="81"/>
  <c r="AN498" i="81"/>
  <c r="AN501" i="81"/>
  <c r="AO333" i="95"/>
  <c r="AO332" i="95"/>
  <c r="AO334" i="95"/>
  <c r="AO77" i="95"/>
  <c r="AM403" i="40"/>
  <c r="AM72" i="40"/>
  <c r="AM405" i="40"/>
  <c r="AM404" i="40"/>
  <c r="AM79" i="40"/>
  <c r="AJ765" i="72"/>
  <c r="AJ621" i="72"/>
  <c r="AG730" i="63"/>
  <c r="AL1209" i="93"/>
  <c r="AI363" i="92"/>
  <c r="AD112" i="75" s="1"/>
  <c r="AD36" i="91"/>
  <c r="AJ373" i="92"/>
  <c r="AK1107" i="93"/>
  <c r="AF137" i="75" s="1"/>
  <c r="AK1158" i="93"/>
  <c r="AF188" i="75" s="1"/>
  <c r="AK1161" i="93"/>
  <c r="AF191" i="75" s="1"/>
  <c r="AK1113" i="93"/>
  <c r="AF143" i="75" s="1"/>
  <c r="AI341" i="40"/>
  <c r="AD283" i="75" s="1"/>
  <c r="AN469" i="45"/>
  <c r="AN472" i="45"/>
  <c r="AN482" i="45"/>
  <c r="AN476" i="45"/>
  <c r="AN486" i="45"/>
  <c r="AN468" i="45"/>
  <c r="AN479" i="45"/>
  <c r="AN473" i="45"/>
  <c r="AN481" i="45"/>
  <c r="AN474" i="45"/>
  <c r="AN480" i="45"/>
  <c r="AN484" i="45"/>
  <c r="AN73" i="45"/>
  <c r="AN475" i="45"/>
  <c r="AN478" i="45"/>
  <c r="AN485" i="45"/>
  <c r="AN487" i="45"/>
  <c r="AN488" i="45"/>
  <c r="AN483" i="45"/>
  <c r="AN477" i="45"/>
  <c r="AN471" i="45"/>
  <c r="AN454" i="45"/>
  <c r="AN470" i="45"/>
  <c r="AO200" i="98"/>
  <c r="AO202" i="98"/>
  <c r="AO201" i="98"/>
  <c r="AO58" i="98"/>
  <c r="AH848" i="63"/>
  <c r="AG851" i="63"/>
  <c r="AN66" i="81"/>
  <c r="AG858" i="63"/>
  <c r="AG861" i="63" s="1"/>
  <c r="AK130" i="94"/>
  <c r="AK110" i="94"/>
  <c r="AF527" i="77" s="1"/>
  <c r="AK113" i="94"/>
  <c r="AK127" i="94"/>
  <c r="AM72" i="94"/>
  <c r="AM75" i="94" s="1"/>
  <c r="AK321" i="40"/>
  <c r="AF263" i="75" s="1"/>
  <c r="AL361" i="40"/>
  <c r="AL364" i="40" s="1"/>
  <c r="AG20" i="91" s="1"/>
  <c r="AO61" i="81"/>
  <c r="AF783" i="63"/>
  <c r="AI673" i="72" s="1"/>
  <c r="AI670" i="72"/>
  <c r="AL82" i="40"/>
  <c r="AL85" i="40"/>
  <c r="AM237" i="45"/>
  <c r="AL488" i="81"/>
  <c r="AN62" i="45"/>
  <c r="AJ618" i="72"/>
  <c r="AN65" i="82"/>
  <c r="AJ762" i="72"/>
  <c r="AL67" i="92"/>
  <c r="AL64" i="92"/>
  <c r="AL490" i="81"/>
  <c r="AL493" i="81"/>
  <c r="AJ376" i="92"/>
  <c r="AJ379" i="92" s="1"/>
  <c r="AE13" i="91" s="1"/>
  <c r="AM286" i="47"/>
  <c r="AM310" i="47"/>
  <c r="AM307" i="47"/>
  <c r="AM311" i="47"/>
  <c r="AM308" i="47"/>
  <c r="AM309" i="47"/>
  <c r="AM95" i="47"/>
  <c r="AM306" i="47"/>
  <c r="AK1155" i="93"/>
  <c r="AF185" i="75" s="1"/>
  <c r="AK1194" i="93"/>
  <c r="AF224" i="75" s="1"/>
  <c r="AK1188" i="93"/>
  <c r="AF218" i="75" s="1"/>
  <c r="AK1083" i="93"/>
  <c r="AF113" i="75" s="1"/>
  <c r="AK387" i="40"/>
  <c r="AK382" i="40"/>
  <c r="AK356" i="40"/>
  <c r="AK383" i="40"/>
  <c r="AK386" i="40"/>
  <c r="AK385" i="40"/>
  <c r="AK384" i="40"/>
  <c r="AK88" i="40"/>
  <c r="AK324" i="40"/>
  <c r="AF266" i="75" s="1"/>
  <c r="AH756" i="63"/>
  <c r="AK648" i="72" s="1"/>
  <c r="AK645" i="72"/>
  <c r="AG513" i="63"/>
  <c r="AJ423" i="72" s="1"/>
  <c r="AJ420" i="72"/>
  <c r="AN51" i="92"/>
  <c r="AN80" i="40"/>
  <c r="AN83" i="40"/>
  <c r="AM534" i="81"/>
  <c r="AM532" i="81"/>
  <c r="AM533" i="81"/>
  <c r="AM69" i="81"/>
  <c r="AM76" i="81"/>
  <c r="AI339" i="92"/>
  <c r="AD88" i="75" s="1"/>
  <c r="AL405" i="92"/>
  <c r="AK1170" i="93"/>
  <c r="AF200" i="75" s="1"/>
  <c r="AK1152" i="93"/>
  <c r="AF182" i="75" s="1"/>
  <c r="AK1101" i="93"/>
  <c r="AF131" i="75" s="1"/>
  <c r="AK1149" i="93"/>
  <c r="AF179" i="75" s="1"/>
  <c r="AJ669" i="72"/>
  <c r="AG782" i="63"/>
  <c r="AJ672" i="72" s="1"/>
  <c r="AJ363" i="40"/>
  <c r="AJ366" i="40" s="1"/>
  <c r="AE22" i="91" s="1"/>
  <c r="AN531" i="81"/>
  <c r="AN529" i="81"/>
  <c r="AN530" i="81"/>
  <c r="AN68" i="81"/>
  <c r="AM63" i="97"/>
  <c r="AM66" i="97" s="1"/>
  <c r="AJ767" i="72"/>
  <c r="AJ623" i="72"/>
  <c r="AK336" i="40"/>
  <c r="AF278" i="75" s="1"/>
  <c r="AN89" i="93"/>
  <c r="AN92" i="93"/>
  <c r="AL290" i="47"/>
  <c r="AB52" i="99"/>
  <c r="AB126" i="99"/>
  <c r="AB127" i="99"/>
  <c r="AB125" i="99"/>
  <c r="AM78" i="81"/>
  <c r="AM81" i="81"/>
  <c r="AG520" i="63"/>
  <c r="AJ430" i="72" s="1"/>
  <c r="AO398" i="40"/>
  <c r="AO70" i="40"/>
  <c r="AO397" i="40"/>
  <c r="AO399" i="40"/>
  <c r="AO77" i="40"/>
  <c r="AI354" i="92"/>
  <c r="AD103" i="75" s="1"/>
  <c r="AO218" i="94"/>
  <c r="AO217" i="94"/>
  <c r="AO216" i="94"/>
  <c r="AO214" i="94"/>
  <c r="AO215" i="94"/>
  <c r="AO213" i="94"/>
  <c r="AO63" i="94"/>
  <c r="AN68" i="92"/>
  <c r="AN384" i="92"/>
  <c r="AN367" i="92"/>
  <c r="AN383" i="92"/>
  <c r="AN381" i="92"/>
  <c r="AN382" i="92"/>
  <c r="AN386" i="92"/>
  <c r="AN385" i="92"/>
  <c r="AK1137" i="93"/>
  <c r="AF167" i="75" s="1"/>
  <c r="AK1167" i="93"/>
  <c r="AF197" i="75" s="1"/>
  <c r="AK1110" i="93"/>
  <c r="AF140" i="75" s="1"/>
  <c r="AN203" i="94"/>
  <c r="AN59" i="97"/>
  <c r="AJ666" i="72"/>
  <c r="AG780" i="63"/>
  <c r="AN68" i="94"/>
  <c r="AH850" i="63"/>
  <c r="AO65" i="81"/>
  <c r="AO75" i="81" s="1"/>
  <c r="AH857" i="63"/>
  <c r="AH860" i="63" s="1"/>
  <c r="AK201" i="92"/>
  <c r="AK195" i="92"/>
  <c r="AK169" i="92"/>
  <c r="AF112" i="77" s="1"/>
  <c r="AK192" i="92"/>
  <c r="AK142" i="92"/>
  <c r="AF85" i="77" s="1"/>
  <c r="AK180" i="92"/>
  <c r="AK145" i="92"/>
  <c r="AF88" i="77" s="1"/>
  <c r="AK154" i="92"/>
  <c r="AF97" i="77" s="1"/>
  <c r="AK186" i="92"/>
  <c r="AK151" i="92"/>
  <c r="AF94" i="77" s="1"/>
  <c r="AK174" i="92"/>
  <c r="AK163" i="92"/>
  <c r="AF106" i="77" s="1"/>
  <c r="AK198" i="92"/>
  <c r="AK177" i="92"/>
  <c r="AK166" i="92"/>
  <c r="AF109" i="77" s="1"/>
  <c r="AK157" i="92"/>
  <c r="AF100" i="77" s="1"/>
  <c r="AK183" i="92"/>
  <c r="AK148" i="92"/>
  <c r="AF91" i="77" s="1"/>
  <c r="AK160" i="92"/>
  <c r="AF103" i="77" s="1"/>
  <c r="AK189" i="92"/>
  <c r="AK330" i="40"/>
  <c r="AF272" i="75" s="1"/>
  <c r="AO72" i="93"/>
  <c r="AO86" i="93"/>
  <c r="AI357" i="92"/>
  <c r="AD106" i="75" s="1"/>
  <c r="AA116" i="99"/>
  <c r="AM155" i="92"/>
  <c r="AH98" i="77" s="1"/>
  <c r="AM146" i="92"/>
  <c r="AH89" i="77" s="1"/>
  <c r="AM164" i="92"/>
  <c r="AH107" i="77" s="1"/>
  <c r="AM167" i="92"/>
  <c r="AH110" i="77" s="1"/>
  <c r="AM181" i="92"/>
  <c r="AM184" i="92"/>
  <c r="AM161" i="92"/>
  <c r="AH104" i="77" s="1"/>
  <c r="AM140" i="92"/>
  <c r="AH83" i="77" s="1"/>
  <c r="AM172" i="92"/>
  <c r="AM187" i="92"/>
  <c r="AM178" i="92"/>
  <c r="AM143" i="92"/>
  <c r="AH86" i="77" s="1"/>
  <c r="AM193" i="92"/>
  <c r="AM196" i="92"/>
  <c r="AM199" i="92"/>
  <c r="AM175" i="92"/>
  <c r="AM158" i="92"/>
  <c r="AH101" i="77" s="1"/>
  <c r="AM152" i="92"/>
  <c r="AH95" i="77" s="1"/>
  <c r="AM190" i="92"/>
  <c r="AM149" i="92"/>
  <c r="AH92" i="77" s="1"/>
  <c r="AK1092" i="93"/>
  <c r="AF122" i="75" s="1"/>
  <c r="AK1140" i="93"/>
  <c r="AF170" i="75" s="1"/>
  <c r="AK1173" i="93"/>
  <c r="AF203" i="75" s="1"/>
  <c r="AG818" i="63"/>
  <c r="AJ704" i="72" s="1"/>
  <c r="AH815" i="63"/>
  <c r="AJ701" i="72"/>
  <c r="AJ489" i="81"/>
  <c r="AJ646" i="72"/>
  <c r="AG757" i="63"/>
  <c r="AJ649" i="72" s="1"/>
  <c r="AK227" i="81"/>
  <c r="AK230" i="81"/>
  <c r="AK224" i="81"/>
  <c r="AK233" i="81"/>
  <c r="AK221" i="81"/>
  <c r="AK236" i="81"/>
  <c r="AK239" i="81"/>
  <c r="AK242" i="81"/>
  <c r="AK245" i="81"/>
  <c r="AK248" i="81"/>
  <c r="AN403" i="92"/>
  <c r="AK327" i="40"/>
  <c r="AF269" i="75" s="1"/>
  <c r="AI624" i="72"/>
  <c r="AI768" i="72"/>
  <c r="AN89" i="47"/>
  <c r="AN92" i="47"/>
  <c r="AO64" i="82"/>
  <c r="AO61" i="45"/>
  <c r="AK617" i="72"/>
  <c r="AK761" i="72"/>
  <c r="AH727" i="63"/>
  <c r="AH724" i="63"/>
  <c r="AB56" i="99"/>
  <c r="AO62" i="98"/>
  <c r="AK642" i="72"/>
  <c r="AO81" i="95"/>
  <c r="AK1095" i="93"/>
  <c r="AF125" i="75" s="1"/>
  <c r="AK1131" i="93"/>
  <c r="AF161" i="75" s="1"/>
  <c r="AK1146" i="93"/>
  <c r="AF176" i="75" s="1"/>
  <c r="AL293" i="47"/>
  <c r="AL296" i="47" s="1"/>
  <c r="AG24" i="91" s="1"/>
  <c r="AM1205" i="93"/>
  <c r="AM1219" i="93"/>
  <c r="AM1222" i="93"/>
  <c r="AM1220" i="93"/>
  <c r="AM1223" i="93"/>
  <c r="AM95" i="93"/>
  <c r="AM1224" i="93"/>
  <c r="AM1221" i="93"/>
  <c r="AF35" i="91"/>
  <c r="AK345" i="40"/>
  <c r="AF287" i="75" s="1"/>
  <c r="AO80" i="81"/>
  <c r="AO77" i="81"/>
  <c r="AM228" i="94"/>
  <c r="AM230" i="94"/>
  <c r="AM226" i="94"/>
  <c r="AM225" i="94"/>
  <c r="AM65" i="94"/>
  <c r="AM229" i="94"/>
  <c r="AM227" i="94"/>
  <c r="AO153" i="97"/>
  <c r="AO151" i="97"/>
  <c r="AO149" i="97"/>
  <c r="AO150" i="97"/>
  <c r="AO148" i="97"/>
  <c r="AO152" i="97"/>
  <c r="AO54" i="97"/>
  <c r="AK1191" i="93"/>
  <c r="AF221" i="75" s="1"/>
  <c r="AK1197" i="93"/>
  <c r="AF227" i="75" s="1"/>
  <c r="AK1089" i="93"/>
  <c r="AF119" i="75" s="1"/>
  <c r="AL428" i="45"/>
  <c r="AG335" i="75" s="1"/>
  <c r="AL422" i="45"/>
  <c r="AG329" i="75" s="1"/>
  <c r="AG32" i="91"/>
  <c r="AL425" i="45"/>
  <c r="AG332" i="75" s="1"/>
  <c r="AL416" i="45"/>
  <c r="AG323" i="75" s="1"/>
  <c r="AL419" i="45"/>
  <c r="AG326" i="75" s="1"/>
  <c r="AL443" i="45"/>
  <c r="AG347" i="75" s="1"/>
  <c r="AL431" i="45"/>
  <c r="AG338" i="75" s="1"/>
  <c r="AL434" i="45"/>
  <c r="AG341" i="75" s="1"/>
  <c r="AL413" i="45"/>
  <c r="AG320" i="75" s="1"/>
  <c r="AL449" i="45"/>
  <c r="AG353" i="75" s="1"/>
  <c r="AL446" i="45"/>
  <c r="AG350" i="75" s="1"/>
  <c r="AL440" i="45"/>
  <c r="AG344" i="75" s="1"/>
  <c r="AM487" i="81"/>
  <c r="AN323" i="95"/>
  <c r="AC37" i="91"/>
  <c r="AK399" i="92"/>
  <c r="AK397" i="92"/>
  <c r="AK369" i="92"/>
  <c r="AK400" i="92"/>
  <c r="AK396" i="92"/>
  <c r="AK70" i="92"/>
  <c r="AK395" i="92"/>
  <c r="AK398" i="92"/>
  <c r="AK339" i="40"/>
  <c r="AF281" i="75" s="1"/>
  <c r="AJ385" i="72"/>
  <c r="AJ241" i="72"/>
  <c r="AH328" i="63"/>
  <c r="AK303" i="72" s="1"/>
  <c r="AK300" i="72"/>
  <c r="AH335" i="63"/>
  <c r="AM234" i="45"/>
  <c r="AH260" i="63"/>
  <c r="AK238" i="72"/>
  <c r="AK382" i="72"/>
  <c r="AH470" i="63"/>
  <c r="AK168" i="72" s="1"/>
  <c r="AK165" i="72"/>
  <c r="AH365" i="63"/>
  <c r="AK337" i="72" s="1"/>
  <c r="AK334" i="72"/>
  <c r="AM243" i="45"/>
  <c r="AM228" i="45"/>
  <c r="AM213" i="45"/>
  <c r="AG471" i="63"/>
  <c r="AJ169" i="72" s="1"/>
  <c r="AJ166" i="72"/>
  <c r="AH285" i="63"/>
  <c r="AK264" i="72" s="1"/>
  <c r="AK261" i="72"/>
  <c r="AK375" i="72"/>
  <c r="AK231" i="72"/>
  <c r="AK121" i="72"/>
  <c r="AK361" i="72"/>
  <c r="AM216" i="45"/>
  <c r="AK240" i="72"/>
  <c r="AK384" i="72"/>
  <c r="AM210" i="45"/>
  <c r="AK120" i="72"/>
  <c r="AK360" i="72"/>
  <c r="AH461" i="63"/>
  <c r="AK159" i="72" s="1"/>
  <c r="AK156" i="72"/>
  <c r="AH468" i="63"/>
  <c r="AG338" i="63"/>
  <c r="AJ313" i="72" s="1"/>
  <c r="AJ310" i="72"/>
  <c r="AM219" i="45"/>
  <c r="AK119" i="72"/>
  <c r="AK359" i="72"/>
  <c r="AN418" i="82"/>
  <c r="AN155" i="82" s="1"/>
  <c r="AN492" i="45"/>
  <c r="AM222" i="45"/>
  <c r="AJ445" i="45"/>
  <c r="AE349" i="75" s="1"/>
  <c r="AJ427" i="45"/>
  <c r="AE334" i="75" s="1"/>
  <c r="AJ415" i="45"/>
  <c r="AE322" i="75" s="1"/>
  <c r="AJ448" i="45"/>
  <c r="AE352" i="75" s="1"/>
  <c r="AJ436" i="45"/>
  <c r="AE343" i="75" s="1"/>
  <c r="AJ442" i="45"/>
  <c r="AE346" i="75" s="1"/>
  <c r="AJ451" i="45"/>
  <c r="AE355" i="75" s="1"/>
  <c r="AK414" i="45"/>
  <c r="AF321" i="75" s="1"/>
  <c r="AK441" i="45"/>
  <c r="AF345" i="75" s="1"/>
  <c r="AJ418" i="45"/>
  <c r="AE325" i="75" s="1"/>
  <c r="AJ433" i="45"/>
  <c r="AE340" i="75" s="1"/>
  <c r="AJ424" i="45"/>
  <c r="AE331" i="75" s="1"/>
  <c r="AM225" i="45"/>
  <c r="AM207" i="45"/>
  <c r="AM240" i="45"/>
  <c r="AJ174" i="31"/>
  <c r="AE10" i="75" s="1"/>
  <c r="AJ171" i="31"/>
  <c r="AE7" i="75" s="1"/>
  <c r="AM359" i="41"/>
  <c r="AE279" i="57"/>
  <c r="AH32" i="75" s="1"/>
  <c r="AE297" i="57"/>
  <c r="AH50" i="75" s="1"/>
  <c r="AE291" i="57"/>
  <c r="AH44" i="75" s="1"/>
  <c r="AF309" i="57"/>
  <c r="AF312" i="57" s="1"/>
  <c r="AK423" i="45"/>
  <c r="AF330" i="75" s="1"/>
  <c r="AK444" i="45"/>
  <c r="AF348" i="75" s="1"/>
  <c r="AK429" i="45"/>
  <c r="AF336" i="75" s="1"/>
  <c r="AK426" i="45"/>
  <c r="AF333" i="75" s="1"/>
  <c r="AJ421" i="45"/>
  <c r="AE328" i="75" s="1"/>
  <c r="AK420" i="45"/>
  <c r="AF327" i="75" s="1"/>
  <c r="AK432" i="45"/>
  <c r="AF339" i="75" s="1"/>
  <c r="AL456" i="45"/>
  <c r="AL75" i="45"/>
  <c r="AK758" i="72"/>
  <c r="AK614" i="72"/>
  <c r="AO429" i="82"/>
  <c r="AO61" i="82"/>
  <c r="AO427" i="82"/>
  <c r="AO428" i="82"/>
  <c r="AO501" i="45"/>
  <c r="AO58" i="45"/>
  <c r="AO503" i="45"/>
  <c r="AO502" i="45"/>
  <c r="AG33" i="91"/>
  <c r="AK417" i="45"/>
  <c r="AF324" i="75" s="1"/>
  <c r="AK450" i="45"/>
  <c r="AF354" i="75" s="1"/>
  <c r="AM74" i="45"/>
  <c r="AM455" i="45"/>
  <c r="AF34" i="91"/>
  <c r="AN55" i="82"/>
  <c r="AM93" i="82"/>
  <c r="AH429" i="77" s="1"/>
  <c r="AM123" i="82"/>
  <c r="AH459" i="77" s="1"/>
  <c r="AM90" i="82"/>
  <c r="AH426" i="77" s="1"/>
  <c r="AM170" i="82"/>
  <c r="AM120" i="82"/>
  <c r="AH456" i="77" s="1"/>
  <c r="AM164" i="82"/>
  <c r="AM108" i="82"/>
  <c r="AH444" i="77" s="1"/>
  <c r="AM146" i="82"/>
  <c r="AM126" i="82"/>
  <c r="AH462" i="77" s="1"/>
  <c r="AM102" i="82"/>
  <c r="AH438" i="77" s="1"/>
  <c r="AM149" i="82"/>
  <c r="AM111" i="82"/>
  <c r="AH447" i="77" s="1"/>
  <c r="AM161" i="82"/>
  <c r="AM105" i="82"/>
  <c r="AH441" i="77" s="1"/>
  <c r="AM158" i="82"/>
  <c r="AM152" i="82"/>
  <c r="AM134" i="82"/>
  <c r="AM143" i="82"/>
  <c r="AM96" i="82"/>
  <c r="AH432" i="77" s="1"/>
  <c r="AM140" i="82"/>
  <c r="AM114" i="82"/>
  <c r="AH450" i="77" s="1"/>
  <c r="AM173" i="82"/>
  <c r="AM117" i="82"/>
  <c r="AH453" i="77" s="1"/>
  <c r="AM99" i="82"/>
  <c r="AH435" i="77" s="1"/>
  <c r="AM87" i="82"/>
  <c r="AH423" i="77" s="1"/>
  <c r="AM167" i="82"/>
  <c r="AM176" i="82"/>
  <c r="AM155" i="82"/>
  <c r="AM137" i="82"/>
  <c r="AM129" i="82"/>
  <c r="AH465" i="77" s="1"/>
  <c r="AO49" i="45"/>
  <c r="AO52" i="82"/>
  <c r="AK447" i="45"/>
  <c r="AF351" i="75" s="1"/>
  <c r="AN52" i="45"/>
  <c r="AN58" i="31"/>
  <c r="AJ570" i="72"/>
  <c r="AG676" i="63"/>
  <c r="AO57" i="31"/>
  <c r="AK569" i="72"/>
  <c r="AH675" i="63"/>
  <c r="AH672" i="63"/>
  <c r="AI574" i="72"/>
  <c r="AF679" i="63"/>
  <c r="AI577" i="72" s="1"/>
  <c r="AH677" i="63"/>
  <c r="AK575" i="72" s="1"/>
  <c r="AK572" i="72"/>
  <c r="AN192" i="31"/>
  <c r="AN193" i="31"/>
  <c r="AN195" i="31"/>
  <c r="AN194" i="31"/>
  <c r="AN177" i="31"/>
  <c r="AN191" i="31"/>
  <c r="AN69" i="31"/>
  <c r="AN196" i="31"/>
  <c r="AJ168" i="31"/>
  <c r="AE4" i="75" s="1"/>
  <c r="AL207" i="31"/>
  <c r="AL179" i="31"/>
  <c r="AL208" i="31"/>
  <c r="AL206" i="31"/>
  <c r="AL71" i="31"/>
  <c r="AL205" i="31"/>
  <c r="AL209" i="31"/>
  <c r="AL210" i="31"/>
  <c r="AJ573" i="72"/>
  <c r="AG678" i="63"/>
  <c r="AJ576" i="72" s="1"/>
  <c r="AK344" i="41"/>
  <c r="AF256" i="75" s="1"/>
  <c r="AK326" i="41"/>
  <c r="AF238" i="75" s="1"/>
  <c r="AK350" i="41"/>
  <c r="AF262" i="75" s="1"/>
  <c r="AK332" i="41"/>
  <c r="AF244" i="75" s="1"/>
  <c r="AK335" i="41"/>
  <c r="AF247" i="75" s="1"/>
  <c r="AK347" i="41"/>
  <c r="AF259" i="75" s="1"/>
  <c r="AK341" i="41"/>
  <c r="AF253" i="75" s="1"/>
  <c r="AK329" i="41"/>
  <c r="AF241" i="75" s="1"/>
  <c r="AK323" i="41"/>
  <c r="AF235" i="75" s="1"/>
  <c r="AK338" i="41"/>
  <c r="AF250" i="75" s="1"/>
  <c r="AN355" i="41"/>
  <c r="AN375" i="41"/>
  <c r="AN377" i="41"/>
  <c r="AN87" i="41"/>
  <c r="AN378" i="41"/>
  <c r="AN379" i="41"/>
  <c r="AN376" i="41"/>
  <c r="AN380" i="41"/>
  <c r="AJ526" i="72"/>
  <c r="AG627" i="63"/>
  <c r="AJ529" i="72" s="1"/>
  <c r="AK525" i="72"/>
  <c r="AH626" i="63"/>
  <c r="AK528" i="72" s="1"/>
  <c r="AO75" i="41"/>
  <c r="AK522" i="72"/>
  <c r="AM362" i="41"/>
  <c r="AM365" i="41" s="1"/>
  <c r="AH18" i="91" s="1"/>
  <c r="AG51" i="57"/>
  <c r="AH546" i="63"/>
  <c r="AK450" i="72"/>
  <c r="AF306" i="57"/>
  <c r="AK453" i="72"/>
  <c r="AH548" i="63"/>
  <c r="AK456" i="72" s="1"/>
  <c r="AE282" i="57"/>
  <c r="AH35" i="75" s="1"/>
  <c r="AG319" i="57"/>
  <c r="AG316" i="57"/>
  <c r="AG318" i="57"/>
  <c r="AG62" i="57"/>
  <c r="AG320" i="57"/>
  <c r="AG302" i="57"/>
  <c r="AG317" i="57"/>
  <c r="AG321" i="57"/>
  <c r="AE285" i="57"/>
  <c r="AH38" i="75" s="1"/>
  <c r="AE288" i="57"/>
  <c r="AH41" i="75" s="1"/>
  <c r="AJ454" i="72"/>
  <c r="AG549" i="63"/>
  <c r="AJ457" i="72" s="1"/>
  <c r="AE332" i="57"/>
  <c r="AE331" i="57"/>
  <c r="AE334" i="57"/>
  <c r="AE335" i="57"/>
  <c r="AE304" i="57"/>
  <c r="AE330" i="57"/>
  <c r="AE333" i="57"/>
  <c r="AE64" i="57"/>
  <c r="AE294" i="57"/>
  <c r="AH47" i="75" s="1"/>
  <c r="AJ717" i="72"/>
  <c r="AG834" i="63"/>
  <c r="AJ720" i="72" s="1"/>
  <c r="AH833" i="63"/>
  <c r="AK719" i="72" s="1"/>
  <c r="AK716" i="72"/>
  <c r="AI718" i="72"/>
  <c r="AF835" i="63"/>
  <c r="AI721" i="72" s="1"/>
  <c r="AJ714" i="72"/>
  <c r="AG832" i="63"/>
  <c r="AK713" i="72"/>
  <c r="AH831" i="63"/>
  <c r="AH828" i="63"/>
  <c r="AO53" i="38" s="1"/>
  <c r="AJ766" i="72"/>
  <c r="AJ622" i="72"/>
  <c r="AI625" i="72"/>
  <c r="AI769" i="72"/>
  <c r="AK605" i="72"/>
  <c r="AH714" i="63"/>
  <c r="AK749" i="72"/>
  <c r="AJ752" i="72"/>
  <c r="AJ608" i="72"/>
  <c r="AK546" i="72"/>
  <c r="AK549" i="72"/>
  <c r="AH652" i="63"/>
  <c r="AK552" i="72" s="1"/>
  <c r="AJ550" i="72"/>
  <c r="AG653" i="63"/>
  <c r="AJ553" i="72" s="1"/>
  <c r="AK743" i="72"/>
  <c r="AK503" i="72"/>
  <c r="AJ744" i="72"/>
  <c r="AJ504" i="72"/>
  <c r="AK741" i="72"/>
  <c r="AK501" i="72"/>
  <c r="AH600" i="63"/>
  <c r="AG601" i="63"/>
  <c r="AJ742" i="72"/>
  <c r="AJ502" i="72"/>
  <c r="AK738" i="72"/>
  <c r="AK498" i="72"/>
  <c r="AI745" i="72"/>
  <c r="AI505" i="72"/>
  <c r="AK474" i="72"/>
  <c r="AK477" i="72"/>
  <c r="AH574" i="63"/>
  <c r="AK480" i="72" s="1"/>
  <c r="AG575" i="63"/>
  <c r="AJ481" i="72" s="1"/>
  <c r="AJ478" i="72"/>
  <c r="AK426" i="72"/>
  <c r="AL1210" i="93" l="1"/>
  <c r="AL1201" i="93" s="1"/>
  <c r="AG231" i="75" s="1"/>
  <c r="AO384" i="92"/>
  <c r="AL1213" i="93"/>
  <c r="AL1216" i="93" s="1"/>
  <c r="AG15" i="91" s="1"/>
  <c r="AO385" i="92"/>
  <c r="AO386" i="92"/>
  <c r="AO382" i="92"/>
  <c r="AL169" i="31"/>
  <c r="AG5" i="75" s="1"/>
  <c r="AM1206" i="93"/>
  <c r="AO367" i="92"/>
  <c r="AJ279" i="47"/>
  <c r="AE307" i="75" s="1"/>
  <c r="AO68" i="92"/>
  <c r="AO381" i="92"/>
  <c r="AL172" i="31"/>
  <c r="AG8" i="75" s="1"/>
  <c r="AK346" i="40"/>
  <c r="AF288" i="75" s="1"/>
  <c r="AC284" i="57"/>
  <c r="AF37" i="75" s="1"/>
  <c r="AK331" i="40"/>
  <c r="AF273" i="75" s="1"/>
  <c r="AK334" i="40"/>
  <c r="AF276" i="75" s="1"/>
  <c r="AK343" i="40"/>
  <c r="AF285" i="75" s="1"/>
  <c r="AK340" i="40"/>
  <c r="AF282" i="75" s="1"/>
  <c r="AK322" i="40"/>
  <c r="AF264" i="75" s="1"/>
  <c r="AJ273" i="47"/>
  <c r="AE301" i="75" s="1"/>
  <c r="AD311" i="57"/>
  <c r="AD314" i="57" s="1"/>
  <c r="AL166" i="31"/>
  <c r="AG2" i="75" s="1"/>
  <c r="AM1230" i="93"/>
  <c r="AO81" i="41"/>
  <c r="AO355" i="41" s="1"/>
  <c r="AM96" i="93"/>
  <c r="AJ352" i="32"/>
  <c r="AE58" i="75" s="1"/>
  <c r="AF412" i="77"/>
  <c r="AM358" i="40"/>
  <c r="AH419" i="77"/>
  <c r="AG30" i="91"/>
  <c r="AK167" i="31"/>
  <c r="AF3" i="75" s="1"/>
  <c r="AF324" i="57"/>
  <c r="AM200" i="31"/>
  <c r="AM1226" i="93"/>
  <c r="AM65" i="31"/>
  <c r="AM179" i="31" s="1"/>
  <c r="AJ270" i="47"/>
  <c r="AE298" i="75" s="1"/>
  <c r="AF323" i="57"/>
  <c r="AF63" i="57"/>
  <c r="AF307" i="57" s="1"/>
  <c r="AJ276" i="47"/>
  <c r="AE304" i="75" s="1"/>
  <c r="AF327" i="57"/>
  <c r="AJ267" i="47"/>
  <c r="AE295" i="75" s="1"/>
  <c r="AF325" i="57"/>
  <c r="AK170" i="31"/>
  <c r="AF6" i="75" s="1"/>
  <c r="AM1228" i="93"/>
  <c r="AK360" i="40"/>
  <c r="AM1229" i="93"/>
  <c r="AJ372" i="32"/>
  <c r="AE78" i="75" s="1"/>
  <c r="AF328" i="57"/>
  <c r="AF326" i="57"/>
  <c r="AJ371" i="32"/>
  <c r="AE77" i="75" s="1"/>
  <c r="AJ282" i="47"/>
  <c r="AE310" i="75" s="1"/>
  <c r="AC287" i="57"/>
  <c r="AF40" i="75" s="1"/>
  <c r="AK349" i="40"/>
  <c r="AF291" i="75" s="1"/>
  <c r="AK325" i="40"/>
  <c r="AF267" i="75" s="1"/>
  <c r="AC296" i="57"/>
  <c r="AF49" i="75" s="1"/>
  <c r="AC299" i="57"/>
  <c r="AF52" i="75" s="1"/>
  <c r="AC290" i="57"/>
  <c r="AF43" i="75" s="1"/>
  <c r="AC281" i="57"/>
  <c r="AF34" i="75" s="1"/>
  <c r="AC293" i="57"/>
  <c r="AF46" i="75" s="1"/>
  <c r="AK186" i="31"/>
  <c r="AK189" i="31" s="1"/>
  <c r="AF4" i="91" s="1"/>
  <c r="AA76" i="99"/>
  <c r="AI494" i="77" s="1"/>
  <c r="AE188" i="39"/>
  <c r="AE191" i="39" s="1"/>
  <c r="AH27" i="91" s="1"/>
  <c r="AE189" i="39"/>
  <c r="AE192" i="39" s="1"/>
  <c r="AH28" i="91" s="1"/>
  <c r="AE187" i="39"/>
  <c r="AE190" i="39" s="1"/>
  <c r="AH26" i="91" s="1"/>
  <c r="AF188" i="39"/>
  <c r="AF191" i="39" s="1"/>
  <c r="AI27" i="91" s="1"/>
  <c r="AF189" i="39"/>
  <c r="AF192" i="39" s="1"/>
  <c r="AF187" i="39"/>
  <c r="AF190" i="39" s="1"/>
  <c r="AI26" i="91" s="1"/>
  <c r="AN463" i="45"/>
  <c r="AN466" i="45" s="1"/>
  <c r="AN462" i="45"/>
  <c r="AN465" i="45" s="1"/>
  <c r="AN461" i="45"/>
  <c r="AN464" i="45" s="1"/>
  <c r="AH72" i="77"/>
  <c r="AL185" i="31"/>
  <c r="AL188" i="31" s="1"/>
  <c r="AG3" i="91" s="1"/>
  <c r="AH59" i="77"/>
  <c r="AO66" i="31"/>
  <c r="AM181" i="31"/>
  <c r="AN67" i="31"/>
  <c r="AN74" i="82"/>
  <c r="AM1227" i="93"/>
  <c r="AJ366" i="32"/>
  <c r="AE72" i="75" s="1"/>
  <c r="AM93" i="47"/>
  <c r="AK173" i="31"/>
  <c r="AF9" i="75" s="1"/>
  <c r="AN119" i="98"/>
  <c r="AN121" i="98"/>
  <c r="AN123" i="98"/>
  <c r="AN125" i="98"/>
  <c r="AN127" i="98"/>
  <c r="AN129" i="98"/>
  <c r="AN132" i="98"/>
  <c r="AN134" i="98"/>
  <c r="AN136" i="98"/>
  <c r="AN138" i="98"/>
  <c r="AN140" i="98"/>
  <c r="AN142" i="98"/>
  <c r="AN126" i="98"/>
  <c r="AN139" i="98"/>
  <c r="AN128" i="98"/>
  <c r="AN141" i="98"/>
  <c r="AN118" i="98"/>
  <c r="AN120" i="98"/>
  <c r="AN122" i="98"/>
  <c r="AN135" i="98"/>
  <c r="AN124" i="98"/>
  <c r="AN137" i="98"/>
  <c r="AN143" i="98"/>
  <c r="AN133" i="98"/>
  <c r="AL182" i="31"/>
  <c r="AG64" i="77"/>
  <c r="AH53" i="77"/>
  <c r="AJ355" i="32"/>
  <c r="AE61" i="75" s="1"/>
  <c r="AJ353" i="32"/>
  <c r="AE59" i="75" s="1"/>
  <c r="AJ364" i="32"/>
  <c r="AE70" i="75" s="1"/>
  <c r="AJ350" i="32"/>
  <c r="AE56" i="75" s="1"/>
  <c r="AJ376" i="32"/>
  <c r="AE82" i="75" s="1"/>
  <c r="AJ373" i="32"/>
  <c r="AE79" i="75" s="1"/>
  <c r="AJ348" i="32"/>
  <c r="AE54" i="75" s="1"/>
  <c r="AJ365" i="32"/>
  <c r="AE71" i="75" s="1"/>
  <c r="AJ368" i="32"/>
  <c r="AE74" i="75" s="1"/>
  <c r="AJ367" i="32"/>
  <c r="AE73" i="75" s="1"/>
  <c r="AJ360" i="32"/>
  <c r="AE66" i="75" s="1"/>
  <c r="AJ358" i="32"/>
  <c r="AE64" i="75" s="1"/>
  <c r="AJ357" i="32"/>
  <c r="AE63" i="75" s="1"/>
  <c r="AJ369" i="32"/>
  <c r="AE75" i="75" s="1"/>
  <c r="AJ349" i="32"/>
  <c r="AE55" i="75" s="1"/>
  <c r="AJ375" i="32"/>
  <c r="AE81" i="75" s="1"/>
  <c r="AJ362" i="32"/>
  <c r="AE68" i="75" s="1"/>
  <c r="AJ359" i="32"/>
  <c r="AE65" i="75" s="1"/>
  <c r="AJ354" i="32"/>
  <c r="AE60" i="75" s="1"/>
  <c r="AJ361" i="32"/>
  <c r="AE67" i="75" s="1"/>
  <c r="AJ370" i="32"/>
  <c r="AE76" i="75" s="1"/>
  <c r="AJ363" i="32"/>
  <c r="AE69" i="75" s="1"/>
  <c r="AJ374" i="32"/>
  <c r="AE80" i="75" s="1"/>
  <c r="AE10" i="91"/>
  <c r="AJ356" i="32"/>
  <c r="AE62" i="75" s="1"/>
  <c r="AJ351" i="32"/>
  <c r="AE57" i="75" s="1"/>
  <c r="AG408" i="77"/>
  <c r="AF21" i="91"/>
  <c r="AK337" i="40"/>
  <c r="AF279" i="75" s="1"/>
  <c r="AD298" i="57"/>
  <c r="AG51" i="75" s="1"/>
  <c r="AM70" i="31"/>
  <c r="AM203" i="31"/>
  <c r="AM199" i="31"/>
  <c r="AD292" i="57"/>
  <c r="AG45" i="75" s="1"/>
  <c r="AD295" i="57"/>
  <c r="AG48" i="75" s="1"/>
  <c r="AD283" i="57"/>
  <c r="AG36" i="75" s="1"/>
  <c r="AD289" i="57"/>
  <c r="AG42" i="75" s="1"/>
  <c r="AD286" i="57"/>
  <c r="AG39" i="75" s="1"/>
  <c r="AD280" i="57"/>
  <c r="AG33" i="75" s="1"/>
  <c r="AG117" i="94"/>
  <c r="AG100" i="94"/>
  <c r="AB517" i="77" s="1"/>
  <c r="AE99" i="94"/>
  <c r="Z516" i="77" s="1"/>
  <c r="AE116" i="94"/>
  <c r="AK111" i="94"/>
  <c r="AK128" i="94"/>
  <c r="AH105" i="94"/>
  <c r="AC522" i="77" s="1"/>
  <c r="AH122" i="94"/>
  <c r="AH102" i="94"/>
  <c r="AC519" i="77" s="1"/>
  <c r="AH119" i="94"/>
  <c r="AJ123" i="94"/>
  <c r="AJ106" i="94"/>
  <c r="AE523" i="77" s="1"/>
  <c r="AK125" i="94"/>
  <c r="AK108" i="94"/>
  <c r="AF525" i="77" s="1"/>
  <c r="AI124" i="94"/>
  <c r="AI107" i="94"/>
  <c r="AD524" i="77" s="1"/>
  <c r="AG103" i="94"/>
  <c r="AB520" i="77" s="1"/>
  <c r="AG120" i="94"/>
  <c r="AJ109" i="94"/>
  <c r="AE526" i="77" s="1"/>
  <c r="AJ126" i="94"/>
  <c r="AF118" i="94"/>
  <c r="AF101" i="94"/>
  <c r="AA518" i="77" s="1"/>
  <c r="AI104" i="94"/>
  <c r="AD521" i="77" s="1"/>
  <c r="AI121" i="94"/>
  <c r="AG70" i="77"/>
  <c r="AF58" i="57"/>
  <c r="AF335" i="57" s="1"/>
  <c r="AM176" i="92"/>
  <c r="AF400" i="77"/>
  <c r="AH66" i="77"/>
  <c r="AM188" i="92"/>
  <c r="AM179" i="92"/>
  <c r="AM159" i="92"/>
  <c r="AH102" i="77" s="1"/>
  <c r="AM173" i="92"/>
  <c r="AM141" i="92"/>
  <c r="AH84" i="77" s="1"/>
  <c r="AM200" i="92"/>
  <c r="AM182" i="92"/>
  <c r="AM197" i="92"/>
  <c r="AM165" i="92"/>
  <c r="AH108" i="77" s="1"/>
  <c r="AM150" i="92"/>
  <c r="AH93" i="77" s="1"/>
  <c r="AM147" i="92"/>
  <c r="AH90" i="77" s="1"/>
  <c r="AM144" i="92"/>
  <c r="AH87" i="77" s="1"/>
  <c r="AM185" i="92"/>
  <c r="AM168" i="92"/>
  <c r="AH111" i="77" s="1"/>
  <c r="AM156" i="92"/>
  <c r="AH99" i="77" s="1"/>
  <c r="AM153" i="92"/>
  <c r="AH96" i="77" s="1"/>
  <c r="AM162" i="92"/>
  <c r="AH105" i="77" s="1"/>
  <c r="AM191" i="92"/>
  <c r="AH754" i="63"/>
  <c r="AO108" i="101"/>
  <c r="AH57" i="77"/>
  <c r="AH522" i="63"/>
  <c r="AK432" i="72" s="1"/>
  <c r="AF415" i="77"/>
  <c r="AA79" i="99"/>
  <c r="AI515" i="77" s="1"/>
  <c r="AA77" i="99"/>
  <c r="AI495" i="77" s="1"/>
  <c r="AA78" i="99"/>
  <c r="AI514" i="77" s="1"/>
  <c r="AA84" i="99"/>
  <c r="AA82" i="99"/>
  <c r="AA85" i="99"/>
  <c r="AO73" i="82"/>
  <c r="AM184" i="31"/>
  <c r="AM187" i="31" s="1"/>
  <c r="AH2" i="91" s="1"/>
  <c r="AH65" i="77"/>
  <c r="AH401" i="77"/>
  <c r="AH395" i="77"/>
  <c r="AF418" i="77"/>
  <c r="AF421" i="77"/>
  <c r="AH75" i="77"/>
  <c r="AN68" i="45"/>
  <c r="AN74" i="45" s="1"/>
  <c r="AO70" i="45"/>
  <c r="AH80" i="77"/>
  <c r="AF403" i="77"/>
  <c r="AN176" i="41"/>
  <c r="AI249" i="77" s="1"/>
  <c r="AF409" i="77"/>
  <c r="AH74" i="77"/>
  <c r="AH54" i="77"/>
  <c r="AL96" i="47"/>
  <c r="AH413" i="77"/>
  <c r="AL133" i="38"/>
  <c r="AG318" i="75" s="1"/>
  <c r="AG79" i="77"/>
  <c r="AG393" i="77"/>
  <c r="AH407" i="77"/>
  <c r="AG82" i="77"/>
  <c r="AH78" i="77"/>
  <c r="AG58" i="77"/>
  <c r="AM387" i="41"/>
  <c r="AN66" i="45"/>
  <c r="AN69" i="45" s="1"/>
  <c r="AH416" i="77"/>
  <c r="AH71" i="77"/>
  <c r="AM69" i="45"/>
  <c r="AM75" i="45" s="1"/>
  <c r="AN182" i="41"/>
  <c r="AI255" i="77" s="1"/>
  <c r="AN173" i="41"/>
  <c r="AI246" i="77" s="1"/>
  <c r="AN164" i="41"/>
  <c r="AI237" i="77" s="1"/>
  <c r="AG67" i="77"/>
  <c r="AN170" i="41"/>
  <c r="AI243" i="77" s="1"/>
  <c r="AN161" i="41"/>
  <c r="AI234" i="77" s="1"/>
  <c r="AG414" i="77"/>
  <c r="AG417" i="77"/>
  <c r="AM198" i="31"/>
  <c r="AF406" i="77"/>
  <c r="AH77" i="77"/>
  <c r="AH410" i="77"/>
  <c r="AG402" i="77"/>
  <c r="AG55" i="77"/>
  <c r="AM178" i="31"/>
  <c r="AM202" i="31"/>
  <c r="AH63" i="77"/>
  <c r="AH60" i="77"/>
  <c r="AH56" i="77"/>
  <c r="AG73" i="77"/>
  <c r="AG405" i="77"/>
  <c r="AK291" i="47"/>
  <c r="AL363" i="41"/>
  <c r="AL366" i="41" s="1"/>
  <c r="AG19" i="91" s="1"/>
  <c r="AK1084" i="93"/>
  <c r="AF114" i="75" s="1"/>
  <c r="AK1117" i="93"/>
  <c r="AF147" i="75" s="1"/>
  <c r="AL315" i="47"/>
  <c r="AF394" i="77"/>
  <c r="AH404" i="77"/>
  <c r="AG76" i="77"/>
  <c r="AH62" i="77"/>
  <c r="AH392" i="77"/>
  <c r="AG420" i="77"/>
  <c r="AH69" i="77"/>
  <c r="AG399" i="77"/>
  <c r="AH728" i="63"/>
  <c r="AK622" i="72" s="1"/>
  <c r="AL111" i="31"/>
  <c r="AO96" i="101"/>
  <c r="AH68" i="77"/>
  <c r="AN179" i="41"/>
  <c r="AI252" i="77" s="1"/>
  <c r="AN188" i="41"/>
  <c r="AI261" i="77" s="1"/>
  <c r="AL313" i="47"/>
  <c r="AH398" i="77"/>
  <c r="AM223" i="81"/>
  <c r="AM191" i="81"/>
  <c r="AM194" i="81"/>
  <c r="AM197" i="81"/>
  <c r="AM188" i="81"/>
  <c r="AM200" i="81"/>
  <c r="AM203" i="81"/>
  <c r="AM206" i="81"/>
  <c r="AM209" i="81"/>
  <c r="AM212" i="81"/>
  <c r="AM215" i="81"/>
  <c r="AN62" i="31"/>
  <c r="AN68" i="31" s="1"/>
  <c r="AN167" i="41"/>
  <c r="AI240" i="77" s="1"/>
  <c r="AL221" i="81"/>
  <c r="AL189" i="81"/>
  <c r="AL192" i="81"/>
  <c r="AL195" i="81"/>
  <c r="AL198" i="81"/>
  <c r="AL201" i="81"/>
  <c r="AL204" i="81"/>
  <c r="AL207" i="81"/>
  <c r="AL210" i="81"/>
  <c r="AL213" i="81"/>
  <c r="AL216" i="81"/>
  <c r="AL287" i="47"/>
  <c r="AM191" i="32"/>
  <c r="AM180" i="32"/>
  <c r="AM168" i="32"/>
  <c r="AM177" i="32"/>
  <c r="AM165" i="32"/>
  <c r="AM174" i="32"/>
  <c r="AM162" i="32"/>
  <c r="AM171" i="32"/>
  <c r="AM159" i="32"/>
  <c r="AM156" i="32"/>
  <c r="AM153" i="32"/>
  <c r="AL318" i="47"/>
  <c r="AN193" i="81"/>
  <c r="AN187" i="81"/>
  <c r="AN196" i="81"/>
  <c r="AN190" i="81"/>
  <c r="AN199" i="81"/>
  <c r="AN202" i="81"/>
  <c r="AN205" i="81"/>
  <c r="AN208" i="81"/>
  <c r="AN211" i="81"/>
  <c r="AN214" i="81"/>
  <c r="AL360" i="41"/>
  <c r="AL326" i="41" s="1"/>
  <c r="AG238" i="75" s="1"/>
  <c r="AO91" i="101"/>
  <c r="AJ481" i="77" s="1"/>
  <c r="AO99" i="101"/>
  <c r="AF397" i="77"/>
  <c r="AL316" i="47"/>
  <c r="AG396" i="77"/>
  <c r="AO88" i="101"/>
  <c r="AJ478" i="77" s="1"/>
  <c r="AG29" i="91"/>
  <c r="AL132" i="38"/>
  <c r="AG317" i="75" s="1"/>
  <c r="AO79" i="101"/>
  <c r="AJ469" i="77" s="1"/>
  <c r="AL314" i="47"/>
  <c r="AO82" i="101"/>
  <c r="AJ472" i="77" s="1"/>
  <c r="AN193" i="32"/>
  <c r="AN176" i="32"/>
  <c r="AN164" i="32"/>
  <c r="AN158" i="32"/>
  <c r="AN161" i="32"/>
  <c r="AN167" i="32"/>
  <c r="AN179" i="32"/>
  <c r="AN173" i="32"/>
  <c r="AN170" i="32"/>
  <c r="AN155" i="32"/>
  <c r="AN152" i="32"/>
  <c r="AK1153" i="93"/>
  <c r="AF183" i="75" s="1"/>
  <c r="AN175" i="32"/>
  <c r="AN163" i="32"/>
  <c r="AN172" i="32"/>
  <c r="AN160" i="32"/>
  <c r="AN169" i="32"/>
  <c r="AN178" i="32"/>
  <c r="AN166" i="32"/>
  <c r="AN154" i="32"/>
  <c r="AN151" i="32"/>
  <c r="AN157" i="32"/>
  <c r="AO85" i="101"/>
  <c r="AJ475" i="77" s="1"/>
  <c r="AH81" i="77"/>
  <c r="AO102" i="101"/>
  <c r="AN196" i="45"/>
  <c r="AI363" i="77" s="1"/>
  <c r="AN199" i="45"/>
  <c r="AI366" i="77" s="1"/>
  <c r="AN193" i="45"/>
  <c r="AI360" i="77" s="1"/>
  <c r="AN178" i="45"/>
  <c r="AI348" i="77" s="1"/>
  <c r="AN181" i="45"/>
  <c r="AI351" i="77" s="1"/>
  <c r="AN202" i="45"/>
  <c r="AI369" i="77" s="1"/>
  <c r="AN169" i="45"/>
  <c r="AI339" i="77" s="1"/>
  <c r="AN175" i="45"/>
  <c r="AI345" i="77" s="1"/>
  <c r="AN187" i="45"/>
  <c r="AI357" i="77" s="1"/>
  <c r="AN166" i="45"/>
  <c r="AI336" i="77" s="1"/>
  <c r="AN172" i="45"/>
  <c r="AI342" i="77" s="1"/>
  <c r="AN184" i="45"/>
  <c r="AI354" i="77" s="1"/>
  <c r="AN201" i="45"/>
  <c r="AI368" i="77" s="1"/>
  <c r="AN165" i="45"/>
  <c r="AI335" i="77" s="1"/>
  <c r="AN168" i="45"/>
  <c r="AI338" i="77" s="1"/>
  <c r="AN171" i="45"/>
  <c r="AI341" i="77" s="1"/>
  <c r="AN174" i="45"/>
  <c r="AI344" i="77" s="1"/>
  <c r="AN177" i="45"/>
  <c r="AI347" i="77" s="1"/>
  <c r="AN180" i="45"/>
  <c r="AI350" i="77" s="1"/>
  <c r="AN183" i="45"/>
  <c r="AI353" i="77" s="1"/>
  <c r="AN186" i="45"/>
  <c r="AI356" i="77" s="1"/>
  <c r="AN192" i="45"/>
  <c r="AI359" i="77" s="1"/>
  <c r="AN195" i="45"/>
  <c r="AI362" i="77" s="1"/>
  <c r="AN198" i="45"/>
  <c r="AI365" i="77" s="1"/>
  <c r="AL211" i="45"/>
  <c r="AL194" i="45"/>
  <c r="AG361" i="77" s="1"/>
  <c r="AL197" i="45"/>
  <c r="AG364" i="77" s="1"/>
  <c r="AL167" i="45"/>
  <c r="AG337" i="77" s="1"/>
  <c r="AL179" i="45"/>
  <c r="AG349" i="77" s="1"/>
  <c r="AL173" i="45"/>
  <c r="AG343" i="77" s="1"/>
  <c r="AL185" i="45"/>
  <c r="AG355" i="77" s="1"/>
  <c r="AL203" i="45"/>
  <c r="AG370" i="77" s="1"/>
  <c r="AL170" i="45"/>
  <c r="AG340" i="77" s="1"/>
  <c r="AL182" i="45"/>
  <c r="AG352" i="77" s="1"/>
  <c r="AL200" i="45"/>
  <c r="AG367" i="77" s="1"/>
  <c r="AL176" i="45"/>
  <c r="AG346" i="77" s="1"/>
  <c r="AL188" i="45"/>
  <c r="AG358" i="77" s="1"/>
  <c r="AG28" i="91"/>
  <c r="AM384" i="41"/>
  <c r="AM88" i="41"/>
  <c r="AL322" i="41"/>
  <c r="AG234" i="75" s="1"/>
  <c r="AM382" i="41"/>
  <c r="AG242" i="39"/>
  <c r="AG233" i="39"/>
  <c r="AG236" i="39"/>
  <c r="AG239" i="39"/>
  <c r="AG243" i="39"/>
  <c r="AG264" i="39"/>
  <c r="AG249" i="39"/>
  <c r="AG252" i="39"/>
  <c r="AG256" i="39"/>
  <c r="AG244" i="39"/>
  <c r="AG240" i="39"/>
  <c r="AG237" i="39"/>
  <c r="AG246" i="39"/>
  <c r="AG259" i="39"/>
  <c r="AG232" i="39"/>
  <c r="AG253" i="39"/>
  <c r="AG260" i="39"/>
  <c r="AG263" i="39"/>
  <c r="AG241" i="39"/>
  <c r="AG247" i="39"/>
  <c r="AG250" i="39"/>
  <c r="AG234" i="39"/>
  <c r="AG254" i="39"/>
  <c r="AG235" i="39"/>
  <c r="AG261" i="39"/>
  <c r="AG245" i="39"/>
  <c r="AG255" i="39"/>
  <c r="AG257" i="39"/>
  <c r="AG248" i="39"/>
  <c r="AG251" i="39"/>
  <c r="AG238" i="39"/>
  <c r="AG258" i="39"/>
  <c r="AG262" i="39"/>
  <c r="AC173" i="39"/>
  <c r="AF312" i="75" s="1"/>
  <c r="AE118" i="39"/>
  <c r="AE110" i="39"/>
  <c r="AH315" i="77" s="1"/>
  <c r="AE119" i="39"/>
  <c r="AE111" i="39"/>
  <c r="AH316" i="77" s="1"/>
  <c r="AE106" i="39"/>
  <c r="AH311" i="77" s="1"/>
  <c r="AE114" i="39"/>
  <c r="AM383" i="41"/>
  <c r="AE109" i="39"/>
  <c r="AH314" i="77" s="1"/>
  <c r="AE117" i="39"/>
  <c r="AF219" i="39"/>
  <c r="AF216" i="39"/>
  <c r="AL117" i="31"/>
  <c r="Z117" i="99"/>
  <c r="AL470" i="81"/>
  <c r="AL474" i="81"/>
  <c r="AG383" i="75" s="1"/>
  <c r="AL473" i="81"/>
  <c r="AL448" i="81"/>
  <c r="AG357" i="75" s="1"/>
  <c r="AL476" i="81"/>
  <c r="AL451" i="81"/>
  <c r="AG360" i="75" s="1"/>
  <c r="AL447" i="81"/>
  <c r="AG356" i="75" s="1"/>
  <c r="AL454" i="81"/>
  <c r="AG363" i="75" s="1"/>
  <c r="AL450" i="81"/>
  <c r="AG359" i="75" s="1"/>
  <c r="AL457" i="81"/>
  <c r="AG366" i="75" s="1"/>
  <c r="AL449" i="81"/>
  <c r="AL453" i="81"/>
  <c r="AG362" i="75" s="1"/>
  <c r="AL460" i="81"/>
  <c r="AG369" i="75" s="1"/>
  <c r="AL452" i="81"/>
  <c r="AL456" i="81"/>
  <c r="AG365" i="75" s="1"/>
  <c r="AL463" i="81"/>
  <c r="AG372" i="75" s="1"/>
  <c r="AL455" i="81"/>
  <c r="AL459" i="81"/>
  <c r="AG368" i="75" s="1"/>
  <c r="AL466" i="81"/>
  <c r="AG375" i="75" s="1"/>
  <c r="AL458" i="81"/>
  <c r="AL462" i="81"/>
  <c r="AG371" i="75" s="1"/>
  <c r="AL469" i="81"/>
  <c r="AG378" i="75" s="1"/>
  <c r="AL461" i="81"/>
  <c r="AL465" i="81"/>
  <c r="AG374" i="75" s="1"/>
  <c r="AL472" i="81"/>
  <c r="AG381" i="75" s="1"/>
  <c r="AL464" i="81"/>
  <c r="AL468" i="81"/>
  <c r="AG377" i="75" s="1"/>
  <c r="AL475" i="81"/>
  <c r="AG384" i="75" s="1"/>
  <c r="AL467" i="81"/>
  <c r="AL471" i="81"/>
  <c r="AG380" i="75" s="1"/>
  <c r="AN484" i="81"/>
  <c r="AK486" i="81"/>
  <c r="AL241" i="45"/>
  <c r="AF184" i="39"/>
  <c r="AF215" i="39"/>
  <c r="AF218" i="39"/>
  <c r="AF214" i="39"/>
  <c r="AF217" i="39"/>
  <c r="AM356" i="41"/>
  <c r="AN69" i="82"/>
  <c r="AN75" i="82" s="1"/>
  <c r="AM385" i="41"/>
  <c r="AE115" i="39"/>
  <c r="AE107" i="39"/>
  <c r="AH312" i="77" s="1"/>
  <c r="AE108" i="39"/>
  <c r="AH313" i="77" s="1"/>
  <c r="AE116" i="39"/>
  <c r="AE385" i="75"/>
  <c r="AE382" i="75"/>
  <c r="AE379" i="75"/>
  <c r="AE376" i="75"/>
  <c r="AE373" i="75"/>
  <c r="AE370" i="75"/>
  <c r="AE367" i="75"/>
  <c r="AE364" i="75"/>
  <c r="AE361" i="75"/>
  <c r="AE358" i="75"/>
  <c r="AF378" i="75"/>
  <c r="AF381" i="75"/>
  <c r="AF375" i="75"/>
  <c r="AF372" i="75"/>
  <c r="AF384" i="75"/>
  <c r="AF369" i="75"/>
  <c r="AF363" i="75"/>
  <c r="AF366" i="75"/>
  <c r="AF360" i="75"/>
  <c r="AF357" i="75"/>
  <c r="AE184" i="39"/>
  <c r="AG68" i="39"/>
  <c r="AL179" i="95"/>
  <c r="AL167" i="95"/>
  <c r="AL188" i="95"/>
  <c r="AL176" i="95"/>
  <c r="AL164" i="95"/>
  <c r="AL173" i="95"/>
  <c r="AL147" i="95"/>
  <c r="AG504" i="77" s="1"/>
  <c r="AL135" i="95"/>
  <c r="AG490" i="77" s="1"/>
  <c r="AL156" i="95"/>
  <c r="AG513" i="77" s="1"/>
  <c r="AL182" i="95"/>
  <c r="AL144" i="95"/>
  <c r="AG501" i="77" s="1"/>
  <c r="AL150" i="95"/>
  <c r="AG507" i="77" s="1"/>
  <c r="AL138" i="95"/>
  <c r="AG493" i="77" s="1"/>
  <c r="AL141" i="95"/>
  <c r="AG498" i="77" s="1"/>
  <c r="AL170" i="95"/>
  <c r="AL132" i="95"/>
  <c r="AG487" i="77" s="1"/>
  <c r="AL185" i="95"/>
  <c r="AL161" i="95"/>
  <c r="AL153" i="95"/>
  <c r="AG510" i="77" s="1"/>
  <c r="AL129" i="95"/>
  <c r="AG484" i="77" s="1"/>
  <c r="AN181" i="95"/>
  <c r="AN169" i="95"/>
  <c r="AN152" i="95"/>
  <c r="AI509" i="77" s="1"/>
  <c r="AN178" i="95"/>
  <c r="AN166" i="95"/>
  <c r="AN187" i="95"/>
  <c r="AN163" i="95"/>
  <c r="AN149" i="95"/>
  <c r="AI506" i="77" s="1"/>
  <c r="AN137" i="95"/>
  <c r="AI492" i="77" s="1"/>
  <c r="AN172" i="95"/>
  <c r="AN146" i="95"/>
  <c r="AI503" i="77" s="1"/>
  <c r="AN134" i="95"/>
  <c r="AI489" i="77" s="1"/>
  <c r="AN140" i="95"/>
  <c r="AI497" i="77" s="1"/>
  <c r="AN143" i="95"/>
  <c r="AI500" i="77" s="1"/>
  <c r="AN128" i="95"/>
  <c r="AI483" i="77" s="1"/>
  <c r="AN175" i="95"/>
  <c r="AN184" i="95"/>
  <c r="AN131" i="95"/>
  <c r="AI486" i="77" s="1"/>
  <c r="AN160" i="95"/>
  <c r="AN155" i="95"/>
  <c r="AI512" i="77" s="1"/>
  <c r="AN159" i="95"/>
  <c r="AN183" i="95"/>
  <c r="AN171" i="95"/>
  <c r="AN154" i="95"/>
  <c r="AI511" i="77" s="1"/>
  <c r="AN180" i="95"/>
  <c r="AN168" i="95"/>
  <c r="AN177" i="95"/>
  <c r="AN151" i="95"/>
  <c r="AI508" i="77" s="1"/>
  <c r="AN139" i="95"/>
  <c r="AI496" i="77" s="1"/>
  <c r="AN165" i="95"/>
  <c r="AN148" i="95"/>
  <c r="AI505" i="77" s="1"/>
  <c r="AN162" i="95"/>
  <c r="AN186" i="95"/>
  <c r="AN136" i="95"/>
  <c r="AI491" i="77" s="1"/>
  <c r="AN133" i="95"/>
  <c r="AI488" i="77" s="1"/>
  <c r="AN130" i="95"/>
  <c r="AI485" i="77" s="1"/>
  <c r="AN174" i="95"/>
  <c r="AN142" i="95"/>
  <c r="AI499" i="77" s="1"/>
  <c r="AN127" i="95"/>
  <c r="AI482" i="77" s="1"/>
  <c r="AN145" i="95"/>
  <c r="AI502" i="77" s="1"/>
  <c r="AL227" i="81"/>
  <c r="AB59" i="99"/>
  <c r="AB62" i="99" s="1"/>
  <c r="AL229" i="45"/>
  <c r="AM75" i="82"/>
  <c r="AO190" i="98"/>
  <c r="AO65" i="98"/>
  <c r="AO68" i="98" s="1"/>
  <c r="AO84" i="95"/>
  <c r="AO87" i="95" s="1"/>
  <c r="AO71" i="94"/>
  <c r="AO74" i="94" s="1"/>
  <c r="AM63" i="38"/>
  <c r="AL214" i="45"/>
  <c r="AL226" i="45"/>
  <c r="AO65" i="45"/>
  <c r="AO68" i="45" s="1"/>
  <c r="AL217" i="45"/>
  <c r="AL238" i="45"/>
  <c r="AL244" i="45"/>
  <c r="AL223" i="45"/>
  <c r="AL208" i="45"/>
  <c r="AK294" i="47"/>
  <c r="AK297" i="47" s="1"/>
  <c r="AF25" i="91" s="1"/>
  <c r="AL103" i="31"/>
  <c r="AG7" i="77" s="1"/>
  <c r="AL340" i="41"/>
  <c r="AG252" i="75" s="1"/>
  <c r="AL328" i="41"/>
  <c r="AG240" i="75" s="1"/>
  <c r="AL331" i="41"/>
  <c r="AG243" i="75" s="1"/>
  <c r="AL346" i="41"/>
  <c r="AG258" i="75" s="1"/>
  <c r="AL337" i="41"/>
  <c r="AG249" i="75" s="1"/>
  <c r="AN90" i="93"/>
  <c r="AN1206" i="93" s="1"/>
  <c r="AK1114" i="93"/>
  <c r="AF144" i="75" s="1"/>
  <c r="AK1126" i="93"/>
  <c r="AF156" i="75" s="1"/>
  <c r="AK1174" i="93"/>
  <c r="AF204" i="75" s="1"/>
  <c r="AK1111" i="93"/>
  <c r="AF141" i="75" s="1"/>
  <c r="AK1147" i="93"/>
  <c r="AF177" i="75" s="1"/>
  <c r="AK1093" i="93"/>
  <c r="AF123" i="75" s="1"/>
  <c r="AE310" i="57"/>
  <c r="AE313" i="57" s="1"/>
  <c r="AG55" i="57"/>
  <c r="AG58" i="57" s="1"/>
  <c r="AJ1178" i="93"/>
  <c r="AE208" i="75" s="1"/>
  <c r="AN62" i="38"/>
  <c r="AO62" i="97"/>
  <c r="AO65" i="97" s="1"/>
  <c r="AL235" i="45"/>
  <c r="AL100" i="31"/>
  <c r="AG4" i="77" s="1"/>
  <c r="AL334" i="41"/>
  <c r="AG246" i="75" s="1"/>
  <c r="AL349" i="41"/>
  <c r="AG261" i="75" s="1"/>
  <c r="AM212" i="32"/>
  <c r="AM209" i="32"/>
  <c r="AM185" i="32"/>
  <c r="AM206" i="32"/>
  <c r="AM194" i="32"/>
  <c r="AM200" i="32"/>
  <c r="AM188" i="32"/>
  <c r="AM197" i="32"/>
  <c r="AM203" i="32"/>
  <c r="AK1159" i="93"/>
  <c r="AF189" i="75" s="1"/>
  <c r="AK1156" i="93"/>
  <c r="AF186" i="75" s="1"/>
  <c r="AK1096" i="93"/>
  <c r="AF126" i="75" s="1"/>
  <c r="AK1132" i="93"/>
  <c r="AF162" i="75" s="1"/>
  <c r="AK1138" i="93"/>
  <c r="AF168" i="75" s="1"/>
  <c r="AK1123" i="93"/>
  <c r="AF153" i="75" s="1"/>
  <c r="AK1150" i="93"/>
  <c r="AF180" i="75" s="1"/>
  <c r="AK1201" i="93"/>
  <c r="AF231" i="75" s="1"/>
  <c r="AK1135" i="93"/>
  <c r="AF165" i="75" s="1"/>
  <c r="AK1186" i="93"/>
  <c r="AF216" i="75" s="1"/>
  <c r="AK1195" i="93"/>
  <c r="AF225" i="75" s="1"/>
  <c r="AK1141" i="93"/>
  <c r="AF171" i="75" s="1"/>
  <c r="AK1144" i="93"/>
  <c r="AF174" i="75" s="1"/>
  <c r="AK1171" i="93"/>
  <c r="AF201" i="75" s="1"/>
  <c r="AK1165" i="93"/>
  <c r="AF195" i="75" s="1"/>
  <c r="AK1129" i="93"/>
  <c r="AF159" i="75" s="1"/>
  <c r="AK1198" i="93"/>
  <c r="AF228" i="75" s="1"/>
  <c r="AK1183" i="93"/>
  <c r="AF213" i="75" s="1"/>
  <c r="AK1192" i="93"/>
  <c r="AF222" i="75" s="1"/>
  <c r="AK1120" i="93"/>
  <c r="AF150" i="75" s="1"/>
  <c r="AK1087" i="93"/>
  <c r="AF117" i="75" s="1"/>
  <c r="AK1108" i="93"/>
  <c r="AF138" i="75" s="1"/>
  <c r="AK1180" i="93"/>
  <c r="AF210" i="75" s="1"/>
  <c r="AK1105" i="93"/>
  <c r="AF135" i="75" s="1"/>
  <c r="AK1168" i="93"/>
  <c r="AF198" i="75" s="1"/>
  <c r="AK1090" i="93"/>
  <c r="AF120" i="75" s="1"/>
  <c r="AK1189" i="93"/>
  <c r="AF219" i="75" s="1"/>
  <c r="AK1099" i="93"/>
  <c r="AF129" i="75" s="1"/>
  <c r="AK1177" i="93"/>
  <c r="AF207" i="75" s="1"/>
  <c r="AK1162" i="93"/>
  <c r="AF192" i="75" s="1"/>
  <c r="AE307" i="57"/>
  <c r="AE130" i="57"/>
  <c r="AH46" i="77" s="1"/>
  <c r="AL220" i="45"/>
  <c r="AJ1133" i="93"/>
  <c r="AE163" i="75" s="1"/>
  <c r="AJ1145" i="93"/>
  <c r="AE175" i="75" s="1"/>
  <c r="AJ1106" i="93"/>
  <c r="AE136" i="75" s="1"/>
  <c r="AJ1187" i="93"/>
  <c r="AE217" i="75" s="1"/>
  <c r="AJ1163" i="93"/>
  <c r="AE193" i="75" s="1"/>
  <c r="AJ1100" i="93"/>
  <c r="AE130" i="75" s="1"/>
  <c r="AJ1127" i="93"/>
  <c r="AE157" i="75" s="1"/>
  <c r="AJ1142" i="93"/>
  <c r="AE172" i="75" s="1"/>
  <c r="AJ1118" i="93"/>
  <c r="AE148" i="75" s="1"/>
  <c r="AJ1181" i="93"/>
  <c r="AE211" i="75" s="1"/>
  <c r="AJ1091" i="93"/>
  <c r="AE121" i="75" s="1"/>
  <c r="AJ1184" i="93"/>
  <c r="AE214" i="75" s="1"/>
  <c r="AJ1172" i="93"/>
  <c r="AE202" i="75" s="1"/>
  <c r="AJ1103" i="93"/>
  <c r="AE133" i="75" s="1"/>
  <c r="AJ1193" i="93"/>
  <c r="AE223" i="75" s="1"/>
  <c r="AJ1202" i="93"/>
  <c r="AE232" i="75" s="1"/>
  <c r="AJ1157" i="93"/>
  <c r="AE187" i="75" s="1"/>
  <c r="AJ1190" i="93"/>
  <c r="AE220" i="75" s="1"/>
  <c r="AJ1175" i="93"/>
  <c r="AE205" i="75" s="1"/>
  <c r="AJ1109" i="93"/>
  <c r="AE139" i="75" s="1"/>
  <c r="AJ1085" i="93"/>
  <c r="AE115" i="75" s="1"/>
  <c r="AJ1166" i="93"/>
  <c r="AE196" i="75" s="1"/>
  <c r="AJ1139" i="93"/>
  <c r="AE169" i="75" s="1"/>
  <c r="AJ1151" i="93"/>
  <c r="AE181" i="75" s="1"/>
  <c r="AJ1124" i="93"/>
  <c r="AE154" i="75" s="1"/>
  <c r="AJ1097" i="93"/>
  <c r="AE127" i="75" s="1"/>
  <c r="AJ1148" i="93"/>
  <c r="AE178" i="75" s="1"/>
  <c r="AJ1094" i="93"/>
  <c r="AE124" i="75" s="1"/>
  <c r="AJ1169" i="93"/>
  <c r="AE199" i="75" s="1"/>
  <c r="AJ1112" i="93"/>
  <c r="AE142" i="75" s="1"/>
  <c r="AJ1196" i="93"/>
  <c r="AE226" i="75" s="1"/>
  <c r="AJ1136" i="93"/>
  <c r="AE166" i="75" s="1"/>
  <c r="AJ1154" i="93"/>
  <c r="AE184" i="75" s="1"/>
  <c r="AJ1115" i="93"/>
  <c r="AE145" i="75" s="1"/>
  <c r="AJ1199" i="93"/>
  <c r="AE229" i="75" s="1"/>
  <c r="AJ1088" i="93"/>
  <c r="AE118" i="75" s="1"/>
  <c r="AJ1160" i="93"/>
  <c r="AE190" i="75" s="1"/>
  <c r="AJ1130" i="93"/>
  <c r="AE160" i="75" s="1"/>
  <c r="AE67" i="39"/>
  <c r="AE73" i="39" s="1"/>
  <c r="AN72" i="32"/>
  <c r="AN75" i="32" s="1"/>
  <c r="AO56" i="38"/>
  <c r="AO62" i="38" s="1"/>
  <c r="AG523" i="63"/>
  <c r="AJ433" i="72" s="1"/>
  <c r="AL224" i="81"/>
  <c r="AN87" i="47"/>
  <c r="AN93" i="47" s="1"/>
  <c r="AF340" i="57"/>
  <c r="AH520" i="63"/>
  <c r="AH523" i="63" s="1"/>
  <c r="AK433" i="72" s="1"/>
  <c r="AN404" i="92"/>
  <c r="AN153" i="92" s="1"/>
  <c r="AI96" i="77" s="1"/>
  <c r="AM493" i="45"/>
  <c r="AO46" i="97"/>
  <c r="AO49" i="97" s="1"/>
  <c r="AH766" i="63"/>
  <c r="AK656" i="72" s="1"/>
  <c r="AK653" i="72"/>
  <c r="AO55" i="94"/>
  <c r="AO58" i="94" s="1"/>
  <c r="AF66" i="39"/>
  <c r="AF181" i="39" s="1"/>
  <c r="AL114" i="31"/>
  <c r="AL407" i="32"/>
  <c r="AL381" i="32"/>
  <c r="AL81" i="32"/>
  <c r="AL409" i="32"/>
  <c r="AL411" i="32"/>
  <c r="AL410" i="32"/>
  <c r="AL412" i="32"/>
  <c r="AL408" i="32"/>
  <c r="AK356" i="32"/>
  <c r="AF62" i="75" s="1"/>
  <c r="AK374" i="32"/>
  <c r="AF80" i="75" s="1"/>
  <c r="AK353" i="32"/>
  <c r="AF59" i="75" s="1"/>
  <c r="AK361" i="32"/>
  <c r="AF67" i="75" s="1"/>
  <c r="AK376" i="32"/>
  <c r="AF82" i="75" s="1"/>
  <c r="AK364" i="32"/>
  <c r="AF70" i="75" s="1"/>
  <c r="AK352" i="32"/>
  <c r="AF58" i="75" s="1"/>
  <c r="AK362" i="32"/>
  <c r="AF68" i="75" s="1"/>
  <c r="AK373" i="32"/>
  <c r="AF79" i="75" s="1"/>
  <c r="AK371" i="32"/>
  <c r="AF77" i="75" s="1"/>
  <c r="AK368" i="32"/>
  <c r="AF74" i="75" s="1"/>
  <c r="AK350" i="32"/>
  <c r="AF56" i="75" s="1"/>
  <c r="AK365" i="32"/>
  <c r="AF71" i="75" s="1"/>
  <c r="AK370" i="32"/>
  <c r="AF76" i="75" s="1"/>
  <c r="AK349" i="32"/>
  <c r="AF55" i="75" s="1"/>
  <c r="AK347" i="32"/>
  <c r="AF53" i="75" s="1"/>
  <c r="AK358" i="32"/>
  <c r="AF64" i="75" s="1"/>
  <c r="AK355" i="32"/>
  <c r="AF61" i="75" s="1"/>
  <c r="AK359" i="32"/>
  <c r="AF65" i="75" s="1"/>
  <c r="AK367" i="32"/>
  <c r="AF73" i="75" s="1"/>
  <c r="AO414" i="92"/>
  <c r="AO53" i="92"/>
  <c r="AO415" i="92"/>
  <c r="AO413" i="92"/>
  <c r="AG60" i="57"/>
  <c r="AL1119" i="93"/>
  <c r="AG149" i="75" s="1"/>
  <c r="AM324" i="95"/>
  <c r="AN184" i="32"/>
  <c r="AL233" i="81"/>
  <c r="AN199" i="32"/>
  <c r="AK369" i="32"/>
  <c r="AF75" i="75" s="1"/>
  <c r="AK348" i="32"/>
  <c r="AF54" i="75" s="1"/>
  <c r="AK357" i="32"/>
  <c r="AF63" i="75" s="1"/>
  <c r="AK375" i="32"/>
  <c r="AF81" i="75" s="1"/>
  <c r="AK363" i="32"/>
  <c r="AF69" i="75" s="1"/>
  <c r="AK354" i="32"/>
  <c r="AF60" i="75" s="1"/>
  <c r="AK360" i="32"/>
  <c r="AF66" i="75" s="1"/>
  <c r="AK366" i="32"/>
  <c r="AF72" i="75" s="1"/>
  <c r="AK372" i="32"/>
  <c r="AF78" i="75" s="1"/>
  <c r="AK351" i="32"/>
  <c r="AF57" i="75" s="1"/>
  <c r="AN57" i="38"/>
  <c r="AN60" i="38" s="1"/>
  <c r="AK1211" i="93"/>
  <c r="AL242" i="81"/>
  <c r="AN140" i="38"/>
  <c r="AN144" i="38" s="1"/>
  <c r="AL236" i="81"/>
  <c r="AL230" i="81"/>
  <c r="AN85" i="41"/>
  <c r="AN82" i="41"/>
  <c r="AN385" i="41" s="1"/>
  <c r="AH617" i="63"/>
  <c r="AK519" i="72" s="1"/>
  <c r="AO69" i="41"/>
  <c r="AO79" i="41" s="1"/>
  <c r="AO82" i="41" s="1"/>
  <c r="AK516" i="72"/>
  <c r="AN78" i="95"/>
  <c r="AN337" i="95"/>
  <c r="AN335" i="95"/>
  <c r="AN336" i="95"/>
  <c r="AN1256" i="93"/>
  <c r="AN1254" i="93"/>
  <c r="AN1255" i="93"/>
  <c r="AN81" i="93"/>
  <c r="AN88" i="93"/>
  <c r="AN94" i="93" s="1"/>
  <c r="AM1243" i="93"/>
  <c r="AO78" i="93"/>
  <c r="AH565" i="63"/>
  <c r="AK471" i="72" s="1"/>
  <c r="AK468" i="72"/>
  <c r="AK362" i="92"/>
  <c r="AF111" i="75" s="1"/>
  <c r="AH825" i="63"/>
  <c r="AK711" i="72" s="1"/>
  <c r="AK708" i="72"/>
  <c r="AK1214" i="93"/>
  <c r="AK1217" i="93" s="1"/>
  <c r="AF16" i="91" s="1"/>
  <c r="AL454" i="93"/>
  <c r="AG220" i="77" s="1"/>
  <c r="AL528" i="93"/>
  <c r="AL355" i="93"/>
  <c r="AG121" i="77" s="1"/>
  <c r="AL394" i="93"/>
  <c r="AG160" i="77" s="1"/>
  <c r="AL588" i="93"/>
  <c r="AL367" i="93"/>
  <c r="AG133" i="77" s="1"/>
  <c r="AL564" i="93"/>
  <c r="AL415" i="93"/>
  <c r="AG181" i="77" s="1"/>
  <c r="AL400" i="93"/>
  <c r="AG166" i="77" s="1"/>
  <c r="AL370" i="93"/>
  <c r="AG136" i="77" s="1"/>
  <c r="AL424" i="93"/>
  <c r="AG190" i="77" s="1"/>
  <c r="AL540" i="93"/>
  <c r="AL388" i="93"/>
  <c r="AG154" i="77" s="1"/>
  <c r="AL436" i="93"/>
  <c r="AG202" i="77" s="1"/>
  <c r="AL382" i="93"/>
  <c r="AG148" i="77" s="1"/>
  <c r="AL486" i="93"/>
  <c r="AL358" i="93"/>
  <c r="AG124" i="77" s="1"/>
  <c r="AL477" i="93"/>
  <c r="AL531" i="93"/>
  <c r="AL463" i="93"/>
  <c r="AG229" i="77" s="1"/>
  <c r="AL439" i="93"/>
  <c r="AG205" i="77" s="1"/>
  <c r="AL379" i="93"/>
  <c r="AG145" i="77" s="1"/>
  <c r="AL537" i="93"/>
  <c r="AL421" i="93"/>
  <c r="AG187" i="77" s="1"/>
  <c r="AL433" i="93"/>
  <c r="AG199" i="77" s="1"/>
  <c r="AL448" i="93"/>
  <c r="AG214" i="77" s="1"/>
  <c r="AL480" i="93"/>
  <c r="AL397" i="93"/>
  <c r="AG163" i="77" s="1"/>
  <c r="AL376" i="93"/>
  <c r="AG142" i="77" s="1"/>
  <c r="AL549" i="93"/>
  <c r="AL457" i="93"/>
  <c r="AG223" i="77" s="1"/>
  <c r="AL519" i="93"/>
  <c r="AL504" i="93"/>
  <c r="AL471" i="93"/>
  <c r="AL525" i="93"/>
  <c r="AL510" i="93"/>
  <c r="AL534" i="93"/>
  <c r="AL579" i="93"/>
  <c r="AL442" i="93"/>
  <c r="AG208" i="77" s="1"/>
  <c r="AL552" i="93"/>
  <c r="AL445" i="93"/>
  <c r="AG211" i="77" s="1"/>
  <c r="AL501" i="93"/>
  <c r="AL585" i="93"/>
  <c r="AL513" i="93"/>
  <c r="AL412" i="93"/>
  <c r="AG178" i="77" s="1"/>
  <c r="AL474" i="93"/>
  <c r="AL543" i="93"/>
  <c r="AL561" i="93"/>
  <c r="AL373" i="93"/>
  <c r="AG139" i="77" s="1"/>
  <c r="AL352" i="93"/>
  <c r="AG118" i="77" s="1"/>
  <c r="AL460" i="93"/>
  <c r="AG226" i="77" s="1"/>
  <c r="AL507" i="93"/>
  <c r="AL418" i="93"/>
  <c r="AG184" i="77" s="1"/>
  <c r="AL582" i="93"/>
  <c r="AL385" i="93"/>
  <c r="AG151" i="77" s="1"/>
  <c r="AL489" i="93"/>
  <c r="AL483" i="93"/>
  <c r="AL555" i="93"/>
  <c r="AL391" i="93"/>
  <c r="AG157" i="77" s="1"/>
  <c r="AL522" i="93"/>
  <c r="AL546" i="93"/>
  <c r="AL349" i="93"/>
  <c r="AG115" i="77" s="1"/>
  <c r="AL409" i="93"/>
  <c r="AG175" i="77" s="1"/>
  <c r="AL498" i="93"/>
  <c r="AL427" i="93"/>
  <c r="AG193" i="77" s="1"/>
  <c r="AL403" i="93"/>
  <c r="AG169" i="77" s="1"/>
  <c r="AL576" i="93"/>
  <c r="AL558" i="93"/>
  <c r="AL516" i="93"/>
  <c r="AL361" i="93"/>
  <c r="AG127" i="77" s="1"/>
  <c r="AL492" i="93"/>
  <c r="AL406" i="93"/>
  <c r="AG172" i="77" s="1"/>
  <c r="AL573" i="93"/>
  <c r="AL495" i="93"/>
  <c r="AL570" i="93"/>
  <c r="AL364" i="93"/>
  <c r="AG130" i="77" s="1"/>
  <c r="AL466" i="93"/>
  <c r="AG232" i="77" s="1"/>
  <c r="AL451" i="93"/>
  <c r="AG217" i="77" s="1"/>
  <c r="AL567" i="93"/>
  <c r="AL430" i="93"/>
  <c r="AG196" i="77" s="1"/>
  <c r="AN204" i="98"/>
  <c r="AN205" i="98"/>
  <c r="AN203" i="98"/>
  <c r="AN59" i="98"/>
  <c r="AH572" i="63"/>
  <c r="AH575" i="63" s="1"/>
  <c r="AK481" i="72" s="1"/>
  <c r="AO87" i="93"/>
  <c r="AO90" i="93" s="1"/>
  <c r="AK677" i="72"/>
  <c r="AO40" i="38"/>
  <c r="AO43" i="38" s="1"/>
  <c r="AH792" i="63"/>
  <c r="AK680" i="72" s="1"/>
  <c r="AG47" i="39"/>
  <c r="AG50" i="39" s="1"/>
  <c r="AN74" i="32"/>
  <c r="AN77" i="32"/>
  <c r="AM419" i="82"/>
  <c r="AH844" i="63"/>
  <c r="AO59" i="81"/>
  <c r="AO62" i="81" s="1"/>
  <c r="AL384" i="32"/>
  <c r="AN59" i="45"/>
  <c r="AN506" i="45"/>
  <c r="AN505" i="45"/>
  <c r="AN504" i="45"/>
  <c r="AM141" i="38"/>
  <c r="AM145" i="38" s="1"/>
  <c r="AM238" i="81"/>
  <c r="AO519" i="81"/>
  <c r="AN431" i="82"/>
  <c r="AN432" i="82"/>
  <c r="AN62" i="82"/>
  <c r="AN430" i="82"/>
  <c r="AM232" i="81"/>
  <c r="AJ728" i="72"/>
  <c r="AJ488" i="72"/>
  <c r="AM148" i="38"/>
  <c r="AM151" i="38" s="1"/>
  <c r="AH31" i="91" s="1"/>
  <c r="AM147" i="38"/>
  <c r="AM150" i="38" s="1"/>
  <c r="AM146" i="38"/>
  <c r="AM149" i="38" s="1"/>
  <c r="AL387" i="32"/>
  <c r="AL390" i="32" s="1"/>
  <c r="AG9" i="91" s="1"/>
  <c r="AM405" i="32"/>
  <c r="AM80" i="32"/>
  <c r="AM380" i="32"/>
  <c r="AM404" i="32"/>
  <c r="AM403" i="32"/>
  <c r="AM401" i="32"/>
  <c r="AM402" i="32"/>
  <c r="AM400" i="32"/>
  <c r="AK727" i="72"/>
  <c r="AK487" i="72"/>
  <c r="AM226" i="81"/>
  <c r="AK485" i="72"/>
  <c r="AK725" i="72"/>
  <c r="AO55" i="32"/>
  <c r="AO58" i="32" s="1"/>
  <c r="AH584" i="63"/>
  <c r="AM78" i="32"/>
  <c r="AM75" i="32"/>
  <c r="AO56" i="45"/>
  <c r="AO59" i="82"/>
  <c r="AH721" i="63"/>
  <c r="AK756" i="72"/>
  <c r="AK612" i="72"/>
  <c r="AL100" i="82"/>
  <c r="AG436" i="77" s="1"/>
  <c r="AL103" i="82"/>
  <c r="AG439" i="77" s="1"/>
  <c r="AL174" i="82"/>
  <c r="AL115" i="82"/>
  <c r="AG451" i="77" s="1"/>
  <c r="AL88" i="82"/>
  <c r="AG424" i="77" s="1"/>
  <c r="AL168" i="82"/>
  <c r="AL147" i="82"/>
  <c r="AL138" i="82"/>
  <c r="AL124" i="82"/>
  <c r="AG460" i="77" s="1"/>
  <c r="AL177" i="82"/>
  <c r="AL127" i="82"/>
  <c r="AG463" i="77" s="1"/>
  <c r="AL109" i="82"/>
  <c r="AG445" i="77" s="1"/>
  <c r="AL150" i="82"/>
  <c r="AL135" i="82"/>
  <c r="AL91" i="82"/>
  <c r="AG427" i="77" s="1"/>
  <c r="AL106" i="82"/>
  <c r="AG442" i="77" s="1"/>
  <c r="AL141" i="82"/>
  <c r="AL94" i="82"/>
  <c r="AG430" i="77" s="1"/>
  <c r="AL165" i="82"/>
  <c r="AL159" i="82"/>
  <c r="AL153" i="82"/>
  <c r="AL144" i="82"/>
  <c r="AL97" i="82"/>
  <c r="AG433" i="77" s="1"/>
  <c r="AL162" i="82"/>
  <c r="AL112" i="82"/>
  <c r="AG448" i="77" s="1"/>
  <c r="AL121" i="82"/>
  <c r="AG457" i="77" s="1"/>
  <c r="AL130" i="82"/>
  <c r="AG466" i="77" s="1"/>
  <c r="AL118" i="82"/>
  <c r="AG454" i="77" s="1"/>
  <c r="AL171" i="82"/>
  <c r="AL156" i="82"/>
  <c r="AO322" i="95"/>
  <c r="AN219" i="81"/>
  <c r="AN240" i="81"/>
  <c r="AN237" i="81"/>
  <c r="AN243" i="81"/>
  <c r="AN228" i="81"/>
  <c r="AN225" i="81"/>
  <c r="AN222" i="81"/>
  <c r="AN246" i="81"/>
  <c r="AN231" i="81"/>
  <c r="AN234" i="81"/>
  <c r="AH506" i="63"/>
  <c r="AK416" i="72" s="1"/>
  <c r="AK413" i="72"/>
  <c r="AO44" i="92"/>
  <c r="AO47" i="92" s="1"/>
  <c r="AH688" i="63"/>
  <c r="AK584" i="72" s="1"/>
  <c r="AO70" i="47"/>
  <c r="AO73" i="47" s="1"/>
  <c r="AK581" i="72"/>
  <c r="AM143" i="38"/>
  <c r="AH747" i="63"/>
  <c r="AK639" i="72" s="1"/>
  <c r="AO75" i="95"/>
  <c r="AO56" i="98"/>
  <c r="AB50" i="99"/>
  <c r="AK636" i="72"/>
  <c r="AJ615" i="72"/>
  <c r="AJ759" i="72"/>
  <c r="AH624" i="63"/>
  <c r="AK526" i="72" s="1"/>
  <c r="AL189" i="41"/>
  <c r="AG262" i="77" s="1"/>
  <c r="AL171" i="41"/>
  <c r="AG244" i="77" s="1"/>
  <c r="AL186" i="41"/>
  <c r="AG259" i="77" s="1"/>
  <c r="AL177" i="41"/>
  <c r="AG250" i="77" s="1"/>
  <c r="AL183" i="41"/>
  <c r="AG256" i="77" s="1"/>
  <c r="AL174" i="41"/>
  <c r="AG247" i="77" s="1"/>
  <c r="AL168" i="41"/>
  <c r="AG241" i="77" s="1"/>
  <c r="AL180" i="41"/>
  <c r="AG253" i="77" s="1"/>
  <c r="AL162" i="41"/>
  <c r="AG235" i="77" s="1"/>
  <c r="AL165" i="41"/>
  <c r="AG238" i="77" s="1"/>
  <c r="AN228" i="45"/>
  <c r="AM392" i="41"/>
  <c r="AM192" i="98"/>
  <c r="AN405" i="41"/>
  <c r="AN403" i="41"/>
  <c r="AN72" i="41"/>
  <c r="AN404" i="41"/>
  <c r="AN72" i="94"/>
  <c r="AN75" i="94" s="1"/>
  <c r="AO57" i="32"/>
  <c r="AO71" i="32"/>
  <c r="AA128" i="99"/>
  <c r="AA53" i="99"/>
  <c r="AA129" i="99"/>
  <c r="AA130" i="99"/>
  <c r="AL280" i="47"/>
  <c r="AG308" i="75" s="1"/>
  <c r="AL1161" i="93"/>
  <c r="AG191" i="75" s="1"/>
  <c r="AO83" i="41"/>
  <c r="AO80" i="41"/>
  <c r="AN205" i="32"/>
  <c r="AN417" i="32"/>
  <c r="AN190" i="32"/>
  <c r="AN208" i="32"/>
  <c r="AN211" i="32"/>
  <c r="AN196" i="32"/>
  <c r="AM113" i="31"/>
  <c r="AD185" i="39"/>
  <c r="AD173" i="39" s="1"/>
  <c r="AE133" i="57"/>
  <c r="AH49" i="77" s="1"/>
  <c r="AN123" i="82"/>
  <c r="AI459" i="77" s="1"/>
  <c r="AB115" i="99"/>
  <c r="AB78" i="99" s="1"/>
  <c r="AJ514" i="77" s="1"/>
  <c r="AN117" i="82"/>
  <c r="AI453" i="77" s="1"/>
  <c r="AN120" i="82"/>
  <c r="AI456" i="77" s="1"/>
  <c r="AO416" i="32"/>
  <c r="AE153" i="57"/>
  <c r="AE156" i="57"/>
  <c r="AE127" i="57"/>
  <c r="AH43" i="77" s="1"/>
  <c r="AN164" i="82"/>
  <c r="AE141" i="57"/>
  <c r="AM247" i="81"/>
  <c r="AE147" i="57"/>
  <c r="AE150" i="57"/>
  <c r="AE121" i="57"/>
  <c r="AH37" i="77" s="1"/>
  <c r="AN213" i="45"/>
  <c r="AN162" i="38"/>
  <c r="AN96" i="38" s="1"/>
  <c r="AE159" i="57"/>
  <c r="AL1211" i="93"/>
  <c r="AL1169" i="93" s="1"/>
  <c r="AG199" i="75" s="1"/>
  <c r="AO68" i="82"/>
  <c r="AO74" i="82" s="1"/>
  <c r="AE124" i="57"/>
  <c r="AH40" i="77" s="1"/>
  <c r="AE118" i="57"/>
  <c r="AH34" i="77" s="1"/>
  <c r="AM358" i="41"/>
  <c r="AE136" i="57"/>
  <c r="AH52" i="77" s="1"/>
  <c r="AO159" i="97"/>
  <c r="AO157" i="97"/>
  <c r="AO155" i="97"/>
  <c r="AO158" i="97"/>
  <c r="AO154" i="97"/>
  <c r="AO156" i="97"/>
  <c r="AO55" i="97"/>
  <c r="AN111" i="82"/>
  <c r="AI447" i="77" s="1"/>
  <c r="AL248" i="81"/>
  <c r="AN187" i="32"/>
  <c r="AO78" i="40"/>
  <c r="AO61" i="31"/>
  <c r="AO67" i="31" s="1"/>
  <c r="AN126" i="82"/>
  <c r="AI462" i="77" s="1"/>
  <c r="AL245" i="81"/>
  <c r="AN202" i="32"/>
  <c r="AM129" i="94"/>
  <c r="AM112" i="94"/>
  <c r="AN90" i="82"/>
  <c r="AI426" i="77" s="1"/>
  <c r="AL1214" i="93"/>
  <c r="AL1217" i="93" s="1"/>
  <c r="AG16" i="91" s="1"/>
  <c r="AM361" i="41"/>
  <c r="AM364" i="41" s="1"/>
  <c r="AM331" i="41" s="1"/>
  <c r="AH243" i="75" s="1"/>
  <c r="AN137" i="82"/>
  <c r="AN129" i="82"/>
  <c r="AI465" i="77" s="1"/>
  <c r="AL239" i="81"/>
  <c r="AM289" i="47"/>
  <c r="AN96" i="82"/>
  <c r="AI432" i="77" s="1"/>
  <c r="AN105" i="82"/>
  <c r="AI441" i="77" s="1"/>
  <c r="AN214" i="31"/>
  <c r="AN99" i="31" s="1"/>
  <c r="AI3" i="77" s="1"/>
  <c r="AO61" i="38"/>
  <c r="AO58" i="38"/>
  <c r="AM377" i="40"/>
  <c r="AM380" i="40"/>
  <c r="AM355" i="40"/>
  <c r="AM376" i="40"/>
  <c r="AM378" i="40"/>
  <c r="AM379" i="40"/>
  <c r="AM87" i="40"/>
  <c r="AM375" i="40"/>
  <c r="AM97" i="93"/>
  <c r="AM1238" i="93"/>
  <c r="AM1233" i="93"/>
  <c r="AM1236" i="93"/>
  <c r="AM1235" i="93"/>
  <c r="AM1237" i="93"/>
  <c r="AM1234" i="93"/>
  <c r="AM1207" i="93"/>
  <c r="AN173" i="82"/>
  <c r="AM220" i="81"/>
  <c r="AL1182" i="93"/>
  <c r="AG212" i="75" s="1"/>
  <c r="AN139" i="97"/>
  <c r="AO221" i="94"/>
  <c r="AO219" i="94"/>
  <c r="AO222" i="94"/>
  <c r="AO223" i="94"/>
  <c r="AO220" i="94"/>
  <c r="AO64" i="94"/>
  <c r="AO224" i="94"/>
  <c r="AN204" i="94"/>
  <c r="AN139" i="38"/>
  <c r="AN64" i="38"/>
  <c r="AN155" i="38"/>
  <c r="AN154" i="38"/>
  <c r="AN153" i="38"/>
  <c r="AN158" i="38"/>
  <c r="AN157" i="38"/>
  <c r="AN156" i="38"/>
  <c r="AN370" i="41"/>
  <c r="AN369" i="41"/>
  <c r="AN86" i="41"/>
  <c r="AN368" i="41"/>
  <c r="AN354" i="41"/>
  <c r="AN373" i="41"/>
  <c r="AN372" i="41"/>
  <c r="AN371" i="41"/>
  <c r="AN84" i="40"/>
  <c r="AN81" i="40"/>
  <c r="AG17" i="91"/>
  <c r="AL321" i="41"/>
  <c r="AG233" i="75" s="1"/>
  <c r="AL343" i="41"/>
  <c r="AG255" i="75" s="1"/>
  <c r="AL327" i="41"/>
  <c r="AG239" i="75" s="1"/>
  <c r="AL339" i="41"/>
  <c r="AG251" i="75" s="1"/>
  <c r="AL324" i="41"/>
  <c r="AG236" i="75" s="1"/>
  <c r="AL333" i="41"/>
  <c r="AG245" i="75" s="1"/>
  <c r="AL345" i="41"/>
  <c r="AG257" i="75" s="1"/>
  <c r="AL348" i="41"/>
  <c r="AG260" i="75" s="1"/>
  <c r="AL342" i="41"/>
  <c r="AG254" i="75" s="1"/>
  <c r="AL336" i="41"/>
  <c r="AG248" i="75" s="1"/>
  <c r="AL330" i="41"/>
  <c r="AG242" i="75" s="1"/>
  <c r="AL281" i="47"/>
  <c r="AG309" i="75" s="1"/>
  <c r="AL1131" i="93"/>
  <c r="AG161" i="75" s="1"/>
  <c r="AH705" i="63"/>
  <c r="AK601" i="72" s="1"/>
  <c r="AK598" i="72"/>
  <c r="AG23" i="91"/>
  <c r="AL271" i="47"/>
  <c r="AG299" i="75" s="1"/>
  <c r="AL268" i="47"/>
  <c r="AG296" i="75" s="1"/>
  <c r="AL265" i="47"/>
  <c r="AG293" i="75" s="1"/>
  <c r="AL274" i="47"/>
  <c r="AG302" i="75" s="1"/>
  <c r="AG352" i="57"/>
  <c r="AG351" i="57"/>
  <c r="AG48" i="57"/>
  <c r="AG353" i="57"/>
  <c r="AL1179" i="93"/>
  <c r="AG209" i="75" s="1"/>
  <c r="AL1194" i="93"/>
  <c r="AG224" i="75" s="1"/>
  <c r="AL1113" i="93"/>
  <c r="AG143" i="75" s="1"/>
  <c r="AM105" i="31"/>
  <c r="AH9" i="77" s="1"/>
  <c r="AL277" i="47"/>
  <c r="AG305" i="75" s="1"/>
  <c r="AG21" i="91"/>
  <c r="AL331" i="40"/>
  <c r="AG273" i="75" s="1"/>
  <c r="AL340" i="40"/>
  <c r="AG282" i="75" s="1"/>
  <c r="AL328" i="40"/>
  <c r="AG270" i="75" s="1"/>
  <c r="AL346" i="40"/>
  <c r="AG288" i="75" s="1"/>
  <c r="AL343" i="40"/>
  <c r="AG285" i="75" s="1"/>
  <c r="AL322" i="40"/>
  <c r="AG264" i="75" s="1"/>
  <c r="AL337" i="40"/>
  <c r="AG279" i="75" s="1"/>
  <c r="AL334" i="40"/>
  <c r="AG276" i="75" s="1"/>
  <c r="AL349" i="40"/>
  <c r="AG291" i="75" s="1"/>
  <c r="AL325" i="40"/>
  <c r="AG267" i="75" s="1"/>
  <c r="AL1092" i="93"/>
  <c r="AG122" i="75" s="1"/>
  <c r="AL1143" i="93"/>
  <c r="AG173" i="75" s="1"/>
  <c r="AL1083" i="93"/>
  <c r="AG113" i="75" s="1"/>
  <c r="AN154" i="82"/>
  <c r="AN128" i="82"/>
  <c r="AI464" i="77" s="1"/>
  <c r="AN107" i="82"/>
  <c r="AI443" i="77" s="1"/>
  <c r="AN160" i="82"/>
  <c r="AN169" i="82"/>
  <c r="AN125" i="82"/>
  <c r="AI461" i="77" s="1"/>
  <c r="AN113" i="82"/>
  <c r="AI449" i="77" s="1"/>
  <c r="AN163" i="82"/>
  <c r="AN136" i="82"/>
  <c r="AN172" i="82"/>
  <c r="AN157" i="82"/>
  <c r="AN148" i="82"/>
  <c r="AN86" i="82"/>
  <c r="AI422" i="77" s="1"/>
  <c r="AN133" i="82"/>
  <c r="AN104" i="82"/>
  <c r="AI440" i="77" s="1"/>
  <c r="AN101" i="82"/>
  <c r="AI437" i="77" s="1"/>
  <c r="AN119" i="82"/>
  <c r="AI455" i="77" s="1"/>
  <c r="AN122" i="82"/>
  <c r="AI458" i="77" s="1"/>
  <c r="AN116" i="82"/>
  <c r="AI452" i="77" s="1"/>
  <c r="AN89" i="82"/>
  <c r="AI425" i="77" s="1"/>
  <c r="AN139" i="82"/>
  <c r="AN166" i="82"/>
  <c r="AN145" i="82"/>
  <c r="AN142" i="82"/>
  <c r="AN98" i="82"/>
  <c r="AI434" i="77" s="1"/>
  <c r="AN175" i="82"/>
  <c r="AN92" i="82"/>
  <c r="AI428" i="77" s="1"/>
  <c r="AN110" i="82"/>
  <c r="AI446" i="77" s="1"/>
  <c r="AN151" i="82"/>
  <c r="AN95" i="82"/>
  <c r="AI431" i="77" s="1"/>
  <c r="AO88" i="47"/>
  <c r="AO91" i="47"/>
  <c r="AL1158" i="93"/>
  <c r="AG188" i="75" s="1"/>
  <c r="AL1134" i="93"/>
  <c r="AG164" i="75" s="1"/>
  <c r="AL1188" i="93"/>
  <c r="AG218" i="75" s="1"/>
  <c r="AL1104" i="93"/>
  <c r="AG134" i="75" s="1"/>
  <c r="AL1128" i="93"/>
  <c r="AG158" i="75" s="1"/>
  <c r="AN66" i="98"/>
  <c r="AN69" i="98" s="1"/>
  <c r="AO80" i="47"/>
  <c r="AO491" i="45"/>
  <c r="AK751" i="72"/>
  <c r="AK607" i="72"/>
  <c r="AL1110" i="93"/>
  <c r="AG140" i="75" s="1"/>
  <c r="AL1185" i="93"/>
  <c r="AG215" i="75" s="1"/>
  <c r="AL1191" i="93"/>
  <c r="AG221" i="75" s="1"/>
  <c r="AO169" i="41"/>
  <c r="AJ242" i="77" s="1"/>
  <c r="AO175" i="41"/>
  <c r="AJ248" i="77" s="1"/>
  <c r="AO187" i="41"/>
  <c r="AJ260" i="77" s="1"/>
  <c r="AO184" i="41"/>
  <c r="AJ257" i="77" s="1"/>
  <c r="AO160" i="41"/>
  <c r="AJ233" i="77" s="1"/>
  <c r="AO172" i="41"/>
  <c r="AJ245" i="77" s="1"/>
  <c r="AO166" i="41"/>
  <c r="AJ239" i="77" s="1"/>
  <c r="AO181" i="41"/>
  <c r="AJ254" i="77" s="1"/>
  <c r="AO178" i="41"/>
  <c r="AJ251" i="77" s="1"/>
  <c r="AO163" i="41"/>
  <c r="AJ236" i="77" s="1"/>
  <c r="AL275" i="47"/>
  <c r="AG303" i="75" s="1"/>
  <c r="AL1140" i="93"/>
  <c r="AG170" i="75" s="1"/>
  <c r="AL1098" i="93"/>
  <c r="AG128" i="75" s="1"/>
  <c r="AL1086" i="93"/>
  <c r="AG116" i="75" s="1"/>
  <c r="AO417" i="82"/>
  <c r="AL1170" i="93"/>
  <c r="AG200" i="75" s="1"/>
  <c r="AL1107" i="93"/>
  <c r="AG137" i="75" s="1"/>
  <c r="AL1116" i="93"/>
  <c r="AG146" i="75" s="1"/>
  <c r="AO323" i="95"/>
  <c r="AO213" i="31"/>
  <c r="AO115" i="31" s="1"/>
  <c r="AF64" i="39"/>
  <c r="AF67" i="39" s="1"/>
  <c r="AN215" i="45"/>
  <c r="AN233" i="45"/>
  <c r="AN212" i="45"/>
  <c r="AN242" i="45"/>
  <c r="AN206" i="45"/>
  <c r="AN218" i="45"/>
  <c r="AN227" i="45"/>
  <c r="AN209" i="45"/>
  <c r="AN224" i="45"/>
  <c r="AN239" i="45"/>
  <c r="AN236" i="45"/>
  <c r="AN221" i="45"/>
  <c r="AN63" i="97"/>
  <c r="AN66" i="97" s="1"/>
  <c r="AL1141" i="93"/>
  <c r="AG171" i="75" s="1"/>
  <c r="AL1167" i="93"/>
  <c r="AG197" i="75" s="1"/>
  <c r="AL1095" i="93"/>
  <c r="AG125" i="75" s="1"/>
  <c r="AL1137" i="93"/>
  <c r="AG167" i="75" s="1"/>
  <c r="AM102" i="31"/>
  <c r="AH6" i="77" s="1"/>
  <c r="AM292" i="47"/>
  <c r="AM295" i="47" s="1"/>
  <c r="AM96" i="47"/>
  <c r="AM316" i="47"/>
  <c r="AM318" i="47"/>
  <c r="AM313" i="47"/>
  <c r="AM317" i="47"/>
  <c r="AM315" i="47"/>
  <c r="AM287" i="47"/>
  <c r="AM314" i="47"/>
  <c r="AN234" i="45"/>
  <c r="AL1122" i="93"/>
  <c r="AG152" i="75" s="1"/>
  <c r="AL1125" i="93"/>
  <c r="AG155" i="75" s="1"/>
  <c r="AC186" i="39"/>
  <c r="AM116" i="31"/>
  <c r="AL1146" i="93"/>
  <c r="AG176" i="75" s="1"/>
  <c r="AL1200" i="93"/>
  <c r="AG230" i="75" s="1"/>
  <c r="AL1164" i="93"/>
  <c r="AG194" i="75" s="1"/>
  <c r="AM110" i="31"/>
  <c r="AN303" i="47"/>
  <c r="AN301" i="47"/>
  <c r="AN299" i="47"/>
  <c r="AN94" i="47"/>
  <c r="AN300" i="47"/>
  <c r="AN304" i="47"/>
  <c r="AN302" i="47"/>
  <c r="AN285" i="47"/>
  <c r="AN207" i="45"/>
  <c r="AL1173" i="93"/>
  <c r="AG203" i="75" s="1"/>
  <c r="AL1197" i="93"/>
  <c r="AG227" i="75" s="1"/>
  <c r="AL1101" i="93"/>
  <c r="AG131" i="75" s="1"/>
  <c r="AM405" i="92"/>
  <c r="AM174" i="92" s="1"/>
  <c r="AK359" i="92"/>
  <c r="AF108" i="75" s="1"/>
  <c r="AO76" i="32"/>
  <c r="AO73" i="32"/>
  <c r="AG63" i="39"/>
  <c r="AN66" i="92"/>
  <c r="AN63" i="92"/>
  <c r="AN158" i="82"/>
  <c r="AN93" i="82"/>
  <c r="AI429" i="77" s="1"/>
  <c r="AN149" i="82"/>
  <c r="AM244" i="81"/>
  <c r="AK338" i="92"/>
  <c r="AF87" i="75" s="1"/>
  <c r="AL66" i="38"/>
  <c r="AL141" i="38"/>
  <c r="AG200" i="39"/>
  <c r="AG209" i="39"/>
  <c r="AG208" i="39"/>
  <c r="AG202" i="39"/>
  <c r="AG201" i="39"/>
  <c r="AG71" i="39"/>
  <c r="AG204" i="39"/>
  <c r="AG194" i="39"/>
  <c r="AG203" i="39"/>
  <c r="AG207" i="39"/>
  <c r="AG205" i="39"/>
  <c r="AG197" i="39"/>
  <c r="AG198" i="39"/>
  <c r="AG206" i="39"/>
  <c r="AG196" i="39"/>
  <c r="AG195" i="39"/>
  <c r="AG199" i="39"/>
  <c r="AL372" i="92"/>
  <c r="AN140" i="82"/>
  <c r="AN99" i="82"/>
  <c r="AI435" i="77" s="1"/>
  <c r="AN146" i="82"/>
  <c r="AM241" i="81"/>
  <c r="AN458" i="45"/>
  <c r="AO391" i="41"/>
  <c r="AO164" i="41" s="1"/>
  <c r="AJ237" i="77" s="1"/>
  <c r="AK353" i="92"/>
  <c r="AF102" i="75" s="1"/>
  <c r="AM392" i="92"/>
  <c r="AM388" i="92"/>
  <c r="AM393" i="92"/>
  <c r="AM69" i="92"/>
  <c r="AM391" i="92"/>
  <c r="AM390" i="92"/>
  <c r="AM368" i="92"/>
  <c r="AM389" i="92"/>
  <c r="AN551" i="93"/>
  <c r="AN351" i="93"/>
  <c r="AI117" i="77" s="1"/>
  <c r="AN366" i="93"/>
  <c r="AI132" i="77" s="1"/>
  <c r="AN569" i="93"/>
  <c r="AN375" i="93"/>
  <c r="AI141" i="77" s="1"/>
  <c r="AN348" i="93"/>
  <c r="AI114" i="77" s="1"/>
  <c r="AN536" i="93"/>
  <c r="AN488" i="93"/>
  <c r="AN518" i="93"/>
  <c r="AN542" i="93"/>
  <c r="AN524" i="93"/>
  <c r="AN500" i="93"/>
  <c r="AN470" i="93"/>
  <c r="AN482" i="93"/>
  <c r="AN473" i="93"/>
  <c r="AN441" i="93"/>
  <c r="AI207" i="77" s="1"/>
  <c r="AN527" i="93"/>
  <c r="AN578" i="93"/>
  <c r="AN503" i="93"/>
  <c r="AN405" i="93"/>
  <c r="AI171" i="77" s="1"/>
  <c r="AN554" i="93"/>
  <c r="AN354" i="93"/>
  <c r="AI120" i="77" s="1"/>
  <c r="AN572" i="93"/>
  <c r="AN581" i="93"/>
  <c r="AN387" i="93"/>
  <c r="AI153" i="77" s="1"/>
  <c r="AN557" i="93"/>
  <c r="AN378" i="93"/>
  <c r="AI144" i="77" s="1"/>
  <c r="AN438" i="93"/>
  <c r="AI204" i="77" s="1"/>
  <c r="AN506" i="93"/>
  <c r="AN491" i="93"/>
  <c r="AN381" i="93"/>
  <c r="AI147" i="77" s="1"/>
  <c r="AN515" i="93"/>
  <c r="AN432" i="93"/>
  <c r="AI198" i="77" s="1"/>
  <c r="AN414" i="93"/>
  <c r="AI180" i="77" s="1"/>
  <c r="AN450" i="93"/>
  <c r="AI216" i="77" s="1"/>
  <c r="AN453" i="93"/>
  <c r="AI219" i="77" s="1"/>
  <c r="AN563" i="93"/>
  <c r="AN396" i="93"/>
  <c r="AI162" i="77" s="1"/>
  <c r="AN399" i="93"/>
  <c r="AI165" i="77" s="1"/>
  <c r="AN435" i="93"/>
  <c r="AI201" i="77" s="1"/>
  <c r="AN459" i="93"/>
  <c r="AI225" i="77" s="1"/>
  <c r="AN429" i="93"/>
  <c r="AI195" i="77" s="1"/>
  <c r="AN497" i="93"/>
  <c r="AN411" i="93"/>
  <c r="AI177" i="77" s="1"/>
  <c r="AN521" i="93"/>
  <c r="AN545" i="93"/>
  <c r="AN476" i="93"/>
  <c r="AN587" i="93"/>
  <c r="AN575" i="93"/>
  <c r="AN384" i="93"/>
  <c r="AI150" i="77" s="1"/>
  <c r="AN408" i="93"/>
  <c r="AI174" i="77" s="1"/>
  <c r="AN530" i="93"/>
  <c r="AN417" i="93"/>
  <c r="AI183" i="77" s="1"/>
  <c r="AN357" i="93"/>
  <c r="AI123" i="77" s="1"/>
  <c r="AN512" i="93"/>
  <c r="AN372" i="93"/>
  <c r="AI138" i="77" s="1"/>
  <c r="AN426" i="93"/>
  <c r="AI192" i="77" s="1"/>
  <c r="AN539" i="93"/>
  <c r="AN402" i="93"/>
  <c r="AI168" i="77" s="1"/>
  <c r="AN566" i="93"/>
  <c r="AN509" i="93"/>
  <c r="AN447" i="93"/>
  <c r="AI213" i="77" s="1"/>
  <c r="AN420" i="93"/>
  <c r="AI186" i="77" s="1"/>
  <c r="AN533" i="93"/>
  <c r="AN465" i="93"/>
  <c r="AI231" i="77" s="1"/>
  <c r="AN560" i="93"/>
  <c r="AN494" i="93"/>
  <c r="AN548" i="93"/>
  <c r="AN444" i="93"/>
  <c r="AI210" i="77" s="1"/>
  <c r="AN584" i="93"/>
  <c r="AN369" i="93"/>
  <c r="AI135" i="77" s="1"/>
  <c r="AN485" i="93"/>
  <c r="AN393" i="93"/>
  <c r="AI159" i="77" s="1"/>
  <c r="AN423" i="93"/>
  <c r="AI189" i="77" s="1"/>
  <c r="AN462" i="93"/>
  <c r="AI228" i="77" s="1"/>
  <c r="AN363" i="93"/>
  <c r="AI129" i="77" s="1"/>
  <c r="AN456" i="93"/>
  <c r="AI222" i="77" s="1"/>
  <c r="AN390" i="93"/>
  <c r="AI156" i="77" s="1"/>
  <c r="AN479" i="93"/>
  <c r="AN360" i="93"/>
  <c r="AI126" i="77" s="1"/>
  <c r="AM383" i="32"/>
  <c r="AL92" i="38"/>
  <c r="AG319" i="77" s="1"/>
  <c r="AL97" i="38"/>
  <c r="AK350" i="92"/>
  <c r="AF99" i="75" s="1"/>
  <c r="AN55" i="31"/>
  <c r="AN228" i="31"/>
  <c r="AN226" i="31"/>
  <c r="AN227" i="31"/>
  <c r="AM386" i="32"/>
  <c r="AM389" i="32" s="1"/>
  <c r="AH8" i="91" s="1"/>
  <c r="AN102" i="82"/>
  <c r="AI438" i="77" s="1"/>
  <c r="AN176" i="82"/>
  <c r="AN143" i="82"/>
  <c r="AM235" i="81"/>
  <c r="AK347" i="92"/>
  <c r="AF96" i="75" s="1"/>
  <c r="AE185" i="39"/>
  <c r="AN449" i="93"/>
  <c r="AI215" i="77" s="1"/>
  <c r="AN529" i="93"/>
  <c r="AN493" i="93"/>
  <c r="AN547" i="93"/>
  <c r="AN386" i="93"/>
  <c r="AI152" i="77" s="1"/>
  <c r="AN475" i="93"/>
  <c r="AN347" i="93"/>
  <c r="AI113" i="77" s="1"/>
  <c r="AN443" i="93"/>
  <c r="AI209" i="77" s="1"/>
  <c r="AN541" i="93"/>
  <c r="AN398" i="93"/>
  <c r="AI164" i="77" s="1"/>
  <c r="AN496" i="93"/>
  <c r="AN389" i="93"/>
  <c r="AI155" i="77" s="1"/>
  <c r="AN508" i="93"/>
  <c r="AN359" i="93"/>
  <c r="AI125" i="77" s="1"/>
  <c r="AN538" i="93"/>
  <c r="AN553" i="93"/>
  <c r="AN469" i="93"/>
  <c r="AN583" i="93"/>
  <c r="AN380" i="93"/>
  <c r="AI146" i="77" s="1"/>
  <c r="AN514" i="93"/>
  <c r="AN413" i="93"/>
  <c r="AI179" i="77" s="1"/>
  <c r="AN374" i="93"/>
  <c r="AI140" i="77" s="1"/>
  <c r="AN395" i="93"/>
  <c r="AI161" i="77" s="1"/>
  <c r="AN353" i="93"/>
  <c r="AI119" i="77" s="1"/>
  <c r="AN356" i="93"/>
  <c r="AI122" i="77" s="1"/>
  <c r="AN464" i="93"/>
  <c r="AI230" i="77" s="1"/>
  <c r="AN520" i="93"/>
  <c r="AN401" i="93"/>
  <c r="AI167" i="77" s="1"/>
  <c r="AN425" i="93"/>
  <c r="AI191" i="77" s="1"/>
  <c r="AN535" i="93"/>
  <c r="AN472" i="93"/>
  <c r="AN437" i="93"/>
  <c r="AI203" i="77" s="1"/>
  <c r="AN371" i="93"/>
  <c r="AI137" i="77" s="1"/>
  <c r="AN511" i="93"/>
  <c r="AN505" i="93"/>
  <c r="AN461" i="93"/>
  <c r="AI227" i="77" s="1"/>
  <c r="AN487" i="93"/>
  <c r="AN478" i="93"/>
  <c r="AN362" i="93"/>
  <c r="AI128" i="77" s="1"/>
  <c r="AN532" i="93"/>
  <c r="AN499" i="93"/>
  <c r="AN392" i="93"/>
  <c r="AI158" i="77" s="1"/>
  <c r="AN586" i="93"/>
  <c r="AN577" i="93"/>
  <c r="AN562" i="93"/>
  <c r="AN440" i="93"/>
  <c r="AI206" i="77" s="1"/>
  <c r="AN407" i="93"/>
  <c r="AI173" i="77" s="1"/>
  <c r="AN383" i="93"/>
  <c r="AI149" i="77" s="1"/>
  <c r="AN404" i="93"/>
  <c r="AI170" i="77" s="1"/>
  <c r="AN416" i="93"/>
  <c r="AI182" i="77" s="1"/>
  <c r="AN544" i="93"/>
  <c r="AN368" i="93"/>
  <c r="AI134" i="77" s="1"/>
  <c r="AN490" i="93"/>
  <c r="AN502" i="93"/>
  <c r="AN523" i="93"/>
  <c r="AN452" i="93"/>
  <c r="AI218" i="77" s="1"/>
  <c r="AN365" i="93"/>
  <c r="AI131" i="77" s="1"/>
  <c r="AN422" i="93"/>
  <c r="AI188" i="77" s="1"/>
  <c r="AN419" i="93"/>
  <c r="AI185" i="77" s="1"/>
  <c r="AN434" i="93"/>
  <c r="AI200" i="77" s="1"/>
  <c r="AN458" i="93"/>
  <c r="AI224" i="77" s="1"/>
  <c r="AN580" i="93"/>
  <c r="AN455" i="93"/>
  <c r="AI221" i="77" s="1"/>
  <c r="AN350" i="93"/>
  <c r="AI116" i="77" s="1"/>
  <c r="AN571" i="93"/>
  <c r="AN428" i="93"/>
  <c r="AI194" i="77" s="1"/>
  <c r="AN565" i="93"/>
  <c r="AN550" i="93"/>
  <c r="AN410" i="93"/>
  <c r="AI176" i="77" s="1"/>
  <c r="AN481" i="93"/>
  <c r="AN526" i="93"/>
  <c r="AN559" i="93"/>
  <c r="AN556" i="93"/>
  <c r="AN446" i="93"/>
  <c r="AI212" i="77" s="1"/>
  <c r="AN568" i="93"/>
  <c r="AN484" i="93"/>
  <c r="AN517" i="93"/>
  <c r="AN574" i="93"/>
  <c r="AN377" i="93"/>
  <c r="AI143" i="77" s="1"/>
  <c r="AN431" i="93"/>
  <c r="AI197" i="77" s="1"/>
  <c r="AM215" i="31"/>
  <c r="AK495" i="72"/>
  <c r="AK735" i="72"/>
  <c r="AN115" i="31"/>
  <c r="AN112" i="31"/>
  <c r="AN98" i="31"/>
  <c r="AI2" i="77" s="1"/>
  <c r="AN104" i="31"/>
  <c r="AI8" i="77" s="1"/>
  <c r="AN109" i="31"/>
  <c r="AN101" i="31"/>
  <c r="AI5" i="77" s="1"/>
  <c r="AO1242" i="93"/>
  <c r="AA60" i="99"/>
  <c r="AA63" i="99" s="1"/>
  <c r="AO176" i="38"/>
  <c r="AO173" i="38"/>
  <c r="AO175" i="38"/>
  <c r="AO49" i="38"/>
  <c r="AO174" i="38"/>
  <c r="AK335" i="92"/>
  <c r="AF84" i="75" s="1"/>
  <c r="AH669" i="63"/>
  <c r="AK567" i="72" s="1"/>
  <c r="AK564" i="72"/>
  <c r="AO52" i="31"/>
  <c r="AJ694" i="72"/>
  <c r="AG809" i="63"/>
  <c r="AJ697" i="72" s="1"/>
  <c r="AO47" i="38"/>
  <c r="AG54" i="39"/>
  <c r="AG57" i="39" s="1"/>
  <c r="AH799" i="63"/>
  <c r="AK687" i="72" s="1"/>
  <c r="AK684" i="72"/>
  <c r="AN152" i="82"/>
  <c r="AN134" i="82"/>
  <c r="AN161" i="82"/>
  <c r="AM229" i="81"/>
  <c r="AG56" i="39"/>
  <c r="AK356" i="92"/>
  <c r="AF105" i="75" s="1"/>
  <c r="AL375" i="92"/>
  <c r="AL378" i="92" s="1"/>
  <c r="AG12" i="91" s="1"/>
  <c r="AF125" i="57"/>
  <c r="AI41" i="77" s="1"/>
  <c r="AF128" i="57"/>
  <c r="AI44" i="77" s="1"/>
  <c r="AF157" i="57"/>
  <c r="AF119" i="57"/>
  <c r="AI35" i="77" s="1"/>
  <c r="AF116" i="57"/>
  <c r="AI32" i="77" s="1"/>
  <c r="AF145" i="57"/>
  <c r="AF122" i="57"/>
  <c r="AI38" i="77" s="1"/>
  <c r="AF139" i="57"/>
  <c r="AF131" i="57"/>
  <c r="AI47" i="77" s="1"/>
  <c r="AF154" i="57"/>
  <c r="AF142" i="57"/>
  <c r="AF151" i="57"/>
  <c r="AF134" i="57"/>
  <c r="AI50" i="77" s="1"/>
  <c r="AF148" i="57"/>
  <c r="AM65" i="38"/>
  <c r="AM140" i="38"/>
  <c r="AO430" i="32"/>
  <c r="AO428" i="32"/>
  <c r="AO429" i="32"/>
  <c r="AO65" i="32"/>
  <c r="AH740" i="63"/>
  <c r="AK632" i="72" s="1"/>
  <c r="AO68" i="95"/>
  <c r="AO71" i="95" s="1"/>
  <c r="AB43" i="99"/>
  <c r="AB46" i="99" s="1"/>
  <c r="AO49" i="98"/>
  <c r="AO52" i="98" s="1"/>
  <c r="AK629" i="72"/>
  <c r="AG339" i="57"/>
  <c r="AG338" i="57"/>
  <c r="AN198" i="32"/>
  <c r="AN201" i="32"/>
  <c r="AN210" i="32"/>
  <c r="AN189" i="32"/>
  <c r="AN204" i="32"/>
  <c r="AN207" i="32"/>
  <c r="AN195" i="32"/>
  <c r="AN183" i="32"/>
  <c r="AN186" i="32"/>
  <c r="AN192" i="32"/>
  <c r="AF123" i="57"/>
  <c r="AI39" i="77" s="1"/>
  <c r="AF140" i="57"/>
  <c r="AF155" i="57"/>
  <c r="AF132" i="57"/>
  <c r="AI48" i="77" s="1"/>
  <c r="AF149" i="57"/>
  <c r="AF135" i="57"/>
  <c r="AI51" i="77" s="1"/>
  <c r="AF152" i="57"/>
  <c r="AF117" i="57"/>
  <c r="AI33" i="77" s="1"/>
  <c r="AF146" i="57"/>
  <c r="AF158" i="57"/>
  <c r="AF126" i="57"/>
  <c r="AI42" i="77" s="1"/>
  <c r="AF143" i="57"/>
  <c r="AF129" i="57"/>
  <c r="AI45" i="77" s="1"/>
  <c r="AF120" i="57"/>
  <c r="AI36" i="77" s="1"/>
  <c r="AN170" i="82"/>
  <c r="AN87" i="82"/>
  <c r="AI423" i="77" s="1"/>
  <c r="AN487" i="81"/>
  <c r="AN490" i="81" s="1"/>
  <c r="AL339" i="40"/>
  <c r="AG281" i="75" s="1"/>
  <c r="AN179" i="38"/>
  <c r="AN178" i="38"/>
  <c r="AN180" i="38"/>
  <c r="AN50" i="38"/>
  <c r="AN177" i="38"/>
  <c r="AL342" i="40"/>
  <c r="AG284" i="75" s="1"/>
  <c r="AK341" i="92"/>
  <c r="AF90" i="75" s="1"/>
  <c r="AN396" i="32"/>
  <c r="AN394" i="32"/>
  <c r="AN79" i="32"/>
  <c r="AN397" i="32"/>
  <c r="AN393" i="32"/>
  <c r="AN379" i="32"/>
  <c r="AN395" i="32"/>
  <c r="AN398" i="32"/>
  <c r="AD73" i="39"/>
  <c r="AD182" i="39"/>
  <c r="AN108" i="82"/>
  <c r="AI444" i="77" s="1"/>
  <c r="AN167" i="82"/>
  <c r="AB116" i="99"/>
  <c r="AJ323" i="40"/>
  <c r="AE265" i="75" s="1"/>
  <c r="AO415" i="32"/>
  <c r="AH808" i="63"/>
  <c r="AK696" i="72" s="1"/>
  <c r="AK693" i="72"/>
  <c r="AN114" i="82"/>
  <c r="AI450" i="77" s="1"/>
  <c r="AN371" i="92"/>
  <c r="AJ329" i="40"/>
  <c r="AE271" i="75" s="1"/>
  <c r="AK344" i="92"/>
  <c r="AF93" i="75" s="1"/>
  <c r="AN85" i="95"/>
  <c r="AN88" i="95" s="1"/>
  <c r="AO54" i="31"/>
  <c r="AO225" i="31"/>
  <c r="AO223" i="31"/>
  <c r="AO224" i="31"/>
  <c r="AG60" i="39"/>
  <c r="AK690" i="72"/>
  <c r="AH806" i="63"/>
  <c r="AO1241" i="93"/>
  <c r="AM91" i="38"/>
  <c r="AH318" i="77" s="1"/>
  <c r="AM96" i="38"/>
  <c r="AO46" i="92"/>
  <c r="AO60" i="92"/>
  <c r="AM163" i="38"/>
  <c r="AO81" i="81"/>
  <c r="AO78" i="81"/>
  <c r="AN172" i="92"/>
  <c r="AN152" i="92"/>
  <c r="AI95" i="77" s="1"/>
  <c r="AN199" i="92"/>
  <c r="AN140" i="92"/>
  <c r="AI83" i="77" s="1"/>
  <c r="AN178" i="92"/>
  <c r="AN146" i="92"/>
  <c r="AI89" i="77" s="1"/>
  <c r="AN155" i="92"/>
  <c r="AI98" i="77" s="1"/>
  <c r="AN184" i="92"/>
  <c r="AN167" i="92"/>
  <c r="AI110" i="77" s="1"/>
  <c r="AN149" i="92"/>
  <c r="AI92" i="77" s="1"/>
  <c r="AN196" i="92"/>
  <c r="AN193" i="92"/>
  <c r="AN181" i="92"/>
  <c r="AN158" i="92"/>
  <c r="AI101" i="77" s="1"/>
  <c r="AN190" i="92"/>
  <c r="AN164" i="92"/>
  <c r="AI107" i="77" s="1"/>
  <c r="AN161" i="92"/>
  <c r="AI104" i="77" s="1"/>
  <c r="AN175" i="92"/>
  <c r="AN143" i="92"/>
  <c r="AI86" i="77" s="1"/>
  <c r="AN187" i="92"/>
  <c r="AJ492" i="81"/>
  <c r="AJ495" i="81"/>
  <c r="AO80" i="40"/>
  <c r="AO83" i="40"/>
  <c r="AO482" i="45"/>
  <c r="AO454" i="45"/>
  <c r="AO483" i="45"/>
  <c r="AO73" i="45"/>
  <c r="AO478" i="45"/>
  <c r="AO481" i="45"/>
  <c r="AO469" i="45"/>
  <c r="AO471" i="45"/>
  <c r="AO477" i="45"/>
  <c r="AO484" i="45"/>
  <c r="AO487" i="45"/>
  <c r="AO488" i="45"/>
  <c r="AO485" i="45"/>
  <c r="AO480" i="45"/>
  <c r="AO486" i="45"/>
  <c r="AO473" i="45"/>
  <c r="AO468" i="45"/>
  <c r="AO479" i="45"/>
  <c r="AO472" i="45"/>
  <c r="AO476" i="45"/>
  <c r="AO475" i="45"/>
  <c r="AO470" i="45"/>
  <c r="AO474" i="45"/>
  <c r="AJ347" i="40"/>
  <c r="AE289" i="75" s="1"/>
  <c r="AM140" i="97"/>
  <c r="AM361" i="40"/>
  <c r="AM364" i="40" s="1"/>
  <c r="AH20" i="91" s="1"/>
  <c r="AD37" i="91"/>
  <c r="AH234" i="63"/>
  <c r="AK217" i="72" s="1"/>
  <c r="AK214" i="72"/>
  <c r="AL324" i="40"/>
  <c r="AG266" i="75" s="1"/>
  <c r="AJ670" i="72"/>
  <c r="AG783" i="63"/>
  <c r="AJ673" i="72" s="1"/>
  <c r="AO203" i="94"/>
  <c r="AJ350" i="40"/>
  <c r="AE292" i="75" s="1"/>
  <c r="AJ351" i="92"/>
  <c r="AE100" i="75" s="1"/>
  <c r="AO53" i="97"/>
  <c r="AH773" i="63"/>
  <c r="AK663" i="72" s="1"/>
  <c r="AK660" i="72"/>
  <c r="AO62" i="94"/>
  <c r="AG14" i="91"/>
  <c r="AL330" i="40"/>
  <c r="AG272" i="75" s="1"/>
  <c r="AM205" i="94"/>
  <c r="AN95" i="47"/>
  <c r="AN310" i="47"/>
  <c r="AN307" i="47"/>
  <c r="AN306" i="47"/>
  <c r="AN309" i="47"/>
  <c r="AN308" i="47"/>
  <c r="AN311" i="47"/>
  <c r="AN286" i="47"/>
  <c r="AH818" i="63"/>
  <c r="AK704" i="72" s="1"/>
  <c r="AK701" i="72"/>
  <c r="AN368" i="40"/>
  <c r="AN371" i="40"/>
  <c r="AN354" i="40"/>
  <c r="AN370" i="40"/>
  <c r="AN86" i="40"/>
  <c r="AN372" i="40"/>
  <c r="AN373" i="40"/>
  <c r="AN369" i="40"/>
  <c r="AJ332" i="40"/>
  <c r="AE274" i="75" s="1"/>
  <c r="AL494" i="81"/>
  <c r="AL491" i="81"/>
  <c r="AN532" i="81"/>
  <c r="AN534" i="81"/>
  <c r="AN533" i="81"/>
  <c r="AN69" i="81"/>
  <c r="AN76" i="81"/>
  <c r="AJ342" i="92"/>
  <c r="AE91" i="75" s="1"/>
  <c r="AL1176" i="93"/>
  <c r="AG206" i="75" s="1"/>
  <c r="AL1155" i="93"/>
  <c r="AG185" i="75" s="1"/>
  <c r="AL1152" i="93"/>
  <c r="AG182" i="75" s="1"/>
  <c r="AM82" i="40"/>
  <c r="AM85" i="40"/>
  <c r="AN163" i="97"/>
  <c r="AN162" i="97"/>
  <c r="AN56" i="97"/>
  <c r="AN165" i="97"/>
  <c r="AN161" i="97"/>
  <c r="AN164" i="97"/>
  <c r="AN160" i="97"/>
  <c r="AK767" i="72"/>
  <c r="AK623" i="72"/>
  <c r="AL336" i="40"/>
  <c r="AG278" i="75" s="1"/>
  <c r="AN84" i="81"/>
  <c r="AN506" i="81"/>
  <c r="AN508" i="81"/>
  <c r="AN505" i="81"/>
  <c r="AN507" i="81"/>
  <c r="AN504" i="81"/>
  <c r="AN480" i="81"/>
  <c r="AN509" i="81"/>
  <c r="AN1219" i="93"/>
  <c r="AN1223" i="93"/>
  <c r="AN1220" i="93"/>
  <c r="AN1224" i="93"/>
  <c r="AN95" i="93"/>
  <c r="AN1221" i="93"/>
  <c r="AN1205" i="93"/>
  <c r="AN1222" i="93"/>
  <c r="AN417" i="92"/>
  <c r="AN418" i="92"/>
  <c r="AN54" i="92"/>
  <c r="AN416" i="92"/>
  <c r="AN61" i="92"/>
  <c r="AJ360" i="92"/>
  <c r="AE109" i="75" s="1"/>
  <c r="AN403" i="40"/>
  <c r="AN405" i="40"/>
  <c r="AN72" i="40"/>
  <c r="AN404" i="40"/>
  <c r="AN79" i="40"/>
  <c r="AM1209" i="93"/>
  <c r="AK646" i="72"/>
  <c r="AH757" i="63"/>
  <c r="AK649" i="72" s="1"/>
  <c r="AK363" i="40"/>
  <c r="AK366" i="40" s="1"/>
  <c r="AF22" i="91" s="1"/>
  <c r="AH851" i="63"/>
  <c r="AO66" i="81"/>
  <c r="AH858" i="63"/>
  <c r="AH861" i="63" s="1"/>
  <c r="AJ348" i="92"/>
  <c r="AE97" i="75" s="1"/>
  <c r="AL348" i="40"/>
  <c r="AG290" i="75" s="1"/>
  <c r="AH782" i="63"/>
  <c r="AK672" i="72" s="1"/>
  <c r="AK669" i="72"/>
  <c r="AM64" i="92"/>
  <c r="AM67" i="92"/>
  <c r="AO138" i="97"/>
  <c r="AO502" i="81"/>
  <c r="AO479" i="81"/>
  <c r="AO498" i="81"/>
  <c r="AO497" i="81"/>
  <c r="AO500" i="81"/>
  <c r="AO499" i="81"/>
  <c r="AO501" i="81"/>
  <c r="AO83" i="81"/>
  <c r="AH32" i="91"/>
  <c r="AM431" i="45"/>
  <c r="AH338" i="75" s="1"/>
  <c r="AM440" i="45"/>
  <c r="AH344" i="75" s="1"/>
  <c r="AM419" i="45"/>
  <c r="AH326" i="75" s="1"/>
  <c r="AM434" i="45"/>
  <c r="AH341" i="75" s="1"/>
  <c r="AM425" i="45"/>
  <c r="AH332" i="75" s="1"/>
  <c r="AM422" i="45"/>
  <c r="AH329" i="75" s="1"/>
  <c r="AM446" i="45"/>
  <c r="AH350" i="75" s="1"/>
  <c r="AM428" i="45"/>
  <c r="AH335" i="75" s="1"/>
  <c r="AM449" i="45"/>
  <c r="AH353" i="75" s="1"/>
  <c r="AM443" i="45"/>
  <c r="AH347" i="75" s="1"/>
  <c r="AM413" i="45"/>
  <c r="AH320" i="75" s="1"/>
  <c r="AM416" i="45"/>
  <c r="AH323" i="75" s="1"/>
  <c r="AL269" i="47"/>
  <c r="AG297" i="75" s="1"/>
  <c r="AH513" i="63"/>
  <c r="AK423" i="72" s="1"/>
  <c r="AK420" i="72"/>
  <c r="AO51" i="92"/>
  <c r="AJ354" i="92"/>
  <c r="AE103" i="75" s="1"/>
  <c r="AL1089" i="93"/>
  <c r="AG119" i="75" s="1"/>
  <c r="AL1149" i="93"/>
  <c r="AG179" i="75" s="1"/>
  <c r="AH643" i="63"/>
  <c r="AK543" i="72" s="1"/>
  <c r="AO69" i="40"/>
  <c r="AK540" i="72"/>
  <c r="AL321" i="40"/>
  <c r="AG263" i="75" s="1"/>
  <c r="AL384" i="40"/>
  <c r="AL385" i="40"/>
  <c r="AL386" i="40"/>
  <c r="AL382" i="40"/>
  <c r="AL383" i="40"/>
  <c r="AL356" i="40"/>
  <c r="AL88" i="40"/>
  <c r="AL387" i="40"/>
  <c r="AM493" i="81"/>
  <c r="AM490" i="81"/>
  <c r="AK762" i="72"/>
  <c r="AK618" i="72"/>
  <c r="AO62" i="45"/>
  <c r="AO65" i="82"/>
  <c r="AN374" i="92"/>
  <c r="AN377" i="92" s="1"/>
  <c r="AL266" i="47"/>
  <c r="AG294" i="75" s="1"/>
  <c r="AJ338" i="40"/>
  <c r="AE280" i="75" s="1"/>
  <c r="AG35" i="91"/>
  <c r="AJ357" i="92"/>
  <c r="AE106" i="75" s="1"/>
  <c r="AO403" i="92"/>
  <c r="AL127" i="94"/>
  <c r="AL130" i="94"/>
  <c r="AL113" i="94"/>
  <c r="AL110" i="94"/>
  <c r="AG527" i="77" s="1"/>
  <c r="AO59" i="97"/>
  <c r="AK666" i="72"/>
  <c r="AH780" i="63"/>
  <c r="AO68" i="94"/>
  <c r="AL345" i="40"/>
  <c r="AG287" i="75" s="1"/>
  <c r="AJ336" i="92"/>
  <c r="AE85" i="75" s="1"/>
  <c r="AM1212" i="93"/>
  <c r="AM1215" i="93" s="1"/>
  <c r="AK765" i="72"/>
  <c r="AH730" i="63"/>
  <c r="AK621" i="72"/>
  <c r="AO92" i="93"/>
  <c r="AO89" i="93"/>
  <c r="AL272" i="47"/>
  <c r="AG300" i="75" s="1"/>
  <c r="AM79" i="81"/>
  <c r="AM82" i="81"/>
  <c r="AJ344" i="40"/>
  <c r="AE286" i="75" s="1"/>
  <c r="AL398" i="92"/>
  <c r="AL399" i="92"/>
  <c r="AL369" i="92"/>
  <c r="AL395" i="92"/>
  <c r="AL70" i="92"/>
  <c r="AL400" i="92"/>
  <c r="AL397" i="92"/>
  <c r="AL396" i="92"/>
  <c r="AO191" i="98"/>
  <c r="AJ363" i="92"/>
  <c r="AE112" i="75" s="1"/>
  <c r="AO89" i="47"/>
  <c r="AO92" i="47"/>
  <c r="AL278" i="47"/>
  <c r="AG306" i="75" s="1"/>
  <c r="AJ335" i="40"/>
  <c r="AE277" i="75" s="1"/>
  <c r="AM293" i="47"/>
  <c r="AM296" i="47" s="1"/>
  <c r="AH24" i="91" s="1"/>
  <c r="AJ345" i="92"/>
  <c r="AE94" i="75" s="1"/>
  <c r="AN109" i="97"/>
  <c r="AN110" i="97"/>
  <c r="AN100" i="97"/>
  <c r="AN101" i="97"/>
  <c r="AN108" i="97"/>
  <c r="AN102" i="97"/>
  <c r="AN97" i="97"/>
  <c r="AN106" i="97"/>
  <c r="AN105" i="97"/>
  <c r="AN99" i="97"/>
  <c r="AN98" i="97"/>
  <c r="AN107" i="97"/>
  <c r="AK376" i="92"/>
  <c r="AK379" i="92" s="1"/>
  <c r="AF13" i="91" s="1"/>
  <c r="AO531" i="81"/>
  <c r="AO530" i="81"/>
  <c r="AO529" i="81"/>
  <c r="AO68" i="81"/>
  <c r="AL201" i="92"/>
  <c r="AL180" i="92"/>
  <c r="AL151" i="92"/>
  <c r="AG94" i="77" s="1"/>
  <c r="AL154" i="92"/>
  <c r="AG97" i="77" s="1"/>
  <c r="AL195" i="92"/>
  <c r="AL186" i="92"/>
  <c r="AL189" i="92"/>
  <c r="AL142" i="92"/>
  <c r="AG85" i="77" s="1"/>
  <c r="AL177" i="92"/>
  <c r="AL169" i="92"/>
  <c r="AG112" i="77" s="1"/>
  <c r="AL166" i="92"/>
  <c r="AG109" i="77" s="1"/>
  <c r="AL163" i="92"/>
  <c r="AG106" i="77" s="1"/>
  <c r="AL148" i="92"/>
  <c r="AG91" i="77" s="1"/>
  <c r="AL160" i="92"/>
  <c r="AG103" i="77" s="1"/>
  <c r="AL192" i="92"/>
  <c r="AL183" i="92"/>
  <c r="AL198" i="92"/>
  <c r="AL157" i="92"/>
  <c r="AG100" i="77" s="1"/>
  <c r="AL174" i="92"/>
  <c r="AL145" i="92"/>
  <c r="AG88" i="77" s="1"/>
  <c r="AJ341" i="40"/>
  <c r="AE283" i="75" s="1"/>
  <c r="AM290" i="47"/>
  <c r="AJ339" i="92"/>
  <c r="AE88" i="75" s="1"/>
  <c r="AJ624" i="72"/>
  <c r="AJ768" i="72"/>
  <c r="AN225" i="94"/>
  <c r="AN227" i="94"/>
  <c r="AN226" i="94"/>
  <c r="AN228" i="94"/>
  <c r="AN229" i="94"/>
  <c r="AN230" i="94"/>
  <c r="AN65" i="94"/>
  <c r="AL327" i="40"/>
  <c r="AG269" i="75" s="1"/>
  <c r="AL512" i="81"/>
  <c r="AL511" i="81"/>
  <c r="AL481" i="81"/>
  <c r="AL85" i="81"/>
  <c r="AL515" i="81"/>
  <c r="AL513" i="81"/>
  <c r="AL516" i="81"/>
  <c r="AL514" i="81"/>
  <c r="AK373" i="92"/>
  <c r="AM507" i="81"/>
  <c r="AM506" i="81"/>
  <c r="AM480" i="81"/>
  <c r="AM84" i="81"/>
  <c r="AM509" i="81"/>
  <c r="AM505" i="81"/>
  <c r="AM508" i="81"/>
  <c r="AM504" i="81"/>
  <c r="AN520" i="81"/>
  <c r="AM521" i="81"/>
  <c r="AJ326" i="40"/>
  <c r="AE268" i="75" s="1"/>
  <c r="AL333" i="40"/>
  <c r="AG275" i="75" s="1"/>
  <c r="AK491" i="81"/>
  <c r="AK494" i="81"/>
  <c r="AK489" i="81"/>
  <c r="AK385" i="72"/>
  <c r="AK241" i="72"/>
  <c r="AH338" i="63"/>
  <c r="AK313" i="72" s="1"/>
  <c r="AK310" i="72"/>
  <c r="AH471" i="63"/>
  <c r="AK169" i="72" s="1"/>
  <c r="AK166" i="72"/>
  <c r="AN225" i="45"/>
  <c r="AN237" i="45"/>
  <c r="AN210" i="45"/>
  <c r="AN222" i="45"/>
  <c r="AN243" i="45"/>
  <c r="AN240" i="45"/>
  <c r="AN219" i="45"/>
  <c r="AN216" i="45"/>
  <c r="AL435" i="45"/>
  <c r="AG342" i="75" s="1"/>
  <c r="AK430" i="45"/>
  <c r="AF337" i="75" s="1"/>
  <c r="AK418" i="45"/>
  <c r="AF325" i="75" s="1"/>
  <c r="AK427" i="45"/>
  <c r="AF334" i="75" s="1"/>
  <c r="AK445" i="45"/>
  <c r="AF349" i="75" s="1"/>
  <c r="AK421" i="45"/>
  <c r="AF328" i="75" s="1"/>
  <c r="AK436" i="45"/>
  <c r="AF343" i="75" s="1"/>
  <c r="AK415" i="45"/>
  <c r="AF322" i="75" s="1"/>
  <c r="AK442" i="45"/>
  <c r="AF346" i="75" s="1"/>
  <c r="AK433" i="45"/>
  <c r="AF340" i="75" s="1"/>
  <c r="AO492" i="45"/>
  <c r="AN362" i="41"/>
  <c r="AN365" i="41" s="1"/>
  <c r="AI18" i="91" s="1"/>
  <c r="AL426" i="45"/>
  <c r="AG333" i="75" s="1"/>
  <c r="AL447" i="45"/>
  <c r="AG351" i="75" s="1"/>
  <c r="AL423" i="45"/>
  <c r="AG330" i="75" s="1"/>
  <c r="AL420" i="45"/>
  <c r="AG327" i="75" s="1"/>
  <c r="AL441" i="45"/>
  <c r="AG345" i="75" s="1"/>
  <c r="AL450" i="45"/>
  <c r="AG354" i="75" s="1"/>
  <c r="AL417" i="45"/>
  <c r="AG324" i="75" s="1"/>
  <c r="AL429" i="45"/>
  <c r="AG336" i="75" s="1"/>
  <c r="AL444" i="45"/>
  <c r="AG348" i="75" s="1"/>
  <c r="AL432" i="45"/>
  <c r="AG339" i="75" s="1"/>
  <c r="AK451" i="45"/>
  <c r="AF355" i="75" s="1"/>
  <c r="AK448" i="45"/>
  <c r="AF352" i="75" s="1"/>
  <c r="AO55" i="82"/>
  <c r="AO52" i="45"/>
  <c r="AL460" i="45"/>
  <c r="AL433" i="45" s="1"/>
  <c r="AG340" i="75" s="1"/>
  <c r="AG34" i="91"/>
  <c r="AM459" i="45"/>
  <c r="AM444" i="45" s="1"/>
  <c r="AH348" i="75" s="1"/>
  <c r="AH33" i="91"/>
  <c r="AO418" i="82"/>
  <c r="AL183" i="31"/>
  <c r="AO58" i="31"/>
  <c r="AK570" i="72"/>
  <c r="AH676" i="63"/>
  <c r="AN184" i="31"/>
  <c r="AN187" i="31" s="1"/>
  <c r="AI2" i="91" s="1"/>
  <c r="AH678" i="63"/>
  <c r="AK576" i="72" s="1"/>
  <c r="AK573" i="72"/>
  <c r="AN178" i="31"/>
  <c r="AN200" i="31"/>
  <c r="AN199" i="31"/>
  <c r="AN201" i="31"/>
  <c r="AN203" i="31"/>
  <c r="AN202" i="31"/>
  <c r="AN70" i="31"/>
  <c r="AN198" i="31"/>
  <c r="AJ574" i="72"/>
  <c r="AG679" i="63"/>
  <c r="AJ577" i="72" s="1"/>
  <c r="AO196" i="31"/>
  <c r="AO191" i="31"/>
  <c r="AO193" i="31"/>
  <c r="AO192" i="31"/>
  <c r="AO69" i="31"/>
  <c r="AO194" i="31"/>
  <c r="AO195" i="31"/>
  <c r="AN181" i="31"/>
  <c r="AL186" i="31"/>
  <c r="AL189" i="31" s="1"/>
  <c r="AG4" i="91" s="1"/>
  <c r="AH627" i="63"/>
  <c r="AK529" i="72" s="1"/>
  <c r="AN359" i="41"/>
  <c r="AF279" i="57"/>
  <c r="AI32" i="75" s="1"/>
  <c r="AG306" i="57"/>
  <c r="AF285" i="57"/>
  <c r="AI38" i="75" s="1"/>
  <c r="AG309" i="57"/>
  <c r="AG312" i="57" s="1"/>
  <c r="AF288" i="57"/>
  <c r="AI41" i="75" s="1"/>
  <c r="AF291" i="57"/>
  <c r="AI44" i="75" s="1"/>
  <c r="AE311" i="57"/>
  <c r="AE314" i="57" s="1"/>
  <c r="AF294" i="57"/>
  <c r="AI47" i="75" s="1"/>
  <c r="AH549" i="63"/>
  <c r="AK457" i="72" s="1"/>
  <c r="AK454" i="72"/>
  <c r="AE308" i="57"/>
  <c r="AF297" i="57"/>
  <c r="AI50" i="75" s="1"/>
  <c r="AG328" i="57"/>
  <c r="AG323" i="57"/>
  <c r="AG325" i="57"/>
  <c r="AG326" i="57"/>
  <c r="AG303" i="57"/>
  <c r="AG327" i="57"/>
  <c r="AG324" i="57"/>
  <c r="AG63" i="57"/>
  <c r="AF282" i="57"/>
  <c r="AI35" i="75" s="1"/>
  <c r="AK714" i="72"/>
  <c r="AH832" i="63"/>
  <c r="AJ718" i="72"/>
  <c r="AG835" i="63"/>
  <c r="AJ721" i="72" s="1"/>
  <c r="AH834" i="63"/>
  <c r="AK720" i="72" s="1"/>
  <c r="AK717" i="72"/>
  <c r="AK608" i="72"/>
  <c r="AK752" i="72"/>
  <c r="AJ769" i="72"/>
  <c r="AJ625" i="72"/>
  <c r="AK550" i="72"/>
  <c r="AH653" i="63"/>
  <c r="AK553" i="72" s="1"/>
  <c r="AJ505" i="72"/>
  <c r="AJ745" i="72"/>
  <c r="AK504" i="72"/>
  <c r="AK744" i="72"/>
  <c r="AK742" i="72"/>
  <c r="AH601" i="63"/>
  <c r="AK502" i="72"/>
  <c r="AK478" i="72"/>
  <c r="AK430" i="72"/>
  <c r="AL1171" i="93" l="1"/>
  <c r="AG201" i="75" s="1"/>
  <c r="AL1162" i="93"/>
  <c r="AG192" i="75" s="1"/>
  <c r="AL1123" i="93"/>
  <c r="AG153" i="75" s="1"/>
  <c r="AL1192" i="93"/>
  <c r="AG222" i="75" s="1"/>
  <c r="AL1120" i="93"/>
  <c r="AG150" i="75" s="1"/>
  <c r="AL1183" i="93"/>
  <c r="AG213" i="75" s="1"/>
  <c r="AL1105" i="93"/>
  <c r="AG135" i="75" s="1"/>
  <c r="AL1150" i="93"/>
  <c r="AG180" i="75" s="1"/>
  <c r="AL1117" i="93"/>
  <c r="AG147" i="75" s="1"/>
  <c r="AL1186" i="93"/>
  <c r="AG216" i="75" s="1"/>
  <c r="AL1132" i="93"/>
  <c r="AG162" i="75" s="1"/>
  <c r="AL1138" i="93"/>
  <c r="AG168" i="75" s="1"/>
  <c r="AL1093" i="93"/>
  <c r="AG123" i="75" s="1"/>
  <c r="AL1111" i="93"/>
  <c r="AG141" i="75" s="1"/>
  <c r="AL1153" i="93"/>
  <c r="AG183" i="75" s="1"/>
  <c r="AL1099" i="93"/>
  <c r="AG129" i="75" s="1"/>
  <c r="AL1180" i="93"/>
  <c r="AG210" i="75" s="1"/>
  <c r="AL1177" i="93"/>
  <c r="AG207" i="75" s="1"/>
  <c r="AL1084" i="93"/>
  <c r="AG114" i="75" s="1"/>
  <c r="AL1102" i="93"/>
  <c r="AG132" i="75" s="1"/>
  <c r="AL1165" i="93"/>
  <c r="AG195" i="75" s="1"/>
  <c r="AL1090" i="93"/>
  <c r="AG120" i="75" s="1"/>
  <c r="AL1096" i="93"/>
  <c r="AG126" i="75" s="1"/>
  <c r="AL1147" i="93"/>
  <c r="AG177" i="75" s="1"/>
  <c r="AL1108" i="93"/>
  <c r="AG138" i="75" s="1"/>
  <c r="AL1087" i="93"/>
  <c r="AG117" i="75" s="1"/>
  <c r="AL1198" i="93"/>
  <c r="AG228" i="75" s="1"/>
  <c r="AL1195" i="93"/>
  <c r="AG225" i="75" s="1"/>
  <c r="AL1159" i="93"/>
  <c r="AG189" i="75" s="1"/>
  <c r="AL1126" i="93"/>
  <c r="AG156" i="75" s="1"/>
  <c r="AL1174" i="93"/>
  <c r="AG204" i="75" s="1"/>
  <c r="AN455" i="45"/>
  <c r="AN459" i="45" s="1"/>
  <c r="AN426" i="45" s="1"/>
  <c r="AI333" i="75" s="1"/>
  <c r="AL1114" i="93"/>
  <c r="AG144" i="75" s="1"/>
  <c r="AL1144" i="93"/>
  <c r="AG174" i="75" s="1"/>
  <c r="AL1156" i="93"/>
  <c r="AG186" i="75" s="1"/>
  <c r="AL1129" i="93"/>
  <c r="AG159" i="75" s="1"/>
  <c r="AL1189" i="93"/>
  <c r="AG219" i="75" s="1"/>
  <c r="AL1168" i="93"/>
  <c r="AG198" i="75" s="1"/>
  <c r="AL1135" i="93"/>
  <c r="AG165" i="75" s="1"/>
  <c r="AO374" i="92"/>
  <c r="AO377" i="92" s="1"/>
  <c r="AJ11" i="91" s="1"/>
  <c r="AM205" i="31"/>
  <c r="AM206" i="31"/>
  <c r="AM71" i="31"/>
  <c r="AM183" i="31" s="1"/>
  <c r="AM209" i="31"/>
  <c r="AM210" i="31"/>
  <c r="AM1210" i="93"/>
  <c r="AM1180" i="93" s="1"/>
  <c r="AH210" i="75" s="1"/>
  <c r="AM207" i="31"/>
  <c r="AM208" i="31"/>
  <c r="AO371" i="92"/>
  <c r="AI53" i="77"/>
  <c r="AD281" i="57"/>
  <c r="AG34" i="75" s="1"/>
  <c r="AD296" i="57"/>
  <c r="AG49" i="75" s="1"/>
  <c r="AF332" i="57"/>
  <c r="AD290" i="57"/>
  <c r="AG43" i="75" s="1"/>
  <c r="AD299" i="57"/>
  <c r="AG52" i="75" s="1"/>
  <c r="AD287" i="57"/>
  <c r="AG40" i="75" s="1"/>
  <c r="AD293" i="57"/>
  <c r="AG46" i="75" s="1"/>
  <c r="AD284" i="57"/>
  <c r="AG37" i="75" s="1"/>
  <c r="AO377" i="41"/>
  <c r="AO378" i="41"/>
  <c r="AO376" i="41"/>
  <c r="AG412" i="77"/>
  <c r="AO380" i="41"/>
  <c r="AO87" i="41"/>
  <c r="AO359" i="41" s="1"/>
  <c r="AO375" i="41"/>
  <c r="AI59" i="77"/>
  <c r="AH414" i="77"/>
  <c r="AO379" i="41"/>
  <c r="AM359" i="40"/>
  <c r="AG400" i="77"/>
  <c r="AF310" i="57"/>
  <c r="AF313" i="57" s="1"/>
  <c r="AM1213" i="93"/>
  <c r="AM1216" i="93" s="1"/>
  <c r="AH15" i="91" s="1"/>
  <c r="AK171" i="31"/>
  <c r="AF7" i="75" s="1"/>
  <c r="AN358" i="40"/>
  <c r="AI60" i="77"/>
  <c r="AK168" i="31"/>
  <c r="AF4" i="75" s="1"/>
  <c r="AL360" i="40"/>
  <c r="AI56" i="77"/>
  <c r="AK174" i="31"/>
  <c r="AF10" i="75" s="1"/>
  <c r="AH417" i="77"/>
  <c r="AI413" i="77"/>
  <c r="AO463" i="45"/>
  <c r="AO466" i="45" s="1"/>
  <c r="AO462" i="45"/>
  <c r="AO465" i="45" s="1"/>
  <c r="AO461" i="45"/>
  <c r="AO464" i="45" s="1"/>
  <c r="AN72" i="45"/>
  <c r="AG188" i="39"/>
  <c r="AG191" i="39" s="1"/>
  <c r="AJ27" i="91" s="1"/>
  <c r="AG189" i="39"/>
  <c r="AG192" i="39" s="1"/>
  <c r="AG187" i="39"/>
  <c r="AG190" i="39" s="1"/>
  <c r="AJ26" i="91" s="1"/>
  <c r="AG61" i="57"/>
  <c r="AH76" i="77"/>
  <c r="AL173" i="31"/>
  <c r="AG9" i="75" s="1"/>
  <c r="AI57" i="77"/>
  <c r="AL323" i="41"/>
  <c r="AG235" i="75" s="1"/>
  <c r="AL338" i="41"/>
  <c r="AG250" i="75" s="1"/>
  <c r="AL170" i="31"/>
  <c r="AG6" i="75" s="1"/>
  <c r="AM166" i="31"/>
  <c r="AH2" i="75" s="1"/>
  <c r="AM169" i="31"/>
  <c r="AH5" i="75" s="1"/>
  <c r="AM172" i="31"/>
  <c r="AH8" i="75" s="1"/>
  <c r="AL167" i="31"/>
  <c r="AG3" i="75" s="1"/>
  <c r="AH411" i="77"/>
  <c r="AN1227" i="93"/>
  <c r="AO124" i="98"/>
  <c r="AO125" i="98"/>
  <c r="AO137" i="98"/>
  <c r="AO138" i="98"/>
  <c r="AO126" i="98"/>
  <c r="AO127" i="98"/>
  <c r="AO139" i="98"/>
  <c r="AO140" i="98"/>
  <c r="AO118" i="98"/>
  <c r="AO119" i="98"/>
  <c r="AO120" i="98"/>
  <c r="AO121" i="98"/>
  <c r="AO133" i="98"/>
  <c r="AO134" i="98"/>
  <c r="AO122" i="98"/>
  <c r="AO123" i="98"/>
  <c r="AO135" i="98"/>
  <c r="AO136" i="98"/>
  <c r="AO143" i="98"/>
  <c r="AO142" i="98"/>
  <c r="AO132" i="98"/>
  <c r="AO128" i="98"/>
  <c r="AO129" i="98"/>
  <c r="AO141" i="98"/>
  <c r="AI410" i="77"/>
  <c r="AG409" i="77"/>
  <c r="AI62" i="77"/>
  <c r="AF330" i="57"/>
  <c r="AM182" i="31"/>
  <c r="AF333" i="57"/>
  <c r="AF334" i="57"/>
  <c r="AF304" i="57"/>
  <c r="AF64" i="57"/>
  <c r="AF331" i="57"/>
  <c r="AI416" i="77"/>
  <c r="AH64" i="77"/>
  <c r="AK766" i="72"/>
  <c r="AN1228" i="93"/>
  <c r="AN1226" i="93"/>
  <c r="AO71" i="45"/>
  <c r="AL347" i="41"/>
  <c r="AG259" i="75" s="1"/>
  <c r="AL350" i="41"/>
  <c r="AG262" i="75" s="1"/>
  <c r="AI119" i="94"/>
  <c r="AI102" i="94"/>
  <c r="AD519" i="77" s="1"/>
  <c r="AJ121" i="94"/>
  <c r="AJ104" i="94"/>
  <c r="AE521" i="77" s="1"/>
  <c r="AF116" i="94"/>
  <c r="AF99" i="94"/>
  <c r="AA516" i="77" s="1"/>
  <c r="AH117" i="94"/>
  <c r="AH100" i="94"/>
  <c r="AC517" i="77" s="1"/>
  <c r="AH103" i="94"/>
  <c r="AC520" i="77" s="1"/>
  <c r="AH120" i="94"/>
  <c r="AG118" i="94"/>
  <c r="AG101" i="94"/>
  <c r="AB518" i="77" s="1"/>
  <c r="AK126" i="94"/>
  <c r="AK109" i="94"/>
  <c r="AF526" i="77" s="1"/>
  <c r="AJ107" i="94"/>
  <c r="AE524" i="77" s="1"/>
  <c r="AJ124" i="94"/>
  <c r="AI105" i="94"/>
  <c r="AD522" i="77" s="1"/>
  <c r="AI122" i="94"/>
  <c r="AL111" i="94"/>
  <c r="AL128" i="94"/>
  <c r="AL125" i="94"/>
  <c r="AL108" i="94"/>
  <c r="AG525" i="77" s="1"/>
  <c r="AK106" i="94"/>
  <c r="AF523" i="77" s="1"/>
  <c r="AK123" i="94"/>
  <c r="AH73" i="77"/>
  <c r="AG406" i="77"/>
  <c r="AG415" i="77"/>
  <c r="AI392" i="77"/>
  <c r="AH408" i="77"/>
  <c r="AI72" i="77"/>
  <c r="AI54" i="77"/>
  <c r="AN162" i="92"/>
  <c r="AI105" i="77" s="1"/>
  <c r="AI407" i="77"/>
  <c r="AI75" i="77"/>
  <c r="AI78" i="77"/>
  <c r="AO66" i="45"/>
  <c r="AO69" i="45" s="1"/>
  <c r="AI65" i="77"/>
  <c r="AL291" i="47"/>
  <c r="AH731" i="63"/>
  <c r="AM456" i="45"/>
  <c r="AM460" i="45" s="1"/>
  <c r="AM421" i="45" s="1"/>
  <c r="AH328" i="75" s="1"/>
  <c r="AO69" i="82"/>
  <c r="AO72" i="82" s="1"/>
  <c r="AO78" i="82" s="1"/>
  <c r="AH393" i="77"/>
  <c r="AH70" i="77"/>
  <c r="AI69" i="77"/>
  <c r="AI395" i="77"/>
  <c r="AH79" i="77"/>
  <c r="AI80" i="77"/>
  <c r="AH82" i="77"/>
  <c r="AH399" i="77"/>
  <c r="AM185" i="31"/>
  <c r="AM188" i="31" s="1"/>
  <c r="AH3" i="91" s="1"/>
  <c r="AI66" i="77"/>
  <c r="AI74" i="77"/>
  <c r="AI398" i="77"/>
  <c r="AK276" i="47"/>
  <c r="AF304" i="75" s="1"/>
  <c r="AK282" i="47"/>
  <c r="AF310" i="75" s="1"/>
  <c r="AK273" i="47"/>
  <c r="AF301" i="75" s="1"/>
  <c r="AH55" i="77"/>
  <c r="AL332" i="41"/>
  <c r="AG244" i="75" s="1"/>
  <c r="AL341" i="41"/>
  <c r="AG253" i="75" s="1"/>
  <c r="AI77" i="77"/>
  <c r="AE298" i="57"/>
  <c r="AH51" i="75" s="1"/>
  <c r="AL344" i="41"/>
  <c r="AG256" i="75" s="1"/>
  <c r="AK279" i="47"/>
  <c r="AF307" i="75" s="1"/>
  <c r="AL329" i="41"/>
  <c r="AG241" i="75" s="1"/>
  <c r="AE286" i="57"/>
  <c r="AH39" i="75" s="1"/>
  <c r="AE295" i="57"/>
  <c r="AH48" i="75" s="1"/>
  <c r="AN65" i="31"/>
  <c r="AN206" i="31" s="1"/>
  <c r="AG421" i="77"/>
  <c r="AL335" i="41"/>
  <c r="AG247" i="75" s="1"/>
  <c r="AK270" i="47"/>
  <c r="AF298" i="75" s="1"/>
  <c r="AK267" i="47"/>
  <c r="AF295" i="75" s="1"/>
  <c r="AO59" i="38"/>
  <c r="AO140" i="38" s="1"/>
  <c r="AG418" i="77"/>
  <c r="AH420" i="77"/>
  <c r="AI419" i="77"/>
  <c r="AH58" i="77"/>
  <c r="AL294" i="47"/>
  <c r="AL297" i="47" s="1"/>
  <c r="AG25" i="91" s="1"/>
  <c r="AH61" i="77"/>
  <c r="AG394" i="77"/>
  <c r="AM485" i="81"/>
  <c r="AG397" i="77"/>
  <c r="AE292" i="57"/>
  <c r="AH45" i="75" s="1"/>
  <c r="AI81" i="77"/>
  <c r="AI68" i="77"/>
  <c r="AH402" i="77"/>
  <c r="AE289" i="57"/>
  <c r="AH42" i="75" s="1"/>
  <c r="AG403" i="77"/>
  <c r="AI404" i="77"/>
  <c r="AH405" i="77"/>
  <c r="AH67" i="77"/>
  <c r="AO190" i="81"/>
  <c r="AO196" i="81"/>
  <c r="AO187" i="81"/>
  <c r="AO193" i="81"/>
  <c r="AO199" i="81"/>
  <c r="AO202" i="81"/>
  <c r="AO205" i="81"/>
  <c r="AO208" i="81"/>
  <c r="AO211" i="81"/>
  <c r="AO214" i="81"/>
  <c r="AE280" i="57"/>
  <c r="AH33" i="75" s="1"/>
  <c r="AI71" i="77"/>
  <c r="AE283" i="57"/>
  <c r="AH36" i="75" s="1"/>
  <c r="AO205" i="32"/>
  <c r="AO170" i="32"/>
  <c r="AO158" i="32"/>
  <c r="AO179" i="32"/>
  <c r="AO167" i="32"/>
  <c r="AO176" i="32"/>
  <c r="AO164" i="32"/>
  <c r="AO173" i="32"/>
  <c r="AO161" i="32"/>
  <c r="AO152" i="32"/>
  <c r="AO155" i="32"/>
  <c r="AH396" i="77"/>
  <c r="AI63" i="77"/>
  <c r="AN194" i="81"/>
  <c r="AN188" i="81"/>
  <c r="AN197" i="81"/>
  <c r="AN191" i="81"/>
  <c r="AN200" i="81"/>
  <c r="AN203" i="81"/>
  <c r="AN206" i="81"/>
  <c r="AN209" i="81"/>
  <c r="AN212" i="81"/>
  <c r="AN215" i="81"/>
  <c r="AN203" i="32"/>
  <c r="AN174" i="32"/>
  <c r="AN162" i="32"/>
  <c r="AN180" i="32"/>
  <c r="AN168" i="32"/>
  <c r="AN156" i="32"/>
  <c r="AN159" i="32"/>
  <c r="AN153" i="32"/>
  <c r="AN177" i="32"/>
  <c r="AN171" i="32"/>
  <c r="AN165" i="32"/>
  <c r="AM363" i="41"/>
  <c r="AM366" i="41" s="1"/>
  <c r="AH19" i="91" s="1"/>
  <c r="AM195" i="81"/>
  <c r="AM189" i="81"/>
  <c r="AM192" i="81"/>
  <c r="AM198" i="81"/>
  <c r="AM201" i="81"/>
  <c r="AM204" i="81"/>
  <c r="AM207" i="81"/>
  <c r="AM210" i="81"/>
  <c r="AM216" i="81"/>
  <c r="AM213" i="81"/>
  <c r="AL486" i="81"/>
  <c r="AM360" i="41"/>
  <c r="AM338" i="41" s="1"/>
  <c r="AH250" i="75" s="1"/>
  <c r="AO169" i="32"/>
  <c r="AO175" i="32"/>
  <c r="AO163" i="32"/>
  <c r="AO151" i="32"/>
  <c r="AO178" i="32"/>
  <c r="AO157" i="32"/>
  <c r="AO172" i="32"/>
  <c r="AO166" i="32"/>
  <c r="AO160" i="32"/>
  <c r="AO154" i="32"/>
  <c r="AI401" i="77"/>
  <c r="AO210" i="45"/>
  <c r="AO196" i="45"/>
  <c r="AJ363" i="77" s="1"/>
  <c r="AO199" i="45"/>
  <c r="AJ366" i="77" s="1"/>
  <c r="AO202" i="45"/>
  <c r="AJ369" i="77" s="1"/>
  <c r="AO193" i="45"/>
  <c r="AJ360" i="77" s="1"/>
  <c r="AO201" i="45"/>
  <c r="AJ368" i="77" s="1"/>
  <c r="AO192" i="45"/>
  <c r="AJ359" i="77" s="1"/>
  <c r="AO198" i="45"/>
  <c r="AJ365" i="77" s="1"/>
  <c r="AO195" i="45"/>
  <c r="AJ362" i="77" s="1"/>
  <c r="AM235" i="45"/>
  <c r="AM194" i="45"/>
  <c r="AH361" i="77" s="1"/>
  <c r="AM197" i="45"/>
  <c r="AH364" i="77" s="1"/>
  <c r="AM200" i="45"/>
  <c r="AH367" i="77" s="1"/>
  <c r="AM167" i="45"/>
  <c r="AH337" i="77" s="1"/>
  <c r="AM170" i="45"/>
  <c r="AH340" i="77" s="1"/>
  <c r="AM173" i="45"/>
  <c r="AH343" i="77" s="1"/>
  <c r="AM176" i="45"/>
  <c r="AH346" i="77" s="1"/>
  <c r="AM179" i="45"/>
  <c r="AH349" i="77" s="1"/>
  <c r="AM182" i="45"/>
  <c r="AH352" i="77" s="1"/>
  <c r="AM185" i="45"/>
  <c r="AH355" i="77" s="1"/>
  <c r="AM188" i="45"/>
  <c r="AH358" i="77" s="1"/>
  <c r="AM203" i="45"/>
  <c r="AH370" i="77" s="1"/>
  <c r="AF172" i="39"/>
  <c r="AI311" i="75" s="1"/>
  <c r="AC177" i="39"/>
  <c r="AF316" i="75" s="1"/>
  <c r="AC176" i="39"/>
  <c r="AF315" i="75" s="1"/>
  <c r="AE175" i="39"/>
  <c r="AH314" i="75" s="1"/>
  <c r="AE172" i="39"/>
  <c r="AH311" i="75" s="1"/>
  <c r="AN200" i="92"/>
  <c r="AN72" i="82"/>
  <c r="AN78" i="82" s="1"/>
  <c r="AN168" i="92"/>
  <c r="AI111" i="77" s="1"/>
  <c r="AN96" i="93"/>
  <c r="AN1210" i="93" s="1"/>
  <c r="AO404" i="92"/>
  <c r="AO156" i="92" s="1"/>
  <c r="AJ99" i="77" s="1"/>
  <c r="AF111" i="39"/>
  <c r="AI316" i="77" s="1"/>
  <c r="AF119" i="39"/>
  <c r="AG215" i="39"/>
  <c r="AG218" i="39"/>
  <c r="AN191" i="92"/>
  <c r="AN188" i="92"/>
  <c r="AN150" i="92"/>
  <c r="AI93" i="77" s="1"/>
  <c r="AN1230" i="93"/>
  <c r="AG312" i="75"/>
  <c r="AN147" i="92"/>
  <c r="AI90" i="77" s="1"/>
  <c r="AF109" i="39"/>
  <c r="AI314" i="77" s="1"/>
  <c r="AF117" i="39"/>
  <c r="AN159" i="92"/>
  <c r="AI102" i="77" s="1"/>
  <c r="AN179" i="92"/>
  <c r="AN1231" i="93"/>
  <c r="AF106" i="39"/>
  <c r="AI311" i="77" s="1"/>
  <c r="AF114" i="39"/>
  <c r="AG214" i="39"/>
  <c r="AG217" i="39"/>
  <c r="AN173" i="92"/>
  <c r="AN156" i="92"/>
  <c r="AI99" i="77" s="1"/>
  <c r="AN485" i="81"/>
  <c r="AN1229" i="93"/>
  <c r="AF110" i="39"/>
  <c r="AI315" i="77" s="1"/>
  <c r="AF118" i="39"/>
  <c r="AF107" i="39"/>
  <c r="AI312" i="77" s="1"/>
  <c r="AF115" i="39"/>
  <c r="AN141" i="92"/>
  <c r="AI84" i="77" s="1"/>
  <c r="AF147" i="57"/>
  <c r="AF175" i="39"/>
  <c r="AI314" i="75" s="1"/>
  <c r="AN197" i="92"/>
  <c r="AN182" i="92"/>
  <c r="AG184" i="39"/>
  <c r="AN165" i="92"/>
  <c r="AI108" i="77" s="1"/>
  <c r="AN185" i="92"/>
  <c r="AG219" i="39"/>
  <c r="AG216" i="39"/>
  <c r="AM334" i="41"/>
  <c r="AH246" i="75" s="1"/>
  <c r="AO484" i="81"/>
  <c r="AN144" i="92"/>
  <c r="AI87" i="77" s="1"/>
  <c r="AN194" i="92"/>
  <c r="AN176" i="92"/>
  <c r="AM456" i="81"/>
  <c r="AH365" i="75" s="1"/>
  <c r="AM460" i="81"/>
  <c r="AM447" i="81"/>
  <c r="AH356" i="75" s="1"/>
  <c r="AM459" i="81"/>
  <c r="AH368" i="75" s="1"/>
  <c r="AM463" i="81"/>
  <c r="AM458" i="81"/>
  <c r="AM469" i="81"/>
  <c r="AM462" i="81"/>
  <c r="AH371" i="75" s="1"/>
  <c r="AM472" i="81"/>
  <c r="AM457" i="81"/>
  <c r="AM464" i="81"/>
  <c r="AM475" i="81"/>
  <c r="AM465" i="81"/>
  <c r="AH374" i="75" s="1"/>
  <c r="AM454" i="81"/>
  <c r="AM468" i="81"/>
  <c r="AH377" i="75" s="1"/>
  <c r="AM461" i="81"/>
  <c r="AM449" i="81"/>
  <c r="AM471" i="81"/>
  <c r="AH380" i="75" s="1"/>
  <c r="AM470" i="81"/>
  <c r="AM452" i="81"/>
  <c r="AM474" i="81"/>
  <c r="AH383" i="75" s="1"/>
  <c r="AM466" i="81"/>
  <c r="AM455" i="81"/>
  <c r="AM451" i="81"/>
  <c r="AM467" i="81"/>
  <c r="AM450" i="81"/>
  <c r="AH359" i="75" s="1"/>
  <c r="AM473" i="81"/>
  <c r="AM476" i="81"/>
  <c r="AM453" i="81"/>
  <c r="AH362" i="75" s="1"/>
  <c r="AM448" i="81"/>
  <c r="AN63" i="38"/>
  <c r="AE173" i="39"/>
  <c r="AH312" i="75" s="1"/>
  <c r="AC174" i="39"/>
  <c r="AF313" i="75" s="1"/>
  <c r="AF116" i="39"/>
  <c r="AF108" i="39"/>
  <c r="AI313" i="77" s="1"/>
  <c r="AF385" i="75"/>
  <c r="AF382" i="75"/>
  <c r="AF379" i="75"/>
  <c r="AF376" i="75"/>
  <c r="AF373" i="75"/>
  <c r="AF370" i="75"/>
  <c r="AF367" i="75"/>
  <c r="AF364" i="75"/>
  <c r="AF361" i="75"/>
  <c r="AF358" i="75"/>
  <c r="AE182" i="39"/>
  <c r="AE186" i="39" s="1"/>
  <c r="AE177" i="39" s="1"/>
  <c r="AH316" i="75" s="1"/>
  <c r="AM188" i="95"/>
  <c r="AM176" i="95"/>
  <c r="AM164" i="95"/>
  <c r="AM185" i="95"/>
  <c r="AM173" i="95"/>
  <c r="AM161" i="95"/>
  <c r="AM156" i="95"/>
  <c r="AH513" i="77" s="1"/>
  <c r="AM182" i="95"/>
  <c r="AM144" i="95"/>
  <c r="AH501" i="77" s="1"/>
  <c r="AM135" i="95"/>
  <c r="AH490" i="77" s="1"/>
  <c r="AM138" i="95"/>
  <c r="AH493" i="77" s="1"/>
  <c r="AM179" i="95"/>
  <c r="AM141" i="95"/>
  <c r="AH498" i="77" s="1"/>
  <c r="AM167" i="95"/>
  <c r="AM132" i="95"/>
  <c r="AH487" i="77" s="1"/>
  <c r="AM147" i="95"/>
  <c r="AH504" i="77" s="1"/>
  <c r="AM153" i="95"/>
  <c r="AH510" i="77" s="1"/>
  <c r="AM170" i="95"/>
  <c r="AM150" i="95"/>
  <c r="AH507" i="77" s="1"/>
  <c r="AM129" i="95"/>
  <c r="AH484" i="77" s="1"/>
  <c r="AO152" i="95"/>
  <c r="AJ509" i="77" s="1"/>
  <c r="AO178" i="95"/>
  <c r="AO166" i="95"/>
  <c r="AO187" i="95"/>
  <c r="AO175" i="95"/>
  <c r="AO163" i="95"/>
  <c r="AO172" i="95"/>
  <c r="AO146" i="95"/>
  <c r="AJ503" i="77" s="1"/>
  <c r="AO134" i="95"/>
  <c r="AJ489" i="77" s="1"/>
  <c r="AO155" i="95"/>
  <c r="AJ512" i="77" s="1"/>
  <c r="AO143" i="95"/>
  <c r="AJ500" i="77" s="1"/>
  <c r="AO128" i="95"/>
  <c r="AJ483" i="77" s="1"/>
  <c r="AO169" i="95"/>
  <c r="AO160" i="95"/>
  <c r="AO184" i="95"/>
  <c r="AO181" i="95"/>
  <c r="AO131" i="95"/>
  <c r="AJ486" i="77" s="1"/>
  <c r="AO140" i="95"/>
  <c r="AJ497" i="77" s="1"/>
  <c r="AO137" i="95"/>
  <c r="AJ492" i="77" s="1"/>
  <c r="AO149" i="95"/>
  <c r="AJ506" i="77" s="1"/>
  <c r="AO183" i="95"/>
  <c r="AO171" i="95"/>
  <c r="AO154" i="95"/>
  <c r="AJ511" i="77" s="1"/>
  <c r="AO180" i="95"/>
  <c r="AO168" i="95"/>
  <c r="AO177" i="95"/>
  <c r="AO151" i="95"/>
  <c r="AJ508" i="77" s="1"/>
  <c r="AO139" i="95"/>
  <c r="AJ496" i="77" s="1"/>
  <c r="AO186" i="95"/>
  <c r="AO162" i="95"/>
  <c r="AO159" i="95"/>
  <c r="AO136" i="95"/>
  <c r="AJ491" i="77" s="1"/>
  <c r="AO133" i="95"/>
  <c r="AJ488" i="77" s="1"/>
  <c r="AO130" i="95"/>
  <c r="AJ485" i="77" s="1"/>
  <c r="AO127" i="95"/>
  <c r="AJ482" i="77" s="1"/>
  <c r="AO145" i="95"/>
  <c r="AJ502" i="77" s="1"/>
  <c r="AO174" i="95"/>
  <c r="AO142" i="95"/>
  <c r="AJ499" i="77" s="1"/>
  <c r="AO148" i="95"/>
  <c r="AJ505" i="77" s="1"/>
  <c r="AO165" i="95"/>
  <c r="AO62" i="31"/>
  <c r="AO65" i="31" s="1"/>
  <c r="AO71" i="82"/>
  <c r="AO77" i="82" s="1"/>
  <c r="AN324" i="95"/>
  <c r="AN90" i="47"/>
  <c r="AN313" i="47" s="1"/>
  <c r="AN110" i="31"/>
  <c r="AN102" i="31"/>
  <c r="AI6" i="77" s="1"/>
  <c r="AO185" i="41"/>
  <c r="AJ258" i="77" s="1"/>
  <c r="AO179" i="41"/>
  <c r="AJ252" i="77" s="1"/>
  <c r="AO173" i="41"/>
  <c r="AJ246" i="77" s="1"/>
  <c r="AO182" i="41"/>
  <c r="AJ255" i="77" s="1"/>
  <c r="AO167" i="41"/>
  <c r="AJ240" i="77" s="1"/>
  <c r="AO161" i="41"/>
  <c r="AJ234" i="77" s="1"/>
  <c r="AO176" i="41"/>
  <c r="AJ249" i="77" s="1"/>
  <c r="AO170" i="41"/>
  <c r="AJ243" i="77" s="1"/>
  <c r="AO188" i="41"/>
  <c r="AJ261" i="77" s="1"/>
  <c r="AN197" i="32"/>
  <c r="AN185" i="32"/>
  <c r="AN200" i="32"/>
  <c r="AF156" i="57"/>
  <c r="AF124" i="57"/>
  <c r="AI40" i="77" s="1"/>
  <c r="AF118" i="57"/>
  <c r="AI34" i="77" s="1"/>
  <c r="AF144" i="57"/>
  <c r="AF150" i="57"/>
  <c r="AF133" i="57"/>
  <c r="AI49" i="77" s="1"/>
  <c r="AF121" i="57"/>
  <c r="AI37" i="77" s="1"/>
  <c r="AF72" i="39"/>
  <c r="AF70" i="39"/>
  <c r="AN113" i="31"/>
  <c r="AN387" i="41"/>
  <c r="AN382" i="41"/>
  <c r="AN356" i="41"/>
  <c r="AM349" i="41"/>
  <c r="AH261" i="75" s="1"/>
  <c r="AN78" i="32"/>
  <c r="AO193" i="32"/>
  <c r="AN191" i="32"/>
  <c r="AO211" i="32"/>
  <c r="AN206" i="32"/>
  <c r="AO199" i="32"/>
  <c r="AN194" i="32"/>
  <c r="AO196" i="32"/>
  <c r="AN212" i="32"/>
  <c r="AO187" i="32"/>
  <c r="AN188" i="32"/>
  <c r="AO190" i="32"/>
  <c r="AN209" i="32"/>
  <c r="AO208" i="32"/>
  <c r="AO202" i="32"/>
  <c r="AO184" i="32"/>
  <c r="AN91" i="93"/>
  <c r="AN1234" i="93" s="1"/>
  <c r="AO93" i="93"/>
  <c r="AL1103" i="93"/>
  <c r="AG133" i="75" s="1"/>
  <c r="AF136" i="57"/>
  <c r="AI52" i="77" s="1"/>
  <c r="AF141" i="57"/>
  <c r="AF159" i="57"/>
  <c r="AF127" i="57"/>
  <c r="AI43" i="77" s="1"/>
  <c r="AF153" i="57"/>
  <c r="AF130" i="57"/>
  <c r="AI46" i="77" s="1"/>
  <c r="AM226" i="45"/>
  <c r="AM208" i="45"/>
  <c r="AM211" i="45"/>
  <c r="AM217" i="45"/>
  <c r="AM229" i="45"/>
  <c r="AM244" i="45"/>
  <c r="AM340" i="41"/>
  <c r="AH252" i="75" s="1"/>
  <c r="AM337" i="41"/>
  <c r="AH249" i="75" s="1"/>
  <c r="AN384" i="41"/>
  <c r="AM322" i="41"/>
  <c r="AH234" i="75" s="1"/>
  <c r="AN88" i="41"/>
  <c r="AN386" i="41"/>
  <c r="AL1181" i="93"/>
  <c r="AG211" i="75" s="1"/>
  <c r="AL1187" i="93"/>
  <c r="AG217" i="75" s="1"/>
  <c r="AN383" i="41"/>
  <c r="AL1097" i="93"/>
  <c r="AG127" i="75" s="1"/>
  <c r="AM328" i="41"/>
  <c r="AH240" i="75" s="1"/>
  <c r="AO72" i="32"/>
  <c r="AO78" i="32" s="1"/>
  <c r="AM220" i="45"/>
  <c r="AM223" i="45"/>
  <c r="AM214" i="45"/>
  <c r="AM241" i="45"/>
  <c r="AM238" i="45"/>
  <c r="AN392" i="41"/>
  <c r="AN171" i="41" s="1"/>
  <c r="AI244" i="77" s="1"/>
  <c r="AL385" i="32"/>
  <c r="AM157" i="92"/>
  <c r="AH100" i="77" s="1"/>
  <c r="AL388" i="32"/>
  <c r="AL391" i="32" s="1"/>
  <c r="AG10" i="91" s="1"/>
  <c r="AM142" i="92"/>
  <c r="AH85" i="77" s="1"/>
  <c r="AM145" i="92"/>
  <c r="AH88" i="77" s="1"/>
  <c r="AM177" i="92"/>
  <c r="AN192" i="98"/>
  <c r="AM189" i="92"/>
  <c r="AN493" i="45"/>
  <c r="AN1243" i="93"/>
  <c r="AN486" i="93" s="1"/>
  <c r="AN141" i="38"/>
  <c r="AN66" i="38"/>
  <c r="AL1118" i="93"/>
  <c r="AG148" i="75" s="1"/>
  <c r="AM154" i="92"/>
  <c r="AH97" i="77" s="1"/>
  <c r="AM148" i="92"/>
  <c r="AH91" i="77" s="1"/>
  <c r="AL1124" i="93"/>
  <c r="AG154" i="75" s="1"/>
  <c r="AL1136" i="93"/>
  <c r="AG166" i="75" s="1"/>
  <c r="AL1088" i="93"/>
  <c r="AG118" i="75" s="1"/>
  <c r="AL1175" i="93"/>
  <c r="AG205" i="75" s="1"/>
  <c r="AM195" i="92"/>
  <c r="AM192" i="92"/>
  <c r="AL1148" i="93"/>
  <c r="AG178" i="75" s="1"/>
  <c r="AM183" i="92"/>
  <c r="AL1163" i="93"/>
  <c r="AG193" i="75" s="1"/>
  <c r="AL1202" i="93"/>
  <c r="AG232" i="75" s="1"/>
  <c r="AL1199" i="93"/>
  <c r="AG229" i="75" s="1"/>
  <c r="AM169" i="92"/>
  <c r="AH112" i="77" s="1"/>
  <c r="AL1142" i="93"/>
  <c r="AG172" i="75" s="1"/>
  <c r="AM186" i="92"/>
  <c r="AL1178" i="93"/>
  <c r="AG208" i="75" s="1"/>
  <c r="AL1115" i="93"/>
  <c r="AG145" i="75" s="1"/>
  <c r="AL1139" i="93"/>
  <c r="AG169" i="75" s="1"/>
  <c r="AL1157" i="93"/>
  <c r="AG187" i="75" s="1"/>
  <c r="AK1202" i="93"/>
  <c r="AF232" i="75" s="1"/>
  <c r="AK1163" i="93"/>
  <c r="AF193" i="75" s="1"/>
  <c r="AK1133" i="93"/>
  <c r="AF163" i="75" s="1"/>
  <c r="AK1166" i="93"/>
  <c r="AF196" i="75" s="1"/>
  <c r="AK1175" i="93"/>
  <c r="AF205" i="75" s="1"/>
  <c r="AK1139" i="93"/>
  <c r="AF169" i="75" s="1"/>
  <c r="AK1181" i="93"/>
  <c r="AF211" i="75" s="1"/>
  <c r="AK1115" i="93"/>
  <c r="AF145" i="75" s="1"/>
  <c r="AK1088" i="93"/>
  <c r="AF118" i="75" s="1"/>
  <c r="AK1112" i="93"/>
  <c r="AF142" i="75" s="1"/>
  <c r="AK1172" i="93"/>
  <c r="AF202" i="75" s="1"/>
  <c r="AK1178" i="93"/>
  <c r="AF208" i="75" s="1"/>
  <c r="AK1193" i="93"/>
  <c r="AF223" i="75" s="1"/>
  <c r="AK1148" i="93"/>
  <c r="AF178" i="75" s="1"/>
  <c r="AK1151" i="93"/>
  <c r="AF181" i="75" s="1"/>
  <c r="AK1190" i="93"/>
  <c r="AF220" i="75" s="1"/>
  <c r="AK1187" i="93"/>
  <c r="AF217" i="75" s="1"/>
  <c r="AK1184" i="93"/>
  <c r="AF214" i="75" s="1"/>
  <c r="AK1196" i="93"/>
  <c r="AF226" i="75" s="1"/>
  <c r="AK1118" i="93"/>
  <c r="AF148" i="75" s="1"/>
  <c r="AK1199" i="93"/>
  <c r="AF229" i="75" s="1"/>
  <c r="AK1109" i="93"/>
  <c r="AF139" i="75" s="1"/>
  <c r="AK1136" i="93"/>
  <c r="AF166" i="75" s="1"/>
  <c r="AK1160" i="93"/>
  <c r="AF190" i="75" s="1"/>
  <c r="AK1145" i="93"/>
  <c r="AF175" i="75" s="1"/>
  <c r="AK1100" i="93"/>
  <c r="AF130" i="75" s="1"/>
  <c r="AK1085" i="93"/>
  <c r="AF115" i="75" s="1"/>
  <c r="AK1142" i="93"/>
  <c r="AF172" i="75" s="1"/>
  <c r="AK1169" i="93"/>
  <c r="AF199" i="75" s="1"/>
  <c r="AK1091" i="93"/>
  <c r="AF121" i="75" s="1"/>
  <c r="AK1094" i="93"/>
  <c r="AF124" i="75" s="1"/>
  <c r="AK1103" i="93"/>
  <c r="AF133" i="75" s="1"/>
  <c r="AK1157" i="93"/>
  <c r="AF187" i="75" s="1"/>
  <c r="AK1154" i="93"/>
  <c r="AF184" i="75" s="1"/>
  <c r="AK1127" i="93"/>
  <c r="AF157" i="75" s="1"/>
  <c r="AK1097" i="93"/>
  <c r="AF127" i="75" s="1"/>
  <c r="AK1106" i="93"/>
  <c r="AF136" i="75" s="1"/>
  <c r="AK1124" i="93"/>
  <c r="AF154" i="75" s="1"/>
  <c r="AK1130" i="93"/>
  <c r="AF160" i="75" s="1"/>
  <c r="AK1121" i="93"/>
  <c r="AF151" i="75" s="1"/>
  <c r="AM384" i="32"/>
  <c r="AO85" i="41"/>
  <c r="AM180" i="92"/>
  <c r="AO72" i="94"/>
  <c r="AO75" i="94" s="1"/>
  <c r="AN91" i="38"/>
  <c r="AI318" i="77" s="1"/>
  <c r="AL1151" i="93"/>
  <c r="AG181" i="75" s="1"/>
  <c r="AL1109" i="93"/>
  <c r="AG139" i="75" s="1"/>
  <c r="AL1160" i="93"/>
  <c r="AG190" i="75" s="1"/>
  <c r="AN419" i="82"/>
  <c r="AM151" i="92"/>
  <c r="AH94" i="77" s="1"/>
  <c r="AL1166" i="93"/>
  <c r="AG196" i="75" s="1"/>
  <c r="AO87" i="47"/>
  <c r="AO90" i="47" s="1"/>
  <c r="AL1196" i="93"/>
  <c r="AG226" i="75" s="1"/>
  <c r="AK759" i="72"/>
  <c r="AK615" i="72"/>
  <c r="AO64" i="31"/>
  <c r="AO201" i="31" s="1"/>
  <c r="AM201" i="92"/>
  <c r="AO432" i="82"/>
  <c r="AO62" i="82"/>
  <c r="AO431" i="82"/>
  <c r="AO430" i="82"/>
  <c r="AH29" i="91"/>
  <c r="AM132" i="38"/>
  <c r="AH317" i="75" s="1"/>
  <c r="AO1254" i="93"/>
  <c r="AO1256" i="93"/>
  <c r="AO81" i="93"/>
  <c r="AO88" i="93"/>
  <c r="AO1255" i="93"/>
  <c r="AM163" i="92"/>
  <c r="AH106" i="77" s="1"/>
  <c r="AO63" i="97"/>
  <c r="AO66" i="97" s="1"/>
  <c r="AL1172" i="93"/>
  <c r="AG202" i="75" s="1"/>
  <c r="AL1091" i="93"/>
  <c r="AG121" i="75" s="1"/>
  <c r="AL1154" i="93"/>
  <c r="AG184" i="75" s="1"/>
  <c r="AB76" i="99"/>
  <c r="AJ494" i="77" s="1"/>
  <c r="AO506" i="45"/>
  <c r="AO504" i="45"/>
  <c r="AO505" i="45"/>
  <c r="AO59" i="45"/>
  <c r="AM424" i="93"/>
  <c r="AH190" i="77" s="1"/>
  <c r="AM516" i="93"/>
  <c r="AM439" i="93"/>
  <c r="AH205" i="77" s="1"/>
  <c r="AM567" i="93"/>
  <c r="AM364" i="93"/>
  <c r="AH130" i="77" s="1"/>
  <c r="AM436" i="93"/>
  <c r="AH202" i="77" s="1"/>
  <c r="AM388" i="93"/>
  <c r="AH154" i="77" s="1"/>
  <c r="AM403" i="93"/>
  <c r="AH169" i="77" s="1"/>
  <c r="AM352" i="93"/>
  <c r="AH118" i="77" s="1"/>
  <c r="AM489" i="93"/>
  <c r="AM430" i="93"/>
  <c r="AH196" i="77" s="1"/>
  <c r="AM555" i="93"/>
  <c r="AM474" i="93"/>
  <c r="AM385" i="93"/>
  <c r="AH151" i="77" s="1"/>
  <c r="AM466" i="93"/>
  <c r="AH232" i="77" s="1"/>
  <c r="AM528" i="93"/>
  <c r="AM373" i="93"/>
  <c r="AH139" i="77" s="1"/>
  <c r="AM361" i="93"/>
  <c r="AH127" i="77" s="1"/>
  <c r="AM486" i="93"/>
  <c r="AM400" i="93"/>
  <c r="AH166" i="77" s="1"/>
  <c r="AM409" i="93"/>
  <c r="AH175" i="77" s="1"/>
  <c r="AM570" i="93"/>
  <c r="AM370" i="93"/>
  <c r="AH136" i="77" s="1"/>
  <c r="AM492" i="93"/>
  <c r="AM507" i="93"/>
  <c r="AM537" i="93"/>
  <c r="AM445" i="93"/>
  <c r="AH211" i="77" s="1"/>
  <c r="AM349" i="93"/>
  <c r="AH115" i="77" s="1"/>
  <c r="AM519" i="93"/>
  <c r="AM376" i="93"/>
  <c r="AH142" i="77" s="1"/>
  <c r="AM391" i="93"/>
  <c r="AH157" i="77" s="1"/>
  <c r="AM576" i="93"/>
  <c r="AM463" i="93"/>
  <c r="AH229" i="77" s="1"/>
  <c r="AM406" i="93"/>
  <c r="AH172" i="77" s="1"/>
  <c r="AM543" i="93"/>
  <c r="AM534" i="93"/>
  <c r="AM379" i="93"/>
  <c r="AH145" i="77" s="1"/>
  <c r="AM513" i="93"/>
  <c r="AM558" i="93"/>
  <c r="AM421" i="93"/>
  <c r="AH187" i="77" s="1"/>
  <c r="AM451" i="93"/>
  <c r="AH217" i="77" s="1"/>
  <c r="AM564" i="93"/>
  <c r="AM501" i="93"/>
  <c r="AM397" i="93"/>
  <c r="AH163" i="77" s="1"/>
  <c r="AM549" i="93"/>
  <c r="AM448" i="93"/>
  <c r="AH214" i="77" s="1"/>
  <c r="AM552" i="93"/>
  <c r="AM498" i="93"/>
  <c r="AM480" i="93"/>
  <c r="AM477" i="93"/>
  <c r="AM510" i="93"/>
  <c r="AM457" i="93"/>
  <c r="AH223" i="77" s="1"/>
  <c r="AM415" i="93"/>
  <c r="AH181" i="77" s="1"/>
  <c r="AM546" i="93"/>
  <c r="AM531" i="93"/>
  <c r="AM585" i="93"/>
  <c r="AM504" i="93"/>
  <c r="AM525" i="93"/>
  <c r="AM442" i="93"/>
  <c r="AH208" i="77" s="1"/>
  <c r="AM433" i="93"/>
  <c r="AH199" i="77" s="1"/>
  <c r="AM394" i="93"/>
  <c r="AH160" i="77" s="1"/>
  <c r="AM412" i="93"/>
  <c r="AH178" i="77" s="1"/>
  <c r="AM355" i="93"/>
  <c r="AH121" i="77" s="1"/>
  <c r="AM454" i="93"/>
  <c r="AH220" i="77" s="1"/>
  <c r="AM418" i="93"/>
  <c r="AH184" i="77" s="1"/>
  <c r="AM460" i="93"/>
  <c r="AH226" i="77" s="1"/>
  <c r="AM561" i="93"/>
  <c r="AM483" i="93"/>
  <c r="AM367" i="93"/>
  <c r="AH133" i="77" s="1"/>
  <c r="AM471" i="93"/>
  <c r="AM579" i="93"/>
  <c r="AM573" i="93"/>
  <c r="AM382" i="93"/>
  <c r="AH148" i="77" s="1"/>
  <c r="AM588" i="93"/>
  <c r="AM427" i="93"/>
  <c r="AH193" i="77" s="1"/>
  <c r="AM522" i="93"/>
  <c r="AM358" i="93"/>
  <c r="AH124" i="77" s="1"/>
  <c r="AM582" i="93"/>
  <c r="AM540" i="93"/>
  <c r="AM495" i="93"/>
  <c r="AB130" i="99"/>
  <c r="AB128" i="99"/>
  <c r="AB129" i="99"/>
  <c r="AB53" i="99"/>
  <c r="AM411" i="32"/>
  <c r="AM410" i="32"/>
  <c r="AM408" i="32"/>
  <c r="AM409" i="32"/>
  <c r="AM81" i="32"/>
  <c r="AM412" i="32"/>
  <c r="AM407" i="32"/>
  <c r="AM381" i="32"/>
  <c r="AO228" i="81"/>
  <c r="AO219" i="81"/>
  <c r="AO234" i="81"/>
  <c r="AO225" i="81"/>
  <c r="AO222" i="81"/>
  <c r="AO237" i="81"/>
  <c r="AO240" i="81"/>
  <c r="AO243" i="81"/>
  <c r="AO246" i="81"/>
  <c r="AO231" i="81"/>
  <c r="AM160" i="92"/>
  <c r="AH103" i="77" s="1"/>
  <c r="AM166" i="92"/>
  <c r="AH109" i="77" s="1"/>
  <c r="AL1085" i="93"/>
  <c r="AG115" i="75" s="1"/>
  <c r="AL1145" i="93"/>
  <c r="AG175" i="75" s="1"/>
  <c r="AL1130" i="93"/>
  <c r="AG160" i="75" s="1"/>
  <c r="AA117" i="99"/>
  <c r="AM183" i="41"/>
  <c r="AH256" i="77" s="1"/>
  <c r="AM180" i="41"/>
  <c r="AH253" i="77" s="1"/>
  <c r="AM162" i="41"/>
  <c r="AH235" i="77" s="1"/>
  <c r="AM186" i="41"/>
  <c r="AH259" i="77" s="1"/>
  <c r="AM168" i="41"/>
  <c r="AH241" i="77" s="1"/>
  <c r="AM174" i="41"/>
  <c r="AH247" i="77" s="1"/>
  <c r="AM171" i="41"/>
  <c r="AH244" i="77" s="1"/>
  <c r="AM165" i="41"/>
  <c r="AH238" i="77" s="1"/>
  <c r="AM189" i="41"/>
  <c r="AH262" i="77" s="1"/>
  <c r="AM177" i="41"/>
  <c r="AH250" i="77" s="1"/>
  <c r="AO205" i="98"/>
  <c r="AO204" i="98"/>
  <c r="AO203" i="98"/>
  <c r="AO59" i="98"/>
  <c r="AM387" i="32"/>
  <c r="AM390" i="32" s="1"/>
  <c r="AH9" i="91" s="1"/>
  <c r="AM153" i="82"/>
  <c r="AM138" i="82"/>
  <c r="AM88" i="82"/>
  <c r="AH424" i="77" s="1"/>
  <c r="AM165" i="82"/>
  <c r="AM156" i="82"/>
  <c r="AM106" i="82"/>
  <c r="AH442" i="77" s="1"/>
  <c r="AM109" i="82"/>
  <c r="AH445" i="77" s="1"/>
  <c r="AM159" i="82"/>
  <c r="AM162" i="82"/>
  <c r="AM118" i="82"/>
  <c r="AH454" i="77" s="1"/>
  <c r="AM115" i="82"/>
  <c r="AH451" i="77" s="1"/>
  <c r="AM177" i="82"/>
  <c r="AM147" i="82"/>
  <c r="AM100" i="82"/>
  <c r="AH436" i="77" s="1"/>
  <c r="AM130" i="82"/>
  <c r="AH466" i="77" s="1"/>
  <c r="AM135" i="82"/>
  <c r="AM121" i="82"/>
  <c r="AH457" i="77" s="1"/>
  <c r="AM127" i="82"/>
  <c r="AH463" i="77" s="1"/>
  <c r="AM94" i="82"/>
  <c r="AH430" i="77" s="1"/>
  <c r="AM141" i="82"/>
  <c r="AM144" i="82"/>
  <c r="AM103" i="82"/>
  <c r="AH439" i="77" s="1"/>
  <c r="AM97" i="82"/>
  <c r="AH433" i="77" s="1"/>
  <c r="AM91" i="82"/>
  <c r="AH427" i="77" s="1"/>
  <c r="AM150" i="82"/>
  <c r="AM112" i="82"/>
  <c r="AH448" i="77" s="1"/>
  <c r="AM168" i="82"/>
  <c r="AM124" i="82"/>
  <c r="AH460" i="77" s="1"/>
  <c r="AM171" i="82"/>
  <c r="AM174" i="82"/>
  <c r="AO403" i="41"/>
  <c r="AO404" i="41"/>
  <c r="AO405" i="41"/>
  <c r="AO72" i="41"/>
  <c r="AO74" i="32"/>
  <c r="AO77" i="32"/>
  <c r="AO335" i="95"/>
  <c r="AO337" i="95"/>
  <c r="AO78" i="95"/>
  <c r="AO336" i="95"/>
  <c r="AK488" i="72"/>
  <c r="AK728" i="72"/>
  <c r="AN80" i="32"/>
  <c r="AN403" i="32"/>
  <c r="AN380" i="32"/>
  <c r="AN401" i="32"/>
  <c r="AN405" i="32"/>
  <c r="AN404" i="32"/>
  <c r="AN402" i="32"/>
  <c r="AN400" i="32"/>
  <c r="AL1127" i="93"/>
  <c r="AG157" i="75" s="1"/>
  <c r="AL1106" i="93"/>
  <c r="AG136" i="75" s="1"/>
  <c r="AM198" i="92"/>
  <c r="AN493" i="81"/>
  <c r="AN461" i="81" s="1"/>
  <c r="AO57" i="38"/>
  <c r="AO60" i="38" s="1"/>
  <c r="AO66" i="38" s="1"/>
  <c r="AL1112" i="93"/>
  <c r="AG142" i="75" s="1"/>
  <c r="AL1100" i="93"/>
  <c r="AG130" i="75" s="1"/>
  <c r="AL1190" i="93"/>
  <c r="AG220" i="75" s="1"/>
  <c r="AL1184" i="93"/>
  <c r="AG214" i="75" s="1"/>
  <c r="AB77" i="99"/>
  <c r="AJ495" i="77" s="1"/>
  <c r="AM269" i="47"/>
  <c r="AH297" i="75" s="1"/>
  <c r="AB60" i="99"/>
  <c r="AB63" i="99" s="1"/>
  <c r="AO370" i="41"/>
  <c r="AO371" i="41"/>
  <c r="AO86" i="41"/>
  <c r="AO373" i="41"/>
  <c r="AO372" i="41"/>
  <c r="AO354" i="41"/>
  <c r="AO369" i="41"/>
  <c r="AO368" i="41"/>
  <c r="AB83" i="99"/>
  <c r="AB79" i="99"/>
  <c r="AJ515" i="77" s="1"/>
  <c r="AB82" i="99"/>
  <c r="AM1214" i="93"/>
  <c r="AM1217" i="93" s="1"/>
  <c r="AH16" i="91" s="1"/>
  <c r="AN116" i="31"/>
  <c r="AN105" i="31"/>
  <c r="AI9" i="77" s="1"/>
  <c r="AM1211" i="93"/>
  <c r="AM1175" i="93" s="1"/>
  <c r="AH205" i="75" s="1"/>
  <c r="AB85" i="99"/>
  <c r="AB84" i="99"/>
  <c r="AO101" i="31"/>
  <c r="AJ5" i="77" s="1"/>
  <c r="AG64" i="39"/>
  <c r="AG67" i="39" s="1"/>
  <c r="AL1193" i="93"/>
  <c r="AG223" i="75" s="1"/>
  <c r="AL1121" i="93"/>
  <c r="AG151" i="75" s="1"/>
  <c r="AL1094" i="93"/>
  <c r="AG124" i="75" s="1"/>
  <c r="AL1133" i="93"/>
  <c r="AG163" i="75" s="1"/>
  <c r="AG340" i="57"/>
  <c r="AG118" i="57" s="1"/>
  <c r="AJ34" i="77" s="1"/>
  <c r="AO112" i="31"/>
  <c r="AM346" i="41"/>
  <c r="AH258" i="75" s="1"/>
  <c r="AM333" i="40"/>
  <c r="AH275" i="75" s="1"/>
  <c r="AD186" i="39"/>
  <c r="AO98" i="31"/>
  <c r="AJ2" i="77" s="1"/>
  <c r="AN87" i="40"/>
  <c r="AN375" i="40"/>
  <c r="AN379" i="40"/>
  <c r="AN376" i="40"/>
  <c r="AN378" i="40"/>
  <c r="AN377" i="40"/>
  <c r="AN380" i="40"/>
  <c r="AN355" i="40"/>
  <c r="AO204" i="94"/>
  <c r="AO154" i="38"/>
  <c r="AO157" i="38"/>
  <c r="AO153" i="38"/>
  <c r="AO155" i="38"/>
  <c r="AO158" i="38"/>
  <c r="AO64" i="38"/>
  <c r="AO156" i="38"/>
  <c r="AO139" i="38"/>
  <c r="AM324" i="41"/>
  <c r="AH236" i="75" s="1"/>
  <c r="AM348" i="41"/>
  <c r="AH260" i="75" s="1"/>
  <c r="AM333" i="41"/>
  <c r="AH245" i="75" s="1"/>
  <c r="AM339" i="41"/>
  <c r="AH251" i="75" s="1"/>
  <c r="AM321" i="41"/>
  <c r="AH233" i="75" s="1"/>
  <c r="AM336" i="41"/>
  <c r="AH248" i="75" s="1"/>
  <c r="AM345" i="41"/>
  <c r="AH257" i="75" s="1"/>
  <c r="AM342" i="41"/>
  <c r="AH254" i="75" s="1"/>
  <c r="AH17" i="91"/>
  <c r="AM330" i="41"/>
  <c r="AH242" i="75" s="1"/>
  <c r="AM327" i="41"/>
  <c r="AH239" i="75" s="1"/>
  <c r="AN147" i="38"/>
  <c r="AN150" i="38" s="1"/>
  <c r="AI30" i="91" s="1"/>
  <c r="AN148" i="38"/>
  <c r="AN151" i="38" s="1"/>
  <c r="AN146" i="38"/>
  <c r="AN149" i="38" s="1"/>
  <c r="AM325" i="41"/>
  <c r="AH237" i="75" s="1"/>
  <c r="AK341" i="40"/>
  <c r="AF283" i="75" s="1"/>
  <c r="AO109" i="31"/>
  <c r="AN289" i="47"/>
  <c r="AO104" i="31"/>
  <c r="AJ8" i="77" s="1"/>
  <c r="AM134" i="38"/>
  <c r="AH319" i="75" s="1"/>
  <c r="AN143" i="38"/>
  <c r="AM362" i="40"/>
  <c r="AM365" i="40" s="1"/>
  <c r="AH21" i="91" s="1"/>
  <c r="AN361" i="41"/>
  <c r="AN364" i="41" s="1"/>
  <c r="AN328" i="41" s="1"/>
  <c r="AI240" i="75" s="1"/>
  <c r="AN112" i="94"/>
  <c r="AN129" i="94"/>
  <c r="AM343" i="41"/>
  <c r="AH255" i="75" s="1"/>
  <c r="AN358" i="41"/>
  <c r="AO139" i="97"/>
  <c r="AO81" i="40"/>
  <c r="AO84" i="40"/>
  <c r="AN292" i="47"/>
  <c r="AN295" i="47" s="1"/>
  <c r="AK332" i="40"/>
  <c r="AF274" i="75" s="1"/>
  <c r="AO458" i="45"/>
  <c r="AO104" i="82"/>
  <c r="AJ440" i="77" s="1"/>
  <c r="AO98" i="82"/>
  <c r="AJ434" i="77" s="1"/>
  <c r="AO113" i="82"/>
  <c r="AJ449" i="77" s="1"/>
  <c r="AO122" i="82"/>
  <c r="AJ458" i="77" s="1"/>
  <c r="AO148" i="82"/>
  <c r="AO163" i="82"/>
  <c r="AO136" i="82"/>
  <c r="AO175" i="82"/>
  <c r="AO157" i="82"/>
  <c r="AO119" i="82"/>
  <c r="AJ455" i="77" s="1"/>
  <c r="AO86" i="82"/>
  <c r="AJ422" i="77" s="1"/>
  <c r="AO139" i="82"/>
  <c r="AO172" i="82"/>
  <c r="AO166" i="82"/>
  <c r="AO169" i="82"/>
  <c r="AO154" i="82"/>
  <c r="AO89" i="82"/>
  <c r="AJ425" i="77" s="1"/>
  <c r="AO145" i="82"/>
  <c r="AO128" i="82"/>
  <c r="AJ464" i="77" s="1"/>
  <c r="AO107" i="82"/>
  <c r="AJ443" i="77" s="1"/>
  <c r="AO116" i="82"/>
  <c r="AJ452" i="77" s="1"/>
  <c r="AO92" i="82"/>
  <c r="AJ428" i="77" s="1"/>
  <c r="AO160" i="82"/>
  <c r="AO142" i="82"/>
  <c r="AO133" i="82"/>
  <c r="AO101" i="82"/>
  <c r="AJ437" i="77" s="1"/>
  <c r="AO95" i="82"/>
  <c r="AJ431" i="77" s="1"/>
  <c r="AO110" i="82"/>
  <c r="AJ446" i="77" s="1"/>
  <c r="AO151" i="82"/>
  <c r="AO125" i="82"/>
  <c r="AJ461" i="77" s="1"/>
  <c r="AL338" i="92"/>
  <c r="AG87" i="75" s="1"/>
  <c r="AM294" i="47"/>
  <c r="AM297" i="47" s="1"/>
  <c r="AH25" i="91" s="1"/>
  <c r="AM1140" i="93"/>
  <c r="AH170" i="75" s="1"/>
  <c r="AL335" i="92"/>
  <c r="AG84" i="75" s="1"/>
  <c r="AM1185" i="93"/>
  <c r="AH215" i="75" s="1"/>
  <c r="AO417" i="32"/>
  <c r="AL344" i="92"/>
  <c r="AG93" i="75" s="1"/>
  <c r="AM1107" i="93"/>
  <c r="AH137" i="75" s="1"/>
  <c r="AO214" i="31"/>
  <c r="AO113" i="31" s="1"/>
  <c r="AM291" i="47"/>
  <c r="AM1095" i="93"/>
  <c r="AH125" i="75" s="1"/>
  <c r="AN386" i="32"/>
  <c r="AN389" i="32" s="1"/>
  <c r="AI8" i="91" s="1"/>
  <c r="AH23" i="91"/>
  <c r="AM280" i="47"/>
  <c r="AH308" i="75" s="1"/>
  <c r="AM268" i="47"/>
  <c r="AH296" i="75" s="1"/>
  <c r="AM265" i="47"/>
  <c r="AH293" i="75" s="1"/>
  <c r="AM271" i="47"/>
  <c r="AH299" i="75" s="1"/>
  <c r="AM277" i="47"/>
  <c r="AH305" i="75" s="1"/>
  <c r="AM274" i="47"/>
  <c r="AH302" i="75" s="1"/>
  <c r="AM1161" i="93"/>
  <c r="AH191" i="75" s="1"/>
  <c r="AK357" i="92"/>
  <c r="AF106" i="75" s="1"/>
  <c r="AM281" i="47"/>
  <c r="AH309" i="75" s="1"/>
  <c r="AN383" i="32"/>
  <c r="AO186" i="45"/>
  <c r="AJ356" i="77" s="1"/>
  <c r="AO171" i="45"/>
  <c r="AJ341" i="77" s="1"/>
  <c r="AO218" i="45"/>
  <c r="AO233" i="45"/>
  <c r="AO227" i="45"/>
  <c r="AO236" i="45"/>
  <c r="AO183" i="45"/>
  <c r="AJ353" i="77" s="1"/>
  <c r="AO165" i="45"/>
  <c r="AJ335" i="77" s="1"/>
  <c r="AO221" i="45"/>
  <c r="AO180" i="45"/>
  <c r="AJ350" i="77" s="1"/>
  <c r="AO242" i="45"/>
  <c r="AO177" i="45"/>
  <c r="AJ347" i="77" s="1"/>
  <c r="AO215" i="45"/>
  <c r="AO168" i="45"/>
  <c r="AJ338" i="77" s="1"/>
  <c r="AO174" i="45"/>
  <c r="AJ344" i="77" s="1"/>
  <c r="AO209" i="45"/>
  <c r="AO212" i="45"/>
  <c r="AO239" i="45"/>
  <c r="AO206" i="45"/>
  <c r="AO224" i="45"/>
  <c r="AM272" i="47"/>
  <c r="AH300" i="75" s="1"/>
  <c r="AO299" i="47"/>
  <c r="AO302" i="47"/>
  <c r="AO94" i="47"/>
  <c r="AO285" i="47"/>
  <c r="AO303" i="47"/>
  <c r="AO300" i="47"/>
  <c r="AO301" i="47"/>
  <c r="AO304" i="47"/>
  <c r="AK342" i="92"/>
  <c r="AF91" i="75" s="1"/>
  <c r="AK354" i="92"/>
  <c r="AF103" i="75" s="1"/>
  <c r="AM1152" i="93"/>
  <c r="AH182" i="75" s="1"/>
  <c r="AM1182" i="93"/>
  <c r="AH212" i="75" s="1"/>
  <c r="AG36" i="91"/>
  <c r="AM372" i="92"/>
  <c r="AF182" i="39"/>
  <c r="AF73" i="39"/>
  <c r="AF36" i="91"/>
  <c r="AK360" i="92"/>
  <c r="AF109" i="75" s="1"/>
  <c r="AK344" i="40"/>
  <c r="AF286" i="75" s="1"/>
  <c r="AM1176" i="93"/>
  <c r="AH206" i="75" s="1"/>
  <c r="AE37" i="91"/>
  <c r="AO63" i="92"/>
  <c r="AO66" i="92"/>
  <c r="AG134" i="57"/>
  <c r="AJ50" i="77" s="1"/>
  <c r="AG125" i="57"/>
  <c r="AJ41" i="77" s="1"/>
  <c r="AG119" i="57"/>
  <c r="AJ35" i="77" s="1"/>
  <c r="AG122" i="57"/>
  <c r="AJ38" i="77" s="1"/>
  <c r="AG128" i="57"/>
  <c r="AJ44" i="77" s="1"/>
  <c r="AG148" i="57"/>
  <c r="AG151" i="57"/>
  <c r="AG157" i="57"/>
  <c r="AG145" i="57"/>
  <c r="AG154" i="57"/>
  <c r="AG131" i="57"/>
  <c r="AJ47" i="77" s="1"/>
  <c r="AG142" i="57"/>
  <c r="AG139" i="57"/>
  <c r="AG116" i="57"/>
  <c r="AJ32" i="77" s="1"/>
  <c r="AM375" i="92"/>
  <c r="AM378" i="92" s="1"/>
  <c r="AH12" i="91" s="1"/>
  <c r="AL347" i="92"/>
  <c r="AG96" i="75" s="1"/>
  <c r="AK345" i="92"/>
  <c r="AF94" i="75" s="1"/>
  <c r="AK335" i="40"/>
  <c r="AF277" i="75" s="1"/>
  <c r="AM1083" i="93"/>
  <c r="AH113" i="75" s="1"/>
  <c r="AM144" i="38"/>
  <c r="AM133" i="38" s="1"/>
  <c r="AH318" i="75" s="1"/>
  <c r="AH30" i="91"/>
  <c r="AO50" i="38"/>
  <c r="AO179" i="38"/>
  <c r="AO178" i="38"/>
  <c r="AO180" i="38"/>
  <c r="AO177" i="38"/>
  <c r="AO162" i="38"/>
  <c r="AN215" i="31"/>
  <c r="AL356" i="92"/>
  <c r="AG105" i="75" s="1"/>
  <c r="AM97" i="38"/>
  <c r="AM92" i="38"/>
  <c r="AH319" i="77" s="1"/>
  <c r="AN388" i="92"/>
  <c r="AN368" i="92"/>
  <c r="AN69" i="92"/>
  <c r="AN390" i="92"/>
  <c r="AN392" i="92"/>
  <c r="AN393" i="92"/>
  <c r="AN389" i="92"/>
  <c r="AN391" i="92"/>
  <c r="AK339" i="92"/>
  <c r="AF88" i="75" s="1"/>
  <c r="AM345" i="40"/>
  <c r="AH287" i="75" s="1"/>
  <c r="AK338" i="40"/>
  <c r="AF280" i="75" s="1"/>
  <c r="AM1143" i="93"/>
  <c r="AH173" i="75" s="1"/>
  <c r="AG158" i="57"/>
  <c r="AG120" i="57"/>
  <c r="AJ36" i="77" s="1"/>
  <c r="AG123" i="57"/>
  <c r="AJ39" i="77" s="1"/>
  <c r="AG129" i="57"/>
  <c r="AJ45" i="77" s="1"/>
  <c r="AG146" i="57"/>
  <c r="AG140" i="57"/>
  <c r="AG135" i="57"/>
  <c r="AJ51" i="77" s="1"/>
  <c r="AG155" i="57"/>
  <c r="AG143" i="57"/>
  <c r="AG132" i="57"/>
  <c r="AJ48" i="77" s="1"/>
  <c r="AG117" i="57"/>
  <c r="AJ33" i="77" s="1"/>
  <c r="AG149" i="57"/>
  <c r="AG152" i="57"/>
  <c r="AG126" i="57"/>
  <c r="AJ42" i="77" s="1"/>
  <c r="AL341" i="92"/>
  <c r="AG90" i="75" s="1"/>
  <c r="AG69" i="39"/>
  <c r="AG66" i="39"/>
  <c r="AM321" i="40"/>
  <c r="AH263" i="75" s="1"/>
  <c r="AK329" i="40"/>
  <c r="AF271" i="75" s="1"/>
  <c r="AM1101" i="93"/>
  <c r="AH131" i="75" s="1"/>
  <c r="AL350" i="92"/>
  <c r="AG99" i="75" s="1"/>
  <c r="AO379" i="32"/>
  <c r="AO398" i="32"/>
  <c r="AO395" i="32"/>
  <c r="AO397" i="32"/>
  <c r="AO394" i="32"/>
  <c r="AO79" i="32"/>
  <c r="AO393" i="32"/>
  <c r="AO396" i="32"/>
  <c r="AM348" i="40"/>
  <c r="AH290" i="75" s="1"/>
  <c r="AK323" i="40"/>
  <c r="AF265" i="75" s="1"/>
  <c r="AM1092" i="93"/>
  <c r="AH122" i="75" s="1"/>
  <c r="AN293" i="47"/>
  <c r="AN296" i="47" s="1"/>
  <c r="AI24" i="91" s="1"/>
  <c r="AO556" i="93"/>
  <c r="AO407" i="93"/>
  <c r="AJ173" i="77" s="1"/>
  <c r="AO437" i="93"/>
  <c r="AJ203" i="77" s="1"/>
  <c r="AO496" i="93"/>
  <c r="AO586" i="93"/>
  <c r="AO469" i="93"/>
  <c r="AO535" i="93"/>
  <c r="AO392" i="93"/>
  <c r="AJ158" i="77" s="1"/>
  <c r="AO493" i="93"/>
  <c r="AO565" i="93"/>
  <c r="AO410" i="93"/>
  <c r="AJ176" i="77" s="1"/>
  <c r="AO484" i="93"/>
  <c r="AO359" i="93"/>
  <c r="AJ125" i="77" s="1"/>
  <c r="AO440" i="93"/>
  <c r="AJ206" i="77" s="1"/>
  <c r="AO419" i="93"/>
  <c r="AJ185" i="77" s="1"/>
  <c r="AO544" i="93"/>
  <c r="AO413" i="93"/>
  <c r="AJ179" i="77" s="1"/>
  <c r="AO508" i="93"/>
  <c r="AO404" i="93"/>
  <c r="AJ170" i="77" s="1"/>
  <c r="AO401" i="93"/>
  <c r="AJ167" i="77" s="1"/>
  <c r="AO529" i="93"/>
  <c r="AO428" i="93"/>
  <c r="AJ194" i="77" s="1"/>
  <c r="AO452" i="93"/>
  <c r="AJ218" i="77" s="1"/>
  <c r="AO490" i="93"/>
  <c r="AO517" i="93"/>
  <c r="AO523" i="93"/>
  <c r="AO526" i="93"/>
  <c r="AO425" i="93"/>
  <c r="AJ191" i="77" s="1"/>
  <c r="AO571" i="93"/>
  <c r="AO362" i="93"/>
  <c r="AJ128" i="77" s="1"/>
  <c r="AO475" i="93"/>
  <c r="AO502" i="93"/>
  <c r="AO487" i="93"/>
  <c r="AO458" i="93"/>
  <c r="AJ224" i="77" s="1"/>
  <c r="AO380" i="93"/>
  <c r="AJ146" i="77" s="1"/>
  <c r="AO371" i="93"/>
  <c r="AJ137" i="77" s="1"/>
  <c r="AO383" i="93"/>
  <c r="AJ149" i="77" s="1"/>
  <c r="AO553" i="93"/>
  <c r="AO377" i="93"/>
  <c r="AJ143" i="77" s="1"/>
  <c r="AO472" i="93"/>
  <c r="AO365" i="93"/>
  <c r="AJ131" i="77" s="1"/>
  <c r="AO347" i="93"/>
  <c r="AJ113" i="77" s="1"/>
  <c r="AO577" i="93"/>
  <c r="AO464" i="93"/>
  <c r="AJ230" i="77" s="1"/>
  <c r="AO386" i="93"/>
  <c r="AJ152" i="77" s="1"/>
  <c r="AO353" i="93"/>
  <c r="AJ119" i="77" s="1"/>
  <c r="AO356" i="93"/>
  <c r="AJ122" i="77" s="1"/>
  <c r="AO446" i="93"/>
  <c r="AJ212" i="77" s="1"/>
  <c r="AO478" i="93"/>
  <c r="AO550" i="93"/>
  <c r="AO562" i="93"/>
  <c r="AO416" i="93"/>
  <c r="AJ182" i="77" s="1"/>
  <c r="AO583" i="93"/>
  <c r="AO505" i="93"/>
  <c r="AO538" i="93"/>
  <c r="AO499" i="93"/>
  <c r="AO455" i="93"/>
  <c r="AJ221" i="77" s="1"/>
  <c r="AO547" i="93"/>
  <c r="AO389" i="93"/>
  <c r="AJ155" i="77" s="1"/>
  <c r="AO431" i="93"/>
  <c r="AJ197" i="77" s="1"/>
  <c r="AO443" i="93"/>
  <c r="AJ209" i="77" s="1"/>
  <c r="AO434" i="93"/>
  <c r="AJ200" i="77" s="1"/>
  <c r="AO514" i="93"/>
  <c r="AO532" i="93"/>
  <c r="AO395" i="93"/>
  <c r="AJ161" i="77" s="1"/>
  <c r="AO520" i="93"/>
  <c r="AO449" i="93"/>
  <c r="AJ215" i="77" s="1"/>
  <c r="AO368" i="93"/>
  <c r="AJ134" i="77" s="1"/>
  <c r="AO574" i="93"/>
  <c r="AO511" i="93"/>
  <c r="AO374" i="93"/>
  <c r="AJ140" i="77" s="1"/>
  <c r="AO350" i="93"/>
  <c r="AJ116" i="77" s="1"/>
  <c r="AO568" i="93"/>
  <c r="AO580" i="93"/>
  <c r="AO398" i="93"/>
  <c r="AJ164" i="77" s="1"/>
  <c r="AO541" i="93"/>
  <c r="AO481" i="93"/>
  <c r="AO422" i="93"/>
  <c r="AJ188" i="77" s="1"/>
  <c r="AO461" i="93"/>
  <c r="AJ227" i="77" s="1"/>
  <c r="AO559" i="93"/>
  <c r="AM111" i="31"/>
  <c r="AM117" i="31"/>
  <c r="AM106" i="31"/>
  <c r="AH10" i="77" s="1"/>
  <c r="AM114" i="31"/>
  <c r="AM100" i="31"/>
  <c r="AH4" i="77" s="1"/>
  <c r="AM103" i="31"/>
  <c r="AH7" i="77" s="1"/>
  <c r="AN407" i="32"/>
  <c r="AN411" i="32"/>
  <c r="AN409" i="32"/>
  <c r="AN81" i="32"/>
  <c r="AN381" i="32"/>
  <c r="AN410" i="32"/>
  <c r="AN412" i="32"/>
  <c r="AN408" i="32"/>
  <c r="AH809" i="63"/>
  <c r="AK697" i="72" s="1"/>
  <c r="AK694" i="72"/>
  <c r="AL145" i="38"/>
  <c r="AL134" i="38" s="1"/>
  <c r="AG319" i="75" s="1"/>
  <c r="AG31" i="91"/>
  <c r="AM342" i="40"/>
  <c r="AH284" i="75" s="1"/>
  <c r="AK347" i="40"/>
  <c r="AF289" i="75" s="1"/>
  <c r="AN163" i="38"/>
  <c r="AO66" i="98"/>
  <c r="AO69" i="98" s="1"/>
  <c r="AO226" i="31"/>
  <c r="AO228" i="31"/>
  <c r="AO227" i="31"/>
  <c r="AO55" i="31"/>
  <c r="AO357" i="93"/>
  <c r="AJ123" i="77" s="1"/>
  <c r="AO482" i="93"/>
  <c r="AO438" i="93"/>
  <c r="AJ204" i="77" s="1"/>
  <c r="AO488" i="93"/>
  <c r="AO539" i="93"/>
  <c r="AO423" i="93"/>
  <c r="AJ189" i="77" s="1"/>
  <c r="AO444" i="93"/>
  <c r="AJ210" i="77" s="1"/>
  <c r="AO363" i="93"/>
  <c r="AJ129" i="77" s="1"/>
  <c r="AO518" i="93"/>
  <c r="AO348" i="93"/>
  <c r="AJ114" i="77" s="1"/>
  <c r="AO405" i="93"/>
  <c r="AJ171" i="77" s="1"/>
  <c r="AO521" i="93"/>
  <c r="AO462" i="93"/>
  <c r="AJ228" i="77" s="1"/>
  <c r="AO515" i="93"/>
  <c r="AO509" i="93"/>
  <c r="AO566" i="93"/>
  <c r="AO527" i="93"/>
  <c r="AO494" i="93"/>
  <c r="AO560" i="93"/>
  <c r="AO476" i="93"/>
  <c r="AO459" i="93"/>
  <c r="AJ225" i="77" s="1"/>
  <c r="AO366" i="93"/>
  <c r="AJ132" i="77" s="1"/>
  <c r="AO584" i="93"/>
  <c r="AO542" i="93"/>
  <c r="AO387" i="93"/>
  <c r="AJ153" i="77" s="1"/>
  <c r="AO408" i="93"/>
  <c r="AJ174" i="77" s="1"/>
  <c r="AO378" i="93"/>
  <c r="AJ144" i="77" s="1"/>
  <c r="AO456" i="93"/>
  <c r="AJ222" i="77" s="1"/>
  <c r="AO432" i="93"/>
  <c r="AJ198" i="77" s="1"/>
  <c r="AO465" i="93"/>
  <c r="AJ231" i="77" s="1"/>
  <c r="AO548" i="93"/>
  <c r="AO390" i="93"/>
  <c r="AJ156" i="77" s="1"/>
  <c r="AO375" i="93"/>
  <c r="AJ141" i="77" s="1"/>
  <c r="AO581" i="93"/>
  <c r="AO447" i="93"/>
  <c r="AJ213" i="77" s="1"/>
  <c r="AO500" i="93"/>
  <c r="AO441" i="93"/>
  <c r="AJ207" i="77" s="1"/>
  <c r="AO435" i="93"/>
  <c r="AJ201" i="77" s="1"/>
  <c r="AO426" i="93"/>
  <c r="AJ192" i="77" s="1"/>
  <c r="AO479" i="93"/>
  <c r="AO429" i="93"/>
  <c r="AJ195" i="77" s="1"/>
  <c r="AO491" i="93"/>
  <c r="AO533" i="93"/>
  <c r="AO414" i="93"/>
  <c r="AJ180" i="77" s="1"/>
  <c r="AO578" i="93"/>
  <c r="AO563" i="93"/>
  <c r="AO524" i="93"/>
  <c r="AO369" i="93"/>
  <c r="AJ135" i="77" s="1"/>
  <c r="AO453" i="93"/>
  <c r="AJ219" i="77" s="1"/>
  <c r="AO572" i="93"/>
  <c r="AO473" i="93"/>
  <c r="AO381" i="93"/>
  <c r="AJ147" i="77" s="1"/>
  <c r="AO372" i="93"/>
  <c r="AJ138" i="77" s="1"/>
  <c r="AO554" i="93"/>
  <c r="AO485" i="93"/>
  <c r="AO417" i="93"/>
  <c r="AJ183" i="77" s="1"/>
  <c r="AO497" i="93"/>
  <c r="AO536" i="93"/>
  <c r="AO551" i="93"/>
  <c r="AO530" i="93"/>
  <c r="AO399" i="93"/>
  <c r="AJ165" i="77" s="1"/>
  <c r="AO587" i="93"/>
  <c r="AO470" i="93"/>
  <c r="AO503" i="93"/>
  <c r="AO575" i="93"/>
  <c r="AO506" i="93"/>
  <c r="AO420" i="93"/>
  <c r="AJ186" i="77" s="1"/>
  <c r="AO396" i="93"/>
  <c r="AJ162" i="77" s="1"/>
  <c r="AO545" i="93"/>
  <c r="AO351" i="93"/>
  <c r="AJ117" i="77" s="1"/>
  <c r="AO384" i="93"/>
  <c r="AJ150" i="77" s="1"/>
  <c r="AO569" i="93"/>
  <c r="AO411" i="93"/>
  <c r="AJ177" i="77" s="1"/>
  <c r="AO393" i="93"/>
  <c r="AJ159" i="77" s="1"/>
  <c r="AO402" i="93"/>
  <c r="AJ168" i="77" s="1"/>
  <c r="AO360" i="93"/>
  <c r="AJ126" i="77" s="1"/>
  <c r="AO512" i="93"/>
  <c r="AO354" i="93"/>
  <c r="AJ120" i="77" s="1"/>
  <c r="AO557" i="93"/>
  <c r="AO450" i="93"/>
  <c r="AJ216" i="77" s="1"/>
  <c r="AL353" i="92"/>
  <c r="AG102" i="75" s="1"/>
  <c r="AM339" i="40"/>
  <c r="AH281" i="75" s="1"/>
  <c r="AK350" i="40"/>
  <c r="AF292" i="75" s="1"/>
  <c r="AO85" i="95"/>
  <c r="AO88" i="95" s="1"/>
  <c r="AM330" i="40"/>
  <c r="AH272" i="75" s="1"/>
  <c r="AK326" i="40"/>
  <c r="AF268" i="75" s="1"/>
  <c r="AO520" i="81"/>
  <c r="AL359" i="92"/>
  <c r="AG108" i="75" s="1"/>
  <c r="AL363" i="40"/>
  <c r="AL366" i="40" s="1"/>
  <c r="AG22" i="91" s="1"/>
  <c r="AO198" i="32"/>
  <c r="AO207" i="32"/>
  <c r="AO201" i="32"/>
  <c r="AO210" i="32"/>
  <c r="AO195" i="32"/>
  <c r="AO204" i="32"/>
  <c r="AO183" i="32"/>
  <c r="AO192" i="32"/>
  <c r="AO189" i="32"/>
  <c r="AO186" i="32"/>
  <c r="AO1206" i="93"/>
  <c r="AO1227" i="93"/>
  <c r="AO1229" i="93"/>
  <c r="AO1231" i="93"/>
  <c r="AO1228" i="93"/>
  <c r="AO1230" i="93"/>
  <c r="AO96" i="93"/>
  <c r="AO1226" i="93"/>
  <c r="AL362" i="92"/>
  <c r="AG111" i="75" s="1"/>
  <c r="AN405" i="92"/>
  <c r="AN488" i="81"/>
  <c r="AO54" i="92"/>
  <c r="AO418" i="92"/>
  <c r="AO416" i="92"/>
  <c r="AO417" i="92"/>
  <c r="AO61" i="92"/>
  <c r="AK348" i="92"/>
  <c r="AF97" i="75" s="1"/>
  <c r="AM336" i="40"/>
  <c r="AH278" i="75" s="1"/>
  <c r="AM1137" i="93"/>
  <c r="AH167" i="75" s="1"/>
  <c r="AM1104" i="93"/>
  <c r="AH134" i="75" s="1"/>
  <c r="AM1179" i="93"/>
  <c r="AH209" i="75" s="1"/>
  <c r="AM1134" i="93"/>
  <c r="AH164" i="75" s="1"/>
  <c r="AN79" i="81"/>
  <c r="AN82" i="81"/>
  <c r="AL489" i="81"/>
  <c r="AL373" i="92"/>
  <c r="AK624" i="72"/>
  <c r="AK768" i="72"/>
  <c r="AM1146" i="93"/>
  <c r="AH176" i="75" s="1"/>
  <c r="AM1122" i="93"/>
  <c r="AH152" i="75" s="1"/>
  <c r="AM1131" i="93"/>
  <c r="AH161" i="75" s="1"/>
  <c r="AO165" i="97"/>
  <c r="AO163" i="97"/>
  <c r="AO161" i="97"/>
  <c r="AO164" i="97"/>
  <c r="AO162" i="97"/>
  <c r="AO56" i="97"/>
  <c r="AO160" i="97"/>
  <c r="AH783" i="63"/>
  <c r="AK673" i="72" s="1"/>
  <c r="AK670" i="72"/>
  <c r="AN223" i="81"/>
  <c r="AN226" i="81"/>
  <c r="AN232" i="81"/>
  <c r="AN229" i="81"/>
  <c r="AN220" i="81"/>
  <c r="AN235" i="81"/>
  <c r="AN238" i="81"/>
  <c r="AN241" i="81"/>
  <c r="AN244" i="81"/>
  <c r="AN247" i="81"/>
  <c r="AM266" i="47"/>
  <c r="AH294" i="75" s="1"/>
  <c r="AH14" i="91"/>
  <c r="AM1194" i="93"/>
  <c r="AH224" i="75" s="1"/>
  <c r="AM1164" i="93"/>
  <c r="AH194" i="75" s="1"/>
  <c r="AM1191" i="93"/>
  <c r="AH221" i="75" s="1"/>
  <c r="AN361" i="40"/>
  <c r="AN364" i="40" s="1"/>
  <c r="AI20" i="91" s="1"/>
  <c r="AM130" i="94"/>
  <c r="AM110" i="94"/>
  <c r="AH527" i="77" s="1"/>
  <c r="AM113" i="94"/>
  <c r="AM127" i="94"/>
  <c r="AO101" i="97"/>
  <c r="AO109" i="97"/>
  <c r="AO108" i="97"/>
  <c r="AO97" i="97"/>
  <c r="AO110" i="97"/>
  <c r="AO100" i="97"/>
  <c r="AO106" i="97"/>
  <c r="AO99" i="97"/>
  <c r="AO98" i="97"/>
  <c r="AO105" i="97"/>
  <c r="AO107" i="97"/>
  <c r="AO102" i="97"/>
  <c r="AN290" i="47"/>
  <c r="AM488" i="81"/>
  <c r="AK363" i="92"/>
  <c r="AF112" i="75" s="1"/>
  <c r="AM278" i="47"/>
  <c r="AH306" i="75" s="1"/>
  <c r="AI11" i="91"/>
  <c r="AN352" i="92"/>
  <c r="AI101" i="75" s="1"/>
  <c r="AN343" i="92"/>
  <c r="AI92" i="75" s="1"/>
  <c r="AN361" i="92"/>
  <c r="AI110" i="75" s="1"/>
  <c r="AN340" i="92"/>
  <c r="AI89" i="75" s="1"/>
  <c r="AN355" i="92"/>
  <c r="AI104" i="75" s="1"/>
  <c r="AN358" i="92"/>
  <c r="AI107" i="75" s="1"/>
  <c r="AN337" i="92"/>
  <c r="AI86" i="75" s="1"/>
  <c r="AN349" i="92"/>
  <c r="AI98" i="75" s="1"/>
  <c r="AN334" i="92"/>
  <c r="AI83" i="75" s="1"/>
  <c r="AN346" i="92"/>
  <c r="AI95" i="75" s="1"/>
  <c r="AM395" i="92"/>
  <c r="AM400" i="92"/>
  <c r="AM399" i="92"/>
  <c r="AM369" i="92"/>
  <c r="AM398" i="92"/>
  <c r="AM396" i="92"/>
  <c r="AM70" i="92"/>
  <c r="AM397" i="92"/>
  <c r="AM1167" i="93"/>
  <c r="AH197" i="75" s="1"/>
  <c r="AM1098" i="93"/>
  <c r="AH128" i="75" s="1"/>
  <c r="AM1119" i="93"/>
  <c r="AH149" i="75" s="1"/>
  <c r="AN82" i="40"/>
  <c r="AN85" i="40"/>
  <c r="AM88" i="40"/>
  <c r="AM386" i="40"/>
  <c r="AM384" i="40"/>
  <c r="AM387" i="40"/>
  <c r="AM385" i="40"/>
  <c r="AM383" i="40"/>
  <c r="AM382" i="40"/>
  <c r="AM356" i="40"/>
  <c r="AN521" i="81"/>
  <c r="AO146" i="92"/>
  <c r="AJ89" i="77" s="1"/>
  <c r="AO175" i="92"/>
  <c r="AO187" i="92"/>
  <c r="AO167" i="92"/>
  <c r="AJ110" i="77" s="1"/>
  <c r="AO196" i="92"/>
  <c r="AO164" i="92"/>
  <c r="AJ107" i="77" s="1"/>
  <c r="AO155" i="92"/>
  <c r="AJ98" i="77" s="1"/>
  <c r="AO140" i="92"/>
  <c r="AJ83" i="77" s="1"/>
  <c r="AO152" i="92"/>
  <c r="AJ95" i="77" s="1"/>
  <c r="AO184" i="92"/>
  <c r="AO149" i="92"/>
  <c r="AJ92" i="77" s="1"/>
  <c r="AO190" i="92"/>
  <c r="AO181" i="92"/>
  <c r="AO172" i="92"/>
  <c r="AO193" i="92"/>
  <c r="AO199" i="92"/>
  <c r="AO158" i="92"/>
  <c r="AJ101" i="77" s="1"/>
  <c r="AO161" i="92"/>
  <c r="AJ104" i="77" s="1"/>
  <c r="AO178" i="92"/>
  <c r="AO143" i="92"/>
  <c r="AJ86" i="77" s="1"/>
  <c r="AL376" i="92"/>
  <c r="AL379" i="92" s="1"/>
  <c r="AG13" i="91" s="1"/>
  <c r="AM324" i="40"/>
  <c r="AH266" i="75" s="1"/>
  <c r="AM275" i="47"/>
  <c r="AH303" i="75" s="1"/>
  <c r="AO404" i="40"/>
  <c r="AO403" i="40"/>
  <c r="AO405" i="40"/>
  <c r="AO72" i="40"/>
  <c r="AO79" i="40"/>
  <c r="AM1158" i="93"/>
  <c r="AH188" i="75" s="1"/>
  <c r="AM1086" i="93"/>
  <c r="AH116" i="75" s="1"/>
  <c r="AM1128" i="93"/>
  <c r="AH158" i="75" s="1"/>
  <c r="AN1209" i="93"/>
  <c r="AO311" i="47"/>
  <c r="AO286" i="47"/>
  <c r="AO310" i="47"/>
  <c r="AO307" i="47"/>
  <c r="AO95" i="47"/>
  <c r="AO306" i="47"/>
  <c r="AO309" i="47"/>
  <c r="AO308" i="47"/>
  <c r="AM1188" i="93"/>
  <c r="AH218" i="75" s="1"/>
  <c r="AM1155" i="93"/>
  <c r="AH185" i="75" s="1"/>
  <c r="AM1173" i="93"/>
  <c r="AH203" i="75" s="1"/>
  <c r="AK351" i="92"/>
  <c r="AF100" i="75" s="1"/>
  <c r="AM327" i="40"/>
  <c r="AH269" i="75" s="1"/>
  <c r="AM511" i="81"/>
  <c r="AM513" i="81"/>
  <c r="AM516" i="81"/>
  <c r="AM481" i="81"/>
  <c r="AM514" i="81"/>
  <c r="AM512" i="81"/>
  <c r="AM515" i="81"/>
  <c r="AM85" i="81"/>
  <c r="AO533" i="81"/>
  <c r="AO532" i="81"/>
  <c r="AO534" i="81"/>
  <c r="AO69" i="81"/>
  <c r="AO76" i="81"/>
  <c r="AM1110" i="93"/>
  <c r="AH140" i="75" s="1"/>
  <c r="AM1170" i="93"/>
  <c r="AH200" i="75" s="1"/>
  <c r="AM1200" i="93"/>
  <c r="AH230" i="75" s="1"/>
  <c r="AN140" i="97"/>
  <c r="AO507" i="81"/>
  <c r="AO504" i="81"/>
  <c r="AO84" i="81"/>
  <c r="AO480" i="81"/>
  <c r="AO508" i="81"/>
  <c r="AO506" i="81"/>
  <c r="AO505" i="81"/>
  <c r="AO509" i="81"/>
  <c r="AK492" i="81"/>
  <c r="AK495" i="81"/>
  <c r="AK336" i="92"/>
  <c r="AF85" i="75" s="1"/>
  <c r="AH35" i="91"/>
  <c r="AM1149" i="93"/>
  <c r="AH179" i="75" s="1"/>
  <c r="AM1113" i="93"/>
  <c r="AH143" i="75" s="1"/>
  <c r="AM1125" i="93"/>
  <c r="AH155" i="75" s="1"/>
  <c r="AO368" i="40"/>
  <c r="AO354" i="40"/>
  <c r="AO373" i="40"/>
  <c r="AO372" i="40"/>
  <c r="AO371" i="40"/>
  <c r="AO370" i="40"/>
  <c r="AO86" i="40"/>
  <c r="AO369" i="40"/>
  <c r="AM230" i="81"/>
  <c r="AM221" i="81"/>
  <c r="AM224" i="81"/>
  <c r="AM227" i="81"/>
  <c r="AM233" i="81"/>
  <c r="AM236" i="81"/>
  <c r="AM239" i="81"/>
  <c r="AM242" i="81"/>
  <c r="AM245" i="81"/>
  <c r="AM248" i="81"/>
  <c r="AN205" i="94"/>
  <c r="AO1219" i="93"/>
  <c r="AO1223" i="93"/>
  <c r="AO1222" i="93"/>
  <c r="AO1205" i="93"/>
  <c r="AO1224" i="93"/>
  <c r="AO1221" i="93"/>
  <c r="AO1220" i="93"/>
  <c r="AO95" i="93"/>
  <c r="AO487" i="81"/>
  <c r="AM1116" i="93"/>
  <c r="AH146" i="75" s="1"/>
  <c r="AM1197" i="93"/>
  <c r="AH227" i="75" s="1"/>
  <c r="AM1089" i="93"/>
  <c r="AH119" i="75" s="1"/>
  <c r="AN67" i="92"/>
  <c r="AN64" i="92"/>
  <c r="AN1212" i="93"/>
  <c r="AN1215" i="93" s="1"/>
  <c r="AI32" i="91"/>
  <c r="AN434" i="45"/>
  <c r="AI341" i="75" s="1"/>
  <c r="AN443" i="45"/>
  <c r="AI347" i="75" s="1"/>
  <c r="AN449" i="45"/>
  <c r="AI353" i="75" s="1"/>
  <c r="AN419" i="45"/>
  <c r="AI326" i="75" s="1"/>
  <c r="AN431" i="45"/>
  <c r="AI338" i="75" s="1"/>
  <c r="AN428" i="45"/>
  <c r="AI335" i="75" s="1"/>
  <c r="AN413" i="45"/>
  <c r="AI320" i="75" s="1"/>
  <c r="AN422" i="45"/>
  <c r="AI329" i="75" s="1"/>
  <c r="AN416" i="45"/>
  <c r="AI323" i="75" s="1"/>
  <c r="AN425" i="45"/>
  <c r="AI332" i="75" s="1"/>
  <c r="AN446" i="45"/>
  <c r="AI350" i="75" s="1"/>
  <c r="AN440" i="45"/>
  <c r="AI344" i="75" s="1"/>
  <c r="AO228" i="94"/>
  <c r="AO65" i="94"/>
  <c r="AO226" i="94"/>
  <c r="AO229" i="94"/>
  <c r="AO230" i="94"/>
  <c r="AO225" i="94"/>
  <c r="AO227" i="94"/>
  <c r="AO228" i="45"/>
  <c r="AO216" i="45"/>
  <c r="AO175" i="45"/>
  <c r="AJ345" i="77" s="1"/>
  <c r="AO169" i="45"/>
  <c r="AJ339" i="77" s="1"/>
  <c r="AO166" i="45"/>
  <c r="AJ336" i="77" s="1"/>
  <c r="AO237" i="45"/>
  <c r="AO207" i="45"/>
  <c r="AN172" i="31"/>
  <c r="AI8" i="75" s="1"/>
  <c r="AO243" i="45"/>
  <c r="AO222" i="45"/>
  <c r="AO225" i="45"/>
  <c r="AO219" i="45"/>
  <c r="AO187" i="45"/>
  <c r="AJ357" i="77" s="1"/>
  <c r="AO178" i="45"/>
  <c r="AJ348" i="77" s="1"/>
  <c r="AO181" i="45"/>
  <c r="AJ351" i="77" s="1"/>
  <c r="AO184" i="45"/>
  <c r="AJ354" i="77" s="1"/>
  <c r="AO172" i="45"/>
  <c r="AJ342" i="77" s="1"/>
  <c r="AO234" i="45"/>
  <c r="AO240" i="45"/>
  <c r="AM429" i="45"/>
  <c r="AH336" i="75" s="1"/>
  <c r="AO213" i="45"/>
  <c r="AE284" i="57"/>
  <c r="AH37" i="75" s="1"/>
  <c r="AG279" i="57"/>
  <c r="AJ32" i="75" s="1"/>
  <c r="AE290" i="57"/>
  <c r="AH43" i="75" s="1"/>
  <c r="AE293" i="57"/>
  <c r="AH46" i="75" s="1"/>
  <c r="AM447" i="45"/>
  <c r="AH351" i="75" s="1"/>
  <c r="AM414" i="45"/>
  <c r="AH321" i="75" s="1"/>
  <c r="AL421" i="45"/>
  <c r="AG328" i="75" s="1"/>
  <c r="AM426" i="45"/>
  <c r="AH333" i="75" s="1"/>
  <c r="AL430" i="45"/>
  <c r="AG337" i="75" s="1"/>
  <c r="AO158" i="82"/>
  <c r="AO152" i="82"/>
  <c r="AO167" i="82"/>
  <c r="AO126" i="82"/>
  <c r="AJ462" i="77" s="1"/>
  <c r="AO114" i="82"/>
  <c r="AJ450" i="77" s="1"/>
  <c r="AO123" i="82"/>
  <c r="AJ459" i="77" s="1"/>
  <c r="AO176" i="82"/>
  <c r="AO173" i="82"/>
  <c r="AO140" i="82"/>
  <c r="AO170" i="82"/>
  <c r="AO161" i="82"/>
  <c r="AO105" i="82"/>
  <c r="AJ441" i="77" s="1"/>
  <c r="AO111" i="82"/>
  <c r="AJ447" i="77" s="1"/>
  <c r="AO87" i="82"/>
  <c r="AJ423" i="77" s="1"/>
  <c r="AO96" i="82"/>
  <c r="AJ432" i="77" s="1"/>
  <c r="AO93" i="82"/>
  <c r="AJ429" i="77" s="1"/>
  <c r="AO137" i="82"/>
  <c r="AO146" i="82"/>
  <c r="AO99" i="82"/>
  <c r="AJ435" i="77" s="1"/>
  <c r="AO143" i="82"/>
  <c r="AO129" i="82"/>
  <c r="AJ465" i="77" s="1"/>
  <c r="AO149" i="82"/>
  <c r="AO164" i="82"/>
  <c r="AO134" i="82"/>
  <c r="AO155" i="82"/>
  <c r="AO117" i="82"/>
  <c r="AJ453" i="77" s="1"/>
  <c r="AO108" i="82"/>
  <c r="AJ444" i="77" s="1"/>
  <c r="AO102" i="82"/>
  <c r="AJ438" i="77" s="1"/>
  <c r="AO120" i="82"/>
  <c r="AJ456" i="77" s="1"/>
  <c r="AO90" i="82"/>
  <c r="AJ426" i="77" s="1"/>
  <c r="AM423" i="45"/>
  <c r="AH330" i="75" s="1"/>
  <c r="AM450" i="45"/>
  <c r="AH354" i="75" s="1"/>
  <c r="AL445" i="45"/>
  <c r="AG349" i="75" s="1"/>
  <c r="AL451" i="45"/>
  <c r="AG355" i="75" s="1"/>
  <c r="AM420" i="45"/>
  <c r="AH327" i="75" s="1"/>
  <c r="AL436" i="45"/>
  <c r="AG343" i="75" s="1"/>
  <c r="AL442" i="45"/>
  <c r="AG346" i="75" s="1"/>
  <c r="AL418" i="45"/>
  <c r="AG325" i="75" s="1"/>
  <c r="AM432" i="45"/>
  <c r="AH339" i="75" s="1"/>
  <c r="AL424" i="45"/>
  <c r="AG331" i="75" s="1"/>
  <c r="AN75" i="45"/>
  <c r="AN456" i="45"/>
  <c r="AM441" i="45"/>
  <c r="AH345" i="75" s="1"/>
  <c r="AL427" i="45"/>
  <c r="AG334" i="75" s="1"/>
  <c r="AH34" i="91"/>
  <c r="AM417" i="45"/>
  <c r="AH324" i="75" s="1"/>
  <c r="AL415" i="45"/>
  <c r="AG322" i="75" s="1"/>
  <c r="AM435" i="45"/>
  <c r="AH342" i="75" s="1"/>
  <c r="AL448" i="45"/>
  <c r="AG352" i="75" s="1"/>
  <c r="AO455" i="45"/>
  <c r="AO74" i="45"/>
  <c r="AI33" i="91"/>
  <c r="AO181" i="31"/>
  <c r="AK574" i="72"/>
  <c r="AH679" i="63"/>
  <c r="AK577" i="72" s="1"/>
  <c r="AN185" i="31"/>
  <c r="AN188" i="31" s="1"/>
  <c r="AI3" i="91" s="1"/>
  <c r="AN182" i="31"/>
  <c r="AO184" i="31"/>
  <c r="AO187" i="31" s="1"/>
  <c r="AJ2" i="91" s="1"/>
  <c r="AN169" i="31"/>
  <c r="AI5" i="75" s="1"/>
  <c r="AL171" i="31"/>
  <c r="AG7" i="75" s="1"/>
  <c r="AN166" i="31"/>
  <c r="AI2" i="75" s="1"/>
  <c r="AL174" i="31"/>
  <c r="AG10" i="75" s="1"/>
  <c r="AL168" i="31"/>
  <c r="AG4" i="75" s="1"/>
  <c r="AO356" i="41"/>
  <c r="AO387" i="41"/>
  <c r="AO385" i="41"/>
  <c r="AO382" i="41"/>
  <c r="AO88" i="41"/>
  <c r="AO383" i="41"/>
  <c r="AO386" i="41"/>
  <c r="AO384" i="41"/>
  <c r="AE299" i="57"/>
  <c r="AH52" i="75" s="1"/>
  <c r="AG282" i="57"/>
  <c r="AJ35" i="75" s="1"/>
  <c r="AG310" i="57"/>
  <c r="AG313" i="57" s="1"/>
  <c r="AE287" i="57"/>
  <c r="AH40" i="75" s="1"/>
  <c r="AG288" i="57"/>
  <c r="AJ41" i="75" s="1"/>
  <c r="AG297" i="57"/>
  <c r="AJ50" i="75" s="1"/>
  <c r="AE296" i="57"/>
  <c r="AH49" i="75" s="1"/>
  <c r="AE281" i="57"/>
  <c r="AH34" i="75" s="1"/>
  <c r="AG294" i="57"/>
  <c r="AJ47" i="75" s="1"/>
  <c r="AG307" i="57"/>
  <c r="AG285" i="57"/>
  <c r="AJ38" i="75" s="1"/>
  <c r="AG334" i="57"/>
  <c r="AG335" i="57"/>
  <c r="AG304" i="57"/>
  <c r="AG332" i="57"/>
  <c r="AG330" i="57"/>
  <c r="AG333" i="57"/>
  <c r="AG331" i="57"/>
  <c r="AG64" i="57"/>
  <c r="AG291" i="57"/>
  <c r="AJ44" i="75" s="1"/>
  <c r="AK718" i="72"/>
  <c r="AH835" i="63"/>
  <c r="AK721" i="72" s="1"/>
  <c r="AK625" i="72"/>
  <c r="AK769" i="72"/>
  <c r="AK745" i="72"/>
  <c r="AK505" i="72"/>
  <c r="AM1102" i="93" l="1"/>
  <c r="AH132" i="75" s="1"/>
  <c r="AM1135" i="93"/>
  <c r="AH165" i="75" s="1"/>
  <c r="AO358" i="92"/>
  <c r="AJ107" i="75" s="1"/>
  <c r="AM1195" i="93"/>
  <c r="AH225" i="75" s="1"/>
  <c r="AM1156" i="93"/>
  <c r="AH186" i="75" s="1"/>
  <c r="AM1087" i="93"/>
  <c r="AH117" i="75" s="1"/>
  <c r="AM186" i="31"/>
  <c r="AM189" i="31" s="1"/>
  <c r="AH4" i="91" s="1"/>
  <c r="AM1162" i="93"/>
  <c r="AH192" i="75" s="1"/>
  <c r="AM1186" i="93"/>
  <c r="AH216" i="75" s="1"/>
  <c r="AM1168" i="93"/>
  <c r="AH198" i="75" s="1"/>
  <c r="AM1117" i="93"/>
  <c r="AH147" i="75" s="1"/>
  <c r="AM1105" i="93"/>
  <c r="AH135" i="75" s="1"/>
  <c r="AM1159" i="93"/>
  <c r="AH189" i="75" s="1"/>
  <c r="AM1132" i="93"/>
  <c r="AH162" i="75" s="1"/>
  <c r="AM1141" i="93"/>
  <c r="AH171" i="75" s="1"/>
  <c r="AM1165" i="93"/>
  <c r="AH195" i="75" s="1"/>
  <c r="AM1126" i="93"/>
  <c r="AH156" i="75" s="1"/>
  <c r="AM1177" i="93"/>
  <c r="AH207" i="75" s="1"/>
  <c r="AM1201" i="93"/>
  <c r="AH231" i="75" s="1"/>
  <c r="AM1150" i="93"/>
  <c r="AH180" i="75" s="1"/>
  <c r="AM1090" i="93"/>
  <c r="AH120" i="75" s="1"/>
  <c r="AM1138" i="93"/>
  <c r="AH168" i="75" s="1"/>
  <c r="AM1123" i="93"/>
  <c r="AH153" i="75" s="1"/>
  <c r="AM1174" i="93"/>
  <c r="AH204" i="75" s="1"/>
  <c r="AM1198" i="93"/>
  <c r="AH228" i="75" s="1"/>
  <c r="AM1111" i="93"/>
  <c r="AH141" i="75" s="1"/>
  <c r="AM1129" i="93"/>
  <c r="AH159" i="75" s="1"/>
  <c r="AO361" i="92"/>
  <c r="AJ110" i="75" s="1"/>
  <c r="AM1183" i="93"/>
  <c r="AH213" i="75" s="1"/>
  <c r="AM1171" i="93"/>
  <c r="AH201" i="75" s="1"/>
  <c r="AM1096" i="93"/>
  <c r="AH126" i="75" s="1"/>
  <c r="AM1189" i="93"/>
  <c r="AH219" i="75" s="1"/>
  <c r="AM1144" i="93"/>
  <c r="AH174" i="75" s="1"/>
  <c r="AM1093" i="93"/>
  <c r="AH123" i="75" s="1"/>
  <c r="AO334" i="92"/>
  <c r="AJ83" i="75" s="1"/>
  <c r="AM1120" i="93"/>
  <c r="AH150" i="75" s="1"/>
  <c r="AM1099" i="93"/>
  <c r="AH129" i="75" s="1"/>
  <c r="AO355" i="92"/>
  <c r="AJ104" i="75" s="1"/>
  <c r="AO343" i="92"/>
  <c r="AJ92" i="75" s="1"/>
  <c r="AM1108" i="93"/>
  <c r="AH138" i="75" s="1"/>
  <c r="AM1192" i="93"/>
  <c r="AH222" i="75" s="1"/>
  <c r="AM1084" i="93"/>
  <c r="AH114" i="75" s="1"/>
  <c r="AM1147" i="93"/>
  <c r="AH177" i="75" s="1"/>
  <c r="AO337" i="92"/>
  <c r="AJ86" i="75" s="1"/>
  <c r="AM1114" i="93"/>
  <c r="AH144" i="75" s="1"/>
  <c r="AM1153" i="93"/>
  <c r="AH183" i="75" s="1"/>
  <c r="AO340" i="92"/>
  <c r="AJ89" i="75" s="1"/>
  <c r="AO346" i="92"/>
  <c r="AJ95" i="75" s="1"/>
  <c r="AO352" i="92"/>
  <c r="AJ101" i="75" s="1"/>
  <c r="AO349" i="92"/>
  <c r="AJ98" i="75" s="1"/>
  <c r="AF308" i="57"/>
  <c r="AM341" i="41"/>
  <c r="AH253" i="75" s="1"/>
  <c r="AM350" i="41"/>
  <c r="AH262" i="75" s="1"/>
  <c r="AM326" i="41"/>
  <c r="AH238" i="75" s="1"/>
  <c r="AM335" i="41"/>
  <c r="AH247" i="75" s="1"/>
  <c r="AM332" i="41"/>
  <c r="AH244" i="75" s="1"/>
  <c r="AM344" i="41"/>
  <c r="AH256" i="75" s="1"/>
  <c r="AM329" i="41"/>
  <c r="AH241" i="75" s="1"/>
  <c r="AM323" i="41"/>
  <c r="AH235" i="75" s="1"/>
  <c r="AM347" i="41"/>
  <c r="AH259" i="75" s="1"/>
  <c r="AO362" i="41"/>
  <c r="AO365" i="41" s="1"/>
  <c r="AJ18" i="91" s="1"/>
  <c r="AF286" i="57"/>
  <c r="AI39" i="75" s="1"/>
  <c r="AF289" i="57"/>
  <c r="AI42" i="75" s="1"/>
  <c r="AF292" i="57"/>
  <c r="AI45" i="75" s="1"/>
  <c r="AF295" i="57"/>
  <c r="AI48" i="75" s="1"/>
  <c r="AF298" i="57"/>
  <c r="AI51" i="75" s="1"/>
  <c r="AF283" i="57"/>
  <c r="AI36" i="75" s="1"/>
  <c r="AF280" i="57"/>
  <c r="AI33" i="75" s="1"/>
  <c r="AJ74" i="77"/>
  <c r="AM170" i="31"/>
  <c r="AH6" i="75" s="1"/>
  <c r="AI417" i="77"/>
  <c r="AN359" i="40"/>
  <c r="AO72" i="45"/>
  <c r="AM360" i="40"/>
  <c r="AO358" i="40"/>
  <c r="AI396" i="77"/>
  <c r="AN209" i="31"/>
  <c r="AN71" i="31"/>
  <c r="AN210" i="31"/>
  <c r="AH394" i="77"/>
  <c r="AI393" i="77"/>
  <c r="AH403" i="77"/>
  <c r="AF311" i="57"/>
  <c r="AF314" i="57" s="1"/>
  <c r="AN179" i="31"/>
  <c r="AH415" i="77"/>
  <c r="AI70" i="77"/>
  <c r="AL276" i="47"/>
  <c r="AG304" i="75" s="1"/>
  <c r="AO147" i="92"/>
  <c r="AJ90" i="77" s="1"/>
  <c r="AL270" i="47"/>
  <c r="AG298" i="75" s="1"/>
  <c r="AJ392" i="77"/>
  <c r="AO75" i="82"/>
  <c r="AN207" i="31"/>
  <c r="AN208" i="31"/>
  <c r="AN205" i="31"/>
  <c r="AG116" i="94"/>
  <c r="AG99" i="94"/>
  <c r="AB516" i="77" s="1"/>
  <c r="AH118" i="94"/>
  <c r="AH101" i="94"/>
  <c r="AC518" i="77" s="1"/>
  <c r="AK121" i="94"/>
  <c r="AK104" i="94"/>
  <c r="AF521" i="77" s="1"/>
  <c r="AL123" i="94"/>
  <c r="AL106" i="94"/>
  <c r="AG523" i="77" s="1"/>
  <c r="AL126" i="94"/>
  <c r="AL109" i="94"/>
  <c r="AG526" i="77" s="1"/>
  <c r="AI120" i="94"/>
  <c r="AI103" i="94"/>
  <c r="AD520" i="77" s="1"/>
  <c r="AM125" i="94"/>
  <c r="AM108" i="94"/>
  <c r="AH525" i="77" s="1"/>
  <c r="AJ122" i="94"/>
  <c r="AJ105" i="94"/>
  <c r="AE522" i="77" s="1"/>
  <c r="AJ102" i="94"/>
  <c r="AE519" i="77" s="1"/>
  <c r="AJ119" i="94"/>
  <c r="AM111" i="94"/>
  <c r="AM128" i="94"/>
  <c r="AK124" i="94"/>
  <c r="AK107" i="94"/>
  <c r="AF524" i="77" s="1"/>
  <c r="AI100" i="94"/>
  <c r="AD517" i="77" s="1"/>
  <c r="AI117" i="94"/>
  <c r="AH406" i="77"/>
  <c r="AI402" i="77"/>
  <c r="AJ65" i="77"/>
  <c r="AJ77" i="77"/>
  <c r="AI82" i="77"/>
  <c r="AL282" i="47"/>
  <c r="AG310" i="75" s="1"/>
  <c r="AL273" i="47"/>
  <c r="AG301" i="75" s="1"/>
  <c r="AJ53" i="77"/>
  <c r="AJ69" i="77"/>
  <c r="AJ80" i="77"/>
  <c r="AJ404" i="77"/>
  <c r="AI420" i="77"/>
  <c r="AM173" i="31"/>
  <c r="AH9" i="75" s="1"/>
  <c r="AM167" i="31"/>
  <c r="AH3" i="75" s="1"/>
  <c r="AI76" i="77"/>
  <c r="AJ81" i="77"/>
  <c r="AO173" i="92"/>
  <c r="AO191" i="92"/>
  <c r="AO197" i="92"/>
  <c r="AO188" i="92"/>
  <c r="AO176" i="92"/>
  <c r="AO159" i="92"/>
  <c r="AJ102" i="77" s="1"/>
  <c r="AO179" i="92"/>
  <c r="AO194" i="92"/>
  <c r="AO165" i="92"/>
  <c r="AJ108" i="77" s="1"/>
  <c r="AO153" i="92"/>
  <c r="AJ96" i="77" s="1"/>
  <c r="AO162" i="92"/>
  <c r="AJ105" i="77" s="1"/>
  <c r="AO200" i="92"/>
  <c r="AO182" i="92"/>
  <c r="AO185" i="92"/>
  <c r="AO150" i="92"/>
  <c r="AJ93" i="77" s="1"/>
  <c r="AI414" i="77"/>
  <c r="AJ56" i="77"/>
  <c r="AN316" i="47"/>
  <c r="AH418" i="77"/>
  <c r="AJ57" i="77"/>
  <c r="AI67" i="77"/>
  <c r="AH397" i="77"/>
  <c r="AI399" i="77"/>
  <c r="AO168" i="92"/>
  <c r="AJ111" i="77" s="1"/>
  <c r="AO141" i="92"/>
  <c r="AJ84" i="77" s="1"/>
  <c r="AL279" i="47"/>
  <c r="AG307" i="75" s="1"/>
  <c r="AN1237" i="93"/>
  <c r="AJ72" i="77"/>
  <c r="AH412" i="77"/>
  <c r="AO144" i="92"/>
  <c r="AJ87" i="77" s="1"/>
  <c r="AI405" i="77"/>
  <c r="AL267" i="47"/>
  <c r="AG295" i="75" s="1"/>
  <c r="AJ416" i="77"/>
  <c r="AE174" i="39"/>
  <c r="AH313" i="75" s="1"/>
  <c r="AJ413" i="77"/>
  <c r="AJ66" i="77"/>
  <c r="AJ54" i="77"/>
  <c r="AJ407" i="77"/>
  <c r="AO65" i="38"/>
  <c r="AO144" i="38" s="1"/>
  <c r="AN1213" i="93"/>
  <c r="AN1216" i="93" s="1"/>
  <c r="AI15" i="91" s="1"/>
  <c r="AJ59" i="77"/>
  <c r="AH409" i="77"/>
  <c r="AJ78" i="77"/>
  <c r="AI58" i="77"/>
  <c r="AJ410" i="77"/>
  <c r="AN537" i="93"/>
  <c r="AI64" i="77"/>
  <c r="AN510" i="93"/>
  <c r="AN460" i="93"/>
  <c r="AI226" i="77" s="1"/>
  <c r="AN370" i="93"/>
  <c r="AI136" i="77" s="1"/>
  <c r="AN409" i="93"/>
  <c r="AI175" i="77" s="1"/>
  <c r="AN582" i="93"/>
  <c r="AN451" i="93"/>
  <c r="AI217" i="77" s="1"/>
  <c r="AN433" i="93"/>
  <c r="AI199" i="77" s="1"/>
  <c r="AN400" i="93"/>
  <c r="AI166" i="77" s="1"/>
  <c r="AN376" i="93"/>
  <c r="AI142" i="77" s="1"/>
  <c r="AJ60" i="77"/>
  <c r="AN516" i="93"/>
  <c r="AJ398" i="77"/>
  <c r="AN519" i="93"/>
  <c r="AJ395" i="77"/>
  <c r="AI61" i="77"/>
  <c r="AJ401" i="77"/>
  <c r="AN360" i="41"/>
  <c r="AN341" i="41" s="1"/>
  <c r="AI253" i="75" s="1"/>
  <c r="AH400" i="77"/>
  <c r="AJ71" i="77"/>
  <c r="AJ419" i="77"/>
  <c r="AN186" i="41"/>
  <c r="AI259" i="77" s="1"/>
  <c r="AN334" i="41"/>
  <c r="AI246" i="75" s="1"/>
  <c r="AN165" i="41"/>
  <c r="AI238" i="77" s="1"/>
  <c r="AJ68" i="77"/>
  <c r="AI411" i="77"/>
  <c r="AI55" i="77"/>
  <c r="AH421" i="77"/>
  <c r="AI408" i="77"/>
  <c r="AJ63" i="77"/>
  <c r="AJ62" i="77"/>
  <c r="AI79" i="77"/>
  <c r="AN346" i="41"/>
  <c r="AI258" i="75" s="1"/>
  <c r="AO212" i="32"/>
  <c r="AO171" i="32"/>
  <c r="AO159" i="32"/>
  <c r="AO156" i="32"/>
  <c r="AO153" i="32"/>
  <c r="AO180" i="32"/>
  <c r="AO177" i="32"/>
  <c r="AO162" i="32"/>
  <c r="AO174" i="32"/>
  <c r="AO168" i="32"/>
  <c r="AO165" i="32"/>
  <c r="AN192" i="81"/>
  <c r="AN195" i="81"/>
  <c r="AN189" i="81"/>
  <c r="AN198" i="81"/>
  <c r="AN201" i="81"/>
  <c r="AN204" i="81"/>
  <c r="AN207" i="81"/>
  <c r="AN210" i="81"/>
  <c r="AN213" i="81"/>
  <c r="AN216" i="81"/>
  <c r="AO223" i="81"/>
  <c r="AO188" i="81"/>
  <c r="AO191" i="81"/>
  <c r="AO194" i="81"/>
  <c r="AO197" i="81"/>
  <c r="AO200" i="81"/>
  <c r="AO203" i="81"/>
  <c r="AO206" i="81"/>
  <c r="AO209" i="81"/>
  <c r="AO212" i="81"/>
  <c r="AO215" i="81"/>
  <c r="AN453" i="81"/>
  <c r="AI362" i="75" s="1"/>
  <c r="AI73" i="77"/>
  <c r="AJ75" i="77"/>
  <c r="AN235" i="45"/>
  <c r="AN167" i="45"/>
  <c r="AI337" i="77" s="1"/>
  <c r="AN170" i="45"/>
  <c r="AI340" i="77" s="1"/>
  <c r="AN173" i="45"/>
  <c r="AI343" i="77" s="1"/>
  <c r="AN176" i="45"/>
  <c r="AI346" i="77" s="1"/>
  <c r="AN179" i="45"/>
  <c r="AI349" i="77" s="1"/>
  <c r="AN182" i="45"/>
  <c r="AI352" i="77" s="1"/>
  <c r="AN185" i="45"/>
  <c r="AI355" i="77" s="1"/>
  <c r="AN188" i="45"/>
  <c r="AI358" i="77" s="1"/>
  <c r="AN194" i="45"/>
  <c r="AI361" i="77" s="1"/>
  <c r="AN197" i="45"/>
  <c r="AI364" i="77" s="1"/>
  <c r="AN203" i="45"/>
  <c r="AI370" i="77" s="1"/>
  <c r="AN200" i="45"/>
  <c r="AI367" i="77" s="1"/>
  <c r="AN460" i="81"/>
  <c r="AI369" i="75" s="1"/>
  <c r="AG175" i="39"/>
  <c r="AJ314" i="75" s="1"/>
  <c r="AE176" i="39"/>
  <c r="AH315" i="75" s="1"/>
  <c r="AD177" i="39"/>
  <c r="AG316" i="75" s="1"/>
  <c r="AD176" i="39"/>
  <c r="AG315" i="75" s="1"/>
  <c r="AO68" i="31"/>
  <c r="AN473" i="81"/>
  <c r="AN448" i="81"/>
  <c r="AI357" i="75" s="1"/>
  <c r="AN476" i="81"/>
  <c r="AN451" i="81"/>
  <c r="AI360" i="75" s="1"/>
  <c r="AN470" i="81"/>
  <c r="AN474" i="81"/>
  <c r="AI383" i="75" s="1"/>
  <c r="AG118" i="39"/>
  <c r="AG110" i="39"/>
  <c r="AJ315" i="77" s="1"/>
  <c r="AN317" i="47"/>
  <c r="AG107" i="39"/>
  <c r="AJ312" i="77" s="1"/>
  <c r="AG115" i="39"/>
  <c r="AN424" i="93"/>
  <c r="AI190" i="77" s="1"/>
  <c r="AN498" i="93"/>
  <c r="AG172" i="39"/>
  <c r="AJ311" i="75" s="1"/>
  <c r="AN465" i="81"/>
  <c r="AI374" i="75" s="1"/>
  <c r="AN450" i="81"/>
  <c r="AI359" i="75" s="1"/>
  <c r="AM486" i="81"/>
  <c r="AN588" i="93"/>
  <c r="AD174" i="39"/>
  <c r="AG313" i="75" s="1"/>
  <c r="AG108" i="39"/>
  <c r="AJ313" i="77" s="1"/>
  <c r="AG116" i="39"/>
  <c r="AN472" i="81"/>
  <c r="AI381" i="75" s="1"/>
  <c r="AG117" i="39"/>
  <c r="AG109" i="39"/>
  <c r="AJ314" i="77" s="1"/>
  <c r="AN447" i="81"/>
  <c r="AI356" i="75" s="1"/>
  <c r="AN457" i="81"/>
  <c r="AI366" i="75" s="1"/>
  <c r="AN1235" i="93"/>
  <c r="AN403" i="93"/>
  <c r="AI169" i="77" s="1"/>
  <c r="AG119" i="39"/>
  <c r="AG111" i="39"/>
  <c r="AJ316" i="77" s="1"/>
  <c r="AG106" i="39"/>
  <c r="AJ311" i="77" s="1"/>
  <c r="AG114" i="39"/>
  <c r="AN454" i="81"/>
  <c r="AI363" i="75" s="1"/>
  <c r="AN436" i="93"/>
  <c r="AI202" i="77" s="1"/>
  <c r="AN382" i="93"/>
  <c r="AI148" i="77" s="1"/>
  <c r="AN452" i="81"/>
  <c r="AN467" i="81"/>
  <c r="AL372" i="32"/>
  <c r="AG78" i="75" s="1"/>
  <c r="AN456" i="81"/>
  <c r="AI365" i="75" s="1"/>
  <c r="AN455" i="81"/>
  <c r="AN464" i="81"/>
  <c r="AN471" i="81"/>
  <c r="AI380" i="75" s="1"/>
  <c r="AL369" i="32"/>
  <c r="AG75" i="75" s="1"/>
  <c r="AN373" i="93"/>
  <c r="AI139" i="77" s="1"/>
  <c r="AN463" i="81"/>
  <c r="AI372" i="75" s="1"/>
  <c r="AN459" i="81"/>
  <c r="AI368" i="75" s="1"/>
  <c r="AN458" i="81"/>
  <c r="AN468" i="81"/>
  <c r="AI377" i="75" s="1"/>
  <c r="AN549" i="93"/>
  <c r="AN507" i="93"/>
  <c r="AN466" i="81"/>
  <c r="AI375" i="75" s="1"/>
  <c r="AN462" i="81"/>
  <c r="AI371" i="75" s="1"/>
  <c r="AN475" i="81"/>
  <c r="AI384" i="75" s="1"/>
  <c r="AO485" i="81"/>
  <c r="AI28" i="91"/>
  <c r="AN469" i="81"/>
  <c r="AI378" i="75" s="1"/>
  <c r="AN449" i="81"/>
  <c r="AH357" i="75"/>
  <c r="AH384" i="75"/>
  <c r="AH381" i="75"/>
  <c r="AH378" i="75"/>
  <c r="AH375" i="75"/>
  <c r="AH372" i="75"/>
  <c r="AH369" i="75"/>
  <c r="AH366" i="75"/>
  <c r="AH363" i="75"/>
  <c r="AH360" i="75"/>
  <c r="AG358" i="75"/>
  <c r="AG373" i="75"/>
  <c r="AG367" i="75"/>
  <c r="AG361" i="75"/>
  <c r="AG379" i="75"/>
  <c r="AG382" i="75"/>
  <c r="AG376" i="75"/>
  <c r="AG370" i="75"/>
  <c r="AG364" i="75"/>
  <c r="AG385" i="75"/>
  <c r="AF185" i="39"/>
  <c r="AF173" i="39" s="1"/>
  <c r="AN188" i="95"/>
  <c r="AN176" i="95"/>
  <c r="AN164" i="95"/>
  <c r="AN185" i="95"/>
  <c r="AN173" i="95"/>
  <c r="AN161" i="95"/>
  <c r="AN182" i="95"/>
  <c r="AN144" i="95"/>
  <c r="AI501" i="77" s="1"/>
  <c r="AN167" i="95"/>
  <c r="AN135" i="95"/>
  <c r="AI490" i="77" s="1"/>
  <c r="AN156" i="95"/>
  <c r="AI513" i="77" s="1"/>
  <c r="AN138" i="95"/>
  <c r="AI493" i="77" s="1"/>
  <c r="AN179" i="95"/>
  <c r="AN141" i="95"/>
  <c r="AI498" i="77" s="1"/>
  <c r="AN170" i="95"/>
  <c r="AN153" i="95"/>
  <c r="AI510" i="77" s="1"/>
  <c r="AN147" i="95"/>
  <c r="AI504" i="77" s="1"/>
  <c r="AN129" i="95"/>
  <c r="AI484" i="77" s="1"/>
  <c r="AN150" i="95"/>
  <c r="AI507" i="77" s="1"/>
  <c r="AN132" i="95"/>
  <c r="AI487" i="77" s="1"/>
  <c r="AN363" i="41"/>
  <c r="AN366" i="41" s="1"/>
  <c r="AI19" i="91" s="1"/>
  <c r="AN241" i="45"/>
  <c r="AN314" i="47"/>
  <c r="AN96" i="47"/>
  <c r="AN315" i="47"/>
  <c r="AN287" i="47"/>
  <c r="AN318" i="47"/>
  <c r="AN343" i="41"/>
  <c r="AI255" i="75" s="1"/>
  <c r="AN340" i="41"/>
  <c r="AI252" i="75" s="1"/>
  <c r="AN325" i="41"/>
  <c r="AI237" i="75" s="1"/>
  <c r="AN322" i="41"/>
  <c r="AI234" i="75" s="1"/>
  <c r="AN168" i="41"/>
  <c r="AI241" i="77" s="1"/>
  <c r="AN189" i="41"/>
  <c r="AI262" i="77" s="1"/>
  <c r="AN177" i="41"/>
  <c r="AI250" i="77" s="1"/>
  <c r="AN174" i="41"/>
  <c r="AI247" i="77" s="1"/>
  <c r="AN162" i="41"/>
  <c r="AI235" i="77" s="1"/>
  <c r="AL360" i="32"/>
  <c r="AG66" i="75" s="1"/>
  <c r="AL357" i="32"/>
  <c r="AG63" i="75" s="1"/>
  <c r="AO75" i="32"/>
  <c r="AO410" i="32" s="1"/>
  <c r="AN573" i="93"/>
  <c r="AN364" i="93"/>
  <c r="AI130" i="77" s="1"/>
  <c r="AN1207" i="93"/>
  <c r="AN1236" i="93"/>
  <c r="AN1238" i="93"/>
  <c r="AN97" i="93"/>
  <c r="AN1233" i="93"/>
  <c r="AN337" i="41"/>
  <c r="AI249" i="75" s="1"/>
  <c r="AN331" i="41"/>
  <c r="AI243" i="75" s="1"/>
  <c r="AN349" i="41"/>
  <c r="AI261" i="75" s="1"/>
  <c r="AI35" i="91"/>
  <c r="AO141" i="38"/>
  <c r="AO145" i="38" s="1"/>
  <c r="AB117" i="99"/>
  <c r="AN211" i="45"/>
  <c r="AN229" i="45"/>
  <c r="AN226" i="45"/>
  <c r="AN217" i="45"/>
  <c r="AN238" i="45"/>
  <c r="AN220" i="45"/>
  <c r="AN208" i="45"/>
  <c r="AN223" i="45"/>
  <c r="AO110" i="31"/>
  <c r="AO102" i="31"/>
  <c r="AJ6" i="77" s="1"/>
  <c r="AN180" i="41"/>
  <c r="AI253" i="77" s="1"/>
  <c r="AN183" i="41"/>
  <c r="AI256" i="77" s="1"/>
  <c r="AL361" i="32"/>
  <c r="AG67" i="75" s="1"/>
  <c r="AL363" i="32"/>
  <c r="AG69" i="75" s="1"/>
  <c r="AL351" i="32"/>
  <c r="AG57" i="75" s="1"/>
  <c r="AL375" i="32"/>
  <c r="AG81" i="75" s="1"/>
  <c r="AL359" i="32"/>
  <c r="AG65" i="75" s="1"/>
  <c r="AL348" i="32"/>
  <c r="AG54" i="75" s="1"/>
  <c r="AN454" i="93"/>
  <c r="AI220" i="77" s="1"/>
  <c r="AN480" i="93"/>
  <c r="AN385" i="93"/>
  <c r="AI151" i="77" s="1"/>
  <c r="AN495" i="93"/>
  <c r="AN564" i="93"/>
  <c r="AN585" i="93"/>
  <c r="AN477" i="93"/>
  <c r="AN463" i="93"/>
  <c r="AI229" i="77" s="1"/>
  <c r="AN534" i="93"/>
  <c r="AN391" i="93"/>
  <c r="AI157" i="77" s="1"/>
  <c r="AN561" i="93"/>
  <c r="AN421" i="93"/>
  <c r="AI187" i="77" s="1"/>
  <c r="AN489" i="93"/>
  <c r="AN579" i="93"/>
  <c r="AN418" i="93"/>
  <c r="AI184" i="77" s="1"/>
  <c r="AN540" i="93"/>
  <c r="AN525" i="93"/>
  <c r="AN361" i="93"/>
  <c r="AI127" i="77" s="1"/>
  <c r="AN576" i="93"/>
  <c r="AN483" i="93"/>
  <c r="AN555" i="93"/>
  <c r="AN415" i="93"/>
  <c r="AI181" i="77" s="1"/>
  <c r="AN546" i="93"/>
  <c r="AN457" i="93"/>
  <c r="AI223" i="77" s="1"/>
  <c r="AN439" i="93"/>
  <c r="AI205" i="77" s="1"/>
  <c r="AN471" i="93"/>
  <c r="AN543" i="93"/>
  <c r="AN352" i="93"/>
  <c r="AI118" i="77" s="1"/>
  <c r="AN528" i="93"/>
  <c r="AN567" i="93"/>
  <c r="AN379" i="93"/>
  <c r="AI145" i="77" s="1"/>
  <c r="AN504" i="93"/>
  <c r="AN492" i="93"/>
  <c r="AN448" i="93"/>
  <c r="AI214" i="77" s="1"/>
  <c r="AN558" i="93"/>
  <c r="AN430" i="93"/>
  <c r="AI196" i="77" s="1"/>
  <c r="AN531" i="93"/>
  <c r="AN397" i="93"/>
  <c r="AI163" i="77" s="1"/>
  <c r="AN442" i="93"/>
  <c r="AI208" i="77" s="1"/>
  <c r="AN501" i="93"/>
  <c r="AN145" i="38"/>
  <c r="AN134" i="38" s="1"/>
  <c r="AI319" i="75" s="1"/>
  <c r="AN214" i="45"/>
  <c r="AN244" i="45"/>
  <c r="AO199" i="31"/>
  <c r="AO70" i="31"/>
  <c r="AO182" i="31" s="1"/>
  <c r="AO203" i="31"/>
  <c r="AO200" i="31"/>
  <c r="AO198" i="31"/>
  <c r="AO202" i="31"/>
  <c r="AL371" i="32"/>
  <c r="AG77" i="75" s="1"/>
  <c r="AM1193" i="93"/>
  <c r="AH223" i="75" s="1"/>
  <c r="AL366" i="32"/>
  <c r="AG72" i="75" s="1"/>
  <c r="AL354" i="32"/>
  <c r="AG60" i="75" s="1"/>
  <c r="AM340" i="40"/>
  <c r="AH282" i="75" s="1"/>
  <c r="AL373" i="32"/>
  <c r="AG79" i="75" s="1"/>
  <c r="AO200" i="32"/>
  <c r="AN552" i="93"/>
  <c r="AN367" i="93"/>
  <c r="AI133" i="77" s="1"/>
  <c r="AO105" i="31"/>
  <c r="AJ9" i="77" s="1"/>
  <c r="AN388" i="93"/>
  <c r="AI154" i="77" s="1"/>
  <c r="AN445" i="93"/>
  <c r="AI211" i="77" s="1"/>
  <c r="AL365" i="32"/>
  <c r="AG71" i="75" s="1"/>
  <c r="AI31" i="91"/>
  <c r="AN570" i="93"/>
  <c r="AN358" i="93"/>
  <c r="AI124" i="77" s="1"/>
  <c r="AN513" i="93"/>
  <c r="AL368" i="32"/>
  <c r="AG74" i="75" s="1"/>
  <c r="AN522" i="93"/>
  <c r="AL376" i="32"/>
  <c r="AG82" i="75" s="1"/>
  <c r="AM337" i="40"/>
  <c r="AH279" i="75" s="1"/>
  <c r="AL356" i="32"/>
  <c r="AG62" i="75" s="1"/>
  <c r="AO116" i="31"/>
  <c r="AL362" i="32"/>
  <c r="AG68" i="75" s="1"/>
  <c r="AL364" i="32"/>
  <c r="AG70" i="75" s="1"/>
  <c r="AO99" i="31"/>
  <c r="AJ3" i="77" s="1"/>
  <c r="AL352" i="32"/>
  <c r="AG58" i="75" s="1"/>
  <c r="AL349" i="32"/>
  <c r="AG55" i="75" s="1"/>
  <c r="AN384" i="32"/>
  <c r="AO1243" i="93"/>
  <c r="AL350" i="32"/>
  <c r="AG56" i="75" s="1"/>
  <c r="AL358" i="32"/>
  <c r="AG64" i="75" s="1"/>
  <c r="AN265" i="47"/>
  <c r="AI293" i="75" s="1"/>
  <c r="AL355" i="32"/>
  <c r="AG61" i="75" s="1"/>
  <c r="AL353" i="32"/>
  <c r="AG59" i="75" s="1"/>
  <c r="AM388" i="32"/>
  <c r="AM391" i="32" s="1"/>
  <c r="AM360" i="32" s="1"/>
  <c r="AH66" i="75" s="1"/>
  <c r="AL347" i="32"/>
  <c r="AG53" i="75" s="1"/>
  <c r="AN349" i="93"/>
  <c r="AI115" i="77" s="1"/>
  <c r="AN406" i="93"/>
  <c r="AI172" i="77" s="1"/>
  <c r="AN412" i="93"/>
  <c r="AI178" i="77" s="1"/>
  <c r="AN474" i="93"/>
  <c r="AN355" i="93"/>
  <c r="AI121" i="77" s="1"/>
  <c r="AN394" i="93"/>
  <c r="AI160" i="77" s="1"/>
  <c r="AN427" i="93"/>
  <c r="AI193" i="77" s="1"/>
  <c r="AN466" i="93"/>
  <c r="AI232" i="77" s="1"/>
  <c r="AL370" i="32"/>
  <c r="AG76" i="75" s="1"/>
  <c r="AL374" i="32"/>
  <c r="AG80" i="75" s="1"/>
  <c r="AM343" i="40"/>
  <c r="AH285" i="75" s="1"/>
  <c r="AL367" i="32"/>
  <c r="AG73" i="75" s="1"/>
  <c r="AO185" i="32"/>
  <c r="AM1163" i="93"/>
  <c r="AH193" i="75" s="1"/>
  <c r="AO194" i="32"/>
  <c r="AO209" i="32"/>
  <c r="AG156" i="57"/>
  <c r="AG147" i="57"/>
  <c r="AG124" i="57"/>
  <c r="AJ40" i="77" s="1"/>
  <c r="AM1187" i="93"/>
  <c r="AH217" i="75" s="1"/>
  <c r="AM1103" i="93"/>
  <c r="AH133" i="75" s="1"/>
  <c r="AM1112" i="93"/>
  <c r="AH142" i="75" s="1"/>
  <c r="AM1133" i="93"/>
  <c r="AH163" i="75" s="1"/>
  <c r="AM1142" i="93"/>
  <c r="AH172" i="75" s="1"/>
  <c r="AO361" i="41"/>
  <c r="AO364" i="41" s="1"/>
  <c r="AJ17" i="91" s="1"/>
  <c r="AM385" i="32"/>
  <c r="AM1106" i="93"/>
  <c r="AH136" i="75" s="1"/>
  <c r="AO493" i="45"/>
  <c r="AM1169" i="93"/>
  <c r="AH199" i="75" s="1"/>
  <c r="AG70" i="39"/>
  <c r="AM1196" i="93"/>
  <c r="AH226" i="75" s="1"/>
  <c r="AM1121" i="93"/>
  <c r="AH151" i="75" s="1"/>
  <c r="AN387" i="32"/>
  <c r="AN390" i="32" s="1"/>
  <c r="AI9" i="91" s="1"/>
  <c r="AO403" i="32"/>
  <c r="AO400" i="32"/>
  <c r="AO402" i="32"/>
  <c r="AO80" i="32"/>
  <c r="AO380" i="32"/>
  <c r="AO401" i="32"/>
  <c r="AO405" i="32"/>
  <c r="AO404" i="32"/>
  <c r="AM1139" i="93"/>
  <c r="AH169" i="75" s="1"/>
  <c r="AM1160" i="93"/>
  <c r="AH190" i="75" s="1"/>
  <c r="AG133" i="57"/>
  <c r="AJ49" i="77" s="1"/>
  <c r="AM1100" i="93"/>
  <c r="AH130" i="75" s="1"/>
  <c r="AM1097" i="93"/>
  <c r="AH127" i="75" s="1"/>
  <c r="AM1178" i="93"/>
  <c r="AH208" i="75" s="1"/>
  <c r="AN144" i="82"/>
  <c r="AN171" i="82"/>
  <c r="AN127" i="82"/>
  <c r="AI463" i="77" s="1"/>
  <c r="AN135" i="82"/>
  <c r="AN115" i="82"/>
  <c r="AI451" i="77" s="1"/>
  <c r="AN153" i="82"/>
  <c r="AN174" i="82"/>
  <c r="AN156" i="82"/>
  <c r="AN121" i="82"/>
  <c r="AI457" i="77" s="1"/>
  <c r="AN97" i="82"/>
  <c r="AI433" i="77" s="1"/>
  <c r="AN124" i="82"/>
  <c r="AI460" i="77" s="1"/>
  <c r="AN141" i="82"/>
  <c r="AN106" i="82"/>
  <c r="AI442" i="77" s="1"/>
  <c r="AN109" i="82"/>
  <c r="AI445" i="77" s="1"/>
  <c r="AN100" i="82"/>
  <c r="AI436" i="77" s="1"/>
  <c r="AN138" i="82"/>
  <c r="AN150" i="82"/>
  <c r="AN168" i="82"/>
  <c r="AN162" i="82"/>
  <c r="AN130" i="82"/>
  <c r="AI466" i="77" s="1"/>
  <c r="AN103" i="82"/>
  <c r="AI439" i="77" s="1"/>
  <c r="AN147" i="82"/>
  <c r="AN118" i="82"/>
  <c r="AI454" i="77" s="1"/>
  <c r="AN165" i="82"/>
  <c r="AN177" i="82"/>
  <c r="AN159" i="82"/>
  <c r="AN112" i="82"/>
  <c r="AI448" i="77" s="1"/>
  <c r="AN88" i="82"/>
  <c r="AI424" i="77" s="1"/>
  <c r="AN91" i="82"/>
  <c r="AI427" i="77" s="1"/>
  <c r="AN94" i="82"/>
  <c r="AI430" i="77" s="1"/>
  <c r="AM1181" i="93"/>
  <c r="AH211" i="75" s="1"/>
  <c r="AO324" i="95"/>
  <c r="AM322" i="40"/>
  <c r="AH264" i="75" s="1"/>
  <c r="AM1157" i="93"/>
  <c r="AH187" i="75" s="1"/>
  <c r="AM1127" i="93"/>
  <c r="AH157" i="75" s="1"/>
  <c r="AM1151" i="93"/>
  <c r="AH181" i="75" s="1"/>
  <c r="AM1109" i="93"/>
  <c r="AH139" i="75" s="1"/>
  <c r="AM1094" i="93"/>
  <c r="AH124" i="75" s="1"/>
  <c r="AM1091" i="93"/>
  <c r="AH121" i="75" s="1"/>
  <c r="AM1172" i="93"/>
  <c r="AH202" i="75" s="1"/>
  <c r="AO94" i="93"/>
  <c r="AO91" i="93"/>
  <c r="AO93" i="47"/>
  <c r="AM1154" i="93"/>
  <c r="AH184" i="75" s="1"/>
  <c r="AN271" i="47"/>
  <c r="AI299" i="75" s="1"/>
  <c r="AM273" i="47"/>
  <c r="AH301" i="75" s="1"/>
  <c r="AM346" i="40"/>
  <c r="AH288" i="75" s="1"/>
  <c r="AM1166" i="93"/>
  <c r="AH196" i="75" s="1"/>
  <c r="AO192" i="98"/>
  <c r="AM1118" i="93"/>
  <c r="AH148" i="75" s="1"/>
  <c r="AO63" i="38"/>
  <c r="AM1124" i="93"/>
  <c r="AH154" i="75" s="1"/>
  <c r="AM1202" i="93"/>
  <c r="AH232" i="75" s="1"/>
  <c r="AM1115" i="93"/>
  <c r="AH145" i="75" s="1"/>
  <c r="AO392" i="41"/>
  <c r="AO419" i="82"/>
  <c r="AN385" i="32"/>
  <c r="AM334" i="40"/>
  <c r="AH276" i="75" s="1"/>
  <c r="AM331" i="40"/>
  <c r="AH273" i="75" s="1"/>
  <c r="AM328" i="40"/>
  <c r="AH270" i="75" s="1"/>
  <c r="AN277" i="47"/>
  <c r="AI305" i="75" s="1"/>
  <c r="AO358" i="41"/>
  <c r="AO247" i="81"/>
  <c r="AO241" i="81"/>
  <c r="AG153" i="57"/>
  <c r="AG150" i="57"/>
  <c r="AO188" i="32"/>
  <c r="AN362" i="40"/>
  <c r="AN365" i="40" s="1"/>
  <c r="AO206" i="32"/>
  <c r="AF186" i="39"/>
  <c r="AF174" i="39" s="1"/>
  <c r="AI313" i="75" s="1"/>
  <c r="AG130" i="57"/>
  <c r="AJ46" i="77" s="1"/>
  <c r="AN268" i="47"/>
  <c r="AI296" i="75" s="1"/>
  <c r="AM1199" i="93"/>
  <c r="AH229" i="75" s="1"/>
  <c r="AM1130" i="93"/>
  <c r="AH160" i="75" s="1"/>
  <c r="AM1190" i="93"/>
  <c r="AH220" i="75" s="1"/>
  <c r="AG141" i="57"/>
  <c r="AG144" i="57"/>
  <c r="AN280" i="47"/>
  <c r="AI308" i="75" s="1"/>
  <c r="AG159" i="57"/>
  <c r="AG121" i="57"/>
  <c r="AJ37" i="77" s="1"/>
  <c r="AM325" i="40"/>
  <c r="AH267" i="75" s="1"/>
  <c r="AM1148" i="93"/>
  <c r="AH178" i="75" s="1"/>
  <c r="AM1145" i="93"/>
  <c r="AH175" i="75" s="1"/>
  <c r="AM1088" i="93"/>
  <c r="AH118" i="75" s="1"/>
  <c r="AM1184" i="93"/>
  <c r="AH214" i="75" s="1"/>
  <c r="AG127" i="57"/>
  <c r="AJ43" i="77" s="1"/>
  <c r="AG136" i="57"/>
  <c r="AJ52" i="77" s="1"/>
  <c r="AM349" i="40"/>
  <c r="AH291" i="75" s="1"/>
  <c r="AM1136" i="93"/>
  <c r="AH166" i="75" s="1"/>
  <c r="AM1085" i="93"/>
  <c r="AH115" i="75" s="1"/>
  <c r="AM282" i="47"/>
  <c r="AH310" i="75" s="1"/>
  <c r="AN1092" i="93"/>
  <c r="AI122" i="75" s="1"/>
  <c r="AM276" i="47"/>
  <c r="AH304" i="75" s="1"/>
  <c r="AO380" i="40"/>
  <c r="AO376" i="40"/>
  <c r="AO355" i="40"/>
  <c r="AO375" i="40"/>
  <c r="AO379" i="40"/>
  <c r="AO87" i="40"/>
  <c r="AO377" i="40"/>
  <c r="AO378" i="40"/>
  <c r="AO146" i="38"/>
  <c r="AO149" i="38" s="1"/>
  <c r="AO147" i="38"/>
  <c r="AO150" i="38" s="1"/>
  <c r="AO148" i="38"/>
  <c r="AO151" i="38" s="1"/>
  <c r="AJ31" i="91" s="1"/>
  <c r="AO191" i="32"/>
  <c r="AO112" i="94"/>
  <c r="AO129" i="94"/>
  <c r="AI29" i="91"/>
  <c r="AN132" i="38"/>
  <c r="AI317" i="75" s="1"/>
  <c r="AO197" i="32"/>
  <c r="AO203" i="32"/>
  <c r="AL338" i="40"/>
  <c r="AG280" i="75" s="1"/>
  <c r="AM267" i="47"/>
  <c r="AH295" i="75" s="1"/>
  <c r="AI17" i="91"/>
  <c r="AN348" i="41"/>
  <c r="AI260" i="75" s="1"/>
  <c r="AN330" i="41"/>
  <c r="AI242" i="75" s="1"/>
  <c r="AN327" i="41"/>
  <c r="AI239" i="75" s="1"/>
  <c r="AN324" i="41"/>
  <c r="AI236" i="75" s="1"/>
  <c r="AN342" i="41"/>
  <c r="AI254" i="75" s="1"/>
  <c r="AN345" i="41"/>
  <c r="AI257" i="75" s="1"/>
  <c r="AN339" i="41"/>
  <c r="AI251" i="75" s="1"/>
  <c r="AN336" i="41"/>
  <c r="AI248" i="75" s="1"/>
  <c r="AN333" i="41"/>
  <c r="AI245" i="75" s="1"/>
  <c r="AN321" i="41"/>
  <c r="AI233" i="75" s="1"/>
  <c r="AL347" i="40"/>
  <c r="AG289" i="75" s="1"/>
  <c r="AM270" i="47"/>
  <c r="AH298" i="75" s="1"/>
  <c r="AO143" i="38"/>
  <c r="AN133" i="38"/>
  <c r="AI318" i="75" s="1"/>
  <c r="AO220" i="81"/>
  <c r="AO232" i="81"/>
  <c r="AN272" i="47"/>
  <c r="AI300" i="75" s="1"/>
  <c r="AO289" i="47"/>
  <c r="AO229" i="81"/>
  <c r="AN266" i="47"/>
  <c r="AI294" i="75" s="1"/>
  <c r="AN388" i="32"/>
  <c r="AN391" i="32" s="1"/>
  <c r="AM347" i="92"/>
  <c r="AH96" i="75" s="1"/>
  <c r="AO292" i="47"/>
  <c r="AO295" i="47" s="1"/>
  <c r="AN1155" i="93"/>
  <c r="AI185" i="75" s="1"/>
  <c r="AO383" i="32"/>
  <c r="AO315" i="47"/>
  <c r="AO316" i="47"/>
  <c r="AO287" i="47"/>
  <c r="AO96" i="47"/>
  <c r="AO313" i="47"/>
  <c r="AO318" i="47"/>
  <c r="AO314" i="47"/>
  <c r="AO317" i="47"/>
  <c r="AL326" i="40"/>
  <c r="AG268" i="75" s="1"/>
  <c r="AM279" i="47"/>
  <c r="AH307" i="75" s="1"/>
  <c r="AI23" i="91"/>
  <c r="AN274" i="47"/>
  <c r="AI302" i="75" s="1"/>
  <c r="AN1170" i="93"/>
  <c r="AI200" i="75" s="1"/>
  <c r="AN1098" i="93"/>
  <c r="AI128" i="75" s="1"/>
  <c r="AO163" i="38"/>
  <c r="AM335" i="92"/>
  <c r="AH84" i="75" s="1"/>
  <c r="AO368" i="92"/>
  <c r="AO69" i="92"/>
  <c r="AO389" i="92"/>
  <c r="AO388" i="92"/>
  <c r="AO392" i="92"/>
  <c r="AO391" i="92"/>
  <c r="AO393" i="92"/>
  <c r="AO390" i="92"/>
  <c r="AO244" i="81"/>
  <c r="AN1101" i="93"/>
  <c r="AI131" i="75" s="1"/>
  <c r="AN327" i="40"/>
  <c r="AI269" i="75" s="1"/>
  <c r="AO1213" i="93"/>
  <c r="AO1216" i="93" s="1"/>
  <c r="AJ15" i="91" s="1"/>
  <c r="AM350" i="92"/>
  <c r="AH99" i="75" s="1"/>
  <c r="AN1197" i="93"/>
  <c r="AI227" i="75" s="1"/>
  <c r="AO1210" i="93"/>
  <c r="AN372" i="92"/>
  <c r="AM353" i="92"/>
  <c r="AH102" i="75" s="1"/>
  <c r="AO238" i="81"/>
  <c r="AN1194" i="93"/>
  <c r="AI224" i="75" s="1"/>
  <c r="AM356" i="92"/>
  <c r="AH105" i="75" s="1"/>
  <c r="AO235" i="81"/>
  <c r="AN1182" i="93"/>
  <c r="AI212" i="75" s="1"/>
  <c r="AN275" i="47"/>
  <c r="AI303" i="75" s="1"/>
  <c r="AO215" i="31"/>
  <c r="AN375" i="92"/>
  <c r="AN378" i="92" s="1"/>
  <c r="AI12" i="91" s="1"/>
  <c r="AM341" i="92"/>
  <c r="AH90" i="75" s="1"/>
  <c r="AO140" i="97"/>
  <c r="AM338" i="92"/>
  <c r="AH87" i="75" s="1"/>
  <c r="AG73" i="39"/>
  <c r="AG182" i="39"/>
  <c r="AO488" i="81"/>
  <c r="AO494" i="81" s="1"/>
  <c r="AL341" i="40"/>
  <c r="AG283" i="75" s="1"/>
  <c r="AO226" i="81"/>
  <c r="AL336" i="92"/>
  <c r="AG85" i="75" s="1"/>
  <c r="AN97" i="38"/>
  <c r="AN92" i="38"/>
  <c r="AI319" i="77" s="1"/>
  <c r="AL323" i="40"/>
  <c r="AG265" i="75" s="1"/>
  <c r="AN106" i="31"/>
  <c r="AI10" i="77" s="1"/>
  <c r="AN111" i="31"/>
  <c r="AN114" i="31"/>
  <c r="AN117" i="31"/>
  <c r="AN100" i="31"/>
  <c r="AI4" i="77" s="1"/>
  <c r="AN103" i="31"/>
  <c r="AI7" i="77" s="1"/>
  <c r="AM344" i="92"/>
  <c r="AH93" i="75" s="1"/>
  <c r="AG181" i="39"/>
  <c r="AG72" i="39"/>
  <c r="AM359" i="92"/>
  <c r="AH108" i="75" s="1"/>
  <c r="AL332" i="40"/>
  <c r="AG274" i="75" s="1"/>
  <c r="AN1188" i="93"/>
  <c r="AI218" i="75" s="1"/>
  <c r="AO386" i="32"/>
  <c r="AO389" i="32" s="1"/>
  <c r="AJ8" i="91" s="1"/>
  <c r="AO91" i="38"/>
  <c r="AJ318" i="77" s="1"/>
  <c r="AO96" i="38"/>
  <c r="AM362" i="92"/>
  <c r="AH111" i="75" s="1"/>
  <c r="AN1152" i="93"/>
  <c r="AI182" i="75" s="1"/>
  <c r="AN1179" i="93"/>
  <c r="AI209" i="75" s="1"/>
  <c r="AN1185" i="93"/>
  <c r="AI215" i="75" s="1"/>
  <c r="AL345" i="92"/>
  <c r="AG94" i="75" s="1"/>
  <c r="AN321" i="40"/>
  <c r="AI263" i="75" s="1"/>
  <c r="AO1209" i="93"/>
  <c r="AN356" i="40"/>
  <c r="AN383" i="40"/>
  <c r="AN384" i="40"/>
  <c r="AN387" i="40"/>
  <c r="AN386" i="40"/>
  <c r="AN88" i="40"/>
  <c r="AN385" i="40"/>
  <c r="AN382" i="40"/>
  <c r="AO361" i="40"/>
  <c r="AO364" i="40" s="1"/>
  <c r="AJ20" i="91" s="1"/>
  <c r="AL344" i="40"/>
  <c r="AG286" i="75" s="1"/>
  <c r="AN1191" i="93"/>
  <c r="AI221" i="75" s="1"/>
  <c r="AN1176" i="93"/>
  <c r="AI206" i="75" s="1"/>
  <c r="AN1107" i="93"/>
  <c r="AI137" i="75" s="1"/>
  <c r="AN230" i="81"/>
  <c r="AN224" i="81"/>
  <c r="AN221" i="81"/>
  <c r="AN227" i="81"/>
  <c r="AN233" i="81"/>
  <c r="AN236" i="81"/>
  <c r="AN239" i="81"/>
  <c r="AN242" i="81"/>
  <c r="AN245" i="81"/>
  <c r="AN248" i="81"/>
  <c r="AN269" i="47"/>
  <c r="AI297" i="75" s="1"/>
  <c r="AL363" i="92"/>
  <c r="AG112" i="75" s="1"/>
  <c r="AN348" i="40"/>
  <c r="AI290" i="75" s="1"/>
  <c r="AN1143" i="93"/>
  <c r="AI173" i="75" s="1"/>
  <c r="AN1083" i="93"/>
  <c r="AI113" i="75" s="1"/>
  <c r="AN1125" i="93"/>
  <c r="AI155" i="75" s="1"/>
  <c r="AN278" i="47"/>
  <c r="AI306" i="75" s="1"/>
  <c r="AL348" i="92"/>
  <c r="AG97" i="75" s="1"/>
  <c r="AN339" i="40"/>
  <c r="AI281" i="75" s="1"/>
  <c r="AO493" i="81"/>
  <c r="AO490" i="81"/>
  <c r="AL329" i="40"/>
  <c r="AG271" i="75" s="1"/>
  <c r="AN1200" i="93"/>
  <c r="AI230" i="75" s="1"/>
  <c r="AN1116" i="93"/>
  <c r="AI146" i="75" s="1"/>
  <c r="AO85" i="40"/>
  <c r="AO82" i="40"/>
  <c r="AM363" i="40"/>
  <c r="AM366" i="40" s="1"/>
  <c r="AH22" i="91" s="1"/>
  <c r="AN281" i="47"/>
  <c r="AI309" i="75" s="1"/>
  <c r="AN345" i="40"/>
  <c r="AI287" i="75" s="1"/>
  <c r="AI14" i="91"/>
  <c r="AN1105" i="93"/>
  <c r="AI135" i="75" s="1"/>
  <c r="AN1147" i="93"/>
  <c r="AI177" i="75" s="1"/>
  <c r="AN1111" i="93"/>
  <c r="AI141" i="75" s="1"/>
  <c r="AN1120" i="93"/>
  <c r="AI150" i="75" s="1"/>
  <c r="AN1183" i="93"/>
  <c r="AI213" i="75" s="1"/>
  <c r="AN1198" i="93"/>
  <c r="AI228" i="75" s="1"/>
  <c r="AN1114" i="93"/>
  <c r="AI144" i="75" s="1"/>
  <c r="AN1192" i="93"/>
  <c r="AI222" i="75" s="1"/>
  <c r="AN1156" i="93"/>
  <c r="AI186" i="75" s="1"/>
  <c r="AN1165" i="93"/>
  <c r="AI195" i="75" s="1"/>
  <c r="AN1084" i="93"/>
  <c r="AI114" i="75" s="1"/>
  <c r="AN1144" i="93"/>
  <c r="AI174" i="75" s="1"/>
  <c r="AN1186" i="93"/>
  <c r="AI216" i="75" s="1"/>
  <c r="AN1195" i="93"/>
  <c r="AI225" i="75" s="1"/>
  <c r="AN1096" i="93"/>
  <c r="AI126" i="75" s="1"/>
  <c r="AN1189" i="93"/>
  <c r="AI219" i="75" s="1"/>
  <c r="AN1117" i="93"/>
  <c r="AI147" i="75" s="1"/>
  <c r="AN1171" i="93"/>
  <c r="AI201" i="75" s="1"/>
  <c r="AN1102" i="93"/>
  <c r="AI132" i="75" s="1"/>
  <c r="AN1150" i="93"/>
  <c r="AI180" i="75" s="1"/>
  <c r="AN1093" i="93"/>
  <c r="AI123" i="75" s="1"/>
  <c r="AN1087" i="93"/>
  <c r="AI117" i="75" s="1"/>
  <c r="AN1162" i="93"/>
  <c r="AI192" i="75" s="1"/>
  <c r="AN1141" i="93"/>
  <c r="AI171" i="75" s="1"/>
  <c r="AN1090" i="93"/>
  <c r="AI120" i="75" s="1"/>
  <c r="AN1129" i="93"/>
  <c r="AI159" i="75" s="1"/>
  <c r="AN1174" i="93"/>
  <c r="AI204" i="75" s="1"/>
  <c r="AN1138" i="93"/>
  <c r="AI168" i="75" s="1"/>
  <c r="AN1177" i="93"/>
  <c r="AI207" i="75" s="1"/>
  <c r="AN1180" i="93"/>
  <c r="AI210" i="75" s="1"/>
  <c r="AN1126" i="93"/>
  <c r="AI156" i="75" s="1"/>
  <c r="AN1201" i="93"/>
  <c r="AI231" i="75" s="1"/>
  <c r="AN1099" i="93"/>
  <c r="AI129" i="75" s="1"/>
  <c r="AN1153" i="93"/>
  <c r="AI183" i="75" s="1"/>
  <c r="AN1159" i="93"/>
  <c r="AI189" i="75" s="1"/>
  <c r="AN1135" i="93"/>
  <c r="AI165" i="75" s="1"/>
  <c r="AN1123" i="93"/>
  <c r="AI153" i="75" s="1"/>
  <c r="AN1108" i="93"/>
  <c r="AI138" i="75" s="1"/>
  <c r="AN1168" i="93"/>
  <c r="AI198" i="75" s="1"/>
  <c r="AN1132" i="93"/>
  <c r="AI162" i="75" s="1"/>
  <c r="AF37" i="91"/>
  <c r="AL335" i="40"/>
  <c r="AG277" i="75" s="1"/>
  <c r="AO293" i="47"/>
  <c r="AO296" i="47" s="1"/>
  <c r="AJ24" i="91" s="1"/>
  <c r="AN1089" i="93"/>
  <c r="AI119" i="75" s="1"/>
  <c r="AN1149" i="93"/>
  <c r="AI179" i="75" s="1"/>
  <c r="AN1173" i="93"/>
  <c r="AI203" i="75" s="1"/>
  <c r="AM373" i="92"/>
  <c r="AO64" i="92"/>
  <c r="AO67" i="92"/>
  <c r="AN324" i="40"/>
  <c r="AI266" i="75" s="1"/>
  <c r="AL354" i="92"/>
  <c r="AG103" i="75" s="1"/>
  <c r="AL492" i="81"/>
  <c r="AL495" i="81"/>
  <c r="AN333" i="40"/>
  <c r="AI275" i="75" s="1"/>
  <c r="AO290" i="47"/>
  <c r="AN1137" i="93"/>
  <c r="AI167" i="75" s="1"/>
  <c r="AO1212" i="93"/>
  <c r="AO1215" i="93" s="1"/>
  <c r="AO79" i="81"/>
  <c r="AO82" i="81"/>
  <c r="AL350" i="40"/>
  <c r="AG292" i="75" s="1"/>
  <c r="AM489" i="81"/>
  <c r="AN1113" i="93"/>
  <c r="AI143" i="75" s="1"/>
  <c r="AN1167" i="93"/>
  <c r="AI197" i="75" s="1"/>
  <c r="AN1158" i="93"/>
  <c r="AI188" i="75" s="1"/>
  <c r="AJ32" i="91"/>
  <c r="AO422" i="45"/>
  <c r="AJ329" i="75" s="1"/>
  <c r="AO449" i="45"/>
  <c r="AJ353" i="75" s="1"/>
  <c r="AO446" i="45"/>
  <c r="AJ350" i="75" s="1"/>
  <c r="AO413" i="45"/>
  <c r="AJ320" i="75" s="1"/>
  <c r="AO440" i="45"/>
  <c r="AJ344" i="75" s="1"/>
  <c r="AO443" i="45"/>
  <c r="AJ347" i="75" s="1"/>
  <c r="AO419" i="45"/>
  <c r="AJ326" i="75" s="1"/>
  <c r="AO428" i="45"/>
  <c r="AJ335" i="75" s="1"/>
  <c r="AO416" i="45"/>
  <c r="AJ323" i="75" s="1"/>
  <c r="AO431" i="45"/>
  <c r="AJ338" i="75" s="1"/>
  <c r="AO425" i="45"/>
  <c r="AJ332" i="75" s="1"/>
  <c r="AO434" i="45"/>
  <c r="AJ341" i="75" s="1"/>
  <c r="AL342" i="92"/>
  <c r="AG91" i="75" s="1"/>
  <c r="AO405" i="92"/>
  <c r="AN336" i="40"/>
  <c r="AI278" i="75" s="1"/>
  <c r="AN399" i="92"/>
  <c r="AN70" i="92"/>
  <c r="AN396" i="92"/>
  <c r="AN398" i="92"/>
  <c r="AN397" i="92"/>
  <c r="AN400" i="92"/>
  <c r="AN369" i="92"/>
  <c r="AN395" i="92"/>
  <c r="AN1086" i="93"/>
  <c r="AI116" i="75" s="1"/>
  <c r="AN1131" i="93"/>
  <c r="AI161" i="75" s="1"/>
  <c r="AN127" i="94"/>
  <c r="AN110" i="94"/>
  <c r="AI527" i="77" s="1"/>
  <c r="AN113" i="94"/>
  <c r="AN130" i="94"/>
  <c r="AN1140" i="93"/>
  <c r="AI170" i="75" s="1"/>
  <c r="AN1134" i="93"/>
  <c r="AI164" i="75" s="1"/>
  <c r="AN1104" i="93"/>
  <c r="AI134" i="75" s="1"/>
  <c r="AL357" i="92"/>
  <c r="AG106" i="75" s="1"/>
  <c r="AN342" i="40"/>
  <c r="AI284" i="75" s="1"/>
  <c r="AN1146" i="93"/>
  <c r="AI176" i="75" s="1"/>
  <c r="AN1119" i="93"/>
  <c r="AI149" i="75" s="1"/>
  <c r="AN1110" i="93"/>
  <c r="AI140" i="75" s="1"/>
  <c r="AN1095" i="93"/>
  <c r="AI125" i="75" s="1"/>
  <c r="AL339" i="92"/>
  <c r="AG88" i="75" s="1"/>
  <c r="AN513" i="81"/>
  <c r="AN481" i="81"/>
  <c r="AN514" i="81"/>
  <c r="AN515" i="81"/>
  <c r="AN85" i="81"/>
  <c r="AN511" i="81"/>
  <c r="AN516" i="81"/>
  <c r="AN512" i="81"/>
  <c r="AO205" i="94"/>
  <c r="AO521" i="81"/>
  <c r="AN1164" i="93"/>
  <c r="AI194" i="75" s="1"/>
  <c r="AN1122" i="93"/>
  <c r="AI152" i="75" s="1"/>
  <c r="AN1128" i="93"/>
  <c r="AI158" i="75" s="1"/>
  <c r="AN1161" i="93"/>
  <c r="AI191" i="75" s="1"/>
  <c r="AL351" i="92"/>
  <c r="AG100" i="75" s="1"/>
  <c r="AN491" i="81"/>
  <c r="AN494" i="81"/>
  <c r="AM376" i="92"/>
  <c r="AM379" i="92" s="1"/>
  <c r="AH13" i="91" s="1"/>
  <c r="AM494" i="81"/>
  <c r="AM491" i="81"/>
  <c r="AL360" i="92"/>
  <c r="AG109" i="75" s="1"/>
  <c r="AN330" i="40"/>
  <c r="AI272" i="75" s="1"/>
  <c r="AN163" i="92"/>
  <c r="AI106" i="77" s="1"/>
  <c r="AN174" i="92"/>
  <c r="AN145" i="92"/>
  <c r="AI88" i="77" s="1"/>
  <c r="AN186" i="92"/>
  <c r="AN198" i="92"/>
  <c r="AN201" i="92"/>
  <c r="AN180" i="92"/>
  <c r="AN189" i="92"/>
  <c r="AN154" i="92"/>
  <c r="AI97" i="77" s="1"/>
  <c r="AN157" i="92"/>
  <c r="AI100" i="77" s="1"/>
  <c r="AN160" i="92"/>
  <c r="AI103" i="77" s="1"/>
  <c r="AN148" i="92"/>
  <c r="AI91" i="77" s="1"/>
  <c r="AN142" i="92"/>
  <c r="AI85" i="77" s="1"/>
  <c r="AN195" i="92"/>
  <c r="AN192" i="92"/>
  <c r="AN166" i="92"/>
  <c r="AI109" i="77" s="1"/>
  <c r="AN177" i="92"/>
  <c r="AN183" i="92"/>
  <c r="AN151" i="92"/>
  <c r="AI94" i="77" s="1"/>
  <c r="AN169" i="92"/>
  <c r="AI112" i="77" s="1"/>
  <c r="AN167" i="31"/>
  <c r="AI3" i="75" s="1"/>
  <c r="AN432" i="45"/>
  <c r="AI339" i="75" s="1"/>
  <c r="AM451" i="45"/>
  <c r="AH355" i="75" s="1"/>
  <c r="AM415" i="45"/>
  <c r="AH322" i="75" s="1"/>
  <c r="AM433" i="45"/>
  <c r="AH340" i="75" s="1"/>
  <c r="AM436" i="45"/>
  <c r="AH343" i="75" s="1"/>
  <c r="AM445" i="45"/>
  <c r="AH349" i="75" s="1"/>
  <c r="AM424" i="45"/>
  <c r="AH331" i="75" s="1"/>
  <c r="AM427" i="45"/>
  <c r="AH334" i="75" s="1"/>
  <c r="AO360" i="41"/>
  <c r="AG311" i="57"/>
  <c r="AG314" i="57" s="1"/>
  <c r="AG289" i="57"/>
  <c r="AJ42" i="75" s="1"/>
  <c r="AM430" i="45"/>
  <c r="AH337" i="75" s="1"/>
  <c r="AN447" i="45"/>
  <c r="AI351" i="75" s="1"/>
  <c r="AM448" i="45"/>
  <c r="AH352" i="75" s="1"/>
  <c r="AN450" i="45"/>
  <c r="AI354" i="75" s="1"/>
  <c r="AM442" i="45"/>
  <c r="AH346" i="75" s="1"/>
  <c r="AN423" i="45"/>
  <c r="AI330" i="75" s="1"/>
  <c r="AN420" i="45"/>
  <c r="AI327" i="75" s="1"/>
  <c r="AO459" i="45"/>
  <c r="AO423" i="45" s="1"/>
  <c r="AJ330" i="75" s="1"/>
  <c r="AJ33" i="91"/>
  <c r="AN460" i="45"/>
  <c r="AN433" i="45" s="1"/>
  <c r="AI340" i="75" s="1"/>
  <c r="AI34" i="91"/>
  <c r="AN435" i="45"/>
  <c r="AI342" i="75" s="1"/>
  <c r="AO456" i="45"/>
  <c r="AO75" i="45"/>
  <c r="AN441" i="45"/>
  <c r="AI345" i="75" s="1"/>
  <c r="AN414" i="45"/>
  <c r="AI321" i="75" s="1"/>
  <c r="AN444" i="45"/>
  <c r="AI348" i="75" s="1"/>
  <c r="AN429" i="45"/>
  <c r="AI336" i="75" s="1"/>
  <c r="AN417" i="45"/>
  <c r="AI324" i="75" s="1"/>
  <c r="AM418" i="45"/>
  <c r="AH325" i="75" s="1"/>
  <c r="AO207" i="31"/>
  <c r="AO209" i="31"/>
  <c r="AO208" i="31"/>
  <c r="AO210" i="31"/>
  <c r="AO205" i="31"/>
  <c r="AO71" i="31"/>
  <c r="AO206" i="31"/>
  <c r="AN173" i="31"/>
  <c r="AI9" i="75" s="1"/>
  <c r="AN170" i="31"/>
  <c r="AI6" i="75" s="1"/>
  <c r="AO172" i="31"/>
  <c r="AJ8" i="75" s="1"/>
  <c r="AO169" i="31"/>
  <c r="AJ5" i="75" s="1"/>
  <c r="AO166" i="31"/>
  <c r="AJ2" i="75" s="1"/>
  <c r="AO363" i="41"/>
  <c r="AO366" i="41" s="1"/>
  <c r="AJ19" i="91" s="1"/>
  <c r="AG292" i="57"/>
  <c r="AJ45" i="75" s="1"/>
  <c r="AG295" i="57"/>
  <c r="AJ48" i="75" s="1"/>
  <c r="AG280" i="57"/>
  <c r="AJ33" i="75" s="1"/>
  <c r="AG298" i="57"/>
  <c r="AJ51" i="75" s="1"/>
  <c r="AG286" i="57"/>
  <c r="AJ39" i="75" s="1"/>
  <c r="AG308" i="57"/>
  <c r="AG283" i="57"/>
  <c r="AJ36" i="75" s="1"/>
  <c r="AM171" i="31" l="1"/>
  <c r="AH7" i="75" s="1"/>
  <c r="AM168" i="31"/>
  <c r="AH4" i="75" s="1"/>
  <c r="AM174" i="31"/>
  <c r="AH10" i="75" s="1"/>
  <c r="AJ402" i="77"/>
  <c r="AF281" i="57"/>
  <c r="AI34" i="75" s="1"/>
  <c r="AI394" i="77"/>
  <c r="AJ414" i="77"/>
  <c r="AN360" i="40"/>
  <c r="AO359" i="40"/>
  <c r="AN183" i="31"/>
  <c r="AF296" i="57"/>
  <c r="AI49" i="75" s="1"/>
  <c r="AF293" i="57"/>
  <c r="AI46" i="75" s="1"/>
  <c r="AF284" i="57"/>
  <c r="AI37" i="75" s="1"/>
  <c r="AF290" i="57"/>
  <c r="AI43" i="75" s="1"/>
  <c r="AF287" i="57"/>
  <c r="AI40" i="75" s="1"/>
  <c r="AF299" i="57"/>
  <c r="AI52" i="75" s="1"/>
  <c r="AI397" i="77"/>
  <c r="AJ64" i="77"/>
  <c r="AN186" i="31"/>
  <c r="AN189" i="31" s="1"/>
  <c r="AI4" i="91" s="1"/>
  <c r="AJ30" i="91"/>
  <c r="AI118" i="94"/>
  <c r="AI101" i="94"/>
  <c r="AD518" i="77" s="1"/>
  <c r="AK122" i="94"/>
  <c r="AK105" i="94"/>
  <c r="AF522" i="77" s="1"/>
  <c r="AL124" i="94"/>
  <c r="AL107" i="94"/>
  <c r="AG524" i="77" s="1"/>
  <c r="AM126" i="94"/>
  <c r="AM109" i="94"/>
  <c r="AH526" i="77" s="1"/>
  <c r="AJ100" i="94"/>
  <c r="AE517" i="77" s="1"/>
  <c r="AJ117" i="94"/>
  <c r="AK119" i="94"/>
  <c r="AK102" i="94"/>
  <c r="AF519" i="77" s="1"/>
  <c r="AL121" i="94"/>
  <c r="AL104" i="94"/>
  <c r="AG521" i="77" s="1"/>
  <c r="AN125" i="94"/>
  <c r="AN108" i="94"/>
  <c r="AI525" i="77" s="1"/>
  <c r="AJ103" i="94"/>
  <c r="AE520" i="77" s="1"/>
  <c r="AJ120" i="94"/>
  <c r="AH116" i="94"/>
  <c r="AH99" i="94"/>
  <c r="AC516" i="77" s="1"/>
  <c r="AN111" i="94"/>
  <c r="AN128" i="94"/>
  <c r="AM106" i="94"/>
  <c r="AH523" i="77" s="1"/>
  <c r="AM123" i="94"/>
  <c r="AI403" i="77"/>
  <c r="AJ417" i="77"/>
  <c r="AJ73" i="77"/>
  <c r="AJ79" i="77"/>
  <c r="AJ61" i="77"/>
  <c r="AJ405" i="77"/>
  <c r="AI415" i="77"/>
  <c r="AI412" i="77"/>
  <c r="AI421" i="77"/>
  <c r="AN344" i="41"/>
  <c r="AI256" i="75" s="1"/>
  <c r="AJ76" i="77"/>
  <c r="AN350" i="41"/>
  <c r="AI262" i="75" s="1"/>
  <c r="AN332" i="41"/>
  <c r="AI244" i="75" s="1"/>
  <c r="AN347" i="41"/>
  <c r="AI259" i="75" s="1"/>
  <c r="AN338" i="41"/>
  <c r="AI250" i="75" s="1"/>
  <c r="AN326" i="41"/>
  <c r="AI238" i="75" s="1"/>
  <c r="AN335" i="41"/>
  <c r="AI247" i="75" s="1"/>
  <c r="AN323" i="41"/>
  <c r="AI235" i="75" s="1"/>
  <c r="AN329" i="41"/>
  <c r="AI241" i="75" s="1"/>
  <c r="AJ393" i="77"/>
  <c r="AJ67" i="77"/>
  <c r="AJ399" i="77"/>
  <c r="AI409" i="77"/>
  <c r="AJ411" i="77"/>
  <c r="AJ55" i="77"/>
  <c r="AI418" i="77"/>
  <c r="AJ420" i="77"/>
  <c r="AJ396" i="77"/>
  <c r="AI400" i="77"/>
  <c r="AN486" i="81"/>
  <c r="AJ408" i="77"/>
  <c r="AI406" i="77"/>
  <c r="AJ58" i="77"/>
  <c r="AJ70" i="77"/>
  <c r="AO195" i="81"/>
  <c r="AO192" i="81"/>
  <c r="AO189" i="81"/>
  <c r="AO198" i="81"/>
  <c r="AO201" i="81"/>
  <c r="AO204" i="81"/>
  <c r="AO207" i="81"/>
  <c r="AO210" i="81"/>
  <c r="AO213" i="81"/>
  <c r="AO216" i="81"/>
  <c r="AN1211" i="93"/>
  <c r="AN1127" i="93" s="1"/>
  <c r="AI157" i="75" s="1"/>
  <c r="AJ82" i="77"/>
  <c r="AO203" i="45"/>
  <c r="AJ370" i="77" s="1"/>
  <c r="AO194" i="45"/>
  <c r="AJ361" i="77" s="1"/>
  <c r="AO200" i="45"/>
  <c r="AJ367" i="77" s="1"/>
  <c r="AO197" i="45"/>
  <c r="AJ364" i="77" s="1"/>
  <c r="AF177" i="39"/>
  <c r="AI316" i="75" s="1"/>
  <c r="AJ28" i="91"/>
  <c r="AF176" i="39"/>
  <c r="AI315" i="75" s="1"/>
  <c r="AO460" i="81"/>
  <c r="AJ369" i="75" s="1"/>
  <c r="AO450" i="81"/>
  <c r="AJ359" i="75" s="1"/>
  <c r="AO455" i="81"/>
  <c r="AO463" i="81"/>
  <c r="AJ372" i="75" s="1"/>
  <c r="AO452" i="81"/>
  <c r="AO468" i="81"/>
  <c r="AJ377" i="75" s="1"/>
  <c r="AO466" i="81"/>
  <c r="AJ375" i="75" s="1"/>
  <c r="AO467" i="81"/>
  <c r="AO456" i="81"/>
  <c r="AJ365" i="75" s="1"/>
  <c r="AO469" i="81"/>
  <c r="AJ378" i="75" s="1"/>
  <c r="AO476" i="81"/>
  <c r="AO472" i="81"/>
  <c r="AJ381" i="75" s="1"/>
  <c r="AO447" i="81"/>
  <c r="AJ356" i="75" s="1"/>
  <c r="AO475" i="81"/>
  <c r="AJ384" i="75" s="1"/>
  <c r="AO459" i="81"/>
  <c r="AJ368" i="75" s="1"/>
  <c r="AO453" i="81"/>
  <c r="AJ362" i="75" s="1"/>
  <c r="AO465" i="81"/>
  <c r="AJ374" i="75" s="1"/>
  <c r="AO462" i="81"/>
  <c r="AJ371" i="75" s="1"/>
  <c r="AO448" i="81"/>
  <c r="AJ357" i="75" s="1"/>
  <c r="AO458" i="81"/>
  <c r="AO449" i="81"/>
  <c r="AO451" i="81"/>
  <c r="AJ360" i="75" s="1"/>
  <c r="AO474" i="81"/>
  <c r="AJ383" i="75" s="1"/>
  <c r="AO471" i="81"/>
  <c r="AJ380" i="75" s="1"/>
  <c r="AO454" i="81"/>
  <c r="AJ363" i="75" s="1"/>
  <c r="AO464" i="81"/>
  <c r="AO461" i="81"/>
  <c r="AO457" i="81"/>
  <c r="AJ366" i="75" s="1"/>
  <c r="AO473" i="81"/>
  <c r="AO470" i="81"/>
  <c r="AO411" i="32"/>
  <c r="AO407" i="32"/>
  <c r="AI312" i="75"/>
  <c r="AO408" i="32"/>
  <c r="AO381" i="32"/>
  <c r="AO412" i="32"/>
  <c r="AO409" i="32"/>
  <c r="AO81" i="32"/>
  <c r="AH385" i="75"/>
  <c r="AH382" i="75"/>
  <c r="AH379" i="75"/>
  <c r="AH376" i="75"/>
  <c r="AH373" i="75"/>
  <c r="AH370" i="75"/>
  <c r="AH367" i="75"/>
  <c r="AH364" i="75"/>
  <c r="AH361" i="75"/>
  <c r="AH358" i="75"/>
  <c r="AO188" i="95"/>
  <c r="AO176" i="95"/>
  <c r="AO164" i="95"/>
  <c r="AO185" i="95"/>
  <c r="AO173" i="95"/>
  <c r="AO161" i="95"/>
  <c r="AO156" i="95"/>
  <c r="AJ513" i="77" s="1"/>
  <c r="AO182" i="95"/>
  <c r="AO144" i="95"/>
  <c r="AJ501" i="77" s="1"/>
  <c r="AO167" i="95"/>
  <c r="AO141" i="95"/>
  <c r="AJ498" i="77" s="1"/>
  <c r="AO135" i="95"/>
  <c r="AJ490" i="77" s="1"/>
  <c r="AO138" i="95"/>
  <c r="AJ493" i="77" s="1"/>
  <c r="AO179" i="95"/>
  <c r="AO170" i="95"/>
  <c r="AO147" i="95"/>
  <c r="AJ504" i="77" s="1"/>
  <c r="AO129" i="95"/>
  <c r="AJ484" i="77" s="1"/>
  <c r="AO150" i="95"/>
  <c r="AJ507" i="77" s="1"/>
  <c r="AO132" i="95"/>
  <c r="AJ487" i="77" s="1"/>
  <c r="AO153" i="95"/>
  <c r="AJ510" i="77" s="1"/>
  <c r="AN294" i="47"/>
  <c r="AN297" i="47" s="1"/>
  <c r="AI25" i="91" s="1"/>
  <c r="AN291" i="47"/>
  <c r="AO185" i="31"/>
  <c r="AO188" i="31" s="1"/>
  <c r="AO167" i="31" s="1"/>
  <c r="AJ3" i="75" s="1"/>
  <c r="AN1214" i="93"/>
  <c r="AN1217" i="93" s="1"/>
  <c r="AI16" i="91" s="1"/>
  <c r="AM359" i="32"/>
  <c r="AH65" i="75" s="1"/>
  <c r="AO325" i="41"/>
  <c r="AJ237" i="75" s="1"/>
  <c r="AO349" i="41"/>
  <c r="AJ261" i="75" s="1"/>
  <c r="AO334" i="41"/>
  <c r="AJ246" i="75" s="1"/>
  <c r="AO337" i="41"/>
  <c r="AJ249" i="75" s="1"/>
  <c r="AO346" i="41"/>
  <c r="AJ258" i="75" s="1"/>
  <c r="AO329" i="41"/>
  <c r="AJ241" i="75" s="1"/>
  <c r="AO322" i="41"/>
  <c r="AJ234" i="75" s="1"/>
  <c r="AO340" i="41"/>
  <c r="AJ252" i="75" s="1"/>
  <c r="AO328" i="41"/>
  <c r="AJ240" i="75" s="1"/>
  <c r="AO336" i="41"/>
  <c r="AJ248" i="75" s="1"/>
  <c r="AO331" i="41"/>
  <c r="AJ243" i="75" s="1"/>
  <c r="AO343" i="41"/>
  <c r="AJ255" i="75" s="1"/>
  <c r="AM365" i="32"/>
  <c r="AH71" i="75" s="1"/>
  <c r="AN373" i="32"/>
  <c r="AI79" i="75" s="1"/>
  <c r="AM350" i="32"/>
  <c r="AH56" i="75" s="1"/>
  <c r="AM348" i="32"/>
  <c r="AH54" i="75" s="1"/>
  <c r="AM362" i="32"/>
  <c r="AH68" i="75" s="1"/>
  <c r="AM371" i="32"/>
  <c r="AH77" i="75" s="1"/>
  <c r="AM366" i="32"/>
  <c r="AH72" i="75" s="1"/>
  <c r="AM363" i="32"/>
  <c r="AH69" i="75" s="1"/>
  <c r="AM356" i="32"/>
  <c r="AH62" i="75" s="1"/>
  <c r="AM374" i="32"/>
  <c r="AH80" i="75" s="1"/>
  <c r="AM351" i="32"/>
  <c r="AH57" i="75" s="1"/>
  <c r="AM372" i="32"/>
  <c r="AH78" i="75" s="1"/>
  <c r="AM369" i="32"/>
  <c r="AH75" i="75" s="1"/>
  <c r="AM361" i="32"/>
  <c r="AH67" i="75" s="1"/>
  <c r="AM357" i="32"/>
  <c r="AH63" i="75" s="1"/>
  <c r="AM368" i="32"/>
  <c r="AH74" i="75" s="1"/>
  <c r="AM347" i="32"/>
  <c r="AH53" i="75" s="1"/>
  <c r="AH10" i="91"/>
  <c r="AM353" i="32"/>
  <c r="AH59" i="75" s="1"/>
  <c r="AM354" i="32"/>
  <c r="AH60" i="75" s="1"/>
  <c r="AM375" i="32"/>
  <c r="AH81" i="75" s="1"/>
  <c r="AM364" i="32"/>
  <c r="AH70" i="75" s="1"/>
  <c r="AO570" i="93"/>
  <c r="AO385" i="93"/>
  <c r="AJ151" i="77" s="1"/>
  <c r="AO442" i="93"/>
  <c r="AJ208" i="77" s="1"/>
  <c r="AO579" i="93"/>
  <c r="AO474" i="93"/>
  <c r="AO501" i="93"/>
  <c r="AO477" i="93"/>
  <c r="AO406" i="93"/>
  <c r="AJ172" i="77" s="1"/>
  <c r="AO403" i="93"/>
  <c r="AJ169" i="77" s="1"/>
  <c r="AO549" i="93"/>
  <c r="AO495" i="93"/>
  <c r="AO466" i="93"/>
  <c r="AJ232" i="77" s="1"/>
  <c r="AO576" i="93"/>
  <c r="AO415" i="93"/>
  <c r="AJ181" i="77" s="1"/>
  <c r="AO376" i="93"/>
  <c r="AJ142" i="77" s="1"/>
  <c r="AO492" i="93"/>
  <c r="AO439" i="93"/>
  <c r="AJ205" i="77" s="1"/>
  <c r="AO421" i="93"/>
  <c r="AJ187" i="77" s="1"/>
  <c r="AO463" i="93"/>
  <c r="AJ229" i="77" s="1"/>
  <c r="AO436" i="93"/>
  <c r="AJ202" i="77" s="1"/>
  <c r="AO528" i="93"/>
  <c r="AO352" i="93"/>
  <c r="AJ118" i="77" s="1"/>
  <c r="AO364" i="93"/>
  <c r="AJ130" i="77" s="1"/>
  <c r="AO585" i="93"/>
  <c r="AO516" i="93"/>
  <c r="AO445" i="93"/>
  <c r="AJ211" i="77" s="1"/>
  <c r="AO540" i="93"/>
  <c r="AO561" i="93"/>
  <c r="AO519" i="93"/>
  <c r="AO558" i="93"/>
  <c r="AO582" i="93"/>
  <c r="AO373" i="93"/>
  <c r="AJ139" i="77" s="1"/>
  <c r="AO367" i="93"/>
  <c r="AJ133" i="77" s="1"/>
  <c r="AO513" i="93"/>
  <c r="AO430" i="93"/>
  <c r="AJ196" i="77" s="1"/>
  <c r="AO531" i="93"/>
  <c r="AO451" i="93"/>
  <c r="AJ217" i="77" s="1"/>
  <c r="AO564" i="93"/>
  <c r="AO534" i="93"/>
  <c r="AO427" i="93"/>
  <c r="AJ193" i="77" s="1"/>
  <c r="AO471" i="93"/>
  <c r="AO498" i="93"/>
  <c r="AO537" i="93"/>
  <c r="AO567" i="93"/>
  <c r="AO522" i="93"/>
  <c r="AO480" i="93"/>
  <c r="AO370" i="93"/>
  <c r="AJ136" i="77" s="1"/>
  <c r="AO391" i="93"/>
  <c r="AJ157" i="77" s="1"/>
  <c r="AO412" i="93"/>
  <c r="AJ178" i="77" s="1"/>
  <c r="AO457" i="93"/>
  <c r="AJ223" i="77" s="1"/>
  <c r="AO409" i="93"/>
  <c r="AJ175" i="77" s="1"/>
  <c r="AO388" i="93"/>
  <c r="AJ154" i="77" s="1"/>
  <c r="AO546" i="93"/>
  <c r="AO460" i="93"/>
  <c r="AJ226" i="77" s="1"/>
  <c r="AO379" i="93"/>
  <c r="AJ145" i="77" s="1"/>
  <c r="AO483" i="93"/>
  <c r="AO382" i="93"/>
  <c r="AJ148" i="77" s="1"/>
  <c r="AO433" i="93"/>
  <c r="AJ199" i="77" s="1"/>
  <c r="AO358" i="93"/>
  <c r="AJ124" i="77" s="1"/>
  <c r="AO588" i="93"/>
  <c r="AO555" i="93"/>
  <c r="AO486" i="93"/>
  <c r="AO361" i="93"/>
  <c r="AJ127" i="77" s="1"/>
  <c r="AO489" i="93"/>
  <c r="AO504" i="93"/>
  <c r="AO424" i="93"/>
  <c r="AJ190" i="77" s="1"/>
  <c r="AO543" i="93"/>
  <c r="AO448" i="93"/>
  <c r="AJ214" i="77" s="1"/>
  <c r="AO349" i="93"/>
  <c r="AJ115" i="77" s="1"/>
  <c r="AO507" i="93"/>
  <c r="AO552" i="93"/>
  <c r="AO418" i="93"/>
  <c r="AJ184" i="77" s="1"/>
  <c r="AO454" i="93"/>
  <c r="AJ220" i="77" s="1"/>
  <c r="AO510" i="93"/>
  <c r="AO573" i="93"/>
  <c r="AO394" i="93"/>
  <c r="AJ160" i="77" s="1"/>
  <c r="AO397" i="93"/>
  <c r="AJ163" i="77" s="1"/>
  <c r="AO355" i="93"/>
  <c r="AJ121" i="77" s="1"/>
  <c r="AO525" i="93"/>
  <c r="AO400" i="93"/>
  <c r="AJ166" i="77" s="1"/>
  <c r="AO339" i="41"/>
  <c r="AJ251" i="75" s="1"/>
  <c r="AO384" i="32"/>
  <c r="AM358" i="32"/>
  <c r="AH64" i="75" s="1"/>
  <c r="AO134" i="38"/>
  <c r="AJ319" i="75" s="1"/>
  <c r="AN349" i="32"/>
  <c r="AI55" i="75" s="1"/>
  <c r="AM352" i="32"/>
  <c r="AH58" i="75" s="1"/>
  <c r="AM335" i="40"/>
  <c r="AH277" i="75" s="1"/>
  <c r="AO342" i="41"/>
  <c r="AJ254" i="75" s="1"/>
  <c r="AO321" i="41"/>
  <c r="AJ233" i="75" s="1"/>
  <c r="AM355" i="32"/>
  <c r="AH61" i="75" s="1"/>
  <c r="AO330" i="41"/>
  <c r="AJ242" i="75" s="1"/>
  <c r="AM370" i="32"/>
  <c r="AH76" i="75" s="1"/>
  <c r="AO106" i="82"/>
  <c r="AJ442" i="77" s="1"/>
  <c r="AO174" i="82"/>
  <c r="AO103" i="82"/>
  <c r="AJ439" i="77" s="1"/>
  <c r="AO144" i="82"/>
  <c r="AO168" i="82"/>
  <c r="AO130" i="82"/>
  <c r="AJ466" i="77" s="1"/>
  <c r="AO159" i="82"/>
  <c r="AO88" i="82"/>
  <c r="AJ424" i="77" s="1"/>
  <c r="AO153" i="82"/>
  <c r="AO118" i="82"/>
  <c r="AJ454" i="77" s="1"/>
  <c r="AO177" i="82"/>
  <c r="AO100" i="82"/>
  <c r="AJ436" i="77" s="1"/>
  <c r="AO94" i="82"/>
  <c r="AJ430" i="77" s="1"/>
  <c r="AO124" i="82"/>
  <c r="AJ460" i="77" s="1"/>
  <c r="AO112" i="82"/>
  <c r="AJ448" i="77" s="1"/>
  <c r="AO138" i="82"/>
  <c r="AO147" i="82"/>
  <c r="AO135" i="82"/>
  <c r="AO97" i="82"/>
  <c r="AJ433" i="77" s="1"/>
  <c r="AO141" i="82"/>
  <c r="AO150" i="82"/>
  <c r="AO165" i="82"/>
  <c r="AO121" i="82"/>
  <c r="AJ457" i="77" s="1"/>
  <c r="AO127" i="82"/>
  <c r="AJ463" i="77" s="1"/>
  <c r="AO115" i="82"/>
  <c r="AJ451" i="77" s="1"/>
  <c r="AO156" i="82"/>
  <c r="AO162" i="82"/>
  <c r="AO109" i="82"/>
  <c r="AJ445" i="77" s="1"/>
  <c r="AO171" i="82"/>
  <c r="AO91" i="82"/>
  <c r="AJ427" i="77" s="1"/>
  <c r="AO182" i="45"/>
  <c r="AJ352" i="77" s="1"/>
  <c r="AO229" i="45"/>
  <c r="AO241" i="45"/>
  <c r="AO188" i="45"/>
  <c r="AJ358" i="77" s="1"/>
  <c r="AO208" i="45"/>
  <c r="AO185" i="45"/>
  <c r="AJ355" i="77" s="1"/>
  <c r="AO211" i="45"/>
  <c r="AO220" i="45"/>
  <c r="AO214" i="45"/>
  <c r="AO170" i="45"/>
  <c r="AJ340" i="77" s="1"/>
  <c r="AO244" i="45"/>
  <c r="AO179" i="45"/>
  <c r="AJ349" i="77" s="1"/>
  <c r="AO226" i="45"/>
  <c r="AO176" i="45"/>
  <c r="AJ346" i="77" s="1"/>
  <c r="AO217" i="45"/>
  <c r="AO167" i="45"/>
  <c r="AJ337" i="77" s="1"/>
  <c r="AO223" i="45"/>
  <c r="AO238" i="45"/>
  <c r="AO173" i="45"/>
  <c r="AJ343" i="77" s="1"/>
  <c r="AO235" i="45"/>
  <c r="AO324" i="41"/>
  <c r="AJ236" i="75" s="1"/>
  <c r="AO186" i="41"/>
  <c r="AJ259" i="77" s="1"/>
  <c r="AO165" i="41"/>
  <c r="AJ238" i="77" s="1"/>
  <c r="AO162" i="41"/>
  <c r="AO189" i="41"/>
  <c r="AJ262" i="77" s="1"/>
  <c r="AO168" i="41"/>
  <c r="AJ241" i="77" s="1"/>
  <c r="AO183" i="41"/>
  <c r="AJ256" i="77" s="1"/>
  <c r="AO177" i="41"/>
  <c r="AJ250" i="77" s="1"/>
  <c r="AO171" i="41"/>
  <c r="AJ244" i="77" s="1"/>
  <c r="AO174" i="41"/>
  <c r="AJ247" i="77" s="1"/>
  <c r="AO180" i="41"/>
  <c r="AJ253" i="77" s="1"/>
  <c r="AM373" i="32"/>
  <c r="AH79" i="75" s="1"/>
  <c r="AM349" i="32"/>
  <c r="AH55" i="75" s="1"/>
  <c r="AO387" i="32"/>
  <c r="AO390" i="32" s="1"/>
  <c r="AJ9" i="91" s="1"/>
  <c r="AM376" i="32"/>
  <c r="AH82" i="75" s="1"/>
  <c r="AO1141" i="93"/>
  <c r="AJ171" i="75" s="1"/>
  <c r="AN331" i="40"/>
  <c r="AI273" i="75" s="1"/>
  <c r="AO1233" i="93"/>
  <c r="AO1236" i="93"/>
  <c r="AO1238" i="93"/>
  <c r="AO1234" i="93"/>
  <c r="AO1237" i="93"/>
  <c r="AO97" i="93"/>
  <c r="AO1235" i="93"/>
  <c r="AO1207" i="93"/>
  <c r="AO1120" i="93"/>
  <c r="AJ150" i="75" s="1"/>
  <c r="AO333" i="41"/>
  <c r="AJ245" i="75" s="1"/>
  <c r="AM367" i="32"/>
  <c r="AH73" i="75" s="1"/>
  <c r="AN354" i="32"/>
  <c r="AI60" i="75" s="1"/>
  <c r="AO348" i="41"/>
  <c r="AJ260" i="75" s="1"/>
  <c r="AO327" i="41"/>
  <c r="AJ239" i="75" s="1"/>
  <c r="AN370" i="32"/>
  <c r="AI76" i="75" s="1"/>
  <c r="AO345" i="41"/>
  <c r="AJ257" i="75" s="1"/>
  <c r="AN340" i="40"/>
  <c r="AI282" i="75" s="1"/>
  <c r="AN346" i="40"/>
  <c r="AI288" i="75" s="1"/>
  <c r="AN334" i="40"/>
  <c r="AI276" i="75" s="1"/>
  <c r="AN349" i="40"/>
  <c r="AI291" i="75" s="1"/>
  <c r="AN356" i="32"/>
  <c r="AI62" i="75" s="1"/>
  <c r="AN322" i="40"/>
  <c r="AI264" i="75" s="1"/>
  <c r="AN325" i="40"/>
  <c r="AI267" i="75" s="1"/>
  <c r="AN337" i="40"/>
  <c r="AI279" i="75" s="1"/>
  <c r="AO336" i="40"/>
  <c r="AJ278" i="75" s="1"/>
  <c r="AO1126" i="93"/>
  <c r="AJ156" i="75" s="1"/>
  <c r="AO271" i="47"/>
  <c r="AJ299" i="75" s="1"/>
  <c r="AO133" i="38"/>
  <c r="AJ318" i="75" s="1"/>
  <c r="AN343" i="40"/>
  <c r="AI285" i="75" s="1"/>
  <c r="AI21" i="91"/>
  <c r="AN328" i="40"/>
  <c r="AI270" i="75" s="1"/>
  <c r="AO1129" i="93"/>
  <c r="AJ159" i="75" s="1"/>
  <c r="AN375" i="32"/>
  <c r="AI81" i="75" s="1"/>
  <c r="AN367" i="32"/>
  <c r="AI73" i="75" s="1"/>
  <c r="AN348" i="32"/>
  <c r="AI54" i="75" s="1"/>
  <c r="AN350" i="32"/>
  <c r="AI56" i="75" s="1"/>
  <c r="AN363" i="32"/>
  <c r="AI69" i="75" s="1"/>
  <c r="AN374" i="32"/>
  <c r="AI80" i="75" s="1"/>
  <c r="AN353" i="32"/>
  <c r="AI59" i="75" s="1"/>
  <c r="AN347" i="32"/>
  <c r="AI53" i="75" s="1"/>
  <c r="AN364" i="32"/>
  <c r="AI70" i="75" s="1"/>
  <c r="AN365" i="32"/>
  <c r="AI71" i="75" s="1"/>
  <c r="AN352" i="32"/>
  <c r="AI58" i="75" s="1"/>
  <c r="AO362" i="40"/>
  <c r="AO365" i="40" s="1"/>
  <c r="AN357" i="32"/>
  <c r="AI63" i="75" s="1"/>
  <c r="AN359" i="32"/>
  <c r="AI65" i="75" s="1"/>
  <c r="AO491" i="81"/>
  <c r="AJ36" i="91" s="1"/>
  <c r="AN366" i="32"/>
  <c r="AI72" i="75" s="1"/>
  <c r="AG186" i="39"/>
  <c r="AG174" i="39" s="1"/>
  <c r="AJ313" i="75" s="1"/>
  <c r="AN341" i="92"/>
  <c r="AI90" i="75" s="1"/>
  <c r="AN358" i="32"/>
  <c r="AI64" i="75" s="1"/>
  <c r="AN360" i="32"/>
  <c r="AI66" i="75" s="1"/>
  <c r="AN359" i="92"/>
  <c r="AI108" i="75" s="1"/>
  <c r="AO1176" i="93"/>
  <c r="AJ206" i="75" s="1"/>
  <c r="AJ29" i="91"/>
  <c r="AO132" i="38"/>
  <c r="AJ317" i="75" s="1"/>
  <c r="AN361" i="32"/>
  <c r="AI67" i="75" s="1"/>
  <c r="AO268" i="47"/>
  <c r="AJ296" i="75" s="1"/>
  <c r="AO1185" i="93"/>
  <c r="AJ215" i="75" s="1"/>
  <c r="AO294" i="47"/>
  <c r="AO297" i="47" s="1"/>
  <c r="AJ25" i="91" s="1"/>
  <c r="AJ23" i="91"/>
  <c r="AO277" i="47"/>
  <c r="AJ305" i="75" s="1"/>
  <c r="AO280" i="47"/>
  <c r="AJ308" i="75" s="1"/>
  <c r="AO265" i="47"/>
  <c r="AJ293" i="75" s="1"/>
  <c r="AO274" i="47"/>
  <c r="AJ302" i="75" s="1"/>
  <c r="AN369" i="32"/>
  <c r="AI75" i="75" s="1"/>
  <c r="AO1086" i="93"/>
  <c r="AJ116" i="75" s="1"/>
  <c r="AO291" i="47"/>
  <c r="AO345" i="40"/>
  <c r="AJ287" i="75" s="1"/>
  <c r="AO1099" i="93"/>
  <c r="AJ129" i="75" s="1"/>
  <c r="AO1189" i="93"/>
  <c r="AJ219" i="75" s="1"/>
  <c r="AN368" i="32"/>
  <c r="AI74" i="75" s="1"/>
  <c r="AI10" i="91"/>
  <c r="AN351" i="32"/>
  <c r="AI57" i="75" s="1"/>
  <c r="AN376" i="32"/>
  <c r="AI82" i="75" s="1"/>
  <c r="AO1135" i="93"/>
  <c r="AJ165" i="75" s="1"/>
  <c r="AO1108" i="93"/>
  <c r="AJ138" i="75" s="1"/>
  <c r="AM363" i="92"/>
  <c r="AH112" i="75" s="1"/>
  <c r="AO269" i="47"/>
  <c r="AJ297" i="75" s="1"/>
  <c r="AN371" i="32"/>
  <c r="AI77" i="75" s="1"/>
  <c r="AM341" i="40"/>
  <c r="AH283" i="75" s="1"/>
  <c r="AM338" i="40"/>
  <c r="AH280" i="75" s="1"/>
  <c r="AO1090" i="93"/>
  <c r="AJ120" i="75" s="1"/>
  <c r="AO272" i="47"/>
  <c r="AJ300" i="75" s="1"/>
  <c r="AN372" i="32"/>
  <c r="AI78" i="75" s="1"/>
  <c r="AN362" i="32"/>
  <c r="AI68" i="75" s="1"/>
  <c r="AN355" i="32"/>
  <c r="AI61" i="75" s="1"/>
  <c r="AO1180" i="93"/>
  <c r="AJ210" i="75" s="1"/>
  <c r="AO278" i="47"/>
  <c r="AJ306" i="75" s="1"/>
  <c r="AN338" i="92"/>
  <c r="AI87" i="75" s="1"/>
  <c r="AM351" i="92"/>
  <c r="AH100" i="75" s="1"/>
  <c r="AO281" i="47"/>
  <c r="AJ309" i="75" s="1"/>
  <c r="AM360" i="92"/>
  <c r="AH109" i="75" s="1"/>
  <c r="AO1159" i="93"/>
  <c r="AJ189" i="75" s="1"/>
  <c r="AG185" i="39"/>
  <c r="AG173" i="39" s="1"/>
  <c r="AN353" i="92"/>
  <c r="AI102" i="75" s="1"/>
  <c r="AO333" i="40"/>
  <c r="AJ275" i="75" s="1"/>
  <c r="AO275" i="47"/>
  <c r="AJ303" i="75" s="1"/>
  <c r="AM354" i="92"/>
  <c r="AH103" i="75" s="1"/>
  <c r="AN335" i="92"/>
  <c r="AI84" i="75" s="1"/>
  <c r="AO375" i="92"/>
  <c r="AO378" i="92" s="1"/>
  <c r="AJ12" i="91" s="1"/>
  <c r="AO327" i="40"/>
  <c r="AJ269" i="75" s="1"/>
  <c r="AO266" i="47"/>
  <c r="AJ294" i="75" s="1"/>
  <c r="AM342" i="92"/>
  <c r="AH91" i="75" s="1"/>
  <c r="AN350" i="92"/>
  <c r="AI99" i="75" s="1"/>
  <c r="AN344" i="92"/>
  <c r="AI93" i="75" s="1"/>
  <c r="AO372" i="92"/>
  <c r="AM347" i="40"/>
  <c r="AH289" i="75" s="1"/>
  <c r="AO339" i="40"/>
  <c r="AJ281" i="75" s="1"/>
  <c r="AO1195" i="93"/>
  <c r="AJ225" i="75" s="1"/>
  <c r="AN347" i="92"/>
  <c r="AI96" i="75" s="1"/>
  <c r="AO348" i="40"/>
  <c r="AJ290" i="75" s="1"/>
  <c r="AO1200" i="93"/>
  <c r="AJ230" i="75" s="1"/>
  <c r="AG37" i="91"/>
  <c r="AO1095" i="93"/>
  <c r="AJ125" i="75" s="1"/>
  <c r="AN356" i="92"/>
  <c r="AI105" i="75" s="1"/>
  <c r="AO97" i="38"/>
  <c r="AO92" i="38"/>
  <c r="AJ319" i="77" s="1"/>
  <c r="AO330" i="40"/>
  <c r="AJ272" i="75" s="1"/>
  <c r="AN362" i="92"/>
  <c r="AI111" i="75" s="1"/>
  <c r="AO324" i="40"/>
  <c r="AJ266" i="75" s="1"/>
  <c r="AO111" i="31"/>
  <c r="AO117" i="31"/>
  <c r="AO114" i="31"/>
  <c r="AO100" i="31"/>
  <c r="AJ4" i="77" s="1"/>
  <c r="AO106" i="31"/>
  <c r="AJ10" i="77" s="1"/>
  <c r="AO103" i="31"/>
  <c r="AJ7" i="77" s="1"/>
  <c r="AM357" i="92"/>
  <c r="AH106" i="75" s="1"/>
  <c r="AO1174" i="93"/>
  <c r="AJ204" i="75" s="1"/>
  <c r="AO1117" i="93"/>
  <c r="AJ147" i="75" s="1"/>
  <c r="AO1128" i="93"/>
  <c r="AJ158" i="75" s="1"/>
  <c r="AO1182" i="93"/>
  <c r="AJ212" i="75" s="1"/>
  <c r="AO1137" i="93"/>
  <c r="AJ167" i="75" s="1"/>
  <c r="AM492" i="81"/>
  <c r="AM495" i="81"/>
  <c r="AM326" i="40"/>
  <c r="AH268" i="75" s="1"/>
  <c r="AO127" i="94"/>
  <c r="AO110" i="94"/>
  <c r="AJ527" i="77" s="1"/>
  <c r="AO130" i="94"/>
  <c r="AO113" i="94"/>
  <c r="AO342" i="40"/>
  <c r="AJ284" i="75" s="1"/>
  <c r="AO1186" i="93"/>
  <c r="AJ216" i="75" s="1"/>
  <c r="AO1198" i="93"/>
  <c r="AJ228" i="75" s="1"/>
  <c r="AO1114" i="93"/>
  <c r="AJ144" i="75" s="1"/>
  <c r="AO1138" i="93"/>
  <c r="AJ168" i="75" s="1"/>
  <c r="AO1116" i="93"/>
  <c r="AJ146" i="75" s="1"/>
  <c r="AO1125" i="93"/>
  <c r="AJ155" i="75" s="1"/>
  <c r="AO1122" i="93"/>
  <c r="AJ152" i="75" s="1"/>
  <c r="AO1093" i="93"/>
  <c r="AJ123" i="75" s="1"/>
  <c r="AO383" i="40"/>
  <c r="AO384" i="40"/>
  <c r="AO382" i="40"/>
  <c r="AO387" i="40"/>
  <c r="AO385" i="40"/>
  <c r="AO356" i="40"/>
  <c r="AO88" i="40"/>
  <c r="AO386" i="40"/>
  <c r="AM350" i="40"/>
  <c r="AH292" i="75" s="1"/>
  <c r="AO1084" i="93"/>
  <c r="AJ114" i="75" s="1"/>
  <c r="AO321" i="40"/>
  <c r="AJ263" i="75" s="1"/>
  <c r="AO1144" i="93"/>
  <c r="AJ174" i="75" s="1"/>
  <c r="AN373" i="92"/>
  <c r="AO399" i="92"/>
  <c r="AO400" i="92"/>
  <c r="AO397" i="92"/>
  <c r="AO369" i="92"/>
  <c r="AO396" i="92"/>
  <c r="AO70" i="92"/>
  <c r="AO395" i="92"/>
  <c r="AO398" i="92"/>
  <c r="AO1147" i="93"/>
  <c r="AJ177" i="75" s="1"/>
  <c r="AO1183" i="93"/>
  <c r="AJ213" i="75" s="1"/>
  <c r="AN363" i="40"/>
  <c r="AN366" i="40" s="1"/>
  <c r="AI22" i="91" s="1"/>
  <c r="AO1146" i="93"/>
  <c r="AJ176" i="75" s="1"/>
  <c r="AO1158" i="93"/>
  <c r="AJ188" i="75" s="1"/>
  <c r="AO1173" i="93"/>
  <c r="AJ203" i="75" s="1"/>
  <c r="AO1152" i="93"/>
  <c r="AJ182" i="75" s="1"/>
  <c r="AO227" i="81"/>
  <c r="AO230" i="81"/>
  <c r="AO233" i="81"/>
  <c r="AO221" i="81"/>
  <c r="AO224" i="81"/>
  <c r="AO236" i="81"/>
  <c r="AO239" i="81"/>
  <c r="AO242" i="81"/>
  <c r="AO245" i="81"/>
  <c r="AO248" i="81"/>
  <c r="AH36" i="91"/>
  <c r="AM344" i="40"/>
  <c r="AH286" i="75" s="1"/>
  <c r="AO1096" i="93"/>
  <c r="AJ126" i="75" s="1"/>
  <c r="AO1192" i="93"/>
  <c r="AJ222" i="75" s="1"/>
  <c r="AO513" i="81"/>
  <c r="AO514" i="81"/>
  <c r="AO481" i="81"/>
  <c r="AO512" i="81"/>
  <c r="AO515" i="81"/>
  <c r="AO511" i="81"/>
  <c r="AO85" i="81"/>
  <c r="AO516" i="81"/>
  <c r="AO1156" i="93"/>
  <c r="AJ186" i="75" s="1"/>
  <c r="AM345" i="92"/>
  <c r="AH94" i="75" s="1"/>
  <c r="AO1191" i="93"/>
  <c r="AJ221" i="75" s="1"/>
  <c r="AO1107" i="93"/>
  <c r="AJ137" i="75" s="1"/>
  <c r="AO1119" i="93"/>
  <c r="AJ149" i="75" s="1"/>
  <c r="AM329" i="40"/>
  <c r="AH271" i="75" s="1"/>
  <c r="AJ14" i="91"/>
  <c r="AO1201" i="93"/>
  <c r="AJ231" i="75" s="1"/>
  <c r="AO1177" i="93"/>
  <c r="AJ207" i="75" s="1"/>
  <c r="AO1162" i="93"/>
  <c r="AJ192" i="75" s="1"/>
  <c r="AO1168" i="93"/>
  <c r="AJ198" i="75" s="1"/>
  <c r="AO1111" i="93"/>
  <c r="AJ141" i="75" s="1"/>
  <c r="AO1150" i="93"/>
  <c r="AJ180" i="75" s="1"/>
  <c r="AJ35" i="91"/>
  <c r="AO1149" i="93"/>
  <c r="AJ179" i="75" s="1"/>
  <c r="AO1194" i="93"/>
  <c r="AJ224" i="75" s="1"/>
  <c r="AO1164" i="93"/>
  <c r="AJ194" i="75" s="1"/>
  <c r="AO1104" i="93"/>
  <c r="AJ134" i="75" s="1"/>
  <c r="AM323" i="40"/>
  <c r="AH265" i="75" s="1"/>
  <c r="AO1087" i="93"/>
  <c r="AJ117" i="75" s="1"/>
  <c r="AO1153" i="93"/>
  <c r="AJ183" i="75" s="1"/>
  <c r="AO151" i="92"/>
  <c r="AJ94" i="77" s="1"/>
  <c r="AO180" i="92"/>
  <c r="AO195" i="92"/>
  <c r="AO163" i="92"/>
  <c r="AJ106" i="77" s="1"/>
  <c r="AO198" i="92"/>
  <c r="AO166" i="92"/>
  <c r="AJ109" i="77" s="1"/>
  <c r="AO192" i="92"/>
  <c r="AO148" i="92"/>
  <c r="AJ91" i="77" s="1"/>
  <c r="AO169" i="92"/>
  <c r="AJ112" i="77" s="1"/>
  <c r="AO160" i="92"/>
  <c r="AJ103" i="77" s="1"/>
  <c r="AO174" i="92"/>
  <c r="AO189" i="92"/>
  <c r="AO145" i="92"/>
  <c r="AJ88" i="77" s="1"/>
  <c r="AO177" i="92"/>
  <c r="AO201" i="92"/>
  <c r="AO142" i="92"/>
  <c r="AJ85" i="77" s="1"/>
  <c r="AO186" i="92"/>
  <c r="AO154" i="92"/>
  <c r="AJ97" i="77" s="1"/>
  <c r="AO183" i="92"/>
  <c r="AO157" i="92"/>
  <c r="AJ100" i="77" s="1"/>
  <c r="AO1105" i="93"/>
  <c r="AJ135" i="75" s="1"/>
  <c r="AO1132" i="93"/>
  <c r="AJ162" i="75" s="1"/>
  <c r="AM336" i="92"/>
  <c r="AH85" i="75" s="1"/>
  <c r="AO1188" i="93"/>
  <c r="AJ218" i="75" s="1"/>
  <c r="AO1083" i="93"/>
  <c r="AJ113" i="75" s="1"/>
  <c r="AO1110" i="93"/>
  <c r="AJ140" i="75" s="1"/>
  <c r="AO1197" i="93"/>
  <c r="AJ227" i="75" s="1"/>
  <c r="AO1167" i="93"/>
  <c r="AJ197" i="75" s="1"/>
  <c r="AO1161" i="93"/>
  <c r="AJ191" i="75" s="1"/>
  <c r="AI36" i="91"/>
  <c r="AO1165" i="93"/>
  <c r="AJ195" i="75" s="1"/>
  <c r="AM348" i="92"/>
  <c r="AH97" i="75" s="1"/>
  <c r="AO1140" i="93"/>
  <c r="AJ170" i="75" s="1"/>
  <c r="AO1143" i="93"/>
  <c r="AJ173" i="75" s="1"/>
  <c r="AO1134" i="93"/>
  <c r="AJ164" i="75" s="1"/>
  <c r="AN489" i="81"/>
  <c r="AN376" i="92"/>
  <c r="AN379" i="92" s="1"/>
  <c r="AI13" i="91" s="1"/>
  <c r="AM339" i="92"/>
  <c r="AH88" i="75" s="1"/>
  <c r="AO1171" i="93"/>
  <c r="AJ201" i="75" s="1"/>
  <c r="AO1092" i="93"/>
  <c r="AJ122" i="75" s="1"/>
  <c r="AO1155" i="93"/>
  <c r="AJ185" i="75" s="1"/>
  <c r="AO1113" i="93"/>
  <c r="AJ143" i="75" s="1"/>
  <c r="AM332" i="40"/>
  <c r="AH274" i="75" s="1"/>
  <c r="AO1123" i="93"/>
  <c r="AJ153" i="75" s="1"/>
  <c r="AO1131" i="93"/>
  <c r="AJ161" i="75" s="1"/>
  <c r="AO1101" i="93"/>
  <c r="AJ131" i="75" s="1"/>
  <c r="AO1098" i="93"/>
  <c r="AJ128" i="75" s="1"/>
  <c r="AO1102" i="93"/>
  <c r="AJ132" i="75" s="1"/>
  <c r="AO1089" i="93"/>
  <c r="AJ119" i="75" s="1"/>
  <c r="AO1170" i="93"/>
  <c r="AJ200" i="75" s="1"/>
  <c r="AO1179" i="93"/>
  <c r="AJ209" i="75" s="1"/>
  <c r="AO426" i="45"/>
  <c r="AJ333" i="75" s="1"/>
  <c r="AO332" i="41"/>
  <c r="AJ244" i="75" s="1"/>
  <c r="AO420" i="45"/>
  <c r="AJ327" i="75" s="1"/>
  <c r="AO414" i="45"/>
  <c r="AJ321" i="75" s="1"/>
  <c r="AO326" i="41"/>
  <c r="AJ238" i="75" s="1"/>
  <c r="AO344" i="41"/>
  <c r="AJ256" i="75" s="1"/>
  <c r="AO186" i="31"/>
  <c r="AO189" i="31" s="1"/>
  <c r="AJ4" i="91" s="1"/>
  <c r="AN451" i="45"/>
  <c r="AI355" i="75" s="1"/>
  <c r="AN445" i="45"/>
  <c r="AI349" i="75" s="1"/>
  <c r="AN436" i="45"/>
  <c r="AI343" i="75" s="1"/>
  <c r="AO341" i="41"/>
  <c r="AJ253" i="75" s="1"/>
  <c r="AO338" i="41"/>
  <c r="AJ250" i="75" s="1"/>
  <c r="AO350" i="41"/>
  <c r="AJ262" i="75" s="1"/>
  <c r="AO347" i="41"/>
  <c r="AJ259" i="75" s="1"/>
  <c r="AO335" i="41"/>
  <c r="AJ247" i="75" s="1"/>
  <c r="AO323" i="41"/>
  <c r="AJ235" i="75" s="1"/>
  <c r="AG296" i="57"/>
  <c r="AJ49" i="75" s="1"/>
  <c r="AG299" i="57"/>
  <c r="AJ52" i="75" s="1"/>
  <c r="AG290" i="57"/>
  <c r="AJ43" i="75" s="1"/>
  <c r="AG293" i="57"/>
  <c r="AJ46" i="75" s="1"/>
  <c r="AG281" i="57"/>
  <c r="AJ34" i="75" s="1"/>
  <c r="AG287" i="57"/>
  <c r="AJ40" i="75" s="1"/>
  <c r="AG284" i="57"/>
  <c r="AJ37" i="75" s="1"/>
  <c r="AN427" i="45"/>
  <c r="AI334" i="75" s="1"/>
  <c r="AO444" i="45"/>
  <c r="AJ348" i="75" s="1"/>
  <c r="AN448" i="45"/>
  <c r="AI352" i="75" s="1"/>
  <c r="AN421" i="45"/>
  <c r="AI328" i="75" s="1"/>
  <c r="AN430" i="45"/>
  <c r="AI337" i="75" s="1"/>
  <c r="AO435" i="45"/>
  <c r="AJ342" i="75" s="1"/>
  <c r="AO447" i="45"/>
  <c r="AJ351" i="75" s="1"/>
  <c r="AN424" i="45"/>
  <c r="AI331" i="75" s="1"/>
  <c r="AO417" i="45"/>
  <c r="AJ324" i="75" s="1"/>
  <c r="AN442" i="45"/>
  <c r="AI346" i="75" s="1"/>
  <c r="AO432" i="45"/>
  <c r="AJ339" i="75" s="1"/>
  <c r="AN415" i="45"/>
  <c r="AI322" i="75" s="1"/>
  <c r="AO441" i="45"/>
  <c r="AJ345" i="75" s="1"/>
  <c r="AO460" i="45"/>
  <c r="AO424" i="45" s="1"/>
  <c r="AJ331" i="75" s="1"/>
  <c r="AJ34" i="91"/>
  <c r="AN418" i="45"/>
  <c r="AI325" i="75" s="1"/>
  <c r="AO429" i="45"/>
  <c r="AJ336" i="75" s="1"/>
  <c r="AO450" i="45"/>
  <c r="AJ354" i="75" s="1"/>
  <c r="AO183" i="31"/>
  <c r="AO360" i="40" l="1"/>
  <c r="AJ415" i="77"/>
  <c r="AJ235" i="77"/>
  <c r="AN168" i="31"/>
  <c r="AI4" i="75" s="1"/>
  <c r="AN174" i="31"/>
  <c r="AI10" i="75" s="1"/>
  <c r="AN171" i="31"/>
  <c r="AI7" i="75" s="1"/>
  <c r="AK117" i="94"/>
  <c r="AK100" i="94"/>
  <c r="AF517" i="77" s="1"/>
  <c r="AO111" i="94"/>
  <c r="AO128" i="94"/>
  <c r="AN109" i="94"/>
  <c r="AI526" i="77" s="1"/>
  <c r="AN126" i="94"/>
  <c r="AM121" i="94"/>
  <c r="AM104" i="94"/>
  <c r="AH521" i="77" s="1"/>
  <c r="AJ118" i="94"/>
  <c r="AJ101" i="94"/>
  <c r="AE518" i="77" s="1"/>
  <c r="AL122" i="94"/>
  <c r="AL105" i="94"/>
  <c r="AG522" i="77" s="1"/>
  <c r="AN106" i="94"/>
  <c r="AI523" i="77" s="1"/>
  <c r="AN123" i="94"/>
  <c r="AK120" i="94"/>
  <c r="AK103" i="94"/>
  <c r="AF520" i="77" s="1"/>
  <c r="AM107" i="94"/>
  <c r="AH524" i="77" s="1"/>
  <c r="AM124" i="94"/>
  <c r="AO108" i="94"/>
  <c r="AJ525" i="77" s="1"/>
  <c r="AO125" i="94"/>
  <c r="AL102" i="94"/>
  <c r="AG519" i="77" s="1"/>
  <c r="AL119" i="94"/>
  <c r="AI116" i="94"/>
  <c r="AI99" i="94"/>
  <c r="AD516" i="77" s="1"/>
  <c r="AJ397" i="77"/>
  <c r="AJ394" i="77"/>
  <c r="AJ412" i="77"/>
  <c r="AJ400" i="77"/>
  <c r="AJ418" i="77"/>
  <c r="AN1154" i="93"/>
  <c r="AI184" i="75" s="1"/>
  <c r="AN1085" i="93"/>
  <c r="AI115" i="75" s="1"/>
  <c r="AN1109" i="93"/>
  <c r="AI139" i="75" s="1"/>
  <c r="AN1139" i="93"/>
  <c r="AI169" i="75" s="1"/>
  <c r="AN1163" i="93"/>
  <c r="AI193" i="75" s="1"/>
  <c r="AN1097" i="93"/>
  <c r="AI127" i="75" s="1"/>
  <c r="AN1103" i="93"/>
  <c r="AI133" i="75" s="1"/>
  <c r="AN1169" i="93"/>
  <c r="AI199" i="75" s="1"/>
  <c r="AN1199" i="93"/>
  <c r="AI229" i="75" s="1"/>
  <c r="AN1175" i="93"/>
  <c r="AI205" i="75" s="1"/>
  <c r="AN1100" i="93"/>
  <c r="AI130" i="75" s="1"/>
  <c r="AN1151" i="93"/>
  <c r="AI181" i="75" s="1"/>
  <c r="AN1118" i="93"/>
  <c r="AI148" i="75" s="1"/>
  <c r="AN1091" i="93"/>
  <c r="AI121" i="75" s="1"/>
  <c r="AN1184" i="93"/>
  <c r="AI214" i="75" s="1"/>
  <c r="AN1136" i="93"/>
  <c r="AI166" i="75" s="1"/>
  <c r="AN1115" i="93"/>
  <c r="AI145" i="75" s="1"/>
  <c r="AN1121" i="93"/>
  <c r="AI151" i="75" s="1"/>
  <c r="AN1094" i="93"/>
  <c r="AI124" i="75" s="1"/>
  <c r="AN1181" i="93"/>
  <c r="AI211" i="75" s="1"/>
  <c r="AN1112" i="93"/>
  <c r="AI142" i="75" s="1"/>
  <c r="AN1202" i="93"/>
  <c r="AI232" i="75" s="1"/>
  <c r="AN1172" i="93"/>
  <c r="AI202" i="75" s="1"/>
  <c r="AN1145" i="93"/>
  <c r="AI175" i="75" s="1"/>
  <c r="AN1148" i="93"/>
  <c r="AI178" i="75" s="1"/>
  <c r="AN1190" i="93"/>
  <c r="AI220" i="75" s="1"/>
  <c r="AN1178" i="93"/>
  <c r="AI208" i="75" s="1"/>
  <c r="AN1130" i="93"/>
  <c r="AI160" i="75" s="1"/>
  <c r="AN1160" i="93"/>
  <c r="AI190" i="75" s="1"/>
  <c r="AN1187" i="93"/>
  <c r="AI217" i="75" s="1"/>
  <c r="AN1193" i="93"/>
  <c r="AI223" i="75" s="1"/>
  <c r="AN1133" i="93"/>
  <c r="AI163" i="75" s="1"/>
  <c r="AN1106" i="93"/>
  <c r="AI136" i="75" s="1"/>
  <c r="AN1157" i="93"/>
  <c r="AI187" i="75" s="1"/>
  <c r="AN1124" i="93"/>
  <c r="AI154" i="75" s="1"/>
  <c r="AN1088" i="93"/>
  <c r="AI118" i="75" s="1"/>
  <c r="AN1142" i="93"/>
  <c r="AI172" i="75" s="1"/>
  <c r="AN1196" i="93"/>
  <c r="AI226" i="75" s="1"/>
  <c r="AN1166" i="93"/>
  <c r="AI196" i="75" s="1"/>
  <c r="AJ403" i="77"/>
  <c r="AO385" i="32"/>
  <c r="AJ409" i="77"/>
  <c r="AJ406" i="77"/>
  <c r="AJ421" i="77"/>
  <c r="AO388" i="32"/>
  <c r="AO391" i="32" s="1"/>
  <c r="AJ10" i="91" s="1"/>
  <c r="AO486" i="81"/>
  <c r="AN279" i="47"/>
  <c r="AI307" i="75" s="1"/>
  <c r="AO173" i="31"/>
  <c r="AJ9" i="75" s="1"/>
  <c r="AG176" i="39"/>
  <c r="AJ315" i="75" s="1"/>
  <c r="AG177" i="39"/>
  <c r="AJ316" i="75" s="1"/>
  <c r="AI385" i="75"/>
  <c r="AI382" i="75"/>
  <c r="AI379" i="75"/>
  <c r="AI376" i="75"/>
  <c r="AI373" i="75"/>
  <c r="AI370" i="75"/>
  <c r="AI367" i="75"/>
  <c r="AI364" i="75"/>
  <c r="AI361" i="75"/>
  <c r="AI358" i="75"/>
  <c r="AN273" i="47"/>
  <c r="AI301" i="75" s="1"/>
  <c r="AN267" i="47"/>
  <c r="AI295" i="75" s="1"/>
  <c r="AN276" i="47"/>
  <c r="AI304" i="75" s="1"/>
  <c r="AN270" i="47"/>
  <c r="AI298" i="75" s="1"/>
  <c r="AN282" i="47"/>
  <c r="AI310" i="75" s="1"/>
  <c r="AJ3" i="91"/>
  <c r="AO170" i="31"/>
  <c r="AJ6" i="75" s="1"/>
  <c r="AN344" i="40"/>
  <c r="AI286" i="75" s="1"/>
  <c r="AO1211" i="93"/>
  <c r="AO1124" i="93" s="1"/>
  <c r="AJ154" i="75" s="1"/>
  <c r="AN332" i="40"/>
  <c r="AI274" i="75" s="1"/>
  <c r="AO1214" i="93"/>
  <c r="AO1217" i="93" s="1"/>
  <c r="AJ16" i="91" s="1"/>
  <c r="AO273" i="47"/>
  <c r="AJ301" i="75" s="1"/>
  <c r="AO337" i="40"/>
  <c r="AJ279" i="75" s="1"/>
  <c r="AJ21" i="91"/>
  <c r="AO282" i="47"/>
  <c r="AJ310" i="75" s="1"/>
  <c r="AO322" i="40"/>
  <c r="AJ264" i="75" s="1"/>
  <c r="AO276" i="47"/>
  <c r="AJ304" i="75" s="1"/>
  <c r="AO328" i="40"/>
  <c r="AJ270" i="75" s="1"/>
  <c r="AO349" i="40"/>
  <c r="AJ291" i="75" s="1"/>
  <c r="AO340" i="40"/>
  <c r="AJ282" i="75" s="1"/>
  <c r="AO343" i="40"/>
  <c r="AJ285" i="75" s="1"/>
  <c r="AO346" i="40"/>
  <c r="AJ288" i="75" s="1"/>
  <c r="AO344" i="92"/>
  <c r="AJ93" i="75" s="1"/>
  <c r="AO325" i="40"/>
  <c r="AJ267" i="75" s="1"/>
  <c r="AJ312" i="75"/>
  <c r="AO334" i="40"/>
  <c r="AJ276" i="75" s="1"/>
  <c r="AO331" i="40"/>
  <c r="AJ273" i="75" s="1"/>
  <c r="AH37" i="91"/>
  <c r="AO359" i="92"/>
  <c r="AJ108" i="75" s="1"/>
  <c r="AO347" i="92"/>
  <c r="AJ96" i="75" s="1"/>
  <c r="AO267" i="47"/>
  <c r="AJ295" i="75" s="1"/>
  <c r="AO350" i="92"/>
  <c r="AJ99" i="75" s="1"/>
  <c r="AO270" i="47"/>
  <c r="AJ298" i="75" s="1"/>
  <c r="AO362" i="92"/>
  <c r="AJ111" i="75" s="1"/>
  <c r="AN323" i="40"/>
  <c r="AI265" i="75" s="1"/>
  <c r="AN363" i="92"/>
  <c r="AI112" i="75" s="1"/>
  <c r="AO341" i="92"/>
  <c r="AJ90" i="75" s="1"/>
  <c r="AO335" i="92"/>
  <c r="AJ84" i="75" s="1"/>
  <c r="AO279" i="47"/>
  <c r="AJ307" i="75" s="1"/>
  <c r="AN341" i="40"/>
  <c r="AI283" i="75" s="1"/>
  <c r="AN350" i="40"/>
  <c r="AI292" i="75" s="1"/>
  <c r="AN326" i="40"/>
  <c r="AI268" i="75" s="1"/>
  <c r="AN335" i="40"/>
  <c r="AI277" i="75" s="1"/>
  <c r="AO356" i="92"/>
  <c r="AJ105" i="75" s="1"/>
  <c r="AN338" i="40"/>
  <c r="AI280" i="75" s="1"/>
  <c r="AO353" i="92"/>
  <c r="AJ102" i="75" s="1"/>
  <c r="AO338" i="92"/>
  <c r="AJ87" i="75" s="1"/>
  <c r="AN347" i="40"/>
  <c r="AI289" i="75" s="1"/>
  <c r="AN495" i="81"/>
  <c r="AN492" i="81"/>
  <c r="AN329" i="40"/>
  <c r="AI271" i="75" s="1"/>
  <c r="AN351" i="92"/>
  <c r="AI100" i="75" s="1"/>
  <c r="AO363" i="40"/>
  <c r="AO366" i="40" s="1"/>
  <c r="AJ22" i="91" s="1"/>
  <c r="AO489" i="81"/>
  <c r="AN354" i="92"/>
  <c r="AI103" i="75" s="1"/>
  <c r="AN345" i="92"/>
  <c r="AI94" i="75" s="1"/>
  <c r="AN339" i="92"/>
  <c r="AI88" i="75" s="1"/>
  <c r="AN342" i="92"/>
  <c r="AI91" i="75" s="1"/>
  <c r="AO376" i="92"/>
  <c r="AO379" i="92" s="1"/>
  <c r="AJ13" i="91" s="1"/>
  <c r="AN336" i="92"/>
  <c r="AI85" i="75" s="1"/>
  <c r="AO373" i="92"/>
  <c r="AN357" i="92"/>
  <c r="AI106" i="75" s="1"/>
  <c r="AN348" i="92"/>
  <c r="AI97" i="75" s="1"/>
  <c r="AN360" i="92"/>
  <c r="AI109" i="75" s="1"/>
  <c r="AO171" i="31"/>
  <c r="AJ7" i="75" s="1"/>
  <c r="AO427" i="45"/>
  <c r="AJ334" i="75" s="1"/>
  <c r="AO433" i="45"/>
  <c r="AJ340" i="75" s="1"/>
  <c r="AO418" i="45"/>
  <c r="AJ325" i="75" s="1"/>
  <c r="AO445" i="45"/>
  <c r="AJ349" i="75" s="1"/>
  <c r="AO436" i="45"/>
  <c r="AJ343" i="75" s="1"/>
  <c r="AO451" i="45"/>
  <c r="AJ355" i="75" s="1"/>
  <c r="AO448" i="45"/>
  <c r="AJ352" i="75" s="1"/>
  <c r="AO442" i="45"/>
  <c r="AJ346" i="75" s="1"/>
  <c r="AO421" i="45"/>
  <c r="AJ328" i="75" s="1"/>
  <c r="AO415" i="45"/>
  <c r="AJ322" i="75" s="1"/>
  <c r="AO430" i="45"/>
  <c r="AJ337" i="75" s="1"/>
  <c r="AO174" i="31"/>
  <c r="AJ10" i="75" s="1"/>
  <c r="AO168" i="31"/>
  <c r="AJ4" i="75" s="1"/>
  <c r="AL103" i="94" l="1"/>
  <c r="AG520" i="77" s="1"/>
  <c r="AL120" i="94"/>
  <c r="AJ116" i="94"/>
  <c r="AJ99" i="94"/>
  <c r="AE516" i="77" s="1"/>
  <c r="AO123" i="94"/>
  <c r="AO106" i="94"/>
  <c r="AJ523" i="77" s="1"/>
  <c r="AM105" i="94"/>
  <c r="AH522" i="77" s="1"/>
  <c r="AM122" i="94"/>
  <c r="AN124" i="94"/>
  <c r="AN107" i="94"/>
  <c r="AI524" i="77" s="1"/>
  <c r="AM102" i="94"/>
  <c r="AH519" i="77" s="1"/>
  <c r="AM119" i="94"/>
  <c r="AO126" i="94"/>
  <c r="AO109" i="94"/>
  <c r="AJ526" i="77" s="1"/>
  <c r="AL100" i="94"/>
  <c r="AG517" i="77" s="1"/>
  <c r="AL117" i="94"/>
  <c r="AN104" i="94"/>
  <c r="AI521" i="77" s="1"/>
  <c r="AN121" i="94"/>
  <c r="AK101" i="94"/>
  <c r="AF518" i="77" s="1"/>
  <c r="AK118" i="94"/>
  <c r="AO375" i="32"/>
  <c r="AJ81" i="75" s="1"/>
  <c r="AO365" i="32"/>
  <c r="AJ71" i="75" s="1"/>
  <c r="AO368" i="32"/>
  <c r="AJ74" i="75" s="1"/>
  <c r="AO360" i="32"/>
  <c r="AJ66" i="75" s="1"/>
  <c r="AO356" i="32"/>
  <c r="AJ62" i="75" s="1"/>
  <c r="AO373" i="32"/>
  <c r="AJ79" i="75" s="1"/>
  <c r="AO347" i="32"/>
  <c r="AJ53" i="75" s="1"/>
  <c r="AO354" i="32"/>
  <c r="AJ60" i="75" s="1"/>
  <c r="AO363" i="32"/>
  <c r="AJ69" i="75" s="1"/>
  <c r="AO351" i="32"/>
  <c r="AJ57" i="75" s="1"/>
  <c r="AO355" i="32"/>
  <c r="AJ61" i="75" s="1"/>
  <c r="AO366" i="32"/>
  <c r="AJ72" i="75" s="1"/>
  <c r="AO372" i="32"/>
  <c r="AJ78" i="75" s="1"/>
  <c r="AO358" i="32"/>
  <c r="AJ64" i="75" s="1"/>
  <c r="AO359" i="32"/>
  <c r="AJ65" i="75" s="1"/>
  <c r="AO371" i="32"/>
  <c r="AJ77" i="75" s="1"/>
  <c r="AO367" i="32"/>
  <c r="AJ73" i="75" s="1"/>
  <c r="AO361" i="32"/>
  <c r="AJ67" i="75" s="1"/>
  <c r="AO364" i="32"/>
  <c r="AJ70" i="75" s="1"/>
  <c r="AO370" i="32"/>
  <c r="AJ76" i="75" s="1"/>
  <c r="AO357" i="32"/>
  <c r="AJ63" i="75" s="1"/>
  <c r="AO352" i="32"/>
  <c r="AJ58" i="75" s="1"/>
  <c r="AO349" i="32"/>
  <c r="AJ55" i="75" s="1"/>
  <c r="AO369" i="32"/>
  <c r="AJ75" i="75" s="1"/>
  <c r="AO348" i="32"/>
  <c r="AJ54" i="75" s="1"/>
  <c r="AO350" i="32"/>
  <c r="AJ56" i="75" s="1"/>
  <c r="AO374" i="32"/>
  <c r="AJ80" i="75" s="1"/>
  <c r="AO376" i="32"/>
  <c r="AJ82" i="75" s="1"/>
  <c r="AO353" i="32"/>
  <c r="AJ59" i="75" s="1"/>
  <c r="AO362" i="32"/>
  <c r="AJ68" i="75" s="1"/>
  <c r="AJ385" i="75"/>
  <c r="AJ382" i="75"/>
  <c r="AJ379" i="75"/>
  <c r="AJ376" i="75"/>
  <c r="AJ373" i="75"/>
  <c r="AJ370" i="75"/>
  <c r="AJ367" i="75"/>
  <c r="AJ364" i="75"/>
  <c r="AJ361" i="75"/>
  <c r="AJ358" i="75"/>
  <c r="AO1127" i="93"/>
  <c r="AJ157" i="75" s="1"/>
  <c r="AO1130" i="93"/>
  <c r="AJ160" i="75" s="1"/>
  <c r="AO1121" i="93"/>
  <c r="AJ151" i="75" s="1"/>
  <c r="AO1169" i="93"/>
  <c r="AJ199" i="75" s="1"/>
  <c r="AO1184" i="93"/>
  <c r="AJ214" i="75" s="1"/>
  <c r="AO1109" i="93"/>
  <c r="AJ139" i="75" s="1"/>
  <c r="AO1142" i="93"/>
  <c r="AJ172" i="75" s="1"/>
  <c r="AO1088" i="93"/>
  <c r="AJ118" i="75" s="1"/>
  <c r="AO1166" i="93"/>
  <c r="AJ196" i="75" s="1"/>
  <c r="AO1193" i="93"/>
  <c r="AJ223" i="75" s="1"/>
  <c r="AO1157" i="93"/>
  <c r="AJ187" i="75" s="1"/>
  <c r="AO1097" i="93"/>
  <c r="AJ127" i="75" s="1"/>
  <c r="AO1187" i="93"/>
  <c r="AJ217" i="75" s="1"/>
  <c r="AO1115" i="93"/>
  <c r="AJ145" i="75" s="1"/>
  <c r="AO1085" i="93"/>
  <c r="AJ115" i="75" s="1"/>
  <c r="AO1202" i="93"/>
  <c r="AJ232" i="75" s="1"/>
  <c r="AO1172" i="93"/>
  <c r="AJ202" i="75" s="1"/>
  <c r="AO1160" i="93"/>
  <c r="AJ190" i="75" s="1"/>
  <c r="AO1139" i="93"/>
  <c r="AJ169" i="75" s="1"/>
  <c r="AO1106" i="93"/>
  <c r="AJ136" i="75" s="1"/>
  <c r="AO1136" i="93"/>
  <c r="AJ166" i="75" s="1"/>
  <c r="AO1196" i="93"/>
  <c r="AJ226" i="75" s="1"/>
  <c r="AO1178" i="93"/>
  <c r="AJ208" i="75" s="1"/>
  <c r="AO1181" i="93"/>
  <c r="AJ211" i="75" s="1"/>
  <c r="AO1190" i="93"/>
  <c r="AJ220" i="75" s="1"/>
  <c r="AO1091" i="93"/>
  <c r="AJ121" i="75" s="1"/>
  <c r="AO1154" i="93"/>
  <c r="AJ184" i="75" s="1"/>
  <c r="AO1133" i="93"/>
  <c r="AJ163" i="75" s="1"/>
  <c r="AO1151" i="93"/>
  <c r="AJ181" i="75" s="1"/>
  <c r="AO1094" i="93"/>
  <c r="AJ124" i="75" s="1"/>
  <c r="AO1145" i="93"/>
  <c r="AJ175" i="75" s="1"/>
  <c r="AO1175" i="93"/>
  <c r="AJ205" i="75" s="1"/>
  <c r="AO1163" i="93"/>
  <c r="AJ193" i="75" s="1"/>
  <c r="AO1199" i="93"/>
  <c r="AJ229" i="75" s="1"/>
  <c r="AO1103" i="93"/>
  <c r="AJ133" i="75" s="1"/>
  <c r="AO1100" i="93"/>
  <c r="AJ130" i="75" s="1"/>
  <c r="AO1112" i="93"/>
  <c r="AJ142" i="75" s="1"/>
  <c r="AO1118" i="93"/>
  <c r="AJ148" i="75" s="1"/>
  <c r="AO1148" i="93"/>
  <c r="AJ178" i="75" s="1"/>
  <c r="AO335" i="40"/>
  <c r="AJ277" i="75" s="1"/>
  <c r="AO338" i="40"/>
  <c r="AJ280" i="75" s="1"/>
  <c r="AO326" i="40"/>
  <c r="AJ268" i="75" s="1"/>
  <c r="AO341" i="40"/>
  <c r="AJ283" i="75" s="1"/>
  <c r="AO344" i="40"/>
  <c r="AJ286" i="75" s="1"/>
  <c r="AO323" i="40"/>
  <c r="AJ265" i="75" s="1"/>
  <c r="AO329" i="40"/>
  <c r="AJ271" i="75" s="1"/>
  <c r="AO347" i="40"/>
  <c r="AJ289" i="75" s="1"/>
  <c r="AI37" i="91"/>
  <c r="AO348" i="92"/>
  <c r="AJ97" i="75" s="1"/>
  <c r="AO342" i="92"/>
  <c r="AJ91" i="75" s="1"/>
  <c r="AO363" i="92"/>
  <c r="AJ112" i="75" s="1"/>
  <c r="AO336" i="92"/>
  <c r="AJ85" i="75" s="1"/>
  <c r="AO492" i="81"/>
  <c r="AO495" i="81"/>
  <c r="AO354" i="92"/>
  <c r="AJ103" i="75" s="1"/>
  <c r="AO345" i="92"/>
  <c r="AJ94" i="75" s="1"/>
  <c r="AO351" i="92"/>
  <c r="AJ100" i="75" s="1"/>
  <c r="AO332" i="40"/>
  <c r="AJ274" i="75" s="1"/>
  <c r="AO357" i="92"/>
  <c r="AJ106" i="75" s="1"/>
  <c r="AO339" i="92"/>
  <c r="AJ88" i="75" s="1"/>
  <c r="AO360" i="92"/>
  <c r="AJ109" i="75" s="1"/>
  <c r="AO350" i="40"/>
  <c r="AJ292" i="75" s="1"/>
  <c r="AN105" i="94" l="1"/>
  <c r="AI522" i="77" s="1"/>
  <c r="AN122" i="94"/>
  <c r="AK116" i="94"/>
  <c r="AK99" i="94"/>
  <c r="AF516" i="77" s="1"/>
  <c r="AM120" i="94"/>
  <c r="AM103" i="94"/>
  <c r="AH520" i="77" s="1"/>
  <c r="AO121" i="94"/>
  <c r="AO104" i="94"/>
  <c r="AJ521" i="77" s="1"/>
  <c r="AN119" i="94"/>
  <c r="AN102" i="94"/>
  <c r="AI519" i="77" s="1"/>
  <c r="AM117" i="94"/>
  <c r="AM100" i="94"/>
  <c r="AH517" i="77" s="1"/>
  <c r="AL118" i="94"/>
  <c r="AL101" i="94"/>
  <c r="AG518" i="77" s="1"/>
  <c r="AO124" i="94"/>
  <c r="AO107" i="94"/>
  <c r="AJ524" i="77" s="1"/>
  <c r="AJ37" i="91"/>
  <c r="AN100" i="94" l="1"/>
  <c r="AI517" i="77" s="1"/>
  <c r="AN117" i="94"/>
  <c r="AO119" i="94"/>
  <c r="AO102" i="94"/>
  <c r="AJ519" i="77" s="1"/>
  <c r="AM101" i="94"/>
  <c r="AH518" i="77" s="1"/>
  <c r="AM118" i="94"/>
  <c r="AO105" i="94"/>
  <c r="AJ522" i="77" s="1"/>
  <c r="AO122" i="94"/>
  <c r="AN103" i="94"/>
  <c r="AI520" i="77" s="1"/>
  <c r="AN120" i="94"/>
  <c r="AL116" i="94"/>
  <c r="AL99" i="94"/>
  <c r="AG516" i="77" s="1"/>
  <c r="AO120" i="94" l="1"/>
  <c r="AO103" i="94"/>
  <c r="AJ520" i="77" s="1"/>
  <c r="AM116" i="94"/>
  <c r="AM99" i="94"/>
  <c r="AH516" i="77" s="1"/>
  <c r="AO117" i="94"/>
  <c r="AO100" i="94"/>
  <c r="AJ517" i="77" s="1"/>
  <c r="AN118" i="94"/>
  <c r="AN101" i="94"/>
  <c r="AI518" i="77" s="1"/>
  <c r="AN116" i="94" l="1"/>
  <c r="AN99" i="94"/>
  <c r="AI516" i="77" s="1"/>
  <c r="AO118" i="94"/>
  <c r="AO101" i="94"/>
  <c r="AJ518" i="77" s="1"/>
  <c r="AO99" i="94" l="1"/>
  <c r="AJ516" i="77" s="1"/>
  <c r="AO116" i="9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62B30A5-5B22-4DA5-8C37-F8AEC64190BC}</author>
  </authors>
  <commentList>
    <comment ref="D118" authorId="0" shapeId="0" xr:uid="{562B30A5-5B22-4DA5-8C37-F8AEC64190BC}">
      <text>
        <t>[Threaded comment]
Your version of Excel allows you to read this threaded comment; however, any edits to it will get removed if the file is opened in a newer version of Excel. Learn more: https://go.microsoft.com/fwlink/?linkid=870924
Comment:
    TODO: make these more specific once the equivalent sections of the definitions page is done and everything is nice in zotero</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D097DBC-CDBF-4058-B3E3-9EA9166CA797}</author>
  </authors>
  <commentList>
    <comment ref="O27" authorId="0" shapeId="0" xr:uid="{AD097DBC-CDBF-4058-B3E3-9EA9166CA797}">
      <text>
        <t>[Threaded comment]
Your version of Excel allows you to read this threaded comment; however, any edits to it will get removed if the file is opened in a newer version of Excel. Learn more: https://go.microsoft.com/fwlink/?linkid=870924
Comment:
    This is the expected position of these values by the scraping code. Do not move without the core team's permissio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6C02939-BC56-4266-8884-68C6FC54CC73}</author>
  </authors>
  <commentList>
    <comment ref="P237" authorId="0" shapeId="0" xr:uid="{86C02939-BC56-4266-8884-68C6FC54CC73}">
      <text>
        <t>[Threaded comment]
Your version of Excel allows you to read this threaded comment; however, any edits to it will get removed if the file is opened in a newer version of Excel. Learn more: https://go.microsoft.com/fwlink/?linkid=870924
Comment:
    TODO: confirm whether we're adjusting from 2018$ to 2020$, or from some other dollar year.</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1337ABF2-B020-4A84-88F9-B6CE3AD3E52B}</author>
  </authors>
  <commentList>
    <comment ref="O343" authorId="0" shapeId="0" xr:uid="{1337ABF2-B020-4A84-88F9-B6CE3AD3E52B}">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B139D91A-B9DC-4422-8A47-35A89216D6B4}</author>
  </authors>
  <commentList>
    <comment ref="O136" authorId="0" shapeId="0" xr:uid="{B139D91A-B9DC-4422-8A47-35A89216D6B4}">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FA7491B8-D3F1-41D5-8FF6-5C1A0175AD7D}</author>
  </authors>
  <commentList>
    <comment ref="P172" authorId="0" shapeId="0" xr:uid="{FA7491B8-D3F1-41D5-8FF6-5C1A0175AD7D}">
      <text>
        <t>[Threaded comment]
Your version of Excel allows you to read this threaded comment; however, any edits to it will get removed if the file is opened in a newer version of Excel. Learn more: https://go.microsoft.com/fwlink/?linkid=870924
Comment:
    TODO: confirm whether we're adjusting from 2018$ to 2020$, or from some other dollar year.</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A6D9E4BD-922D-4E2B-970C-0A08605E19D2}</author>
  </authors>
  <commentList>
    <comment ref="O211" authorId="0" shapeId="0" xr:uid="{A6D9E4BD-922D-4E2B-970C-0A08605E19D2}">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91B1BDAD-580D-47CD-A0D8-14933FE9058E}</author>
  </authors>
  <commentList>
    <comment ref="J15" authorId="0" shapeId="0" xr:uid="{91B1BDAD-580D-47CD-A0D8-14933FE9058E}">
      <text>
        <t>[Threaded comment]
Your version of Excel allows you to read this threaded comment; however, any edits to it will get removed if the file is opened in a newer version of Excel. Learn more: https://go.microsoft.com/fwlink/?linkid=870924
Comment:
    Note that an updated revision of this report is in-process</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04D871B1-EDE5-4BF0-8262-3F8AD8E9B80F}</author>
  </authors>
  <commentList>
    <comment ref="J16" authorId="0" shapeId="0" xr:uid="{04D871B1-EDE5-4BF0-8262-3F8AD8E9B80F}">
      <text>
        <t>[Threaded comment]
Your version of Excel allows you to read this threaded comment; however, any edits to it will get removed if the file is opened in a newer version of Excel. Learn more: https://go.microsoft.com/fwlink/?linkid=870924
Comment:
    Note that an updated revision of this report is in-process</t>
      </text>
    </comment>
  </commentList>
</comments>
</file>

<file path=xl/sharedStrings.xml><?xml version="1.0" encoding="utf-8"?>
<sst xmlns="http://schemas.openxmlformats.org/spreadsheetml/2006/main" count="30383" uniqueCount="1470">
  <si>
    <t>2024 Annual Technology Baseline (ATB)</t>
  </si>
  <si>
    <t>NREL annually documents a realistic and timely set of input assumptions (e.g., technology cost, fuel costs), and a diverse set of potential futures (standard scenarios) to inform electric sector analysis in the United States. The products of this work, including assessments of current and projected technology cost and performance for both renewable and conventional electricity generation technologies, as well as market projections of more than a dozen scenarios produced with NREL's Regional Energy Deployment Systems (ReEDS) model, are applied consistently in NREL's analyses throughout the following year. This annual process is supported by the Office of Strategic Programs of the U.S. Department of Energy’s Office of Energy Efficiency and Renewable Energy (EERE). The specific products from this effort including the following:</t>
  </si>
  <si>
    <r>
      <rPr>
        <b/>
        <sz val="11"/>
        <color theme="1"/>
        <rFont val="Arial"/>
        <family val="2"/>
      </rPr>
      <t xml:space="preserve">* </t>
    </r>
    <r>
      <rPr>
        <sz val="11"/>
        <color theme="1"/>
        <rFont val="Arial"/>
        <family val="2"/>
      </rPr>
      <t xml:space="preserve">An </t>
    </r>
    <r>
      <rPr>
        <i/>
        <sz val="11"/>
        <color theme="1"/>
        <rFont val="Arial"/>
        <family val="2"/>
      </rPr>
      <t>Annual Technology Baseline (ATB) workbook</t>
    </r>
    <r>
      <rPr>
        <sz val="11"/>
        <color theme="1"/>
        <rFont val="Arial"/>
        <family val="2"/>
      </rPr>
      <t xml:space="preserve"> documenting detailed cost and performance data (both current and projected) for both renewable and conventional technologies. </t>
    </r>
  </si>
  <si>
    <t>* An ATB web application describing each of the technologies and providing additional context for their treatment in the workbook.</t>
  </si>
  <si>
    <t>* A Standard Scenarios annual report describing the identified scenarios, associated assumptions (including technology cost and performance assumptions from the ATB).</t>
  </si>
  <si>
    <r>
      <rPr>
        <b/>
        <sz val="11"/>
        <rFont val="Calibri"/>
        <family val="2"/>
        <scheme val="minor"/>
      </rPr>
      <t xml:space="preserve">These products can be accessed at </t>
    </r>
    <r>
      <rPr>
        <b/>
        <u/>
        <sz val="11"/>
        <color theme="10"/>
        <rFont val="Calibri"/>
        <family val="2"/>
        <scheme val="minor"/>
      </rPr>
      <t>atb.nrel.gov</t>
    </r>
    <r>
      <rPr>
        <u/>
        <sz val="11"/>
        <rFont val="Calibri"/>
        <family val="2"/>
        <scheme val="minor"/>
      </rPr>
      <t>.</t>
    </r>
  </si>
  <si>
    <t>New to this Edition</t>
  </si>
  <si>
    <t>Contents</t>
  </si>
  <si>
    <t>Financial Definitions</t>
  </si>
  <si>
    <t>Wind: Land-based</t>
  </si>
  <si>
    <t>Wind: Distributed</t>
  </si>
  <si>
    <t xml:space="preserve">Wind: Offshore </t>
  </si>
  <si>
    <t>Solar: PV: Utility</t>
  </si>
  <si>
    <t>Solar: PV:  Commercial</t>
  </si>
  <si>
    <t>Solar: PV: Residential</t>
  </si>
  <si>
    <t>Solar: CSP</t>
  </si>
  <si>
    <t>Geothermal</t>
  </si>
  <si>
    <t>Hydropower</t>
  </si>
  <si>
    <t>Natural Gas</t>
  </si>
  <si>
    <t>Coal</t>
  </si>
  <si>
    <t>Nuclear</t>
  </si>
  <si>
    <t>Biopower</t>
  </si>
  <si>
    <t>Battery_Storage</t>
  </si>
  <si>
    <t>PV+Battery</t>
  </si>
  <si>
    <t>Pumped Hydro Storage</t>
  </si>
  <si>
    <t>Summary (for Tableau)</t>
  </si>
  <si>
    <t>References</t>
  </si>
  <si>
    <t>For full references for all citations in this workbook, see</t>
  </si>
  <si>
    <t>Recommended Citation</t>
  </si>
  <si>
    <r>
      <t xml:space="preserve">NREL (National Renewable Energy Laboratory). 2024. </t>
    </r>
    <r>
      <rPr>
        <i/>
        <sz val="11"/>
        <color theme="1"/>
        <rFont val="Arial"/>
        <family val="2"/>
      </rPr>
      <t>2024 Annual Technology Baseline</t>
    </r>
    <r>
      <rPr>
        <sz val="11"/>
        <color theme="1"/>
        <rFont val="Arial"/>
        <family val="2"/>
      </rPr>
      <t>. Golden, CO: National Renewable Energy Laboratory.</t>
    </r>
  </si>
  <si>
    <t>Online</t>
  </si>
  <si>
    <t>atb.nrel.gov</t>
  </si>
  <si>
    <t>Contact</t>
  </si>
  <si>
    <t>https://atb.nrel.gov/contact</t>
  </si>
  <si>
    <t>DISCLAIMER AGREEMENT</t>
  </si>
  <si>
    <t>These detailed electricity generation technology cost and performance data ("Data") are provided by the National Renewable Energy Laboratory ("NREL"), which is operated by the Alliance for Sustainable Energy LLC ("Alliance") for the U.S. Department of Energy (the "DOE").</t>
  </si>
  <si>
    <t>It is recognized that disclosure of these Data are provided under the following conditions and warnings: (1) these Data have been prepared for reference purposes only; (2) these Data consist of forecasts, estimates, or assumptions made on a best-efforts basis, based upon expectations of current and future conditions at the time they were developed; and (3) these Data were prepared with existing information and are subject to change without notice.</t>
  </si>
  <si>
    <t>The user understands that DOE/NREL/ALLIANCE are not obligated to provide the user with any support, consulting, training or assistance of any kind with regard to the use of the Data or to provide the user with any updates, revisions or new versions thereof. DOE, NREL, and ALLIANCE do not guarantee or endorse any results generated by use of the Data, and user is entirely responsible for the results and any reliance on the results or the Data in general.</t>
  </si>
  <si>
    <t>USER AGREES TO INDEMNIFY DOE/NREL/ALLIANCE AND ITS SUBSIDIARIES, AFFILIATES, OFFICERS, AGENTS, AND EMPLOYEES AGAINST ANY CLAIM OR DEMAND, INCLUDING REASONABLE ATTORNEYS' FEES, RELATED TO USER’S USE OF THE DATA.  THE DATA ARE PROVIDED BY DOE/NREL/ALLIANCE "AS IS," AND ANY EXPRESS OR IMPLIED WARRANTIES, INCLUDING BUT NOT LIMITED TO THE IMPLIED WARRANTIES OF MERCHANTABILITY AND FITNESS FOR A PARTICULAR PURPOSE ARE DISCLAIMED.  IN NO EVENT SHALL DOE/NREL/ALLIANCE BE LIABLE FOR ANY SPECIAL, INDIRECT OR CONSEQUENTIAL DAMAGES OR ANY DAMAGES WHATSOEVER, INCLUDING BUT NOT LIMITED TO CLAIMS ASSOCIATED WITH THE LOSS OF DATA OR PROFITS, THAT MAY RESULT FROM AN ACTION IN CONTRACT, NEGLIGENCE OR OTHER TORTIOUS CLAIM THAT ARISES OUT OF OR IN CONNECTION WITH THE ACCESS, USE OR PERFORMANCE OF THE DATA.</t>
  </si>
  <si>
    <t>Electricity Generation Technology LCOE equation for Standard Scenarios – ReEDS Model Inputs and Annual Technology Baseline presentation of technology assumptions.</t>
  </si>
  <si>
    <t>Sample Numbers from PV</t>
  </si>
  <si>
    <t>Note: Costs associated with a given year are for systems that come online in that year.  For example, the overnight capital cost (OCC) for a technology in 2024 represents the OCC of a system that
begins commercial operation in 2024.  The capacity factor for a technology in 2024 represents the expected annualized lifetime energy production for a system that begins commercial operation
in 2024.</t>
  </si>
  <si>
    <t>Levelized Cost of Energy ($/MWh)</t>
  </si>
  <si>
    <t>LCOE = ((FCR * CAPEX + FOM)*1000/(CF * 8760)) + VOM + Fuel</t>
  </si>
  <si>
    <t>LCOE = ((CRF * ProFinFactor * ConFinFactor * (OCC * CapRegMult + GCC) + FOM) * 1000 / (CF * 8760)) + VOM + Fuel</t>
  </si>
  <si>
    <t>Fixed Charge Rate</t>
  </si>
  <si>
    <t>FCR = CRF * ProFinFactor</t>
  </si>
  <si>
    <t>Amount of revenue per dollar of investment required that must be collected annually from customers to pay the carrying charges on that investment.</t>
  </si>
  <si>
    <t>CAPEX</t>
  </si>
  <si>
    <t>CAPEX = ConFinFActor * (OCC * CapRegMult + GCC)</t>
  </si>
  <si>
    <t>Capital expenditures required to achieve commercial operation of the generation plant</t>
  </si>
  <si>
    <t>Capital Recovery Factor</t>
  </si>
  <si>
    <t>CRF = WACC / (1 - (1 / (1 + WACC)^t))       note: WACC real</t>
  </si>
  <si>
    <t>*ReEDS uses: CRF = (WACC - 1) / (1 - (1 / WACC)^t)</t>
  </si>
  <si>
    <t>t = cost recovery period (CRP)</t>
  </si>
  <si>
    <t>WACC = ((1+((1-DF)*((1+RROE)*(1+i)-1)) + (DF*((1+IR)*(1+i)-1)*(1-TR))) / (1+i)) - 1</t>
  </si>
  <si>
    <t>but uses a WACC that is equal to 1 + the WACC rate, and returns a CRF that is 1+CRF</t>
  </si>
  <si>
    <t>DF = debt fraction</t>
  </si>
  <si>
    <t>*ReEDS uses: WACC = (1 + ((1 - DF)*(RROE*i - 1)) + (DF*(IR*i - 1)*(1-TR))) / i</t>
  </si>
  <si>
    <t>RROE = rate of return on equity (real)</t>
  </si>
  <si>
    <t>but uses RROE, i, and IR that are equal to 1 + the rates, and returns a WACC that is 1+WACC</t>
  </si>
  <si>
    <t>i = average inflation rate over project lifetime</t>
  </si>
  <si>
    <t>IR = interest rate (real)</t>
  </si>
  <si>
    <t>Project Finance factor</t>
  </si>
  <si>
    <t>ProFinFactor = (1 - TR * PVD) / (1 - TR)</t>
  </si>
  <si>
    <t>TR = combined state/federal tax rate</t>
  </si>
  <si>
    <r>
      <t>PVD = present value of depreciation = summation from y=1 to y=M+1 of (FD</t>
    </r>
    <r>
      <rPr>
        <vertAlign val="subscript"/>
        <sz val="12"/>
        <color rgb="FF000000"/>
        <rFont val="Calibri"/>
        <family val="2"/>
        <scheme val="minor"/>
      </rPr>
      <t>y</t>
    </r>
    <r>
      <rPr>
        <sz val="11"/>
        <color rgb="FF000000"/>
        <rFont val="Calibri"/>
        <family val="2"/>
        <scheme val="minor"/>
      </rPr>
      <t xml:space="preserve"> * f</t>
    </r>
    <r>
      <rPr>
        <vertAlign val="subscript"/>
        <sz val="12"/>
        <color rgb="FF000000"/>
        <rFont val="Calibri"/>
        <family val="2"/>
        <scheme val="minor"/>
      </rPr>
      <t>y</t>
    </r>
    <r>
      <rPr>
        <sz val="12"/>
        <color rgb="FF000000"/>
        <rFont val="Calibri"/>
        <family val="2"/>
        <scheme val="minor"/>
      </rPr>
      <t>)</t>
    </r>
  </si>
  <si>
    <t>Year</t>
  </si>
  <si>
    <t>MACRS (Fdy)</t>
  </si>
  <si>
    <r>
      <t>f</t>
    </r>
    <r>
      <rPr>
        <vertAlign val="subscript"/>
        <sz val="12"/>
        <color theme="1"/>
        <rFont val="Calibri"/>
        <family val="2"/>
        <scheme val="minor"/>
      </rPr>
      <t>y</t>
    </r>
    <r>
      <rPr>
        <sz val="12"/>
        <color theme="1"/>
        <rFont val="Calibri"/>
        <family val="2"/>
        <scheme val="minor"/>
      </rPr>
      <t xml:space="preserve"> = depreciation factor in year y</t>
    </r>
  </si>
  <si>
    <t>M = # years in MACRS depreciation schedule</t>
  </si>
  <si>
    <t>FDy = fraction of capital depreciated in year y</t>
  </si>
  <si>
    <t>Construction Finance Factor</t>
  </si>
  <si>
    <r>
      <t>ConFinFactor = summation from y=0 to y=C-1 of  (FC</t>
    </r>
    <r>
      <rPr>
        <vertAlign val="subscript"/>
        <sz val="12"/>
        <color theme="1"/>
        <rFont val="Calibri"/>
        <family val="2"/>
        <scheme val="minor"/>
      </rPr>
      <t>y</t>
    </r>
    <r>
      <rPr>
        <sz val="11"/>
        <color theme="1"/>
        <rFont val="Calibri"/>
        <family val="2"/>
        <scheme val="minor"/>
      </rPr>
      <t xml:space="preserve"> * AI</t>
    </r>
    <r>
      <rPr>
        <vertAlign val="subscript"/>
        <sz val="11"/>
        <color theme="1"/>
        <rFont val="Calibri"/>
        <family val="2"/>
        <scheme val="minor"/>
      </rPr>
      <t>y</t>
    </r>
    <r>
      <rPr>
        <sz val="11"/>
        <color theme="1"/>
        <rFont val="Calibri"/>
        <family val="2"/>
        <scheme val="minor"/>
      </rPr>
      <t>)</t>
    </r>
  </si>
  <si>
    <r>
      <t>FC</t>
    </r>
    <r>
      <rPr>
        <vertAlign val="subscript"/>
        <sz val="11"/>
        <color theme="1"/>
        <rFont val="Calibri"/>
        <family val="2"/>
        <scheme val="minor"/>
      </rPr>
      <t>y</t>
    </r>
    <r>
      <rPr>
        <sz val="11"/>
        <color theme="1"/>
        <rFont val="Calibri"/>
        <family val="2"/>
        <scheme val="minor"/>
      </rPr>
      <t xml:space="preserve"> = fraction of capital spent in year y</t>
    </r>
  </si>
  <si>
    <r>
      <t>AI</t>
    </r>
    <r>
      <rPr>
        <vertAlign val="subscript"/>
        <sz val="12"/>
        <color theme="1"/>
        <rFont val="Calibri"/>
        <family val="2"/>
        <scheme val="minor"/>
      </rPr>
      <t>y</t>
    </r>
    <r>
      <rPr>
        <sz val="11"/>
        <color theme="1"/>
        <rFont val="Calibri"/>
        <family val="2"/>
        <scheme val="minor"/>
      </rPr>
      <t xml:space="preserve"> =1 + ((1 + IDC)</t>
    </r>
    <r>
      <rPr>
        <vertAlign val="superscript"/>
        <sz val="12"/>
        <color theme="1"/>
        <rFont val="Calibri"/>
        <family val="2"/>
        <scheme val="minor"/>
      </rPr>
      <t>(year+0.5)</t>
    </r>
    <r>
      <rPr>
        <sz val="11"/>
        <color theme="1"/>
        <rFont val="Calibri"/>
        <family val="2"/>
        <scheme val="minor"/>
      </rPr>
      <t xml:space="preserve"> - 1) </t>
    </r>
  </si>
  <si>
    <r>
      <t>*ReEDS uses: AI</t>
    </r>
    <r>
      <rPr>
        <vertAlign val="subscript"/>
        <sz val="12"/>
        <color theme="1"/>
        <rFont val="Calibri"/>
        <family val="2"/>
        <scheme val="minor"/>
      </rPr>
      <t>y</t>
    </r>
    <r>
      <rPr>
        <sz val="11"/>
        <color theme="1"/>
        <rFont val="Calibri"/>
        <family val="2"/>
        <scheme val="minor"/>
      </rPr>
      <t xml:space="preserve"> =1 + (1 - TR) * (IDC</t>
    </r>
    <r>
      <rPr>
        <vertAlign val="superscript"/>
        <sz val="12"/>
        <color theme="1"/>
        <rFont val="Calibri"/>
        <family val="2"/>
        <scheme val="minor"/>
      </rPr>
      <t>(year+0.5)</t>
    </r>
    <r>
      <rPr>
        <sz val="11"/>
        <color theme="1"/>
        <rFont val="Calibri"/>
        <family val="2"/>
        <scheme val="minor"/>
      </rPr>
      <t xml:space="preserve"> - 1) </t>
    </r>
  </si>
  <si>
    <t>Construction Duration yrs</t>
  </si>
  <si>
    <t>Accumulated Interest - Year 1</t>
  </si>
  <si>
    <t>Nominal Rate of Return on Equity</t>
  </si>
  <si>
    <t>Capital</t>
  </si>
  <si>
    <t>Percent of Leverage During Construction</t>
  </si>
  <si>
    <t>Percent of Equity During Construction</t>
  </si>
  <si>
    <t>Accumulated Interest - Year 2</t>
  </si>
  <si>
    <t>Equity Premium During Construction</t>
  </si>
  <si>
    <t>Index</t>
  </si>
  <si>
    <t>Fraction</t>
  </si>
  <si>
    <t>Accumulated Interest - Year 3</t>
  </si>
  <si>
    <t>IDC = interest during construction</t>
  </si>
  <si>
    <t>but uses an IDC that is equal to 1 + the interest rate</t>
  </si>
  <si>
    <t>Accumulated Equity Cost - Year 1</t>
  </si>
  <si>
    <t>y = year index, starting at 0</t>
  </si>
  <si>
    <t>Accumulated Equity Cost - Year 2</t>
  </si>
  <si>
    <t>C = construction duration (years)</t>
  </si>
  <si>
    <t>Accumulated Equity Cost - Year 3</t>
  </si>
  <si>
    <t>Overnight Capital Cost</t>
  </si>
  <si>
    <t>OCC = input in $/kW</t>
  </si>
  <si>
    <t>Capital Regional Multiplier</t>
  </si>
  <si>
    <t>CapRegMult = 1  for ATB</t>
  </si>
  <si>
    <t>Grid Connection Costs</t>
  </si>
  <si>
    <t>GCC = GF + OnSpurCost + Off SpurCost</t>
  </si>
  <si>
    <t>GF</t>
  </si>
  <si>
    <t>grid feature = 0 for ATB</t>
  </si>
  <si>
    <t>OnSpurCost</t>
  </si>
  <si>
    <t>Onshore Spur Line Costs = 0 for ATB</t>
  </si>
  <si>
    <t>Off SpurCost</t>
  </si>
  <si>
    <t>Offshore (underwater) Spur Line Costs</t>
  </si>
  <si>
    <t>Fixed Operating Expenses</t>
  </si>
  <si>
    <t>FOM = input in $/kW</t>
  </si>
  <si>
    <t>* 1000</t>
  </si>
  <si>
    <t>conversion factor from $/kW inputs to $/MWh output</t>
  </si>
  <si>
    <t>Capacity Factor</t>
  </si>
  <si>
    <t>CF = input as %</t>
  </si>
  <si>
    <t>* 8760</t>
  </si>
  <si>
    <t>conversion factor for hours per year</t>
  </si>
  <si>
    <t>Variable Operating Expenses</t>
  </si>
  <si>
    <t>VOM = input in $/MWh</t>
  </si>
  <si>
    <t>Fuel</t>
  </si>
  <si>
    <t>Fuel = input in $/MWh</t>
  </si>
  <si>
    <t>Overnight LCOE</t>
  </si>
  <si>
    <t>=((OCC*CRF*(1-TR*PVD))/(8760*CF*(1-TR))+FOM/(8760*CF))*1000)+VOM</t>
  </si>
  <si>
    <t>This is similar to the LCOE used in the TCDB (Transparent Cost database)</t>
  </si>
  <si>
    <t>Definitions:</t>
  </si>
  <si>
    <t>AI</t>
  </si>
  <si>
    <t>Accumulated Interest</t>
  </si>
  <si>
    <t>Accumulated interest is a function of the interest during construction and the tax rate.</t>
  </si>
  <si>
    <t>C</t>
  </si>
  <si>
    <t>Construction Duration</t>
  </si>
  <si>
    <t>Number of years in construction period</t>
  </si>
  <si>
    <t>CapRegMult</t>
  </si>
  <si>
    <t>Capital cost multipliers to account for regional variations that affect plant costs, e.g. labor rates, etc. Separate multipliers are applied to land-based and offshore wind plants, PV, CSP, coal, gas, nuclear, etc. No multipliers for geothermal or hydropower due to site specific nature of plant cost estimates.</t>
  </si>
  <si>
    <t>CF</t>
  </si>
  <si>
    <t>Capacity Factor (%)</t>
  </si>
  <si>
    <t xml:space="preserve">Generally defined as the ratio of actual annual output to output at rated capacity for an entire year.  </t>
  </si>
  <si>
    <t>ConFinFactor</t>
  </si>
  <si>
    <t>Portion of all-in capital cost associated with construction period financing.  ConFinFactor is a function of C, FC, and IDC.</t>
  </si>
  <si>
    <t>CRF</t>
  </si>
  <si>
    <t>The ratio of a constant annuity to the present value of receiving that annuity for a given length of time. (Default in ReEDS is 8.89% real); CRF is a function of WACC and t.</t>
  </si>
  <si>
    <t>DF</t>
  </si>
  <si>
    <t>Debt Fraction</t>
  </si>
  <si>
    <t>Fraction of capital financed with debt.  1-DF is assumed financed with equity. (50% for all technologies in ReEDS)</t>
  </si>
  <si>
    <t>EMRP</t>
  </si>
  <si>
    <t>Expected Market Risk Premium</t>
  </si>
  <si>
    <t>The market risk premium is the difference between the expected return on a market portfolio and the risk-free rate.</t>
  </si>
  <si>
    <t>f</t>
  </si>
  <si>
    <t>Depreciation Factor</t>
  </si>
  <si>
    <t>The depreciation factor is a function of the discount rate.</t>
  </si>
  <si>
    <t>FC</t>
  </si>
  <si>
    <t>Capital Fraction</t>
  </si>
  <si>
    <t>Fraction of capital spent in each year of construction, 1 to C.</t>
  </si>
  <si>
    <t>FD</t>
  </si>
  <si>
    <t>Depreciation Fraction</t>
  </si>
  <si>
    <t>Fraction of capital depreciated in each year, 1 to M.</t>
  </si>
  <si>
    <t>FOM</t>
  </si>
  <si>
    <t>Fixed Operation and Maintenance Expenses ($/MW-year)</t>
  </si>
  <si>
    <t>Annual expenditures to operate and maintain equipment that are not incurred on a per-unit-energy basis.</t>
  </si>
  <si>
    <t>fuel cost ($/MWh)</t>
  </si>
  <si>
    <t>Fuel costs are converted to $/MWh from various units.</t>
  </si>
  <si>
    <t>GCC</t>
  </si>
  <si>
    <t>Distance-based costs of spur lines over land, offshore wind plant export cable costs and construction-period transit costs</t>
  </si>
  <si>
    <t>Grid Feature</t>
  </si>
  <si>
    <t>Point of interconnection at the high voltage transmission network, including substation, transmission lines, load center, or BA center. (Default in ReEDS is $0/kW for substation and load center and $14/kW for others)</t>
  </si>
  <si>
    <t>i</t>
  </si>
  <si>
    <t>Inflation Rate</t>
  </si>
  <si>
    <t>Assumed average inflation rate over project lifetime based on historical data. (2.5% in ReEDS)</t>
  </si>
  <si>
    <t>ICC</t>
  </si>
  <si>
    <t>Installed Capital Cost ($/MW)</t>
  </si>
  <si>
    <t>Total capital expenditure to achieve commercial operation up to the plant gate. This intermediate value is used only in presentation of technology cost assumptions with historic market data.  It is not required to calculate LCOE.</t>
  </si>
  <si>
    <t>IDC</t>
  </si>
  <si>
    <t>Interest During Construction</t>
  </si>
  <si>
    <t>Interest rate for financing project during construction period.</t>
  </si>
  <si>
    <t>IR</t>
  </si>
  <si>
    <t>Interest Rate (real)</t>
  </si>
  <si>
    <t>Assumed interest rate on debt. (5.4% for all technologies in ReEDS, 8% nominal)</t>
  </si>
  <si>
    <t>M</t>
  </si>
  <si>
    <t>Depreciation period (years)</t>
  </si>
  <si>
    <t>Number of years in MACRS depreciation schedule.</t>
  </si>
  <si>
    <t>OCC</t>
  </si>
  <si>
    <t>Overnight Capital Cost ($/MW)</t>
  </si>
  <si>
    <t>Capital expenditures excluding construction period financing.  Includes onsite electrical equipment (e.g., switchyard), a nominal-distance spur line (&lt;1 mi), and necessary upgrades at a transmission substation.</t>
  </si>
  <si>
    <t>OffDist</t>
  </si>
  <si>
    <t>Offshore Distance</t>
  </si>
  <si>
    <t>Total offshore distance covered by the offshore export cables</t>
  </si>
  <si>
    <t>OffSpurCost</t>
  </si>
  <si>
    <t>Cost for offshore (underwater) export cables from the offshore wind plant to land; OffSpurCost is a function of OffDist and OffDistFactor.</t>
  </si>
  <si>
    <t>OffDistFactor</t>
  </si>
  <si>
    <t>Offshore Distance Factor</t>
  </si>
  <si>
    <t xml:space="preserve">Incremental capital expenditure for offshore wind plant export cable length between landfall and offshore wind plant site.  </t>
  </si>
  <si>
    <t>OnDist</t>
  </si>
  <si>
    <t>Onshore Distance</t>
  </si>
  <si>
    <t>Total onshore distance covered by the onshore transmission spur lines</t>
  </si>
  <si>
    <t>OnRegTransMult</t>
  </si>
  <si>
    <t>Onshore Regional Transmission Multiplier</t>
  </si>
  <si>
    <t>Transmission cost multipliers to account for regional variations that affect onshore transmission line costs, e.g. labor rates, terrain, siting, etc.</t>
  </si>
  <si>
    <t>Onshore Spur Line Costs</t>
  </si>
  <si>
    <t>Cost for onshore transmission lines from the plant gate to the grid feature; OnSpurCost is a function of OnDist, OnTransCost, and OnRegTransMult.</t>
  </si>
  <si>
    <t>OnTransCost</t>
  </si>
  <si>
    <t>Onshore Transmission Costs (for spur line)</t>
  </si>
  <si>
    <t>Base onshore transmission line costs (Default in ReEDS is $3922/MW-mile)</t>
  </si>
  <si>
    <t>ProFinFactor</t>
  </si>
  <si>
    <t>Technology-specific financial multiplier to account for any applicable differences in depreciation schedule, and tax policies. ProFinFactor is a function of TR, WACC, i, M, and FD</t>
  </si>
  <si>
    <t>PVD</t>
  </si>
  <si>
    <t>Present Value of Depreciation</t>
  </si>
  <si>
    <t>PVD is a function of FD, f and y.</t>
  </si>
  <si>
    <t>RROE</t>
  </si>
  <si>
    <t>Rate of Return on Equity (real)</t>
  </si>
  <si>
    <t>Assumed rate of return on the share of assets financed with equity. (10% for all technologies in ReEDS, 13% nominal)</t>
  </si>
  <si>
    <t>t</t>
  </si>
  <si>
    <t>Economic Lifetime (years)</t>
  </si>
  <si>
    <t>Length of time for paying off assets (20 years for all technologies in ReEDS)</t>
  </si>
  <si>
    <t>TR</t>
  </si>
  <si>
    <t>Tax Rate</t>
  </si>
  <si>
    <t>Combined state and federal tax rate (40%)</t>
  </si>
  <si>
    <t>VOM</t>
  </si>
  <si>
    <t>Variable Operation and Maintenance Expenses ($/MWh)</t>
  </si>
  <si>
    <t xml:space="preserve">Operating and maintenance costs incurred on a per-unit-energy basis. </t>
  </si>
  <si>
    <t>WACC</t>
  </si>
  <si>
    <t>Weighted Average Cost of Capital (real)</t>
  </si>
  <si>
    <t>The average expected rate that is paid to finance assets. (Default in ReEDS is 6.2% real); WACC is a function of DF, RROE, IR, i, and TR.</t>
  </si>
  <si>
    <t>y</t>
  </si>
  <si>
    <t>year index, starting at 0</t>
  </si>
  <si>
    <t>Notes:</t>
  </si>
  <si>
    <t>CapRegMult = 1</t>
  </si>
  <si>
    <t>ATB assumes that all plants represent typical equipment costs and do not include regionally specific labor or material cost increments.</t>
  </si>
  <si>
    <t>GCC = 0</t>
  </si>
  <si>
    <t>ATB assumes that base plant cost includes small spur line to connect with grid for all technologies in overnight capital cost.  An exception is made for offshore wind plants where the export cable and construction-period transit costs based on a 30 km distance from shore are represented in GCC.  Specific transmission lines based on geographically determined distances between ReEDS regions and existing transmission features for wind and solar are not included in ATB.</t>
  </si>
  <si>
    <t>Inputs in ATB are in $/kW, in ReEDS they are $/MW</t>
  </si>
  <si>
    <t>2018$ to 2019$ Multiplier:</t>
  </si>
  <si>
    <t>2019$ to 2020$ Multiplier:</t>
  </si>
  <si>
    <t>2020$ to 2021$ Multiplier:</t>
  </si>
  <si>
    <t>2021$ to 2022$ Multiplier:</t>
  </si>
  <si>
    <t>Inflation example:</t>
  </si>
  <si>
    <t>Source Year Value in 2018 Dollars</t>
  </si>
  <si>
    <t>Value in 2022 Dollars</t>
  </si>
  <si>
    <t>Source Year Value in 2021 Dollars</t>
  </si>
  <si>
    <t>Financial Assumptions and CRP</t>
  </si>
  <si>
    <t>The R&amp;D case presents results without tax credits and with long term, steady state financial data. LCOE improvement is based on R&amp;D improvements alone. The Market case presents market and policy changes over time.</t>
  </si>
  <si>
    <t xml:space="preserve">The cost recovery period represents the period over which the initial capital investment to build a plant is recovered. 30 is the default to allow comparisons consistent with typical renewable project lifetimes. </t>
  </si>
  <si>
    <t>Modify the financial scenario by clicking on the blue cell below</t>
  </si>
  <si>
    <t>Reference financial scenarios. Do not modify</t>
  </si>
  <si>
    <t>Modify the capital recovery period by clicking on the blue cell below</t>
  </si>
  <si>
    <t>Reference capital recovery periods. Do not modify.</t>
  </si>
  <si>
    <t xml:space="preserve">CRP values used by "TechLife" CRP. </t>
  </si>
  <si>
    <t>For custom CRP, modify these values and select "custom" in cell E 5.</t>
  </si>
  <si>
    <t>Chosen Financial Case</t>
  </si>
  <si>
    <t>Possible Financial Cases</t>
  </si>
  <si>
    <t>Chosen Capital Recovery Period</t>
  </si>
  <si>
    <t>Possible Capital Recovery Periods</t>
  </si>
  <si>
    <t>Technology Names</t>
  </si>
  <si>
    <t>Tech Life CRPs</t>
  </si>
  <si>
    <t>Custom CRP</t>
  </si>
  <si>
    <t>Market</t>
  </si>
  <si>
    <t>Offshore Wind</t>
  </si>
  <si>
    <t>R&amp;D</t>
  </si>
  <si>
    <t>Land-Based Wind</t>
  </si>
  <si>
    <t>TechLife</t>
  </si>
  <si>
    <t>Distributed Wind</t>
  </si>
  <si>
    <t>Custom</t>
  </si>
  <si>
    <t>Solar - Utility PV</t>
  </si>
  <si>
    <t>Solar - PV Dist. Comm</t>
  </si>
  <si>
    <t>Solar - PV Dist. Res</t>
  </si>
  <si>
    <t>Solar - CSP</t>
  </si>
  <si>
    <t>Utility-Scale PV-Plus-Battery</t>
  </si>
  <si>
    <t>Pumped Storage Hydropower</t>
  </si>
  <si>
    <t>Inputs</t>
  </si>
  <si>
    <t>Calculated</t>
  </si>
  <si>
    <t>Input from other tab</t>
  </si>
  <si>
    <t>X</t>
  </si>
  <si>
    <t xml:space="preserve">                           Assumptions</t>
  </si>
  <si>
    <t>Technology</t>
  </si>
  <si>
    <t>Base Year:</t>
  </si>
  <si>
    <t>All values are given in 2022 U.S. dollars, see references at the bottom of this worksheet for dollar year conversions where source dollar years don't match 2022.</t>
  </si>
  <si>
    <t>Land-Based Wind Classes</t>
  </si>
  <si>
    <t>Technology Classification</t>
  </si>
  <si>
    <t>Name</t>
  </si>
  <si>
    <t>Tech</t>
  </si>
  <si>
    <t>Resource</t>
  </si>
  <si>
    <t>Scale</t>
  </si>
  <si>
    <t>Maturity</t>
  </si>
  <si>
    <t>Wind Classes</t>
  </si>
  <si>
    <t>Wind Speed Range (m/s)</t>
  </si>
  <si>
    <t>Weighted Average Wind Speed (m/s)</t>
  </si>
  <si>
    <t>Land-Based Wind - Class 1 - Technology 1</t>
  </si>
  <si>
    <t>Wind Turbine Technology 1</t>
  </si>
  <si>
    <t>Class1</t>
  </si>
  <si>
    <t>Utility</t>
  </si>
  <si>
    <t>Y</t>
  </si>
  <si>
    <t>&gt; 9.0</t>
  </si>
  <si>
    <t>Land-Based Wind - Class 2 - Technology 1</t>
  </si>
  <si>
    <t>Class2</t>
  </si>
  <si>
    <t>8.8 - 9.0</t>
  </si>
  <si>
    <t xml:space="preserve"> </t>
  </si>
  <si>
    <t>Land-Based Wind - Class 3 - Technology 1</t>
  </si>
  <si>
    <t>Class3</t>
  </si>
  <si>
    <t>8.6 - 8.8</t>
  </si>
  <si>
    <t>Land-Based Wind - Class 4 - Technology 1</t>
  </si>
  <si>
    <t>Class4</t>
  </si>
  <si>
    <t>8.4 - 8.6</t>
  </si>
  <si>
    <t>Land-Based Wind - Class 5 - Technology 1</t>
  </si>
  <si>
    <t>Class5</t>
  </si>
  <si>
    <t>8.1 - 8.4</t>
  </si>
  <si>
    <t>Land-Based Wind - Class 6 - Technology 1</t>
  </si>
  <si>
    <t>Class6</t>
  </si>
  <si>
    <t>7.6 - 8.1</t>
  </si>
  <si>
    <t>Land-Based Wind - Class 7 - Technology 1</t>
  </si>
  <si>
    <t>Class7</t>
  </si>
  <si>
    <t>7.1 - 7.6</t>
  </si>
  <si>
    <t>Land-Based Wind - Class 8 - Technology 2</t>
  </si>
  <si>
    <t>Wind Turbine Technology 2</t>
  </si>
  <si>
    <t>Class8</t>
  </si>
  <si>
    <t>6.5 - 7.1</t>
  </si>
  <si>
    <t>Land-Based Wind - Class 9 - Technology 3</t>
  </si>
  <si>
    <t>Wind Turbine Technology 3</t>
  </si>
  <si>
    <t>Class9</t>
  </si>
  <si>
    <t>5.9 - 6.5</t>
  </si>
  <si>
    <t>Land-Based Wind - Class 10 - Technology 4</t>
  </si>
  <si>
    <t>Wind Turbine Technology 4</t>
  </si>
  <si>
    <t>Class10</t>
  </si>
  <si>
    <t>1.7 - 5.9</t>
  </si>
  <si>
    <t xml:space="preserve">Wind speeds presented in table are assumed to be 110 meters above the surface </t>
  </si>
  <si>
    <t>Financial Case</t>
  </si>
  <si>
    <t>Finance</t>
  </si>
  <si>
    <t>Financial Assumptions:</t>
  </si>
  <si>
    <t>Capital Recovery Period</t>
  </si>
  <si>
    <t>Capital Recovery Period (Years)</t>
  </si>
  <si>
    <t>Depreciation Period</t>
  </si>
  <si>
    <t>Assumptions</t>
  </si>
  <si>
    <t>*</t>
  </si>
  <si>
    <t>Interest Rate Nominal</t>
  </si>
  <si>
    <t>Advanced</t>
  </si>
  <si>
    <t>Moderate</t>
  </si>
  <si>
    <t>Conservative</t>
  </si>
  <si>
    <t>Calculated Interest Rate Real</t>
  </si>
  <si>
    <t>Interest During Construction - Nominal</t>
  </si>
  <si>
    <t>Rate of Return on Equity Nominal</t>
  </si>
  <si>
    <t>Calculated Rate of Return on Equity Real</t>
  </si>
  <si>
    <t>Tax Rate (Federal and State)</t>
  </si>
  <si>
    <t>WACC Nominal</t>
  </si>
  <si>
    <t>WACC Real</t>
  </si>
  <si>
    <t>Capital Recovery Factor (CRF) Nominal</t>
  </si>
  <si>
    <t>Capital Recovery Factor (CRF) Real</t>
  </si>
  <si>
    <t>Future Projections</t>
  </si>
  <si>
    <t>Base Year</t>
  </si>
  <si>
    <t>Techno-Economic Cost and Performance Parameters</t>
  </si>
  <si>
    <t>Net Capacity Factor (%)</t>
  </si>
  <si>
    <t>Annual Energy Production (kWh/kW)</t>
  </si>
  <si>
    <t>CAPEX ($/kW)</t>
  </si>
  <si>
    <t>Construction Financing Cost ($/kW)</t>
  </si>
  <si>
    <t>Overnight Capital Cost ($/kW)</t>
  </si>
  <si>
    <t>Fixed Operation and Maintenance Expenses ($/kW-yr)</t>
  </si>
  <si>
    <t>Grid Connection Costs (GCC) ($/kW)</t>
  </si>
  <si>
    <t>LCOE</t>
  </si>
  <si>
    <t>Additional Factors</t>
  </si>
  <si>
    <t>Tax Credit</t>
  </si>
  <si>
    <t>10 year CRF</t>
  </si>
  <si>
    <t>ITC Schedule</t>
  </si>
  <si>
    <t>PTC</t>
  </si>
  <si>
    <t>PFF</t>
  </si>
  <si>
    <t>MACRS</t>
  </si>
  <si>
    <t>Year (Advanced)</t>
  </si>
  <si>
    <t>Year (Moderate)</t>
  </si>
  <si>
    <t>Year (Conservative)</t>
  </si>
  <si>
    <t>CFF</t>
  </si>
  <si>
    <t>Data Sources for Default Inputs</t>
  </si>
  <si>
    <t>Current Costs:</t>
  </si>
  <si>
    <t>Citation</t>
  </si>
  <si>
    <t>Dollar Year</t>
  </si>
  <si>
    <t>Escalation Index</t>
  </si>
  <si>
    <t>Wind Speed Classes</t>
  </si>
  <si>
    <t>Lopez et al., 2021</t>
  </si>
  <si>
    <t>https://sam.nrel.gov/</t>
  </si>
  <si>
    <t>Fixed Operating Expenses ($/kW-yr)</t>
  </si>
  <si>
    <t>Variable Operating Expenses ($/MWh)</t>
  </si>
  <si>
    <t>N/A</t>
  </si>
  <si>
    <t>Spur Line Cost ($/kW)</t>
  </si>
  <si>
    <t>Future Projections Costs:</t>
  </si>
  <si>
    <t xml:space="preserve">NREL 2015 Cost and Scaling Model*; </t>
  </si>
  <si>
    <t>Eberle et al., 2019</t>
  </si>
  <si>
    <t>2021 to 2022 overnight capital cost adjustments (%)</t>
  </si>
  <si>
    <t>Wiser et al., 2019</t>
  </si>
  <si>
    <t>Grid Connection Cost ($/kW)</t>
  </si>
  <si>
    <t>*NREL's 2015 Cost and Scaling Model is used as an internal reference and is not publicly available.</t>
  </si>
  <si>
    <t>Mounting System</t>
  </si>
  <si>
    <t>Average Water Depth (m)</t>
  </si>
  <si>
    <t>Average Distance Site to Cable Landfall (km)</t>
  </si>
  <si>
    <t>Potential Wind Plant Capacity (GW)</t>
  </si>
  <si>
    <t>Offshore Wind - Class 1</t>
  </si>
  <si>
    <t>Fixed-Bottom</t>
  </si>
  <si>
    <t>Offshore Wind - Class 2</t>
  </si>
  <si>
    <t>Offshore Wind - Class 3</t>
  </si>
  <si>
    <t>Offshore Wind - Class 4</t>
  </si>
  <si>
    <t>Offshore Wind - Class 5</t>
  </si>
  <si>
    <t>Offshore Wind - Class 6</t>
  </si>
  <si>
    <t>Offshore Wind - Class 7</t>
  </si>
  <si>
    <t>Offshore Wind - Class 8</t>
  </si>
  <si>
    <t>Floating</t>
  </si>
  <si>
    <t>N</t>
  </si>
  <si>
    <t>Offshore Wind - Class 9</t>
  </si>
  <si>
    <t>Offshore Wind - Class 10</t>
  </si>
  <si>
    <t>Offshore Wind - Class 11</t>
  </si>
  <si>
    <t>Class11</t>
  </si>
  <si>
    <t>Offshore Wind - Class 12</t>
  </si>
  <si>
    <t>Class12</t>
  </si>
  <si>
    <t>Offshore Wind - Class 13</t>
  </si>
  <si>
    <t>Class13</t>
  </si>
  <si>
    <t>Offshore Wind - Class 14</t>
  </si>
  <si>
    <t>Class14</t>
  </si>
  <si>
    <t>Total</t>
  </si>
  <si>
    <t>Offshore Spur Line Costs ($/kW)</t>
  </si>
  <si>
    <t>Available Capacity (GW)</t>
  </si>
  <si>
    <t xml:space="preserve"> Beiter et al. 2020</t>
  </si>
  <si>
    <t xml:space="preserve">Distributed Wind </t>
  </si>
  <si>
    <t>Distributed Wind Classes</t>
  </si>
  <si>
    <t>Average annual wind speed @ 110m above ground</t>
  </si>
  <si>
    <t>Shear</t>
  </si>
  <si>
    <t>Weibull K Factor</t>
  </si>
  <si>
    <t>Residential DW - Class 1</t>
  </si>
  <si>
    <t>Residential</t>
  </si>
  <si>
    <t>Commercial DW - Class 1</t>
  </si>
  <si>
    <t>Commercial</t>
  </si>
  <si>
    <t>Midsize DW - Class 1</t>
  </si>
  <si>
    <t>Large DW - Class 1</t>
  </si>
  <si>
    <t>Residential DW - Class 2</t>
  </si>
  <si>
    <t>Commercial DW - Class 2</t>
  </si>
  <si>
    <t>Midsize DW - Class 2</t>
  </si>
  <si>
    <t>Large DW - Class 2</t>
  </si>
  <si>
    <t>Residential DW - Class 3</t>
  </si>
  <si>
    <t>Commercial DW - Class 3</t>
  </si>
  <si>
    <t>Midsize DW - Class 3</t>
  </si>
  <si>
    <t>Large DW - Class 3</t>
  </si>
  <si>
    <t>Residential DW - Class 4</t>
  </si>
  <si>
    <t>Commercial DW - Class 4</t>
  </si>
  <si>
    <t>Midsize DW - Class 4</t>
  </si>
  <si>
    <t>Large DW - Class 4</t>
  </si>
  <si>
    <t>Residential DW - Class 5</t>
  </si>
  <si>
    <t>Commercial DW - Class 5</t>
  </si>
  <si>
    <t>Midsize DW - Class 5</t>
  </si>
  <si>
    <t>Large DW - Class 5</t>
  </si>
  <si>
    <t>Residential DW - Class 6</t>
  </si>
  <si>
    <t>Commercial DW - Class 6</t>
  </si>
  <si>
    <t>Midsize DW - Class 6</t>
  </si>
  <si>
    <t>Large DW - Class 6</t>
  </si>
  <si>
    <t>Residential DW - Class 7</t>
  </si>
  <si>
    <t>Commercial DW - Class 7</t>
  </si>
  <si>
    <t>Midsize DW - Class 7</t>
  </si>
  <si>
    <t>Large DW - Class 7</t>
  </si>
  <si>
    <t>Residential DW - Class 8</t>
  </si>
  <si>
    <t>Commercial DW - Class 8</t>
  </si>
  <si>
    <t>Midsize DW - Class 8</t>
  </si>
  <si>
    <t>Large DW - Class 8</t>
  </si>
  <si>
    <t>Residential DW - Class 9</t>
  </si>
  <si>
    <t>Commercial DW - Class 9</t>
  </si>
  <si>
    <t>Midsize DW - Class 9</t>
  </si>
  <si>
    <t>Large DW - Class 9</t>
  </si>
  <si>
    <t>Residential DW - Class 10</t>
  </si>
  <si>
    <t>Commercial DW - Class 10</t>
  </si>
  <si>
    <t>Midsize DW - Class 10</t>
  </si>
  <si>
    <t>Large DW - Class 10</t>
  </si>
  <si>
    <t>c</t>
  </si>
  <si>
    <t>K. McCabe, A. Prasanna, J. Lockshin, P. Bhaskar, T. Bowen, R. Baranowski, B. Segrin, E. Lantz 2022 Distributed Wind Energy Futures Study</t>
  </si>
  <si>
    <t xml:space="preserve">P. Bhaskar, T Stehly 2021 </t>
  </si>
  <si>
    <t>T. Stehly and P. Duffy 2021</t>
  </si>
  <si>
    <t>DOE 2015</t>
  </si>
  <si>
    <t>Solar Utility PV</t>
  </si>
  <si>
    <t>Utility Scale Solar Photovoltaic</t>
  </si>
  <si>
    <t>Representative plant is single-axis tracking with capacity of 100 MW DC</t>
  </si>
  <si>
    <t xml:space="preserve">Overnight Capital Cost, Capacity Factor, Fixed O&amp;M, and Variable O&amp;M costs represent  </t>
  </si>
  <si>
    <t>$/kW AC, unlike the commercial and residential PV cases which are represented in $/kW DC.</t>
  </si>
  <si>
    <t>Capacity factors chosen here to reflect range across the continental U.S. in ReEDS.</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of 20%, 10%, and 0% for advanced, moderate, and conservatives scenarios in 2035.</t>
  </si>
  <si>
    <t>Utility PV - Class 1</t>
  </si>
  <si>
    <t>Tracking PV</t>
  </si>
  <si>
    <t>Utility PV - Class 2</t>
  </si>
  <si>
    <t>Utility PV - Class 3</t>
  </si>
  <si>
    <t>Utility PV - Class 4</t>
  </si>
  <si>
    <t>Utility PV - Class 5</t>
  </si>
  <si>
    <t>Utility PV - Class 6</t>
  </si>
  <si>
    <t>Utility PV - Class 7</t>
  </si>
  <si>
    <t>Utility PV - Class 8</t>
  </si>
  <si>
    <t>Utility PV - Class 9</t>
  </si>
  <si>
    <t>Utility PV - Class 10</t>
  </si>
  <si>
    <t>A. Milbrandt, D. Heimiller, and P. Schwabe. 2018.</t>
  </si>
  <si>
    <t>Techno-Economic Renewable Energy Potential on Tribal Lands. Golden, CO: National Renewable Energy Laboratory</t>
  </si>
  <si>
    <t>NREL PVWATTS v5. Representative of national range of capacity factors.</t>
  </si>
  <si>
    <t>NREL internal modeling taking into account improvements in degradation and increases in energy yield.  See accompanying ATB presentation for more information.</t>
  </si>
  <si>
    <t>NREL internal modeling.  See accompanying ATB presentation for more information.</t>
  </si>
  <si>
    <t xml:space="preserve">Solar Distributed Commercial PV </t>
  </si>
  <si>
    <t>Commercial Solar Photovoltaic</t>
  </si>
  <si>
    <t>Representative Dist. Commercial system is fixed-tilt roof mounted with capacity of 200 kW</t>
  </si>
  <si>
    <t xml:space="preserve">Overnight Capital Cost, Capacity Factor, Fixed O&amp;M, and Variable O&amp;M costs </t>
  </si>
  <si>
    <t>represent $/kW DC;  however LCOE reflects $/MWh AC.</t>
  </si>
  <si>
    <t>Capacity factors chosen here to reflect range across the continental U.S. using NREL PVWATTS.</t>
  </si>
  <si>
    <t>Available</t>
  </si>
  <si>
    <t>Capacity</t>
  </si>
  <si>
    <t>Generation</t>
  </si>
  <si>
    <t>(GW)</t>
  </si>
  <si>
    <t>(GWh)</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of 20%, 10%, and 0% for the advanced, moderate, and conservatives scenarios in 2035.</t>
  </si>
  <si>
    <t>Commercial PV - Class 1</t>
  </si>
  <si>
    <t>Rooftop PV</t>
  </si>
  <si>
    <t>Commercial PV - Class 2</t>
  </si>
  <si>
    <t>Commercial PV - Class 3</t>
  </si>
  <si>
    <t>Commercial PV - Class 4</t>
  </si>
  <si>
    <t>Commercial PV - Class 5</t>
  </si>
  <si>
    <t>Commercial PV - Class 6</t>
  </si>
  <si>
    <t>Commercial PV - Class 7</t>
  </si>
  <si>
    <t>Commercial PV - Class 8</t>
  </si>
  <si>
    <t>Commercial PV - Class 9</t>
  </si>
  <si>
    <t>Commercial PV - Class 10</t>
  </si>
  <si>
    <t>Basis Year</t>
  </si>
  <si>
    <t xml:space="preserve">Pieter Gagnon, Robert Margolis, Jennifer Melius, Caleb Phillips, Ryan Elmore. (2016). </t>
  </si>
  <si>
    <t>NREL. PVWATTS v5. Representative of national range of capacity factors.</t>
  </si>
  <si>
    <t>NREL internal modeling  See accompanying ATB presentation for more information.</t>
  </si>
  <si>
    <t>Solar Distributed Residential PV</t>
  </si>
  <si>
    <t>Residential Solar Photovoltaic</t>
  </si>
  <si>
    <t>Representative Dist. Res system is fixed-tilt roof mounted with capacity of 7.9 kW</t>
  </si>
  <si>
    <t>represent $/kW DC; however LCOE reflects $/MWh AC.</t>
  </si>
  <si>
    <t>ATB values reflect annual average capacity factor over life of plant including estimated degradation, starting at  0.7% per year, reducing to 0.2%, 0.5%, and 0.5% annual degradation by 2050 for the advanced, moderate, and conservative scenarios, respectively.</t>
  </si>
  <si>
    <t>Residential PV - Class 1</t>
  </si>
  <si>
    <t>Residential PV - Class 2</t>
  </si>
  <si>
    <t>Residential PV - Class 3</t>
  </si>
  <si>
    <t>Residential PV - Class 4</t>
  </si>
  <si>
    <t>Residential PV - Class 5</t>
  </si>
  <si>
    <t>Residential PV - Class 6</t>
  </si>
  <si>
    <t>Residential PV - Class 7</t>
  </si>
  <si>
    <t>Residential PV - Class 8</t>
  </si>
  <si>
    <t>Residential PV - Class 9</t>
  </si>
  <si>
    <t>Residential PV - Class 10</t>
  </si>
  <si>
    <t>Rooftop Solar Photovoltaic Technical Potential in the United States: A Detailed Assessment. NREL TP-6A20-65298</t>
  </si>
  <si>
    <t>Solar CSP</t>
  </si>
  <si>
    <t>Assupmptions</t>
  </si>
  <si>
    <t>SAM</t>
  </si>
  <si>
    <t>Turbine CC</t>
  </si>
  <si>
    <t>Storage CC</t>
  </si>
  <si>
    <t>Field CC</t>
  </si>
  <si>
    <t>Concentrating Solar Power</t>
  </si>
  <si>
    <t>$/kWe</t>
  </si>
  <si>
    <t>$/kWe at 10 hrs of storage</t>
  </si>
  <si>
    <t>CSP technology is based on power towers with direct two-tank TES combined with a steam-Rankine power cycle running at 574°C and 41.2% gross efficiency in 2019.</t>
  </si>
  <si>
    <t>CSP - 10hrs TES - Class 8</t>
  </si>
  <si>
    <t>Name plate capacity (Mwe)</t>
  </si>
  <si>
    <t>Gross Turbine capacity (MW)</t>
  </si>
  <si>
    <t>Gross to net conversion</t>
  </si>
  <si>
    <t>Solar Multiple</t>
  </si>
  <si>
    <t>SAM Power Cycle Cost ($/kWgross)</t>
  </si>
  <si>
    <t>Balance of SAM Plant (BOP) total ($/kWgross)</t>
  </si>
  <si>
    <t>TES Cost ($/kWe @ 10hrs of storage)</t>
  </si>
  <si>
    <t>TES Cost ($/kWhe)</t>
  </si>
  <si>
    <t>Reference SAM cost ($/kWe)</t>
  </si>
  <si>
    <t>Fixed Cost by Capacity ($/kWe/yr)</t>
  </si>
  <si>
    <t>Variable cost by Generation ($/MWh)</t>
  </si>
  <si>
    <t>The CSP plant is a 102MW AC as a Baseload configuration with a solar multiple (SM) of 2.4 and 10hrs of storage for today's technology. The turbine is 115MW gross.</t>
  </si>
  <si>
    <t>CSP - 10hrs TES - Class 3</t>
  </si>
  <si>
    <t>SAM Annual</t>
  </si>
  <si>
    <t>CSP - 10hrs TES - Class 2</t>
  </si>
  <si>
    <t>Cycle Thermal Efficiency (%)</t>
  </si>
  <si>
    <t>Cycle Thermal Power (MWth)</t>
  </si>
  <si>
    <t>Receiver Thermal Power (MWth)</t>
  </si>
  <si>
    <t xml:space="preserve">Number of Heliostats </t>
  </si>
  <si>
    <t>Net Reflective area per heliostat (m2)</t>
  </si>
  <si>
    <t>Total Indirect cost ($)</t>
  </si>
  <si>
    <t>(MWh)</t>
  </si>
  <si>
    <t>Total Direct Cost incl. Contingency($)</t>
  </si>
  <si>
    <t>Radiation Levels</t>
  </si>
  <si>
    <t>Value of DNI</t>
  </si>
  <si>
    <t>Power Cycle Cost total ($)</t>
  </si>
  <si>
    <t>Balance of Plant (BOP) total ($)</t>
  </si>
  <si>
    <t>Power Cycle Cost ($/kWe)</t>
  </si>
  <si>
    <t>BOP cost ($/kWe)</t>
  </si>
  <si>
    <t>Duratation (hr)</t>
  </si>
  <si>
    <t>TES cost ($/kWhth)</t>
  </si>
  <si>
    <t>TES Capacity (MWhth)</t>
  </si>
  <si>
    <t>TES Cost ($)</t>
  </si>
  <si>
    <t xml:space="preserve">Heliostat field cost ($/m2) </t>
  </si>
  <si>
    <t>Site Improvement Cost ($/m2)</t>
  </si>
  <si>
    <t>Reflective area (m2)</t>
  </si>
  <si>
    <t>Heliostat field fixed Cost ($)</t>
  </si>
  <si>
    <t>Tower Cost Fixed ($)</t>
  </si>
  <si>
    <t>Receiver Cost ($)</t>
  </si>
  <si>
    <t>Direct Contingencies (%)</t>
  </si>
  <si>
    <t>Indirects (%)</t>
  </si>
  <si>
    <t>Field cost without adders ($/kWe)</t>
  </si>
  <si>
    <t>SAM 2022 total reference cost ($)</t>
  </si>
  <si>
    <t>10 hrs TES at Class 8 (I.e. Abilene Regional Airport, TX, Class 8 = Fair Resource)</t>
  </si>
  <si>
    <t>TMY3 = 6.16 kWh/m2/day</t>
  </si>
  <si>
    <t>10 hrs TES at Class 3 (I.e. Phoenix, AZ Class 3 = Good Resource)</t>
  </si>
  <si>
    <t>TMY3 = 7.1 kWh/m2/day</t>
  </si>
  <si>
    <t>10 hrs TES at Class 2 (I.e. Daggett, CA, Class 2 = Excellent Resource)</t>
  </si>
  <si>
    <t>TMY3 = 7.46 kWh/m2/day</t>
  </si>
  <si>
    <t>CSP - Class 2</t>
  </si>
  <si>
    <t>CSP</t>
  </si>
  <si>
    <t>CSP - Class 3</t>
  </si>
  <si>
    <t>CSP - Class 8</t>
  </si>
  <si>
    <t>2022 Base</t>
  </si>
  <si>
    <t>2030 Moderate</t>
  </si>
  <si>
    <t>2030 Advanced</t>
  </si>
  <si>
    <t>2050 Moderate</t>
  </si>
  <si>
    <t>2050 Advanced</t>
  </si>
  <si>
    <t>U.S. Renewable Energy Technical Potentials - A GIS-Based Analysis 2012</t>
  </si>
  <si>
    <t xml:space="preserve">National Renewable Energy Laboratory. Regional Energy Deployment System (ReEDS). Representative range of capacity factors across the continental U.S. for three classes of solar insolation. </t>
  </si>
  <si>
    <t>System Advisor Model 2020</t>
  </si>
  <si>
    <t>Turchi et al.. (2019). CSP Systems Analysis - Final Project Report. NREL Report No. TP-5500-72856</t>
  </si>
  <si>
    <t xml:space="preserve">Kurup Parthiv, Sertaç Akar, Stephen Glynn, Chad Augustine, and Patrick Davenport. Cost
Update: Commercial and Advanced Heliostat Collectors. Golden, CO: National
Renewable Energy Laboratory. NREL/TP-7A40-80482.
https://www.nrel.gov/docs/fy22osti/80482.pdf. </t>
  </si>
  <si>
    <t>DOE SunShot Vision Report (2012)</t>
  </si>
  <si>
    <t>Murphy, C et al. (2019)</t>
  </si>
  <si>
    <t>*** NOTE: Geothermal project costs and performance parameters are location specific. Numbers in this section are example cases.</t>
  </si>
  <si>
    <t>Geothermal Resource and Cost Characteristics*</t>
  </si>
  <si>
    <t>Flash</t>
  </si>
  <si>
    <t>Binary</t>
  </si>
  <si>
    <t>"Hydrothermal" includes both identified and undiscovered hydrothermal capacity. However, only identified</t>
  </si>
  <si>
    <r>
      <t>Temp (</t>
    </r>
    <r>
      <rPr>
        <b/>
        <sz val="10"/>
        <color theme="1"/>
        <rFont val="Calibri"/>
        <family val="2"/>
      </rPr>
      <t>°</t>
    </r>
    <r>
      <rPr>
        <b/>
        <sz val="8.5"/>
        <color theme="1"/>
        <rFont val="Arial"/>
        <family val="2"/>
      </rPr>
      <t>C)</t>
    </r>
  </si>
  <si>
    <t>&gt;=200C</t>
  </si>
  <si>
    <t>150-200</t>
  </si>
  <si>
    <t>135-150</t>
  </si>
  <si>
    <t>&lt;135</t>
  </si>
  <si>
    <t>sites are indicated. Further, OCC statistics are for identified sites only. Since undiscovered resources are</t>
  </si>
  <si>
    <t>Hydrothermal</t>
  </si>
  <si>
    <t># identified sites</t>
  </si>
  <si>
    <t>assumed to have similar attributes to identified sites (by state), they should fall within the same range of</t>
  </si>
  <si>
    <t>Total capacity (MW)</t>
  </si>
  <si>
    <t xml:space="preserve">overnight capital costs. </t>
  </si>
  <si>
    <t>Avg OCC ($/kW)</t>
  </si>
  <si>
    <t>Min OCC ($/kW)</t>
  </si>
  <si>
    <t xml:space="preserve">Example plant for hydrothermal flash assumes a 40 Mwe,net flash plant utilizing a 225°C resource with 2.5 km </t>
  </si>
  <si>
    <t>Max OCC ($/kW)</t>
  </si>
  <si>
    <t>wells and production well flow rates of 80 kg/s.</t>
  </si>
  <si>
    <t>Example Plant OCC ($/kW)</t>
  </si>
  <si>
    <r>
      <t>Example plant for hydrothermal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1.5 km </t>
    </r>
  </si>
  <si>
    <t>NF-EGS</t>
  </si>
  <si>
    <t># sites</t>
  </si>
  <si>
    <t>wells and production well flow rates of 110 kg/s.</t>
  </si>
  <si>
    <t xml:space="preserve">Example plant for NF-EGS flash assumes a 40 Mwe,net plant utilizing a 225°C resource with 2.5 km </t>
  </si>
  <si>
    <r>
      <t>Example plant for NF-EGS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1.5 km </t>
    </r>
  </si>
  <si>
    <t>Deep EGS
 (3-6 km)</t>
  </si>
  <si>
    <t>n/a</t>
  </si>
  <si>
    <t>100,000+</t>
  </si>
  <si>
    <t>*Resouce data and cost comes from the ATB geothermal supply curve database</t>
  </si>
  <si>
    <t>Hydro / Flash</t>
  </si>
  <si>
    <t>Hydro / Binary</t>
  </si>
  <si>
    <t>NF EGS / Flash</t>
  </si>
  <si>
    <t>NF EGS / Binary</t>
  </si>
  <si>
    <t>Deep EGS / Flash</t>
  </si>
  <si>
    <t>Deep EGS / Binary</t>
  </si>
  <si>
    <t>Construction Finance Factor Changes over time</t>
  </si>
  <si>
    <t>Cost of equity during construction (post-drilling)</t>
  </si>
  <si>
    <t>Cost of equity during construction (pre-drilling)</t>
  </si>
  <si>
    <t>Construction Length: (Years)</t>
  </si>
  <si>
    <t>2035 (Moderate)</t>
  </si>
  <si>
    <t>2035 (Advanced)</t>
  </si>
  <si>
    <t>Accumulated Equity</t>
  </si>
  <si>
    <t>Accumulated Interest (2030)</t>
  </si>
  <si>
    <t>Hydro</t>
  </si>
  <si>
    <t>EGS</t>
  </si>
  <si>
    <t xml:space="preserve"> (Hydro)</t>
  </si>
  <si>
    <t>(EGS)</t>
  </si>
  <si>
    <t> </t>
  </si>
  <si>
    <t>Geothermal - Hydro / Flash</t>
  </si>
  <si>
    <t>Geothermal - Hydro / Binary</t>
  </si>
  <si>
    <t>Geothermal - NF EGS / Flash</t>
  </si>
  <si>
    <t>Geothermal - NF EGS / Binary</t>
  </si>
  <si>
    <t>Geothermal - Deep EGS / Flash</t>
  </si>
  <si>
    <t>Geothermal - Deep EGS / Binary</t>
  </si>
  <si>
    <t>CFF - Hydro</t>
  </si>
  <si>
    <t>CFF - EGS</t>
  </si>
  <si>
    <t>C. Augustine, J. Ho, N. Blair 2019 GeoVision Analysis Supporting Task Force Report</t>
  </si>
  <si>
    <t>Pacificorp, August 2010. “Power Generation, Geothermal Resource Study.” Final Report, prepared by Black and Veatch. (p. 7-3)</t>
  </si>
  <si>
    <t>DOE (2019). GeoVision: Harnessing the Heat Beneath Our Feet (Washington D.C.: U.S. Department of Energy).</t>
  </si>
  <si>
    <t>Number of Projects: NSD</t>
  </si>
  <si>
    <t>All Head</t>
  </si>
  <si>
    <t>0-3 ft</t>
  </si>
  <si>
    <t xml:space="preserve">3-6 ft </t>
  </si>
  <si>
    <t>6-15 ft</t>
  </si>
  <si>
    <t>15-30 ft</t>
  </si>
  <si>
    <t>30-60 ft</t>
  </si>
  <si>
    <t>60+ ft</t>
  </si>
  <si>
    <t>0-0.5</t>
  </si>
  <si>
    <t>*** NOTE: Hydropower project costs and performance parameters are location specific.</t>
  </si>
  <si>
    <t>0.5-1</t>
  </si>
  <si>
    <t>1-5</t>
  </si>
  <si>
    <t>5-10</t>
  </si>
  <si>
    <t>10-30</t>
  </si>
  <si>
    <t>30+</t>
  </si>
  <si>
    <t>Reference plants are mid-range of resource categories.</t>
  </si>
  <si>
    <t>All Capacity</t>
  </si>
  <si>
    <t>Note: 30+ represents head &gt;= 30 ft; similarly 10+ represents capacity &gt;= 10 MW.</t>
  </si>
  <si>
    <t xml:space="preserve">           Lock = Navigation dams with locks; Lake = Non-Lock Dams; Description based on range of LCOE</t>
  </si>
  <si>
    <t>Resource Characteristics Ranges</t>
  </si>
  <si>
    <t>Representative Technology</t>
  </si>
  <si>
    <t>Representative Cost</t>
  </si>
  <si>
    <t>Sum of Capacity in Megawatts</t>
  </si>
  <si>
    <t>Head (feet)</t>
  </si>
  <si>
    <t>Capacity (MW)</t>
  </si>
  <si>
    <t>Design</t>
  </si>
  <si>
    <t>Description</t>
  </si>
  <si>
    <t>Flow (cfs)</t>
  </si>
  <si>
    <t>Head (ft)</t>
  </si>
  <si>
    <t>Water Conv. Length (ft)</t>
  </si>
  <si>
    <t>Dist. to Substation (mi)</t>
  </si>
  <si>
    <t>Site Preparation ($/kW)</t>
  </si>
  <si>
    <t>Water Conveyance  ($/kW)</t>
  </si>
  <si>
    <t>Electro-Mechanical ($/kW)</t>
  </si>
  <si>
    <t>Powerhouse ($/kW)</t>
  </si>
  <si>
    <t>Elec. Infrastructure ($/kW)</t>
  </si>
  <si>
    <t>Eng. &amp; Const. Mgt ($/kW)</t>
  </si>
  <si>
    <t>Env. Mitigation ($/kW)</t>
  </si>
  <si>
    <t>Initial Capital Cost ($/kW)</t>
  </si>
  <si>
    <t>Development ($/kW)</t>
  </si>
  <si>
    <t>Oper.&amp;Maint. ($/kW)</t>
  </si>
  <si>
    <t>Max</t>
  </si>
  <si>
    <t>Min</t>
  </si>
  <si>
    <t>Hydropower - NPD 1</t>
  </si>
  <si>
    <t>NPD 1</t>
  </si>
  <si>
    <t>Hydropower - Lake</t>
  </si>
  <si>
    <t>240-300</t>
  </si>
  <si>
    <t>9-20</t>
  </si>
  <si>
    <t>Lake</t>
  </si>
  <si>
    <t>Low Cost</t>
  </si>
  <si>
    <t>507</t>
  </si>
  <si>
    <t>240</t>
  </si>
  <si>
    <t>2400</t>
  </si>
  <si>
    <t>Hydropower - NPD 2</t>
  </si>
  <si>
    <t>NPD 2</t>
  </si>
  <si>
    <t>50-150</t>
  </si>
  <si>
    <t>2-52</t>
  </si>
  <si>
    <t>Medium Cost</t>
  </si>
  <si>
    <t>872</t>
  </si>
  <si>
    <t>137</t>
  </si>
  <si>
    <t>2050</t>
  </si>
  <si>
    <t>Hydropower - NPD 3</t>
  </si>
  <si>
    <t>NPD 3</t>
  </si>
  <si>
    <t>30-115</t>
  </si>
  <si>
    <t>1-20</t>
  </si>
  <si>
    <t>High Cost</t>
  </si>
  <si>
    <t>1095</t>
  </si>
  <si>
    <t>71</t>
  </si>
  <si>
    <t>1000</t>
  </si>
  <si>
    <t>Hydropower - NPD 4</t>
  </si>
  <si>
    <t>NPD 4</t>
  </si>
  <si>
    <t>10-110</t>
  </si>
  <si>
    <t>0.1-11</t>
  </si>
  <si>
    <t>Very High Cost</t>
  </si>
  <si>
    <t>501</t>
  </si>
  <si>
    <t>50</t>
  </si>
  <si>
    <t>900</t>
  </si>
  <si>
    <t>Hydropower - NPD 5</t>
  </si>
  <si>
    <t>NPD 5</t>
  </si>
  <si>
    <t>Hydropower - Lock</t>
  </si>
  <si>
    <t>20-30</t>
  </si>
  <si>
    <t>60-90</t>
  </si>
  <si>
    <t>Lock</t>
  </si>
  <si>
    <t>51667</t>
  </si>
  <si>
    <t>22</t>
  </si>
  <si>
    <t>226</t>
  </si>
  <si>
    <t>Hydropower - NPD 6</t>
  </si>
  <si>
    <t>NPD 6</t>
  </si>
  <si>
    <t>10-20</t>
  </si>
  <si>
    <t>6-60</t>
  </si>
  <si>
    <t>17</t>
  </si>
  <si>
    <t>1125</t>
  </si>
  <si>
    <t>Hydropower - NPD 7</t>
  </si>
  <si>
    <t>NPD 7</t>
  </si>
  <si>
    <t>5-20</t>
  </si>
  <si>
    <t>2-25</t>
  </si>
  <si>
    <t>36000</t>
  </si>
  <si>
    <t>9</t>
  </si>
  <si>
    <t>1200</t>
  </si>
  <si>
    <t>Hydropower - NPD 8</t>
  </si>
  <si>
    <t>NPD 8</t>
  </si>
  <si>
    <t>3-25</t>
  </si>
  <si>
    <t>0.6-9</t>
  </si>
  <si>
    <t>2894</t>
  </si>
  <si>
    <t>8</t>
  </si>
  <si>
    <t>2435</t>
  </si>
  <si>
    <t>Hydropower - NSD 1</t>
  </si>
  <si>
    <t>NSD 1</t>
  </si>
  <si>
    <t>Hydropower - NSD</t>
  </si>
  <si>
    <t>3-30</t>
  </si>
  <si>
    <t>1-10</t>
  </si>
  <si>
    <t>Run-of-River</t>
  </si>
  <si>
    <t>Hydropower - NSD 2</t>
  </si>
  <si>
    <t>NSD 2</t>
  </si>
  <si>
    <t>10+</t>
  </si>
  <si>
    <t>Hydropower - NSD 3</t>
  </si>
  <si>
    <t>NSD 3</t>
  </si>
  <si>
    <t>Hydropower - NSD 4</t>
  </si>
  <si>
    <t>NSD 4</t>
  </si>
  <si>
    <t xml:space="preserve">30+ </t>
  </si>
  <si>
    <t>Weighted Average Capital Cost ($/kW)</t>
  </si>
  <si>
    <t>NSD:  Kao et al. (2014)</t>
  </si>
  <si>
    <t xml:space="preserve">NPD:  Oladosu et al. (2021); </t>
  </si>
  <si>
    <t>ORNL/TM-2020/1656 Oak Ridge, TN: Oak Ridge National Laboratory; NSD: Hydropower Vision (DOE 2016)</t>
  </si>
  <si>
    <t>ORNL/TM-2020/1656. Oak Ridge, TN: Oak Ridge National Laboratory; NSD:Hydropower Vision (DOE 2016)</t>
  </si>
  <si>
    <t xml:space="preserve"> ORNL/TM-2020/1656. Oak Ridge, TN: Oak Ridge National Laboratory; Assumptions; NSD: Same as Base</t>
  </si>
  <si>
    <t>ORNL/TM-2020/1656. Oak Ridge, TN: Oak Ridge National Laboratory + Assumptions; NSD: Hydropower Vision (DOE 2016)</t>
  </si>
  <si>
    <t>Large Nuclear</t>
  </si>
  <si>
    <t>Nuclear Technologies</t>
  </si>
  <si>
    <t>Fraction*</t>
  </si>
  <si>
    <t>Large</t>
  </si>
  <si>
    <t>Small</t>
  </si>
  <si>
    <t>SmallModular</t>
  </si>
  <si>
    <t>Technology-Specific Variables</t>
  </si>
  <si>
    <t>Minimum</t>
  </si>
  <si>
    <t>New</t>
  </si>
  <si>
    <t xml:space="preserve">Heat Rate </t>
  </si>
  <si>
    <t>Plant</t>
  </si>
  <si>
    <t>Outage Rates (%)</t>
  </si>
  <si>
    <t>Emissions (lbs/MMBtu)</t>
  </si>
  <si>
    <t>Ramp</t>
  </si>
  <si>
    <t>Install (Y/N)</t>
  </si>
  <si>
    <t>(MMBtu/MWh)</t>
  </si>
  <si>
    <t>Load (%)</t>
  </si>
  <si>
    <t>Forced</t>
  </si>
  <si>
    <t>Planned</t>
  </si>
  <si>
    <t>SO2</t>
  </si>
  <si>
    <t>NOx</t>
  </si>
  <si>
    <t>Hg</t>
  </si>
  <si>
    <t>CO2</t>
  </si>
  <si>
    <t>Rate (%/min)</t>
  </si>
  <si>
    <t>CCS (Y/N)</t>
  </si>
  <si>
    <t>Nuclear - Large</t>
  </si>
  <si>
    <t>Nuclear - Small</t>
  </si>
  <si>
    <t>Source:  Regional Energy Deployment System (ReEDS) Model Documentation:  Version 2016 (http://www.nrel.gov/docs/fy17osti/67067.pdf)</t>
  </si>
  <si>
    <t>**Overnight Capital Cost used here is the Capital Cost taken from AEO (which is an Overnight Capital Cost plus a defined transmission cost) with the material price index removed.</t>
  </si>
  <si>
    <t>***Note: For future projections, low, mid, and Constant refer to the resulting low, mid, and Constant LCOE projections.</t>
  </si>
  <si>
    <t>Heat Rate (MMBtu/MWh)</t>
  </si>
  <si>
    <t>Fuel Costs ($/MMBtu)</t>
  </si>
  <si>
    <t>Fuel Costs ($/MWh)</t>
  </si>
  <si>
    <t>Tax credits are defined here for new construction. Existing Nuclear plants may qualify for 45U</t>
  </si>
  <si>
    <t>CFF - Large</t>
  </si>
  <si>
    <t>CFF - Small</t>
  </si>
  <si>
    <t>Accumulated Interest - Year 4</t>
  </si>
  <si>
    <t>Accumulated Interest - Year 5</t>
  </si>
  <si>
    <t>Accumulated Interest - Year 6</t>
  </si>
  <si>
    <t>Accumulated Interest - Year 7</t>
  </si>
  <si>
    <t>Accumulated Interest - Year 8</t>
  </si>
  <si>
    <t>Accumulated Interest - Year 9</t>
  </si>
  <si>
    <t>Accumulated Interest - Year 10</t>
  </si>
  <si>
    <t>Accumulated Interest - Year 11</t>
  </si>
  <si>
    <t>Accumulated Equity Cost - Year 4</t>
  </si>
  <si>
    <t>Accumulated Equity Cost - Year 5</t>
  </si>
  <si>
    <t>Accumulated Equity Cost - Year 6</t>
  </si>
  <si>
    <t>Accumulated Equity Cost - Year 7</t>
  </si>
  <si>
    <t>Accumulated Equity Cost - Year 8</t>
  </si>
  <si>
    <t>Accumulated Equity Cost - Year 9</t>
  </si>
  <si>
    <t>Accumulated Equity Cost - Year 10</t>
  </si>
  <si>
    <t>Accumulated Equity Cost - Year 11</t>
  </si>
  <si>
    <t>EIA Electric Power Annual/Monthly (http://www.eia.gov/electricity/monthly/epm_table_grapher.cfm?t=epmt_6_07_b)</t>
  </si>
  <si>
    <t>Biopower Technologies</t>
  </si>
  <si>
    <t>Dedicated</t>
  </si>
  <si>
    <t>Dedicated biomass plant</t>
  </si>
  <si>
    <t>Spinning</t>
  </si>
  <si>
    <t>Quick Start</t>
  </si>
  <si>
    <t>Reserve</t>
  </si>
  <si>
    <t>Cost</t>
  </si>
  <si>
    <t>Capability</t>
  </si>
  <si>
    <t>(%)</t>
  </si>
  <si>
    <t>($/MW)</t>
  </si>
  <si>
    <t>*2022 annual Capacity Factor taken from EIA Electric Power Annual/Monthly for wood and other biomass (http://www.eia.gov/electricity/monthly/epm_table_grapher.cfm?t=epmt_6_07_b)</t>
  </si>
  <si>
    <t>The same CF is assumed for all biomass technologies.</t>
  </si>
  <si>
    <t>Biopower - Dedicated</t>
  </si>
  <si>
    <t>Electricity Market Module in Assumptions to AEO 2023: Table 3 (converted to 2022$).</t>
  </si>
  <si>
    <t xml:space="preserve">AEO 2023 Reference Case outputs (converted to 2022$).  Material price index is removed. </t>
  </si>
  <si>
    <t>Fuel cost listed is a point representation of the range of fuel prices across the United States.</t>
  </si>
  <si>
    <t>Coal Technologies</t>
  </si>
  <si>
    <t>Coal-new</t>
  </si>
  <si>
    <t>SOA - Nominal 650 MWnet supercritical Rankine cycle pulverized coal (SCPC), Advanced Technology - nominal 650 MW net  w/ advanced ultrasupercritical (AUSC) Rankine cycle</t>
  </si>
  <si>
    <t>Coal-CCS-95%</t>
  </si>
  <si>
    <t>SOA - Nominal 650 MWnet SCPC w/ commercially available solvent-based post combustion CO2 capture (PCCC) designed for 95% capture, Advanced Technology - nominal 650 MW net  AUSC with advanced solvent-based PCCC designed for 95% capture</t>
  </si>
  <si>
    <t>Coal-99%-CCS</t>
  </si>
  <si>
    <t>SOA - Nominal 650 MWnet SCPC w/ commercially available solvent-based PCCC designed for 99% capture, Advanced Technology - nominal 650 MW net  AUSC with advanced solvent-based PCCC designed for 99% capture</t>
  </si>
  <si>
    <t>Coal-IGCC</t>
  </si>
  <si>
    <t xml:space="preserve">SOA - Nominal 641 MWnet 2x2x1 slurry-fed integrated gasification combined cycle (IGCC) with two syngas-fired F-Frame combustion turbine/heat recovery steam generator (HRSG) trains coupled to a single steam turbine. Advanced Teachnology - NA </t>
  </si>
  <si>
    <t>Coal-IGCC-90%-CCS</t>
  </si>
  <si>
    <t>SOA - Nominal 499 MW net 2x2x1 slurry-fed IGCC with water-gas shift two high-hydrogen syngas-fired F-Frame combustion turbine/HRSG trains coupled to a single steam turbine, two-stage selexol acid gas removal system designed for 90% CO2 pre-combustion removal. Advanced Teachnology - NA</t>
  </si>
  <si>
    <t>Coal-95%-CCS</t>
  </si>
  <si>
    <t>95%-CCS</t>
  </si>
  <si>
    <t>99%-CCS</t>
  </si>
  <si>
    <t>IGCC</t>
  </si>
  <si>
    <t>Minimum Plant</t>
  </si>
  <si>
    <t>Source:</t>
  </si>
  <si>
    <t>Outages and ramp rates: Regional Energy Deployment System (ReEDS) Model Documentation:  Version 2020 (https://www.nrel.gov/docs/fy21osti/78195.pdf)</t>
  </si>
  <si>
    <t xml:space="preserve"> Emissions: COST AND PERFORMANCE BASELINE FOR FOSSIL ENERGY PLANTS VOLUME 1: BITUMINOUS COAL AND NATURAL GAS TO ELECTRICITY (https://netl.doe.gov/projects/files/CostandPerformanceBaselineforFossilEnergyPlantsVol5NatGasElectricityGenUnitsFlexOperation_050523.pdf)</t>
  </si>
  <si>
    <t>Does not include capital costs for CO2 transportation and storage</t>
  </si>
  <si>
    <t>Does not include operating costs for CO2 transportation and storage</t>
  </si>
  <si>
    <t>Schmitt 2022</t>
  </si>
  <si>
    <t>2018$</t>
  </si>
  <si>
    <t>AUSC w/o CCS - Shultz 2020; Advanced PCCC cases - Leptinsky 2023</t>
  </si>
  <si>
    <t>Source Documents</t>
  </si>
  <si>
    <t>1. T. Schmitt, S. Leptinsky, M. Turner, A. Zoelle, M. Woods, T. Shultz, and R. James “Fossil Energy Baseline Revision 4a," National Energy Technology Laboratory, Pittsburgh, October 14, 2022. https://www.osti.gov/biblio/1893822</t>
  </si>
  <si>
    <t>2. T. Shultz, E. Lewis, A. O’Connell, S. Hughes and M. Woods, "Development of Advanced Ultra-Supercritical (AUSC) Pulverized Coal (PC) Plants," National Energy Technology Laboratory, Pittsburgh, October 16, 2020. https://netl.doe.gov/projects/files/DevelopmentofAdvancedUltraSupercriticalAUSCPulverizedCoalPCPlants_111120.pdf</t>
  </si>
  <si>
    <t>3. Leptinsky, Sarah, Tommy Schmitt, Alexander Zoelle, Sally Homsy, Mark Woods, and Jeffery hoffmann. “Cost and Performance Projections for Coal- and Natural Gas-Fired Power Plants.” National Energy Technology Laboratory, May 2023. https://www.netl.doe.gov/energy-analysis/details?id=7deaa702-33aa-409d-823d-2258a7a1eb99</t>
  </si>
  <si>
    <t>4. Chemical Engineering Plant Cost Index. https://www.chemengonline.com/pci-home</t>
  </si>
  <si>
    <t>5. Handy-Whitman Index ® of Public Utility Construction Costs ™Handy-Whitman Index ® of Public Utility Construction Costs ™ Bulletin No. 196, 1912 to July, 2022</t>
  </si>
  <si>
    <t>6. US Bureau of Labor Statistics Consumer Price Index. https://www.bls.gov/news.release/cpi.toc.htm</t>
  </si>
  <si>
    <t>Natural Gas Technologies</t>
  </si>
  <si>
    <t>NG Combustion Turbine (F-Frame)</t>
  </si>
  <si>
    <t>SOA - Nominal 233 MWnet F-Frame simple cycle combustion turbine, Advanced Technology - NA</t>
  </si>
  <si>
    <t>NG  2-on-1 Combined Cycle (F-Frame)</t>
  </si>
  <si>
    <t>SOA - Nominal 727 MWnet 2X1 F-Frame natural gas combined cycle (NGCC)  power plant, Advanced Technology - Advanced NGCC ("X"-Frame high firing temperature combustion turbine technology)</t>
  </si>
  <si>
    <t>NG  2-on-1 Combined Cycle (H-Frame)</t>
  </si>
  <si>
    <t>SOA - Nominal 992 MWnet 2X1 H-Frame natural gas combined cycle (NGCC)  power plant, Advanced Technology - Advanced NGCC ("X"-Frame high firing temperature combustion turbine technology)</t>
  </si>
  <si>
    <t>NG  1-on-1 Combined Cycle (H-Frame)</t>
  </si>
  <si>
    <t>NG  2-on-1 Combined Cycle (F-Frame) 95% CCS</t>
  </si>
  <si>
    <t>SOA - Nominal 640 MWnet 2X1 F-Frame NGCC power plant w/ commercially available solvent-based post combustion CO2 capture (PCCC) designed for 95% capture, Advanced Technology - Advanced NGCC ("X"-Frame high firing temperature combustion turbine technology) w/ advanced solvent-based PCCC designed for 95% capture</t>
  </si>
  <si>
    <t>NG  2-on-1 Combined Cycle (H-Frame) 95% CCS</t>
  </si>
  <si>
    <t>SOA - Nominal 877 MWnet 2X1 H-Frame NGCC power plant w/ commercially available solvent-based post combustion CO2 capture (PCCC) designed for 95% capture, Advanced Technology - Advanced NGCC ("X"-Frame high firing temperature combustion turbine technology) w/ advanced solvent-based PCCC designed for 95% capture</t>
  </si>
  <si>
    <t>NG  1-on-1 Combined Cycle (H-Frame) 95% CCS</t>
  </si>
  <si>
    <t>NG  2-on-1 Combined Cycle (F-Frame) 97% CCS</t>
  </si>
  <si>
    <t>SOA - Nominal 637 MWnet 2X1 F-Frame NGCC power plant w/ commercially available solvent-based PCCC designed for 97% capture, Advanced Technology - Advanced NGCC ("X"-Frame high firing temperature combustion turbine technology) w/ advanced solvent-based PCCC designed for 97% capture.</t>
  </si>
  <si>
    <t>NG  2-on-1 Combined Cycle (H-Frame) 97% CCS</t>
  </si>
  <si>
    <t>SOA - Nominal 873 MWnet 2X1 H-Frame NGCC power plant w/ commercially available solvent-based PCCC designed for 97% capture, Advanced Technology - Advanced NGCC ("X"-Frame high firing temperature combustion turbine technology) w/ advanced solvent-based PCCC designed for 97% capture.</t>
  </si>
  <si>
    <t>NG  1-on-1 Combined Cycle (H-Frame) 97% CCS</t>
  </si>
  <si>
    <t>F-Frame CT</t>
  </si>
  <si>
    <t>F-Frame CC</t>
  </si>
  <si>
    <t>H-Frame CC</t>
  </si>
  <si>
    <t>F-Frame CC 95% CCS</t>
  </si>
  <si>
    <t>H-Frame CC 95% CCS</t>
  </si>
  <si>
    <t>F-Frame CC 97% CCS</t>
  </si>
  <si>
    <t>H-Frame CC 97% CCS</t>
  </si>
  <si>
    <t>3*</t>
  </si>
  <si>
    <t>NG F-Frame CT</t>
  </si>
  <si>
    <t>NG 2x1 F-Frame CC</t>
  </si>
  <si>
    <t>NG 2x1 H-Frame CC</t>
  </si>
  <si>
    <t>NG 1x1 H-Frame CC</t>
  </si>
  <si>
    <t>NG 2x1 F-Frame CC 95% CCS</t>
  </si>
  <si>
    <t>NG 2x1 H-Frame CC 95% CCS</t>
  </si>
  <si>
    <t>NG 1x1 H-Frame CC 95% CCS</t>
  </si>
  <si>
    <t>NG 2x1 F-Frame CC 97% CCS</t>
  </si>
  <si>
    <t>NG 2x1 H-Frame CC 97% CCS</t>
  </si>
  <si>
    <t>NG 1x1 H-Frame CC 97% CCS</t>
  </si>
  <si>
    <t xml:space="preserve"> minimum plant load: https://netl.doe.gov/projects/files/CostandPerformanceBaselineforFossilEnergyPlantsVol5NatGasElectricityGenUnitsFlexOperation_050523.pdf</t>
  </si>
  <si>
    <t>NG 2-on-1 Combined Cycle (F-Frame)</t>
  </si>
  <si>
    <t>NG 2-on-1 Combined Cycle (H-Frame)</t>
  </si>
  <si>
    <t>NG 1-on-1 Combined Cycle (H-Frame)</t>
  </si>
  <si>
    <t>NG 2-on-1 Combined Cycle (F-Frame) 95% CCS</t>
  </si>
  <si>
    <t>NG 2-on-1 Combined Cycle (H-Frame) 95% CCS</t>
  </si>
  <si>
    <t>NG 1-on-1 Combined Cycle (H-Frame) 95% CCS</t>
  </si>
  <si>
    <t>NG 2-on-1 Combined Cycle (F-Frame) 97% CCS</t>
  </si>
  <si>
    <t>NG 2-on-1 Combined Cycle (H-Frame) 97% CCS</t>
  </si>
  <si>
    <t>NG 1-on-1 Combined Cycle (H-Frame) 97% CCS</t>
  </si>
  <si>
    <t>`</t>
  </si>
  <si>
    <t>Leptinsky 2023</t>
  </si>
  <si>
    <t>2. Leptinsky, Sarah, Tommy Schmitt, Alexander Zoelle, Sally Homsy, Mark Woods, and Jeffery hoffmann. “Cost and Performance Projections for Coal- and Natural Gas-Fired Power Plants.” National Energy Technology Laboratory, May 2023. https://www.netl.doe.gov/energy-analysis/details?id=7deaa702-33aa-409d-823d-2258a7a1eb99</t>
  </si>
  <si>
    <t>3. Chemical Engineering Plant Cost Index. https://www.chemengonline.com/pci-home</t>
  </si>
  <si>
    <t>4. Handy-Whitman Index ® of Public Utility Construction Costs ™Handy-Whitman Index ® of Public Utility Construction Costs ™ Bulletin No. 196, 1912 to July, 2022</t>
  </si>
  <si>
    <t>5. US Bureau of Labor Statistics Consumer Price Index. https://www.bls.gov/news.release/cpi.toc.htm</t>
  </si>
  <si>
    <t>NG Fuel Cell</t>
  </si>
  <si>
    <t>SOA - N/A, Nascent technology only deployed under Moderate and Advanced Technology Scenarios, first online year 2035. Advanced technology - Nominal 650 MWnet NG-fueled atmospheric solid oxide fuel cell (SOFC), exhaust streams vented to atmosphere.</t>
  </si>
  <si>
    <t>NG Fuel Cell 98% CCS</t>
  </si>
  <si>
    <t>SOA - N/A, Nascent technology only deployed under Moderate and Advanced Technology Scenarios, first online year 2035. Advanced technology - Nominal 650 MWnet NG-fueled atmospheric SOFC designed for capture of ~98% of fuel carbon.</t>
  </si>
  <si>
    <t>Fuel Cell</t>
  </si>
  <si>
    <t>Fuel Cell - 98% CCS</t>
  </si>
  <si>
    <t>Source: Engineering judgement</t>
  </si>
  <si>
    <t>N/A - Nascent technology only deployed under Moderate and Advanced Technology Scenarios, first online year 2035</t>
  </si>
  <si>
    <t>Iyengar 2022</t>
  </si>
  <si>
    <t>1. A.K.S. Iyengar, A.A. Noring, J.K. Mackay, D.L. Keairns, "Techno-economic Analysis of Natural Gas Fuel Cell Plant Configurations," National Energy Technology Laboratory, Pittsburgh, April 30, 2022. https://netl.doe.gov/projects/files/TechnoEconomicAnalysisofNaturalGasFuelCellPlantConfigurations_043022.pdf</t>
  </si>
  <si>
    <t>2. Chemical Engineering Plant Cost Index. https://www.chemengonline.com/pci-home</t>
  </si>
  <si>
    <t>3. Handy-Whitman Index ® of Public Utility Construction Costs ™Handy-Whitman Index ® of Public Utility Construction Costs ™ Bulletin No. 196, 1912 to July, 2022</t>
  </si>
  <si>
    <t>4. US Bureau of Labor Statistics Consumer Price Index. https://www.bls.gov/news.release/cpi.toc.htm</t>
  </si>
  <si>
    <t>SOA - retrofit of nominal 650 MW unabated subcritical Rankine cycle pulverized coal (SubC PC) power plant w/ commercially available solvent-based post combustion CO2 capture (PCCC) designed for 90% capture, Advanced Technology - same retrofit but w/ advanced solvent-based PCCC designed for 90% capture.</t>
  </si>
  <si>
    <t>SOA - retrofit of nominal 650 MW unabated SubC PC power plant w/ commercially available solvent-based PCCC designed for 95% capture, Advanced Technology - same retrofit but w/ advanced solvent-based PCCC designed for 95% capture.</t>
  </si>
  <si>
    <t>Coal integrated retrofit 90%-CCS</t>
  </si>
  <si>
    <t>90%-CCS</t>
  </si>
  <si>
    <t>Coal integrated retrofit 95%-CCS</t>
  </si>
  <si>
    <t>Assumed equivalent to analogous new plant equipped w/ CCS</t>
  </si>
  <si>
    <t>Net Output Penalty (Δ% from pre-retrofit)</t>
  </si>
  <si>
    <t>Heat Rate Penalty (Δ% from pre-retrofit)</t>
  </si>
  <si>
    <t>Additional CAPEX ($/kW)</t>
  </si>
  <si>
    <t>Additional Construction Financing Cost ($/kW)</t>
  </si>
  <si>
    <t>Additional Overnight Capital Cost ($/kW)</t>
  </si>
  <si>
    <t>Buchheit 2022</t>
  </si>
  <si>
    <t>1. K. Buchheit, and N. Kuehn, "Eliminating the Derate of Carbon Capture Retrofits – Revision 2," National Energy Technology Laboratory, Pittsburgh, 2022, March 31, 2023, https://netl.doe.gov/projects/files/EliminatingtheDerateofCarbonCaptureRetrofitsRevision2_033123.pdf</t>
  </si>
  <si>
    <t>NG Combined Cycle F-Class integrated retrofit 90%-CCS</t>
  </si>
  <si>
    <t>SOA - Retrofit of nominal 727 MW 2X1 F-Frame unabated natural gas combined cycle (NGCC)  power plant w/ commercially available solvent-based post combustion CO2 capture (PCCC) designed for 90% capture, Advanced Technology - same retrofit but w/ advanced solvent-based PCCC designed for 90% capture</t>
  </si>
  <si>
    <t>NG Combined Cycle F-Class integrated retrofit 95%-CCS</t>
  </si>
  <si>
    <t>SOA - Retrofit of nominal 727 MW 2X1 F-Frame unabated NGCC  power plant w/ commercially available solvent-based PCCC designed for 95% capture, Advanced Technology - same retrofit but w/ advanced solvent-based PCCC designed for 95% capture</t>
  </si>
  <si>
    <t>NG Combined Cycle H-Class integrated retrofit 90%-CCS</t>
  </si>
  <si>
    <t>SOA - Retrofit of nominal 992 MW 2X1 H-Frame NGCC unabated  power plant w/ commercially available solvent-based PCCC designed for 90% capture, Advanced Technology - same retrofit but w/ advanced solvent-based PCCC designed for 90% capture</t>
  </si>
  <si>
    <t>NG Combined Cycle H-Class integrated retrofit 95%-CCS</t>
  </si>
  <si>
    <t>SOA - Retrofit of nominal 992 MW 2X1 H-Frame NGCC unabated  power plant w/ commercially available solvent-based PCCC designed for 95% capture, Advanced Technology - same retrofit but w/ advanced solvent-based PCCC designed for 95% capture</t>
  </si>
  <si>
    <t>F-Frame CC 90%-CCS</t>
  </si>
  <si>
    <t>F-Frame CC 95%-CCS</t>
  </si>
  <si>
    <t>H-Frame CC 90%-CCS</t>
  </si>
  <si>
    <t>H-Frame CC 95%-CCS</t>
  </si>
  <si>
    <t>NETL 2023</t>
  </si>
  <si>
    <t>1. NETL, "Cost and Performance of Retrofitting NGCC Units for Carbon Capture – Revision 3," National Energy Technology Laboratory, Morgantown, March 17, 2023. https://doi.org/10.2172/1961845.</t>
  </si>
  <si>
    <t>Utility-Scale Battery Storage</t>
  </si>
  <si>
    <t>Utility Scale Battery Storage</t>
  </si>
  <si>
    <r>
      <t xml:space="preserve">Representative Li-Ion Battery </t>
    </r>
    <r>
      <rPr>
        <b/>
        <sz val="10"/>
        <rFont val="Arial"/>
        <family val="2"/>
      </rPr>
      <t>Storage, 60 MW, 240 MWh</t>
    </r>
    <r>
      <rPr>
        <sz val="10"/>
        <rFont val="Arial"/>
        <family val="2"/>
      </rPr>
      <t xml:space="preserve"> storage (4 hours)</t>
    </r>
  </si>
  <si>
    <t>Reference: Battery Storage cost values from W. Cole and A. Karmakar, “Cost Projections for Utility-scale Battery Storage: 2023 Update,” NREL/TP-6A40-85332. Golden, CO: National Renewable Energy Laboratory. https://www.nrel.gov/docs/fy23osti/85332.pdf.</t>
  </si>
  <si>
    <t>Capital Cost ($/kWh)</t>
  </si>
  <si>
    <t>Battery Energy Capital Cost ($/kWh)</t>
  </si>
  <si>
    <t>Battery Power Capital Cost ($/kW)</t>
  </si>
  <si>
    <t>Total System Cost ($/kW) = Battery Energy Cost ($/kWh) * Storage Duration (hr) + Battery Power Cost ($/kW)</t>
  </si>
  <si>
    <t>Utility-Scale Battery Storage - 2Hr</t>
  </si>
  <si>
    <t>Lithium Ion - 2 Hr</t>
  </si>
  <si>
    <t>Utility-Scale Battery Storage - 4Hr</t>
  </si>
  <si>
    <t>Lithium Ion - 4 Hr</t>
  </si>
  <si>
    <t>Utility-Scale Battery Storage - 6Hr</t>
  </si>
  <si>
    <t>Lithium Ion - 6 Hr</t>
  </si>
  <si>
    <t>Utility-Scale Battery Storage - 8Hr</t>
  </si>
  <si>
    <t>Lithium Ion - 8 Hr</t>
  </si>
  <si>
    <t>Utility-Scale Battery Storage - 10Hr</t>
  </si>
  <si>
    <t>Lithium Ion - 10 Hr</t>
  </si>
  <si>
    <t xml:space="preserve">All values are given in 2022 U.S. dollars, using the Consumer Price Index (BLS, 2023) for dollar year conversions. </t>
  </si>
  <si>
    <t>For 15-year technical life (values in 2022$):</t>
  </si>
  <si>
    <t>Round-Trip Efficiency</t>
  </si>
  <si>
    <t>Assumes one cycle per day</t>
  </si>
  <si>
    <t>Ramasamy et al. (2023)</t>
  </si>
  <si>
    <t>Cole and Karmakar (2023)</t>
  </si>
  <si>
    <t>Advanced costs for 2024 were adjusted to be interpolated from the 2023 starting cost to the 2025 cost from Cole and Karmakar</t>
  </si>
  <si>
    <t>Already captured in projections</t>
  </si>
  <si>
    <t>Commercial Battery Storage</t>
  </si>
  <si>
    <t xml:space="preserve"> Commercial Battery Storage</t>
  </si>
  <si>
    <t xml:space="preserve">Reference: Battery Storage cost values from C. Augustine and N. Blair, “Energy Storage Futures Study Storage Technology Modeling Input Data Report,” NREL/TP-5700-78694. Golden, CO: National Renewable Energy Laboratory. https://www.nrel.gov/docs/fy21osti/78694.pdf.
</t>
  </si>
  <si>
    <t>Battery Capital Cost Constant ($)</t>
  </si>
  <si>
    <t>Total System Cost ($) = Battery Storage Capacity (kWh) *  Battery Energy Cost ($/kWh) + Battery Power Capacity (kW) * Battery Power Cost ($/kW) + Battery Power Constant ($)</t>
  </si>
  <si>
    <t>Commercial Battery Storage 1Hr</t>
  </si>
  <si>
    <t>Lithium Ion - 1 Hr</t>
  </si>
  <si>
    <t>Commercial Battery Storage 2Hr</t>
  </si>
  <si>
    <t>Commercial Battery Storage 4Hr</t>
  </si>
  <si>
    <t>Commercial Battery Storage 6Hr</t>
  </si>
  <si>
    <t>Commercial Battery Storage 8Hr</t>
  </si>
  <si>
    <t>All values are given in 2022 U.S. dollars, using the Consumer Price Index (BLS, 2023) for dollar year conversions.</t>
  </si>
  <si>
    <t>Total Installed Cost ($)</t>
  </si>
  <si>
    <t xml:space="preserve">Battery Storage cost values from C. Augustine and N. Blair, “Energy Storage Futures Study Storage Technology Modeling Input Data Report,” NREL/TP-5700-78694. Golden, CO: National Renewable Energy Laboratory. 2021 </t>
  </si>
  <si>
    <t>Residential Battery Storage</t>
  </si>
  <si>
    <t xml:space="preserve"> Residential Battery Storage</t>
  </si>
  <si>
    <t>Residential Battery Storage - 5 kW - 12.5 kWh</t>
  </si>
  <si>
    <t>Lithium Ion - 5 kW - 12.5 kWh</t>
  </si>
  <si>
    <t>Residential Battery Storage - 5 kW - 20 kWh</t>
  </si>
  <si>
    <t>Lithium Ion - 5 kW - 20 kWh</t>
  </si>
  <si>
    <t>Solar Photovoltaic with Battery Storage</t>
  </si>
  <si>
    <r>
      <t>Representative plant is a DC-coupled system with a 100 MW</t>
    </r>
    <r>
      <rPr>
        <vertAlign val="subscript"/>
        <sz val="10"/>
        <rFont val="Arial"/>
        <family val="2"/>
      </rPr>
      <t>AC</t>
    </r>
    <r>
      <rPr>
        <sz val="10"/>
        <rFont val="Arial"/>
        <family val="2"/>
      </rPr>
      <t xml:space="preserve"> bidirectional inverter, </t>
    </r>
  </si>
  <si>
    <t>Inverter (MWAC)</t>
  </si>
  <si>
    <t>PV (MWDC)</t>
  </si>
  <si>
    <r>
      <t>4-hour lithium-ion battery storage system with a capacity of 60 MW</t>
    </r>
    <r>
      <rPr>
        <vertAlign val="subscript"/>
        <sz val="10"/>
        <rFont val="Arial"/>
        <family val="2"/>
      </rPr>
      <t>AC</t>
    </r>
  </si>
  <si>
    <t>Battery Power (MWAC)</t>
  </si>
  <si>
    <t>Battery Duration (hr)</t>
  </si>
  <si>
    <t>Roundtrip Efficiency (Grid Charging)</t>
  </si>
  <si>
    <t>Roundtrip Efficiency (PV Charging)</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at the module of 20%, 10%, and 5% for advanced, moderate, and conservatives scenarios.</t>
  </si>
  <si>
    <t>PV+Storage - Class 1</t>
  </si>
  <si>
    <t>Utility-Scale PV-Plus Battery</t>
  </si>
  <si>
    <t>PV+Storage - Class 2</t>
  </si>
  <si>
    <t>PV+Storage - Class 3</t>
  </si>
  <si>
    <t>PV+Storage - Class 4</t>
  </si>
  <si>
    <t>PV+Storage - Class 5</t>
  </si>
  <si>
    <t>PV+Storage - Class 6</t>
  </si>
  <si>
    <t>PV+Storage - Class 7</t>
  </si>
  <si>
    <t>PV+Storage - Class 8</t>
  </si>
  <si>
    <t>PV+Storage - Class 9</t>
  </si>
  <si>
    <t>PV+Storage - Class 10</t>
  </si>
  <si>
    <t>Co-location savings rate</t>
  </si>
  <si>
    <t>Fraction of Battery Energy Charged from PV (75% to 100%)</t>
  </si>
  <si>
    <t>ITC/PTC Choice</t>
  </si>
  <si>
    <t>Average Cost of Battery Energy Charged from Grid ($/MWh)</t>
  </si>
  <si>
    <t>Chosen Tax Credit Case</t>
  </si>
  <si>
    <t>Possible Tax Credit Cases</t>
  </si>
  <si>
    <t>ITC only</t>
  </si>
  <si>
    <t>PV PTC and Battery ITC</t>
  </si>
  <si>
    <t>PV-only Capacity Factor (%)</t>
  </si>
  <si>
    <t>PV System Cost ($/kW)</t>
  </si>
  <si>
    <t>Battery Storage  Cost ($/kW)</t>
  </si>
  <si>
    <t>ITC Schedule - PV</t>
  </si>
  <si>
    <t>ITC Schedule - Battery</t>
  </si>
  <si>
    <t>PFF PV</t>
  </si>
  <si>
    <t>PFF Battery</t>
  </si>
  <si>
    <t>A. Schleifer, C. Murphy, W. Cole, P. 2022 Denholm Exploring the Design Space of Utility-Scale PV-Plus-Battery System Configurations Under Evolving Grid Conditions. Applied Energy 308</t>
  </si>
  <si>
    <t>*** NOTE: Pumped Storage Hydropower project costs and performance parameters are location specific. Numbers in this section assume a typical utility-scale PSH unit.</t>
  </si>
  <si>
    <t xml:space="preserve">Reservoir Characteristics are based on site-level resource assessment data from Rosenlieb &amp; Heimiller, 2022 with updates as described at https://www.nrel.gov/gis/psh-supply-curves.html </t>
  </si>
  <si>
    <t xml:space="preserve">Capital Costs are estimated using the NREL bottom-up PSH cost model as described in Cohen, Ramasamy, &amp; Inman 2023: https://www.nrel.gov/docs/fy23osti/84875.pdf. </t>
  </si>
  <si>
    <t>OM Costs are based on nominal plant size of 1000 MW as described in Mongrid et al., 2020</t>
  </si>
  <si>
    <t>All resource is defined as having a 10-hour storage duration, so GWh of storage can be found by multiplying generating capacity in GW by 10</t>
  </si>
  <si>
    <t>Site Generating Capacity (MW)</t>
  </si>
  <si>
    <t>Reservoir Volume (GL)</t>
  </si>
  <si>
    <t>Hydraulic Head (m)</t>
  </si>
  <si>
    <t>Distance Between Reservoirs (m)</t>
  </si>
  <si>
    <t>O&amp;M (2022 $/kW/yr)</t>
  </si>
  <si>
    <t>Binned Resource Class for the ATB</t>
  </si>
  <si>
    <t>Total Number of Sites Identified</t>
  </si>
  <si>
    <t>Total Generating Capacity (GW)</t>
  </si>
  <si>
    <t>Average</t>
  </si>
  <si>
    <t>National Class 1</t>
  </si>
  <si>
    <t>Class 1</t>
  </si>
  <si>
    <t>National Class 2</t>
  </si>
  <si>
    <t>Class 2</t>
  </si>
  <si>
    <t>National Class 3</t>
  </si>
  <si>
    <t>Class 3</t>
  </si>
  <si>
    <t>National Class 4</t>
  </si>
  <si>
    <t>Class 4</t>
  </si>
  <si>
    <t>National Class 5</t>
  </si>
  <si>
    <t>Class 5</t>
  </si>
  <si>
    <t>National Class 6</t>
  </si>
  <si>
    <t>Class 6</t>
  </si>
  <si>
    <t>National Class 7</t>
  </si>
  <si>
    <t>Class 7</t>
  </si>
  <si>
    <t>National Class 8</t>
  </si>
  <si>
    <t>Class 8</t>
  </si>
  <si>
    <t>National Class 9</t>
  </si>
  <si>
    <t>Class 9</t>
  </si>
  <si>
    <t>National Class 10</t>
  </si>
  <si>
    <t>Class 10</t>
  </si>
  <si>
    <t>National Class 11</t>
  </si>
  <si>
    <t>Class 11</t>
  </si>
  <si>
    <t>National Class 12</t>
  </si>
  <si>
    <t>Class 12</t>
  </si>
  <si>
    <t>National Class 13</t>
  </si>
  <si>
    <t>Class 13</t>
  </si>
  <si>
    <t>National Class 14</t>
  </si>
  <si>
    <t>Class 14</t>
  </si>
  <si>
    <t>National Class 15</t>
  </si>
  <si>
    <t>Class 15</t>
  </si>
  <si>
    <t>Pumped Storage Hydropower - National Class 1</t>
  </si>
  <si>
    <t>Pumped Storage Hydropower - National Class 2</t>
  </si>
  <si>
    <t>Pumped Storage Hydropower - National Class 3</t>
  </si>
  <si>
    <t>Pumped Storage Hydropower - National Class 4</t>
  </si>
  <si>
    <t>Pumped Storage Hydropower - National Class 5</t>
  </si>
  <si>
    <t>Pumped Storage Hydropower - National Class 6</t>
  </si>
  <si>
    <t>Pumped Storage Hydropower - National Class 7</t>
  </si>
  <si>
    <t>Pumped Storage Hydropower - National Class 8</t>
  </si>
  <si>
    <t>Pumped Storage Hydropower - National Class 9</t>
  </si>
  <si>
    <t>Pumped Storage Hydropower - National Class 10</t>
  </si>
  <si>
    <t>Pumped Storage Hydropower - National Class 11</t>
  </si>
  <si>
    <t>Pumped Storage Hydropower - National Class 12</t>
  </si>
  <si>
    <t>Pumped Storage Hydropower - National Class 13</t>
  </si>
  <si>
    <t>Pumped Storage Hydropower - National Class 14</t>
  </si>
  <si>
    <t>Pumped Storage Hydropower - National Class 15</t>
  </si>
  <si>
    <t xml:space="preserve">Rosenlieb, E., Heimiller, D. (2022). Closed Loop Pumped Storage Hydropower Resource Assessment for the United States. NREL/TP-6A20-81277. with updates as described at https://www.nrel.gov/gis/psh-supply-curves.html </t>
  </si>
  <si>
    <t>Cohen, S., Ramasamy, V., Inman, D. (2023). A Component-Level Bottom-Up Cost Model for Pumped Storage Hydropower. NREL/TP-6A40-84875</t>
  </si>
  <si>
    <t>Mongird, K., V. Viswanathan, J. Alam, C. Vartanian, V. Sprenkle, R. Baxter. (2020). 2020 Grid Energy Storage Technology Cost and Performance Assessment. DOE/PA-0204. USDOE</t>
  </si>
  <si>
    <t>Round-Trip Efficiency (fraction)</t>
  </si>
  <si>
    <t>Hydropower Vision (DOE 2016)</t>
  </si>
  <si>
    <t>projections are taken on a fractional (relative) basis</t>
  </si>
  <si>
    <t>*** NOTE: Pumped Storage Hydropower One New Reservoir project costs and performance parameters are location specific. Numbers in this section assume a typical utility-scale PSH unit.</t>
  </si>
  <si>
    <t>Pumped Storage Hydropower One New Reservoir One New Reservoir</t>
  </si>
  <si>
    <t>All sites charcterized for this sheet assume that one new reservoir is paired with an existing reservoir.</t>
  </si>
  <si>
    <t>Pumped Storage Hydropower One New Reservoir</t>
  </si>
  <si>
    <t xml:space="preserve">Pumped Storage Hydropower One New Reservoir </t>
  </si>
  <si>
    <t>Keeping values linked to WACC calculations as-is, since existing PSH references general assumptions for hydropower rather than PSH specific factors</t>
  </si>
  <si>
    <t>Pumped Storage Hydropower One New Reservoir - National Class 1</t>
  </si>
  <si>
    <t>Pumped Storage Hydropower One New Reservoir - National Class 2</t>
  </si>
  <si>
    <t>Pumped Storage Hydropower One New Reservoir - National Class 3</t>
  </si>
  <si>
    <t>Pumped Storage Hydropower One New Reservoir - National Class 4</t>
  </si>
  <si>
    <t>Pumped Storage Hydropower One New Reservoir - National Class 5</t>
  </si>
  <si>
    <t xml:space="preserve">Rosenlieb, E., Heimiller, D. (2022). Closed Loop Pumped Storage Hydropower One New Reservoir Resource Assessment for the United States. NREL/TP-6A20-81277. with updates as described at https://www.nrel.gov/gis/psh-supply-curves.html </t>
  </si>
  <si>
    <t>AEO</t>
  </si>
  <si>
    <t>Interest Rate Nominal - Advanced</t>
  </si>
  <si>
    <t>Interest Rate Nominal - Moderate</t>
  </si>
  <si>
    <t>Interest Rate Nominal - Conservative</t>
  </si>
  <si>
    <t>Calculated Interest Rate Real - Advanced</t>
  </si>
  <si>
    <t>Calculated Interest Rate Real - Moderate</t>
  </si>
  <si>
    <t>Calculated Interest Rate Real - Conservative</t>
  </si>
  <si>
    <t>Interest During Construction  - Nominal</t>
  </si>
  <si>
    <t>Rate of Return on Equity Nominal - Advanced</t>
  </si>
  <si>
    <t>Rate of Return on Equity Nominal - Moderate</t>
  </si>
  <si>
    <t>Rate of Return on Equity Nominal - Conservative</t>
  </si>
  <si>
    <t>Calculated Rate of Return on Equity Real - Advanced</t>
  </si>
  <si>
    <t>Calculated Rate of Return on Equity Real - Moderate</t>
  </si>
  <si>
    <t>Calculated Rate of Return on Equity Real - Conservative</t>
  </si>
  <si>
    <t>Debt Fraction - Advanced</t>
  </si>
  <si>
    <t>Debt Fraction - Moderate</t>
  </si>
  <si>
    <t>Debt Fraction - Conservative</t>
  </si>
  <si>
    <t>WACC Nominal - Advanced</t>
  </si>
  <si>
    <t>WACC Nominal - Moderate</t>
  </si>
  <si>
    <t>WACC Nominal - Conservative</t>
  </si>
  <si>
    <t>WACC Real - Advanced</t>
  </si>
  <si>
    <t>WACC Real - Moderate</t>
  </si>
  <si>
    <t>WACC Real - Conservative</t>
  </si>
  <si>
    <t>ReEDs</t>
  </si>
  <si>
    <t>Interest Rate - Nominal</t>
  </si>
  <si>
    <t>Calculated Interest Rate - Real</t>
  </si>
  <si>
    <t>Rate of Return on Equity - Nominal</t>
  </si>
  <si>
    <t>Calculated Rate of Return on Equity - Real</t>
  </si>
  <si>
    <t>WACC - Nominal</t>
  </si>
  <si>
    <t>WACC - Real</t>
  </si>
  <si>
    <t>Land-Based Wind Market Factors</t>
  </si>
  <si>
    <t>Offshore Wind Market Factors</t>
  </si>
  <si>
    <t>Distributed Wind Market Factors</t>
  </si>
  <si>
    <t>Solar - Utility PV Market Factors</t>
  </si>
  <si>
    <t>Solar - PV Dist. Comm Market Factors</t>
  </si>
  <si>
    <t>Solar - CSP Market Factors</t>
  </si>
  <si>
    <t>Geothermal Market Factors</t>
  </si>
  <si>
    <t>Hydropower Market Factors</t>
  </si>
  <si>
    <t>Natural Gas_FE Market Factors</t>
  </si>
  <si>
    <t>Coal_FE Market Factors</t>
  </si>
  <si>
    <t>Nuclear Market Factors</t>
  </si>
  <si>
    <t>Biopower Market Factors</t>
  </si>
  <si>
    <t>Utility-Scale PV-Plus-Battery Market Factors</t>
  </si>
  <si>
    <t>Debt Fraction, ITC only - Advanced</t>
  </si>
  <si>
    <t>Debt Fraction, ITC only - Moderate</t>
  </si>
  <si>
    <t>Debt Fraction, ITC only - Conservative</t>
  </si>
  <si>
    <t>Debt Fraction, ITC+PTC - Advanced</t>
  </si>
  <si>
    <t>Debt Fraction, ITC+PTC - Moderate</t>
  </si>
  <si>
    <t>Debt Fraction, ITC+PTC - Conservative</t>
  </si>
  <si>
    <t>Solar - PV Dist. Res Market Factors</t>
  </si>
  <si>
    <t>AEO for R&amp;D (Static)</t>
  </si>
  <si>
    <t>Land-Based Wind R&amp;D</t>
  </si>
  <si>
    <t>Offshore Wind R&amp;D</t>
  </si>
  <si>
    <t>Distributed Wind R&amp;D</t>
  </si>
  <si>
    <t>Solar - Utility PV R&amp;D</t>
  </si>
  <si>
    <t>Solar - PV Dist. Comm R&amp;D</t>
  </si>
  <si>
    <t>Solar - PV Dist. Res R&amp;D</t>
  </si>
  <si>
    <t>Solar - CSP R&amp;D</t>
  </si>
  <si>
    <t>Geothermal R&amp;D</t>
  </si>
  <si>
    <t>Hydropower R&amp;D</t>
  </si>
  <si>
    <t>Natural Gas_FE R&amp;D</t>
  </si>
  <si>
    <t>Coal_FE R&amp;D</t>
  </si>
  <si>
    <t>Nuclear R&amp;D</t>
  </si>
  <si>
    <t>Biopower R&amp;D</t>
  </si>
  <si>
    <t>Utility-Scale PV-Plus-Battery R&amp;D</t>
  </si>
  <si>
    <t>TAX CREDITS</t>
  </si>
  <si>
    <t>Inflation Calculator</t>
  </si>
  <si>
    <t>CPI-U</t>
  </si>
  <si>
    <t>https://fred.stlouisfed.org/series/JCXFECTM</t>
  </si>
  <si>
    <t>Long Term Avg</t>
  </si>
  <si>
    <t>R&amp;D ITC (%)</t>
  </si>
  <si>
    <t>R&amp;D Scenario</t>
  </si>
  <si>
    <t>R&amp;D PTC ($/MWh)</t>
  </si>
  <si>
    <t>Market and Policies Scenario</t>
  </si>
  <si>
    <t>ITC (%)</t>
  </si>
  <si>
    <t>25D specifies credit by date, not CO2 emissions</t>
  </si>
  <si>
    <t>PTC ($/MWh)</t>
  </si>
  <si>
    <t>Notes and References</t>
  </si>
  <si>
    <t>Tax credits for storage technologies are included here for reference, but do not affect project costs since the ATB does not calculate LCOS</t>
  </si>
  <si>
    <t>Some plants represented in the ATB may qualify for additional tax credits such as 45Q. These credits are not represented here because the ATB does not calculate LCOE for these technologies</t>
  </si>
  <si>
    <t>For more details see: https://www.whitehouse.gov/wp-content/uploads/2022/12/Inflation-Reduction-Act-Guidebook.pdf</t>
  </si>
  <si>
    <t>Key</t>
  </si>
  <si>
    <t>FinancialCase</t>
  </si>
  <si>
    <t>CostCase</t>
  </si>
  <si>
    <t>CRPYears</t>
  </si>
  <si>
    <t>TechDetail</t>
  </si>
  <si>
    <t>DisplayName</t>
  </si>
  <si>
    <t>Metric</t>
  </si>
  <si>
    <t>LandbasedWind</t>
  </si>
  <si>
    <t>OffShoreWind</t>
  </si>
  <si>
    <t>DistributedWind</t>
  </si>
  <si>
    <t>UtilityPV</t>
  </si>
  <si>
    <t>CommPV</t>
  </si>
  <si>
    <t>ResPV</t>
  </si>
  <si>
    <t>NaturalGas_FE</t>
  </si>
  <si>
    <t>Coal_FE</t>
  </si>
  <si>
    <t>ResidentialScaleClass1</t>
  </si>
  <si>
    <t>CommercialScaleClass1</t>
  </si>
  <si>
    <t>MidsizeScaleClass1</t>
  </si>
  <si>
    <t>LargeScaleClass1</t>
  </si>
  <si>
    <t>ResidentialScaleClass2</t>
  </si>
  <si>
    <t>CommercialScaleClass2</t>
  </si>
  <si>
    <t>MidsizeScaleClass2</t>
  </si>
  <si>
    <t>LargeScaleClass2</t>
  </si>
  <si>
    <t>ResidentialScaleClass3</t>
  </si>
  <si>
    <t>CommercialScaleClass3</t>
  </si>
  <si>
    <t>MidsizeScaleClass3</t>
  </si>
  <si>
    <t>LargeScaleClass3</t>
  </si>
  <si>
    <t>ResidentialScaleClass4</t>
  </si>
  <si>
    <t>CommercialScaleClass4</t>
  </si>
  <si>
    <t>MidsizeScaleClass4</t>
  </si>
  <si>
    <t>LargeScaleClass4</t>
  </si>
  <si>
    <t>ResidentialScaleClass5</t>
  </si>
  <si>
    <t>CommercialScaleClass5</t>
  </si>
  <si>
    <t>MidsizeScaleClass5</t>
  </si>
  <si>
    <t>LargeScaleClass5</t>
  </si>
  <si>
    <t>ResidentialScaleClass6</t>
  </si>
  <si>
    <t>CommercialScaleClass6</t>
  </si>
  <si>
    <t>MidsizeScaleClass6</t>
  </si>
  <si>
    <t>LargeScaleClass6</t>
  </si>
  <si>
    <t>ResidentialScaleClass7</t>
  </si>
  <si>
    <t>CommercialScaleClass7</t>
  </si>
  <si>
    <t>MidsizeScaleClass7</t>
  </si>
  <si>
    <t>LargeScaleClass7</t>
  </si>
  <si>
    <t>ResidentialScaleClass8</t>
  </si>
  <si>
    <t>CommercialScaleClass8</t>
  </si>
  <si>
    <t>MidsizeScaleClass8</t>
  </si>
  <si>
    <t>LargeScaleClass8</t>
  </si>
  <si>
    <t>ResidentialScaleClass9</t>
  </si>
  <si>
    <t>CommercialScaleClass9</t>
  </si>
  <si>
    <t>MidsizeScaleClass9</t>
  </si>
  <si>
    <t>LargeScaleClass9</t>
  </si>
  <si>
    <t>ResidentialScaleClass10</t>
  </si>
  <si>
    <t>CommercialScaleClass10</t>
  </si>
  <si>
    <t>MidsizeScaleClass10</t>
  </si>
  <si>
    <t>LargeScaleClass10</t>
  </si>
  <si>
    <t>HydroFlash</t>
  </si>
  <si>
    <t>HydroBinary</t>
  </si>
  <si>
    <t>NFEGSFlash</t>
  </si>
  <si>
    <t>NFEGSBinary</t>
  </si>
  <si>
    <t>DeepEGSFlash</t>
  </si>
  <si>
    <t>DeepEGSBinary</t>
  </si>
  <si>
    <t>NuclearSMR</t>
  </si>
  <si>
    <t>2Hr Battery Storage</t>
  </si>
  <si>
    <t>4Hr Battery Storage</t>
  </si>
  <si>
    <t>6Hr Battery Storage</t>
  </si>
  <si>
    <t>8Hr Battery Storage</t>
  </si>
  <si>
    <t>10Hr Battery Storage</t>
  </si>
  <si>
    <t>NPD1</t>
  </si>
  <si>
    <t>NPD2</t>
  </si>
  <si>
    <t>NPD3</t>
  </si>
  <si>
    <t>NPD4</t>
  </si>
  <si>
    <t>NPD5</t>
  </si>
  <si>
    <t>NPD6</t>
  </si>
  <si>
    <t>NPD7</t>
  </si>
  <si>
    <t>NPD8</t>
  </si>
  <si>
    <t>NSD1</t>
  </si>
  <si>
    <t>NSD2</t>
  </si>
  <si>
    <t>NSD3</t>
  </si>
  <si>
    <t>NSD4</t>
  </si>
  <si>
    <t>1Hr Battery Storage</t>
  </si>
  <si>
    <t>ShortDurationResStorage</t>
  </si>
  <si>
    <t>5kW/20kWh Battery Storage</t>
  </si>
  <si>
    <t>NatlClass1</t>
  </si>
  <si>
    <t>NatlClass2</t>
  </si>
  <si>
    <t>NatlClass3</t>
  </si>
  <si>
    <t>NatlClass4</t>
  </si>
  <si>
    <t>NatlClass5</t>
  </si>
  <si>
    <t>NatlClass6</t>
  </si>
  <si>
    <t>NatlClass7</t>
  </si>
  <si>
    <t>NatlClass8</t>
  </si>
  <si>
    <t>NatlClass9</t>
  </si>
  <si>
    <t>NatlClass10</t>
  </si>
  <si>
    <t>NatlClass11</t>
  </si>
  <si>
    <t>NatlClass12</t>
  </si>
  <si>
    <t>NatlClass13</t>
  </si>
  <si>
    <t>NatlClass14</t>
  </si>
  <si>
    <t>NatlClass15</t>
  </si>
  <si>
    <t>Pumped Storage Hydropower One New Res</t>
  </si>
  <si>
    <t>RD</t>
  </si>
  <si>
    <t>CTAvgCF</t>
  </si>
  <si>
    <t>CCAvgCF</t>
  </si>
  <si>
    <t>CCHFrame</t>
  </si>
  <si>
    <t>CC1x1HFrame</t>
  </si>
  <si>
    <t>NGFC</t>
  </si>
  <si>
    <t>CCCCSAvgCF</t>
  </si>
  <si>
    <t>CCCCSHFrame95%</t>
  </si>
  <si>
    <t>CCCCS1x1HFrame95%</t>
  </si>
  <si>
    <t>CCFFrameMaxCCS</t>
  </si>
  <si>
    <t>CCHFrameMaxCCS</t>
  </si>
  <si>
    <t>CC1x1HFrameMaxCCS</t>
  </si>
  <si>
    <t>NGFCMaxCCS</t>
  </si>
  <si>
    <t>newAvgCF</t>
  </si>
  <si>
    <t>CCS95AvgCF</t>
  </si>
  <si>
    <t>CoalMaxCCS</t>
  </si>
  <si>
    <t>IGCCAvgCF</t>
  </si>
  <si>
    <t>Difference</t>
  </si>
  <si>
    <t>Solar - PV Dist. Commercial</t>
  </si>
  <si>
    <t>Solar - PV Dist. Residential</t>
  </si>
  <si>
    <t>Solar - Utility PV Plus Battery</t>
  </si>
  <si>
    <t>Geothermal (EGS)</t>
  </si>
  <si>
    <t>Geothermal (Hydrothermal)</t>
  </si>
  <si>
    <t>Tariff Schedule ($/Wdc)</t>
  </si>
  <si>
    <t>Util PV</t>
  </si>
  <si>
    <t>With Tariff</t>
  </si>
  <si>
    <t>No Tariff</t>
  </si>
  <si>
    <t>Dist PV</t>
  </si>
  <si>
    <t>Res PV</t>
  </si>
  <si>
    <t>Current</t>
  </si>
  <si>
    <t>Land-Based Wind Program Goal</t>
  </si>
  <si>
    <t>TRG 1 - Program Goal</t>
  </si>
  <si>
    <t>TRG 2 - Program Goal</t>
  </si>
  <si>
    <t>TRG 3 - Program Goal</t>
  </si>
  <si>
    <t>TRG 4 - Program Goal</t>
  </si>
  <si>
    <t>TRG 5 - Program Goal</t>
  </si>
  <si>
    <t>Overnight Capital Cost (OCC) ($/kW)</t>
  </si>
  <si>
    <t>Fixed Operation and Maintenance Expenses ($/kW)</t>
  </si>
  <si>
    <t>Land-based wind program goals inputs from file: PHASE 4 WV Wind Inputs 091714 OCC 2013$.xlsx</t>
  </si>
  <si>
    <t>File location: \\nrel.gov\shared\Wind\Public\Projects\Projects T-Z\TAMA\WindVision\SupplyCurveData-Sep2014\</t>
  </si>
  <si>
    <t>From program goal tab</t>
  </si>
  <si>
    <t>Offshore Wind Program Goal</t>
  </si>
  <si>
    <t>TRG 6 - Program Goal</t>
  </si>
  <si>
    <t>TRG 7 - Program Goal</t>
  </si>
  <si>
    <t>TRG 8 - Program Goal</t>
  </si>
  <si>
    <t>TRG 9 - Program Goal</t>
  </si>
  <si>
    <t>TRG 10 - Program Goal</t>
  </si>
  <si>
    <t xml:space="preserve"> Levelized Cost of Energy ($/MWh)</t>
  </si>
  <si>
    <t>Offshore wind program goals inputs from file: PHASE 4 WV Wind Inputs 091714 OCC 2013$.xlsx</t>
  </si>
  <si>
    <t>Solar PV Program Goal</t>
  </si>
  <si>
    <t>Utility PV - 14% - Program Goal</t>
  </si>
  <si>
    <t>Utility PV - 20% - Program Goal</t>
  </si>
  <si>
    <t>Utility PV - 28% - Program Goal</t>
  </si>
  <si>
    <t>Program goal is the low case</t>
  </si>
  <si>
    <t>Solar CSP Program Goal</t>
  </si>
  <si>
    <t>12 hrs TES - Class 1 - Program Goal</t>
  </si>
  <si>
    <t>12 hrs TES - Class 3 - Program Goal</t>
  </si>
  <si>
    <t>12 hrs TES - Class 5 - Program Goal</t>
  </si>
  <si>
    <t>Geothermal Program Goal</t>
  </si>
  <si>
    <t>Hydro / Flash - Program Goal</t>
  </si>
  <si>
    <t>Hydro / Binary - Program Goal</t>
  </si>
  <si>
    <t>NF EGS / Flash - Program Goal</t>
  </si>
  <si>
    <t>NF EGS / Binary - Program Goal</t>
  </si>
  <si>
    <t>Deep EGS / Flash - Program Goal</t>
  </si>
  <si>
    <t>Deep EGS / Binary - Program Goal</t>
  </si>
  <si>
    <t>Geothermal data from ATB spreadsheet version: 2014.10.24_Model Inputs_ldp_from REEDS folder.xlsm</t>
  </si>
  <si>
    <t>File location: Y:\6A20\Public\Gelman\ATA Annual Technology Assessment</t>
  </si>
  <si>
    <t>Targets from low case</t>
  </si>
  <si>
    <t>PTC Amounts from https://www.irs.gov/pub/irs-drop/a-22-23.pdf</t>
  </si>
  <si>
    <r>
      <t>Example plant for Deep EGS flash assumes a 40 Mw</t>
    </r>
    <r>
      <rPr>
        <vertAlign val="subscript"/>
        <sz val="10"/>
        <color theme="1"/>
        <rFont val="Arial"/>
        <family val="2"/>
      </rPr>
      <t>e,net</t>
    </r>
    <r>
      <rPr>
        <sz val="10"/>
        <color theme="1"/>
        <rFont val="Arial"/>
        <family val="2"/>
      </rPr>
      <t xml:space="preserve"> flash plant utilizing a 250</t>
    </r>
    <r>
      <rPr>
        <sz val="10"/>
        <color theme="1"/>
        <rFont val="Calibri"/>
        <family val="2"/>
      </rPr>
      <t>°</t>
    </r>
    <r>
      <rPr>
        <sz val="10"/>
        <color theme="1"/>
        <rFont val="Arial"/>
        <family val="2"/>
      </rPr>
      <t xml:space="preserve">C resource with 3.5 km </t>
    </r>
  </si>
  <si>
    <t>wells and production well flow rates of 60 kg/s.</t>
  </si>
  <si>
    <r>
      <t>Example plant for Deep EGS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3.0 km </t>
    </r>
  </si>
  <si>
    <t>Accumulated Interest (2022)</t>
  </si>
  <si>
    <t>Utility-Scale Battery Storage R&amp;D</t>
  </si>
  <si>
    <t>Utility-Scale Battery Storage Market Factors</t>
  </si>
  <si>
    <t>Commercial Battery Storage Market Factors</t>
  </si>
  <si>
    <t>Residential Battery Storage Market Factors</t>
  </si>
  <si>
    <t>Commercial Battery Storage R&amp;D</t>
  </si>
  <si>
    <t>Residential Battery Storage R&amp;D</t>
  </si>
  <si>
    <t>For  15-year life (values in 2022$):</t>
  </si>
  <si>
    <t>CAPEX (2022$/kW)</t>
  </si>
  <si>
    <t xml:space="preserve">V. Ramasamy, J. Zuboy, M. Woodhouse, E. O’Shaughnessy, D. Feldman, J. Desai, A. Walker, R. Margolis, and P. Basore. 2023. </t>
  </si>
  <si>
    <t>U.S. Solar Photovoltaic System and Energy Storage Cost Benchmarks, With Minimum Sustainable Price Analysis: Q1 2023. Golden, CO: National Renewable Energy Laboratory</t>
  </si>
  <si>
    <t>Range of assumptions based on NREL-benchmarked costs in 2022 and 2023.</t>
  </si>
  <si>
    <t>2022 to 2023 overnight capital cost adjustments (%)</t>
  </si>
  <si>
    <t>Initial Capital Cost Components</t>
  </si>
  <si>
    <t>Overnight Capital Cost Components</t>
  </si>
  <si>
    <t>Average Wind Speed (m/s) @ 137m</t>
  </si>
  <si>
    <t>*2022 annual Capacity Factor taken from EIA Electric Power Annual/Monthly (http://www.eia.gov/electricity/monthly/epm_table_grapher.cfm?t=epmt_6_07_b)</t>
  </si>
  <si>
    <t>Advanced nuclear light water and non-light water technologies: 1000 MW</t>
  </si>
  <si>
    <t>Small modular reactor: 300 MW</t>
  </si>
  <si>
    <t>https://atb.nrel.gov/electricity/2024/nuclear</t>
  </si>
  <si>
    <t>Varies</t>
  </si>
  <si>
    <r>
      <t>Single axis tracking PV system with a capacity of 134 MW</t>
    </r>
    <r>
      <rPr>
        <vertAlign val="subscript"/>
        <sz val="10"/>
        <rFont val="Arial"/>
        <family val="2"/>
      </rPr>
      <t>DC</t>
    </r>
    <r>
      <rPr>
        <sz val="10"/>
        <rFont val="Arial"/>
        <family val="2"/>
      </rPr>
      <t>, and</t>
    </r>
  </si>
  <si>
    <t>CAPEX adjusted from 2018$ to 2022$ using applicable subindices from CEPCI and HWI</t>
  </si>
  <si>
    <t>FOM adjusted from 2018$ to 2022$ using applicable subindices from CEPCI, HWI and BLS CPI</t>
  </si>
  <si>
    <t>VOM adjusted from 2018$ to 2022$ using applicable subindices from CEPCI, HWI and BLS CPI</t>
  </si>
  <si>
    <t>SOA - Nominal 649 MWnet 1X1 H-Frame natural gas combined cycle (NGCC)  power plant, Advanced Technology - Advanced NGCC ("X"-Frame high firing temperature combustion turbine technology)</t>
  </si>
  <si>
    <t>SOA - Nominal 575 MWnet 1X1 H-Frame NGCC power plant w/ commercially available solvent-based post combustion CO2 capture (PCCC) designed for 95% capture, Advanced Technology - Advanced NGCC ("X"-Frame high firing temperature combustion turbine technology) w/ advanced solvent-based PCCC designed for 95% capture</t>
  </si>
  <si>
    <t>SOA - Nominal 572 MWnet 1X1 H-Frame NGCC power plant w/ commercially available solvent-based PCCC designed for 97% capture, Advanced Technology - Advanced NGCC ("X"-Frame high firing temperature combustion turbine technology) w/ advanced solvent-based PCCC designed for 97% capture.</t>
  </si>
  <si>
    <t>https://atb.nrel.gov/electricity/2024/references</t>
  </si>
  <si>
    <t>https://atb.nrel.gov/electricity/2024/land-based_wind</t>
  </si>
  <si>
    <t>https://atb.nrel.gov/electricity/2024/offshore_wind</t>
  </si>
  <si>
    <t>https://atb.nrel.gov/electricity/2024/distributed_wind</t>
  </si>
  <si>
    <t>https://atb.nrel.gov/electricity/2024/utility-scale_pv</t>
  </si>
  <si>
    <t>https://atb.nrel.gov/electricity/2024/commercial_pv</t>
  </si>
  <si>
    <t>https://atb.nrel.gov/electricity/2024/residential_pv</t>
  </si>
  <si>
    <t>https://atb.nrel.gov/electricity/2024/concentrating_solar_power</t>
  </si>
  <si>
    <t>https://atb.nrel.gov/electricity/2024/geothermal</t>
  </si>
  <si>
    <t>https://atb.nrel.gov/electricity/2024/hydropower</t>
  </si>
  <si>
    <t>https://atb.nrel.gov/electricity/2024/biopower_(eia)</t>
  </si>
  <si>
    <t>https://atb.nrel.gov/electricity/2024/fossil_energy_technologies</t>
  </si>
  <si>
    <t>https://atb.nrel.gov/electricity/2024/utility-scale_battery_storage</t>
  </si>
  <si>
    <t>https://atb.nrel.gov/electricity/2024/commercial_battery_storage</t>
  </si>
  <si>
    <t>https://atb.nrel.gov/electricity/2024/residential_battery_storage</t>
  </si>
  <si>
    <t>https://atb.nrel.gov/electricity/2024/utility-scale_pv-plus-battery</t>
  </si>
  <si>
    <t>https://atb.nrel.gov/electricity/2024/pumped_storage_hydropower</t>
  </si>
  <si>
    <t>Stehly et al., 2019;2020;2022;2023</t>
  </si>
  <si>
    <t>Nunemaker et al, 2023</t>
  </si>
  <si>
    <t>Turchi et al.. (2019). CSP Systems Analysis - Final Project Report. NREL Report No. TP-5500-72856; Kurup et al 2022</t>
  </si>
  <si>
    <t>Abou-Jaoude et al. 2024</t>
  </si>
  <si>
    <t>Eratta since initial Publication</t>
  </si>
  <si>
    <r>
      <t xml:space="preserve">   </t>
    </r>
    <r>
      <rPr>
        <b/>
        <sz val="11"/>
        <color theme="1"/>
        <rFont val="Arial"/>
        <family val="2"/>
      </rPr>
      <t xml:space="preserve">Offshore Wind: </t>
    </r>
    <r>
      <rPr>
        <sz val="11"/>
        <color theme="1"/>
        <rFont val="Arial"/>
        <family val="2"/>
      </rPr>
      <t xml:space="preserve">An updated approach to floating offshore wind cost projection to better represent the maturation process for the technology 
    </t>
    </r>
    <r>
      <rPr>
        <b/>
        <sz val="11"/>
        <color theme="1"/>
        <rFont val="Arial"/>
        <family val="2"/>
      </rPr>
      <t>Geothermal:</t>
    </r>
    <r>
      <rPr>
        <sz val="11"/>
        <color theme="1"/>
        <rFont val="Arial"/>
        <family val="2"/>
      </rPr>
      <t xml:space="preserve"> Improved alignment between representative geothermal plants 
    </t>
    </r>
    <r>
      <rPr>
        <b/>
        <sz val="11"/>
        <color theme="1"/>
        <rFont val="Arial"/>
        <family val="2"/>
      </rPr>
      <t>Nuclear: </t>
    </r>
    <r>
      <rPr>
        <sz val="11"/>
        <color theme="1"/>
        <rFont val="Arial"/>
        <family val="2"/>
      </rPr>
      <t xml:space="preserve">New capital cost data and projections from Idaho National Laboratory for both large scale and advanced nuclear 
    </t>
    </r>
    <r>
      <rPr>
        <b/>
        <sz val="11"/>
        <color theme="1"/>
        <rFont val="Arial"/>
        <family val="2"/>
      </rPr>
      <t>Pumped Storage Hydropower:</t>
    </r>
    <r>
      <rPr>
        <sz val="11"/>
        <color theme="1"/>
        <rFont val="Arial"/>
        <family val="2"/>
      </rPr>
      <t xml:space="preserve"> Added sites that use existing reservoirs and transitioned to a new, more comprehensive bottom-up capital cost model 
    </t>
    </r>
    <r>
      <rPr>
        <b/>
        <sz val="11"/>
        <color theme="1"/>
        <rFont val="Arial"/>
        <family val="2"/>
      </rPr>
      <t>Natural Gas:</t>
    </r>
    <r>
      <rPr>
        <sz val="11"/>
        <color theme="1"/>
        <rFont val="Arial"/>
        <family val="2"/>
      </rPr>
      <t xml:space="preserve"> New configurations that include a single combustion turbine with heat recovery for a steam turbine.
    </t>
    </r>
    <r>
      <rPr>
        <b/>
        <sz val="11"/>
        <color theme="1"/>
        <rFont val="Arial"/>
        <family val="2"/>
      </rPr>
      <t>Utility Scale PV plus Battery</t>
    </r>
    <r>
      <rPr>
        <sz val="11"/>
        <color theme="1"/>
        <rFont val="Arial"/>
        <family val="2"/>
      </rPr>
      <t>: Options to apply the ITC to both the PV and battery components, or apply the ITC to just battery and the PTC to PV</t>
    </r>
  </si>
  <si>
    <t>June 25, 2024: Initial Publication</t>
  </si>
  <si>
    <t>Musial et al., 2023</t>
  </si>
  <si>
    <t>Bodini et al., 2024</t>
  </si>
  <si>
    <t>Beiter et al., 2016</t>
  </si>
  <si>
    <t>Shields, Beiter, and Nunemaker, 2022</t>
  </si>
  <si>
    <t>Wiser et al., 2021</t>
  </si>
  <si>
    <t>Nunemaker et al, 2020</t>
  </si>
  <si>
    <t>Hammond and Cooperman, 2022</t>
  </si>
  <si>
    <t>NREL, 2024a</t>
  </si>
  <si>
    <t>NREL, 2024b</t>
  </si>
  <si>
    <t>NREL, 2024c</t>
  </si>
  <si>
    <t>Offshore Wind Wind Speed Classes (Data for 2035)</t>
  </si>
  <si>
    <t xml:space="preserve">Fixed-Bottom Offshore Wind </t>
  </si>
  <si>
    <t xml:space="preserve">Floating Offshore Wind </t>
  </si>
  <si>
    <r>
      <t xml:space="preserve">Representative Li-Ion Battery </t>
    </r>
    <r>
      <rPr>
        <b/>
        <sz val="10"/>
        <rFont val="Arial"/>
        <family val="2"/>
      </rPr>
      <t>Storage, AC-coupled 1800 kW, 7200 kWh</t>
    </r>
    <r>
      <rPr>
        <sz val="10"/>
        <rFont val="Arial"/>
        <family val="2"/>
      </rPr>
      <t xml:space="preserve"> storage (4 hours)</t>
    </r>
  </si>
  <si>
    <r>
      <t xml:space="preserve">Representative Li-Ion Battery </t>
    </r>
    <r>
      <rPr>
        <b/>
        <sz val="10"/>
        <rFont val="Arial"/>
        <family val="2"/>
      </rPr>
      <t>Storage, AC-coupled 5 kW, 12.5 kWh</t>
    </r>
    <r>
      <rPr>
        <sz val="10"/>
        <rFont val="Arial"/>
        <family val="2"/>
      </rPr>
      <t xml:space="preserve"> storage (4 hours)</t>
    </r>
  </si>
  <si>
    <r>
      <rPr>
        <sz val="11"/>
        <rFont val="Calibri"/>
        <family val="2"/>
        <scheme val="minor"/>
      </rPr>
      <t xml:space="preserve">Calculated using values from </t>
    </r>
    <r>
      <rPr>
        <u/>
        <sz val="11"/>
        <color theme="10"/>
        <rFont val="Calibri"/>
        <family val="2"/>
        <scheme val="minor"/>
      </rPr>
      <t>Abou-Jaoude et al. 2024</t>
    </r>
  </si>
  <si>
    <t>Average 2030 CAPEX ($/kW)</t>
  </si>
  <si>
    <t>Average 2030 OPEX ($/kW/yr)</t>
  </si>
  <si>
    <t>Average 2030 Net CF (%)</t>
  </si>
  <si>
    <t>Share of total  capacity (%)</t>
  </si>
  <si>
    <t>Potential 2030 Wind Plant Energy (TW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3">
    <numFmt numFmtId="5" formatCode="&quot;$&quot;#,##0_);\(&quot;$&quot;#,##0\)"/>
    <numFmt numFmtId="6" formatCode="&quot;$&quot;#,##0_);[Red]\(&quot;$&quot;#,##0\)"/>
    <numFmt numFmtId="7" formatCode="&quot;$&quot;#,##0.00_);\(&quot;$&quot;#,##0.00\)"/>
    <numFmt numFmtId="44" formatCode="_(&quot;$&quot;* #,##0.00_);_(&quot;$&quot;* \(#,##0.00\);_(&quot;$&quot;* &quot;-&quot;??_);_(@_)"/>
    <numFmt numFmtId="43" formatCode="_(* #,##0.00_);_(* \(#,##0.00\);_(* &quot;-&quot;??_);_(@_)"/>
    <numFmt numFmtId="164" formatCode="#,##0.000_);\(#,##0.000\)"/>
    <numFmt numFmtId="165" formatCode="0.0%"/>
    <numFmt numFmtId="166" formatCode="&quot;$&quot;#,##0.0_);\(&quot;$&quot;#,##0.0\)"/>
    <numFmt numFmtId="167" formatCode="#,##0.0000_);\(#,##0.0000\)"/>
    <numFmt numFmtId="168" formatCode="#,##0.0_);\(#,##0.0\)"/>
    <numFmt numFmtId="169" formatCode="&quot;$&quot;#,##0"/>
    <numFmt numFmtId="170" formatCode="_(* #,##0_);_(* \(#,##0\);_(* &quot;-&quot;??_);_(@_)"/>
    <numFmt numFmtId="171" formatCode="0.000"/>
    <numFmt numFmtId="172" formatCode="0.0"/>
    <numFmt numFmtId="173" formatCode="_-* #,##0.00_-;\-* #,##0.00_-;_-* &quot;-&quot;??_-;_-@_-"/>
    <numFmt numFmtId="174" formatCode="&quot;$&quot;#,##0.00"/>
    <numFmt numFmtId="175" formatCode="_(&quot;$&quot;* #,##0_);_(&quot;$&quot;* \(#,##0\);_(&quot;$&quot;* &quot;-&quot;??_);_(@_)"/>
    <numFmt numFmtId="176" formatCode="0.00000"/>
    <numFmt numFmtId="177" formatCode="0.0000%"/>
    <numFmt numFmtId="178" formatCode="mm/dd/yy;@"/>
    <numFmt numFmtId="179" formatCode="0.00000000000000%"/>
    <numFmt numFmtId="180" formatCode="0.0000"/>
    <numFmt numFmtId="181" formatCode="#,##0.000"/>
  </numFmts>
  <fonts count="111">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b/>
      <sz val="11"/>
      <color theme="1"/>
      <name val="Calibri"/>
      <family val="2"/>
      <scheme val="minor"/>
    </font>
    <font>
      <b/>
      <sz val="10"/>
      <color theme="1"/>
      <name val="Arial"/>
      <family val="2"/>
    </font>
    <font>
      <sz val="10"/>
      <color theme="1"/>
      <name val="Arial"/>
      <family val="2"/>
    </font>
    <font>
      <b/>
      <sz val="12"/>
      <color theme="1"/>
      <name val="Arial"/>
      <family val="2"/>
    </font>
    <font>
      <sz val="10"/>
      <color theme="0"/>
      <name val="Arial"/>
      <family val="2"/>
    </font>
    <font>
      <b/>
      <sz val="10"/>
      <color theme="0"/>
      <name val="Arial"/>
      <family val="2"/>
    </font>
    <font>
      <b/>
      <sz val="10"/>
      <name val="Arial"/>
      <family val="2"/>
    </font>
    <font>
      <i/>
      <sz val="8"/>
      <color theme="1"/>
      <name val="Arial"/>
      <family val="2"/>
    </font>
    <font>
      <b/>
      <sz val="14"/>
      <color theme="1"/>
      <name val="Arial"/>
      <family val="2"/>
    </font>
    <font>
      <b/>
      <sz val="10"/>
      <color rgb="FF000000"/>
      <name val="Arial"/>
      <family val="2"/>
    </font>
    <font>
      <u/>
      <sz val="11"/>
      <color theme="10"/>
      <name val="Calibri"/>
      <family val="2"/>
      <scheme val="minor"/>
    </font>
    <font>
      <u/>
      <sz val="11"/>
      <color theme="11"/>
      <name val="Calibri"/>
      <family val="2"/>
      <scheme val="minor"/>
    </font>
    <font>
      <sz val="10"/>
      <color rgb="FF000000"/>
      <name val="Arial"/>
      <family val="2"/>
    </font>
    <font>
      <sz val="11"/>
      <color theme="1"/>
      <name val="Calibri"/>
      <family val="2"/>
      <scheme val="minor"/>
    </font>
    <font>
      <sz val="11"/>
      <color rgb="FF000000"/>
      <name val="Calibri"/>
      <family val="2"/>
      <scheme val="minor"/>
    </font>
    <font>
      <sz val="10"/>
      <name val="Arial"/>
      <family val="2"/>
    </font>
    <font>
      <b/>
      <sz val="12"/>
      <color theme="1"/>
      <name val="Calibri"/>
      <family val="2"/>
      <scheme val="minor"/>
    </font>
    <font>
      <sz val="9"/>
      <name val="Arial"/>
      <family val="2"/>
    </font>
    <font>
      <vertAlign val="subscript"/>
      <sz val="12"/>
      <color theme="1"/>
      <name val="Calibri"/>
      <family val="2"/>
      <scheme val="minor"/>
    </font>
    <font>
      <vertAlign val="superscript"/>
      <sz val="12"/>
      <color theme="1"/>
      <name val="Calibri"/>
      <family val="2"/>
      <scheme val="minor"/>
    </font>
    <font>
      <vertAlign val="subscript"/>
      <sz val="11"/>
      <color theme="1"/>
      <name val="Calibri"/>
      <family val="2"/>
      <scheme val="minor"/>
    </font>
    <font>
      <sz val="12"/>
      <color rgb="FF000000"/>
      <name val="Calibri"/>
      <family val="2"/>
      <scheme val="minor"/>
    </font>
    <font>
      <vertAlign val="subscript"/>
      <sz val="12"/>
      <color rgb="FF000000"/>
      <name val="Calibri"/>
      <family val="2"/>
      <scheme val="minor"/>
    </font>
    <font>
      <sz val="11"/>
      <color rgb="FFFF0000"/>
      <name val="Calibri"/>
      <family val="2"/>
      <scheme val="minor"/>
    </font>
    <font>
      <b/>
      <sz val="10"/>
      <color rgb="FFFF0000"/>
      <name val="Arial"/>
      <family val="2"/>
    </font>
    <font>
      <b/>
      <sz val="11"/>
      <color rgb="FFFF0000"/>
      <name val="Calibri"/>
      <family val="2"/>
      <scheme val="minor"/>
    </font>
    <font>
      <sz val="10"/>
      <color rgb="FFFFFFFF"/>
      <name val="Arial"/>
      <family val="2"/>
    </font>
    <font>
      <b/>
      <u/>
      <sz val="11"/>
      <color theme="1"/>
      <name val="Calibri"/>
      <family val="2"/>
      <scheme val="minor"/>
    </font>
    <font>
      <sz val="10"/>
      <color theme="0" tint="-0.14999847407452621"/>
      <name val="Arial"/>
      <family val="2"/>
    </font>
    <font>
      <b/>
      <sz val="18"/>
      <color theme="3"/>
      <name val="Cambria"/>
      <family val="2"/>
      <scheme val="major"/>
    </font>
    <font>
      <sz val="11"/>
      <color theme="1"/>
      <name val="Times New Roman"/>
      <family val="2"/>
    </font>
    <font>
      <b/>
      <sz val="10"/>
      <color rgb="FF00B050"/>
      <name val="Helvetica Neue"/>
      <family val="2"/>
    </font>
    <font>
      <b/>
      <sz val="10"/>
      <color theme="9"/>
      <name val="Helvetica Neue"/>
      <family val="2"/>
    </font>
    <font>
      <b/>
      <sz val="13"/>
      <color theme="3"/>
      <name val="Times New Roman"/>
      <family val="2"/>
    </font>
    <font>
      <b/>
      <sz val="10"/>
      <color theme="6"/>
      <name val="Helvetica Neue"/>
      <family val="2"/>
    </font>
    <font>
      <u/>
      <sz val="12"/>
      <color theme="10"/>
      <name val="Calibri"/>
      <family val="2"/>
      <scheme val="minor"/>
    </font>
    <font>
      <u/>
      <sz val="10"/>
      <color theme="10"/>
      <name val="Arial"/>
      <family val="2"/>
    </font>
    <font>
      <u/>
      <sz val="12"/>
      <color theme="10"/>
      <name val="Calibri"/>
      <family val="2"/>
    </font>
    <font>
      <u/>
      <sz val="10"/>
      <color indexed="12"/>
      <name val="Arial"/>
      <family val="2"/>
    </font>
    <font>
      <b/>
      <sz val="10"/>
      <color theme="7"/>
      <name val="Helvetica Neue"/>
      <family val="2"/>
    </font>
    <font>
      <b/>
      <sz val="10"/>
      <color rgb="FF00B0F0"/>
      <name val="Helvetica Neue"/>
      <family val="2"/>
    </font>
    <font>
      <sz val="10"/>
      <name val="Helvetica Neue"/>
      <family val="2"/>
    </font>
    <font>
      <sz val="10"/>
      <color theme="1"/>
      <name val="Calibri"/>
      <family val="2"/>
      <scheme val="minor"/>
    </font>
    <font>
      <b/>
      <sz val="10"/>
      <color rgb="FFFF0000"/>
      <name val="Helvetica Neue"/>
      <family val="2"/>
    </font>
    <font>
      <b/>
      <sz val="10"/>
      <color theme="1"/>
      <name val="Helvetica Neue"/>
      <family val="2"/>
    </font>
    <font>
      <b/>
      <sz val="10"/>
      <color theme="5"/>
      <name val="Helvetica Neue"/>
      <family val="2"/>
    </font>
    <font>
      <b/>
      <sz val="10"/>
      <color rgb="FF7F7F7F"/>
      <name val="Helvetica Neue"/>
      <family val="2"/>
    </font>
    <font>
      <b/>
      <sz val="11"/>
      <color theme="0"/>
      <name val="Calibri"/>
      <family val="2"/>
      <scheme val="minor"/>
    </font>
    <font>
      <sz val="10"/>
      <color rgb="FFFF0000"/>
      <name val="Arial"/>
      <family val="2"/>
    </font>
    <font>
      <b/>
      <sz val="9"/>
      <color theme="1"/>
      <name val="Arial"/>
      <family val="2"/>
    </font>
    <font>
      <sz val="11"/>
      <color theme="1"/>
      <name val="Arial"/>
      <family val="2"/>
    </font>
    <font>
      <sz val="11"/>
      <name val="Arial"/>
      <family val="2"/>
    </font>
    <font>
      <b/>
      <sz val="10"/>
      <color theme="1"/>
      <name val="Calibri"/>
      <family val="2"/>
    </font>
    <font>
      <b/>
      <sz val="8.5"/>
      <color theme="1"/>
      <name val="Arial"/>
      <family val="2"/>
    </font>
    <font>
      <sz val="10"/>
      <color theme="1"/>
      <name val="Calibri"/>
      <family val="2"/>
    </font>
    <font>
      <vertAlign val="subscript"/>
      <sz val="10"/>
      <color theme="1"/>
      <name val="Arial"/>
      <family val="2"/>
    </font>
    <font>
      <sz val="12"/>
      <color theme="0" tint="-0.24994659260841701"/>
      <name val="Calibri"/>
      <family val="2"/>
      <scheme val="minor"/>
    </font>
    <font>
      <sz val="9"/>
      <color theme="1"/>
      <name val="Arial"/>
      <family val="2"/>
    </font>
    <font>
      <sz val="11"/>
      <color theme="0"/>
      <name val="Calibri"/>
      <family val="2"/>
      <scheme val="minor"/>
    </font>
    <font>
      <sz val="24"/>
      <name val="Calibri"/>
      <family val="2"/>
      <scheme val="minor"/>
    </font>
    <font>
      <b/>
      <sz val="11"/>
      <color theme="1"/>
      <name val="Arial"/>
      <family val="2"/>
    </font>
    <font>
      <b/>
      <u/>
      <sz val="11"/>
      <color theme="10"/>
      <name val="Calibri"/>
      <family val="2"/>
      <scheme val="minor"/>
    </font>
    <font>
      <sz val="18"/>
      <color theme="1"/>
      <name val="Calibri"/>
      <family val="2"/>
      <scheme val="minor"/>
    </font>
    <font>
      <sz val="9"/>
      <color theme="1"/>
      <name val="Calibri"/>
      <family val="2"/>
      <scheme val="minor"/>
    </font>
    <font>
      <sz val="9"/>
      <name val="Calibri"/>
      <family val="2"/>
      <scheme val="minor"/>
    </font>
    <font>
      <b/>
      <sz val="11"/>
      <name val="Calibri"/>
      <family val="2"/>
      <scheme val="minor"/>
    </font>
    <font>
      <u/>
      <sz val="9"/>
      <color theme="10"/>
      <name val="Calibri"/>
      <family val="2"/>
      <scheme val="minor"/>
    </font>
    <font>
      <sz val="24"/>
      <color theme="0"/>
      <name val="Arial"/>
      <family val="2"/>
    </font>
    <font>
      <i/>
      <sz val="11"/>
      <color theme="1"/>
      <name val="Arial"/>
      <family val="2"/>
    </font>
    <font>
      <sz val="18"/>
      <color theme="1"/>
      <name val="Arial"/>
      <family val="2"/>
    </font>
    <font>
      <u/>
      <sz val="11"/>
      <color theme="10"/>
      <name val="Arial"/>
      <family val="2"/>
    </font>
    <font>
      <u/>
      <sz val="11"/>
      <name val="Calibri"/>
      <family val="2"/>
      <scheme val="minor"/>
    </font>
    <font>
      <sz val="12"/>
      <color theme="1"/>
      <name val="Symbol"/>
      <family val="1"/>
      <charset val="2"/>
    </font>
    <font>
      <sz val="12"/>
      <color theme="1"/>
      <name val="Courier New"/>
      <family val="3"/>
    </font>
    <font>
      <b/>
      <sz val="8"/>
      <color theme="1"/>
      <name val="Arial"/>
      <family val="2"/>
    </font>
    <font>
      <sz val="8"/>
      <name val="Calibri"/>
      <family val="2"/>
      <scheme val="minor"/>
    </font>
    <font>
      <sz val="10"/>
      <color theme="4"/>
      <name val="Arial"/>
      <family val="2"/>
    </font>
    <font>
      <b/>
      <sz val="11"/>
      <color theme="0"/>
      <name val="Arial"/>
      <family val="2"/>
    </font>
    <font>
      <vertAlign val="subscript"/>
      <sz val="10"/>
      <name val="Arial"/>
      <family val="2"/>
    </font>
    <font>
      <sz val="10"/>
      <color rgb="FFC00000"/>
      <name val="Arial"/>
      <family val="2"/>
    </font>
    <font>
      <sz val="11"/>
      <name val="Calibri"/>
      <family val="2"/>
      <scheme val="minor"/>
    </font>
    <font>
      <sz val="11"/>
      <color rgb="FFA6A6A6"/>
      <name val="Calibri"/>
      <family val="2"/>
      <scheme val="minor"/>
    </font>
    <font>
      <b/>
      <sz val="10"/>
      <color rgb="FFFFFFFF"/>
      <name val="Arial"/>
      <family val="2"/>
    </font>
    <font>
      <b/>
      <sz val="11"/>
      <color rgb="FFFF0000"/>
      <name val="Arial"/>
      <family val="2"/>
    </font>
    <font>
      <u/>
      <sz val="10"/>
      <color theme="10"/>
      <name val="Calibri"/>
      <family val="2"/>
      <scheme val="minor"/>
    </font>
    <font>
      <i/>
      <sz val="10"/>
      <color theme="1"/>
      <name val="Arial"/>
      <family val="2"/>
    </font>
    <font>
      <sz val="10"/>
      <color theme="9"/>
      <name val="Arial"/>
      <family val="2"/>
    </font>
    <font>
      <sz val="10"/>
      <color theme="1"/>
      <name val="Arial"/>
      <family val="2"/>
    </font>
    <font>
      <b/>
      <sz val="10"/>
      <color theme="1"/>
      <name val="Arial"/>
      <family val="2"/>
    </font>
    <font>
      <sz val="10"/>
      <color theme="1"/>
      <name val="Arial"/>
      <family val="2"/>
    </font>
    <font>
      <sz val="10"/>
      <name val="Arial"/>
      <family val="2"/>
    </font>
    <font>
      <b/>
      <sz val="14"/>
      <color theme="1"/>
      <name val="Arial"/>
      <family val="2"/>
    </font>
    <font>
      <b/>
      <sz val="12"/>
      <color theme="1"/>
      <name val="Arial"/>
      <family val="2"/>
    </font>
    <font>
      <b/>
      <sz val="10"/>
      <color theme="1"/>
      <name val="Arial"/>
      <family val="2"/>
    </font>
    <font>
      <sz val="10"/>
      <color theme="0" tint="-0.14999847407452621"/>
      <name val="Arial"/>
      <family val="2"/>
    </font>
    <font>
      <b/>
      <sz val="10"/>
      <color theme="0"/>
      <name val="Arial"/>
      <family val="2"/>
    </font>
    <font>
      <sz val="10"/>
      <color rgb="FFFFFFFF"/>
      <name val="Arial"/>
      <family val="2"/>
    </font>
    <font>
      <sz val="10"/>
      <color rgb="FF000000"/>
      <name val="Arial"/>
      <family val="2"/>
    </font>
    <font>
      <sz val="10"/>
      <color rgb="FFFF0000"/>
      <name val="Arial"/>
      <family val="2"/>
    </font>
    <font>
      <b/>
      <sz val="11"/>
      <color theme="0"/>
      <name val="Arial"/>
      <family val="2"/>
    </font>
    <font>
      <sz val="10"/>
      <color theme="0"/>
      <name val="Arial"/>
      <family val="2"/>
    </font>
    <font>
      <b/>
      <sz val="10"/>
      <name val="Arial"/>
      <family val="2"/>
    </font>
  </fonts>
  <fills count="56">
    <fill>
      <patternFill patternType="none"/>
    </fill>
    <fill>
      <patternFill patternType="gray125"/>
    </fill>
    <fill>
      <patternFill patternType="solid">
        <fgColor theme="0" tint="-0.14999847407452621"/>
        <bgColor indexed="64"/>
      </patternFill>
    </fill>
    <fill>
      <patternFill patternType="solid">
        <fgColor rgb="FF002060"/>
        <bgColor indexed="64"/>
      </patternFill>
    </fill>
    <fill>
      <patternFill patternType="solid">
        <fgColor theme="6"/>
        <bgColor indexed="64"/>
      </patternFill>
    </fill>
    <fill>
      <patternFill patternType="solid">
        <fgColor rgb="FF0070C0"/>
        <bgColor indexed="64"/>
      </patternFill>
    </fill>
    <fill>
      <patternFill patternType="solid">
        <fgColor theme="5"/>
        <bgColor indexed="64"/>
      </patternFill>
    </fill>
    <fill>
      <patternFill patternType="solid">
        <fgColor theme="8"/>
        <bgColor indexed="64"/>
      </patternFill>
    </fill>
    <fill>
      <patternFill patternType="solid">
        <fgColor theme="9"/>
        <bgColor indexed="64"/>
      </patternFill>
    </fill>
    <fill>
      <patternFill patternType="solid">
        <fgColor theme="8" tint="0.59999389629810485"/>
        <bgColor indexed="64"/>
      </patternFill>
    </fill>
    <fill>
      <patternFill patternType="solid">
        <fgColor rgb="FFFFFF00"/>
        <bgColor indexed="64"/>
      </patternFill>
    </fill>
    <fill>
      <patternFill patternType="solid">
        <fgColor rgb="FF9BBB59"/>
        <bgColor indexed="64"/>
      </patternFill>
    </fill>
    <fill>
      <patternFill patternType="solid">
        <fgColor rgb="FFF79646"/>
        <bgColor indexed="64"/>
      </patternFill>
    </fill>
    <fill>
      <patternFill patternType="solid">
        <fgColor theme="0"/>
        <bgColor indexed="64"/>
      </patternFill>
    </fill>
    <fill>
      <patternFill patternType="solid">
        <fgColor theme="6" tint="0.7999816888943144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rgb="FF0070C0"/>
        <bgColor rgb="FF000000"/>
      </patternFill>
    </fill>
    <fill>
      <patternFill patternType="solid">
        <fgColor theme="3"/>
        <bgColor indexed="64"/>
      </patternFill>
    </fill>
    <fill>
      <patternFill patternType="solid">
        <fgColor rgb="FFB7DEE8"/>
        <bgColor indexed="64"/>
      </patternFill>
    </fill>
    <fill>
      <patternFill patternType="solid">
        <fgColor theme="0" tint="-4.9989318521683403E-2"/>
        <bgColor indexed="64"/>
      </patternFill>
    </fill>
    <fill>
      <patternFill patternType="solid">
        <fgColor theme="7" tint="0.59999389629810485"/>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6" tint="-0.249977111117893"/>
        <bgColor indexed="64"/>
      </patternFill>
    </fill>
    <fill>
      <patternFill patternType="solid">
        <fgColor rgb="FFD3DFEE"/>
        <bgColor indexed="64"/>
      </patternFill>
    </fill>
    <fill>
      <patternFill patternType="solid">
        <fgColor theme="8"/>
      </patternFill>
    </fill>
    <fill>
      <patternFill patternType="solid">
        <fgColor theme="1"/>
        <bgColor indexed="64"/>
      </patternFill>
    </fill>
    <fill>
      <patternFill patternType="solid">
        <fgColor rgb="FF003767"/>
        <bgColor indexed="64"/>
      </patternFill>
    </fill>
    <fill>
      <patternFill patternType="solid">
        <fgColor theme="1" tint="0.499984740745262"/>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007BBD"/>
        <bgColor indexed="64"/>
      </patternFill>
    </fill>
    <fill>
      <patternFill patternType="solid">
        <fgColor rgb="FFF6A01A"/>
        <bgColor indexed="64"/>
      </patternFill>
    </fill>
    <fill>
      <patternFill patternType="solid">
        <fgColor rgb="FF933C06"/>
        <bgColor indexed="64"/>
      </patternFill>
    </fill>
    <fill>
      <patternFill patternType="solid">
        <fgColor rgb="FF5E9732"/>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rgb="FF996600"/>
        <bgColor indexed="64"/>
      </patternFill>
    </fill>
    <fill>
      <patternFill patternType="solid">
        <fgColor theme="7"/>
        <bgColor indexed="64"/>
      </patternFill>
    </fill>
    <fill>
      <patternFill patternType="solid">
        <fgColor theme="7" tint="0.39997558519241921"/>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rgb="FFA6A6A6"/>
        <bgColor indexed="64"/>
      </patternFill>
    </fill>
    <fill>
      <patternFill patternType="solid">
        <fgColor rgb="FFD3DFEE"/>
        <bgColor rgb="FF000000"/>
      </patternFill>
    </fill>
    <fill>
      <patternFill patternType="solid">
        <fgColor rgb="FF002060"/>
        <bgColor rgb="FF000000"/>
      </patternFill>
    </fill>
    <fill>
      <patternFill patternType="solid">
        <fgColor theme="9" tint="0.79998168889431442"/>
        <bgColor indexed="64"/>
      </patternFill>
    </fill>
    <fill>
      <patternFill patternType="solid">
        <fgColor theme="8" tint="0.79998168889431442"/>
        <bgColor indexed="64"/>
      </patternFill>
    </fill>
    <fill>
      <patternFill patternType="solid">
        <fgColor rgb="FFB7DEE8"/>
        <bgColor rgb="FF000000"/>
      </patternFill>
    </fill>
    <fill>
      <patternFill patternType="solid">
        <fgColor rgb="FFFFC000"/>
        <bgColor indexed="64"/>
      </patternFill>
    </fill>
  </fills>
  <borders count="350">
    <border>
      <left/>
      <right/>
      <top/>
      <bottom/>
      <diagonal/>
    </border>
    <border>
      <left/>
      <right/>
      <top style="thin">
        <color auto="1"/>
      </top>
      <bottom/>
      <diagonal/>
    </border>
    <border>
      <left/>
      <right/>
      <top style="thin">
        <color theme="0"/>
      </top>
      <bottom style="thin">
        <color theme="0"/>
      </bottom>
      <diagonal/>
    </border>
    <border>
      <left style="medium">
        <color theme="0" tint="-0.24994659260841701"/>
      </left>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style="thin">
        <color auto="1"/>
      </top>
      <bottom/>
      <diagonal/>
    </border>
    <border>
      <left/>
      <right style="medium">
        <color theme="0" tint="-0.24994659260841701"/>
      </right>
      <top style="thin">
        <color auto="1"/>
      </top>
      <bottom/>
      <diagonal/>
    </border>
    <border>
      <left style="medium">
        <color theme="0" tint="-0.24994659260841701"/>
      </left>
      <right/>
      <top/>
      <bottom/>
      <diagonal/>
    </border>
    <border>
      <left/>
      <right style="medium">
        <color theme="0" tint="-0.24994659260841701"/>
      </right>
      <top/>
      <bottom/>
      <diagonal/>
    </border>
    <border>
      <left style="medium">
        <color theme="0" tint="-0.24994659260841701"/>
      </left>
      <right/>
      <top/>
      <bottom style="medium">
        <color theme="0" tint="-0.24994659260841701"/>
      </bottom>
      <diagonal/>
    </border>
    <border>
      <left/>
      <right style="medium">
        <color theme="0" tint="-0.24994659260841701"/>
      </right>
      <top/>
      <bottom style="medium">
        <color theme="0" tint="-0.24994659260841701"/>
      </bottom>
      <diagonal/>
    </border>
    <border>
      <left style="thin">
        <color theme="0" tint="-0.14996795556505021"/>
      </left>
      <right/>
      <top style="thin">
        <color theme="0" tint="-0.14996795556505021"/>
      </top>
      <bottom/>
      <diagonal/>
    </border>
    <border>
      <left/>
      <right/>
      <top style="thin">
        <color theme="0" tint="-0.14996795556505021"/>
      </top>
      <bottom/>
      <diagonal/>
    </border>
    <border>
      <left/>
      <right style="thin">
        <color theme="0" tint="-0.14996795556505021"/>
      </right>
      <top style="thin">
        <color theme="0" tint="-0.14996795556505021"/>
      </top>
      <bottom style="thin">
        <color theme="0"/>
      </bottom>
      <diagonal/>
    </border>
    <border>
      <left style="thin">
        <color theme="0" tint="-0.14996795556505021"/>
      </left>
      <right/>
      <top/>
      <bottom/>
      <diagonal/>
    </border>
    <border>
      <left style="thin">
        <color theme="0" tint="-0.14996795556505021"/>
      </left>
      <right/>
      <top/>
      <bottom style="thin">
        <color theme="0" tint="-0.14996795556505021"/>
      </bottom>
      <diagonal/>
    </border>
    <border>
      <left/>
      <right/>
      <top/>
      <bottom style="thin">
        <color theme="0" tint="-0.14996795556505021"/>
      </bottom>
      <diagonal/>
    </border>
    <border>
      <left/>
      <right/>
      <top style="medium">
        <color theme="0" tint="-0.24994659260841701"/>
      </top>
      <bottom/>
      <diagonal/>
    </border>
    <border>
      <left/>
      <right/>
      <top/>
      <bottom style="medium">
        <color theme="0" tint="-0.24994659260841701"/>
      </bottom>
      <diagonal/>
    </border>
    <border>
      <left/>
      <right/>
      <top/>
      <bottom style="mediumDashed">
        <color theme="0" tint="-0.24994659260841701"/>
      </bottom>
      <diagonal/>
    </border>
    <border>
      <left/>
      <right/>
      <top style="mediumDashed">
        <color theme="0" tint="-0.24994659260841701"/>
      </top>
      <bottom/>
      <diagonal/>
    </border>
    <border>
      <left style="hair">
        <color theme="0" tint="-0.24994659260841701"/>
      </left>
      <right/>
      <top style="hair">
        <color theme="0" tint="-0.24994659260841701"/>
      </top>
      <bottom/>
      <diagonal/>
    </border>
    <border>
      <left/>
      <right/>
      <top style="hair">
        <color theme="0" tint="-0.24994659260841701"/>
      </top>
      <bottom/>
      <diagonal/>
    </border>
    <border>
      <left/>
      <right style="hair">
        <color theme="0" tint="-0.24994659260841701"/>
      </right>
      <top style="hair">
        <color theme="0" tint="-0.24994659260841701"/>
      </top>
      <bottom/>
      <diagonal/>
    </border>
    <border>
      <left style="hair">
        <color theme="0" tint="-0.24994659260841701"/>
      </left>
      <right/>
      <top/>
      <bottom/>
      <diagonal/>
    </border>
    <border>
      <left/>
      <right style="hair">
        <color theme="0" tint="-0.24994659260841701"/>
      </right>
      <top/>
      <bottom/>
      <diagonal/>
    </border>
    <border>
      <left style="hair">
        <color theme="0" tint="-0.24994659260841701"/>
      </left>
      <right/>
      <top/>
      <bottom style="hair">
        <color theme="0" tint="-0.24994659260841701"/>
      </bottom>
      <diagonal/>
    </border>
    <border>
      <left/>
      <right/>
      <top/>
      <bottom style="hair">
        <color theme="0" tint="-0.24994659260841701"/>
      </bottom>
      <diagonal/>
    </border>
    <border>
      <left/>
      <right style="hair">
        <color theme="0" tint="-0.24994659260841701"/>
      </right>
      <top/>
      <bottom style="hair">
        <color theme="0" tint="-0.24994659260841701"/>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right style="medium">
        <color theme="0" tint="-0.24994659260841701"/>
      </right>
      <top style="medium">
        <color theme="0" tint="-0.24994659260841701"/>
      </top>
      <bottom style="medium">
        <color theme="0" tint="-0.24994659260841701"/>
      </bottom>
      <diagonal/>
    </border>
    <border>
      <left/>
      <right/>
      <top style="thin">
        <color theme="0" tint="-0.14996795556505021"/>
      </top>
      <bottom style="thin">
        <color theme="0"/>
      </bottom>
      <diagonal/>
    </border>
    <border>
      <left/>
      <right/>
      <top style="thin">
        <color theme="0"/>
      </top>
      <bottom style="thin">
        <color theme="0" tint="-0.14996795556505021"/>
      </bottom>
      <diagonal/>
    </border>
    <border>
      <left style="thin">
        <color auto="1"/>
      </left>
      <right style="thin">
        <color auto="1"/>
      </right>
      <top style="thin">
        <color auto="1"/>
      </top>
      <bottom style="thin">
        <color theme="0"/>
      </bottom>
      <diagonal/>
    </border>
    <border>
      <left style="thin">
        <color auto="1"/>
      </left>
      <right style="thin">
        <color auto="1"/>
      </right>
      <top style="thin">
        <color theme="0"/>
      </top>
      <bottom style="thin">
        <color auto="1"/>
      </bottom>
      <diagonal/>
    </border>
    <border>
      <left/>
      <right style="medium">
        <color theme="0" tint="-0.24994659260841701"/>
      </right>
      <top style="thin">
        <color auto="1"/>
      </top>
      <bottom style="thin">
        <color theme="0"/>
      </bottom>
      <diagonal/>
    </border>
    <border>
      <left/>
      <right style="medium">
        <color theme="0" tint="-0.24994659260841701"/>
      </right>
      <top style="thin">
        <color theme="0"/>
      </top>
      <bottom style="thin">
        <color theme="0"/>
      </bottom>
      <diagonal/>
    </border>
    <border>
      <left/>
      <right style="medium">
        <color theme="0" tint="-0.24994659260841701"/>
      </right>
      <top style="thin">
        <color theme="0"/>
      </top>
      <bottom style="medium">
        <color theme="0" tint="-0.24994659260841701"/>
      </bottom>
      <diagonal/>
    </border>
    <border>
      <left/>
      <right/>
      <top/>
      <bottom style="thin">
        <color theme="0"/>
      </bottom>
      <diagonal/>
    </border>
    <border>
      <left/>
      <right/>
      <top style="thin">
        <color theme="0"/>
      </top>
      <bottom/>
      <diagonal/>
    </border>
    <border>
      <left/>
      <right/>
      <top style="thin">
        <color theme="0"/>
      </top>
      <bottom style="thick">
        <color theme="0"/>
      </bottom>
      <diagonal/>
    </border>
    <border>
      <left/>
      <right/>
      <top style="thick">
        <color theme="0"/>
      </top>
      <bottom style="thin">
        <color theme="0"/>
      </bottom>
      <diagonal/>
    </border>
    <border>
      <left/>
      <right/>
      <top style="thin">
        <color auto="1"/>
      </top>
      <bottom style="thin">
        <color theme="0"/>
      </bottom>
      <diagonal/>
    </border>
    <border>
      <left/>
      <right/>
      <top style="thin">
        <color theme="0"/>
      </top>
      <bottom style="medium">
        <color theme="0" tint="-0.24994659260841701"/>
      </bottom>
      <diagonal/>
    </border>
    <border>
      <left style="medium">
        <color theme="0" tint="-0.24994659260841701"/>
      </left>
      <right/>
      <top/>
      <bottom style="thin">
        <color theme="0"/>
      </bottom>
      <diagonal/>
    </border>
    <border>
      <left style="medium">
        <color theme="0" tint="-0.24994659260841701"/>
      </left>
      <right/>
      <top style="thin">
        <color theme="0"/>
      </top>
      <bottom style="medium">
        <color theme="0" tint="-0.24994659260841701"/>
      </bottom>
      <diagonal/>
    </border>
    <border>
      <left/>
      <right/>
      <top style="thin">
        <color auto="1"/>
      </top>
      <bottom style="thin">
        <color theme="0" tint="-0.14996795556505021"/>
      </bottom>
      <diagonal/>
    </border>
    <border>
      <left style="medium">
        <color theme="0" tint="-0.2499465926084170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style="medium">
        <color theme="0" tint="-0.24994659260841701"/>
      </left>
      <right/>
      <top style="thin">
        <color theme="0" tint="-0.14996795556505021"/>
      </top>
      <bottom style="medium">
        <color theme="0" tint="-0.24994659260841701"/>
      </bottom>
      <diagonal/>
    </border>
    <border>
      <left/>
      <right/>
      <top style="thin">
        <color theme="0" tint="-0.14996795556505021"/>
      </top>
      <bottom style="medium">
        <color theme="0" tint="-0.24994659260841701"/>
      </bottom>
      <diagonal/>
    </border>
    <border>
      <left style="thin">
        <color auto="1"/>
      </left>
      <right/>
      <top style="thin">
        <color auto="1"/>
      </top>
      <bottom style="thin">
        <color theme="0"/>
      </bottom>
      <diagonal/>
    </border>
    <border>
      <left style="thin">
        <color auto="1"/>
      </left>
      <right/>
      <top style="thin">
        <color theme="0"/>
      </top>
      <bottom style="thin">
        <color theme="0"/>
      </bottom>
      <diagonal/>
    </border>
    <border>
      <left style="thin">
        <color auto="1"/>
      </left>
      <right/>
      <top style="thin">
        <color theme="0"/>
      </top>
      <bottom style="medium">
        <color theme="0" tint="-0.24994659260841701"/>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top/>
      <bottom style="thin">
        <color auto="1"/>
      </bottom>
      <diagonal/>
    </border>
    <border>
      <left style="medium">
        <color theme="0" tint="-0.24994659260841701"/>
      </left>
      <right/>
      <top style="medium">
        <color theme="0" tint="-0.24994659260841701"/>
      </top>
      <bottom style="thin">
        <color auto="1"/>
      </bottom>
      <diagonal/>
    </border>
    <border>
      <left/>
      <right/>
      <top style="medium">
        <color theme="0" tint="-0.24994659260841701"/>
      </top>
      <bottom style="thin">
        <color auto="1"/>
      </bottom>
      <diagonal/>
    </border>
    <border>
      <left/>
      <right style="medium">
        <color theme="0" tint="-0.24994659260841701"/>
      </right>
      <top style="medium">
        <color theme="0" tint="-0.24994659260841701"/>
      </top>
      <bottom style="thin">
        <color auto="1"/>
      </bottom>
      <diagonal/>
    </border>
    <border>
      <left/>
      <right style="medium">
        <color theme="0" tint="-0.24994659260841701"/>
      </right>
      <top/>
      <bottom style="thin">
        <color auto="1"/>
      </bottom>
      <diagonal/>
    </border>
    <border>
      <left style="hair">
        <color theme="0" tint="-0.24994659260841701"/>
      </left>
      <right/>
      <top/>
      <bottom style="mediumDashed">
        <color theme="0" tint="-0.24994659260841701"/>
      </bottom>
      <diagonal/>
    </border>
    <border>
      <left style="hair">
        <color theme="0" tint="-0.24994659260841701"/>
      </left>
      <right/>
      <top style="mediumDashed">
        <color theme="0" tint="-0.24994659260841701"/>
      </top>
      <bottom/>
      <diagonal/>
    </border>
    <border>
      <left style="thin">
        <color auto="1"/>
      </left>
      <right/>
      <top/>
      <bottom style="thin">
        <color auto="1"/>
      </bottom>
      <diagonal/>
    </border>
    <border>
      <left/>
      <right style="thin">
        <color auto="1"/>
      </right>
      <top/>
      <bottom style="thin">
        <color auto="1"/>
      </bottom>
      <diagonal/>
    </border>
    <border>
      <left/>
      <right/>
      <top style="thin">
        <color auto="1"/>
      </top>
      <bottom style="thin">
        <color auto="1"/>
      </bottom>
      <diagonal/>
    </border>
    <border>
      <left/>
      <right style="hair">
        <color theme="0" tint="-0.24994659260841701"/>
      </right>
      <top style="thin">
        <color theme="0" tint="-0.14996795556505021"/>
      </top>
      <bottom style="thin">
        <color theme="0"/>
      </bottom>
      <diagonal/>
    </border>
    <border>
      <left/>
      <right style="hair">
        <color theme="0" tint="-0.24994659260841701"/>
      </right>
      <top style="thin">
        <color theme="0"/>
      </top>
      <bottom style="thin">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medium">
        <color theme="0" tint="-0.24994659260841701"/>
      </left>
      <right style="medium">
        <color theme="0" tint="-0.24994659260841701"/>
      </right>
      <top/>
      <bottom style="medium">
        <color theme="0" tint="-0.24994659260841701"/>
      </bottom>
      <diagonal/>
    </border>
    <border>
      <left style="medium">
        <color theme="0" tint="-0.24994659260841701"/>
      </left>
      <right style="medium">
        <color theme="0" tint="-0.24994659260841701"/>
      </right>
      <top/>
      <bottom/>
      <diagonal/>
    </border>
    <border>
      <left style="medium">
        <color theme="0" tint="-0.24994659260841701"/>
      </left>
      <right style="medium">
        <color theme="0" tint="-0.24994659260841701"/>
      </right>
      <top style="medium">
        <color theme="0" tint="-0.2499465926084170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hair">
        <color rgb="FFBFBFBF"/>
      </left>
      <right/>
      <top/>
      <bottom/>
      <diagonal/>
    </border>
    <border>
      <left/>
      <right style="thin">
        <color auto="1"/>
      </right>
      <top style="thin">
        <color auto="1"/>
      </top>
      <bottom style="thin">
        <color auto="1"/>
      </bottom>
      <diagonal/>
    </border>
    <border>
      <left style="medium">
        <color auto="1"/>
      </left>
      <right/>
      <top/>
      <bottom/>
      <diagonal/>
    </border>
    <border>
      <left style="medium">
        <color auto="1"/>
      </left>
      <right/>
      <top style="thin">
        <color auto="1"/>
      </top>
      <bottom/>
      <diagonal/>
    </border>
    <border>
      <left style="thin">
        <color auto="1"/>
      </left>
      <right style="thin">
        <color auto="1"/>
      </right>
      <top style="thin">
        <color auto="1"/>
      </top>
      <bottom/>
      <diagonal/>
    </border>
    <border>
      <left style="thin">
        <color auto="1"/>
      </left>
      <right style="thin">
        <color auto="1"/>
      </right>
      <top/>
      <bottom/>
      <diagonal/>
    </border>
    <border>
      <left/>
      <right style="thin">
        <color theme="0" tint="-0.14996795556505021"/>
      </right>
      <top/>
      <bottom style="thin">
        <color theme="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right/>
      <top/>
      <bottom style="thick">
        <color theme="4" tint="0.499984740745262"/>
      </bottom>
      <diagonal/>
    </border>
    <border>
      <left style="thin">
        <color theme="6" tint="-0.24994659260841701"/>
      </left>
      <right style="thin">
        <color theme="6" tint="-0.24994659260841701"/>
      </right>
      <top style="thin">
        <color theme="6" tint="-0.24994659260841701"/>
      </top>
      <bottom style="thin">
        <color theme="6" tint="-0.24994659260841701"/>
      </bottom>
      <diagonal/>
    </border>
    <border>
      <left style="medium">
        <color rgb="FFBFBFBF"/>
      </left>
      <right/>
      <top style="thin">
        <color theme="0" tint="-0.14996795556505021"/>
      </top>
      <bottom style="thin">
        <color theme="0" tint="-0.14996795556505021"/>
      </bottom>
      <diagonal/>
    </border>
    <border>
      <left/>
      <right/>
      <top style="thin">
        <color theme="0" tint="-0.14996795556505021"/>
      </top>
      <bottom style="thin">
        <color theme="0" tint="-0.14993743705557422"/>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right style="medium">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thin">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medium">
        <color auto="1"/>
      </top>
      <bottom/>
      <diagonal/>
    </border>
    <border>
      <left/>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right style="medium">
        <color auto="1"/>
      </right>
      <top style="medium">
        <color auto="1"/>
      </top>
      <bottom/>
      <diagonal/>
    </border>
    <border>
      <left/>
      <right style="medium">
        <color auto="1"/>
      </right>
      <top/>
      <bottom/>
      <diagonal/>
    </border>
    <border>
      <left style="thin">
        <color auto="1"/>
      </left>
      <right style="medium">
        <color auto="1"/>
      </right>
      <top style="thin">
        <color auto="1"/>
      </top>
      <bottom/>
      <diagonal/>
    </border>
    <border>
      <left/>
      <right style="medium">
        <color auto="1"/>
      </right>
      <top style="thin">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style="thin">
        <color theme="0" tint="-0.24994659260841701"/>
      </right>
      <top style="medium">
        <color auto="1"/>
      </top>
      <bottom style="thin">
        <color theme="0" tint="-0.24994659260841701"/>
      </bottom>
      <diagonal/>
    </border>
    <border>
      <left style="thin">
        <color theme="0" tint="-0.24994659260841701"/>
      </left>
      <right style="thin">
        <color theme="0" tint="-0.24994659260841701"/>
      </right>
      <top style="medium">
        <color auto="1"/>
      </top>
      <bottom style="thin">
        <color theme="0" tint="-0.24994659260841701"/>
      </bottom>
      <diagonal/>
    </border>
    <border>
      <left style="thin">
        <color theme="0" tint="-0.24994659260841701"/>
      </left>
      <right style="thin">
        <color theme="0" tint="-0.24994659260841701"/>
      </right>
      <top style="medium">
        <color auto="1"/>
      </top>
      <bottom/>
      <diagonal/>
    </border>
    <border>
      <left style="thin">
        <color theme="0" tint="-0.24994659260841701"/>
      </left>
      <right style="thin">
        <color auto="1"/>
      </right>
      <top style="medium">
        <color auto="1"/>
      </top>
      <bottom/>
      <diagonal/>
    </border>
    <border>
      <left style="thin">
        <color auto="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mediumDashDot">
        <color theme="3"/>
      </left>
      <right style="thin">
        <color theme="0" tint="-0.24994659260841701"/>
      </right>
      <top style="mediumDashDot">
        <color theme="3"/>
      </top>
      <bottom style="thin">
        <color theme="0" tint="-0.24994659260841701"/>
      </bottom>
      <diagonal/>
    </border>
    <border>
      <left style="thin">
        <color theme="0" tint="-0.24994659260841701"/>
      </left>
      <right style="thin">
        <color theme="0" tint="-0.24994659260841701"/>
      </right>
      <top style="mediumDashDot">
        <color theme="3"/>
      </top>
      <bottom style="thin">
        <color theme="0" tint="-0.24994659260841701"/>
      </bottom>
      <diagonal/>
    </border>
    <border>
      <left style="thin">
        <color theme="0" tint="-0.24994659260841701"/>
      </left>
      <right style="mediumDashDot">
        <color theme="3"/>
      </right>
      <top style="mediumDashDot">
        <color theme="3"/>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auto="1"/>
      </right>
      <top style="thin">
        <color theme="0" tint="-0.24994659260841701"/>
      </top>
      <bottom/>
      <diagonal/>
    </border>
    <border>
      <left style="mediumDashDot">
        <color theme="3"/>
      </left>
      <right style="thin">
        <color theme="0" tint="-0.24994659260841701"/>
      </right>
      <top style="thin">
        <color theme="0" tint="-0.24994659260841701"/>
      </top>
      <bottom style="thin">
        <color theme="0" tint="-0.24994659260841701"/>
      </bottom>
      <diagonal/>
    </border>
    <border>
      <left style="thin">
        <color theme="0" tint="-0.24994659260841701"/>
      </left>
      <right style="mediumDashDot">
        <color theme="3"/>
      </right>
      <top style="thin">
        <color theme="0" tint="-0.24994659260841701"/>
      </top>
      <bottom style="thin">
        <color theme="0" tint="-0.24994659260841701"/>
      </bottom>
      <diagonal/>
    </border>
    <border>
      <left style="thin">
        <color theme="0" tint="-0.24994659260841701"/>
      </left>
      <right style="thin">
        <color auto="1"/>
      </right>
      <top style="mediumDashDot">
        <color theme="3"/>
      </top>
      <bottom style="thin">
        <color theme="0" tint="-0.24994659260841701"/>
      </bottom>
      <diagonal/>
    </border>
    <border>
      <left style="thin">
        <color theme="0" tint="-0.24994659260841701"/>
      </left>
      <right style="thin">
        <color auto="1"/>
      </right>
      <top style="thin">
        <color theme="0" tint="-0.24994659260841701"/>
      </top>
      <bottom style="thin">
        <color theme="0" tint="-0.24994659260841701"/>
      </bottom>
      <diagonal/>
    </border>
    <border>
      <left style="thin">
        <color auto="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style="mediumDashDot">
        <color theme="3"/>
      </left>
      <right style="thin">
        <color theme="0" tint="-0.24994659260841701"/>
      </right>
      <top style="thin">
        <color theme="0" tint="-0.24994659260841701"/>
      </top>
      <bottom/>
      <diagonal/>
    </border>
    <border>
      <left style="thin">
        <color theme="0" tint="-0.24994659260841701"/>
      </left>
      <right style="mediumDashDot">
        <color theme="3"/>
      </right>
      <top style="thin">
        <color theme="0" tint="-0.24994659260841701"/>
      </top>
      <bottom/>
      <diagonal/>
    </border>
    <border>
      <left style="thin">
        <color auto="1"/>
      </left>
      <right style="thin">
        <color theme="0" tint="-0.24994659260841701"/>
      </right>
      <top style="medium">
        <color auto="1"/>
      </top>
      <bottom style="thin">
        <color auto="1"/>
      </bottom>
      <diagonal/>
    </border>
    <border>
      <left style="thin">
        <color theme="0" tint="-0.24994659260841701"/>
      </left>
      <right style="thin">
        <color theme="0" tint="-0.24994659260841701"/>
      </right>
      <top style="medium">
        <color auto="1"/>
      </top>
      <bottom style="thin">
        <color auto="1"/>
      </bottom>
      <diagonal/>
    </border>
    <border>
      <left style="thin">
        <color theme="0" tint="-0.24994659260841701"/>
      </left>
      <right style="thin">
        <color auto="1"/>
      </right>
      <top style="medium">
        <color auto="1"/>
      </top>
      <bottom style="thin">
        <color auto="1"/>
      </bottom>
      <diagonal/>
    </border>
    <border>
      <left style="thin">
        <color theme="0" tint="-0.24994659260841701"/>
      </left>
      <right style="thin">
        <color auto="1"/>
      </right>
      <top style="medium">
        <color auto="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diagonal/>
    </border>
    <border>
      <left style="thin">
        <color auto="1"/>
      </left>
      <right style="thin">
        <color theme="0" tint="-0.24994659260841701"/>
      </right>
      <top style="thin">
        <color theme="0" tint="-0.24994659260841701"/>
      </top>
      <bottom style="thin">
        <color auto="1"/>
      </bottom>
      <diagonal/>
    </border>
    <border>
      <left style="thin">
        <color theme="0" tint="-0.24994659260841701"/>
      </left>
      <right style="thin">
        <color theme="0" tint="-0.24994659260841701"/>
      </right>
      <top style="thin">
        <color theme="0" tint="-0.24994659260841701"/>
      </top>
      <bottom style="thin">
        <color auto="1"/>
      </bottom>
      <diagonal/>
    </border>
    <border>
      <left style="thin">
        <color theme="0" tint="-0.24994659260841701"/>
      </left>
      <right style="thin">
        <color auto="1"/>
      </right>
      <top style="thin">
        <color theme="0" tint="-0.24994659260841701"/>
      </top>
      <bottom style="thin">
        <color auto="1"/>
      </bottom>
      <diagonal/>
    </border>
    <border>
      <left style="medium">
        <color rgb="FF4F81BD"/>
      </left>
      <right/>
      <top style="medium">
        <color rgb="FF4F81BD"/>
      </top>
      <bottom style="medium">
        <color rgb="FF4F81BD"/>
      </bottom>
      <diagonal/>
    </border>
    <border>
      <left style="medium">
        <color rgb="FF4F81BD"/>
      </left>
      <right/>
      <top style="medium">
        <color rgb="FF4F81BD"/>
      </top>
      <bottom/>
      <diagonal/>
    </border>
    <border>
      <left style="medium">
        <color rgb="FF4F81BD"/>
      </left>
      <right style="medium">
        <color rgb="FF4F81BD"/>
      </right>
      <top style="medium">
        <color rgb="FF4F81BD"/>
      </top>
      <bottom/>
      <diagonal/>
    </border>
    <border>
      <left style="medium">
        <color rgb="FF4F81BD"/>
      </left>
      <right/>
      <top/>
      <bottom/>
      <diagonal/>
    </border>
    <border>
      <left style="medium">
        <color rgb="FF4F81BD"/>
      </left>
      <right style="medium">
        <color rgb="FF4F81BD"/>
      </right>
      <top/>
      <bottom/>
      <diagonal/>
    </border>
    <border>
      <left style="medium">
        <color rgb="FF4F81BD"/>
      </left>
      <right/>
      <top/>
      <bottom style="medium">
        <color rgb="FF4F81BD"/>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0" tint="-0.249977111117893"/>
      </left>
      <right style="medium">
        <color theme="0" tint="-0.249977111117893"/>
      </right>
      <top style="medium">
        <color theme="0" tint="-0.249977111117893"/>
      </top>
      <bottom style="medium">
        <color theme="0" tint="-0.249977111117893"/>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top/>
      <bottom/>
      <diagonal/>
    </border>
    <border>
      <left/>
      <right style="medium">
        <color theme="0" tint="-0.249977111117893"/>
      </right>
      <top/>
      <bottom/>
      <diagonal/>
    </border>
    <border>
      <left style="medium">
        <color theme="0" tint="-0.249977111117893"/>
      </left>
      <right/>
      <top/>
      <bottom style="medium">
        <color theme="0" tint="-0.249977111117893"/>
      </bottom>
      <diagonal/>
    </border>
    <border>
      <left/>
      <right/>
      <top/>
      <bottom style="medium">
        <color theme="0" tint="-0.249977111117893"/>
      </bottom>
      <diagonal/>
    </border>
    <border>
      <left/>
      <right style="medium">
        <color theme="0" tint="-0.249977111117893"/>
      </right>
      <top/>
      <bottom style="medium">
        <color theme="0" tint="-0.249977111117893"/>
      </bottom>
      <diagonal/>
    </border>
    <border>
      <left style="medium">
        <color theme="0" tint="-0.249977111117893"/>
      </left>
      <right/>
      <top style="medium">
        <color theme="0" tint="-0.249977111117893"/>
      </top>
      <bottom style="medium">
        <color theme="0" tint="-0.24994659260841701"/>
      </bottom>
      <diagonal/>
    </border>
    <border>
      <left/>
      <right/>
      <top style="medium">
        <color theme="0" tint="-0.249977111117893"/>
      </top>
      <bottom style="medium">
        <color theme="0" tint="-0.24994659260841701"/>
      </bottom>
      <diagonal/>
    </border>
    <border>
      <left/>
      <right style="medium">
        <color theme="0" tint="-0.249977111117893"/>
      </right>
      <top style="medium">
        <color theme="0" tint="-0.249977111117893"/>
      </top>
      <bottom style="medium">
        <color theme="0" tint="-0.24994659260841701"/>
      </bottom>
      <diagonal/>
    </border>
    <border>
      <left style="medium">
        <color theme="0" tint="-0.249977111117893"/>
      </left>
      <right/>
      <top/>
      <bottom style="medium">
        <color theme="0" tint="-0.24994659260841701"/>
      </bottom>
      <diagonal/>
    </border>
    <border>
      <left/>
      <right style="medium">
        <color theme="0" tint="-0.249977111117893"/>
      </right>
      <top/>
      <bottom style="medium">
        <color theme="0" tint="-0.24994659260841701"/>
      </bottom>
      <diagonal/>
    </border>
    <border>
      <left style="medium">
        <color theme="0" tint="-0.249977111117893"/>
      </left>
      <right/>
      <top style="medium">
        <color theme="0" tint="-0.24994659260841701"/>
      </top>
      <bottom/>
      <diagonal/>
    </border>
    <border>
      <left style="medium">
        <color theme="0" tint="-0.24994659260841701"/>
      </left>
      <right style="medium">
        <color theme="0" tint="-0.249977111117893"/>
      </right>
      <top style="medium">
        <color theme="0" tint="-0.24994659260841701"/>
      </top>
      <bottom/>
      <diagonal/>
    </border>
    <border>
      <left style="medium">
        <color theme="0" tint="-0.24994659260841701"/>
      </left>
      <right style="medium">
        <color theme="0" tint="-0.249977111117893"/>
      </right>
      <top/>
      <bottom/>
      <diagonal/>
    </border>
    <border>
      <left/>
      <right style="medium">
        <color theme="0" tint="-0.249977111117893"/>
      </right>
      <top style="medium">
        <color theme="0" tint="-0.24994659260841701"/>
      </top>
      <bottom/>
      <diagonal/>
    </border>
    <border>
      <left style="medium">
        <color indexed="64"/>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style="thin">
        <color auto="1"/>
      </right>
      <top/>
      <bottom style="thin">
        <color auto="1"/>
      </bottom>
      <diagonal/>
    </border>
    <border>
      <left style="thin">
        <color auto="1"/>
      </left>
      <right style="medium">
        <color indexed="64"/>
      </right>
      <top style="thin">
        <color auto="1"/>
      </top>
      <bottom style="medium">
        <color indexed="64"/>
      </bottom>
      <diagonal/>
    </border>
    <border>
      <left style="medium">
        <color theme="0" tint="-0.24994659260841701"/>
      </left>
      <right/>
      <top style="thin">
        <color auto="1"/>
      </top>
      <bottom style="medium">
        <color theme="0" tint="-0.24994659260841701"/>
      </bottom>
      <diagonal/>
    </border>
    <border>
      <left/>
      <right style="medium">
        <color theme="0" tint="-0.24994659260841701"/>
      </right>
      <top style="thin">
        <color auto="1"/>
      </top>
      <bottom style="medium">
        <color theme="0" tint="-0.24994659260841701"/>
      </bottom>
      <diagonal/>
    </border>
    <border>
      <left style="medium">
        <color auto="1"/>
      </left>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medium">
        <color indexed="64"/>
      </bottom>
      <diagonal/>
    </border>
    <border>
      <left/>
      <right style="thin">
        <color auto="1"/>
      </right>
      <top style="thin">
        <color auto="1"/>
      </top>
      <bottom style="medium">
        <color indexed="64"/>
      </bottom>
      <diagonal/>
    </border>
    <border>
      <left style="medium">
        <color theme="0" tint="-0.24994659260841701"/>
      </left>
      <right style="medium">
        <color theme="0" tint="-0.24994659260841701"/>
      </right>
      <top style="thin">
        <color auto="1"/>
      </top>
      <bottom/>
      <diagonal/>
    </border>
    <border>
      <left style="medium">
        <color theme="0" tint="-0.24994659260841701"/>
      </left>
      <right style="medium">
        <color theme="0" tint="-0.24994659260841701"/>
      </right>
      <top/>
      <bottom style="thin">
        <color auto="1"/>
      </bottom>
      <diagonal/>
    </border>
    <border>
      <left style="medium">
        <color theme="0" tint="-0.24994659260841701"/>
      </left>
      <right/>
      <top style="thin">
        <color auto="1"/>
      </top>
      <bottom style="thin">
        <color auto="1"/>
      </bottom>
      <diagonal/>
    </border>
    <border>
      <left/>
      <right/>
      <top style="thin">
        <color theme="0"/>
      </top>
      <bottom style="thin">
        <color auto="1"/>
      </bottom>
      <diagonal/>
    </border>
    <border>
      <left/>
      <right/>
      <top/>
      <bottom style="medium">
        <color rgb="FFFFFFFF"/>
      </bottom>
      <diagonal/>
    </border>
    <border>
      <left style="hair">
        <color theme="0" tint="-0.499984740745262"/>
      </left>
      <right/>
      <top style="hair">
        <color theme="0" tint="-0.499984740745262"/>
      </top>
      <bottom/>
      <diagonal/>
    </border>
    <border>
      <left/>
      <right/>
      <top style="hair">
        <color theme="0" tint="-0.499984740745262"/>
      </top>
      <bottom/>
      <diagonal/>
    </border>
    <border>
      <left/>
      <right style="hair">
        <color theme="0" tint="-0.499984740745262"/>
      </right>
      <top style="hair">
        <color theme="0" tint="-0.499984740745262"/>
      </top>
      <bottom/>
      <diagonal/>
    </border>
    <border>
      <left style="hair">
        <color theme="0" tint="-0.499984740745262"/>
      </left>
      <right/>
      <top/>
      <bottom/>
      <diagonal/>
    </border>
    <border>
      <left/>
      <right style="hair">
        <color auto="1"/>
      </right>
      <top/>
      <bottom/>
      <diagonal/>
    </border>
    <border>
      <left style="medium">
        <color theme="0" tint="-0.249977111117893"/>
      </left>
      <right/>
      <top style="thick">
        <color theme="0" tint="-0.249977111117893"/>
      </top>
      <bottom/>
      <diagonal/>
    </border>
    <border>
      <left/>
      <right/>
      <top style="thick">
        <color theme="0" tint="-0.249977111117893"/>
      </top>
      <bottom/>
      <diagonal/>
    </border>
    <border>
      <left/>
      <right style="thick">
        <color theme="0" tint="-0.249977111117893"/>
      </right>
      <top style="thick">
        <color theme="0" tint="-0.249977111117893"/>
      </top>
      <bottom/>
      <diagonal/>
    </border>
    <border>
      <left/>
      <right style="thick">
        <color theme="0" tint="-0.249977111117893"/>
      </right>
      <top/>
      <bottom/>
      <diagonal/>
    </border>
    <border>
      <left style="medium">
        <color theme="0" tint="-0.249977111117893"/>
      </left>
      <right/>
      <top/>
      <bottom style="thick">
        <color theme="0" tint="-0.249977111117893"/>
      </bottom>
      <diagonal/>
    </border>
    <border>
      <left/>
      <right/>
      <top/>
      <bottom style="thick">
        <color theme="0" tint="-0.249977111117893"/>
      </bottom>
      <diagonal/>
    </border>
    <border>
      <left/>
      <right style="thick">
        <color theme="0" tint="-0.249977111117893"/>
      </right>
      <top/>
      <bottom style="thick">
        <color theme="0" tint="-0.249977111117893"/>
      </bottom>
      <diagonal/>
    </border>
    <border>
      <left style="medium">
        <color theme="0" tint="-0.249977111117893"/>
      </left>
      <right/>
      <top style="medium">
        <color theme="0" tint="-0.249977111117893"/>
      </top>
      <bottom style="medium">
        <color theme="0" tint="-0.249977111117893"/>
      </bottom>
      <diagonal/>
    </border>
    <border>
      <left/>
      <right/>
      <top style="medium">
        <color theme="0" tint="-0.249977111117893"/>
      </top>
      <bottom style="medium">
        <color theme="0" tint="-0.249977111117893"/>
      </bottom>
      <diagonal/>
    </border>
    <border>
      <left/>
      <right style="medium">
        <color theme="0" tint="-0.249977111117893"/>
      </right>
      <top style="medium">
        <color theme="0" tint="-0.249977111117893"/>
      </top>
      <bottom style="medium">
        <color theme="0" tint="-0.249977111117893"/>
      </bottom>
      <diagonal/>
    </border>
    <border>
      <left style="medium">
        <color theme="0" tint="-0.249977111117893"/>
      </left>
      <right/>
      <top style="medium">
        <color theme="0" tint="-0.249977111117893"/>
      </top>
      <bottom style="thick">
        <color theme="0" tint="-0.249977111117893"/>
      </bottom>
      <diagonal/>
    </border>
    <border>
      <left/>
      <right/>
      <top style="medium">
        <color theme="0" tint="-0.249977111117893"/>
      </top>
      <bottom style="thick">
        <color theme="0" tint="-0.249977111117893"/>
      </bottom>
      <diagonal/>
    </border>
    <border>
      <left/>
      <right style="medium">
        <color theme="0" tint="-0.249977111117893"/>
      </right>
      <top style="medium">
        <color theme="0" tint="-0.249977111117893"/>
      </top>
      <bottom style="thick">
        <color theme="0" tint="-0.249977111117893"/>
      </bottom>
      <diagonal/>
    </border>
    <border>
      <left/>
      <right style="thin">
        <color auto="1"/>
      </right>
      <top style="medium">
        <color indexed="64"/>
      </top>
      <bottom style="thin">
        <color auto="1"/>
      </bottom>
      <diagonal/>
    </border>
    <border>
      <left/>
      <right/>
      <top style="medium">
        <color indexed="64"/>
      </top>
      <bottom style="medium">
        <color indexed="64"/>
      </bottom>
      <diagonal/>
    </border>
    <border>
      <left/>
      <right style="medium">
        <color theme="0" tint="-0.249977111117893"/>
      </right>
      <top style="thick">
        <color theme="0" tint="-0.249977111117893"/>
      </top>
      <bottom/>
      <diagonal/>
    </border>
    <border>
      <left style="thin">
        <color indexed="64"/>
      </left>
      <right/>
      <top style="thin">
        <color indexed="64"/>
      </top>
      <bottom/>
      <diagonal/>
    </border>
    <border>
      <left/>
      <right style="medium">
        <color theme="0" tint="-0.24994659260841701"/>
      </right>
      <top style="medium">
        <color theme="0" tint="-0.249977111117893"/>
      </top>
      <bottom/>
      <diagonal/>
    </border>
    <border>
      <left style="medium">
        <color theme="0" tint="-0.249977111117893"/>
      </left>
      <right/>
      <top style="medium">
        <color theme="0" tint="-0.24994659260841701"/>
      </top>
      <bottom style="medium">
        <color theme="0" tint="-0.24994659260841701"/>
      </bottom>
      <diagonal/>
    </border>
    <border>
      <left/>
      <right style="medium">
        <color theme="0" tint="-0.249977111117893"/>
      </right>
      <top style="medium">
        <color theme="0" tint="-0.24994659260841701"/>
      </top>
      <bottom style="medium">
        <color theme="0" tint="-0.24994659260841701"/>
      </bottom>
      <diagonal/>
    </border>
    <border>
      <left style="medium">
        <color theme="0" tint="-0.24994659260841701"/>
      </left>
      <right/>
      <top/>
      <bottom style="thin">
        <color auto="1"/>
      </bottom>
      <diagonal/>
    </border>
    <border>
      <left style="thin">
        <color theme="0" tint="-0.14996795556505021"/>
      </left>
      <right/>
      <top/>
      <bottom style="mediumDashed">
        <color theme="0" tint="-0.24994659260841701"/>
      </bottom>
      <diagonal/>
    </border>
    <border>
      <left/>
      <right style="hair">
        <color theme="0" tint="-0.24994659260841701"/>
      </right>
      <top style="thin">
        <color theme="0"/>
      </top>
      <bottom style="thick">
        <color theme="0"/>
      </bottom>
      <diagonal/>
    </border>
    <border>
      <left style="thin">
        <color auto="1"/>
      </left>
      <right style="thin">
        <color auto="1"/>
      </right>
      <top/>
      <bottom style="thin">
        <color theme="0"/>
      </bottom>
      <diagonal/>
    </border>
    <border>
      <left/>
      <right style="medium">
        <color theme="0" tint="-0.24994659260841701"/>
      </right>
      <top style="thin">
        <color theme="0"/>
      </top>
      <bottom style="thin">
        <color rgb="FFA6A6A6"/>
      </bottom>
      <diagonal/>
    </border>
    <border>
      <left style="medium">
        <color theme="0" tint="-0.24994659260841701"/>
      </left>
      <right/>
      <top style="thin">
        <color theme="0" tint="-0.14996795556505021"/>
      </top>
      <bottom style="thin">
        <color indexed="64"/>
      </bottom>
      <diagonal/>
    </border>
    <border>
      <left/>
      <right/>
      <top style="thin">
        <color theme="0" tint="-0.14996795556505021"/>
      </top>
      <bottom style="thin">
        <color indexed="64"/>
      </bottom>
      <diagonal/>
    </border>
    <border>
      <left style="medium">
        <color rgb="FFBFBFBF"/>
      </left>
      <right style="hair">
        <color theme="0" tint="-0.24994659260841701"/>
      </right>
      <top/>
      <bottom/>
      <diagonal/>
    </border>
    <border>
      <left style="medium">
        <color rgb="FFBFBFBF"/>
      </left>
      <right/>
      <top/>
      <bottom/>
      <diagonal/>
    </border>
    <border>
      <left/>
      <right style="medium">
        <color rgb="FFBFBFBF"/>
      </right>
      <top/>
      <bottom/>
      <diagonal/>
    </border>
    <border>
      <left style="medium">
        <color rgb="FFBFBFBF"/>
      </left>
      <right style="medium">
        <color rgb="FFBFBFBF"/>
      </right>
      <top style="medium">
        <color rgb="FFBFBFBF"/>
      </top>
      <bottom style="medium">
        <color rgb="FFBFBFBF"/>
      </bottom>
      <diagonal/>
    </border>
    <border>
      <left style="medium">
        <color theme="0" tint="-0.24994659260841701"/>
      </left>
      <right/>
      <top style="thin">
        <color theme="0" tint="-0.14996795556505021"/>
      </top>
      <bottom style="medium">
        <color rgb="FFBFBFBF"/>
      </bottom>
      <diagonal/>
    </border>
    <border>
      <left/>
      <right/>
      <top style="thin">
        <color theme="0" tint="-0.14996795556505021"/>
      </top>
      <bottom style="medium">
        <color rgb="FFBFBFBF"/>
      </bottom>
      <diagonal/>
    </border>
    <border>
      <left/>
      <right/>
      <top style="medium">
        <color rgb="FFBFBFBF"/>
      </top>
      <bottom/>
      <diagonal/>
    </border>
    <border>
      <left/>
      <right style="medium">
        <color theme="0" tint="-0.24994659260841701"/>
      </right>
      <top style="thin">
        <color theme="0"/>
      </top>
      <bottom/>
      <diagonal/>
    </border>
    <border>
      <left/>
      <right style="medium">
        <color rgb="FFBFBFBF"/>
      </right>
      <top style="thin">
        <color auto="1"/>
      </top>
      <bottom/>
      <diagonal/>
    </border>
    <border>
      <left/>
      <right style="medium">
        <color rgb="FFBFBFBF"/>
      </right>
      <top/>
      <bottom style="thin">
        <color auto="1"/>
      </bottom>
      <diagonal/>
    </border>
    <border>
      <left/>
      <right style="medium">
        <color rgb="FFBFBFBF"/>
      </right>
      <top style="thin">
        <color auto="1"/>
      </top>
      <bottom style="thin">
        <color theme="0"/>
      </bottom>
      <diagonal/>
    </border>
    <border>
      <left/>
      <right style="medium">
        <color rgb="FFBFBFBF"/>
      </right>
      <top style="thin">
        <color theme="0"/>
      </top>
      <bottom style="thin">
        <color theme="0"/>
      </bottom>
      <diagonal/>
    </border>
    <border>
      <left/>
      <right style="medium">
        <color rgb="FFBFBFBF"/>
      </right>
      <top style="thin">
        <color theme="0"/>
      </top>
      <bottom style="medium">
        <color theme="0" tint="-0.24994659260841701"/>
      </bottom>
      <diagonal/>
    </border>
    <border>
      <left/>
      <right style="medium">
        <color rgb="FFBFBFBF"/>
      </right>
      <top style="thin">
        <color auto="1"/>
      </top>
      <bottom style="medium">
        <color theme="0" tint="-0.24994659260841701"/>
      </bottom>
      <diagonal/>
    </border>
    <border>
      <left/>
      <right/>
      <top/>
      <bottom style="medium">
        <color rgb="FFBFBFBF"/>
      </bottom>
      <diagonal/>
    </border>
    <border>
      <left style="medium">
        <color theme="0" tint="-0.24994659260841701"/>
      </left>
      <right style="medium">
        <color rgb="FFBFBFBF"/>
      </right>
      <top style="thin">
        <color auto="1"/>
      </top>
      <bottom/>
      <diagonal/>
    </border>
    <border>
      <left style="medium">
        <color theme="0" tint="-0.24994659260841701"/>
      </left>
      <right style="medium">
        <color rgb="FFBFBFBF"/>
      </right>
      <top/>
      <bottom/>
      <diagonal/>
    </border>
    <border>
      <left style="medium">
        <color theme="0" tint="-0.24994659260841701"/>
      </left>
      <right style="medium">
        <color rgb="FFBFBFBF"/>
      </right>
      <top/>
      <bottom style="thin">
        <color auto="1"/>
      </bottom>
      <diagonal/>
    </border>
    <border>
      <left/>
      <right/>
      <top style="medium">
        <color rgb="FFBFBFBF"/>
      </top>
      <bottom style="medium">
        <color theme="0" tint="-0.24994659260841701"/>
      </bottom>
      <diagonal/>
    </border>
    <border>
      <left/>
      <right style="medium">
        <color theme="0" tint="-0.249977111117893"/>
      </right>
      <top style="medium">
        <color rgb="FFBFBFBF"/>
      </top>
      <bottom/>
      <diagonal/>
    </border>
    <border>
      <left/>
      <right/>
      <top style="medium">
        <color rgb="FFBFBFBF"/>
      </top>
      <bottom style="thin">
        <color auto="1"/>
      </bottom>
      <diagonal/>
    </border>
    <border>
      <left style="medium">
        <color theme="0" tint="-0.24994659260841701"/>
      </left>
      <right/>
      <top/>
      <bottom style="thin">
        <color theme="0" tint="-0.14996795556505021"/>
      </bottom>
      <diagonal/>
    </border>
    <border>
      <left/>
      <right style="medium">
        <color rgb="FFBFBFBF"/>
      </right>
      <top style="medium">
        <color rgb="FFBFBFBF"/>
      </top>
      <bottom style="medium">
        <color rgb="FFBFBFBF"/>
      </bottom>
      <diagonal/>
    </border>
    <border>
      <left/>
      <right style="medium">
        <color rgb="FFBFBFBF"/>
      </right>
      <top style="medium">
        <color rgb="FFBFBFBF"/>
      </top>
      <bottom/>
      <diagonal/>
    </border>
    <border>
      <left/>
      <right style="medium">
        <color rgb="FFBFBFBF"/>
      </right>
      <top/>
      <bottom style="medium">
        <color rgb="FFBFBFBF"/>
      </bottom>
      <diagonal/>
    </border>
    <border>
      <left/>
      <right style="medium">
        <color theme="0" tint="-0.24994659260841701"/>
      </right>
      <top style="medium">
        <color theme="0" tint="-0.24994659260841701"/>
      </top>
      <bottom style="medium">
        <color rgb="FFBFBFBF"/>
      </bottom>
      <diagonal/>
    </border>
    <border>
      <left style="medium">
        <color rgb="FFBFBFBF"/>
      </left>
      <right style="medium">
        <color theme="0" tint="-0.24994659260841701"/>
      </right>
      <top style="medium">
        <color theme="0" tint="-0.24994659260841701"/>
      </top>
      <bottom style="medium">
        <color rgb="FFBFBFBF"/>
      </bottom>
      <diagonal/>
    </border>
    <border>
      <left/>
      <right/>
      <top style="medium">
        <color rgb="FFBFBFBF"/>
      </top>
      <bottom style="medium">
        <color rgb="FFBFBFBF"/>
      </bottom>
      <diagonal/>
    </border>
    <border>
      <left style="medium">
        <color rgb="FFBFBFBF"/>
      </left>
      <right/>
      <top style="medium">
        <color rgb="FFBFBFBF"/>
      </top>
      <bottom style="medium">
        <color rgb="FFBFBFBF"/>
      </bottom>
      <diagonal/>
    </border>
    <border>
      <left/>
      <right style="medium">
        <color rgb="FFBFBFBF"/>
      </right>
      <top style="medium">
        <color theme="0" tint="-0.24994659260841701"/>
      </top>
      <bottom/>
      <diagonal/>
    </border>
    <border>
      <left/>
      <right style="hair">
        <color theme="0" tint="-0.24994659260841701"/>
      </right>
      <top/>
      <bottom style="medium">
        <color rgb="FFBFBFBF"/>
      </bottom>
      <diagonal/>
    </border>
    <border>
      <left/>
      <right style="medium">
        <color rgb="FFBFBFBF"/>
      </right>
      <top/>
      <bottom style="medium">
        <color theme="0" tint="-0.249977111117893"/>
      </bottom>
      <diagonal/>
    </border>
    <border>
      <left/>
      <right style="medium">
        <color rgb="FFBFBFBF"/>
      </right>
      <top style="medium">
        <color theme="0" tint="-0.24994659260841701"/>
      </top>
      <bottom style="medium">
        <color theme="0" tint="-0.24994659260841701"/>
      </bottom>
      <diagonal/>
    </border>
    <border>
      <left style="medium">
        <color theme="0" tint="-0.24994659260841701"/>
      </left>
      <right style="medium">
        <color theme="0" tint="-0.24994659260841701"/>
      </right>
      <top style="medium">
        <color theme="0" tint="-0.24994659260841701"/>
      </top>
      <bottom style="medium">
        <color rgb="FFBFBFBF"/>
      </bottom>
      <diagonal/>
    </border>
    <border>
      <left style="medium">
        <color theme="0" tint="-0.24994659260841701"/>
      </left>
      <right/>
      <top style="medium">
        <color theme="0" tint="-0.24994659260841701"/>
      </top>
      <bottom style="medium">
        <color rgb="FFBFBFBF"/>
      </bottom>
      <diagonal/>
    </border>
    <border>
      <left/>
      <right/>
      <top style="medium">
        <color theme="0" tint="-0.24994659260841701"/>
      </top>
      <bottom style="medium">
        <color rgb="FFBFBFBF"/>
      </bottom>
      <diagonal/>
    </border>
    <border>
      <left style="medium">
        <color rgb="FFBFBFBF"/>
      </left>
      <right/>
      <top style="medium">
        <color rgb="FFBFBFBF"/>
      </top>
      <bottom/>
      <diagonal/>
    </border>
    <border>
      <left/>
      <right style="medium">
        <color rgb="FFBFBFBF"/>
      </right>
      <top style="thin">
        <color theme="0"/>
      </top>
      <bottom style="medium">
        <color rgb="FFBFBFBF"/>
      </bottom>
      <diagonal/>
    </border>
    <border>
      <left/>
      <right/>
      <top style="thin">
        <color theme="0"/>
      </top>
      <bottom style="medium">
        <color rgb="FFBFBFBF"/>
      </bottom>
      <diagonal/>
    </border>
    <border>
      <left style="medium">
        <color rgb="FFBFBFBF"/>
      </left>
      <right/>
      <top style="thin">
        <color auto="1"/>
      </top>
      <bottom/>
      <diagonal/>
    </border>
    <border>
      <left/>
      <right style="medium">
        <color theme="0" tint="-0.249977111117893"/>
      </right>
      <top/>
      <bottom style="medium">
        <color rgb="FFBFBFBF"/>
      </bottom>
      <diagonal/>
    </border>
    <border>
      <left style="medium">
        <color rgb="FFBFBFBF"/>
      </left>
      <right/>
      <top/>
      <bottom style="medium">
        <color rgb="FFBFBFBF"/>
      </bottom>
      <diagonal/>
    </border>
    <border>
      <left/>
      <right style="medium">
        <color theme="0" tint="-0.24994659260841701"/>
      </right>
      <top style="thin">
        <color theme="0"/>
      </top>
      <bottom style="medium">
        <color rgb="FFBFBFBF"/>
      </bottom>
      <diagonal/>
    </border>
    <border>
      <left style="medium">
        <color rgb="FFBFBFBF"/>
      </left>
      <right style="medium">
        <color theme="0" tint="-0.24994659260841701"/>
      </right>
      <top style="thin">
        <color auto="1"/>
      </top>
      <bottom/>
      <diagonal/>
    </border>
    <border>
      <left style="medium">
        <color rgb="FFBFBFBF"/>
      </left>
      <right style="medium">
        <color theme="0" tint="-0.24994659260841701"/>
      </right>
      <top/>
      <bottom style="thin">
        <color auto="1"/>
      </bottom>
      <diagonal/>
    </border>
    <border>
      <left/>
      <right style="thin">
        <color indexed="64"/>
      </right>
      <top style="thin">
        <color auto="1"/>
      </top>
      <bottom style="thin">
        <color theme="0"/>
      </bottom>
      <diagonal/>
    </border>
    <border>
      <left/>
      <right style="thin">
        <color indexed="64"/>
      </right>
      <top style="thin">
        <color theme="0"/>
      </top>
      <bottom style="thin">
        <color theme="0"/>
      </bottom>
      <diagonal/>
    </border>
    <border>
      <left style="medium">
        <color rgb="FFA6A6A6"/>
      </left>
      <right/>
      <top style="medium">
        <color theme="0" tint="-0.24994659260841701"/>
      </top>
      <bottom/>
      <diagonal/>
    </border>
    <border>
      <left style="medium">
        <color rgb="FFA6A6A6"/>
      </left>
      <right/>
      <top/>
      <bottom/>
      <diagonal/>
    </border>
    <border>
      <left style="medium">
        <color rgb="FFA6A6A6"/>
      </left>
      <right/>
      <top/>
      <bottom style="thin">
        <color auto="1"/>
      </bottom>
      <diagonal/>
    </border>
    <border>
      <left/>
      <right style="medium">
        <color rgb="FFA6A6A6"/>
      </right>
      <top style="medium">
        <color theme="0" tint="-0.24994659260841701"/>
      </top>
      <bottom/>
      <diagonal/>
    </border>
    <border>
      <left/>
      <right style="medium">
        <color rgb="FFA6A6A6"/>
      </right>
      <top/>
      <bottom/>
      <diagonal/>
    </border>
    <border>
      <left/>
      <right style="medium">
        <color rgb="FFA6A6A6"/>
      </right>
      <top/>
      <bottom style="thin">
        <color auto="1"/>
      </bottom>
      <diagonal/>
    </border>
    <border>
      <left style="medium">
        <color rgb="FFA6A6A6"/>
      </left>
      <right style="medium">
        <color theme="0" tint="-0.24994659260841701"/>
      </right>
      <top style="thin">
        <color auto="1"/>
      </top>
      <bottom style="medium">
        <color theme="0" tint="-0.24994659260841701"/>
      </bottom>
      <diagonal/>
    </border>
    <border>
      <left style="medium">
        <color rgb="FFA6A6A6"/>
      </left>
      <right style="medium">
        <color theme="0" tint="-0.24994659260841701"/>
      </right>
      <top style="medium">
        <color theme="0" tint="-0.24994659260841701"/>
      </top>
      <bottom/>
      <diagonal/>
    </border>
    <border>
      <left style="medium">
        <color rgb="FFA6A6A6"/>
      </left>
      <right style="medium">
        <color theme="0" tint="-0.24994659260841701"/>
      </right>
      <top/>
      <bottom/>
      <diagonal/>
    </border>
    <border>
      <left style="medium">
        <color rgb="FFA6A6A6"/>
      </left>
      <right style="medium">
        <color theme="0" tint="-0.24994659260841701"/>
      </right>
      <top/>
      <bottom style="thin">
        <color auto="1"/>
      </bottom>
      <diagonal/>
    </border>
    <border>
      <left style="hair">
        <color rgb="FFA6A6A6"/>
      </left>
      <right/>
      <top/>
      <bottom/>
      <diagonal/>
    </border>
    <border>
      <left/>
      <right style="hair">
        <color rgb="FFA6A6A6"/>
      </right>
      <top/>
      <bottom/>
      <diagonal/>
    </border>
    <border>
      <left style="hair">
        <color rgb="FFA6A6A6"/>
      </left>
      <right/>
      <top/>
      <bottom style="hair">
        <color theme="0" tint="-0.24994659260841701"/>
      </bottom>
      <diagonal/>
    </border>
    <border>
      <left style="hair">
        <color rgb="FFA6A6A6"/>
      </left>
      <right/>
      <top style="hair">
        <color theme="0" tint="-0.24994659260841701"/>
      </top>
      <bottom/>
      <diagonal/>
    </border>
    <border>
      <left style="medium">
        <color rgb="FFBFBFBF"/>
      </left>
      <right/>
      <top style="medium">
        <color rgb="FFBFBFBF"/>
      </top>
      <bottom style="thin">
        <color auto="1"/>
      </bottom>
      <diagonal/>
    </border>
    <border>
      <left/>
      <right style="medium">
        <color rgb="FFBFBFBF"/>
      </right>
      <top style="medium">
        <color rgb="FFBFBFBF"/>
      </top>
      <bottom style="thin">
        <color auto="1"/>
      </bottom>
      <diagonal/>
    </border>
    <border>
      <left style="medium">
        <color rgb="FFBFBFBF"/>
      </left>
      <right/>
      <top style="thin">
        <color theme="0" tint="-0.14996795556505021"/>
      </top>
      <bottom/>
      <diagonal/>
    </border>
    <border>
      <left style="thin">
        <color auto="1"/>
      </left>
      <right style="medium">
        <color rgb="FFBFBFBF"/>
      </right>
      <top style="thin">
        <color theme="0"/>
      </top>
      <bottom style="thin">
        <color theme="0"/>
      </bottom>
      <diagonal/>
    </border>
    <border>
      <left style="medium">
        <color rgb="FFBFBFBF"/>
      </left>
      <right/>
      <top style="thin">
        <color theme="0" tint="-0.14996795556505021"/>
      </top>
      <bottom style="medium">
        <color rgb="FFBFBFBF"/>
      </bottom>
      <diagonal/>
    </border>
    <border>
      <left/>
      <right style="medium">
        <color indexed="64"/>
      </right>
      <top/>
      <bottom style="thin">
        <color auto="1"/>
      </bottom>
      <diagonal/>
    </border>
    <border>
      <left style="medium">
        <color auto="1"/>
      </left>
      <right/>
      <top/>
      <bottom style="thin">
        <color auto="1"/>
      </bottom>
      <diagonal/>
    </border>
    <border>
      <left style="medium">
        <color theme="3" tint="0.39997558519241921"/>
      </left>
      <right style="medium">
        <color rgb="FF4F81BD"/>
      </right>
      <top style="medium">
        <color theme="3" tint="0.39997558519241921"/>
      </top>
      <bottom style="medium">
        <color theme="3" tint="0.39997558519241921"/>
      </bottom>
      <diagonal/>
    </border>
    <border>
      <left style="medium">
        <color rgb="FF4F81BD"/>
      </left>
      <right/>
      <top style="medium">
        <color theme="3" tint="0.39997558519241921"/>
      </top>
      <bottom style="medium">
        <color theme="3" tint="0.39997558519241921"/>
      </bottom>
      <diagonal/>
    </border>
    <border>
      <left style="medium">
        <color rgb="FF4F81BD"/>
      </left>
      <right style="medium">
        <color theme="3" tint="0.39997558519241921"/>
      </right>
      <top style="medium">
        <color theme="3" tint="0.39997558519241921"/>
      </top>
      <bottom style="medium">
        <color theme="3" tint="0.39997558519241921"/>
      </bottom>
      <diagonal/>
    </border>
    <border>
      <left style="medium">
        <color rgb="FF4F81BD"/>
      </left>
      <right style="medium">
        <color theme="3" tint="0.39997558519241921"/>
      </right>
      <top style="medium">
        <color rgb="FF4F81BD"/>
      </top>
      <bottom/>
      <diagonal/>
    </border>
    <border>
      <left style="medium">
        <color rgb="FFBFBFBF"/>
      </left>
      <right/>
      <top style="thin">
        <color indexed="64"/>
      </top>
      <bottom style="thin">
        <color auto="1"/>
      </bottom>
      <diagonal/>
    </border>
    <border>
      <left style="medium">
        <color theme="0" tint="-0.24994659260841701"/>
      </left>
      <right/>
      <top style="thin">
        <color auto="1"/>
      </top>
      <bottom style="thin">
        <color theme="0" tint="-0.14996795556505021"/>
      </bottom>
      <diagonal/>
    </border>
    <border>
      <left style="medium">
        <color rgb="FF4F81BD"/>
      </left>
      <right style="medium">
        <color rgb="FF4F81BD"/>
      </right>
      <top style="medium">
        <color rgb="FF4F81BD"/>
      </top>
      <bottom style="medium">
        <color rgb="FF007BBD"/>
      </bottom>
      <diagonal/>
    </border>
    <border>
      <left/>
      <right style="medium">
        <color rgb="FF4F81BD"/>
      </right>
      <top/>
      <bottom/>
      <diagonal/>
    </border>
    <border>
      <left style="medium">
        <color rgb="FF4F81BD"/>
      </left>
      <right style="medium">
        <color rgb="FF007BBD"/>
      </right>
      <top/>
      <bottom/>
      <diagonal/>
    </border>
    <border>
      <left style="medium">
        <color theme="0" tint="-0.24994659260841701"/>
      </left>
      <right/>
      <top style="medium">
        <color rgb="FFA6A6A6"/>
      </top>
      <bottom/>
      <diagonal/>
    </border>
    <border>
      <left/>
      <right/>
      <top style="medium">
        <color rgb="FFA6A6A6"/>
      </top>
      <bottom/>
      <diagonal/>
    </border>
    <border>
      <left/>
      <right style="medium">
        <color rgb="FFA6A6A6"/>
      </right>
      <top style="thin">
        <color indexed="64"/>
      </top>
      <bottom style="medium">
        <color theme="0" tint="-0.24994659260841701"/>
      </bottom>
      <diagonal/>
    </border>
    <border>
      <left style="thin">
        <color auto="1"/>
      </left>
      <right/>
      <top/>
      <bottom style="medium">
        <color auto="1"/>
      </bottom>
      <diagonal/>
    </border>
    <border>
      <left style="medium">
        <color rgb="FF4F81BD"/>
      </left>
      <right style="medium">
        <color theme="4"/>
      </right>
      <top/>
      <bottom/>
      <diagonal/>
    </border>
    <border>
      <left style="medium">
        <color rgb="FF4F81BD"/>
      </left>
      <right style="medium">
        <color theme="4"/>
      </right>
      <top/>
      <bottom style="medium">
        <color rgb="FF4F81BD"/>
      </bottom>
      <diagonal/>
    </border>
    <border>
      <left style="medium">
        <color theme="4"/>
      </left>
      <right/>
      <top/>
      <bottom/>
      <diagonal/>
    </border>
    <border>
      <left style="medium">
        <color theme="4"/>
      </left>
      <right style="medium">
        <color theme="4"/>
      </right>
      <top style="medium">
        <color rgb="FF4F81BD"/>
      </top>
      <bottom/>
      <diagonal/>
    </border>
    <border>
      <left style="medium">
        <color rgb="FF4F81BD"/>
      </left>
      <right style="medium">
        <color theme="4"/>
      </right>
      <top style="medium">
        <color rgb="FF4F81BD"/>
      </top>
      <bottom/>
      <diagonal/>
    </border>
    <border>
      <left style="medium">
        <color theme="4"/>
      </left>
      <right style="medium">
        <color theme="4"/>
      </right>
      <top style="medium">
        <color theme="4"/>
      </top>
      <bottom/>
      <diagonal/>
    </border>
    <border>
      <left/>
      <right/>
      <top style="medium">
        <color theme="4"/>
      </top>
      <bottom/>
      <diagonal/>
    </border>
    <border>
      <left/>
      <right style="medium">
        <color theme="4"/>
      </right>
      <top style="medium">
        <color theme="4"/>
      </top>
      <bottom style="medium">
        <color theme="4"/>
      </bottom>
      <diagonal/>
    </border>
    <border>
      <left style="medium">
        <color rgb="FF4F81BD"/>
      </left>
      <right style="medium">
        <color rgb="FF007BBD"/>
      </right>
      <top style="medium">
        <color theme="4"/>
      </top>
      <bottom/>
      <diagonal/>
    </border>
    <border>
      <left style="medium">
        <color rgb="FF4F81BD"/>
      </left>
      <right style="medium">
        <color rgb="FF4F81BD"/>
      </right>
      <top style="medium">
        <color theme="4"/>
      </top>
      <bottom/>
      <diagonal/>
    </border>
    <border>
      <left style="medium">
        <color rgb="FF4F81BD"/>
      </left>
      <right/>
      <top/>
      <bottom style="medium">
        <color theme="4"/>
      </bottom>
      <diagonal/>
    </border>
    <border>
      <left style="medium">
        <color rgb="FF4F81BD"/>
      </left>
      <right style="medium">
        <color rgb="FF007BBD"/>
      </right>
      <top/>
      <bottom style="medium">
        <color theme="4"/>
      </bottom>
      <diagonal/>
    </border>
    <border>
      <left style="medium">
        <color rgb="FF4F81BD"/>
      </left>
      <right style="medium">
        <color rgb="FF4F81BD"/>
      </right>
      <top/>
      <bottom style="medium">
        <color theme="4"/>
      </bottom>
      <diagonal/>
    </border>
    <border>
      <left style="medium">
        <color theme="4"/>
      </left>
      <right style="medium">
        <color theme="4"/>
      </right>
      <top style="medium">
        <color theme="4"/>
      </top>
      <bottom style="medium">
        <color theme="4"/>
      </bottom>
      <diagonal/>
    </border>
    <border>
      <left style="medium">
        <color theme="4"/>
      </left>
      <right style="medium">
        <color theme="4"/>
      </right>
      <top/>
      <bottom/>
      <diagonal/>
    </border>
    <border>
      <left style="medium">
        <color theme="4"/>
      </left>
      <right style="medium">
        <color theme="4"/>
      </right>
      <top/>
      <bottom style="medium">
        <color theme="4"/>
      </bottom>
      <diagonal/>
    </border>
    <border>
      <left style="medium">
        <color rgb="FF4F81BD"/>
      </left>
      <right style="medium">
        <color theme="4"/>
      </right>
      <top/>
      <bottom style="medium">
        <color theme="4"/>
      </bottom>
      <diagonal/>
    </border>
    <border>
      <left/>
      <right/>
      <top/>
      <bottom style="medium">
        <color rgb="FF4F81BD"/>
      </bottom>
      <diagonal/>
    </border>
    <border>
      <left/>
      <right/>
      <top/>
      <bottom style="medium">
        <color theme="4"/>
      </bottom>
      <diagonal/>
    </border>
    <border>
      <left style="medium">
        <color theme="0" tint="-0.24994659260841701"/>
      </left>
      <right/>
      <top/>
      <bottom style="medium">
        <color theme="0" tint="-0.249977111117893"/>
      </bottom>
      <diagonal/>
    </border>
    <border>
      <left style="medium">
        <color theme="4"/>
      </left>
      <right style="medium">
        <color rgb="FF4F81BD"/>
      </right>
      <top style="medium">
        <color theme="4"/>
      </top>
      <bottom/>
      <diagonal/>
    </border>
    <border>
      <left/>
      <right style="medium">
        <color rgb="FF4F81BD"/>
      </right>
      <top style="medium">
        <color theme="4"/>
      </top>
      <bottom/>
      <diagonal/>
    </border>
    <border>
      <left/>
      <right style="medium">
        <color theme="4"/>
      </right>
      <top style="medium">
        <color theme="4"/>
      </top>
      <bottom/>
      <diagonal/>
    </border>
    <border>
      <left style="medium">
        <color theme="4"/>
      </left>
      <right/>
      <top style="medium">
        <color rgb="FF4F81BD"/>
      </top>
      <bottom/>
      <diagonal/>
    </border>
    <border>
      <left style="medium">
        <color theme="4"/>
      </left>
      <right/>
      <top/>
      <bottom style="medium">
        <color theme="4"/>
      </bottom>
      <diagonal/>
    </border>
    <border>
      <left style="medium">
        <color theme="4"/>
      </left>
      <right style="medium">
        <color rgb="FF4F81BD"/>
      </right>
      <top/>
      <bottom/>
      <diagonal/>
    </border>
    <border>
      <left style="medium">
        <color theme="4"/>
      </left>
      <right/>
      <top style="medium">
        <color theme="4"/>
      </top>
      <bottom/>
      <diagonal/>
    </border>
    <border>
      <left style="medium">
        <color rgb="FF4F81BD"/>
      </left>
      <right/>
      <top style="medium">
        <color theme="4"/>
      </top>
      <bottom/>
      <diagonal/>
    </border>
    <border>
      <left style="medium">
        <color theme="4"/>
      </left>
      <right/>
      <top style="medium">
        <color theme="4"/>
      </top>
      <bottom style="medium">
        <color theme="4"/>
      </bottom>
      <diagonal/>
    </border>
    <border>
      <left style="medium">
        <color rgb="FF4F81BD"/>
      </left>
      <right/>
      <top style="medium">
        <color theme="4"/>
      </top>
      <bottom style="medium">
        <color theme="4"/>
      </bottom>
      <diagonal/>
    </border>
    <border>
      <left style="medium">
        <color rgb="FF4F81BD"/>
      </left>
      <right style="medium">
        <color theme="4"/>
      </right>
      <top style="medium">
        <color theme="4"/>
      </top>
      <bottom/>
      <diagonal/>
    </border>
    <border>
      <left/>
      <right style="medium">
        <color theme="4"/>
      </right>
      <top/>
      <bottom style="medium">
        <color theme="4"/>
      </bottom>
      <diagonal/>
    </border>
    <border>
      <left/>
      <right style="medium">
        <color theme="4"/>
      </right>
      <top/>
      <bottom/>
      <diagonal/>
    </border>
    <border>
      <left/>
      <right/>
      <top style="medium">
        <color theme="4"/>
      </top>
      <bottom style="medium">
        <color theme="4"/>
      </bottom>
      <diagonal/>
    </border>
    <border>
      <left style="medium">
        <color theme="1"/>
      </left>
      <right/>
      <top style="medium">
        <color theme="4"/>
      </top>
      <bottom/>
      <diagonal/>
    </border>
    <border>
      <left style="medium">
        <color theme="1"/>
      </left>
      <right/>
      <top/>
      <bottom style="medium">
        <color theme="4"/>
      </bottom>
      <diagonal/>
    </border>
    <border>
      <left style="medium">
        <color theme="4"/>
      </left>
      <right style="medium">
        <color theme="1"/>
      </right>
      <top style="medium">
        <color theme="4"/>
      </top>
      <bottom style="medium">
        <color rgb="FF4F81BD"/>
      </bottom>
      <diagonal/>
    </border>
    <border>
      <left style="medium">
        <color theme="4"/>
      </left>
      <right style="medium">
        <color theme="1"/>
      </right>
      <top style="medium">
        <color rgb="FF4F81BD"/>
      </top>
      <bottom/>
      <diagonal/>
    </border>
    <border>
      <left style="medium">
        <color theme="4"/>
      </left>
      <right style="medium">
        <color theme="1"/>
      </right>
      <top/>
      <bottom/>
      <diagonal/>
    </border>
    <border>
      <left style="medium">
        <color theme="4"/>
      </left>
      <right style="medium">
        <color theme="1"/>
      </right>
      <top/>
      <bottom style="medium">
        <color theme="4"/>
      </bottom>
      <diagonal/>
    </border>
    <border>
      <left/>
      <right style="medium">
        <color theme="1"/>
      </right>
      <top style="medium">
        <color theme="4"/>
      </top>
      <bottom style="medium">
        <color theme="4"/>
      </bottom>
      <diagonal/>
    </border>
    <border>
      <left/>
      <right style="medium">
        <color theme="1"/>
      </right>
      <top/>
      <bottom/>
      <diagonal/>
    </border>
    <border>
      <left/>
      <right style="medium">
        <color theme="1"/>
      </right>
      <top/>
      <bottom style="medium">
        <color theme="4"/>
      </bottom>
      <diagonal/>
    </border>
    <border>
      <left/>
      <right style="medium">
        <color theme="1"/>
      </right>
      <top style="medium">
        <color theme="4"/>
      </top>
      <bottom/>
      <diagonal/>
    </border>
    <border>
      <left style="medium">
        <color theme="4"/>
      </left>
      <right style="medium">
        <color theme="1"/>
      </right>
      <top style="medium">
        <color theme="4"/>
      </top>
      <bottom/>
      <diagonal/>
    </border>
    <border>
      <left/>
      <right style="medium">
        <color theme="0" tint="-0.24994659260841701"/>
      </right>
      <top style="medium">
        <color rgb="FFBFBFBF"/>
      </top>
      <bottom/>
      <diagonal/>
    </border>
    <border>
      <left style="thin">
        <color auto="1"/>
      </left>
      <right/>
      <top style="thin">
        <color theme="0"/>
      </top>
      <bottom style="medium">
        <color rgb="FFBFBFBF"/>
      </bottom>
      <diagonal/>
    </border>
    <border>
      <left style="thin">
        <color auto="1"/>
      </left>
      <right style="medium">
        <color rgb="FFBFBFBF"/>
      </right>
      <top style="thin">
        <color theme="0"/>
      </top>
      <bottom style="medium">
        <color rgb="FFBFBFBF"/>
      </bottom>
      <diagonal/>
    </border>
    <border>
      <left style="thin">
        <color auto="1"/>
      </left>
      <right/>
      <top style="thin">
        <color theme="0"/>
      </top>
      <bottom/>
      <diagonal/>
    </border>
    <border>
      <left style="medium">
        <color theme="1"/>
      </left>
      <right/>
      <top/>
      <bottom/>
      <diagonal/>
    </border>
  </borders>
  <cellStyleXfs count="5076">
    <xf numFmtId="0" fontId="0" fillId="0" borderId="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43" fontId="22" fillId="0" borderId="0" applyFon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4" fillId="0" borderId="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6" fillId="0" borderId="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39" fillId="15" borderId="0" applyNumberFormat="0" applyBorder="0" applyAlignment="0" applyProtection="0"/>
    <xf numFmtId="0" fontId="8" fillId="15" borderId="0" applyNumberFormat="0" applyBorder="0" applyAlignment="0" applyProtection="0"/>
    <xf numFmtId="0" fontId="39" fillId="16" borderId="0" applyNumberFormat="0" applyBorder="0" applyAlignment="0" applyProtection="0"/>
    <xf numFmtId="0" fontId="8" fillId="16" borderId="0" applyNumberFormat="0" applyBorder="0" applyAlignment="0" applyProtection="0"/>
    <xf numFmtId="0" fontId="39" fillId="17" borderId="0" applyNumberFormat="0" applyBorder="0" applyAlignment="0" applyProtection="0"/>
    <xf numFmtId="0" fontId="8" fillId="17" borderId="0" applyNumberFormat="0" applyBorder="0" applyAlignment="0" applyProtection="0"/>
    <xf numFmtId="0" fontId="39" fillId="18" borderId="0" applyNumberFormat="0" applyBorder="0" applyAlignment="0" applyProtection="0"/>
    <xf numFmtId="0" fontId="8" fillId="18" borderId="0" applyNumberFormat="0" applyBorder="0" applyAlignment="0" applyProtection="0"/>
    <xf numFmtId="171" fontId="40" fillId="0" borderId="0" applyFill="0" applyProtection="0">
      <alignment horizontal="right" vertical="center"/>
    </xf>
    <xf numFmtId="43" fontId="8"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43" fontId="8" fillId="0" borderId="0" applyFont="0" applyFill="0" applyBorder="0" applyAlignment="0" applyProtection="0"/>
    <xf numFmtId="43" fontId="22"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8" fillId="0" borderId="0" applyFont="0" applyFill="0" applyBorder="0" applyAlignment="0" applyProtection="0"/>
    <xf numFmtId="49" fontId="41" fillId="0" borderId="0" applyFill="0" applyBorder="0" applyProtection="0">
      <alignment horizontal="right" vertical="center"/>
    </xf>
    <xf numFmtId="0" fontId="42" fillId="0" borderId="85" applyNumberFormat="0" applyFill="0" applyAlignment="0" applyProtection="0"/>
    <xf numFmtId="0" fontId="43" fillId="0" borderId="0" applyFill="0" applyBorder="0" applyProtection="0">
      <alignment horizontal="right" vertical="center"/>
    </xf>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6" fillId="0" borderId="0" applyNumberFormat="0" applyFill="0" applyBorder="0" applyAlignment="0" applyProtection="0">
      <alignment vertical="top"/>
      <protection locked="0"/>
    </xf>
    <xf numFmtId="0" fontId="44" fillId="0" borderId="0" applyNumberFormat="0" applyFill="0" applyBorder="0" applyAlignment="0" applyProtection="0"/>
    <xf numFmtId="0" fontId="44" fillId="0" borderId="0" applyNumberFormat="0" applyFill="0" applyBorder="0" applyAlignment="0" applyProtection="0"/>
    <xf numFmtId="0" fontId="47" fillId="0" borderId="0" applyNumberFormat="0" applyFill="0" applyBorder="0" applyAlignment="0" applyProtection="0">
      <alignment vertical="top"/>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171" fontId="48" fillId="0" borderId="0" applyFill="0" applyProtection="0">
      <alignment horizontal="right" vertical="center"/>
    </xf>
    <xf numFmtId="171" fontId="49" fillId="0" borderId="0" applyFill="0" applyProtection="0">
      <alignment horizontal="right" vertical="center"/>
    </xf>
    <xf numFmtId="0" fontId="8" fillId="0" borderId="0"/>
    <xf numFmtId="0" fontId="24" fillId="0" borderId="0"/>
    <xf numFmtId="0" fontId="22" fillId="0" borderId="0"/>
    <xf numFmtId="0" fontId="50" fillId="0" borderId="0">
      <alignment horizontal="right" vertical="center"/>
    </xf>
    <xf numFmtId="0" fontId="8" fillId="0" borderId="0"/>
    <xf numFmtId="0" fontId="22" fillId="0" borderId="0"/>
    <xf numFmtId="0" fontId="24" fillId="0" borderId="0"/>
    <xf numFmtId="0" fontId="51" fillId="0" borderId="0"/>
    <xf numFmtId="9" fontId="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171" fontId="52" fillId="0" borderId="0" applyFill="0" applyProtection="0">
      <alignment horizontal="right" vertical="center"/>
    </xf>
    <xf numFmtId="0" fontId="38" fillId="0" borderId="0" applyNumberFormat="0" applyFill="0" applyBorder="0" applyAlignment="0" applyProtection="0"/>
    <xf numFmtId="0" fontId="53" fillId="0" borderId="0" applyFill="0" applyBorder="0" applyProtection="0">
      <alignment horizontal="right" vertical="center"/>
    </xf>
    <xf numFmtId="0" fontId="54" fillId="0" borderId="0" applyFill="0" applyBorder="0" applyProtection="0">
      <alignment horizontal="right" vertical="center"/>
    </xf>
    <xf numFmtId="0" fontId="22" fillId="14" borderId="86"/>
    <xf numFmtId="0" fontId="55" fillId="0" borderId="0" applyFill="0" applyBorder="0" applyProtection="0">
      <alignment horizontal="right" vertical="center"/>
    </xf>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9" fontId="22" fillId="0" borderId="0" applyFont="0" applyFill="0" applyBorder="0" applyAlignment="0" applyProtection="0"/>
    <xf numFmtId="44" fontId="22" fillId="0" borderId="0" applyFont="0" applyFill="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7" fillId="30" borderId="0" applyNumberFormat="0" applyBorder="0" applyAlignment="0" applyProtection="0"/>
    <xf numFmtId="0" fontId="19" fillId="0" borderId="0" applyNumberForma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cellStyleXfs>
  <cellXfs count="1878">
    <xf numFmtId="0" fontId="0" fillId="0" borderId="0" xfId="0"/>
    <xf numFmtId="0" fontId="9" fillId="0" borderId="0" xfId="0" applyFont="1"/>
    <xf numFmtId="0" fontId="0" fillId="0" borderId="1" xfId="0" applyBorder="1"/>
    <xf numFmtId="0" fontId="10" fillId="0" borderId="0" xfId="0" applyFont="1"/>
    <xf numFmtId="0" fontId="12" fillId="0" borderId="0" xfId="0" applyFont="1"/>
    <xf numFmtId="0" fontId="10" fillId="0" borderId="0" xfId="0" applyFont="1" applyAlignment="1">
      <alignment horizontal="right"/>
    </xf>
    <xf numFmtId="0" fontId="11" fillId="0" borderId="19" xfId="0" applyFont="1" applyBorder="1"/>
    <xf numFmtId="0" fontId="11" fillId="0" borderId="20" xfId="0" applyFont="1" applyBorder="1"/>
    <xf numFmtId="0" fontId="14" fillId="5" borderId="0" xfId="0" applyFont="1" applyFill="1" applyAlignment="1">
      <alignment horizontal="centerContinuous"/>
    </xf>
    <xf numFmtId="0" fontId="13" fillId="5" borderId="0" xfId="0" applyFont="1" applyFill="1" applyAlignment="1">
      <alignment horizontal="centerContinuous"/>
    </xf>
    <xf numFmtId="0" fontId="11" fillId="0" borderId="21" xfId="0" applyFont="1" applyBorder="1"/>
    <xf numFmtId="0" fontId="11" fillId="0" borderId="22" xfId="0" applyFont="1" applyBorder="1"/>
    <xf numFmtId="0" fontId="11" fillId="0" borderId="23" xfId="0" applyFont="1" applyBorder="1"/>
    <xf numFmtId="0" fontId="11" fillId="0" borderId="24" xfId="0" applyFont="1" applyBorder="1"/>
    <xf numFmtId="0" fontId="11" fillId="0" borderId="26" xfId="0" applyFont="1" applyBorder="1"/>
    <xf numFmtId="0" fontId="11" fillId="0" borderId="27" xfId="0" applyFont="1" applyBorder="1"/>
    <xf numFmtId="0" fontId="11" fillId="0" borderId="28" xfId="0" applyFont="1" applyBorder="1"/>
    <xf numFmtId="9" fontId="11" fillId="9" borderId="32" xfId="0" applyNumberFormat="1" applyFont="1" applyFill="1" applyBorder="1"/>
    <xf numFmtId="9" fontId="11" fillId="9" borderId="2" xfId="0" applyNumberFormat="1" applyFont="1" applyFill="1" applyBorder="1"/>
    <xf numFmtId="5" fontId="11" fillId="9" borderId="32" xfId="0" applyNumberFormat="1" applyFont="1" applyFill="1" applyBorder="1"/>
    <xf numFmtId="5" fontId="11" fillId="9" borderId="2" xfId="0" applyNumberFormat="1" applyFont="1" applyFill="1" applyBorder="1"/>
    <xf numFmtId="37" fontId="11" fillId="2" borderId="32" xfId="0" applyNumberFormat="1" applyFont="1" applyFill="1" applyBorder="1"/>
    <xf numFmtId="37" fontId="11" fillId="2" borderId="2" xfId="0" applyNumberFormat="1" applyFont="1" applyFill="1" applyBorder="1"/>
    <xf numFmtId="37" fontId="11" fillId="2" borderId="33" xfId="0" applyNumberFormat="1" applyFont="1" applyFill="1" applyBorder="1"/>
    <xf numFmtId="5" fontId="11" fillId="2" borderId="13" xfId="0" applyNumberFormat="1" applyFont="1" applyFill="1" applyBorder="1"/>
    <xf numFmtId="0" fontId="11" fillId="9" borderId="34" xfId="0" applyFont="1" applyFill="1" applyBorder="1" applyAlignment="1">
      <alignment horizontal="center"/>
    </xf>
    <xf numFmtId="0" fontId="11" fillId="2" borderId="35" xfId="0" applyFont="1" applyFill="1" applyBorder="1" applyAlignment="1">
      <alignment horizontal="center"/>
    </xf>
    <xf numFmtId="0" fontId="16" fillId="0" borderId="0" xfId="0" applyFont="1"/>
    <xf numFmtId="165" fontId="11" fillId="9" borderId="37" xfId="0" applyNumberFormat="1" applyFont="1" applyFill="1" applyBorder="1"/>
    <xf numFmtId="165" fontId="11" fillId="2" borderId="37" xfId="0" applyNumberFormat="1" applyFont="1" applyFill="1" applyBorder="1"/>
    <xf numFmtId="0" fontId="10" fillId="0" borderId="12" xfId="0" applyFont="1" applyBorder="1"/>
    <xf numFmtId="0" fontId="10" fillId="0" borderId="16" xfId="0" applyFont="1" applyBorder="1"/>
    <xf numFmtId="9" fontId="11" fillId="9" borderId="40" xfId="0" applyNumberFormat="1" applyFont="1" applyFill="1" applyBorder="1"/>
    <xf numFmtId="37" fontId="11" fillId="2" borderId="41" xfId="0" applyNumberFormat="1" applyFont="1" applyFill="1" applyBorder="1"/>
    <xf numFmtId="37" fontId="11" fillId="2" borderId="42" xfId="0" applyNumberFormat="1" applyFont="1" applyFill="1" applyBorder="1"/>
    <xf numFmtId="9" fontId="11" fillId="9" borderId="41" xfId="0" applyNumberFormat="1" applyFont="1" applyFill="1" applyBorder="1"/>
    <xf numFmtId="9" fontId="11" fillId="9" borderId="42" xfId="0" applyNumberFormat="1" applyFont="1" applyFill="1" applyBorder="1"/>
    <xf numFmtId="37" fontId="11" fillId="2" borderId="40" xfId="0" applyNumberFormat="1" applyFont="1" applyFill="1" applyBorder="1"/>
    <xf numFmtId="37" fontId="11" fillId="2" borderId="39" xfId="0" applyNumberFormat="1" applyFont="1" applyFill="1" applyBorder="1"/>
    <xf numFmtId="0" fontId="11" fillId="0" borderId="41" xfId="0" applyFont="1" applyBorder="1"/>
    <xf numFmtId="0" fontId="11" fillId="0" borderId="42" xfId="0" applyFont="1" applyBorder="1"/>
    <xf numFmtId="5" fontId="11" fillId="9" borderId="41" xfId="0" applyNumberFormat="1" applyFont="1" applyFill="1" applyBorder="1"/>
    <xf numFmtId="5" fontId="11" fillId="9" borderId="42" xfId="0" applyNumberFormat="1" applyFont="1" applyFill="1" applyBorder="1"/>
    <xf numFmtId="5" fontId="11" fillId="2" borderId="41" xfId="0" applyNumberFormat="1" applyFont="1" applyFill="1" applyBorder="1"/>
    <xf numFmtId="37" fontId="11" fillId="9" borderId="37" xfId="0" applyNumberFormat="1" applyFont="1" applyFill="1" applyBorder="1" applyAlignment="1">
      <alignment horizontal="right"/>
    </xf>
    <xf numFmtId="0" fontId="11" fillId="0" borderId="5" xfId="0" applyFont="1" applyBorder="1" applyAlignment="1">
      <alignment horizontal="center"/>
    </xf>
    <xf numFmtId="9" fontId="11" fillId="9" borderId="43" xfId="0" applyNumberFormat="1" applyFont="1" applyFill="1" applyBorder="1"/>
    <xf numFmtId="9" fontId="11" fillId="9" borderId="44" xfId="0" applyNumberFormat="1" applyFont="1" applyFill="1" applyBorder="1"/>
    <xf numFmtId="164" fontId="11" fillId="2" borderId="36" xfId="0" applyNumberFormat="1" applyFont="1" applyFill="1" applyBorder="1"/>
    <xf numFmtId="164" fontId="11" fillId="2" borderId="37" xfId="0" applyNumberFormat="1" applyFont="1" applyFill="1" applyBorder="1"/>
    <xf numFmtId="0" fontId="11" fillId="0" borderId="5" xfId="0" applyFont="1" applyBorder="1"/>
    <xf numFmtId="0" fontId="10" fillId="0" borderId="7" xfId="0" applyFont="1" applyBorder="1"/>
    <xf numFmtId="0" fontId="10" fillId="0" borderId="9" xfId="0" applyFont="1" applyBorder="1"/>
    <xf numFmtId="0" fontId="11" fillId="9" borderId="52" xfId="0" applyFont="1" applyFill="1" applyBorder="1" applyAlignment="1">
      <alignment horizontal="center"/>
    </xf>
    <xf numFmtId="0" fontId="11" fillId="9" borderId="53" xfId="0" applyFont="1" applyFill="1" applyBorder="1" applyAlignment="1">
      <alignment horizontal="center"/>
    </xf>
    <xf numFmtId="0" fontId="11" fillId="9" borderId="54" xfId="0" applyFont="1" applyFill="1" applyBorder="1" applyAlignment="1">
      <alignment horizontal="center"/>
    </xf>
    <xf numFmtId="37" fontId="11" fillId="9" borderId="44" xfId="0" applyNumberFormat="1" applyFont="1" applyFill="1" applyBorder="1"/>
    <xf numFmtId="164" fontId="11" fillId="9" borderId="43" xfId="0" applyNumberFormat="1" applyFont="1" applyFill="1" applyBorder="1"/>
    <xf numFmtId="164" fontId="11" fillId="9" borderId="44" xfId="0" applyNumberFormat="1" applyFont="1" applyFill="1" applyBorder="1"/>
    <xf numFmtId="168" fontId="11" fillId="9" borderId="43" xfId="0" applyNumberFormat="1" applyFont="1" applyFill="1" applyBorder="1"/>
    <xf numFmtId="168" fontId="11" fillId="9" borderId="44" xfId="0" applyNumberFormat="1" applyFont="1" applyFill="1" applyBorder="1"/>
    <xf numFmtId="5" fontId="11" fillId="0" borderId="0" xfId="0" applyNumberFormat="1" applyFont="1"/>
    <xf numFmtId="169" fontId="11" fillId="2" borderId="2" xfId="0" applyNumberFormat="1" applyFont="1" applyFill="1" applyBorder="1"/>
    <xf numFmtId="169" fontId="11" fillId="2" borderId="41" xfId="0" applyNumberFormat="1" applyFont="1" applyFill="1" applyBorder="1"/>
    <xf numFmtId="169" fontId="11" fillId="2" borderId="42" xfId="0" applyNumberFormat="1" applyFont="1" applyFill="1" applyBorder="1"/>
    <xf numFmtId="169" fontId="11" fillId="2" borderId="40" xfId="0" applyNumberFormat="1" applyFont="1" applyFill="1" applyBorder="1"/>
    <xf numFmtId="169" fontId="11" fillId="2" borderId="39" xfId="0" applyNumberFormat="1" applyFont="1" applyFill="1" applyBorder="1"/>
    <xf numFmtId="169" fontId="11" fillId="2" borderId="33" xfId="0" applyNumberFormat="1" applyFont="1" applyFill="1" applyBorder="1"/>
    <xf numFmtId="1" fontId="11" fillId="9" borderId="43" xfId="0" applyNumberFormat="1" applyFont="1" applyFill="1" applyBorder="1"/>
    <xf numFmtId="0" fontId="14" fillId="0" borderId="16" xfId="0" applyFont="1" applyBorder="1" applyAlignment="1">
      <alignment horizontal="center" vertical="center" wrapText="1"/>
    </xf>
    <xf numFmtId="1" fontId="11" fillId="9" borderId="44" xfId="0" applyNumberFormat="1" applyFont="1" applyFill="1" applyBorder="1"/>
    <xf numFmtId="0" fontId="11" fillId="0" borderId="60" xfId="0" applyFont="1" applyBorder="1" applyAlignment="1">
      <alignment horizontal="center"/>
    </xf>
    <xf numFmtId="0" fontId="11" fillId="9" borderId="6" xfId="0" applyFont="1" applyFill="1" applyBorder="1" applyAlignment="1">
      <alignment horizontal="center"/>
    </xf>
    <xf numFmtId="0" fontId="11" fillId="0" borderId="61" xfId="0" applyFont="1" applyBorder="1"/>
    <xf numFmtId="0" fontId="11" fillId="0" borderId="62" xfId="0" applyFont="1" applyBorder="1"/>
    <xf numFmtId="9" fontId="11" fillId="9" borderId="39" xfId="0" applyNumberFormat="1" applyFont="1" applyFill="1" applyBorder="1"/>
    <xf numFmtId="0" fontId="10" fillId="0" borderId="12" xfId="0" applyFont="1" applyBorder="1" applyAlignment="1">
      <alignment horizontal="right" vertical="center"/>
    </xf>
    <xf numFmtId="0" fontId="10" fillId="0" borderId="0" xfId="0" applyFont="1" applyAlignment="1">
      <alignment horizontal="right" vertical="center"/>
    </xf>
    <xf numFmtId="0" fontId="10" fillId="0" borderId="16" xfId="0" applyFont="1" applyBorder="1" applyAlignment="1">
      <alignment horizontal="right" vertical="center"/>
    </xf>
    <xf numFmtId="0" fontId="11" fillId="0" borderId="0" xfId="0" applyFont="1" applyAlignment="1">
      <alignment vertical="center"/>
    </xf>
    <xf numFmtId="0" fontId="11" fillId="0" borderId="19" xfId="0" applyFont="1" applyBorder="1" applyAlignment="1">
      <alignment vertical="center"/>
    </xf>
    <xf numFmtId="0" fontId="11" fillId="0" borderId="20" xfId="0" applyFont="1" applyBorder="1" applyAlignment="1">
      <alignment vertical="center"/>
    </xf>
    <xf numFmtId="1" fontId="11" fillId="0" borderId="0" xfId="0" applyNumberFormat="1" applyFont="1"/>
    <xf numFmtId="7" fontId="11" fillId="0" borderId="0" xfId="0" applyNumberFormat="1" applyFont="1"/>
    <xf numFmtId="169" fontId="11" fillId="9" borderId="32" xfId="0" applyNumberFormat="1" applyFont="1" applyFill="1" applyBorder="1"/>
    <xf numFmtId="169" fontId="11" fillId="9" borderId="2" xfId="0" applyNumberFormat="1" applyFont="1" applyFill="1" applyBorder="1"/>
    <xf numFmtId="169" fontId="11" fillId="9" borderId="41" xfId="0" applyNumberFormat="1" applyFont="1" applyFill="1" applyBorder="1"/>
    <xf numFmtId="0" fontId="11" fillId="0" borderId="0" xfId="0" applyFont="1"/>
    <xf numFmtId="0" fontId="24" fillId="0" borderId="0" xfId="0" applyFont="1"/>
    <xf numFmtId="0" fontId="14" fillId="0" borderId="0" xfId="0" applyFont="1" applyAlignment="1">
      <alignment horizontal="centerContinuous"/>
    </xf>
    <xf numFmtId="0" fontId="13" fillId="0" borderId="0" xfId="0" applyFont="1" applyAlignment="1">
      <alignment horizontal="centerContinuous"/>
    </xf>
    <xf numFmtId="0" fontId="11" fillId="0" borderId="0" xfId="0" applyFont="1" applyAlignment="1">
      <alignment vertical="top"/>
    </xf>
    <xf numFmtId="0" fontId="10" fillId="0" borderId="0" xfId="0" applyFont="1" applyAlignment="1">
      <alignment horizontal="center" vertical="top"/>
    </xf>
    <xf numFmtId="0" fontId="13" fillId="5" borderId="25" xfId="0" applyFont="1" applyFill="1" applyBorder="1" applyAlignment="1">
      <alignment horizontal="center"/>
    </xf>
    <xf numFmtId="0" fontId="11" fillId="0" borderId="0" xfId="0" applyFont="1" applyAlignment="1">
      <alignment horizontal="center" vertical="center"/>
    </xf>
    <xf numFmtId="165" fontId="11" fillId="0" borderId="0" xfId="0" applyNumberFormat="1" applyFont="1"/>
    <xf numFmtId="1" fontId="0" fillId="0" borderId="0" xfId="0" applyNumberFormat="1" applyAlignment="1">
      <alignment horizontal="center"/>
    </xf>
    <xf numFmtId="9" fontId="11" fillId="0" borderId="0" xfId="0" applyNumberFormat="1" applyFont="1"/>
    <xf numFmtId="37" fontId="11" fillId="0" borderId="0" xfId="0" applyNumberFormat="1" applyFont="1"/>
    <xf numFmtId="169" fontId="11" fillId="0" borderId="0" xfId="0" applyNumberFormat="1" applyFont="1"/>
    <xf numFmtId="0" fontId="21" fillId="0" borderId="76" xfId="0" applyFont="1" applyBorder="1"/>
    <xf numFmtId="0" fontId="0" fillId="0" borderId="73" xfId="0" applyBorder="1"/>
    <xf numFmtId="37" fontId="11" fillId="0" borderId="5" xfId="0" applyNumberFormat="1" applyFont="1" applyBorder="1" applyAlignment="1">
      <alignment horizontal="center"/>
    </xf>
    <xf numFmtId="37" fontId="11" fillId="0" borderId="45" xfId="0" applyNumberFormat="1" applyFont="1" applyBorder="1" applyAlignment="1">
      <alignment horizontal="center"/>
    </xf>
    <xf numFmtId="37" fontId="11" fillId="0" borderId="46" xfId="0" applyNumberFormat="1" applyFont="1" applyBorder="1" applyAlignment="1">
      <alignment horizontal="center"/>
    </xf>
    <xf numFmtId="0" fontId="10" fillId="9" borderId="59" xfId="0" applyFont="1" applyFill="1" applyBorder="1" applyAlignment="1">
      <alignment horizontal="center"/>
    </xf>
    <xf numFmtId="0" fontId="10" fillId="0" borderId="12" xfId="0" applyFont="1" applyBorder="1" applyAlignment="1">
      <alignment horizontal="right"/>
    </xf>
    <xf numFmtId="0" fontId="9" fillId="10" borderId="0" xfId="0" applyFont="1" applyFill="1"/>
    <xf numFmtId="0" fontId="32" fillId="0" borderId="0" xfId="0" applyFont="1"/>
    <xf numFmtId="0" fontId="34" fillId="0" borderId="0" xfId="0" applyFont="1"/>
    <xf numFmtId="2" fontId="11" fillId="0" borderId="0" xfId="0" applyNumberFormat="1" applyFont="1"/>
    <xf numFmtId="0" fontId="11" fillId="0" borderId="72" xfId="0" applyFont="1" applyBorder="1" applyAlignment="1">
      <alignment horizontal="left"/>
    </xf>
    <xf numFmtId="0" fontId="11" fillId="0" borderId="71" xfId="0" applyFont="1" applyBorder="1" applyAlignment="1">
      <alignment horizontal="left"/>
    </xf>
    <xf numFmtId="0" fontId="11" fillId="0" borderId="70" xfId="0" applyFont="1" applyBorder="1" applyAlignment="1">
      <alignment horizontal="left"/>
    </xf>
    <xf numFmtId="37" fontId="11" fillId="0" borderId="7" xfId="0" applyNumberFormat="1" applyFont="1" applyBorder="1" applyAlignment="1">
      <alignment horizontal="center"/>
    </xf>
    <xf numFmtId="37" fontId="11" fillId="0" borderId="9" xfId="0" applyNumberFormat="1" applyFont="1" applyBorder="1" applyAlignment="1">
      <alignment horizontal="center"/>
    </xf>
    <xf numFmtId="37" fontId="11" fillId="0" borderId="0" xfId="0" applyNumberFormat="1" applyFont="1" applyAlignment="1">
      <alignment horizontal="center"/>
    </xf>
    <xf numFmtId="164" fontId="11" fillId="0" borderId="0" xfId="0" applyNumberFormat="1" applyFont="1"/>
    <xf numFmtId="5" fontId="11" fillId="2" borderId="82" xfId="0" applyNumberFormat="1" applyFont="1" applyFill="1" applyBorder="1"/>
    <xf numFmtId="1" fontId="11" fillId="0" borderId="83" xfId="0" applyNumberFormat="1" applyFont="1" applyBorder="1" applyAlignment="1">
      <alignment horizontal="center"/>
    </xf>
    <xf numFmtId="0" fontId="11" fillId="0" borderId="83" xfId="0" applyFont="1" applyBorder="1" applyAlignment="1">
      <alignment horizontal="center"/>
    </xf>
    <xf numFmtId="2" fontId="11" fillId="0" borderId="83" xfId="0" applyNumberFormat="1" applyFont="1" applyBorder="1" applyAlignment="1">
      <alignment horizontal="center"/>
    </xf>
    <xf numFmtId="1" fontId="11" fillId="0" borderId="84" xfId="0" applyNumberFormat="1" applyFont="1" applyBorder="1" applyAlignment="1">
      <alignment horizontal="center"/>
    </xf>
    <xf numFmtId="0" fontId="11" fillId="0" borderId="84" xfId="0" applyFont="1" applyBorder="1" applyAlignment="1">
      <alignment horizontal="center"/>
    </xf>
    <xf numFmtId="2" fontId="11" fillId="0" borderId="84" xfId="0" applyNumberFormat="1" applyFont="1" applyBorder="1" applyAlignment="1">
      <alignment horizontal="center"/>
    </xf>
    <xf numFmtId="0" fontId="11" fillId="0" borderId="18" xfId="0" applyFont="1" applyBorder="1"/>
    <xf numFmtId="0" fontId="10" fillId="0" borderId="72" xfId="0" applyFont="1" applyBorder="1" applyAlignment="1">
      <alignment horizontal="center"/>
    </xf>
    <xf numFmtId="0" fontId="10" fillId="0" borderId="71" xfId="0" applyFont="1" applyBorder="1" applyAlignment="1">
      <alignment horizontal="center"/>
    </xf>
    <xf numFmtId="0" fontId="10" fillId="0" borderId="17" xfId="0" applyFont="1" applyBorder="1" applyAlignment="1">
      <alignment horizontal="center"/>
    </xf>
    <xf numFmtId="0" fontId="18" fillId="0" borderId="3" xfId="0" applyFont="1" applyBorder="1"/>
    <xf numFmtId="0" fontId="18" fillId="0" borderId="7" xfId="0" applyFont="1" applyBorder="1"/>
    <xf numFmtId="0" fontId="18" fillId="0" borderId="9" xfId="0" applyFont="1" applyBorder="1"/>
    <xf numFmtId="0" fontId="37" fillId="0" borderId="0" xfId="0" applyFont="1"/>
    <xf numFmtId="168" fontId="11" fillId="0" borderId="0" xfId="0" applyNumberFormat="1" applyFont="1"/>
    <xf numFmtId="0" fontId="11" fillId="9" borderId="37" xfId="0" applyFont="1" applyFill="1" applyBorder="1" applyAlignment="1">
      <alignment horizontal="center"/>
    </xf>
    <xf numFmtId="0" fontId="11" fillId="9" borderId="38" xfId="0" applyFont="1" applyFill="1" applyBorder="1" applyAlignment="1">
      <alignment horizontal="center"/>
    </xf>
    <xf numFmtId="7" fontId="11" fillId="9" borderId="2" xfId="0" applyNumberFormat="1" applyFont="1" applyFill="1" applyBorder="1"/>
    <xf numFmtId="43" fontId="11" fillId="9" borderId="2" xfId="197" applyFont="1" applyFill="1" applyBorder="1"/>
    <xf numFmtId="0" fontId="21" fillId="0" borderId="0" xfId="0" applyFont="1"/>
    <xf numFmtId="0" fontId="15" fillId="0" borderId="0" xfId="0" applyFont="1" applyAlignment="1">
      <alignment horizontal="right"/>
    </xf>
    <xf numFmtId="169" fontId="11" fillId="9" borderId="42" xfId="0" applyNumberFormat="1" applyFont="1" applyFill="1" applyBorder="1"/>
    <xf numFmtId="169" fontId="11" fillId="9" borderId="67" xfId="0" applyNumberFormat="1" applyFont="1" applyFill="1" applyBorder="1"/>
    <xf numFmtId="14" fontId="37" fillId="0" borderId="0" xfId="0" applyNumberFormat="1" applyFont="1"/>
    <xf numFmtId="5" fontId="11" fillId="2" borderId="39" xfId="0" applyNumberFormat="1" applyFont="1" applyFill="1" applyBorder="1"/>
    <xf numFmtId="0" fontId="35" fillId="0" borderId="0" xfId="0" applyFont="1" applyAlignment="1">
      <alignment horizontal="center"/>
    </xf>
    <xf numFmtId="167" fontId="11" fillId="0" borderId="0" xfId="0" applyNumberFormat="1" applyFont="1"/>
    <xf numFmtId="167" fontId="11" fillId="0" borderId="0" xfId="0" applyNumberFormat="1" applyFont="1" applyAlignment="1">
      <alignment horizontal="center" vertical="center"/>
    </xf>
    <xf numFmtId="0" fontId="11" fillId="5" borderId="0" xfId="0" applyFont="1" applyFill="1"/>
    <xf numFmtId="0" fontId="9" fillId="0" borderId="0" xfId="0" applyFont="1" applyAlignment="1">
      <alignment horizontal="center"/>
    </xf>
    <xf numFmtId="0" fontId="9" fillId="0" borderId="0" xfId="0" applyFont="1" applyAlignment="1">
      <alignment horizontal="center" vertical="center" wrapText="1"/>
    </xf>
    <xf numFmtId="0" fontId="9" fillId="0" borderId="0" xfId="0" applyFont="1" applyAlignment="1">
      <alignment horizontal="left"/>
    </xf>
    <xf numFmtId="2" fontId="0" fillId="0" borderId="0" xfId="0" applyNumberFormat="1" applyAlignment="1">
      <alignment horizontal="left"/>
    </xf>
    <xf numFmtId="0" fontId="25" fillId="0" borderId="0" xfId="0" applyFont="1" applyAlignment="1">
      <alignment horizontal="left" vertical="center"/>
    </xf>
    <xf numFmtId="0" fontId="0" fillId="0" borderId="0" xfId="0" applyAlignment="1">
      <alignment horizontal="left" vertical="center"/>
    </xf>
    <xf numFmtId="0" fontId="14" fillId="5" borderId="25" xfId="0" applyFont="1" applyFill="1" applyBorder="1" applyAlignment="1">
      <alignment horizontal="center"/>
    </xf>
    <xf numFmtId="0" fontId="0" fillId="0" borderId="0" xfId="0" quotePrefix="1" applyAlignment="1">
      <alignment horizontal="left" vertical="center"/>
    </xf>
    <xf numFmtId="0" fontId="0" fillId="0" borderId="0" xfId="0" quotePrefix="1" applyAlignment="1">
      <alignment horizontal="left" vertical="center" wrapText="1"/>
    </xf>
    <xf numFmtId="0" fontId="23" fillId="0" borderId="0" xfId="0" applyFont="1" applyAlignment="1">
      <alignment horizontal="left" vertical="center"/>
    </xf>
    <xf numFmtId="0" fontId="11" fillId="0" borderId="0" xfId="0" quotePrefix="1" applyFont="1" applyAlignment="1">
      <alignment horizontal="left" vertical="center"/>
    </xf>
    <xf numFmtId="0" fontId="0" fillId="0" borderId="14" xfId="0" applyBorder="1" applyAlignment="1">
      <alignment horizontal="left" vertical="center" wrapText="1"/>
    </xf>
    <xf numFmtId="0" fontId="36" fillId="0" borderId="0" xfId="0" quotePrefix="1" applyFont="1" applyAlignment="1">
      <alignment horizontal="left" vertical="center"/>
    </xf>
    <xf numFmtId="0" fontId="36" fillId="0" borderId="0" xfId="0" applyFont="1" applyAlignment="1">
      <alignment horizontal="left" vertical="center"/>
    </xf>
    <xf numFmtId="0" fontId="0" fillId="5" borderId="0" xfId="0" applyFill="1"/>
    <xf numFmtId="5" fontId="11" fillId="9" borderId="66" xfId="0" applyNumberFormat="1" applyFont="1" applyFill="1" applyBorder="1"/>
    <xf numFmtId="5" fontId="11" fillId="9" borderId="67" xfId="0" applyNumberFormat="1" applyFont="1" applyFill="1" applyBorder="1"/>
    <xf numFmtId="169" fontId="11" fillId="9" borderId="33" xfId="0" applyNumberFormat="1" applyFont="1" applyFill="1" applyBorder="1"/>
    <xf numFmtId="0" fontId="30" fillId="0" borderId="0" xfId="0" applyFont="1" applyAlignment="1">
      <alignment horizontal="left" vertical="center"/>
    </xf>
    <xf numFmtId="0" fontId="30" fillId="0" borderId="0" xfId="0" applyFont="1"/>
    <xf numFmtId="3" fontId="10" fillId="0" borderId="55" xfId="0" applyNumberFormat="1" applyFont="1" applyBorder="1" applyAlignment="1">
      <alignment horizontal="center"/>
    </xf>
    <xf numFmtId="0" fontId="0" fillId="0" borderId="68" xfId="0" applyBorder="1" applyAlignment="1">
      <alignment horizontal="left" vertical="center"/>
    </xf>
    <xf numFmtId="0" fontId="0" fillId="0" borderId="68" xfId="0" applyBorder="1" applyAlignment="1">
      <alignment horizontal="left" vertical="center" wrapText="1"/>
    </xf>
    <xf numFmtId="0" fontId="0" fillId="0" borderId="68" xfId="0" quotePrefix="1" applyBorder="1" applyAlignment="1">
      <alignment horizontal="left" vertical="center"/>
    </xf>
    <xf numFmtId="0" fontId="56" fillId="20" borderId="0" xfId="0" applyFont="1" applyFill="1"/>
    <xf numFmtId="0" fontId="10" fillId="0" borderId="88" xfId="0" applyFont="1" applyBorder="1"/>
    <xf numFmtId="0" fontId="10" fillId="0" borderId="88" xfId="0" applyFont="1" applyBorder="1" applyAlignment="1">
      <alignment horizontal="right"/>
    </xf>
    <xf numFmtId="169" fontId="11" fillId="2" borderId="32" xfId="0" applyNumberFormat="1" applyFont="1" applyFill="1" applyBorder="1"/>
    <xf numFmtId="5" fontId="11" fillId="2" borderId="32" xfId="0" applyNumberFormat="1" applyFont="1" applyFill="1" applyBorder="1"/>
    <xf numFmtId="5" fontId="11" fillId="2" borderId="2" xfId="0" applyNumberFormat="1" applyFont="1" applyFill="1" applyBorder="1"/>
    <xf numFmtId="5" fontId="0" fillId="0" borderId="0" xfId="0" applyNumberFormat="1"/>
    <xf numFmtId="0" fontId="0" fillId="0" borderId="0" xfId="0" applyAlignment="1">
      <alignment horizontal="left" vertical="center" wrapText="1"/>
    </xf>
    <xf numFmtId="0" fontId="10" fillId="0" borderId="0" xfId="0" applyFont="1" applyAlignment="1">
      <alignment horizontal="center"/>
    </xf>
    <xf numFmtId="0" fontId="0" fillId="20" borderId="0" xfId="0" applyFill="1"/>
    <xf numFmtId="0" fontId="32" fillId="20" borderId="0" xfId="0" applyFont="1" applyFill="1"/>
    <xf numFmtId="169" fontId="11" fillId="9" borderId="39" xfId="0" applyNumberFormat="1" applyFont="1" applyFill="1" applyBorder="1"/>
    <xf numFmtId="0" fontId="33" fillId="20" borderId="0" xfId="0" applyFont="1" applyFill="1"/>
    <xf numFmtId="0" fontId="56" fillId="0" borderId="0" xfId="0" applyFont="1"/>
    <xf numFmtId="0" fontId="33" fillId="0" borderId="0" xfId="0" applyFont="1"/>
    <xf numFmtId="5" fontId="11" fillId="9" borderId="40" xfId="0" applyNumberFormat="1" applyFont="1" applyFill="1" applyBorder="1"/>
    <xf numFmtId="0" fontId="17" fillId="0" borderId="56" xfId="0" applyFont="1" applyBorder="1" applyAlignment="1">
      <alignment horizontal="center"/>
    </xf>
    <xf numFmtId="0" fontId="10" fillId="0" borderId="8" xfId="0" applyFont="1" applyBorder="1" applyAlignment="1">
      <alignment horizontal="center"/>
    </xf>
    <xf numFmtId="0" fontId="10" fillId="0" borderId="0" xfId="0" applyFont="1" applyAlignment="1">
      <alignment horizontal="right" wrapText="1"/>
    </xf>
    <xf numFmtId="0" fontId="10" fillId="0" borderId="16" xfId="0" applyFont="1" applyBorder="1" applyAlignment="1">
      <alignment horizontal="right" wrapText="1"/>
    </xf>
    <xf numFmtId="5" fontId="11" fillId="21" borderId="2" xfId="0" applyNumberFormat="1" applyFont="1" applyFill="1" applyBorder="1"/>
    <xf numFmtId="5" fontId="11" fillId="21" borderId="41" xfId="0" applyNumberFormat="1" applyFont="1" applyFill="1" applyBorder="1"/>
    <xf numFmtId="5" fontId="11" fillId="21" borderId="32" xfId="0" applyNumberFormat="1" applyFont="1" applyFill="1" applyBorder="1"/>
    <xf numFmtId="0" fontId="15" fillId="13" borderId="0" xfId="0" applyFont="1" applyFill="1" applyAlignment="1">
      <alignment vertical="center" textRotation="90" wrapText="1"/>
    </xf>
    <xf numFmtId="0" fontId="10" fillId="13" borderId="0" xfId="0" applyFont="1" applyFill="1" applyAlignment="1">
      <alignment vertical="center" textRotation="90"/>
    </xf>
    <xf numFmtId="0" fontId="11" fillId="13" borderId="0" xfId="0" applyFont="1" applyFill="1"/>
    <xf numFmtId="0" fontId="11" fillId="13" borderId="25" xfId="0" applyFont="1" applyFill="1" applyBorder="1"/>
    <xf numFmtId="0" fontId="14" fillId="0" borderId="0" xfId="0" applyFont="1" applyAlignment="1">
      <alignment horizontal="center" vertical="center" wrapText="1"/>
    </xf>
    <xf numFmtId="0" fontId="12" fillId="0" borderId="56" xfId="0" applyFont="1" applyBorder="1"/>
    <xf numFmtId="0" fontId="10" fillId="22" borderId="0" xfId="0" applyFont="1" applyFill="1" applyAlignment="1">
      <alignment horizontal="center"/>
    </xf>
    <xf numFmtId="0" fontId="10" fillId="22" borderId="81" xfId="0" applyFont="1" applyFill="1" applyBorder="1" applyAlignment="1">
      <alignment horizontal="center"/>
    </xf>
    <xf numFmtId="0" fontId="10" fillId="22" borderId="74" xfId="0" applyFont="1" applyFill="1" applyBorder="1"/>
    <xf numFmtId="3" fontId="11" fillId="0" borderId="80" xfId="197" applyNumberFormat="1" applyFont="1" applyBorder="1" applyAlignment="1">
      <alignment horizontal="center"/>
    </xf>
    <xf numFmtId="170" fontId="0" fillId="0" borderId="0" xfId="197" applyNumberFormat="1" applyFont="1"/>
    <xf numFmtId="171" fontId="0" fillId="0" borderId="0" xfId="0" applyNumberFormat="1" applyAlignment="1">
      <alignment horizontal="center"/>
    </xf>
    <xf numFmtId="5" fontId="11" fillId="0" borderId="32" xfId="0" applyNumberFormat="1" applyFont="1" applyBorder="1"/>
    <xf numFmtId="5" fontId="11" fillId="0" borderId="41" xfId="0" applyNumberFormat="1" applyFont="1" applyBorder="1"/>
    <xf numFmtId="0" fontId="60" fillId="0" borderId="18" xfId="0" applyFont="1" applyBorder="1" applyAlignment="1">
      <alignment wrapText="1"/>
    </xf>
    <xf numFmtId="0" fontId="60" fillId="0" borderId="18" xfId="0" applyFont="1" applyBorder="1" applyAlignment="1">
      <alignment horizontal="center"/>
    </xf>
    <xf numFmtId="0" fontId="10" fillId="0" borderId="103" xfId="0" applyFont="1" applyBorder="1" applyAlignment="1">
      <alignment horizontal="center"/>
    </xf>
    <xf numFmtId="0" fontId="11" fillId="0" borderId="104" xfId="0" applyFont="1" applyBorder="1"/>
    <xf numFmtId="0" fontId="10" fillId="0" borderId="105" xfId="0" applyFont="1" applyBorder="1" applyAlignment="1">
      <alignment horizontal="center"/>
    </xf>
    <xf numFmtId="0" fontId="11" fillId="0" borderId="78" xfId="0" applyFont="1" applyBorder="1"/>
    <xf numFmtId="0" fontId="10" fillId="22" borderId="108" xfId="0" applyFont="1" applyFill="1" applyBorder="1" applyAlignment="1">
      <alignment horizontal="center"/>
    </xf>
    <xf numFmtId="0" fontId="11" fillId="0" borderId="110" xfId="0" applyFont="1" applyBorder="1"/>
    <xf numFmtId="0" fontId="11" fillId="0" borderId="108" xfId="0" applyFont="1" applyBorder="1"/>
    <xf numFmtId="0" fontId="11" fillId="0" borderId="112" xfId="0" applyFont="1" applyBorder="1"/>
    <xf numFmtId="0" fontId="11" fillId="0" borderId="113" xfId="0" applyFont="1" applyBorder="1"/>
    <xf numFmtId="0" fontId="11" fillId="0" borderId="75" xfId="0" applyFont="1" applyBorder="1"/>
    <xf numFmtId="0" fontId="11" fillId="0" borderId="74" xfId="0" applyFont="1" applyBorder="1"/>
    <xf numFmtId="0" fontId="10" fillId="0" borderId="106" xfId="0" applyFont="1" applyBorder="1" applyAlignment="1">
      <alignment horizontal="center"/>
    </xf>
    <xf numFmtId="0" fontId="10" fillId="0" borderId="104" xfId="0" applyFont="1" applyBorder="1" applyAlignment="1">
      <alignment horizontal="center"/>
    </xf>
    <xf numFmtId="0" fontId="10" fillId="0" borderId="107" xfId="0" applyFont="1" applyBorder="1" applyAlignment="1">
      <alignment horizontal="center"/>
    </xf>
    <xf numFmtId="0" fontId="57" fillId="0" borderId="0" xfId="0" applyFont="1"/>
    <xf numFmtId="0" fontId="0" fillId="0" borderId="68" xfId="0" applyBorder="1"/>
    <xf numFmtId="0" fontId="25" fillId="0" borderId="0" xfId="0" applyFont="1"/>
    <xf numFmtId="0" fontId="25" fillId="0" borderId="98" xfId="0" applyFont="1" applyBorder="1" applyAlignment="1">
      <alignment vertical="center"/>
    </xf>
    <xf numFmtId="0" fontId="25" fillId="0" borderId="0" xfId="0" applyFont="1" applyAlignment="1">
      <alignment vertical="center"/>
    </xf>
    <xf numFmtId="0" fontId="25" fillId="0" borderId="114" xfId="0" applyFont="1" applyBorder="1" applyAlignment="1">
      <alignment vertical="center"/>
    </xf>
    <xf numFmtId="37" fontId="65" fillId="0" borderId="115" xfId="4743" applyNumberFormat="1" applyFont="1" applyBorder="1"/>
    <xf numFmtId="37" fontId="65" fillId="0" borderId="116" xfId="4743" applyNumberFormat="1" applyFont="1" applyBorder="1"/>
    <xf numFmtId="37" fontId="65" fillId="0" borderId="117" xfId="4743" applyNumberFormat="1" applyFont="1" applyBorder="1"/>
    <xf numFmtId="0" fontId="25" fillId="0" borderId="118" xfId="0" applyFont="1" applyBorder="1" applyAlignment="1">
      <alignment vertical="center"/>
    </xf>
    <xf numFmtId="37" fontId="65" fillId="0" borderId="119" xfId="4743" applyNumberFormat="1" applyFont="1" applyBorder="1"/>
    <xf numFmtId="37" fontId="65" fillId="0" borderId="120" xfId="4743" applyNumberFormat="1" applyFont="1" applyBorder="1"/>
    <xf numFmtId="37" fontId="65" fillId="0" borderId="124" xfId="4743" applyNumberFormat="1" applyFont="1" applyBorder="1"/>
    <xf numFmtId="37" fontId="65" fillId="0" borderId="125" xfId="4743" applyNumberFormat="1" applyFont="1" applyBorder="1"/>
    <xf numFmtId="49" fontId="25" fillId="0" borderId="118" xfId="0" applyNumberFormat="1" applyFont="1" applyBorder="1" applyAlignment="1">
      <alignment vertical="center"/>
    </xf>
    <xf numFmtId="16" fontId="25" fillId="0" borderId="130" xfId="0" applyNumberFormat="1" applyFont="1" applyBorder="1" applyAlignment="1">
      <alignment vertical="center"/>
    </xf>
    <xf numFmtId="37" fontId="65" fillId="0" borderId="131" xfId="4743" applyNumberFormat="1" applyFont="1" applyBorder="1"/>
    <xf numFmtId="0" fontId="0" fillId="0" borderId="8" xfId="0" applyBorder="1"/>
    <xf numFmtId="0" fontId="25" fillId="0" borderId="134" xfId="0" applyFont="1" applyBorder="1"/>
    <xf numFmtId="37" fontId="65" fillId="0" borderId="135" xfId="4743" applyNumberFormat="1" applyFont="1" applyBorder="1"/>
    <xf numFmtId="37" fontId="65" fillId="0" borderId="136" xfId="4743" applyNumberFormat="1" applyFont="1" applyBorder="1"/>
    <xf numFmtId="0" fontId="10" fillId="0" borderId="18" xfId="0" applyFont="1" applyBorder="1" applyAlignment="1">
      <alignment horizontal="center"/>
    </xf>
    <xf numFmtId="0" fontId="0" fillId="0" borderId="18" xfId="0" applyBorder="1"/>
    <xf numFmtId="0" fontId="0" fillId="0" borderId="10" xfId="0" applyBorder="1"/>
    <xf numFmtId="37" fontId="65" fillId="0" borderId="137" xfId="4743" applyNumberFormat="1" applyFont="1" applyBorder="1"/>
    <xf numFmtId="37" fontId="65" fillId="0" borderId="138" xfId="4743" applyNumberFormat="1" applyFont="1" applyBorder="1"/>
    <xf numFmtId="37" fontId="65" fillId="0" borderId="129" xfId="4743" applyNumberFormat="1" applyFont="1" applyBorder="1"/>
    <xf numFmtId="37" fontId="65" fillId="0" borderId="139" xfId="4743" applyNumberFormat="1" applyFont="1" applyBorder="1"/>
    <xf numFmtId="0" fontId="25" fillId="0" borderId="114" xfId="0" applyFont="1" applyBorder="1"/>
    <xf numFmtId="0" fontId="25" fillId="0" borderId="140" xfId="0" applyFont="1" applyBorder="1" applyAlignment="1">
      <alignment vertical="center"/>
    </xf>
    <xf numFmtId="37" fontId="65" fillId="0" borderId="141" xfId="4743" applyNumberFormat="1" applyFont="1" applyBorder="1"/>
    <xf numFmtId="37" fontId="65" fillId="0" borderId="142" xfId="4743" applyNumberFormat="1" applyFont="1" applyBorder="1"/>
    <xf numFmtId="0" fontId="11" fillId="0" borderId="25" xfId="0" applyFont="1" applyBorder="1"/>
    <xf numFmtId="0" fontId="13" fillId="5" borderId="0" xfId="0" applyFont="1" applyFill="1" applyAlignment="1">
      <alignment horizontal="center"/>
    </xf>
    <xf numFmtId="0" fontId="11" fillId="29" borderId="144" xfId="0" applyFont="1" applyFill="1" applyBorder="1" applyAlignment="1">
      <alignment horizontal="center" vertical="center" wrapText="1"/>
    </xf>
    <xf numFmtId="0" fontId="11" fillId="0" borderId="146" xfId="0" applyFont="1" applyBorder="1" applyAlignment="1">
      <alignment horizontal="center" vertical="center" wrapText="1"/>
    </xf>
    <xf numFmtId="172" fontId="11" fillId="0" borderId="146" xfId="0" applyNumberFormat="1" applyFont="1" applyBorder="1" applyAlignment="1">
      <alignment horizontal="center" vertical="center" wrapText="1"/>
    </xf>
    <xf numFmtId="0" fontId="11" fillId="29" borderId="146" xfId="0" applyFont="1" applyFill="1" applyBorder="1" applyAlignment="1">
      <alignment horizontal="center" vertical="center" wrapText="1"/>
    </xf>
    <xf numFmtId="0" fontId="11" fillId="0" borderId="148" xfId="0" applyFont="1" applyBorder="1" applyAlignment="1">
      <alignment horizontal="center" vertical="center" wrapText="1"/>
    </xf>
    <xf numFmtId="0" fontId="10" fillId="2" borderId="7" xfId="0" applyFont="1" applyFill="1" applyBorder="1"/>
    <xf numFmtId="0" fontId="10" fillId="2" borderId="0" xfId="0" applyFont="1" applyFill="1"/>
    <xf numFmtId="0" fontId="21" fillId="0" borderId="65" xfId="0" applyFont="1" applyBorder="1"/>
    <xf numFmtId="0" fontId="21" fillId="0" borderId="77" xfId="0" applyFont="1" applyBorder="1"/>
    <xf numFmtId="0" fontId="10" fillId="0" borderId="56" xfId="0" applyFont="1" applyBorder="1" applyAlignment="1">
      <alignment horizontal="center"/>
    </xf>
    <xf numFmtId="0" fontId="11" fillId="0" borderId="8" xfId="0" applyFont="1" applyBorder="1"/>
    <xf numFmtId="175" fontId="11" fillId="0" borderId="0" xfId="4743" applyNumberFormat="1" applyFont="1"/>
    <xf numFmtId="176" fontId="11" fillId="0" borderId="0" xfId="0" applyNumberFormat="1" applyFont="1"/>
    <xf numFmtId="176" fontId="0" fillId="0" borderId="0" xfId="0" applyNumberFormat="1"/>
    <xf numFmtId="0" fontId="10" fillId="0" borderId="18" xfId="0" applyFont="1" applyBorder="1" applyAlignment="1">
      <alignment horizontal="left"/>
    </xf>
    <xf numFmtId="177" fontId="11" fillId="0" borderId="0" xfId="0" applyNumberFormat="1" applyFont="1"/>
    <xf numFmtId="0" fontId="11" fillId="0" borderId="0" xfId="0" applyFont="1" applyAlignment="1">
      <alignment wrapText="1"/>
    </xf>
    <xf numFmtId="0" fontId="37" fillId="0" borderId="0" xfId="0" applyFont="1" applyAlignment="1">
      <alignment wrapText="1"/>
    </xf>
    <xf numFmtId="0" fontId="66" fillId="0" borderId="0" xfId="0" applyFont="1" applyAlignment="1">
      <alignment vertical="top" wrapText="1"/>
    </xf>
    <xf numFmtId="0" fontId="10" fillId="2" borderId="29" xfId="0" applyFont="1" applyFill="1" applyBorder="1" applyAlignment="1">
      <alignment horizontal="left"/>
    </xf>
    <xf numFmtId="0" fontId="68" fillId="0" borderId="0" xfId="0" applyFont="1"/>
    <xf numFmtId="0" fontId="51" fillId="0" borderId="0" xfId="0" applyFont="1" applyAlignment="1">
      <alignment wrapText="1"/>
    </xf>
    <xf numFmtId="0" fontId="51" fillId="0" borderId="0" xfId="0" applyFont="1" applyAlignment="1">
      <alignment horizontal="left" vertical="center" wrapText="1" indent="1"/>
    </xf>
    <xf numFmtId="0" fontId="70" fillId="0" borderId="0" xfId="4767" applyFont="1" applyAlignment="1">
      <alignment horizontal="center" wrapText="1"/>
    </xf>
    <xf numFmtId="0" fontId="71" fillId="0" borderId="0" xfId="0" applyFont="1"/>
    <xf numFmtId="0" fontId="72" fillId="0" borderId="0" xfId="0" applyFont="1"/>
    <xf numFmtId="0" fontId="73" fillId="31" borderId="0" xfId="0" applyFont="1" applyFill="1"/>
    <xf numFmtId="0" fontId="75" fillId="0" borderId="0" xfId="4767" applyFont="1" applyAlignment="1">
      <alignment horizontal="center"/>
    </xf>
    <xf numFmtId="178" fontId="74" fillId="32" borderId="0" xfId="4766" applyNumberFormat="1" applyFont="1" applyFill="1" applyAlignment="1">
      <alignment horizontal="left" vertical="center" indent="1"/>
    </xf>
    <xf numFmtId="178" fontId="74" fillId="33" borderId="0" xfId="4766" applyNumberFormat="1" applyFont="1" applyFill="1" applyAlignment="1">
      <alignment horizontal="left" vertical="center" indent="1"/>
    </xf>
    <xf numFmtId="178" fontId="74" fillId="34" borderId="0" xfId="4766" applyNumberFormat="1" applyFont="1" applyFill="1" applyAlignment="1">
      <alignment horizontal="left" vertical="center" indent="1"/>
    </xf>
    <xf numFmtId="178" fontId="74" fillId="35" borderId="0" xfId="4766" applyNumberFormat="1" applyFont="1" applyFill="1" applyAlignment="1">
      <alignment horizontal="left" vertical="center" indent="1"/>
    </xf>
    <xf numFmtId="0" fontId="19" fillId="0" borderId="0" xfId="4767" applyAlignment="1">
      <alignment horizontal="center"/>
    </xf>
    <xf numFmtId="0" fontId="19" fillId="0" borderId="0" xfId="4767" applyAlignment="1">
      <alignment horizontal="right"/>
    </xf>
    <xf numFmtId="0" fontId="19" fillId="0" borderId="0" xfId="4767" applyAlignment="1">
      <alignment vertical="top"/>
    </xf>
    <xf numFmtId="0" fontId="19" fillId="0" borderId="0" xfId="4767"/>
    <xf numFmtId="0" fontId="0" fillId="0" borderId="0" xfId="0" applyAlignment="1">
      <alignment vertical="top"/>
    </xf>
    <xf numFmtId="0" fontId="76" fillId="36" borderId="0" xfId="0" applyFont="1" applyFill="1" applyAlignment="1">
      <alignment horizontal="center" vertical="center"/>
    </xf>
    <xf numFmtId="0" fontId="59" fillId="0" borderId="0" xfId="0" applyFont="1"/>
    <xf numFmtId="0" fontId="59" fillId="0" borderId="0" xfId="0" applyFont="1" applyAlignment="1">
      <alignment wrapText="1"/>
    </xf>
    <xf numFmtId="0" fontId="59" fillId="0" borderId="0" xfId="0" applyFont="1" applyAlignment="1">
      <alignment horizontal="left" vertical="center" wrapText="1" indent="1"/>
    </xf>
    <xf numFmtId="0" fontId="78" fillId="0" borderId="56" xfId="0" applyFont="1" applyBorder="1"/>
    <xf numFmtId="0" fontId="79" fillId="0" borderId="0" xfId="4767" applyFont="1" applyAlignment="1">
      <alignment horizontal="left" vertical="center"/>
    </xf>
    <xf numFmtId="178" fontId="79" fillId="0" borderId="0" xfId="4767" applyNumberFormat="1" applyFont="1" applyAlignment="1">
      <alignment horizontal="left" vertical="center"/>
    </xf>
    <xf numFmtId="0" fontId="59" fillId="0" borderId="0" xfId="0" applyFont="1" applyAlignment="1">
      <alignment horizontal="left"/>
    </xf>
    <xf numFmtId="178" fontId="74" fillId="36" borderId="0" xfId="4766" applyNumberFormat="1" applyFont="1" applyFill="1" applyAlignment="1">
      <alignment horizontal="left" vertical="center" indent="1"/>
    </xf>
    <xf numFmtId="178" fontId="74" fillId="37" borderId="0" xfId="4766" applyNumberFormat="1" applyFont="1" applyFill="1" applyAlignment="1">
      <alignment horizontal="left" vertical="center" indent="1"/>
    </xf>
    <xf numFmtId="178" fontId="74" fillId="38" borderId="0" xfId="4766" applyNumberFormat="1" applyFont="1" applyFill="1" applyAlignment="1">
      <alignment horizontal="left" vertical="center" indent="1"/>
    </xf>
    <xf numFmtId="178" fontId="74" fillId="39" borderId="0" xfId="4766" applyNumberFormat="1" applyFont="1" applyFill="1" applyAlignment="1">
      <alignment horizontal="left" vertical="center" indent="1"/>
    </xf>
    <xf numFmtId="0" fontId="81" fillId="0" borderId="0" xfId="0" applyFont="1" applyAlignment="1">
      <alignment horizontal="left" vertical="center" indent="5"/>
    </xf>
    <xf numFmtId="0" fontId="82" fillId="0" borderId="0" xfId="0" applyFont="1" applyAlignment="1">
      <alignment horizontal="left" vertical="center" indent="10"/>
    </xf>
    <xf numFmtId="10" fontId="0" fillId="40" borderId="0" xfId="4742" applyNumberFormat="1" applyFont="1" applyFill="1"/>
    <xf numFmtId="0" fontId="24" fillId="0" borderId="0" xfId="0" applyFont="1" applyAlignment="1">
      <alignment wrapText="1"/>
    </xf>
    <xf numFmtId="10" fontId="0" fillId="2" borderId="0" xfId="4742" applyNumberFormat="1" applyFont="1" applyFill="1"/>
    <xf numFmtId="9" fontId="0" fillId="40" borderId="0" xfId="0" applyNumberFormat="1" applyFill="1"/>
    <xf numFmtId="37" fontId="11" fillId="2" borderId="37" xfId="0" applyNumberFormat="1" applyFont="1" applyFill="1" applyBorder="1" applyAlignment="1">
      <alignment horizontal="right"/>
    </xf>
    <xf numFmtId="2" fontId="10" fillId="0" borderId="0" xfId="0" applyNumberFormat="1" applyFont="1"/>
    <xf numFmtId="165" fontId="10" fillId="0" borderId="0" xfId="4742" applyNumberFormat="1" applyFont="1"/>
    <xf numFmtId="165" fontId="11" fillId="2" borderId="0" xfId="4742" applyNumberFormat="1" applyFont="1" applyFill="1"/>
    <xf numFmtId="165" fontId="0" fillId="2" borderId="0" xfId="4742" applyNumberFormat="1" applyFont="1" applyFill="1"/>
    <xf numFmtId="165" fontId="0" fillId="2" borderId="0" xfId="0" applyNumberFormat="1" applyFill="1"/>
    <xf numFmtId="9" fontId="0" fillId="2" borderId="0" xfId="0" applyNumberFormat="1" applyFill="1"/>
    <xf numFmtId="165" fontId="0" fillId="0" borderId="0" xfId="4742" applyNumberFormat="1" applyFont="1"/>
    <xf numFmtId="10" fontId="0" fillId="2" borderId="0" xfId="0" applyNumberFormat="1" applyFill="1"/>
    <xf numFmtId="179" fontId="0" fillId="0" borderId="0" xfId="0" applyNumberFormat="1"/>
    <xf numFmtId="2" fontId="11" fillId="9" borderId="39" xfId="0" applyNumberFormat="1" applyFont="1" applyFill="1" applyBorder="1"/>
    <xf numFmtId="0" fontId="10" fillId="0" borderId="0" xfId="0" applyFont="1" applyAlignment="1">
      <alignment horizontal="left"/>
    </xf>
    <xf numFmtId="0" fontId="10" fillId="2" borderId="18" xfId="0" applyFont="1" applyFill="1" applyBorder="1" applyAlignment="1">
      <alignment horizontal="center"/>
    </xf>
    <xf numFmtId="174" fontId="11" fillId="0" borderId="0" xfId="0" applyNumberFormat="1" applyFont="1"/>
    <xf numFmtId="165" fontId="0" fillId="0" borderId="0" xfId="0" applyNumberFormat="1"/>
    <xf numFmtId="10" fontId="11" fillId="0" borderId="0" xfId="0" applyNumberFormat="1" applyFont="1" applyAlignment="1">
      <alignment horizontal="center" vertical="top"/>
    </xf>
    <xf numFmtId="0" fontId="14" fillId="7" borderId="0" xfId="0" applyFont="1" applyFill="1" applyAlignment="1">
      <alignment vertical="center" wrapText="1"/>
    </xf>
    <xf numFmtId="0" fontId="10" fillId="0" borderId="0" xfId="0" applyFont="1" applyAlignment="1">
      <alignment horizontal="center" vertical="center"/>
    </xf>
    <xf numFmtId="180" fontId="11" fillId="0" borderId="0" xfId="0" applyNumberFormat="1" applyFont="1" applyAlignment="1">
      <alignment horizontal="center" vertical="top"/>
    </xf>
    <xf numFmtId="0" fontId="10" fillId="0" borderId="0" xfId="0" applyFont="1" applyAlignment="1">
      <alignment vertical="top"/>
    </xf>
    <xf numFmtId="0" fontId="14" fillId="3" borderId="14" xfId="0" applyFont="1" applyFill="1" applyBorder="1" applyAlignment="1">
      <alignment vertical="center" wrapText="1"/>
    </xf>
    <xf numFmtId="0" fontId="10" fillId="42" borderId="0" xfId="0" applyFont="1" applyFill="1" applyAlignment="1">
      <alignment vertical="center" textRotation="90" wrapText="1"/>
    </xf>
    <xf numFmtId="0" fontId="14" fillId="7" borderId="27" xfId="0" applyFont="1" applyFill="1" applyBorder="1" applyAlignment="1">
      <alignment vertical="center" wrapText="1"/>
    </xf>
    <xf numFmtId="7" fontId="0" fillId="0" borderId="0" xfId="0" applyNumberFormat="1"/>
    <xf numFmtId="0" fontId="14" fillId="13" borderId="0" xfId="0" applyFont="1" applyFill="1" applyAlignment="1">
      <alignment horizontal="center" vertical="center"/>
    </xf>
    <xf numFmtId="0" fontId="10" fillId="13" borderId="0" xfId="0" applyFont="1" applyFill="1" applyAlignment="1">
      <alignment horizontal="center" vertical="center"/>
    </xf>
    <xf numFmtId="0" fontId="0" fillId="13" borderId="0" xfId="0" applyFill="1" applyAlignment="1">
      <alignment horizontal="center" vertical="center"/>
    </xf>
    <xf numFmtId="1" fontId="0" fillId="0" borderId="0" xfId="0" applyNumberFormat="1"/>
    <xf numFmtId="0" fontId="15" fillId="0" borderId="0" xfId="0" applyFont="1" applyAlignment="1">
      <alignment vertical="center" textRotation="90" wrapText="1"/>
    </xf>
    <xf numFmtId="169" fontId="11" fillId="2" borderId="42" xfId="4743" applyNumberFormat="1" applyFont="1" applyFill="1" applyBorder="1"/>
    <xf numFmtId="171" fontId="11" fillId="0" borderId="0" xfId="0" applyNumberFormat="1" applyFont="1" applyAlignment="1">
      <alignment horizontal="center" vertical="top"/>
    </xf>
    <xf numFmtId="9" fontId="11" fillId="9" borderId="32" xfId="4742" applyFont="1" applyFill="1" applyBorder="1"/>
    <xf numFmtId="9" fontId="11" fillId="9" borderId="2" xfId="4742" applyFont="1" applyFill="1" applyBorder="1"/>
    <xf numFmtId="9" fontId="11" fillId="9" borderId="41" xfId="4742" applyFont="1" applyFill="1" applyBorder="1"/>
    <xf numFmtId="165" fontId="11" fillId="9" borderId="32" xfId="4742" applyNumberFormat="1" applyFont="1" applyFill="1" applyBorder="1"/>
    <xf numFmtId="165" fontId="11" fillId="9" borderId="2" xfId="4742" applyNumberFormat="1" applyFont="1" applyFill="1" applyBorder="1"/>
    <xf numFmtId="165" fontId="11" fillId="9" borderId="41" xfId="4742" applyNumberFormat="1" applyFont="1" applyFill="1" applyBorder="1"/>
    <xf numFmtId="170" fontId="11" fillId="2" borderId="32" xfId="197" applyNumberFormat="1" applyFont="1" applyFill="1" applyBorder="1"/>
    <xf numFmtId="170" fontId="11" fillId="2" borderId="2" xfId="197" applyNumberFormat="1" applyFont="1" applyFill="1" applyBorder="1"/>
    <xf numFmtId="170" fontId="11" fillId="2" borderId="41" xfId="197" applyNumberFormat="1" applyFont="1" applyFill="1" applyBorder="1"/>
    <xf numFmtId="170" fontId="11" fillId="2" borderId="42" xfId="197" applyNumberFormat="1" applyFont="1" applyFill="1" applyBorder="1"/>
    <xf numFmtId="170" fontId="11" fillId="2" borderId="33" xfId="197" applyNumberFormat="1" applyFont="1" applyFill="1" applyBorder="1"/>
    <xf numFmtId="165" fontId="11" fillId="2" borderId="0" xfId="0" applyNumberFormat="1" applyFont="1" applyFill="1"/>
    <xf numFmtId="165" fontId="11" fillId="40" borderId="0" xfId="0" applyNumberFormat="1" applyFont="1" applyFill="1"/>
    <xf numFmtId="10" fontId="0" fillId="40" borderId="0" xfId="0" applyNumberFormat="1" applyFill="1"/>
    <xf numFmtId="3" fontId="10" fillId="13" borderId="0" xfId="0" applyNumberFormat="1" applyFont="1" applyFill="1" applyAlignment="1">
      <alignment horizontal="center"/>
    </xf>
    <xf numFmtId="3" fontId="10" fillId="13" borderId="152" xfId="0" applyNumberFormat="1" applyFont="1" applyFill="1" applyBorder="1" applyAlignment="1">
      <alignment horizontal="center"/>
    </xf>
    <xf numFmtId="0" fontId="10" fillId="2" borderId="164" xfId="0" applyFont="1" applyFill="1" applyBorder="1" applyAlignment="1">
      <alignment horizontal="center"/>
    </xf>
    <xf numFmtId="0" fontId="10" fillId="2" borderId="165" xfId="0" applyFont="1" applyFill="1" applyBorder="1" applyAlignment="1">
      <alignment horizontal="center"/>
    </xf>
    <xf numFmtId="0" fontId="10" fillId="0" borderId="167" xfId="0" applyFont="1" applyBorder="1" applyAlignment="1">
      <alignment horizontal="center"/>
    </xf>
    <xf numFmtId="0" fontId="10" fillId="0" borderId="168" xfId="0" applyFont="1" applyBorder="1" applyAlignment="1">
      <alignment horizontal="center"/>
    </xf>
    <xf numFmtId="0" fontId="10" fillId="0" borderId="157" xfId="0" applyFont="1" applyBorder="1" applyAlignment="1">
      <alignment horizontal="center"/>
    </xf>
    <xf numFmtId="0" fontId="10" fillId="0" borderId="156" xfId="0" applyFont="1" applyBorder="1" applyAlignment="1">
      <alignment horizontal="left"/>
    </xf>
    <xf numFmtId="3" fontId="10" fillId="13" borderId="157" xfId="0" applyNumberFormat="1" applyFont="1" applyFill="1" applyBorder="1" applyAlignment="1">
      <alignment horizontal="center"/>
    </xf>
    <xf numFmtId="0" fontId="11" fillId="0" borderId="158" xfId="0" applyFont="1" applyBorder="1" applyAlignment="1">
      <alignment horizontal="left" wrapText="1"/>
    </xf>
    <xf numFmtId="0" fontId="11" fillId="0" borderId="159" xfId="0" applyFont="1" applyBorder="1" applyAlignment="1">
      <alignment horizontal="left" wrapText="1"/>
    </xf>
    <xf numFmtId="0" fontId="11" fillId="0" borderId="160" xfId="0" applyFont="1" applyBorder="1" applyAlignment="1">
      <alignment horizontal="left" wrapText="1"/>
    </xf>
    <xf numFmtId="9" fontId="0" fillId="0" borderId="0" xfId="0" applyNumberFormat="1"/>
    <xf numFmtId="9" fontId="0" fillId="2" borderId="0" xfId="4742" applyFont="1" applyFill="1"/>
    <xf numFmtId="166" fontId="11" fillId="9" borderId="32" xfId="0" applyNumberFormat="1" applyFont="1" applyFill="1" applyBorder="1"/>
    <xf numFmtId="166" fontId="11" fillId="9" borderId="2" xfId="0" applyNumberFormat="1" applyFont="1" applyFill="1" applyBorder="1"/>
    <xf numFmtId="166" fontId="11" fillId="9" borderId="41" xfId="0" applyNumberFormat="1" applyFont="1" applyFill="1" applyBorder="1"/>
    <xf numFmtId="0" fontId="9" fillId="43" borderId="170" xfId="0" applyFont="1" applyFill="1" applyBorder="1"/>
    <xf numFmtId="0" fontId="9" fillId="43" borderId="171" xfId="0" applyFont="1" applyFill="1" applyBorder="1"/>
    <xf numFmtId="0" fontId="9" fillId="43" borderId="172" xfId="0" applyFont="1" applyFill="1" applyBorder="1"/>
    <xf numFmtId="0" fontId="9" fillId="43" borderId="173" xfId="0" applyFont="1" applyFill="1" applyBorder="1"/>
    <xf numFmtId="0" fontId="0" fillId="0" borderId="92" xfId="0" applyBorder="1"/>
    <xf numFmtId="175" fontId="0" fillId="0" borderId="68" xfId="4743" applyNumberFormat="1" applyFont="1" applyBorder="1"/>
    <xf numFmtId="175" fontId="0" fillId="0" borderId="94" xfId="4743" applyNumberFormat="1" applyFont="1" applyBorder="1"/>
    <xf numFmtId="0" fontId="0" fillId="0" borderId="95" xfId="0" applyBorder="1"/>
    <xf numFmtId="175" fontId="0" fillId="0" borderId="96" xfId="4743" applyNumberFormat="1" applyFont="1" applyBorder="1"/>
    <xf numFmtId="175" fontId="0" fillId="0" borderId="175" xfId="4743" applyNumberFormat="1" applyFont="1" applyBorder="1"/>
    <xf numFmtId="37" fontId="0" fillId="0" borderId="0" xfId="0" applyNumberFormat="1"/>
    <xf numFmtId="10" fontId="0" fillId="0" borderId="0" xfId="0" applyNumberFormat="1"/>
    <xf numFmtId="0" fontId="0" fillId="0" borderId="0" xfId="4743" applyNumberFormat="1" applyFont="1"/>
    <xf numFmtId="9" fontId="0" fillId="0" borderId="0" xfId="4742" applyFont="1"/>
    <xf numFmtId="0" fontId="0" fillId="44" borderId="0" xfId="0" applyFill="1"/>
    <xf numFmtId="0" fontId="11" fillId="0" borderId="101" xfId="0" applyFont="1" applyBorder="1"/>
    <xf numFmtId="0" fontId="11" fillId="0" borderId="102" xfId="0" applyFont="1" applyBorder="1"/>
    <xf numFmtId="9" fontId="11" fillId="0" borderId="0" xfId="4742" applyFont="1"/>
    <xf numFmtId="9" fontId="85" fillId="10" borderId="43" xfId="0" applyNumberFormat="1" applyFont="1" applyFill="1" applyBorder="1"/>
    <xf numFmtId="9" fontId="11" fillId="10" borderId="43" xfId="0" applyNumberFormat="1" applyFont="1" applyFill="1" applyBorder="1"/>
    <xf numFmtId="9" fontId="85" fillId="10" borderId="2" xfId="0" applyNumberFormat="1" applyFont="1" applyFill="1" applyBorder="1"/>
    <xf numFmtId="9" fontId="11" fillId="10" borderId="2" xfId="0" applyNumberFormat="1" applyFont="1" applyFill="1" applyBorder="1"/>
    <xf numFmtId="0" fontId="11" fillId="0" borderId="158" xfId="0" applyFont="1" applyBorder="1"/>
    <xf numFmtId="0" fontId="11" fillId="0" borderId="159" xfId="0" applyFont="1" applyBorder="1"/>
    <xf numFmtId="165" fontId="0" fillId="45" borderId="0" xfId="4742" applyNumberFormat="1" applyFont="1" applyFill="1"/>
    <xf numFmtId="165" fontId="0" fillId="46" borderId="0" xfId="4742" applyNumberFormat="1" applyFont="1" applyFill="1"/>
    <xf numFmtId="3" fontId="24" fillId="29" borderId="144" xfId="0" applyNumberFormat="1" applyFont="1" applyFill="1" applyBorder="1" applyAlignment="1">
      <alignment horizontal="center" vertical="center" wrapText="1"/>
    </xf>
    <xf numFmtId="3" fontId="24" fillId="0" borderId="144" xfId="0" applyNumberFormat="1" applyFont="1" applyBorder="1" applyAlignment="1">
      <alignment horizontal="center" vertical="center" wrapText="1"/>
    </xf>
    <xf numFmtId="164" fontId="11" fillId="2" borderId="60" xfId="0" applyNumberFormat="1" applyFont="1" applyFill="1" applyBorder="1"/>
    <xf numFmtId="9" fontId="85" fillId="10" borderId="185" xfId="0" applyNumberFormat="1" applyFont="1" applyFill="1" applyBorder="1"/>
    <xf numFmtId="9" fontId="11" fillId="10" borderId="185" xfId="0" applyNumberFormat="1" applyFont="1" applyFill="1" applyBorder="1"/>
    <xf numFmtId="165" fontId="11" fillId="9" borderId="2" xfId="0" applyNumberFormat="1" applyFont="1" applyFill="1" applyBorder="1"/>
    <xf numFmtId="22" fontId="17" fillId="0" borderId="56" xfId="0" applyNumberFormat="1" applyFont="1" applyBorder="1"/>
    <xf numFmtId="0" fontId="0" fillId="0" borderId="0" xfId="0" applyAlignment="1">
      <alignment horizontal="left"/>
    </xf>
    <xf numFmtId="0" fontId="11" fillId="0" borderId="29" xfId="0" applyFont="1" applyBorder="1"/>
    <xf numFmtId="44" fontId="11" fillId="0" borderId="0" xfId="4743" applyFont="1" applyAlignment="1">
      <alignment horizontal="center" vertical="top"/>
    </xf>
    <xf numFmtId="0" fontId="11" fillId="0" borderId="190" xfId="0" applyFont="1" applyBorder="1"/>
    <xf numFmtId="0" fontId="11" fillId="0" borderId="143" xfId="0" applyFont="1" applyBorder="1" applyAlignment="1">
      <alignment horizontal="center" vertical="center" wrapText="1"/>
    </xf>
    <xf numFmtId="3" fontId="0" fillId="0" borderId="0" xfId="0" applyNumberFormat="1"/>
    <xf numFmtId="37" fontId="11" fillId="0" borderId="1" xfId="0" applyNumberFormat="1" applyFont="1" applyBorder="1" applyAlignment="1">
      <alignment horizontal="center"/>
    </xf>
    <xf numFmtId="37" fontId="11" fillId="0" borderId="39" xfId="0" applyNumberFormat="1" applyFont="1" applyBorder="1" applyAlignment="1">
      <alignment horizontal="center"/>
    </xf>
    <xf numFmtId="37" fontId="11" fillId="0" borderId="44" xfId="0" applyNumberFormat="1" applyFont="1" applyBorder="1" applyAlignment="1">
      <alignment horizontal="center"/>
    </xf>
    <xf numFmtId="0" fontId="11" fillId="0" borderId="191" xfId="0" applyFont="1" applyBorder="1"/>
    <xf numFmtId="174" fontId="11" fillId="0" borderId="191" xfId="0" applyNumberFormat="1" applyFont="1" applyBorder="1"/>
    <xf numFmtId="0" fontId="10" fillId="0" borderId="22" xfId="0" applyFont="1" applyBorder="1" applyAlignment="1">
      <alignment horizontal="center" vertical="top"/>
    </xf>
    <xf numFmtId="49" fontId="57" fillId="0" borderId="0" xfId="0" applyNumberFormat="1" applyFont="1" applyAlignment="1">
      <alignment wrapText="1"/>
    </xf>
    <xf numFmtId="49" fontId="0" fillId="0" borderId="0" xfId="0" applyNumberFormat="1" applyAlignment="1">
      <alignment wrapText="1"/>
    </xf>
    <xf numFmtId="0" fontId="11" fillId="0" borderId="156" xfId="0" applyFont="1" applyBorder="1"/>
    <xf numFmtId="0" fontId="11" fillId="0" borderId="166" xfId="0" applyFont="1" applyBorder="1"/>
    <xf numFmtId="0" fontId="10" fillId="9" borderId="65" xfId="0" applyFont="1" applyFill="1" applyBorder="1" applyAlignment="1">
      <alignment horizontal="center"/>
    </xf>
    <xf numFmtId="0" fontId="10" fillId="0" borderId="12" xfId="0" applyFont="1" applyBorder="1" applyAlignment="1">
      <alignment horizontal="left"/>
    </xf>
    <xf numFmtId="0" fontId="10" fillId="0" borderId="16" xfId="0" applyFont="1" applyBorder="1" applyAlignment="1">
      <alignment horizontal="left"/>
    </xf>
    <xf numFmtId="7" fontId="11" fillId="0" borderId="0" xfId="0" applyNumberFormat="1" applyFont="1" applyAlignment="1">
      <alignment horizontal="left"/>
    </xf>
    <xf numFmtId="0" fontId="11" fillId="0" borderId="19" xfId="0" applyFont="1" applyBorder="1" applyAlignment="1">
      <alignment horizontal="left"/>
    </xf>
    <xf numFmtId="0" fontId="11" fillId="0" borderId="20" xfId="0" applyFont="1" applyBorder="1" applyAlignment="1">
      <alignment horizontal="left"/>
    </xf>
    <xf numFmtId="0" fontId="10" fillId="2" borderId="162" xfId="0" applyFont="1" applyFill="1" applyBorder="1" applyAlignment="1">
      <alignment horizontal="center"/>
    </xf>
    <xf numFmtId="0" fontId="10" fillId="2" borderId="163" xfId="0" applyFont="1" applyFill="1" applyBorder="1" applyAlignment="1">
      <alignment horizontal="center"/>
    </xf>
    <xf numFmtId="0" fontId="10" fillId="0" borderId="156" xfId="0" applyFont="1" applyBorder="1" applyAlignment="1">
      <alignment horizontal="center" wrapText="1"/>
    </xf>
    <xf numFmtId="0" fontId="10" fillId="0" borderId="0" xfId="0" applyFont="1" applyAlignment="1">
      <alignment horizontal="center" wrapText="1"/>
    </xf>
    <xf numFmtId="0" fontId="10" fillId="0" borderId="8" xfId="0" applyFont="1" applyBorder="1" applyAlignment="1">
      <alignment horizontal="center" wrapText="1"/>
    </xf>
    <xf numFmtId="0" fontId="10" fillId="0" borderId="164" xfId="0" applyFont="1" applyBorder="1" applyAlignment="1">
      <alignment horizontal="left"/>
    </xf>
    <xf numFmtId="0" fontId="10" fillId="0" borderId="166" xfId="0" applyFont="1" applyBorder="1" applyAlignment="1">
      <alignment horizontal="center" wrapText="1"/>
    </xf>
    <xf numFmtId="0" fontId="59" fillId="0" borderId="18" xfId="0" applyFont="1" applyBorder="1" applyAlignment="1">
      <alignment horizontal="center"/>
    </xf>
    <xf numFmtId="0" fontId="24" fillId="0" borderId="10" xfId="0" applyFont="1" applyBorder="1"/>
    <xf numFmtId="0" fontId="60" fillId="0" borderId="30" xfId="0" applyFont="1" applyBorder="1" applyAlignment="1">
      <alignment wrapText="1"/>
    </xf>
    <xf numFmtId="0" fontId="59" fillId="0" borderId="30" xfId="0" applyFont="1" applyBorder="1" applyAlignment="1">
      <alignment horizontal="center"/>
    </xf>
    <xf numFmtId="0" fontId="10" fillId="0" borderId="31" xfId="0" applyFont="1" applyBorder="1"/>
    <xf numFmtId="0" fontId="11" fillId="0" borderId="0" xfId="0" applyFont="1" applyAlignment="1">
      <alignment horizontal="center" vertical="center" wrapText="1"/>
    </xf>
    <xf numFmtId="0" fontId="10" fillId="0" borderId="16" xfId="0" applyFont="1" applyBorder="1" applyAlignment="1">
      <alignment horizontal="center" wrapText="1"/>
    </xf>
    <xf numFmtId="0" fontId="10" fillId="0" borderId="153" xfId="0" applyFont="1" applyBorder="1" applyAlignment="1">
      <alignment horizontal="center" wrapText="1"/>
    </xf>
    <xf numFmtId="0" fontId="10" fillId="0" borderId="154" xfId="0" applyFont="1" applyBorder="1" applyAlignment="1">
      <alignment horizontal="center" wrapText="1"/>
    </xf>
    <xf numFmtId="0" fontId="10" fillId="0" borderId="209" xfId="0" applyFont="1" applyBorder="1" applyAlignment="1">
      <alignment horizontal="center" wrapText="1"/>
    </xf>
    <xf numFmtId="0" fontId="10" fillId="0" borderId="8" xfId="0" applyFont="1" applyBorder="1" applyAlignment="1">
      <alignment horizontal="left"/>
    </xf>
    <xf numFmtId="0" fontId="10" fillId="0" borderId="165" xfId="0" applyFont="1" applyBorder="1" applyAlignment="1">
      <alignment horizontal="left"/>
    </xf>
    <xf numFmtId="0" fontId="10" fillId="2" borderId="164" xfId="0" applyFont="1" applyFill="1" applyBorder="1" applyAlignment="1">
      <alignment horizontal="left"/>
    </xf>
    <xf numFmtId="0" fontId="15" fillId="0" borderId="0" xfId="0" applyFont="1" applyAlignment="1">
      <alignment horizontal="center" vertical="center" textRotation="90" wrapText="1"/>
    </xf>
    <xf numFmtId="0" fontId="10" fillId="2" borderId="161" xfId="0" applyFont="1" applyFill="1" applyBorder="1" applyAlignment="1">
      <alignment horizontal="left"/>
    </xf>
    <xf numFmtId="0" fontId="57" fillId="0" borderId="166" xfId="0" applyFont="1" applyBorder="1"/>
    <xf numFmtId="0" fontId="57" fillId="0" borderId="17" xfId="0" applyFont="1" applyBorder="1"/>
    <xf numFmtId="0" fontId="57" fillId="0" borderId="156" xfId="0" applyFont="1" applyBorder="1"/>
    <xf numFmtId="0" fontId="57" fillId="0" borderId="158" xfId="0" applyFont="1" applyBorder="1"/>
    <xf numFmtId="0" fontId="57" fillId="0" borderId="159" xfId="0" applyFont="1" applyBorder="1"/>
    <xf numFmtId="165" fontId="0" fillId="9" borderId="0" xfId="0" applyNumberFormat="1" applyFill="1"/>
    <xf numFmtId="0" fontId="15" fillId="0" borderId="0" xfId="0" applyFont="1" applyAlignment="1">
      <alignment horizontal="center" vertical="center"/>
    </xf>
    <xf numFmtId="2" fontId="11" fillId="9" borderId="2" xfId="0" applyNumberFormat="1" applyFont="1" applyFill="1" applyBorder="1"/>
    <xf numFmtId="2" fontId="11" fillId="9" borderId="41" xfId="0" applyNumberFormat="1" applyFont="1" applyFill="1" applyBorder="1"/>
    <xf numFmtId="164" fontId="11" fillId="9" borderId="1" xfId="0" applyNumberFormat="1" applyFont="1" applyFill="1" applyBorder="1"/>
    <xf numFmtId="9" fontId="11" fillId="2" borderId="43" xfId="0" applyNumberFormat="1" applyFont="1" applyFill="1" applyBorder="1"/>
    <xf numFmtId="9" fontId="11" fillId="2" borderId="2" xfId="0" applyNumberFormat="1" applyFont="1" applyFill="1" applyBorder="1"/>
    <xf numFmtId="9" fontId="11" fillId="2" borderId="44" xfId="0" applyNumberFormat="1" applyFont="1" applyFill="1" applyBorder="1"/>
    <xf numFmtId="7" fontId="11" fillId="9" borderId="41" xfId="0" applyNumberFormat="1" applyFont="1" applyFill="1" applyBorder="1"/>
    <xf numFmtId="1" fontId="34" fillId="0" borderId="0" xfId="0" applyNumberFormat="1" applyFont="1"/>
    <xf numFmtId="165" fontId="11" fillId="9" borderId="32" xfId="0" applyNumberFormat="1" applyFont="1" applyFill="1" applyBorder="1"/>
    <xf numFmtId="165" fontId="11" fillId="9" borderId="66" xfId="0" applyNumberFormat="1" applyFont="1" applyFill="1" applyBorder="1"/>
    <xf numFmtId="165" fontId="11" fillId="9" borderId="67" xfId="0" applyNumberFormat="1" applyFont="1" applyFill="1" applyBorder="1"/>
    <xf numFmtId="165" fontId="11" fillId="9" borderId="41" xfId="0" applyNumberFormat="1" applyFont="1" applyFill="1" applyBorder="1"/>
    <xf numFmtId="165" fontId="11" fillId="9" borderId="214" xfId="0" applyNumberFormat="1" applyFont="1" applyFill="1" applyBorder="1"/>
    <xf numFmtId="9" fontId="11" fillId="2" borderId="32" xfId="4742" applyFont="1" applyFill="1" applyBorder="1"/>
    <xf numFmtId="9" fontId="11" fillId="2" borderId="2" xfId="4742" applyFont="1" applyFill="1" applyBorder="1"/>
    <xf numFmtId="9" fontId="11" fillId="2" borderId="41" xfId="4742" applyFont="1" applyFill="1" applyBorder="1"/>
    <xf numFmtId="3" fontId="59" fillId="0" borderId="18" xfId="0" applyNumberFormat="1" applyFont="1" applyBorder="1" applyAlignment="1">
      <alignment horizontal="center"/>
    </xf>
    <xf numFmtId="3" fontId="59" fillId="0" borderId="30" xfId="0" applyNumberFormat="1" applyFont="1" applyBorder="1" applyAlignment="1">
      <alignment horizontal="center"/>
    </xf>
    <xf numFmtId="3" fontId="60" fillId="0" borderId="18" xfId="0" applyNumberFormat="1" applyFont="1" applyBorder="1" applyAlignment="1">
      <alignment horizontal="center"/>
    </xf>
    <xf numFmtId="5" fontId="11" fillId="2" borderId="68" xfId="0" applyNumberFormat="1" applyFont="1" applyFill="1" applyBorder="1"/>
    <xf numFmtId="5" fontId="11" fillId="9" borderId="68" xfId="0" applyNumberFormat="1" applyFont="1" applyFill="1" applyBorder="1"/>
    <xf numFmtId="1" fontId="0" fillId="2" borderId="68" xfId="0" applyNumberFormat="1" applyFill="1" applyBorder="1"/>
    <xf numFmtId="37" fontId="11" fillId="9" borderId="68" xfId="0" applyNumberFormat="1" applyFont="1" applyFill="1" applyBorder="1"/>
    <xf numFmtId="39" fontId="11" fillId="9" borderId="68" xfId="0" applyNumberFormat="1" applyFont="1" applyFill="1" applyBorder="1"/>
    <xf numFmtId="0" fontId="35" fillId="19" borderId="68" xfId="0" applyFont="1" applyFill="1" applyBorder="1" applyAlignment="1">
      <alignment horizontal="center" wrapText="1"/>
    </xf>
    <xf numFmtId="169" fontId="11" fillId="2" borderId="174" xfId="0" applyNumberFormat="1" applyFont="1" applyFill="1" applyBorder="1"/>
    <xf numFmtId="9" fontId="11" fillId="9" borderId="174" xfId="0" applyNumberFormat="1" applyFont="1" applyFill="1" applyBorder="1"/>
    <xf numFmtId="169" fontId="11" fillId="2" borderId="68" xfId="0" applyNumberFormat="1" applyFont="1" applyFill="1" applyBorder="1"/>
    <xf numFmtId="0" fontId="11" fillId="0" borderId="103" xfId="0" applyFont="1" applyBorder="1"/>
    <xf numFmtId="0" fontId="11" fillId="0" borderId="107" xfId="0" applyFont="1" applyBorder="1"/>
    <xf numFmtId="0" fontId="10" fillId="0" borderId="92" xfId="0" applyFont="1" applyBorder="1" applyAlignment="1">
      <alignment horizontal="left" wrapText="1"/>
    </xf>
    <xf numFmtId="0" fontId="35" fillId="19" borderId="92" xfId="0" applyFont="1" applyFill="1" applyBorder="1" applyAlignment="1">
      <alignment horizontal="center" wrapText="1"/>
    </xf>
    <xf numFmtId="0" fontId="35" fillId="19" borderId="94" xfId="0" applyFont="1" applyFill="1" applyBorder="1" applyAlignment="1">
      <alignment horizontal="center" wrapText="1"/>
    </xf>
    <xf numFmtId="5" fontId="11" fillId="9" borderId="92" xfId="0" applyNumberFormat="1" applyFont="1" applyFill="1" applyBorder="1"/>
    <xf numFmtId="5" fontId="11" fillId="9" borderId="94" xfId="0" applyNumberFormat="1" applyFont="1" applyFill="1" applyBorder="1"/>
    <xf numFmtId="0" fontId="11" fillId="0" borderId="111" xfId="0" applyFont="1" applyBorder="1"/>
    <xf numFmtId="0" fontId="15" fillId="9" borderId="4" xfId="0" applyFont="1" applyFill="1" applyBorder="1" applyAlignment="1">
      <alignment horizontal="center"/>
    </xf>
    <xf numFmtId="9" fontId="24" fillId="9" borderId="2" xfId="0" applyNumberFormat="1" applyFont="1" applyFill="1" applyBorder="1"/>
    <xf numFmtId="9" fontId="24" fillId="9" borderId="44" xfId="0" applyNumberFormat="1" applyFont="1" applyFill="1" applyBorder="1"/>
    <xf numFmtId="9" fontId="24" fillId="9" borderId="43" xfId="0" applyNumberFormat="1" applyFont="1" applyFill="1" applyBorder="1"/>
    <xf numFmtId="2" fontId="11" fillId="0" borderId="50" xfId="0" applyNumberFormat="1" applyFont="1" applyBorder="1"/>
    <xf numFmtId="2" fontId="11" fillId="0" borderId="51" xfId="0" applyNumberFormat="1" applyFont="1" applyBorder="1"/>
    <xf numFmtId="44" fontId="11" fillId="9" borderId="38" xfId="4743" applyFont="1" applyFill="1" applyBorder="1"/>
    <xf numFmtId="9" fontId="11" fillId="9" borderId="37" xfId="4742" applyFont="1" applyFill="1" applyBorder="1" applyAlignment="1">
      <alignment horizontal="right"/>
    </xf>
    <xf numFmtId="178" fontId="79" fillId="0" borderId="0" xfId="4767" applyNumberFormat="1" applyFont="1" applyFill="1" applyAlignment="1">
      <alignment horizontal="left" vertical="center"/>
    </xf>
    <xf numFmtId="0" fontId="74" fillId="0" borderId="0" xfId="0" applyFont="1"/>
    <xf numFmtId="0" fontId="19" fillId="0" borderId="0" xfId="4767" applyAlignment="1">
      <alignment vertical="center"/>
    </xf>
    <xf numFmtId="2" fontId="11" fillId="0" borderId="48" xfId="0" applyNumberFormat="1" applyFont="1" applyBorder="1"/>
    <xf numFmtId="2" fontId="11" fillId="0" borderId="49" xfId="0" applyNumberFormat="1" applyFont="1" applyBorder="1"/>
    <xf numFmtId="0" fontId="19" fillId="0" borderId="69" xfId="4767" applyBorder="1"/>
    <xf numFmtId="0" fontId="19" fillId="0" borderId="65" xfId="4767" applyBorder="1"/>
    <xf numFmtId="0" fontId="11" fillId="0" borderId="65" xfId="0" applyFont="1" applyBorder="1" applyAlignment="1">
      <alignment vertical="top"/>
    </xf>
    <xf numFmtId="0" fontId="11" fillId="0" borderId="93" xfId="0" applyFont="1" applyBorder="1" applyAlignment="1">
      <alignment vertical="top"/>
    </xf>
    <xf numFmtId="0" fontId="11" fillId="0" borderId="65" xfId="0" applyFont="1" applyBorder="1" applyAlignment="1">
      <alignment vertical="top" wrapText="1"/>
    </xf>
    <xf numFmtId="0" fontId="11" fillId="0" borderId="93" xfId="0" applyFont="1" applyBorder="1" applyAlignment="1">
      <alignment vertical="top" wrapText="1"/>
    </xf>
    <xf numFmtId="0" fontId="11" fillId="0" borderId="68" xfId="0" applyFont="1" applyBorder="1" applyAlignment="1">
      <alignment vertical="top"/>
    </xf>
    <xf numFmtId="0" fontId="19" fillId="0" borderId="68" xfId="4767" applyBorder="1" applyAlignment="1">
      <alignment vertical="top"/>
    </xf>
    <xf numFmtId="0" fontId="11" fillId="0" borderId="69" xfId="0" applyFont="1" applyBorder="1" applyAlignment="1">
      <alignment vertical="top"/>
    </xf>
    <xf numFmtId="178" fontId="19" fillId="0" borderId="0" xfId="4767" applyNumberFormat="1" applyAlignment="1">
      <alignment horizontal="left" vertical="center"/>
    </xf>
    <xf numFmtId="0" fontId="14" fillId="0" borderId="14" xfId="0" applyFont="1" applyBorder="1" applyAlignment="1">
      <alignment vertical="center" wrapText="1"/>
    </xf>
    <xf numFmtId="37" fontId="11" fillId="49" borderId="0" xfId="0" applyNumberFormat="1" applyFont="1" applyFill="1"/>
    <xf numFmtId="37" fontId="11" fillId="49" borderId="0" xfId="0" applyNumberFormat="1" applyFont="1" applyFill="1" applyAlignment="1">
      <alignment horizontal="right"/>
    </xf>
    <xf numFmtId="37" fontId="19" fillId="0" borderId="0" xfId="4767" applyNumberFormat="1" applyFill="1" applyBorder="1" applyAlignment="1">
      <alignment horizontal="left" vertical="top"/>
    </xf>
    <xf numFmtId="0" fontId="10" fillId="0" borderId="56" xfId="0" applyFont="1" applyBorder="1" applyAlignment="1">
      <alignment horizontal="left" vertical="center"/>
    </xf>
    <xf numFmtId="3" fontId="11" fillId="0" borderId="69" xfId="197" applyNumberFormat="1" applyFont="1" applyBorder="1" applyAlignment="1">
      <alignment horizontal="center"/>
    </xf>
    <xf numFmtId="3" fontId="11" fillId="0" borderId="77" xfId="197" applyNumberFormat="1" applyFont="1" applyBorder="1" applyAlignment="1">
      <alignment horizontal="center"/>
    </xf>
    <xf numFmtId="0" fontId="11" fillId="0" borderId="30" xfId="0" applyFont="1" applyBorder="1"/>
    <xf numFmtId="0" fontId="24" fillId="0" borderId="145" xfId="0" applyFont="1" applyBorder="1" applyAlignment="1">
      <alignment horizontal="center" vertical="center" wrapText="1"/>
    </xf>
    <xf numFmtId="181" fontId="11" fillId="2" borderId="42" xfId="0" applyNumberFormat="1" applyFont="1" applyFill="1" applyBorder="1"/>
    <xf numFmtId="181" fontId="11" fillId="2" borderId="2" xfId="0" applyNumberFormat="1" applyFont="1" applyFill="1" applyBorder="1"/>
    <xf numFmtId="181" fontId="11" fillId="2" borderId="33" xfId="0" applyNumberFormat="1" applyFont="1" applyFill="1" applyBorder="1"/>
    <xf numFmtId="0" fontId="11" fillId="0" borderId="24" xfId="0" applyFont="1" applyBorder="1" applyAlignment="1">
      <alignment wrapText="1"/>
    </xf>
    <xf numFmtId="165" fontId="11" fillId="46" borderId="0" xfId="4742" applyNumberFormat="1" applyFont="1" applyFill="1" applyAlignment="1">
      <alignment horizontal="center"/>
    </xf>
    <xf numFmtId="165" fontId="11" fillId="46" borderId="0" xfId="4742" applyNumberFormat="1" applyFont="1" applyFill="1"/>
    <xf numFmtId="10" fontId="11" fillId="46" borderId="0" xfId="0" applyNumberFormat="1" applyFont="1" applyFill="1" applyAlignment="1">
      <alignment horizontal="center" vertical="top"/>
    </xf>
    <xf numFmtId="165" fontId="11" fillId="2" borderId="216" xfId="0" applyNumberFormat="1" applyFont="1" applyFill="1" applyBorder="1"/>
    <xf numFmtId="37" fontId="11" fillId="2" borderId="18" xfId="0" applyNumberFormat="1" applyFont="1" applyFill="1" applyBorder="1" applyAlignment="1">
      <alignment horizontal="right" vertical="center"/>
    </xf>
    <xf numFmtId="0" fontId="11" fillId="0" borderId="219" xfId="0" applyFont="1" applyBorder="1"/>
    <xf numFmtId="0" fontId="11" fillId="0" borderId="220" xfId="0" applyFont="1" applyBorder="1"/>
    <xf numFmtId="0" fontId="11" fillId="0" borderId="221" xfId="0" applyFont="1" applyBorder="1"/>
    <xf numFmtId="165" fontId="11" fillId="2" borderId="226" xfId="0" applyNumberFormat="1" applyFont="1" applyFill="1" applyBorder="1"/>
    <xf numFmtId="0" fontId="11" fillId="0" borderId="225" xfId="0" applyFont="1" applyBorder="1"/>
    <xf numFmtId="9" fontId="11" fillId="2" borderId="229" xfId="0" applyNumberFormat="1" applyFont="1" applyFill="1" applyBorder="1"/>
    <xf numFmtId="9" fontId="11" fillId="2" borderId="230" xfId="0" applyNumberFormat="1" applyFont="1" applyFill="1" applyBorder="1"/>
    <xf numFmtId="9" fontId="11" fillId="2" borderId="231" xfId="0" applyNumberFormat="1" applyFont="1" applyFill="1" applyBorder="1"/>
    <xf numFmtId="37" fontId="11" fillId="2" borderId="232" xfId="0" applyNumberFormat="1" applyFont="1" applyFill="1" applyBorder="1" applyAlignment="1">
      <alignment horizontal="right" vertical="center"/>
    </xf>
    <xf numFmtId="0" fontId="10" fillId="0" borderId="233" xfId="0" applyFont="1" applyBorder="1" applyAlignment="1">
      <alignment horizontal="left"/>
    </xf>
    <xf numFmtId="2" fontId="11" fillId="0" borderId="224" xfId="0" applyNumberFormat="1" applyFont="1" applyBorder="1"/>
    <xf numFmtId="0" fontId="0" fillId="0" borderId="237" xfId="0" applyBorder="1"/>
    <xf numFmtId="0" fontId="11" fillId="0" borderId="238" xfId="0" applyFont="1" applyBorder="1"/>
    <xf numFmtId="0" fontId="10" fillId="0" borderId="239" xfId="0" applyFont="1" applyBorder="1" applyAlignment="1">
      <alignment horizontal="left"/>
    </xf>
    <xf numFmtId="2" fontId="11" fillId="0" borderId="240" xfId="0" applyNumberFormat="1" applyFont="1" applyBorder="1"/>
    <xf numFmtId="2" fontId="11" fillId="0" borderId="16" xfId="0" applyNumberFormat="1" applyFont="1" applyBorder="1"/>
    <xf numFmtId="2" fontId="11" fillId="0" borderId="243" xfId="0" applyNumberFormat="1" applyFont="1" applyBorder="1"/>
    <xf numFmtId="0" fontId="10" fillId="9" borderId="245" xfId="0" applyFont="1" applyFill="1" applyBorder="1" applyAlignment="1">
      <alignment horizontal="center"/>
    </xf>
    <xf numFmtId="0" fontId="11" fillId="0" borderId="233" xfId="0" applyFont="1" applyBorder="1"/>
    <xf numFmtId="0" fontId="11" fillId="0" borderId="246" xfId="0" applyFont="1" applyBorder="1"/>
    <xf numFmtId="0" fontId="11" fillId="0" borderId="247" xfId="0" applyFont="1" applyBorder="1"/>
    <xf numFmtId="0" fontId="10" fillId="0" borderId="221" xfId="0" applyFont="1" applyBorder="1" applyAlignment="1">
      <alignment horizontal="center"/>
    </xf>
    <xf numFmtId="0" fontId="11" fillId="0" borderId="249" xfId="0" applyFont="1" applyBorder="1"/>
    <xf numFmtId="0" fontId="11" fillId="0" borderId="243" xfId="0" applyFont="1" applyBorder="1"/>
    <xf numFmtId="0" fontId="11" fillId="0" borderId="251" xfId="0" applyFont="1" applyBorder="1"/>
    <xf numFmtId="0" fontId="11" fillId="0" borderId="252" xfId="0" applyFont="1" applyBorder="1" applyAlignment="1">
      <alignment horizontal="left"/>
    </xf>
    <xf numFmtId="9" fontId="11" fillId="9" borderId="257" xfId="0" applyNumberFormat="1" applyFont="1" applyFill="1" applyBorder="1"/>
    <xf numFmtId="9" fontId="11" fillId="2" borderId="256" xfId="0" applyNumberFormat="1" applyFont="1" applyFill="1" applyBorder="1"/>
    <xf numFmtId="0" fontId="10" fillId="0" borderId="220" xfId="0" applyFont="1" applyBorder="1"/>
    <xf numFmtId="0" fontId="11" fillId="9" borderId="208" xfId="0" applyFont="1" applyFill="1" applyBorder="1" applyAlignment="1">
      <alignment horizontal="center"/>
    </xf>
    <xf numFmtId="9" fontId="11" fillId="9" borderId="1" xfId="0" applyNumberFormat="1" applyFont="1" applyFill="1" applyBorder="1"/>
    <xf numFmtId="11" fontId="11" fillId="9" borderId="1" xfId="0" applyNumberFormat="1" applyFont="1" applyFill="1" applyBorder="1"/>
    <xf numFmtId="168" fontId="11" fillId="9" borderId="1" xfId="0" applyNumberFormat="1" applyFont="1" applyFill="1" applyBorder="1"/>
    <xf numFmtId="37" fontId="11" fillId="9" borderId="1" xfId="0" applyNumberFormat="1" applyFont="1" applyFill="1" applyBorder="1"/>
    <xf numFmtId="0" fontId="11" fillId="9" borderId="6" xfId="0" applyFont="1" applyFill="1" applyBorder="1" applyAlignment="1">
      <alignment horizontal="centerContinuous"/>
    </xf>
    <xf numFmtId="0" fontId="11" fillId="0" borderId="258" xfId="0" applyFont="1" applyBorder="1"/>
    <xf numFmtId="0" fontId="57" fillId="0" borderId="259" xfId="0" applyFont="1" applyBorder="1"/>
    <xf numFmtId="0" fontId="57" fillId="0" borderId="238" xfId="0" applyFont="1" applyBorder="1"/>
    <xf numFmtId="0" fontId="11" fillId="0" borderId="241" xfId="0" applyFont="1" applyBorder="1"/>
    <xf numFmtId="0" fontId="11" fillId="0" borderId="260" xfId="0" applyFont="1" applyBorder="1"/>
    <xf numFmtId="0" fontId="11" fillId="0" borderId="248" xfId="0" applyFont="1" applyBorder="1" applyAlignment="1">
      <alignment horizontal="left"/>
    </xf>
    <xf numFmtId="0" fontId="11" fillId="0" borderId="221" xfId="0" applyFont="1" applyBorder="1" applyAlignment="1">
      <alignment horizontal="left"/>
    </xf>
    <xf numFmtId="9" fontId="11" fillId="9" borderId="2" xfId="0" applyNumberFormat="1" applyFont="1" applyFill="1" applyBorder="1" applyAlignment="1">
      <alignment horizontal="center"/>
    </xf>
    <xf numFmtId="165" fontId="11" fillId="9" borderId="261" xfId="0" applyNumberFormat="1" applyFont="1" applyFill="1" applyBorder="1"/>
    <xf numFmtId="0" fontId="11" fillId="0" borderId="239" xfId="0" applyFont="1" applyBorder="1"/>
    <xf numFmtId="2" fontId="11" fillId="0" borderId="239" xfId="0" applyNumberFormat="1" applyFont="1" applyBorder="1"/>
    <xf numFmtId="2" fontId="11" fillId="0" borderId="56" xfId="0" applyNumberFormat="1" applyFont="1" applyBorder="1"/>
    <xf numFmtId="0" fontId="11" fillId="0" borderId="75" xfId="0" applyFont="1" applyBorder="1" applyAlignment="1">
      <alignment horizontal="center" wrapText="1"/>
    </xf>
    <xf numFmtId="0" fontId="11" fillId="0" borderId="64" xfId="0" applyFont="1" applyBorder="1" applyAlignment="1">
      <alignment horizontal="center" wrapText="1"/>
    </xf>
    <xf numFmtId="0" fontId="11" fillId="0" borderId="208" xfId="0" applyFont="1" applyBorder="1" applyAlignment="1">
      <alignment horizontal="center"/>
    </xf>
    <xf numFmtId="0" fontId="11" fillId="0" borderId="74" xfId="0" applyFont="1" applyBorder="1" applyAlignment="1">
      <alignment horizontal="center"/>
    </xf>
    <xf numFmtId="9" fontId="21" fillId="9" borderId="56" xfId="0" applyNumberFormat="1" applyFont="1" applyFill="1" applyBorder="1" applyAlignment="1">
      <alignment horizontal="right" vertical="center"/>
    </xf>
    <xf numFmtId="0" fontId="11" fillId="0" borderId="174" xfId="0" applyFont="1" applyBorder="1" applyAlignment="1">
      <alignment horizontal="center"/>
    </xf>
    <xf numFmtId="0" fontId="11" fillId="0" borderId="81" xfId="0" applyFont="1" applyBorder="1" applyAlignment="1">
      <alignment horizontal="center"/>
    </xf>
    <xf numFmtId="0" fontId="11" fillId="0" borderId="81" xfId="0" applyFont="1" applyBorder="1"/>
    <xf numFmtId="37" fontId="11" fillId="0" borderId="40" xfId="0" applyNumberFormat="1" applyFont="1" applyBorder="1" applyAlignment="1">
      <alignment horizontal="center"/>
    </xf>
    <xf numFmtId="37" fontId="11" fillId="0" borderId="63" xfId="0" applyNumberFormat="1" applyFont="1" applyBorder="1" applyAlignment="1">
      <alignment horizontal="center"/>
    </xf>
    <xf numFmtId="164" fontId="11" fillId="2" borderId="264" xfId="0" applyNumberFormat="1" applyFont="1" applyFill="1" applyBorder="1"/>
    <xf numFmtId="164" fontId="11" fillId="2" borderId="265" xfId="0" applyNumberFormat="1" applyFont="1" applyFill="1" applyBorder="1"/>
    <xf numFmtId="164" fontId="11" fillId="2" borderId="64" xfId="0" applyNumberFormat="1" applyFont="1" applyFill="1" applyBorder="1"/>
    <xf numFmtId="0" fontId="11" fillId="0" borderId="266" xfId="0" applyFont="1" applyBorder="1" applyAlignment="1">
      <alignment horizontal="center"/>
    </xf>
    <xf numFmtId="0" fontId="11" fillId="0" borderId="267" xfId="0" applyFont="1" applyBorder="1" applyAlignment="1">
      <alignment horizontal="center"/>
    </xf>
    <xf numFmtId="0" fontId="11" fillId="0" borderId="268" xfId="0" applyFont="1" applyBorder="1" applyAlignment="1">
      <alignment horizontal="center"/>
    </xf>
    <xf numFmtId="0" fontId="11" fillId="0" borderId="269" xfId="0" applyFont="1" applyBorder="1" applyAlignment="1">
      <alignment horizontal="center"/>
    </xf>
    <xf numFmtId="0" fontId="11" fillId="0" borderId="270" xfId="0" applyFont="1" applyBorder="1" applyAlignment="1">
      <alignment horizontal="center"/>
    </xf>
    <xf numFmtId="0" fontId="11" fillId="0" borderId="271" xfId="0" applyFont="1" applyBorder="1" applyAlignment="1">
      <alignment horizontal="center"/>
    </xf>
    <xf numFmtId="0" fontId="11" fillId="0" borderId="272" xfId="0" applyFont="1" applyBorder="1"/>
    <xf numFmtId="164" fontId="11" fillId="2" borderId="226" xfId="0" applyNumberFormat="1" applyFont="1" applyFill="1" applyBorder="1"/>
    <xf numFmtId="0" fontId="15" fillId="0" borderId="7" xfId="0" applyFont="1" applyBorder="1"/>
    <xf numFmtId="0" fontId="33" fillId="0" borderId="0" xfId="0" applyFont="1" applyAlignment="1">
      <alignment horizontal="center"/>
    </xf>
    <xf numFmtId="0" fontId="32" fillId="0" borderId="221" xfId="0" applyFont="1" applyBorder="1"/>
    <xf numFmtId="169" fontId="11" fillId="9" borderId="34" xfId="0" applyNumberFormat="1" applyFont="1" applyFill="1" applyBorder="1" applyAlignment="1">
      <alignment horizontal="right"/>
    </xf>
    <xf numFmtId="10" fontId="11" fillId="0" borderId="0" xfId="4742" applyNumberFormat="1" applyFont="1"/>
    <xf numFmtId="0" fontId="53" fillId="0" borderId="0" xfId="4145">
      <alignment horizontal="right" vertical="center"/>
    </xf>
    <xf numFmtId="0" fontId="11" fillId="0" borderId="227" xfId="0" applyFont="1" applyBorder="1" applyAlignment="1">
      <alignment horizontal="center"/>
    </xf>
    <xf numFmtId="0" fontId="11" fillId="0" borderId="276" xfId="0" applyFont="1" applyBorder="1"/>
    <xf numFmtId="0" fontId="11" fillId="0" borderId="277" xfId="0" applyFont="1" applyBorder="1"/>
    <xf numFmtId="0" fontId="11" fillId="0" borderId="278" xfId="0" applyFont="1" applyBorder="1"/>
    <xf numFmtId="0" fontId="11" fillId="0" borderId="279" xfId="0" applyFont="1" applyBorder="1"/>
    <xf numFmtId="0" fontId="10" fillId="13" borderId="279" xfId="0" applyFont="1" applyFill="1" applyBorder="1" applyAlignment="1">
      <alignment horizontal="center" vertical="center"/>
    </xf>
    <xf numFmtId="0" fontId="24" fillId="0" borderId="101" xfId="0" applyFont="1" applyBorder="1"/>
    <xf numFmtId="0" fontId="24" fillId="0" borderId="102" xfId="0" applyFont="1" applyBorder="1"/>
    <xf numFmtId="0" fontId="11" fillId="0" borderId="227" xfId="0" applyFont="1" applyBorder="1"/>
    <xf numFmtId="0" fontId="11" fillId="0" borderId="221" xfId="0" applyFont="1" applyBorder="1" applyAlignment="1">
      <alignment horizontal="center"/>
    </xf>
    <xf numFmtId="0" fontId="10" fillId="0" borderId="220" xfId="0" applyFont="1" applyBorder="1" applyAlignment="1">
      <alignment horizontal="right"/>
    </xf>
    <xf numFmtId="0" fontId="10" fillId="0" borderId="220" xfId="0" applyFont="1" applyBorder="1" applyAlignment="1">
      <alignment horizontal="center"/>
    </xf>
    <xf numFmtId="37" fontId="11" fillId="2" borderId="230" xfId="0" applyNumberFormat="1" applyFont="1" applyFill="1" applyBorder="1" applyAlignment="1">
      <alignment horizontal="right"/>
    </xf>
    <xf numFmtId="37" fontId="11" fillId="9" borderId="256" xfId="0" applyNumberFormat="1" applyFont="1" applyFill="1" applyBorder="1" applyAlignment="1">
      <alignment horizontal="right"/>
    </xf>
    <xf numFmtId="49" fontId="11" fillId="0" borderId="146" xfId="0" applyNumberFormat="1" applyFont="1" applyBorder="1" applyAlignment="1">
      <alignment horizontal="center" vertical="center" wrapText="1"/>
    </xf>
    <xf numFmtId="49" fontId="11" fillId="29" borderId="146" xfId="0" applyNumberFormat="1" applyFont="1" applyFill="1" applyBorder="1" applyAlignment="1">
      <alignment horizontal="center" vertical="center" wrapText="1"/>
    </xf>
    <xf numFmtId="0" fontId="9" fillId="0" borderId="0" xfId="0" applyFont="1" applyAlignment="1">
      <alignment horizontal="left" vertical="center" wrapText="1"/>
    </xf>
    <xf numFmtId="174" fontId="0" fillId="0" borderId="0" xfId="0" applyNumberFormat="1" applyAlignment="1">
      <alignment horizontal="left" vertical="center"/>
    </xf>
    <xf numFmtId="174" fontId="0" fillId="0" borderId="0" xfId="0" applyNumberFormat="1" applyAlignment="1">
      <alignment horizontal="left" vertical="center" wrapText="1"/>
    </xf>
    <xf numFmtId="3" fontId="24" fillId="29" borderId="287" xfId="0" applyNumberFormat="1" applyFont="1" applyFill="1" applyBorder="1" applyAlignment="1">
      <alignment horizontal="center" vertical="center" wrapText="1"/>
    </xf>
    <xf numFmtId="3" fontId="24" fillId="29" borderId="288" xfId="0" applyNumberFormat="1" applyFont="1" applyFill="1" applyBorder="1" applyAlignment="1">
      <alignment horizontal="center" vertical="center" wrapText="1"/>
    </xf>
    <xf numFmtId="3" fontId="24" fillId="29" borderId="289" xfId="4743" applyNumberFormat="1" applyFont="1" applyFill="1" applyBorder="1" applyAlignment="1">
      <alignment horizontal="center" vertical="center" wrapText="1"/>
    </xf>
    <xf numFmtId="3" fontId="24" fillId="29" borderId="290" xfId="4743" applyNumberFormat="1" applyFont="1" applyFill="1" applyBorder="1" applyAlignment="1">
      <alignment horizontal="center" vertical="center" wrapText="1"/>
    </xf>
    <xf numFmtId="3" fontId="24" fillId="0" borderId="290" xfId="4743" applyNumberFormat="1" applyFont="1" applyBorder="1" applyAlignment="1">
      <alignment horizontal="center" vertical="center" wrapText="1"/>
    </xf>
    <xf numFmtId="0" fontId="11" fillId="22" borderId="0" xfId="0" applyFont="1" applyFill="1" applyAlignment="1">
      <alignment wrapText="1"/>
    </xf>
    <xf numFmtId="0" fontId="11" fillId="22" borderId="0" xfId="0" applyFont="1" applyFill="1" applyAlignment="1">
      <alignment horizontal="right" wrapText="1"/>
    </xf>
    <xf numFmtId="0" fontId="24" fillId="0" borderId="293" xfId="0" applyFont="1" applyBorder="1" applyAlignment="1">
      <alignment horizontal="center" vertical="center" wrapText="1"/>
    </xf>
    <xf numFmtId="0" fontId="11" fillId="29" borderId="147" xfId="0" applyFont="1" applyFill="1" applyBorder="1" applyAlignment="1">
      <alignment horizontal="center" vertical="center" wrapText="1"/>
    </xf>
    <xf numFmtId="0" fontId="11" fillId="0" borderId="147" xfId="0" applyFont="1" applyBorder="1" applyAlignment="1">
      <alignment horizontal="center" vertical="center" wrapText="1"/>
    </xf>
    <xf numFmtId="49" fontId="11" fillId="29" borderId="146" xfId="197" applyNumberFormat="1" applyFont="1" applyFill="1" applyBorder="1" applyAlignment="1">
      <alignment horizontal="center" vertical="center" wrapText="1"/>
    </xf>
    <xf numFmtId="0" fontId="11" fillId="0" borderId="294" xfId="0" applyFont="1" applyBorder="1"/>
    <xf numFmtId="172" fontId="11" fillId="0" borderId="295" xfId="0" applyNumberFormat="1" applyFont="1" applyBorder="1" applyAlignment="1">
      <alignment horizontal="center" vertical="center" wrapText="1"/>
    </xf>
    <xf numFmtId="172" fontId="11" fillId="29" borderId="295" xfId="0" applyNumberFormat="1" applyFont="1" applyFill="1" applyBorder="1" applyAlignment="1">
      <alignment horizontal="center" vertical="center" wrapText="1"/>
    </xf>
    <xf numFmtId="0" fontId="11" fillId="0" borderId="267" xfId="0" applyFont="1" applyBorder="1"/>
    <xf numFmtId="37" fontId="11" fillId="2" borderId="298" xfId="0" applyNumberFormat="1" applyFont="1" applyFill="1" applyBorder="1" applyAlignment="1">
      <alignment horizontal="right" vertical="center"/>
    </xf>
    <xf numFmtId="39" fontId="24" fillId="9" borderId="39" xfId="0" applyNumberFormat="1" applyFont="1" applyFill="1" applyBorder="1"/>
    <xf numFmtId="39" fontId="24" fillId="9" borderId="32" xfId="0" applyNumberFormat="1" applyFont="1" applyFill="1" applyBorder="1"/>
    <xf numFmtId="39" fontId="24" fillId="9" borderId="2" xfId="0" applyNumberFormat="1" applyFont="1" applyFill="1" applyBorder="1"/>
    <xf numFmtId="39" fontId="24" fillId="9" borderId="41" xfId="0" applyNumberFormat="1" applyFont="1" applyFill="1" applyBorder="1"/>
    <xf numFmtId="39" fontId="24" fillId="9" borderId="42" xfId="0" applyNumberFormat="1" applyFont="1" applyFill="1" applyBorder="1"/>
    <xf numFmtId="169" fontId="24" fillId="9" borderId="42" xfId="0" applyNumberFormat="1" applyFont="1" applyFill="1" applyBorder="1"/>
    <xf numFmtId="169" fontId="24" fillId="9" borderId="2" xfId="0" applyNumberFormat="1" applyFont="1" applyFill="1" applyBorder="1"/>
    <xf numFmtId="0" fontId="19" fillId="0" borderId="69" xfId="4767" applyFill="1" applyBorder="1"/>
    <xf numFmtId="170" fontId="11" fillId="0" borderId="0" xfId="197" applyNumberFormat="1" applyFont="1"/>
    <xf numFmtId="0" fontId="19" fillId="0" borderId="0" xfId="4767" applyAlignment="1"/>
    <xf numFmtId="0" fontId="90" fillId="0" borderId="0" xfId="4767" applyFont="1" applyAlignment="1">
      <alignment horizontal="left" vertical="top"/>
    </xf>
    <xf numFmtId="0" fontId="11" fillId="0" borderId="97" xfId="0" applyFont="1" applyBorder="1"/>
    <xf numFmtId="0" fontId="11" fillId="0" borderId="99" xfId="0" applyFont="1" applyBorder="1"/>
    <xf numFmtId="0" fontId="24" fillId="0" borderId="65" xfId="0" applyFont="1" applyBorder="1"/>
    <xf numFmtId="0" fontId="24" fillId="0" borderId="93" xfId="0" applyFont="1" applyBorder="1"/>
    <xf numFmtId="0" fontId="88" fillId="0" borderId="0" xfId="0" applyFont="1"/>
    <xf numFmtId="0" fontId="88" fillId="0" borderId="93" xfId="0" applyFont="1" applyBorder="1"/>
    <xf numFmtId="0" fontId="88" fillId="0" borderId="65" xfId="0" applyFont="1" applyBorder="1"/>
    <xf numFmtId="0" fontId="14" fillId="0" borderId="0" xfId="0" applyFont="1" applyAlignment="1">
      <alignment horizontal="center"/>
    </xf>
    <xf numFmtId="0" fontId="14" fillId="0" borderId="0" xfId="0" applyFont="1" applyAlignment="1">
      <alignment horizontal="left"/>
    </xf>
    <xf numFmtId="0" fontId="10" fillId="0" borderId="220" xfId="0" applyFont="1" applyBorder="1" applyAlignment="1">
      <alignment horizontal="left"/>
    </xf>
    <xf numFmtId="0" fontId="10" fillId="0" borderId="282" xfId="0" applyFont="1" applyBorder="1" applyAlignment="1">
      <alignment horizontal="right"/>
    </xf>
    <xf numFmtId="0" fontId="11" fillId="0" borderId="220" xfId="0" applyFont="1" applyBorder="1" applyAlignment="1">
      <alignment horizontal="left"/>
    </xf>
    <xf numFmtId="0" fontId="11" fillId="0" borderId="282" xfId="0" applyFont="1" applyBorder="1" applyAlignment="1">
      <alignment horizontal="right"/>
    </xf>
    <xf numFmtId="0" fontId="11" fillId="0" borderId="220" xfId="0" applyFont="1" applyBorder="1" applyAlignment="1">
      <alignment horizontal="right"/>
    </xf>
    <xf numFmtId="0" fontId="11" fillId="0" borderId="260" xfId="0" applyFont="1" applyBorder="1" applyAlignment="1">
      <alignment horizontal="right"/>
    </xf>
    <xf numFmtId="39" fontId="24" fillId="9" borderId="40" xfId="0" applyNumberFormat="1" applyFont="1" applyFill="1" applyBorder="1"/>
    <xf numFmtId="0" fontId="11" fillId="0" borderId="100" xfId="0" applyFont="1" applyBorder="1" applyAlignment="1">
      <alignment vertical="top"/>
    </xf>
    <xf numFmtId="0" fontId="11" fillId="0" borderId="101" xfId="0" applyFont="1" applyBorder="1" applyAlignment="1">
      <alignment vertical="top"/>
    </xf>
    <xf numFmtId="0" fontId="11" fillId="0" borderId="102" xfId="0" applyFont="1" applyBorder="1" applyAlignment="1">
      <alignment vertical="top"/>
    </xf>
    <xf numFmtId="0" fontId="11" fillId="0" borderId="97" xfId="0" applyFont="1" applyBorder="1" applyAlignment="1">
      <alignment vertical="top"/>
    </xf>
    <xf numFmtId="0" fontId="11" fillId="0" borderId="98" xfId="0" applyFont="1" applyBorder="1" applyAlignment="1">
      <alignment vertical="top"/>
    </xf>
    <xf numFmtId="0" fontId="11" fillId="0" borderId="99" xfId="0" applyFont="1" applyBorder="1" applyAlignment="1">
      <alignment vertical="top"/>
    </xf>
    <xf numFmtId="0" fontId="19" fillId="0" borderId="65" xfId="4767" applyFill="1" applyBorder="1" applyAlignment="1">
      <alignment vertical="top"/>
    </xf>
    <xf numFmtId="0" fontId="19" fillId="0" borderId="93" xfId="4767" applyFill="1" applyBorder="1" applyAlignment="1">
      <alignment vertical="top"/>
    </xf>
    <xf numFmtId="0" fontId="19" fillId="0" borderId="65" xfId="4767" applyFill="1" applyBorder="1" applyAlignment="1">
      <alignment wrapText="1"/>
    </xf>
    <xf numFmtId="0" fontId="19" fillId="0" borderId="77" xfId="4767" applyFill="1" applyBorder="1" applyAlignment="1">
      <alignment wrapText="1"/>
    </xf>
    <xf numFmtId="0" fontId="24" fillId="0" borderId="69" xfId="0" applyFont="1" applyBorder="1"/>
    <xf numFmtId="0" fontId="19" fillId="0" borderId="65" xfId="4767" applyBorder="1" applyAlignment="1">
      <alignment vertical="top" wrapText="1"/>
    </xf>
    <xf numFmtId="0" fontId="19" fillId="0" borderId="93" xfId="4767" applyBorder="1" applyAlignment="1">
      <alignment vertical="top" wrapText="1"/>
    </xf>
    <xf numFmtId="0" fontId="11" fillId="0" borderId="104" xfId="0" applyFont="1" applyBorder="1" applyAlignment="1">
      <alignment vertical="top"/>
    </xf>
    <xf numFmtId="0" fontId="11" fillId="0" borderId="107" xfId="0" applyFont="1" applyBorder="1" applyAlignment="1">
      <alignment vertical="top"/>
    </xf>
    <xf numFmtId="0" fontId="11" fillId="0" borderId="208" xfId="0" applyFont="1" applyBorder="1" applyAlignment="1">
      <alignment vertical="top"/>
    </xf>
    <xf numFmtId="0" fontId="11" fillId="0" borderId="1" xfId="0" applyFont="1" applyBorder="1" applyAlignment="1">
      <alignment vertical="top"/>
    </xf>
    <xf numFmtId="0" fontId="11" fillId="0" borderId="110" xfId="0" applyFont="1" applyBorder="1" applyAlignment="1">
      <alignment vertical="top"/>
    </xf>
    <xf numFmtId="0" fontId="19" fillId="0" borderId="65" xfId="4767" applyFill="1" applyBorder="1" applyAlignment="1"/>
    <xf numFmtId="171" fontId="11" fillId="9" borderId="2" xfId="0" applyNumberFormat="1" applyFont="1" applyFill="1" applyBorder="1"/>
    <xf numFmtId="0" fontId="19" fillId="0" borderId="93" xfId="4767" applyFill="1" applyBorder="1" applyAlignment="1"/>
    <xf numFmtId="0" fontId="11" fillId="0" borderId="90" xfId="0" applyFont="1" applyBorder="1"/>
    <xf numFmtId="0" fontId="11" fillId="0" borderId="91" xfId="0" applyFont="1" applyBorder="1"/>
    <xf numFmtId="0" fontId="10" fillId="0" borderId="101" xfId="0" applyFont="1" applyBorder="1" applyAlignment="1">
      <alignment vertical="top"/>
    </xf>
    <xf numFmtId="0" fontId="11" fillId="0" borderId="56" xfId="0" applyFont="1" applyBorder="1" applyAlignment="1">
      <alignment vertical="top"/>
    </xf>
    <xf numFmtId="0" fontId="11" fillId="0" borderId="285" xfId="0" applyFont="1" applyBorder="1" applyAlignment="1">
      <alignment vertical="top"/>
    </xf>
    <xf numFmtId="0" fontId="10" fillId="0" borderId="65" xfId="0" applyFont="1" applyBorder="1" applyAlignment="1">
      <alignment vertical="top"/>
    </xf>
    <xf numFmtId="0" fontId="10" fillId="0" borderId="69" xfId="0" applyFont="1" applyBorder="1" applyAlignment="1">
      <alignment vertical="top"/>
    </xf>
    <xf numFmtId="0" fontId="11" fillId="0" borderId="80" xfId="0" applyFont="1" applyBorder="1"/>
    <xf numFmtId="0" fontId="10" fillId="0" borderId="68" xfId="0" applyFont="1" applyBorder="1" applyAlignment="1">
      <alignment vertical="top"/>
    </xf>
    <xf numFmtId="0" fontId="21" fillId="0" borderId="68" xfId="0" applyFont="1" applyBorder="1"/>
    <xf numFmtId="0" fontId="19" fillId="0" borderId="1" xfId="4767" applyBorder="1"/>
    <xf numFmtId="0" fontId="19" fillId="0" borderId="69" xfId="4767" applyBorder="1" applyAlignment="1"/>
    <xf numFmtId="0" fontId="19" fillId="0" borderId="65" xfId="4767" applyBorder="1" applyAlignment="1"/>
    <xf numFmtId="0" fontId="19" fillId="0" borderId="77" xfId="4767" applyBorder="1" applyAlignment="1"/>
    <xf numFmtId="0" fontId="19" fillId="0" borderId="68" xfId="4767" applyBorder="1" applyAlignment="1"/>
    <xf numFmtId="0" fontId="0" fillId="0" borderId="81" xfId="0" applyBorder="1"/>
    <xf numFmtId="0" fontId="10" fillId="0" borderId="179" xfId="0" applyFont="1" applyBorder="1" applyAlignment="1">
      <alignment vertical="center"/>
    </xf>
    <xf numFmtId="0" fontId="10" fillId="0" borderId="101" xfId="0" applyFont="1" applyBorder="1" applyAlignment="1">
      <alignment vertical="center"/>
    </xf>
    <xf numFmtId="0" fontId="10" fillId="0" borderId="56" xfId="0" applyFont="1" applyBorder="1" applyAlignment="1">
      <alignment vertical="center"/>
    </xf>
    <xf numFmtId="0" fontId="19" fillId="0" borderId="93" xfId="4767" applyBorder="1" applyAlignment="1"/>
    <xf numFmtId="0" fontId="19" fillId="0" borderId="97" xfId="4767" applyBorder="1" applyAlignment="1"/>
    <xf numFmtId="0" fontId="19" fillId="0" borderId="98" xfId="4767" applyBorder="1" applyAlignment="1"/>
    <xf numFmtId="0" fontId="19" fillId="0" borderId="99" xfId="4767" applyBorder="1" applyAlignment="1"/>
    <xf numFmtId="0" fontId="24" fillId="0" borderId="97" xfId="0" applyFont="1" applyBorder="1"/>
    <xf numFmtId="0" fontId="24" fillId="0" borderId="98" xfId="0" applyFont="1" applyBorder="1"/>
    <xf numFmtId="0" fontId="24" fillId="0" borderId="99" xfId="0" applyFont="1" applyBorder="1"/>
    <xf numFmtId="0" fontId="10" fillId="0" borderId="63" xfId="0" applyFont="1" applyBorder="1" applyAlignment="1">
      <alignment vertical="top"/>
    </xf>
    <xf numFmtId="0" fontId="24" fillId="0" borderId="206" xfId="0" applyFont="1" applyBorder="1"/>
    <xf numFmtId="0" fontId="11" fillId="0" borderId="206" xfId="0" applyFont="1" applyBorder="1" applyAlignment="1">
      <alignment vertical="top"/>
    </xf>
    <xf numFmtId="0" fontId="11" fillId="0" borderId="206" xfId="0" applyFont="1" applyBorder="1"/>
    <xf numFmtId="0" fontId="14" fillId="0" borderId="112" xfId="0" applyFont="1" applyBorder="1" applyAlignment="1">
      <alignment horizontal="center"/>
    </xf>
    <xf numFmtId="0" fontId="10" fillId="0" borderId="100" xfId="0" applyFont="1" applyBorder="1" applyAlignment="1">
      <alignment vertical="top"/>
    </xf>
    <xf numFmtId="0" fontId="11" fillId="0" borderId="77" xfId="0" applyFont="1" applyBorder="1" applyAlignment="1">
      <alignment vertical="top" wrapText="1"/>
    </xf>
    <xf numFmtId="0" fontId="11" fillId="0" borderId="56" xfId="0" applyFont="1" applyBorder="1" applyAlignment="1">
      <alignment vertical="top" wrapText="1"/>
    </xf>
    <xf numFmtId="0" fontId="11" fillId="0" borderId="64" xfId="0" applyFont="1" applyBorder="1" applyAlignment="1">
      <alignment vertical="top" wrapText="1"/>
    </xf>
    <xf numFmtId="0" fontId="19" fillId="0" borderId="208" xfId="4767" applyFill="1" applyBorder="1" applyAlignment="1"/>
    <xf numFmtId="0" fontId="19" fillId="0" borderId="1" xfId="4767" applyFill="1" applyBorder="1" applyAlignment="1"/>
    <xf numFmtId="0" fontId="19" fillId="0" borderId="73" xfId="4767" applyFill="1" applyBorder="1" applyAlignment="1"/>
    <xf numFmtId="0" fontId="19" fillId="0" borderId="77" xfId="4767" applyFill="1" applyBorder="1" applyAlignment="1">
      <alignment vertical="top"/>
    </xf>
    <xf numFmtId="0" fontId="11" fillId="0" borderId="77" xfId="0" applyFont="1" applyBorder="1" applyAlignment="1">
      <alignment vertical="top"/>
    </xf>
    <xf numFmtId="0" fontId="11" fillId="0" borderId="112" xfId="0" applyFont="1" applyBorder="1" applyAlignment="1">
      <alignment vertical="top"/>
    </xf>
    <xf numFmtId="0" fontId="19" fillId="0" borderId="80" xfId="4767" applyFill="1" applyBorder="1" applyAlignment="1"/>
    <xf numFmtId="0" fontId="19" fillId="0" borderId="68" xfId="4767" applyFill="1" applyBorder="1" applyAlignment="1">
      <alignment vertical="top"/>
    </xf>
    <xf numFmtId="0" fontId="11" fillId="0" borderId="68" xfId="0" applyFont="1" applyBorder="1" applyAlignment="1">
      <alignment vertical="top" wrapText="1"/>
    </xf>
    <xf numFmtId="0" fontId="11" fillId="0" borderId="174" xfId="0" applyFont="1" applyBorder="1" applyAlignment="1">
      <alignment vertical="top" wrapText="1"/>
    </xf>
    <xf numFmtId="0" fontId="11" fillId="0" borderId="96" xfId="0" applyFont="1" applyBorder="1" applyAlignment="1">
      <alignment vertical="top"/>
    </xf>
    <xf numFmtId="0" fontId="19" fillId="0" borderId="93" xfId="4767" applyBorder="1" applyAlignment="1">
      <alignment vertical="top"/>
    </xf>
    <xf numFmtId="0" fontId="19" fillId="0" borderId="65" xfId="4767" applyBorder="1" applyAlignment="1">
      <alignment vertical="top"/>
    </xf>
    <xf numFmtId="0" fontId="11" fillId="0" borderId="80" xfId="0" applyFont="1" applyBorder="1" applyAlignment="1">
      <alignment vertical="top"/>
    </xf>
    <xf numFmtId="0" fontId="11" fillId="0" borderId="181" xfId="0" applyFont="1" applyBorder="1" applyAlignment="1">
      <alignment vertical="top"/>
    </xf>
    <xf numFmtId="0" fontId="19" fillId="0" borderId="69" xfId="4767" applyFill="1" applyBorder="1" applyAlignment="1"/>
    <xf numFmtId="0" fontId="19" fillId="0" borderId="77" xfId="4767" applyFill="1" applyBorder="1" applyAlignment="1"/>
    <xf numFmtId="0" fontId="19" fillId="0" borderId="68" xfId="4767" applyFill="1" applyBorder="1" applyAlignment="1">
      <alignment wrapText="1"/>
    </xf>
    <xf numFmtId="0" fontId="19" fillId="0" borderId="68" xfId="4767" applyFill="1" applyBorder="1" applyAlignment="1"/>
    <xf numFmtId="0" fontId="0" fillId="0" borderId="80" xfId="0" applyBorder="1"/>
    <xf numFmtId="0" fontId="19" fillId="0" borderId="63" xfId="4767" applyFill="1" applyBorder="1" applyAlignment="1"/>
    <xf numFmtId="0" fontId="19" fillId="0" borderId="56" xfId="4767" applyFill="1" applyBorder="1" applyAlignment="1"/>
    <xf numFmtId="0" fontId="19" fillId="0" borderId="285" xfId="4767" applyFill="1" applyBorder="1" applyAlignment="1"/>
    <xf numFmtId="0" fontId="11" fillId="0" borderId="93" xfId="0" applyFont="1" applyBorder="1"/>
    <xf numFmtId="0" fontId="10" fillId="0" borderId="69" xfId="0" applyFont="1" applyBorder="1" applyAlignment="1">
      <alignment vertical="center"/>
    </xf>
    <xf numFmtId="0" fontId="10" fillId="0" borderId="65" xfId="0" applyFont="1" applyBorder="1" applyAlignment="1">
      <alignment vertical="center"/>
    </xf>
    <xf numFmtId="0" fontId="10" fillId="0" borderId="68" xfId="0" applyFont="1" applyBorder="1" applyAlignment="1">
      <alignment vertical="center"/>
    </xf>
    <xf numFmtId="0" fontId="10" fillId="0" borderId="68" xfId="0" applyFont="1" applyBorder="1" applyAlignment="1">
      <alignment horizontal="left" vertical="center"/>
    </xf>
    <xf numFmtId="0" fontId="88" fillId="0" borderId="68" xfId="0" applyFont="1" applyBorder="1"/>
    <xf numFmtId="0" fontId="10" fillId="0" borderId="90" xfId="0" applyFont="1" applyBorder="1" applyAlignment="1">
      <alignment vertical="top"/>
    </xf>
    <xf numFmtId="0" fontId="24" fillId="0" borderId="77" xfId="0" applyFont="1" applyBorder="1"/>
    <xf numFmtId="0" fontId="24" fillId="0" borderId="68" xfId="0" applyFont="1" applyBorder="1"/>
    <xf numFmtId="0" fontId="19" fillId="0" borderId="0" xfId="4767" applyFill="1" applyAlignment="1"/>
    <xf numFmtId="0" fontId="19" fillId="0" borderId="68" xfId="4767" applyBorder="1" applyAlignment="1">
      <alignment vertical="top" wrapText="1"/>
    </xf>
    <xf numFmtId="0" fontId="0" fillId="0" borderId="108" xfId="0" applyBorder="1"/>
    <xf numFmtId="0" fontId="19" fillId="0" borderId="110" xfId="4767" applyFill="1" applyBorder="1" applyAlignment="1"/>
    <xf numFmtId="0" fontId="11" fillId="0" borderId="73" xfId="0" applyFont="1" applyBorder="1" applyAlignment="1">
      <alignment vertical="top"/>
    </xf>
    <xf numFmtId="0" fontId="19" fillId="0" borderId="81" xfId="4767" applyFill="1" applyBorder="1" applyAlignment="1"/>
    <xf numFmtId="0" fontId="0" fillId="0" borderId="69" xfId="0" applyBorder="1"/>
    <xf numFmtId="0" fontId="0" fillId="0" borderId="174" xfId="0" applyBorder="1"/>
    <xf numFmtId="0" fontId="24" fillId="0" borderId="96" xfId="0" applyFont="1" applyBorder="1"/>
    <xf numFmtId="0" fontId="11" fillId="0" borderId="300" xfId="0" applyFont="1" applyBorder="1" applyAlignment="1">
      <alignment horizontal="center" vertical="center" wrapText="1"/>
    </xf>
    <xf numFmtId="0" fontId="11" fillId="29" borderId="300" xfId="0" applyFont="1" applyFill="1" applyBorder="1" applyAlignment="1">
      <alignment horizontal="center" vertical="center" wrapText="1"/>
    </xf>
    <xf numFmtId="172" fontId="11" fillId="0" borderId="300" xfId="0" applyNumberFormat="1" applyFont="1" applyBorder="1" applyAlignment="1">
      <alignment horizontal="center" vertical="center" wrapText="1"/>
    </xf>
    <xf numFmtId="0" fontId="11" fillId="0" borderId="301" xfId="0" applyFont="1" applyBorder="1" applyAlignment="1">
      <alignment horizontal="center" vertical="center" wrapText="1"/>
    </xf>
    <xf numFmtId="0" fontId="11" fillId="0" borderId="302" xfId="0" applyFont="1" applyBorder="1"/>
    <xf numFmtId="0" fontId="11" fillId="29" borderId="303" xfId="0" applyFont="1" applyFill="1" applyBorder="1" applyAlignment="1">
      <alignment horizontal="center" vertical="center" wrapText="1"/>
    </xf>
    <xf numFmtId="0" fontId="11" fillId="0" borderId="5" xfId="0" applyFont="1" applyBorder="1" applyAlignment="1">
      <alignment horizontal="center" vertical="center"/>
    </xf>
    <xf numFmtId="0" fontId="11" fillId="0" borderId="1" xfId="0" applyFont="1" applyBorder="1" applyAlignment="1">
      <alignment horizontal="center" vertical="center"/>
    </xf>
    <xf numFmtId="0" fontId="11" fillId="0" borderId="7" xfId="0" applyFont="1" applyBorder="1" applyAlignment="1">
      <alignment horizontal="center" vertical="center"/>
    </xf>
    <xf numFmtId="0" fontId="11" fillId="0" borderId="306" xfId="0" applyFont="1" applyBorder="1"/>
    <xf numFmtId="0" fontId="21" fillId="50" borderId="143" xfId="0" applyFont="1" applyFill="1" applyBorder="1" applyAlignment="1">
      <alignment horizontal="center" vertical="center" wrapText="1"/>
    </xf>
    <xf numFmtId="0" fontId="15" fillId="0" borderId="0" xfId="0" applyFont="1" applyAlignment="1">
      <alignment horizontal="left"/>
    </xf>
    <xf numFmtId="0" fontId="15" fillId="0" borderId="0" xfId="0" applyFont="1" applyAlignment="1">
      <alignment horizontal="center"/>
    </xf>
    <xf numFmtId="0" fontId="14" fillId="13" borderId="0" xfId="0" applyFont="1" applyFill="1" applyAlignment="1">
      <alignment vertical="center" wrapText="1"/>
    </xf>
    <xf numFmtId="49" fontId="11" fillId="29" borderId="309" xfId="197" applyNumberFormat="1" applyFont="1" applyFill="1" applyBorder="1" applyAlignment="1">
      <alignment horizontal="center" vertical="center" wrapText="1"/>
    </xf>
    <xf numFmtId="49" fontId="11" fillId="0" borderId="310" xfId="0" applyNumberFormat="1" applyFont="1" applyBorder="1" applyAlignment="1">
      <alignment horizontal="center" vertical="center" wrapText="1"/>
    </xf>
    <xf numFmtId="172" fontId="11" fillId="0" borderId="311" xfId="0" applyNumberFormat="1" applyFont="1" applyBorder="1" applyAlignment="1">
      <alignment horizontal="center" vertical="center" wrapText="1"/>
    </xf>
    <xf numFmtId="0" fontId="11" fillId="0" borderId="310" xfId="0" applyFont="1" applyBorder="1" applyAlignment="1">
      <alignment horizontal="center" vertical="center" wrapText="1"/>
    </xf>
    <xf numFmtId="0" fontId="11" fillId="0" borderId="312" xfId="0" applyFont="1" applyBorder="1" applyAlignment="1">
      <alignment horizontal="center" vertical="center" wrapText="1"/>
    </xf>
    <xf numFmtId="0" fontId="11" fillId="29" borderId="305" xfId="0" applyFont="1" applyFill="1" applyBorder="1" applyAlignment="1">
      <alignment horizontal="center" vertical="center" wrapText="1"/>
    </xf>
    <xf numFmtId="0" fontId="11" fillId="0" borderId="314" xfId="0" applyFont="1" applyBorder="1" applyAlignment="1">
      <alignment horizontal="center" vertical="center" wrapText="1"/>
    </xf>
    <xf numFmtId="0" fontId="11" fillId="29" borderId="314" xfId="0" applyFont="1" applyFill="1" applyBorder="1" applyAlignment="1">
      <alignment horizontal="center" vertical="center" wrapText="1"/>
    </xf>
    <xf numFmtId="172" fontId="11" fillId="0" borderId="314" xfId="0" applyNumberFormat="1" applyFont="1" applyBorder="1" applyAlignment="1">
      <alignment horizontal="center" vertical="center" wrapText="1"/>
    </xf>
    <xf numFmtId="0" fontId="11" fillId="0" borderId="315" xfId="0" applyFont="1" applyBorder="1" applyAlignment="1">
      <alignment horizontal="center" vertical="center" wrapText="1"/>
    </xf>
    <xf numFmtId="0" fontId="60" fillId="0" borderId="0" xfId="0" applyFont="1" applyAlignment="1">
      <alignment wrapText="1"/>
    </xf>
    <xf numFmtId="0" fontId="60" fillId="0" borderId="0" xfId="0" applyFont="1" applyAlignment="1">
      <alignment horizontal="center"/>
    </xf>
    <xf numFmtId="3" fontId="60" fillId="0" borderId="0" xfId="0" applyNumberFormat="1" applyFont="1" applyAlignment="1">
      <alignment horizontal="center"/>
    </xf>
    <xf numFmtId="0" fontId="11" fillId="29" borderId="310" xfId="0" applyFont="1" applyFill="1" applyBorder="1" applyAlignment="1">
      <alignment horizontal="center" vertical="center" wrapText="1"/>
    </xf>
    <xf numFmtId="0" fontId="11" fillId="29" borderId="315" xfId="0" applyFont="1" applyFill="1" applyBorder="1" applyAlignment="1">
      <alignment horizontal="center" vertical="center" wrapText="1"/>
    </xf>
    <xf numFmtId="172" fontId="11" fillId="0" borderId="310" xfId="0" applyNumberFormat="1" applyFont="1" applyBorder="1" applyAlignment="1">
      <alignment horizontal="center" vertical="center" wrapText="1"/>
    </xf>
    <xf numFmtId="172" fontId="11" fillId="0" borderId="315" xfId="0" applyNumberFormat="1" applyFont="1" applyBorder="1" applyAlignment="1">
      <alignment horizontal="center" vertical="center" wrapText="1"/>
    </xf>
    <xf numFmtId="0" fontId="21" fillId="50" borderId="144" xfId="0" applyFont="1" applyFill="1" applyBorder="1" applyAlignment="1">
      <alignment horizontal="center" vertical="center" wrapText="1"/>
    </xf>
    <xf numFmtId="0" fontId="21" fillId="0" borderId="146" xfId="0" applyFont="1" applyBorder="1" applyAlignment="1">
      <alignment horizontal="center" vertical="center" wrapText="1"/>
    </xf>
    <xf numFmtId="0" fontId="21" fillId="50" borderId="146" xfId="0" applyFont="1" applyFill="1" applyBorder="1" applyAlignment="1">
      <alignment horizontal="center" vertical="center" wrapText="1"/>
    </xf>
    <xf numFmtId="172" fontId="21" fillId="0" borderId="146" xfId="0" applyNumberFormat="1" applyFont="1" applyBorder="1" applyAlignment="1">
      <alignment horizontal="center" vertical="center" wrapText="1"/>
    </xf>
    <xf numFmtId="0" fontId="21" fillId="0" borderId="310" xfId="0" applyFont="1" applyBorder="1" applyAlignment="1">
      <alignment horizontal="center" vertical="center" wrapText="1"/>
    </xf>
    <xf numFmtId="0" fontId="21" fillId="0" borderId="147" xfId="0" applyFont="1" applyBorder="1" applyAlignment="1">
      <alignment horizontal="center" vertical="center" wrapText="1"/>
    </xf>
    <xf numFmtId="172" fontId="11" fillId="0" borderId="318" xfId="0" applyNumberFormat="1" applyFont="1" applyBorder="1" applyAlignment="1">
      <alignment horizontal="center"/>
    </xf>
    <xf numFmtId="0" fontId="10" fillId="0" borderId="319" xfId="0" applyFont="1" applyBorder="1" applyAlignment="1">
      <alignment horizontal="left"/>
    </xf>
    <xf numFmtId="0" fontId="10" fillId="0" borderId="159" xfId="0" applyFont="1" applyBorder="1" applyAlignment="1">
      <alignment horizontal="center"/>
    </xf>
    <xf numFmtId="0" fontId="11" fillId="0" borderId="250" xfId="0" applyFont="1" applyBorder="1"/>
    <xf numFmtId="0" fontId="24" fillId="0" borderId="320" xfId="0" applyFont="1" applyBorder="1" applyAlignment="1">
      <alignment horizontal="center" vertical="center" wrapText="1"/>
    </xf>
    <xf numFmtId="0" fontId="24" fillId="0" borderId="321" xfId="0" applyFont="1" applyBorder="1" applyAlignment="1">
      <alignment horizontal="center" vertical="center" wrapText="1"/>
    </xf>
    <xf numFmtId="0" fontId="24" fillId="0" borderId="322" xfId="0" applyFont="1" applyBorder="1" applyAlignment="1">
      <alignment horizontal="center" vertical="center" wrapText="1"/>
    </xf>
    <xf numFmtId="0" fontId="21" fillId="50" borderId="323" xfId="0" applyFont="1" applyFill="1" applyBorder="1" applyAlignment="1">
      <alignment horizontal="center" vertical="center" wrapText="1"/>
    </xf>
    <xf numFmtId="0" fontId="21" fillId="50" borderId="304" xfId="0" applyFont="1" applyFill="1" applyBorder="1" applyAlignment="1">
      <alignment horizontal="center" vertical="center" wrapText="1"/>
    </xf>
    <xf numFmtId="0" fontId="21" fillId="0" borderId="302" xfId="0" applyFont="1" applyBorder="1" applyAlignment="1">
      <alignment horizontal="center" vertical="center" wrapText="1"/>
    </xf>
    <xf numFmtId="0" fontId="21" fillId="0" borderId="300" xfId="0" applyFont="1" applyBorder="1" applyAlignment="1">
      <alignment horizontal="center" vertical="center" wrapText="1"/>
    </xf>
    <xf numFmtId="0" fontId="21" fillId="50" borderId="302" xfId="0" applyFont="1" applyFill="1" applyBorder="1" applyAlignment="1">
      <alignment horizontal="center" vertical="center" wrapText="1"/>
    </xf>
    <xf numFmtId="0" fontId="21" fillId="50" borderId="300" xfId="0" applyFont="1" applyFill="1" applyBorder="1" applyAlignment="1">
      <alignment horizontal="center" vertical="center" wrapText="1"/>
    </xf>
    <xf numFmtId="172" fontId="21" fillId="0" borderId="302" xfId="0" applyNumberFormat="1" applyFont="1" applyBorder="1" applyAlignment="1">
      <alignment horizontal="center" vertical="center" wrapText="1"/>
    </xf>
    <xf numFmtId="172" fontId="21" fillId="0" borderId="300" xfId="0" applyNumberFormat="1" applyFont="1" applyBorder="1" applyAlignment="1">
      <alignment horizontal="center" vertical="center" wrapText="1"/>
    </xf>
    <xf numFmtId="0" fontId="21" fillId="0" borderId="324" xfId="0" applyFont="1" applyBorder="1" applyAlignment="1">
      <alignment horizontal="center" vertical="center" wrapText="1"/>
    </xf>
    <xf numFmtId="0" fontId="21" fillId="0" borderId="316" xfId="0" applyFont="1" applyBorder="1" applyAlignment="1">
      <alignment horizontal="center" vertical="center" wrapText="1"/>
    </xf>
    <xf numFmtId="0" fontId="21" fillId="0" borderId="325" xfId="0" applyFont="1" applyBorder="1" applyAlignment="1">
      <alignment horizontal="center" vertical="center" wrapText="1"/>
    </xf>
    <xf numFmtId="0" fontId="11" fillId="29" borderId="326" xfId="0" applyFont="1" applyFill="1" applyBorder="1" applyAlignment="1">
      <alignment horizontal="center" vertical="center" wrapText="1"/>
    </xf>
    <xf numFmtId="0" fontId="11" fillId="29" borderId="327" xfId="0" applyFont="1" applyFill="1" applyBorder="1" applyAlignment="1">
      <alignment horizontal="center" vertical="center" wrapText="1"/>
    </xf>
    <xf numFmtId="0" fontId="11" fillId="0" borderId="324" xfId="0" applyFont="1" applyBorder="1" applyAlignment="1">
      <alignment horizontal="center" vertical="center" wrapText="1"/>
    </xf>
    <xf numFmtId="0" fontId="11" fillId="29" borderId="328" xfId="0" applyFont="1" applyFill="1" applyBorder="1" applyAlignment="1">
      <alignment horizontal="center" vertical="center" wrapText="1"/>
    </xf>
    <xf numFmtId="0" fontId="11" fillId="29" borderId="329" xfId="0" applyFont="1" applyFill="1" applyBorder="1" applyAlignment="1">
      <alignment horizontal="center" vertical="center" wrapText="1"/>
    </xf>
    <xf numFmtId="0" fontId="11" fillId="29" borderId="313" xfId="0" applyFont="1" applyFill="1" applyBorder="1" applyAlignment="1">
      <alignment horizontal="center" vertical="center" wrapText="1"/>
    </xf>
    <xf numFmtId="0" fontId="24" fillId="0" borderId="0" xfId="0" applyFont="1" applyAlignment="1">
      <alignment horizontal="left"/>
    </xf>
    <xf numFmtId="0" fontId="11" fillId="0" borderId="302" xfId="0" applyFont="1" applyBorder="1" applyAlignment="1">
      <alignment horizontal="center" vertical="center" wrapText="1"/>
    </xf>
    <xf numFmtId="0" fontId="11" fillId="29" borderId="302" xfId="0" applyFont="1" applyFill="1" applyBorder="1" applyAlignment="1">
      <alignment horizontal="center" vertical="center" wrapText="1"/>
    </xf>
    <xf numFmtId="0" fontId="24" fillId="0" borderId="309" xfId="0" applyFont="1" applyBorder="1" applyAlignment="1">
      <alignment horizontal="center" vertical="center" wrapText="1"/>
    </xf>
    <xf numFmtId="0" fontId="24" fillId="0" borderId="330" xfId="0" applyFont="1" applyBorder="1" applyAlignment="1">
      <alignment horizontal="center" vertical="center" wrapText="1"/>
    </xf>
    <xf numFmtId="0" fontId="11" fillId="29" borderId="323" xfId="0" applyFont="1" applyFill="1" applyBorder="1" applyAlignment="1">
      <alignment horizontal="center" vertical="center" wrapText="1"/>
    </xf>
    <xf numFmtId="0" fontId="11" fillId="29" borderId="324" xfId="0" applyFont="1" applyFill="1" applyBorder="1" applyAlignment="1">
      <alignment horizontal="center" vertical="center" wrapText="1"/>
    </xf>
    <xf numFmtId="0" fontId="21" fillId="50" borderId="326" xfId="0" applyFont="1" applyFill="1" applyBorder="1" applyAlignment="1">
      <alignment horizontal="center" vertical="center" wrapText="1"/>
    </xf>
    <xf numFmtId="0" fontId="21" fillId="50" borderId="327" xfId="0" applyFont="1" applyFill="1" applyBorder="1" applyAlignment="1">
      <alignment horizontal="center" vertical="center" wrapText="1"/>
    </xf>
    <xf numFmtId="0" fontId="21" fillId="50" borderId="330" xfId="0" applyFont="1" applyFill="1" applyBorder="1" applyAlignment="1">
      <alignment horizontal="center" vertical="center" wrapText="1"/>
    </xf>
    <xf numFmtId="0" fontId="21" fillId="50" borderId="324" xfId="0" applyFont="1" applyFill="1" applyBorder="1" applyAlignment="1">
      <alignment horizontal="center" vertical="center" wrapText="1"/>
    </xf>
    <xf numFmtId="0" fontId="21" fillId="50" borderId="310" xfId="0" applyFont="1" applyFill="1" applyBorder="1" applyAlignment="1">
      <alignment horizontal="center" vertical="center" wrapText="1"/>
    </xf>
    <xf numFmtId="0" fontId="21" fillId="50" borderId="316" xfId="0" applyFont="1" applyFill="1" applyBorder="1" applyAlignment="1">
      <alignment horizontal="center" vertical="center" wrapText="1"/>
    </xf>
    <xf numFmtId="0" fontId="21" fillId="50" borderId="325" xfId="0" applyFont="1" applyFill="1" applyBorder="1" applyAlignment="1">
      <alignment horizontal="center" vertical="center" wrapText="1"/>
    </xf>
    <xf numFmtId="0" fontId="21" fillId="50" borderId="147" xfId="0" applyFont="1" applyFill="1" applyBorder="1" applyAlignment="1">
      <alignment horizontal="center" vertical="center" wrapText="1"/>
    </xf>
    <xf numFmtId="0" fontId="11" fillId="0" borderId="144" xfId="0" applyFont="1" applyBorder="1" applyAlignment="1">
      <alignment horizontal="center" vertical="center" wrapText="1"/>
    </xf>
    <xf numFmtId="0" fontId="11" fillId="0" borderId="145" xfId="0" applyFont="1" applyBorder="1" applyAlignment="1">
      <alignment horizontal="center" vertical="center" wrapText="1"/>
    </xf>
    <xf numFmtId="0" fontId="57" fillId="29" borderId="317" xfId="0" applyFont="1" applyFill="1" applyBorder="1" applyAlignment="1">
      <alignment horizontal="center" vertical="center" wrapText="1"/>
    </xf>
    <xf numFmtId="3" fontId="24" fillId="29" borderId="317" xfId="0" applyNumberFormat="1" applyFont="1" applyFill="1" applyBorder="1" applyAlignment="1">
      <alignment horizontal="center" vertical="center" wrapText="1"/>
    </xf>
    <xf numFmtId="3" fontId="24" fillId="29" borderId="318" xfId="0" applyNumberFormat="1" applyFont="1" applyFill="1" applyBorder="1" applyAlignment="1">
      <alignment horizontal="center" vertical="center" wrapText="1"/>
    </xf>
    <xf numFmtId="3" fontId="24" fillId="29" borderId="331" xfId="0" applyNumberFormat="1" applyFont="1" applyFill="1" applyBorder="1" applyAlignment="1">
      <alignment horizontal="center" vertical="center" wrapText="1"/>
    </xf>
    <xf numFmtId="3" fontId="24" fillId="29" borderId="314" xfId="0" applyNumberFormat="1" applyFont="1" applyFill="1" applyBorder="1" applyAlignment="1">
      <alignment horizontal="center" vertical="center" wrapText="1"/>
    </xf>
    <xf numFmtId="3" fontId="24" fillId="29" borderId="314" xfId="4742" applyNumberFormat="1" applyFont="1" applyFill="1" applyBorder="1" applyAlignment="1">
      <alignment horizontal="center" vertical="center" wrapText="1"/>
    </xf>
    <xf numFmtId="174" fontId="11" fillId="0" borderId="302" xfId="0" applyNumberFormat="1" applyFont="1" applyBorder="1"/>
    <xf numFmtId="3" fontId="24" fillId="29" borderId="0" xfId="4743" applyNumberFormat="1" applyFont="1" applyFill="1" applyBorder="1" applyAlignment="1">
      <alignment horizontal="center" vertical="center" wrapText="1"/>
    </xf>
    <xf numFmtId="9" fontId="24" fillId="29" borderId="0" xfId="4742" applyFont="1" applyFill="1" applyBorder="1" applyAlignment="1">
      <alignment horizontal="center" vertical="center" wrapText="1"/>
    </xf>
    <xf numFmtId="3" fontId="24" fillId="29" borderId="0" xfId="4742" applyNumberFormat="1" applyFont="1" applyFill="1" applyBorder="1" applyAlignment="1">
      <alignment horizontal="center" vertical="center" wrapText="1"/>
    </xf>
    <xf numFmtId="3" fontId="24" fillId="0" borderId="0" xfId="4743" applyNumberFormat="1" applyFont="1" applyBorder="1" applyAlignment="1">
      <alignment horizontal="center" vertical="center" wrapText="1"/>
    </xf>
    <xf numFmtId="9" fontId="24" fillId="0" borderId="0" xfId="4742" applyFont="1" applyBorder="1" applyAlignment="1">
      <alignment horizontal="center" vertical="center" wrapText="1"/>
    </xf>
    <xf numFmtId="3" fontId="24" fillId="0" borderId="0" xfId="4742" applyNumberFormat="1" applyFont="1" applyBorder="1" applyAlignment="1">
      <alignment horizontal="center" vertical="center" wrapText="1"/>
    </xf>
    <xf numFmtId="3" fontId="24" fillId="0" borderId="302" xfId="0" applyNumberFormat="1" applyFont="1" applyBorder="1" applyAlignment="1">
      <alignment horizontal="center" vertical="center" wrapText="1"/>
    </xf>
    <xf numFmtId="9" fontId="24" fillId="0" borderId="332" xfId="4742" applyFont="1" applyBorder="1" applyAlignment="1">
      <alignment horizontal="center" vertical="center" wrapText="1"/>
    </xf>
    <xf numFmtId="3" fontId="24" fillId="29" borderId="302" xfId="0" applyNumberFormat="1" applyFont="1" applyFill="1" applyBorder="1" applyAlignment="1">
      <alignment horizontal="center" vertical="center" wrapText="1"/>
    </xf>
    <xf numFmtId="9" fontId="24" fillId="29" borderId="332" xfId="4742" applyFont="1" applyFill="1" applyBorder="1" applyAlignment="1">
      <alignment horizontal="center" vertical="center" wrapText="1"/>
    </xf>
    <xf numFmtId="3" fontId="24" fillId="0" borderId="324" xfId="0" applyNumberFormat="1" applyFont="1" applyBorder="1" applyAlignment="1">
      <alignment horizontal="center" vertical="center" wrapText="1"/>
    </xf>
    <xf numFmtId="3" fontId="24" fillId="0" borderId="318" xfId="0" applyNumberFormat="1" applyFont="1" applyBorder="1" applyAlignment="1">
      <alignment horizontal="center" vertical="center" wrapText="1"/>
    </xf>
    <xf numFmtId="3" fontId="24" fillId="0" borderId="318" xfId="4743" applyNumberFormat="1" applyFont="1" applyBorder="1" applyAlignment="1">
      <alignment horizontal="center" vertical="center" wrapText="1"/>
    </xf>
    <xf numFmtId="9" fontId="24" fillId="0" borderId="318" xfId="4742" applyFont="1" applyBorder="1" applyAlignment="1">
      <alignment horizontal="center" vertical="center" wrapText="1"/>
    </xf>
    <xf numFmtId="9" fontId="24" fillId="0" borderId="331" xfId="4742" applyFont="1" applyBorder="1" applyAlignment="1">
      <alignment horizontal="center" vertical="center" wrapText="1"/>
    </xf>
    <xf numFmtId="3" fontId="24" fillId="0" borderId="314" xfId="0" applyNumberFormat="1" applyFont="1" applyBorder="1" applyAlignment="1">
      <alignment horizontal="center" vertical="center" wrapText="1"/>
    </xf>
    <xf numFmtId="3" fontId="24" fillId="0" borderId="315" xfId="0" applyNumberFormat="1" applyFont="1" applyBorder="1" applyAlignment="1">
      <alignment horizontal="center" vertical="center" wrapText="1"/>
    </xf>
    <xf numFmtId="2" fontId="24" fillId="0" borderId="314" xfId="4742" applyNumberFormat="1" applyFont="1" applyBorder="1" applyAlignment="1">
      <alignment horizontal="center" vertical="center" wrapText="1"/>
    </xf>
    <xf numFmtId="2" fontId="24" fillId="29" borderId="314" xfId="4742" applyNumberFormat="1" applyFont="1" applyFill="1" applyBorder="1" applyAlignment="1">
      <alignment horizontal="center" vertical="center" wrapText="1"/>
    </xf>
    <xf numFmtId="2" fontId="24" fillId="0" borderId="315" xfId="4742" applyNumberFormat="1" applyFont="1" applyBorder="1" applyAlignment="1">
      <alignment horizontal="center" vertical="center" wrapText="1"/>
    </xf>
    <xf numFmtId="3" fontId="24" fillId="0" borderId="314" xfId="4742" applyNumberFormat="1" applyFont="1" applyBorder="1" applyAlignment="1">
      <alignment horizontal="center" vertical="center" wrapText="1"/>
    </xf>
    <xf numFmtId="3" fontId="24" fillId="0" borderId="315" xfId="4742" applyNumberFormat="1" applyFont="1" applyBorder="1" applyAlignment="1">
      <alignment horizontal="center" vertical="center" wrapText="1"/>
    </xf>
    <xf numFmtId="172" fontId="11" fillId="29" borderId="308" xfId="0" applyNumberFormat="1" applyFont="1" applyFill="1" applyBorder="1" applyAlignment="1">
      <alignment horizontal="center" vertical="center" wrapText="1"/>
    </xf>
    <xf numFmtId="2" fontId="11" fillId="0" borderId="147" xfId="0" applyNumberFormat="1" applyFont="1" applyBorder="1" applyAlignment="1">
      <alignment horizontal="center" vertical="center" wrapText="1"/>
    </xf>
    <xf numFmtId="169" fontId="11" fillId="13" borderId="318" xfId="4743" applyNumberFormat="1" applyFont="1" applyFill="1" applyBorder="1" applyAlignment="1">
      <alignment horizontal="center"/>
    </xf>
    <xf numFmtId="49" fontId="11" fillId="40" borderId="314" xfId="0" applyNumberFormat="1" applyFont="1" applyFill="1" applyBorder="1" applyAlignment="1">
      <alignment horizontal="center"/>
    </xf>
    <xf numFmtId="49" fontId="11" fillId="0" borderId="314" xfId="0" applyNumberFormat="1" applyFont="1" applyBorder="1" applyAlignment="1">
      <alignment horizontal="center"/>
    </xf>
    <xf numFmtId="49" fontId="11" fillId="0" borderId="315" xfId="0" applyNumberFormat="1" applyFont="1" applyBorder="1" applyAlignment="1">
      <alignment horizontal="center"/>
    </xf>
    <xf numFmtId="49" fontId="11" fillId="40" borderId="302" xfId="0" applyNumberFormat="1" applyFont="1" applyFill="1" applyBorder="1" applyAlignment="1">
      <alignment horizontal="center"/>
    </xf>
    <xf numFmtId="172" fontId="11" fillId="40" borderId="0" xfId="0" applyNumberFormat="1" applyFont="1" applyFill="1" applyAlignment="1">
      <alignment horizontal="center"/>
    </xf>
    <xf numFmtId="169" fontId="11" fillId="40" borderId="0" xfId="4743" applyNumberFormat="1" applyFont="1" applyFill="1" applyBorder="1" applyAlignment="1">
      <alignment horizontal="center"/>
    </xf>
    <xf numFmtId="169" fontId="11" fillId="40" borderId="332" xfId="4743" applyNumberFormat="1" applyFont="1" applyFill="1" applyBorder="1" applyAlignment="1">
      <alignment horizontal="center"/>
    </xf>
    <xf numFmtId="49" fontId="11" fillId="0" borderId="302" xfId="0" applyNumberFormat="1" applyFont="1" applyBorder="1" applyAlignment="1">
      <alignment horizontal="center"/>
    </xf>
    <xf numFmtId="172" fontId="11" fillId="0" borderId="0" xfId="0" applyNumberFormat="1" applyFont="1" applyAlignment="1">
      <alignment horizontal="center"/>
    </xf>
    <xf numFmtId="169" fontId="11" fillId="13" borderId="0" xfId="4743" applyNumberFormat="1" applyFont="1" applyFill="1" applyBorder="1" applyAlignment="1">
      <alignment horizontal="center"/>
    </xf>
    <xf numFmtId="169" fontId="11" fillId="13" borderId="332" xfId="4743" applyNumberFormat="1" applyFont="1" applyFill="1" applyBorder="1" applyAlignment="1">
      <alignment horizontal="center"/>
    </xf>
    <xf numFmtId="49" fontId="11" fillId="0" borderId="324" xfId="0" applyNumberFormat="1" applyFont="1" applyBorder="1" applyAlignment="1">
      <alignment horizontal="center"/>
    </xf>
    <xf numFmtId="169" fontId="11" fillId="13" borderId="331" xfId="4743" applyNumberFormat="1" applyFont="1" applyFill="1" applyBorder="1" applyAlignment="1">
      <alignment horizontal="center"/>
    </xf>
    <xf numFmtId="172" fontId="11" fillId="40" borderId="302" xfId="0" applyNumberFormat="1" applyFont="1" applyFill="1" applyBorder="1" applyAlignment="1">
      <alignment horizontal="center"/>
    </xf>
    <xf numFmtId="172" fontId="11" fillId="0" borderId="302" xfId="0" applyNumberFormat="1" applyFont="1" applyBorder="1" applyAlignment="1">
      <alignment horizontal="center"/>
    </xf>
    <xf numFmtId="172" fontId="11" fillId="0" borderId="324" xfId="0" applyNumberFormat="1" applyFont="1" applyBorder="1" applyAlignment="1">
      <alignment horizontal="center"/>
    </xf>
    <xf numFmtId="49" fontId="11" fillId="40" borderId="305" xfId="0" applyNumberFormat="1" applyFont="1" applyFill="1" applyBorder="1" applyAlignment="1">
      <alignment horizontal="center"/>
    </xf>
    <xf numFmtId="172" fontId="11" fillId="40" borderId="314" xfId="0" applyNumberFormat="1" applyFont="1" applyFill="1" applyBorder="1" applyAlignment="1">
      <alignment horizontal="center"/>
    </xf>
    <xf numFmtId="172" fontId="11" fillId="0" borderId="314" xfId="0" applyNumberFormat="1" applyFont="1" applyBorder="1" applyAlignment="1">
      <alignment horizontal="center"/>
    </xf>
    <xf numFmtId="172" fontId="11" fillId="0" borderId="315" xfId="0" applyNumberFormat="1" applyFont="1" applyBorder="1" applyAlignment="1">
      <alignment horizontal="center"/>
    </xf>
    <xf numFmtId="169" fontId="11" fillId="40" borderId="314" xfId="4743" applyNumberFormat="1" applyFont="1" applyFill="1" applyBorder="1" applyAlignment="1">
      <alignment horizontal="center"/>
    </xf>
    <xf numFmtId="169" fontId="11" fillId="13" borderId="314" xfId="4743" applyNumberFormat="1" applyFont="1" applyFill="1" applyBorder="1" applyAlignment="1">
      <alignment horizontal="center"/>
    </xf>
    <xf numFmtId="169" fontId="11" fillId="13" borderId="315" xfId="4743" applyNumberFormat="1" applyFont="1" applyFill="1" applyBorder="1" applyAlignment="1">
      <alignment horizontal="center"/>
    </xf>
    <xf numFmtId="0" fontId="11" fillId="0" borderId="331" xfId="0" applyFont="1" applyBorder="1" applyAlignment="1">
      <alignment horizontal="center"/>
    </xf>
    <xf numFmtId="0" fontId="11" fillId="48" borderId="313" xfId="0" applyFont="1" applyFill="1" applyBorder="1" applyAlignment="1">
      <alignment horizontal="center" vertical="center" wrapText="1"/>
    </xf>
    <xf numFmtId="0" fontId="11" fillId="48" borderId="333" xfId="0" applyFont="1" applyFill="1" applyBorder="1" applyAlignment="1">
      <alignment horizontal="center" vertical="center" wrapText="1"/>
    </xf>
    <xf numFmtId="0" fontId="0" fillId="14" borderId="313" xfId="0" applyFill="1" applyBorder="1" applyAlignment="1">
      <alignment horizontal="center" vertical="center" wrapText="1"/>
    </xf>
    <xf numFmtId="0" fontId="0" fillId="14" borderId="333" xfId="0" applyFill="1" applyBorder="1" applyAlignment="1">
      <alignment horizontal="center" vertical="center" wrapText="1"/>
    </xf>
    <xf numFmtId="0" fontId="0" fillId="14" borderId="307" xfId="0" applyFill="1" applyBorder="1" applyAlignment="1">
      <alignment horizontal="center" vertical="center" wrapText="1"/>
    </xf>
    <xf numFmtId="0" fontId="11" fillId="52" borderId="313" xfId="0" applyFont="1" applyFill="1" applyBorder="1" applyAlignment="1">
      <alignment horizontal="center" vertical="center" wrapText="1"/>
    </xf>
    <xf numFmtId="0" fontId="11" fillId="52" borderId="333" xfId="0" applyFont="1" applyFill="1" applyBorder="1" applyAlignment="1">
      <alignment horizontal="center" vertical="center" wrapText="1"/>
    </xf>
    <xf numFmtId="0" fontId="24" fillId="53" borderId="322" xfId="0" applyFont="1" applyFill="1" applyBorder="1" applyAlignment="1">
      <alignment horizontal="center" vertical="center" wrapText="1"/>
    </xf>
    <xf numFmtId="0" fontId="11" fillId="48" borderId="307" xfId="0" applyFont="1" applyFill="1" applyBorder="1" applyAlignment="1">
      <alignment horizontal="center" vertical="center" wrapText="1"/>
    </xf>
    <xf numFmtId="0" fontId="24" fillId="53" borderId="336" xfId="0" applyFont="1" applyFill="1" applyBorder="1" applyAlignment="1">
      <alignment horizontal="center" vertical="center" wrapText="1"/>
    </xf>
    <xf numFmtId="49" fontId="11" fillId="40" borderId="332" xfId="0" applyNumberFormat="1" applyFont="1" applyFill="1" applyBorder="1" applyAlignment="1">
      <alignment horizontal="center"/>
    </xf>
    <xf numFmtId="49" fontId="11" fillId="0" borderId="332" xfId="0" applyNumberFormat="1" applyFont="1" applyBorder="1" applyAlignment="1">
      <alignment horizontal="center"/>
    </xf>
    <xf numFmtId="49" fontId="11" fillId="0" borderId="331" xfId="0" applyNumberFormat="1" applyFont="1" applyBorder="1" applyAlignment="1">
      <alignment horizontal="center"/>
    </xf>
    <xf numFmtId="0" fontId="11" fillId="40" borderId="332" xfId="0" applyFont="1" applyFill="1" applyBorder="1" applyAlignment="1">
      <alignment horizontal="center"/>
    </xf>
    <xf numFmtId="0" fontId="11" fillId="0" borderId="332" xfId="0" applyFont="1" applyBorder="1" applyAlignment="1">
      <alignment horizontal="center"/>
    </xf>
    <xf numFmtId="0" fontId="21" fillId="50" borderId="337" xfId="0" applyFont="1" applyFill="1" applyBorder="1" applyAlignment="1">
      <alignment horizontal="center" vertical="center" wrapText="1"/>
    </xf>
    <xf numFmtId="0" fontId="21" fillId="0" borderId="338" xfId="0" applyFont="1" applyBorder="1" applyAlignment="1">
      <alignment horizontal="center" vertical="center" wrapText="1"/>
    </xf>
    <xf numFmtId="0" fontId="21" fillId="50" borderId="338" xfId="0" applyFont="1" applyFill="1" applyBorder="1" applyAlignment="1">
      <alignment horizontal="center" vertical="center" wrapText="1"/>
    </xf>
    <xf numFmtId="172" fontId="21" fillId="0" borderId="338" xfId="0" applyNumberFormat="1" applyFont="1" applyBorder="1" applyAlignment="1">
      <alignment horizontal="center" vertical="center" wrapText="1"/>
    </xf>
    <xf numFmtId="0" fontId="21" fillId="0" borderId="339" xfId="0" applyFont="1" applyBorder="1" applyAlignment="1">
      <alignment horizontal="center" vertical="center" wrapText="1"/>
    </xf>
    <xf numFmtId="0" fontId="11" fillId="52" borderId="307" xfId="0" applyFont="1" applyFill="1" applyBorder="1" applyAlignment="1">
      <alignment horizontal="center" vertical="center" wrapText="1"/>
    </xf>
    <xf numFmtId="0" fontId="11" fillId="48" borderId="340" xfId="0" applyFont="1" applyFill="1" applyBorder="1" applyAlignment="1">
      <alignment horizontal="center" vertical="center" wrapText="1"/>
    </xf>
    <xf numFmtId="2" fontId="11" fillId="40" borderId="341" xfId="0" applyNumberFormat="1" applyFont="1" applyFill="1" applyBorder="1" applyAlignment="1">
      <alignment horizontal="center"/>
    </xf>
    <xf numFmtId="2" fontId="11" fillId="0" borderId="341" xfId="0" applyNumberFormat="1" applyFont="1" applyBorder="1" applyAlignment="1">
      <alignment horizontal="center"/>
    </xf>
    <xf numFmtId="2" fontId="11" fillId="0" borderId="342" xfId="0" applyNumberFormat="1" applyFont="1" applyBorder="1" applyAlignment="1">
      <alignment horizontal="center"/>
    </xf>
    <xf numFmtId="0" fontId="11" fillId="52" borderId="340" xfId="0" applyFont="1" applyFill="1" applyBorder="1" applyAlignment="1">
      <alignment horizontal="center" vertical="center" wrapText="1"/>
    </xf>
    <xf numFmtId="169" fontId="11" fillId="40" borderId="344" xfId="4743" applyNumberFormat="1" applyFont="1" applyFill="1" applyBorder="1" applyAlignment="1">
      <alignment horizontal="center"/>
    </xf>
    <xf numFmtId="169" fontId="11" fillId="13" borderId="338" xfId="4743" applyNumberFormat="1" applyFont="1" applyFill="1" applyBorder="1" applyAlignment="1">
      <alignment horizontal="center"/>
    </xf>
    <xf numFmtId="169" fontId="11" fillId="40" borderId="338" xfId="4743" applyNumberFormat="1" applyFont="1" applyFill="1" applyBorder="1" applyAlignment="1">
      <alignment horizontal="center"/>
    </xf>
    <xf numFmtId="169" fontId="11" fillId="13" borderId="339" xfId="4743" applyNumberFormat="1" applyFont="1" applyFill="1" applyBorder="1" applyAlignment="1">
      <alignment horizontal="center"/>
    </xf>
    <xf numFmtId="172" fontId="21" fillId="50" borderId="330" xfId="0" applyNumberFormat="1" applyFont="1" applyFill="1" applyBorder="1" applyAlignment="1">
      <alignment horizontal="center" vertical="center" wrapText="1"/>
    </xf>
    <xf numFmtId="172" fontId="21" fillId="50" borderId="300" xfId="0" applyNumberFormat="1" applyFont="1" applyFill="1" applyBorder="1" applyAlignment="1">
      <alignment horizontal="center" vertical="center" wrapText="1"/>
    </xf>
    <xf numFmtId="1" fontId="21" fillId="0" borderId="300" xfId="0" applyNumberFormat="1" applyFont="1" applyBorder="1" applyAlignment="1">
      <alignment horizontal="center" vertical="center" wrapText="1"/>
    </xf>
    <xf numFmtId="172" fontId="21" fillId="50" borderId="316" xfId="0" applyNumberFormat="1" applyFont="1" applyFill="1" applyBorder="1" applyAlignment="1">
      <alignment horizontal="center" vertical="center" wrapText="1"/>
    </xf>
    <xf numFmtId="175" fontId="21" fillId="50" borderId="330" xfId="4743" applyNumberFormat="1" applyFont="1" applyFill="1" applyBorder="1" applyAlignment="1">
      <alignment horizontal="center" vertical="center" wrapText="1"/>
    </xf>
    <xf numFmtId="175" fontId="21" fillId="0" borderId="300" xfId="4743" applyNumberFormat="1" applyFont="1" applyBorder="1" applyAlignment="1">
      <alignment horizontal="center" vertical="center" wrapText="1"/>
    </xf>
    <xf numFmtId="175" fontId="21" fillId="50" borderId="300" xfId="4743" applyNumberFormat="1" applyFont="1" applyFill="1" applyBorder="1" applyAlignment="1">
      <alignment horizontal="center" vertical="center" wrapText="1"/>
    </xf>
    <xf numFmtId="175" fontId="21" fillId="50" borderId="316" xfId="4743" applyNumberFormat="1" applyFont="1" applyFill="1" applyBorder="1" applyAlignment="1">
      <alignment horizontal="center" vertical="center" wrapText="1"/>
    </xf>
    <xf numFmtId="0" fontId="24" fillId="0" borderId="306" xfId="0" applyFont="1" applyBorder="1" applyAlignment="1">
      <alignment horizontal="center" vertical="center" wrapText="1"/>
    </xf>
    <xf numFmtId="0" fontId="11" fillId="0" borderId="318" xfId="0" applyFont="1" applyBorder="1" applyAlignment="1">
      <alignment wrapText="1"/>
    </xf>
    <xf numFmtId="0" fontId="24" fillId="0" borderId="318" xfId="0" applyFont="1" applyBorder="1" applyAlignment="1">
      <alignment horizontal="left" wrapText="1"/>
    </xf>
    <xf numFmtId="0" fontId="24" fillId="0" borderId="318" xfId="0" applyFont="1" applyBorder="1" applyAlignment="1">
      <alignment wrapText="1"/>
    </xf>
    <xf numFmtId="37" fontId="10" fillId="0" borderId="46" xfId="0" applyNumberFormat="1" applyFont="1" applyBorder="1" applyAlignment="1">
      <alignment horizontal="left"/>
    </xf>
    <xf numFmtId="180" fontId="0" fillId="0" borderId="0" xfId="0" applyNumberFormat="1" applyAlignment="1">
      <alignment horizontal="left"/>
    </xf>
    <xf numFmtId="174" fontId="11" fillId="0" borderId="0" xfId="0" applyNumberFormat="1" applyFont="1" applyAlignment="1">
      <alignment horizontal="center" vertical="top"/>
    </xf>
    <xf numFmtId="7" fontId="11" fillId="0" borderId="0" xfId="0" applyNumberFormat="1" applyFont="1" applyAlignment="1">
      <alignment horizontal="center" vertical="top"/>
    </xf>
    <xf numFmtId="0" fontId="25" fillId="24" borderId="0" xfId="0" applyFont="1" applyFill="1" applyAlignment="1">
      <alignment horizontal="center"/>
    </xf>
    <xf numFmtId="0" fontId="11" fillId="0" borderId="4" xfId="0" applyFont="1" applyBorder="1" applyAlignment="1">
      <alignment horizontal="left"/>
    </xf>
    <xf numFmtId="0" fontId="21" fillId="50" borderId="144" xfId="0" applyFont="1" applyFill="1" applyBorder="1" applyAlignment="1">
      <alignment horizontal="center" vertical="center"/>
    </xf>
    <xf numFmtId="0" fontId="21" fillId="0" borderId="146" xfId="0" applyFont="1" applyBorder="1" applyAlignment="1">
      <alignment horizontal="center" vertical="center"/>
    </xf>
    <xf numFmtId="0" fontId="21" fillId="50" borderId="146" xfId="0" applyFont="1" applyFill="1" applyBorder="1" applyAlignment="1">
      <alignment horizontal="center" vertical="center"/>
    </xf>
    <xf numFmtId="172" fontId="21" fillId="0" borderId="146" xfId="0" applyNumberFormat="1" applyFont="1" applyBorder="1" applyAlignment="1">
      <alignment horizontal="center" vertical="center"/>
    </xf>
    <xf numFmtId="0" fontId="21" fillId="0" borderId="310" xfId="0" applyFont="1" applyBorder="1" applyAlignment="1">
      <alignment horizontal="center" vertical="center"/>
    </xf>
    <xf numFmtId="0" fontId="21" fillId="0" borderId="147" xfId="0" applyFont="1" applyBorder="1" applyAlignment="1">
      <alignment horizontal="center" vertical="center"/>
    </xf>
    <xf numFmtId="3" fontId="0" fillId="2" borderId="68" xfId="0" applyNumberFormat="1" applyFill="1" applyBorder="1"/>
    <xf numFmtId="0" fontId="21" fillId="50" borderId="144" xfId="0" applyFont="1" applyFill="1" applyBorder="1" applyAlignment="1">
      <alignment horizontal="left" vertical="center"/>
    </xf>
    <xf numFmtId="0" fontId="21" fillId="0" borderId="146" xfId="0" applyFont="1" applyBorder="1" applyAlignment="1">
      <alignment horizontal="left" vertical="center"/>
    </xf>
    <xf numFmtId="0" fontId="21" fillId="50" borderId="146" xfId="0" applyFont="1" applyFill="1" applyBorder="1" applyAlignment="1">
      <alignment horizontal="left" vertical="center"/>
    </xf>
    <xf numFmtId="172" fontId="21" fillId="0" borderId="146" xfId="0" applyNumberFormat="1" applyFont="1" applyBorder="1" applyAlignment="1">
      <alignment horizontal="left" vertical="center"/>
    </xf>
    <xf numFmtId="0" fontId="21" fillId="0" borderId="310" xfId="0" applyFont="1" applyBorder="1" applyAlignment="1">
      <alignment horizontal="left" vertical="center"/>
    </xf>
    <xf numFmtId="0" fontId="21" fillId="0" borderId="147" xfId="0" applyFont="1" applyBorder="1" applyAlignment="1">
      <alignment horizontal="left" vertical="center"/>
    </xf>
    <xf numFmtId="49" fontId="21" fillId="0" borderId="300" xfId="0" applyNumberFormat="1" applyFont="1" applyBorder="1" applyAlignment="1">
      <alignment horizontal="center" vertical="center" wrapText="1"/>
    </xf>
    <xf numFmtId="49" fontId="21" fillId="50" borderId="304" xfId="0" applyNumberFormat="1" applyFont="1" applyFill="1" applyBorder="1" applyAlignment="1">
      <alignment horizontal="center" vertical="center" wrapText="1"/>
    </xf>
    <xf numFmtId="49" fontId="21" fillId="50" borderId="300" xfId="0" applyNumberFormat="1" applyFont="1" applyFill="1" applyBorder="1" applyAlignment="1">
      <alignment horizontal="center" vertical="center" wrapText="1"/>
    </xf>
    <xf numFmtId="49" fontId="21" fillId="0" borderId="316" xfId="0" applyNumberFormat="1" applyFont="1" applyBorder="1" applyAlignment="1">
      <alignment horizontal="center" vertical="center" wrapText="1"/>
    </xf>
    <xf numFmtId="0" fontId="25" fillId="24" borderId="0" xfId="0" applyFont="1" applyFill="1" applyAlignment="1">
      <alignment horizontal="left"/>
    </xf>
    <xf numFmtId="0" fontId="89" fillId="0" borderId="65" xfId="4767" applyFont="1" applyBorder="1" applyAlignment="1"/>
    <xf numFmtId="180" fontId="24" fillId="0" borderId="68" xfId="0" applyNumberFormat="1" applyFont="1" applyBorder="1"/>
    <xf numFmtId="0" fontId="0" fillId="0" borderId="315" xfId="0" applyBorder="1" applyAlignment="1">
      <alignment vertical="center" wrapText="1"/>
    </xf>
    <xf numFmtId="3" fontId="11" fillId="0" borderId="0" xfId="0" applyNumberFormat="1" applyFont="1"/>
    <xf numFmtId="5" fontId="11" fillId="46" borderId="32" xfId="0" applyNumberFormat="1" applyFont="1" applyFill="1" applyBorder="1"/>
    <xf numFmtId="169" fontId="11" fillId="46" borderId="32" xfId="0" applyNumberFormat="1" applyFont="1" applyFill="1" applyBorder="1"/>
    <xf numFmtId="169" fontId="11" fillId="9" borderId="0" xfId="0" applyNumberFormat="1" applyFont="1" applyFill="1"/>
    <xf numFmtId="169" fontId="11" fillId="46" borderId="0" xfId="0" applyNumberFormat="1" applyFont="1" applyFill="1"/>
    <xf numFmtId="44" fontId="0" fillId="0" borderId="0" xfId="4743" applyFont="1"/>
    <xf numFmtId="10" fontId="0" fillId="0" borderId="0" xfId="4742" applyNumberFormat="1" applyFont="1"/>
    <xf numFmtId="165" fontId="11" fillId="9" borderId="0" xfId="0" applyNumberFormat="1" applyFont="1" applyFill="1"/>
    <xf numFmtId="0" fontId="11" fillId="0" borderId="345" xfId="0" applyFont="1" applyBorder="1"/>
    <xf numFmtId="2" fontId="11" fillId="0" borderId="233" xfId="0" applyNumberFormat="1" applyFont="1" applyBorder="1"/>
    <xf numFmtId="2" fontId="11" fillId="0" borderId="225" xfId="0" applyNumberFormat="1" applyFont="1" applyBorder="1"/>
    <xf numFmtId="2" fontId="11" fillId="0" borderId="221" xfId="0" applyNumberFormat="1" applyFont="1" applyBorder="1"/>
    <xf numFmtId="10" fontId="11" fillId="0" borderId="0" xfId="0" applyNumberFormat="1" applyFont="1"/>
    <xf numFmtId="169" fontId="11" fillId="9" borderId="52" xfId="0" applyNumberFormat="1" applyFont="1" applyFill="1" applyBorder="1" applyAlignment="1">
      <alignment horizontal="right"/>
    </xf>
    <xf numFmtId="169" fontId="11" fillId="9" borderId="68" xfId="0" applyNumberFormat="1" applyFont="1" applyFill="1" applyBorder="1" applyAlignment="1">
      <alignment horizontal="right"/>
    </xf>
    <xf numFmtId="0" fontId="0" fillId="0" borderId="0" xfId="0" applyAlignment="1">
      <alignment vertical="center"/>
    </xf>
    <xf numFmtId="0" fontId="0" fillId="0" borderId="0" xfId="0" applyAlignment="1">
      <alignment horizontal="center" vertical="center"/>
    </xf>
    <xf numFmtId="0" fontId="89" fillId="0" borderId="65" xfId="4767" applyFont="1" applyBorder="1"/>
    <xf numFmtId="0" fontId="11" fillId="0" borderId="17" xfId="0" applyFont="1" applyBorder="1"/>
    <xf numFmtId="0" fontId="11" fillId="0" borderId="0" xfId="0" applyFont="1" applyAlignment="1">
      <alignment horizontal="center"/>
    </xf>
    <xf numFmtId="0" fontId="11" fillId="0" borderId="8" xfId="0" applyFont="1" applyBorder="1" applyAlignment="1">
      <alignment horizontal="center"/>
    </xf>
    <xf numFmtId="0" fontId="11" fillId="0" borderId="8" xfId="0" applyFont="1" applyBorder="1" applyAlignment="1">
      <alignment horizontal="left"/>
    </xf>
    <xf numFmtId="9" fontId="21" fillId="54" borderId="186" xfId="0" applyNumberFormat="1" applyFont="1" applyFill="1" applyBorder="1"/>
    <xf numFmtId="0" fontId="21" fillId="54" borderId="186" xfId="0" applyFont="1" applyFill="1" applyBorder="1"/>
    <xf numFmtId="0" fontId="21" fillId="54" borderId="56" xfId="0" applyFont="1" applyFill="1" applyBorder="1"/>
    <xf numFmtId="9" fontId="21" fillId="54" borderId="56" xfId="0" applyNumberFormat="1" applyFont="1" applyFill="1" applyBorder="1"/>
    <xf numFmtId="0" fontId="59" fillId="0" borderId="0" xfId="0" applyFont="1" applyAlignment="1">
      <alignment vertical="top" wrapText="1"/>
    </xf>
    <xf numFmtId="174" fontId="24" fillId="9" borderId="42" xfId="0" applyNumberFormat="1" applyFont="1" applyFill="1" applyBorder="1"/>
    <xf numFmtId="174" fontId="24" fillId="9" borderId="2" xfId="0" applyNumberFormat="1" applyFont="1" applyFill="1" applyBorder="1"/>
    <xf numFmtId="9" fontId="24" fillId="9" borderId="32" xfId="4742" applyFont="1" applyFill="1" applyBorder="1"/>
    <xf numFmtId="9" fontId="24" fillId="9" borderId="2" xfId="4742" applyFont="1" applyFill="1" applyBorder="1"/>
    <xf numFmtId="9" fontId="24" fillId="9" borderId="41" xfId="4742" applyFont="1" applyFill="1" applyBorder="1"/>
    <xf numFmtId="165" fontId="24" fillId="9" borderId="32" xfId="4742" applyNumberFormat="1" applyFont="1" applyFill="1" applyBorder="1"/>
    <xf numFmtId="165" fontId="24" fillId="9" borderId="2" xfId="4742" applyNumberFormat="1" applyFont="1" applyFill="1" applyBorder="1"/>
    <xf numFmtId="165" fontId="24" fillId="9" borderId="41" xfId="4742" applyNumberFormat="1" applyFont="1" applyFill="1" applyBorder="1"/>
    <xf numFmtId="165" fontId="24" fillId="9" borderId="42" xfId="4742" applyNumberFormat="1" applyFont="1" applyFill="1" applyBorder="1"/>
    <xf numFmtId="165" fontId="24" fillId="9" borderId="39" xfId="4742" applyNumberFormat="1" applyFont="1" applyFill="1" applyBorder="1"/>
    <xf numFmtId="165" fontId="24" fillId="9" borderId="40" xfId="4742" applyNumberFormat="1" applyFont="1" applyFill="1" applyBorder="1"/>
    <xf numFmtId="0" fontId="14" fillId="3" borderId="0" xfId="0" applyFont="1" applyFill="1" applyAlignment="1">
      <alignment vertical="center" wrapText="1"/>
    </xf>
    <xf numFmtId="0" fontId="24" fillId="9" borderId="53" xfId="0" applyFont="1" applyFill="1" applyBorder="1" applyAlignment="1">
      <alignment horizontal="center"/>
    </xf>
    <xf numFmtId="0" fontId="11" fillId="0" borderId="7" xfId="0" applyFont="1" applyBorder="1" applyAlignment="1">
      <alignment horizontal="left" vertical="center"/>
    </xf>
    <xf numFmtId="0" fontId="11" fillId="0" borderId="9" xfId="0" applyFont="1" applyBorder="1" applyAlignment="1">
      <alignment horizontal="left" vertical="center"/>
    </xf>
    <xf numFmtId="4" fontId="24" fillId="9" borderId="346" xfId="0" applyNumberFormat="1" applyFont="1" applyFill="1" applyBorder="1" applyAlignment="1">
      <alignment horizontal="center"/>
    </xf>
    <xf numFmtId="4" fontId="11" fillId="9" borderId="53" xfId="0" applyNumberFormat="1" applyFont="1" applyFill="1" applyBorder="1" applyAlignment="1">
      <alignment horizontal="center"/>
    </xf>
    <xf numFmtId="3" fontId="11" fillId="9" borderId="53" xfId="0" applyNumberFormat="1" applyFont="1" applyFill="1" applyBorder="1" applyAlignment="1">
      <alignment horizontal="center"/>
    </xf>
    <xf numFmtId="0" fontId="11" fillId="0" borderId="69" xfId="0" applyFont="1" applyBorder="1" applyAlignment="1">
      <alignment horizontal="left" indent="1"/>
    </xf>
    <xf numFmtId="0" fontId="11" fillId="0" borderId="97" xfId="0" applyFont="1" applyBorder="1" applyAlignment="1">
      <alignment horizontal="left" indent="1"/>
    </xf>
    <xf numFmtId="0" fontId="24" fillId="9" borderId="346" xfId="0" applyFont="1" applyFill="1" applyBorder="1" applyAlignment="1">
      <alignment horizontal="center"/>
    </xf>
    <xf numFmtId="0" fontId="10" fillId="0" borderId="64" xfId="0" applyFont="1" applyBorder="1" applyAlignment="1">
      <alignment vertical="top"/>
    </xf>
    <xf numFmtId="0" fontId="10" fillId="0" borderId="56" xfId="0" applyFont="1" applyBorder="1" applyAlignment="1">
      <alignment vertical="top"/>
    </xf>
    <xf numFmtId="0" fontId="11" fillId="9" borderId="283" xfId="0" applyFont="1" applyFill="1" applyBorder="1" applyAlignment="1">
      <alignment horizontal="center"/>
    </xf>
    <xf numFmtId="0" fontId="24" fillId="9" borderId="283" xfId="0" applyFont="1" applyFill="1" applyBorder="1" applyAlignment="1">
      <alignment horizontal="center"/>
    </xf>
    <xf numFmtId="172" fontId="24" fillId="9" borderId="53" xfId="0" applyNumberFormat="1" applyFont="1" applyFill="1" applyBorder="1" applyAlignment="1">
      <alignment horizontal="center"/>
    </xf>
    <xf numFmtId="171" fontId="11" fillId="9" borderId="53" xfId="0" applyNumberFormat="1" applyFont="1" applyFill="1" applyBorder="1" applyAlignment="1">
      <alignment horizontal="center"/>
    </xf>
    <xf numFmtId="11" fontId="11" fillId="9" borderId="53" xfId="0" applyNumberFormat="1" applyFont="1" applyFill="1" applyBorder="1" applyAlignment="1">
      <alignment horizontal="center"/>
    </xf>
    <xf numFmtId="171" fontId="11" fillId="9" borderId="346" xfId="0" applyNumberFormat="1" applyFont="1" applyFill="1" applyBorder="1" applyAlignment="1">
      <alignment horizontal="center"/>
    </xf>
    <xf numFmtId="0" fontId="11" fillId="9" borderId="346" xfId="0" applyFont="1" applyFill="1" applyBorder="1" applyAlignment="1">
      <alignment horizontal="center"/>
    </xf>
    <xf numFmtId="11" fontId="11" fillId="9" borderId="346" xfId="0" applyNumberFormat="1" applyFont="1" applyFill="1" applyBorder="1" applyAlignment="1">
      <alignment horizontal="center"/>
    </xf>
    <xf numFmtId="0" fontId="24" fillId="9" borderId="347" xfId="0" applyFont="1" applyFill="1" applyBorder="1" applyAlignment="1">
      <alignment horizontal="center"/>
    </xf>
    <xf numFmtId="0" fontId="11" fillId="9" borderId="348" xfId="0" applyFont="1" applyFill="1" applyBorder="1" applyAlignment="1">
      <alignment horizontal="center"/>
    </xf>
    <xf numFmtId="9" fontId="11" fillId="9" borderId="53" xfId="4742" applyFont="1" applyFill="1" applyBorder="1" applyAlignment="1">
      <alignment horizontal="center"/>
    </xf>
    <xf numFmtId="0" fontId="10" fillId="0" borderId="280" xfId="0" applyFont="1" applyBorder="1"/>
    <xf numFmtId="0" fontId="10" fillId="0" borderId="239" xfId="0" applyFont="1" applyBorder="1"/>
    <xf numFmtId="0" fontId="10" fillId="0" borderId="281" xfId="0" applyFont="1" applyBorder="1"/>
    <xf numFmtId="0" fontId="21" fillId="0" borderId="65" xfId="0" applyFont="1" applyBorder="1" applyAlignment="1">
      <alignment horizontal="center"/>
    </xf>
    <xf numFmtId="0" fontId="21" fillId="0" borderId="77" xfId="0" applyFont="1" applyBorder="1" applyAlignment="1">
      <alignment horizontal="center"/>
    </xf>
    <xf numFmtId="0" fontId="11" fillId="0" borderId="69" xfId="0" applyFont="1" applyBorder="1" applyAlignment="1">
      <alignment vertical="top" wrapText="1"/>
    </xf>
    <xf numFmtId="0" fontId="11" fillId="0" borderId="97" xfId="0" applyFont="1" applyBorder="1" applyAlignment="1">
      <alignment vertical="top" wrapText="1"/>
    </xf>
    <xf numFmtId="0" fontId="11" fillId="0" borderId="98" xfId="0" applyFont="1" applyBorder="1" applyAlignment="1">
      <alignment vertical="top" wrapText="1"/>
    </xf>
    <xf numFmtId="0" fontId="11" fillId="0" borderId="0" xfId="0" applyFont="1" applyAlignment="1">
      <alignment vertical="top" wrapText="1"/>
    </xf>
    <xf numFmtId="0" fontId="11" fillId="0" borderId="112" xfId="0" applyFont="1" applyBorder="1" applyAlignment="1">
      <alignment wrapText="1"/>
    </xf>
    <xf numFmtId="0" fontId="11" fillId="0" borderId="299" xfId="0" applyFont="1" applyBorder="1" applyAlignment="1">
      <alignment vertical="top" wrapText="1"/>
    </xf>
    <xf numFmtId="0" fontId="11" fillId="0" borderId="112" xfId="0" applyFont="1" applyBorder="1" applyAlignment="1">
      <alignment vertical="top" wrapText="1"/>
    </xf>
    <xf numFmtId="0" fontId="11" fillId="0" borderId="181" xfId="0" applyFont="1" applyBorder="1" applyAlignment="1">
      <alignment vertical="top" wrapText="1"/>
    </xf>
    <xf numFmtId="0" fontId="11" fillId="0" borderId="206" xfId="0" applyFont="1" applyBorder="1" applyAlignment="1">
      <alignment vertical="top" wrapText="1"/>
    </xf>
    <xf numFmtId="0" fontId="93" fillId="0" borderId="69" xfId="4767" applyFont="1" applyBorder="1" applyAlignment="1">
      <alignment horizontal="left" indent="1"/>
    </xf>
    <xf numFmtId="0" fontId="24" fillId="0" borderId="69" xfId="0" applyFont="1" applyBorder="1" applyAlignment="1">
      <alignment horizontal="left" indent="1"/>
    </xf>
    <xf numFmtId="0" fontId="19" fillId="0" borderId="69" xfId="4767" applyBorder="1" applyAlignment="1">
      <alignment horizontal="left" indent="1"/>
    </xf>
    <xf numFmtId="0" fontId="0" fillId="0" borderId="0" xfId="0" applyAlignment="1">
      <alignment horizontal="left" vertical="center" indent="1"/>
    </xf>
    <xf numFmtId="15" fontId="69" fillId="0" borderId="0" xfId="0" applyNumberFormat="1" applyFont="1" applyAlignment="1">
      <alignment horizontal="left" wrapText="1"/>
    </xf>
    <xf numFmtId="0" fontId="11" fillId="22" borderId="0" xfId="0" applyFont="1" applyFill="1" applyAlignment="1">
      <alignment horizontal="center" wrapText="1"/>
    </xf>
    <xf numFmtId="0" fontId="19" fillId="0" borderId="0" xfId="4767" applyAlignment="1">
      <alignment horizontal="left" vertical="top"/>
    </xf>
    <xf numFmtId="0" fontId="10" fillId="0" borderId="12" xfId="0" applyFont="1" applyBorder="1" applyAlignment="1">
      <alignment horizontal="right" wrapText="1"/>
    </xf>
    <xf numFmtId="0" fontId="11" fillId="0" borderId="19" xfId="0" applyFont="1" applyBorder="1" applyAlignment="1">
      <alignment wrapText="1"/>
    </xf>
    <xf numFmtId="0" fontId="11" fillId="0" borderId="20" xfId="0" applyFont="1" applyBorder="1" applyAlignment="1">
      <alignment wrapText="1"/>
    </xf>
    <xf numFmtId="9" fontId="11" fillId="0" borderId="0" xfId="4742" applyFont="1" applyFill="1" applyBorder="1"/>
    <xf numFmtId="39" fontId="11" fillId="9" borderId="2" xfId="0" applyNumberFormat="1" applyFont="1" applyFill="1" applyBorder="1"/>
    <xf numFmtId="169" fontId="11" fillId="21" borderId="0" xfId="0" applyNumberFormat="1" applyFont="1" applyFill="1"/>
    <xf numFmtId="0" fontId="24" fillId="50" borderId="330" xfId="0" applyFont="1" applyFill="1" applyBorder="1" applyAlignment="1">
      <alignment horizontal="center" vertical="center" wrapText="1"/>
    </xf>
    <xf numFmtId="172" fontId="24" fillId="50" borderId="330" xfId="0" applyNumberFormat="1" applyFont="1" applyFill="1" applyBorder="1" applyAlignment="1">
      <alignment horizontal="center" vertical="center" wrapText="1"/>
    </xf>
    <xf numFmtId="175" fontId="24" fillId="50" borderId="330" xfId="4743" applyNumberFormat="1" applyFont="1" applyFill="1" applyBorder="1" applyAlignment="1">
      <alignment horizontal="center" vertical="center" wrapText="1"/>
    </xf>
    <xf numFmtId="0" fontId="24" fillId="0" borderId="300" xfId="0" applyFont="1" applyBorder="1" applyAlignment="1">
      <alignment horizontal="center" vertical="center" wrapText="1"/>
    </xf>
    <xf numFmtId="172" fontId="24" fillId="0" borderId="300" xfId="0" applyNumberFormat="1" applyFont="1" applyBorder="1" applyAlignment="1">
      <alignment horizontal="center" vertical="center" wrapText="1"/>
    </xf>
    <xf numFmtId="175" fontId="24" fillId="0" borderId="300" xfId="4743" applyNumberFormat="1" applyFont="1" applyBorder="1" applyAlignment="1">
      <alignment horizontal="center" vertical="center" wrapText="1"/>
    </xf>
    <xf numFmtId="0" fontId="24" fillId="50" borderId="300" xfId="0" applyFont="1" applyFill="1" applyBorder="1" applyAlignment="1">
      <alignment horizontal="center" vertical="center" wrapText="1"/>
    </xf>
    <xf numFmtId="172" fontId="24" fillId="50" borderId="300" xfId="0" applyNumberFormat="1" applyFont="1" applyFill="1" applyBorder="1" applyAlignment="1">
      <alignment horizontal="center" vertical="center" wrapText="1"/>
    </xf>
    <xf numFmtId="175" fontId="24" fillId="50" borderId="300" xfId="4743" applyNumberFormat="1" applyFont="1" applyFill="1" applyBorder="1" applyAlignment="1">
      <alignment horizontal="center" vertical="center" wrapText="1"/>
    </xf>
    <xf numFmtId="0" fontId="24" fillId="50" borderId="316" xfId="0" applyFont="1" applyFill="1" applyBorder="1" applyAlignment="1">
      <alignment horizontal="center" vertical="center" wrapText="1"/>
    </xf>
    <xf numFmtId="172" fontId="24" fillId="50" borderId="316" xfId="0" applyNumberFormat="1" applyFont="1" applyFill="1" applyBorder="1" applyAlignment="1">
      <alignment horizontal="center" vertical="center" wrapText="1"/>
    </xf>
    <xf numFmtId="175" fontId="24" fillId="50" borderId="316" xfId="4743" applyNumberFormat="1" applyFont="1" applyFill="1" applyBorder="1" applyAlignment="1">
      <alignment horizontal="center" vertical="center" wrapText="1"/>
    </xf>
    <xf numFmtId="0" fontId="57" fillId="0" borderId="160" xfId="0" applyFont="1" applyBorder="1"/>
    <xf numFmtId="0" fontId="95" fillId="0" borderId="0" xfId="0" applyFont="1" applyAlignment="1">
      <alignment wrapText="1"/>
    </xf>
    <xf numFmtId="168" fontId="11" fillId="9" borderId="68" xfId="0" applyNumberFormat="1" applyFont="1" applyFill="1" applyBorder="1"/>
    <xf numFmtId="2" fontId="0" fillId="2" borderId="68" xfId="0" applyNumberFormat="1" applyFill="1" applyBorder="1"/>
    <xf numFmtId="0" fontId="0" fillId="0" borderId="0" xfId="0" applyAlignment="1">
      <alignment wrapText="1"/>
    </xf>
    <xf numFmtId="0" fontId="9" fillId="0" borderId="0" xfId="0" quotePrefix="1" applyFont="1" applyAlignment="1">
      <alignment horizontal="left" vertical="center"/>
    </xf>
    <xf numFmtId="0" fontId="9" fillId="0" borderId="0" xfId="0" applyFont="1" applyAlignment="1">
      <alignment horizontal="left" vertical="center"/>
    </xf>
    <xf numFmtId="0" fontId="14" fillId="5" borderId="0" xfId="0" applyFont="1" applyFill="1" applyAlignment="1">
      <alignment horizontal="center"/>
    </xf>
    <xf numFmtId="0" fontId="15" fillId="8" borderId="0" xfId="0" applyFont="1" applyFill="1" applyAlignment="1">
      <alignment horizontal="center" vertical="center" textRotation="90" wrapText="1"/>
    </xf>
    <xf numFmtId="0" fontId="10" fillId="0" borderId="57" xfId="0" applyFont="1" applyBorder="1" applyAlignment="1">
      <alignment horizontal="center"/>
    </xf>
    <xf numFmtId="0" fontId="10" fillId="0" borderId="58" xfId="0" applyFont="1" applyBorder="1" applyAlignment="1">
      <alignment horizontal="center"/>
    </xf>
    <xf numFmtId="0" fontId="10" fillId="0" borderId="59" xfId="0" applyFont="1" applyBorder="1" applyAlignment="1">
      <alignment horizontal="center"/>
    </xf>
    <xf numFmtId="0" fontId="14" fillId="3" borderId="0" xfId="0" applyFont="1" applyFill="1" applyAlignment="1">
      <alignment horizontal="center" vertical="center" wrapText="1"/>
    </xf>
    <xf numFmtId="0" fontId="35" fillId="19" borderId="29" xfId="0" applyFont="1" applyFill="1" applyBorder="1" applyAlignment="1">
      <alignment horizontal="center"/>
    </xf>
    <xf numFmtId="0" fontId="35" fillId="19" borderId="30" xfId="0" applyFont="1" applyFill="1" applyBorder="1" applyAlignment="1">
      <alignment horizontal="center"/>
    </xf>
    <xf numFmtId="0" fontId="35" fillId="19" borderId="31" xfId="0" applyFont="1" applyFill="1" applyBorder="1" applyAlignment="1">
      <alignment horizontal="center"/>
    </xf>
    <xf numFmtId="0" fontId="10" fillId="11" borderId="0" xfId="0" applyFont="1" applyFill="1" applyAlignment="1">
      <alignment horizontal="center" vertical="center" textRotation="90"/>
    </xf>
    <xf numFmtId="0" fontId="10" fillId="7" borderId="0" xfId="0" applyFont="1" applyFill="1" applyAlignment="1">
      <alignment horizontal="center" vertical="center" textRotation="90"/>
    </xf>
    <xf numFmtId="0" fontId="10" fillId="42" borderId="0" xfId="0" applyFont="1" applyFill="1" applyAlignment="1">
      <alignment horizontal="center" vertical="center" textRotation="90" wrapText="1"/>
    </xf>
    <xf numFmtId="0" fontId="14" fillId="7" borderId="0" xfId="0" applyFont="1" applyFill="1" applyAlignment="1">
      <alignment horizontal="center" vertical="center" wrapText="1"/>
    </xf>
    <xf numFmtId="0" fontId="11" fillId="0" borderId="69" xfId="0" applyFont="1" applyBorder="1"/>
    <xf numFmtId="0" fontId="11" fillId="0" borderId="65" xfId="0" applyFont="1" applyBorder="1"/>
    <xf numFmtId="0" fontId="19" fillId="0" borderId="69" xfId="4767" applyBorder="1" applyAlignment="1">
      <alignment horizontal="center"/>
    </xf>
    <xf numFmtId="0" fontId="19" fillId="0" borderId="65" xfId="4767" applyBorder="1" applyAlignment="1">
      <alignment horizontal="center"/>
    </xf>
    <xf numFmtId="0" fontId="11" fillId="0" borderId="77" xfId="0" applyFont="1" applyBorder="1"/>
    <xf numFmtId="0" fontId="11" fillId="0" borderId="1" xfId="0" applyFont="1" applyBorder="1" applyAlignment="1">
      <alignment horizontal="left" vertical="center"/>
    </xf>
    <xf numFmtId="0" fontId="11" fillId="0" borderId="69" xfId="0" applyFont="1" applyBorder="1" applyAlignment="1">
      <alignment horizontal="center"/>
    </xf>
    <xf numFmtId="0" fontId="11" fillId="0" borderId="65" xfId="0" applyFont="1" applyBorder="1" applyAlignment="1">
      <alignment horizontal="center"/>
    </xf>
    <xf numFmtId="0" fontId="11" fillId="0" borderId="69" xfId="0" applyFont="1" applyBorder="1" applyAlignment="1">
      <alignment horizontal="left"/>
    </xf>
    <xf numFmtId="0" fontId="11" fillId="0" borderId="65" xfId="0" applyFont="1" applyBorder="1" applyAlignment="1">
      <alignment horizontal="left"/>
    </xf>
    <xf numFmtId="0" fontId="11" fillId="0" borderId="77" xfId="0" applyFont="1" applyBorder="1" applyAlignment="1">
      <alignment horizontal="left"/>
    </xf>
    <xf numFmtId="0" fontId="11" fillId="0" borderId="68" xfId="0" applyFont="1" applyBorder="1"/>
    <xf numFmtId="0" fontId="0" fillId="0" borderId="0" xfId="0" applyAlignment="1">
      <alignment horizontal="center" vertical="center" wrapText="1"/>
    </xf>
    <xf numFmtId="0" fontId="11" fillId="0" borderId="182" xfId="0" applyFont="1" applyBorder="1" applyAlignment="1">
      <alignment horizontal="center" wrapText="1"/>
    </xf>
    <xf numFmtId="0" fontId="11" fillId="0" borderId="183" xfId="0" applyFont="1" applyBorder="1" applyAlignment="1">
      <alignment horizontal="center" wrapText="1"/>
    </xf>
    <xf numFmtId="0" fontId="10" fillId="0" borderId="56" xfId="0" applyFont="1" applyBorder="1" applyAlignment="1">
      <alignment horizontal="left"/>
    </xf>
    <xf numFmtId="0" fontId="67" fillId="36" borderId="0" xfId="0" applyFont="1" applyFill="1" applyAlignment="1">
      <alignment horizontal="center" vertical="center" textRotation="90"/>
    </xf>
    <xf numFmtId="0" fontId="21" fillId="0" borderId="87" xfId="0" applyFont="1" applyBorder="1"/>
    <xf numFmtId="0" fontId="21" fillId="0" borderId="49" xfId="0" applyFont="1" applyBorder="1"/>
    <xf numFmtId="0" fontId="10" fillId="0" borderId="0" xfId="0" applyFont="1" applyAlignment="1">
      <alignment horizontal="left" vertical="center"/>
    </xf>
    <xf numFmtId="0" fontId="11" fillId="0" borderId="48" xfId="0" applyFont="1" applyBorder="1"/>
    <xf numFmtId="0" fontId="11" fillId="0" borderId="49" xfId="0" applyFont="1" applyBorder="1"/>
    <xf numFmtId="0" fontId="11" fillId="0" borderId="0" xfId="0" applyFont="1" applyAlignment="1">
      <alignment horizontal="left" vertical="center"/>
    </xf>
    <xf numFmtId="0" fontId="11" fillId="0" borderId="77" xfId="0" applyFont="1" applyBorder="1" applyAlignment="1">
      <alignment horizontal="center"/>
    </xf>
    <xf numFmtId="0" fontId="11" fillId="0" borderId="178" xfId="0" applyFont="1" applyBorder="1"/>
    <xf numFmtId="0" fontId="11" fillId="0" borderId="180" xfId="0" applyFont="1" applyBorder="1"/>
    <xf numFmtId="0" fontId="11" fillId="0" borderId="98" xfId="0" applyFont="1" applyBorder="1"/>
    <xf numFmtId="0" fontId="11" fillId="0" borderId="181" xfId="0" applyFont="1" applyBorder="1"/>
    <xf numFmtId="0" fontId="10" fillId="4" borderId="0" xfId="0" applyFont="1" applyFill="1" applyAlignment="1">
      <alignment horizontal="center" vertical="center" textRotation="90"/>
    </xf>
    <xf numFmtId="0" fontId="0" fillId="0" borderId="0" xfId="0" applyAlignment="1">
      <alignment horizontal="center" vertical="center" textRotation="90"/>
    </xf>
    <xf numFmtId="0" fontId="17" fillId="0" borderId="56" xfId="0" applyFont="1" applyBorder="1"/>
    <xf numFmtId="0" fontId="0" fillId="0" borderId="0" xfId="0" applyAlignment="1">
      <alignment horizontal="center"/>
    </xf>
    <xf numFmtId="0" fontId="14" fillId="36" borderId="0" xfId="0" applyFont="1" applyFill="1" applyAlignment="1">
      <alignment horizontal="center" vertical="center" textRotation="90" wrapText="1"/>
    </xf>
    <xf numFmtId="0" fontId="67" fillId="36" borderId="0" xfId="0" applyFont="1" applyFill="1" applyAlignment="1">
      <alignment horizontal="center" vertical="center" textRotation="90" wrapText="1"/>
    </xf>
    <xf numFmtId="0" fontId="66" fillId="0" borderId="0" xfId="0" applyFont="1" applyAlignment="1">
      <alignment horizontal="center" vertical="top" wrapText="1"/>
    </xf>
    <xf numFmtId="0" fontId="0" fillId="0" borderId="246" xfId="0" applyBorder="1"/>
    <xf numFmtId="0" fontId="0" fillId="0" borderId="241" xfId="0" applyBorder="1"/>
    <xf numFmtId="0" fontId="10" fillId="0" borderId="179" xfId="0" applyFont="1" applyBorder="1" applyAlignment="1">
      <alignment horizontal="left" vertical="center"/>
    </xf>
    <xf numFmtId="0" fontId="10" fillId="0" borderId="101" xfId="0" applyFont="1" applyBorder="1" applyAlignment="1">
      <alignment horizontal="left" vertical="center"/>
    </xf>
    <xf numFmtId="0" fontId="11" fillId="0" borderId="0" xfId="0" applyFont="1" applyAlignment="1">
      <alignment horizontal="left"/>
    </xf>
    <xf numFmtId="0" fontId="11" fillId="0" borderId="156" xfId="0" applyFont="1" applyBorder="1" applyAlignment="1">
      <alignment horizontal="left" wrapText="1"/>
    </xf>
    <xf numFmtId="0" fontId="11" fillId="0" borderId="0" xfId="0" applyFont="1" applyAlignment="1">
      <alignment horizontal="left" wrapText="1"/>
    </xf>
    <xf numFmtId="0" fontId="11" fillId="0" borderId="157" xfId="0" applyFont="1" applyBorder="1" applyAlignment="1">
      <alignment horizontal="left" wrapText="1"/>
    </xf>
    <xf numFmtId="0" fontId="0" fillId="0" borderId="0" xfId="0" applyAlignment="1">
      <alignment horizontal="center" vertical="top" wrapText="1"/>
    </xf>
    <xf numFmtId="0" fontId="11" fillId="0" borderId="96" xfId="0" applyFont="1" applyBorder="1"/>
    <xf numFmtId="0" fontId="10" fillId="0" borderId="57" xfId="0" applyFont="1" applyBorder="1" applyAlignment="1">
      <alignment horizontal="left"/>
    </xf>
    <xf numFmtId="0" fontId="10" fillId="0" borderId="58" xfId="0" applyFont="1" applyBorder="1" applyAlignment="1">
      <alignment horizontal="left"/>
    </xf>
    <xf numFmtId="0" fontId="59" fillId="0" borderId="0" xfId="0" applyFont="1" applyAlignment="1">
      <alignment horizontal="left" vertical="top" wrapText="1"/>
    </xf>
    <xf numFmtId="0" fontId="14" fillId="5" borderId="24" xfId="0" applyFont="1" applyFill="1" applyBorder="1" applyAlignment="1">
      <alignment horizontal="left"/>
    </xf>
    <xf numFmtId="0" fontId="14" fillId="5" borderId="0" xfId="0" applyFont="1" applyFill="1" applyAlignment="1">
      <alignment horizontal="left"/>
    </xf>
    <xf numFmtId="0" fontId="0" fillId="0" borderId="27" xfId="0" applyBorder="1"/>
    <xf numFmtId="0" fontId="11" fillId="0" borderId="7" xfId="0" applyFont="1" applyBorder="1"/>
    <xf numFmtId="0" fontId="10" fillId="0" borderId="17" xfId="0" applyFont="1" applyBorder="1" applyAlignment="1">
      <alignment horizontal="center" wrapText="1"/>
    </xf>
    <xf numFmtId="0" fontId="10" fillId="0" borderId="4" xfId="0" applyFont="1" applyBorder="1" applyAlignment="1">
      <alignment horizontal="center" wrapText="1"/>
    </xf>
    <xf numFmtId="0" fontId="11" fillId="0" borderId="56" xfId="0" applyFont="1" applyBorder="1" applyAlignment="1">
      <alignment horizontal="center"/>
    </xf>
    <xf numFmtId="0" fontId="11" fillId="0" borderId="56" xfId="0" applyFont="1" applyBorder="1"/>
    <xf numFmtId="0" fontId="11" fillId="0" borderId="64" xfId="0" applyFont="1" applyBorder="1"/>
    <xf numFmtId="0" fontId="10" fillId="0" borderId="239" xfId="0" applyFont="1" applyBorder="1" applyAlignment="1">
      <alignment horizontal="center"/>
    </xf>
    <xf numFmtId="0" fontId="10" fillId="0" borderId="281" xfId="0" applyFont="1" applyBorder="1" applyAlignment="1">
      <alignment horizontal="center"/>
    </xf>
    <xf numFmtId="0" fontId="0" fillId="0" borderId="0" xfId="0" applyAlignment="1">
      <alignment horizontal="center" vertical="center" textRotation="90" wrapText="1"/>
    </xf>
    <xf numFmtId="0" fontId="91" fillId="51" borderId="0" xfId="0" applyFont="1" applyFill="1" applyAlignment="1">
      <alignment horizontal="center" vertical="center" wrapText="1"/>
    </xf>
    <xf numFmtId="0" fontId="11" fillId="0" borderId="7" xfId="0" applyFont="1" applyBorder="1" applyAlignment="1">
      <alignment horizontal="center"/>
    </xf>
    <xf numFmtId="0" fontId="10" fillId="0" borderId="212" xfId="0" applyFont="1" applyBorder="1" applyAlignment="1">
      <alignment horizontal="left"/>
    </xf>
    <xf numFmtId="0" fontId="10" fillId="4" borderId="0" xfId="0" applyFont="1" applyFill="1" applyAlignment="1">
      <alignment horizontal="center" vertical="center" textRotation="90" wrapText="1"/>
    </xf>
    <xf numFmtId="0" fontId="10" fillId="2" borderId="30" xfId="0" applyFont="1" applyFill="1" applyBorder="1" applyAlignment="1">
      <alignment horizontal="center"/>
    </xf>
    <xf numFmtId="0" fontId="10" fillId="2" borderId="31" xfId="0" applyFont="1" applyFill="1" applyBorder="1" applyAlignment="1">
      <alignment horizontal="center"/>
    </xf>
    <xf numFmtId="0" fontId="10" fillId="0" borderId="3" xfId="0" applyFont="1" applyBorder="1" applyAlignment="1">
      <alignment horizontal="left"/>
    </xf>
    <xf numFmtId="0" fontId="10" fillId="0" borderId="17" xfId="0" applyFont="1" applyBorder="1" applyAlignment="1">
      <alignment horizontal="left"/>
    </xf>
    <xf numFmtId="0" fontId="11" fillId="0" borderId="1" xfId="0" applyFont="1" applyBorder="1" applyAlignment="1">
      <alignment horizontal="center"/>
    </xf>
    <xf numFmtId="0" fontId="11" fillId="0" borderId="6" xfId="0" applyFont="1" applyBorder="1" applyAlignment="1">
      <alignment horizontal="center"/>
    </xf>
    <xf numFmtId="0" fontId="11" fillId="0" borderId="178" xfId="0" applyFont="1" applyBorder="1" applyAlignment="1">
      <alignment horizontal="left"/>
    </xf>
    <xf numFmtId="0" fontId="11" fillId="0" borderId="104" xfId="0" applyFont="1" applyBorder="1" applyAlignment="1">
      <alignment horizontal="left" vertical="center"/>
    </xf>
    <xf numFmtId="0" fontId="0" fillId="25" borderId="150" xfId="0" applyFill="1" applyBorder="1" applyAlignment="1">
      <alignment horizontal="center" vertical="center" wrapText="1"/>
    </xf>
    <xf numFmtId="0" fontId="11" fillId="0" borderId="1" xfId="0" applyFont="1" applyBorder="1"/>
    <xf numFmtId="0" fontId="0" fillId="27" borderId="150" xfId="0" applyFill="1" applyBorder="1" applyAlignment="1">
      <alignment horizontal="center" vertical="center" wrapText="1"/>
    </xf>
    <xf numFmtId="166" fontId="11" fillId="9" borderId="68" xfId="0" applyNumberFormat="1" applyFont="1" applyFill="1" applyBorder="1"/>
    <xf numFmtId="0" fontId="2" fillId="0" borderId="98" xfId="0" applyFont="1" applyBorder="1"/>
    <xf numFmtId="0" fontId="2" fillId="0" borderId="0" xfId="0" applyFont="1"/>
    <xf numFmtId="37" fontId="2" fillId="0" borderId="121" xfId="4743" applyNumberFormat="1" applyFont="1" applyBorder="1"/>
    <xf numFmtId="37" fontId="2" fillId="0" borderId="122" xfId="4743" applyNumberFormat="1" applyFont="1" applyBorder="1"/>
    <xf numFmtId="37" fontId="2" fillId="0" borderId="128" xfId="4743" applyNumberFormat="1" applyFont="1" applyBorder="1"/>
    <xf numFmtId="37" fontId="2" fillId="0" borderId="126" xfId="4743" applyNumberFormat="1" applyFont="1" applyBorder="1"/>
    <xf numFmtId="37" fontId="2" fillId="0" borderId="119" xfId="4743" applyNumberFormat="1" applyFont="1" applyBorder="1"/>
    <xf numFmtId="37" fontId="2" fillId="0" borderId="129" xfId="4743" applyNumberFormat="1" applyFont="1" applyBorder="1"/>
    <xf numFmtId="37" fontId="2" fillId="0" borderId="132" xfId="4743" applyNumberFormat="1" applyFont="1" applyBorder="1"/>
    <xf numFmtId="37" fontId="2" fillId="0" borderId="124" xfId="4743" applyNumberFormat="1" applyFont="1" applyBorder="1"/>
    <xf numFmtId="37" fontId="2" fillId="0" borderId="125" xfId="4743" applyNumberFormat="1" applyFont="1" applyBorder="1"/>
    <xf numFmtId="170" fontId="2" fillId="0" borderId="0" xfId="197" applyNumberFormat="1" applyFont="1"/>
    <xf numFmtId="37" fontId="2" fillId="14" borderId="121" xfId="4743" applyNumberFormat="1" applyFont="1" applyFill="1" applyBorder="1"/>
    <xf numFmtId="37" fontId="2" fillId="14" borderId="122" xfId="4743" applyNumberFormat="1" applyFont="1" applyFill="1" applyBorder="1"/>
    <xf numFmtId="37" fontId="2" fillId="26" borderId="122" xfId="4743" applyNumberFormat="1" applyFont="1" applyFill="1" applyBorder="1"/>
    <xf numFmtId="37" fontId="2" fillId="26" borderId="123" xfId="4743" applyNumberFormat="1" applyFont="1" applyFill="1" applyBorder="1"/>
    <xf numFmtId="37" fontId="2" fillId="14" borderId="126" xfId="4743" applyNumberFormat="1" applyFont="1" applyFill="1" applyBorder="1"/>
    <xf numFmtId="37" fontId="2" fillId="14" borderId="119" xfId="4743" applyNumberFormat="1" applyFont="1" applyFill="1" applyBorder="1"/>
    <xf numFmtId="37" fontId="2" fillId="26" borderId="119" xfId="4743" applyNumberFormat="1" applyFont="1" applyFill="1" applyBorder="1"/>
    <xf numFmtId="37" fontId="2" fillId="26" borderId="127" xfId="4743" applyNumberFormat="1" applyFont="1" applyFill="1" applyBorder="1"/>
    <xf numFmtId="37" fontId="2" fillId="27" borderId="126" xfId="4743" applyNumberFormat="1" applyFont="1" applyFill="1" applyBorder="1"/>
    <xf numFmtId="37" fontId="2" fillId="27" borderId="119" xfId="4743" applyNumberFormat="1" applyFont="1" applyFill="1" applyBorder="1"/>
    <xf numFmtId="37" fontId="2" fillId="28" borderId="119" xfId="4743" applyNumberFormat="1" applyFont="1" applyFill="1" applyBorder="1"/>
    <xf numFmtId="37" fontId="2" fillId="28" borderId="127" xfId="4743" applyNumberFormat="1" applyFont="1" applyFill="1" applyBorder="1"/>
    <xf numFmtId="37" fontId="2" fillId="27" borderId="132" xfId="4743" applyNumberFormat="1" applyFont="1" applyFill="1" applyBorder="1"/>
    <xf numFmtId="37" fontId="2" fillId="27" borderId="124" xfId="4743" applyNumberFormat="1" applyFont="1" applyFill="1" applyBorder="1"/>
    <xf numFmtId="37" fontId="2" fillId="28" borderId="124" xfId="4743" applyNumberFormat="1" applyFont="1" applyFill="1" applyBorder="1"/>
    <xf numFmtId="37" fontId="2" fillId="28" borderId="133" xfId="4743" applyNumberFormat="1" applyFont="1" applyFill="1" applyBorder="1"/>
    <xf numFmtId="9" fontId="11" fillId="9" borderId="0" xfId="0" applyNumberFormat="1" applyFont="1" applyFill="1"/>
    <xf numFmtId="9" fontId="11" fillId="2" borderId="0" xfId="0" applyNumberFormat="1" applyFont="1" applyFill="1"/>
    <xf numFmtId="9" fontId="11" fillId="46" borderId="32" xfId="0" applyNumberFormat="1" applyFont="1" applyFill="1" applyBorder="1"/>
    <xf numFmtId="0" fontId="96" fillId="0" borderId="108" xfId="0" applyFont="1" applyBorder="1"/>
    <xf numFmtId="0" fontId="96" fillId="0" borderId="0" xfId="0" applyFont="1"/>
    <xf numFmtId="3" fontId="96" fillId="9" borderId="94" xfId="197" applyNumberFormat="1" applyFont="1" applyFill="1" applyBorder="1" applyAlignment="1">
      <alignment horizontal="center"/>
    </xf>
    <xf numFmtId="3" fontId="96" fillId="9" borderId="68" xfId="197" applyNumberFormat="1" applyFont="1" applyFill="1" applyBorder="1" applyAlignment="1">
      <alignment horizontal="center"/>
    </xf>
    <xf numFmtId="3" fontId="96" fillId="9" borderId="208" xfId="197" applyNumberFormat="1" applyFont="1" applyFill="1" applyBorder="1" applyAlignment="1">
      <alignment horizontal="center"/>
    </xf>
    <xf numFmtId="3" fontId="96" fillId="9" borderId="109" xfId="197" applyNumberFormat="1" applyFont="1" applyFill="1" applyBorder="1" applyAlignment="1">
      <alignment horizontal="center"/>
    </xf>
    <xf numFmtId="3" fontId="96" fillId="9" borderId="80" xfId="197" applyNumberFormat="1" applyFont="1" applyFill="1" applyBorder="1" applyAlignment="1">
      <alignment horizontal="center"/>
    </xf>
    <xf numFmtId="3" fontId="96" fillId="9" borderId="96" xfId="197" applyNumberFormat="1" applyFont="1" applyFill="1" applyBorder="1" applyAlignment="1">
      <alignment horizontal="center"/>
    </xf>
    <xf numFmtId="5" fontId="96" fillId="9" borderId="0" xfId="0" applyNumberFormat="1" applyFont="1" applyFill="1"/>
    <xf numFmtId="5" fontId="96" fillId="9" borderId="2" xfId="0" applyNumberFormat="1" applyFont="1" applyFill="1" applyBorder="1"/>
    <xf numFmtId="5" fontId="96" fillId="9" borderId="32" xfId="0" applyNumberFormat="1" applyFont="1" applyFill="1" applyBorder="1"/>
    <xf numFmtId="5" fontId="96" fillId="9" borderId="41" xfId="0" applyNumberFormat="1" applyFont="1" applyFill="1" applyBorder="1"/>
    <xf numFmtId="0" fontId="96" fillId="0" borderId="41" xfId="0" applyFont="1" applyBorder="1"/>
    <xf numFmtId="6" fontId="11" fillId="0" borderId="0" xfId="0" applyNumberFormat="1" applyFont="1"/>
    <xf numFmtId="169" fontId="96" fillId="40" borderId="332" xfId="4743" applyNumberFormat="1" applyFont="1" applyFill="1" applyBorder="1" applyAlignment="1">
      <alignment horizontal="center"/>
    </xf>
    <xf numFmtId="169" fontId="96" fillId="13" borderId="332" xfId="4743" applyNumberFormat="1" applyFont="1" applyFill="1" applyBorder="1" applyAlignment="1">
      <alignment horizontal="center"/>
    </xf>
    <xf numFmtId="169" fontId="96" fillId="13" borderId="331" xfId="4743" applyNumberFormat="1" applyFont="1" applyFill="1" applyBorder="1" applyAlignment="1">
      <alignment horizontal="center"/>
    </xf>
    <xf numFmtId="0" fontId="97" fillId="14" borderId="318" xfId="0" applyFont="1" applyFill="1" applyBorder="1"/>
    <xf numFmtId="0" fontId="14" fillId="3" borderId="11" xfId="0" applyFont="1" applyFill="1" applyBorder="1" applyAlignment="1">
      <alignment horizontal="center" vertical="center" wrapText="1"/>
    </xf>
    <xf numFmtId="0" fontId="14" fillId="3" borderId="14" xfId="0" applyFont="1" applyFill="1" applyBorder="1" applyAlignment="1">
      <alignment horizontal="center" vertical="center" wrapText="1"/>
    </xf>
    <xf numFmtId="0" fontId="9" fillId="0" borderId="305" xfId="0" applyFont="1" applyBorder="1" applyAlignment="1">
      <alignment vertical="center" wrapText="1"/>
    </xf>
    <xf numFmtId="5" fontId="98" fillId="9" borderId="2" xfId="0" applyNumberFormat="1" applyFont="1" applyFill="1" applyBorder="1"/>
    <xf numFmtId="0" fontId="98" fillId="0" borderId="0" xfId="0" applyFont="1"/>
    <xf numFmtId="0" fontId="11" fillId="22" borderId="0" xfId="0" applyFont="1" applyFill="1" applyAlignment="1">
      <alignment horizontal="left"/>
    </xf>
    <xf numFmtId="0" fontId="11" fillId="22" borderId="0" xfId="0" applyFont="1" applyFill="1"/>
    <xf numFmtId="0" fontId="21" fillId="0" borderId="144" xfId="0" applyFont="1" applyBorder="1" applyAlignment="1">
      <alignment horizontal="center" vertical="center" wrapText="1"/>
    </xf>
    <xf numFmtId="0" fontId="98" fillId="9" borderId="283" xfId="0" applyFont="1" applyFill="1" applyBorder="1" applyAlignment="1">
      <alignment horizontal="center"/>
    </xf>
    <xf numFmtId="169" fontId="98" fillId="9" borderId="42" xfId="0" applyNumberFormat="1" applyFont="1" applyFill="1" applyBorder="1"/>
    <xf numFmtId="169" fontId="98" fillId="9" borderId="2" xfId="0" applyNumberFormat="1" applyFont="1" applyFill="1" applyBorder="1"/>
    <xf numFmtId="169" fontId="99" fillId="9" borderId="42" xfId="0" applyNumberFormat="1" applyFont="1" applyFill="1" applyBorder="1"/>
    <xf numFmtId="169" fontId="99" fillId="9" borderId="2" xfId="0" applyNumberFormat="1" applyFont="1" applyFill="1" applyBorder="1"/>
    <xf numFmtId="174" fontId="99" fillId="9" borderId="42" xfId="0" applyNumberFormat="1" applyFont="1" applyFill="1" applyBorder="1"/>
    <xf numFmtId="174" fontId="99" fillId="9" borderId="2" xfId="0" applyNumberFormat="1" applyFont="1" applyFill="1" applyBorder="1"/>
    <xf numFmtId="39" fontId="99" fillId="9" borderId="32" xfId="0" applyNumberFormat="1" applyFont="1" applyFill="1" applyBorder="1"/>
    <xf numFmtId="39" fontId="99" fillId="9" borderId="2" xfId="0" applyNumberFormat="1" applyFont="1" applyFill="1" applyBorder="1"/>
    <xf numFmtId="39" fontId="99" fillId="9" borderId="41" xfId="0" applyNumberFormat="1" applyFont="1" applyFill="1" applyBorder="1"/>
    <xf numFmtId="39" fontId="99" fillId="9" borderId="42" xfId="0" applyNumberFormat="1" applyFont="1" applyFill="1" applyBorder="1"/>
    <xf numFmtId="39" fontId="99" fillId="9" borderId="39" xfId="0" applyNumberFormat="1" applyFont="1" applyFill="1" applyBorder="1"/>
    <xf numFmtId="39" fontId="99" fillId="9" borderId="40" xfId="0" applyNumberFormat="1" applyFont="1" applyFill="1" applyBorder="1"/>
    <xf numFmtId="0" fontId="59" fillId="13" borderId="0" xfId="0" applyFont="1" applyFill="1" applyAlignment="1">
      <alignment vertical="top" wrapText="1"/>
    </xf>
    <xf numFmtId="0" fontId="98" fillId="0" borderId="0" xfId="0" applyFont="1" applyAlignment="1">
      <alignment wrapText="1"/>
    </xf>
    <xf numFmtId="0" fontId="98" fillId="0" borderId="41" xfId="0" applyFont="1" applyBorder="1"/>
    <xf numFmtId="0" fontId="98" fillId="0" borderId="42" xfId="0" applyFont="1" applyBorder="1"/>
    <xf numFmtId="0" fontId="100" fillId="0" borderId="56" xfId="0" applyFont="1" applyBorder="1"/>
    <xf numFmtId="0" fontId="101" fillId="0" borderId="0" xfId="0" applyFont="1"/>
    <xf numFmtId="0" fontId="98" fillId="0" borderId="1" xfId="0" applyFont="1" applyBorder="1"/>
    <xf numFmtId="0" fontId="98" fillId="9" borderId="34" xfId="0" applyFont="1" applyFill="1" applyBorder="1" applyAlignment="1">
      <alignment horizontal="center"/>
    </xf>
    <xf numFmtId="0" fontId="98" fillId="2" borderId="35" xfId="0" applyFont="1" applyFill="1" applyBorder="1" applyAlignment="1">
      <alignment horizontal="center"/>
    </xf>
    <xf numFmtId="0" fontId="102" fillId="0" borderId="0" xfId="0" applyFont="1"/>
    <xf numFmtId="0" fontId="103" fillId="0" borderId="0" xfId="0" applyFont="1" applyAlignment="1">
      <alignment wrapText="1"/>
    </xf>
    <xf numFmtId="0" fontId="98" fillId="0" borderId="190" xfId="0" applyFont="1" applyBorder="1"/>
    <xf numFmtId="0" fontId="98" fillId="0" borderId="191" xfId="0" applyFont="1" applyBorder="1"/>
    <xf numFmtId="0" fontId="105" fillId="19" borderId="29" xfId="0" applyFont="1" applyFill="1" applyBorder="1" applyAlignment="1">
      <alignment horizontal="center"/>
    </xf>
    <xf numFmtId="0" fontId="105" fillId="19" borderId="30" xfId="0" applyFont="1" applyFill="1" applyBorder="1" applyAlignment="1">
      <alignment horizontal="center"/>
    </xf>
    <xf numFmtId="0" fontId="105" fillId="19" borderId="31" xfId="0" applyFont="1" applyFill="1" applyBorder="1" applyAlignment="1">
      <alignment horizontal="center"/>
    </xf>
    <xf numFmtId="0" fontId="98" fillId="0" borderId="0" xfId="0" applyFont="1" applyAlignment="1">
      <alignment horizontal="center"/>
    </xf>
    <xf numFmtId="174" fontId="98" fillId="0" borderId="0" xfId="0" applyNumberFormat="1" applyFont="1"/>
    <xf numFmtId="0" fontId="98" fillId="0" borderId="29" xfId="0" applyFont="1" applyBorder="1"/>
    <xf numFmtId="0" fontId="98" fillId="0" borderId="251" xfId="0" applyFont="1" applyBorder="1"/>
    <xf numFmtId="0" fontId="102" fillId="2" borderId="29" xfId="0" applyFont="1" applyFill="1" applyBorder="1" applyAlignment="1">
      <alignment horizontal="left"/>
    </xf>
    <xf numFmtId="0" fontId="102" fillId="2" borderId="30" xfId="0" applyFont="1" applyFill="1" applyBorder="1" applyAlignment="1">
      <alignment horizontal="center"/>
    </xf>
    <xf numFmtId="0" fontId="102" fillId="2" borderId="31" xfId="0" applyFont="1" applyFill="1" applyBorder="1" applyAlignment="1">
      <alignment horizontal="center"/>
    </xf>
    <xf numFmtId="0" fontId="99" fillId="0" borderId="145" xfId="0" applyFont="1" applyBorder="1" applyAlignment="1">
      <alignment horizontal="center" vertical="center" wrapText="1"/>
    </xf>
    <xf numFmtId="0" fontId="98" fillId="0" borderId="143" xfId="0" applyFont="1" applyBorder="1" applyAlignment="1">
      <alignment horizontal="center" vertical="center" wrapText="1"/>
    </xf>
    <xf numFmtId="0" fontId="98" fillId="0" borderId="144" xfId="0" applyFont="1" applyBorder="1" applyAlignment="1">
      <alignment horizontal="center" vertical="center" wrapText="1"/>
    </xf>
    <xf numFmtId="0" fontId="98" fillId="0" borderId="145" xfId="0" applyFont="1" applyBorder="1" applyAlignment="1">
      <alignment horizontal="center" vertical="center" wrapText="1"/>
    </xf>
    <xf numFmtId="0" fontId="104" fillId="3" borderId="0" xfId="0" applyFont="1" applyFill="1" applyAlignment="1">
      <alignment horizontal="center" vertical="center" wrapText="1"/>
    </xf>
    <xf numFmtId="0" fontId="98" fillId="29" borderId="144" xfId="0" applyFont="1" applyFill="1" applyBorder="1" applyAlignment="1">
      <alignment horizontal="center" vertical="center" wrapText="1"/>
    </xf>
    <xf numFmtId="3" fontId="99" fillId="29" borderId="326" xfId="0" applyNumberFormat="1" applyFont="1" applyFill="1" applyBorder="1" applyAlignment="1">
      <alignment horizontal="center" vertical="center" wrapText="1"/>
    </xf>
    <xf numFmtId="3" fontId="99" fillId="29" borderId="305" xfId="0" applyNumberFormat="1" applyFont="1" applyFill="1" applyBorder="1" applyAlignment="1">
      <alignment horizontal="center" vertical="center" wrapText="1"/>
    </xf>
    <xf numFmtId="3" fontId="99" fillId="29" borderId="306" xfId="4743" applyNumberFormat="1" applyFont="1" applyFill="1" applyBorder="1" applyAlignment="1">
      <alignment horizontal="center" vertical="center" wrapText="1"/>
    </xf>
    <xf numFmtId="9" fontId="99" fillId="29" borderId="306" xfId="4742" applyFont="1" applyFill="1" applyBorder="1" applyAlignment="1">
      <alignment horizontal="center" vertical="center" wrapText="1"/>
    </xf>
    <xf numFmtId="2" fontId="99" fillId="29" borderId="305" xfId="4742" applyNumberFormat="1" applyFont="1" applyFill="1" applyBorder="1" applyAlignment="1">
      <alignment horizontal="center" vertical="center" wrapText="1"/>
    </xf>
    <xf numFmtId="3" fontId="99" fillId="29" borderId="306" xfId="4742" applyNumberFormat="1" applyFont="1" applyFill="1" applyBorder="1" applyAlignment="1">
      <alignment horizontal="center" vertical="center" wrapText="1"/>
    </xf>
    <xf numFmtId="3" fontId="99" fillId="29" borderId="305" xfId="4742" applyNumberFormat="1" applyFont="1" applyFill="1" applyBorder="1" applyAlignment="1">
      <alignment horizontal="center" vertical="center" wrapText="1"/>
    </xf>
    <xf numFmtId="9" fontId="99" fillId="29" borderId="322" xfId="4742" applyFont="1" applyFill="1" applyBorder="1" applyAlignment="1">
      <alignment horizontal="center" vertical="center" wrapText="1"/>
    </xf>
    <xf numFmtId="2" fontId="98" fillId="0" borderId="0" xfId="0" applyNumberFormat="1" applyFont="1"/>
    <xf numFmtId="0" fontId="98" fillId="0" borderId="146" xfId="0" applyFont="1" applyBorder="1" applyAlignment="1">
      <alignment horizontal="center" vertical="center" wrapText="1"/>
    </xf>
    <xf numFmtId="3" fontId="99" fillId="0" borderId="302" xfId="0" applyNumberFormat="1" applyFont="1" applyBorder="1" applyAlignment="1">
      <alignment horizontal="center" vertical="center" wrapText="1"/>
    </xf>
    <xf numFmtId="3" fontId="99" fillId="0" borderId="314" xfId="0" applyNumberFormat="1" applyFont="1" applyBorder="1" applyAlignment="1">
      <alignment horizontal="center" vertical="center" wrapText="1"/>
    </xf>
    <xf numFmtId="3" fontId="99" fillId="0" borderId="0" xfId="4743" applyNumberFormat="1" applyFont="1" applyAlignment="1">
      <alignment horizontal="center" vertical="center" wrapText="1"/>
    </xf>
    <xf numFmtId="9" fontId="99" fillId="0" borderId="0" xfId="4742" applyFont="1" applyAlignment="1">
      <alignment horizontal="center" vertical="center" wrapText="1"/>
    </xf>
    <xf numFmtId="2" fontId="99" fillId="0" borderId="314" xfId="4742" applyNumberFormat="1" applyFont="1" applyBorder="1" applyAlignment="1">
      <alignment horizontal="center" vertical="center" wrapText="1"/>
    </xf>
    <xf numFmtId="3" fontId="99" fillId="0" borderId="0" xfId="4742" applyNumberFormat="1" applyFont="1" applyAlignment="1">
      <alignment horizontal="center" vertical="center" wrapText="1"/>
    </xf>
    <xf numFmtId="3" fontId="99" fillId="0" borderId="314" xfId="4742" applyNumberFormat="1" applyFont="1" applyBorder="1" applyAlignment="1">
      <alignment horizontal="center" vertical="center" wrapText="1"/>
    </xf>
    <xf numFmtId="9" fontId="99" fillId="0" borderId="332" xfId="4742" applyFont="1" applyBorder="1" applyAlignment="1">
      <alignment horizontal="center" vertical="center" wrapText="1"/>
    </xf>
    <xf numFmtId="0" fontId="98" fillId="29" borderId="146" xfId="0" applyFont="1" applyFill="1" applyBorder="1" applyAlignment="1">
      <alignment horizontal="center" vertical="center" wrapText="1"/>
    </xf>
    <xf numFmtId="3" fontId="99" fillId="29" borderId="302" xfId="0" applyNumberFormat="1" applyFont="1" applyFill="1" applyBorder="1" applyAlignment="1">
      <alignment horizontal="center" vertical="center" wrapText="1"/>
    </xf>
    <xf numFmtId="3" fontId="99" fillId="29" borderId="314" xfId="0" applyNumberFormat="1" applyFont="1" applyFill="1" applyBorder="1" applyAlignment="1">
      <alignment horizontal="center" vertical="center" wrapText="1"/>
    </xf>
    <xf numFmtId="3" fontId="99" fillId="29" borderId="0" xfId="4743" applyNumberFormat="1" applyFont="1" applyFill="1" applyAlignment="1">
      <alignment horizontal="center" vertical="center" wrapText="1"/>
    </xf>
    <xf numFmtId="9" fontId="99" fillId="29" borderId="0" xfId="4742" applyFont="1" applyFill="1" applyAlignment="1">
      <alignment horizontal="center" vertical="center" wrapText="1"/>
    </xf>
    <xf numFmtId="2" fontId="99" fillId="29" borderId="314" xfId="4742" applyNumberFormat="1" applyFont="1" applyFill="1" applyBorder="1" applyAlignment="1">
      <alignment horizontal="center" vertical="center" wrapText="1"/>
    </xf>
    <xf numFmtId="3" fontId="99" fillId="29" borderId="0" xfId="4742" applyNumberFormat="1" applyFont="1" applyFill="1" applyAlignment="1">
      <alignment horizontal="center" vertical="center" wrapText="1"/>
    </xf>
    <xf numFmtId="3" fontId="99" fillId="29" borderId="314" xfId="4742" applyNumberFormat="1" applyFont="1" applyFill="1" applyBorder="1" applyAlignment="1">
      <alignment horizontal="center" vertical="center" wrapText="1"/>
    </xf>
    <xf numFmtId="9" fontId="99" fillId="29" borderId="332" xfId="4742" applyFont="1" applyFill="1" applyBorder="1" applyAlignment="1">
      <alignment horizontal="center" vertical="center" wrapText="1"/>
    </xf>
    <xf numFmtId="172" fontId="98" fillId="0" borderId="146" xfId="0" applyNumberFormat="1" applyFont="1" applyBorder="1" applyAlignment="1">
      <alignment horizontal="center" vertical="center" wrapText="1"/>
    </xf>
    <xf numFmtId="0" fontId="98" fillId="29" borderId="310" xfId="0" applyFont="1" applyFill="1" applyBorder="1" applyAlignment="1">
      <alignment horizontal="center" vertical="center" wrapText="1"/>
    </xf>
    <xf numFmtId="0" fontId="98" fillId="29" borderId="312" xfId="0" applyFont="1" applyFill="1" applyBorder="1" applyAlignment="1">
      <alignment horizontal="center" vertical="center" wrapText="1"/>
    </xf>
    <xf numFmtId="3" fontId="99" fillId="29" borderId="324" xfId="0" applyNumberFormat="1" applyFont="1" applyFill="1" applyBorder="1" applyAlignment="1">
      <alignment horizontal="center" vertical="center" wrapText="1"/>
    </xf>
    <xf numFmtId="3" fontId="99" fillId="29" borderId="315" xfId="0" applyNumberFormat="1" applyFont="1" applyFill="1" applyBorder="1" applyAlignment="1">
      <alignment horizontal="center" vertical="center" wrapText="1"/>
    </xf>
    <xf numFmtId="3" fontId="99" fillId="29" borderId="318" xfId="4743" applyNumberFormat="1" applyFont="1" applyFill="1" applyBorder="1" applyAlignment="1">
      <alignment horizontal="center" vertical="center" wrapText="1"/>
    </xf>
    <xf numFmtId="9" fontId="99" fillId="29" borderId="318" xfId="4742" applyFont="1" applyFill="1" applyBorder="1" applyAlignment="1">
      <alignment horizontal="center" vertical="center" wrapText="1"/>
    </xf>
    <xf numFmtId="2" fontId="99" fillId="29" borderId="315" xfId="4742" applyNumberFormat="1" applyFont="1" applyFill="1" applyBorder="1" applyAlignment="1">
      <alignment horizontal="center" vertical="center" wrapText="1"/>
    </xf>
    <xf numFmtId="3" fontId="99" fillId="29" borderId="318" xfId="4742" applyNumberFormat="1" applyFont="1" applyFill="1" applyBorder="1" applyAlignment="1">
      <alignment horizontal="center" vertical="center" wrapText="1"/>
    </xf>
    <xf numFmtId="3" fontId="99" fillId="29" borderId="315" xfId="4742" applyNumberFormat="1" applyFont="1" applyFill="1" applyBorder="1" applyAlignment="1">
      <alignment horizontal="center" vertical="center" wrapText="1"/>
    </xf>
    <xf numFmtId="9" fontId="99" fillId="29" borderId="331" xfId="4742" applyFont="1" applyFill="1" applyBorder="1" applyAlignment="1">
      <alignment horizontal="center" vertical="center" wrapText="1"/>
    </xf>
    <xf numFmtId="174" fontId="98" fillId="0" borderId="191" xfId="0" applyNumberFormat="1" applyFont="1" applyBorder="1"/>
    <xf numFmtId="0" fontId="106" fillId="50" borderId="143" xfId="0" applyFont="1" applyFill="1" applyBorder="1" applyAlignment="1">
      <alignment horizontal="center" vertical="center" wrapText="1"/>
    </xf>
    <xf numFmtId="0" fontId="107" fillId="29" borderId="317" xfId="0" applyFont="1" applyFill="1" applyBorder="1" applyAlignment="1">
      <alignment horizontal="center" vertical="center" wrapText="1"/>
    </xf>
    <xf numFmtId="3" fontId="99" fillId="29" borderId="317" xfId="0" applyNumberFormat="1" applyFont="1" applyFill="1" applyBorder="1" applyAlignment="1">
      <alignment horizontal="center" vertical="center" wrapText="1"/>
    </xf>
    <xf numFmtId="3" fontId="99" fillId="29" borderId="318" xfId="0" applyNumberFormat="1" applyFont="1" applyFill="1" applyBorder="1" applyAlignment="1">
      <alignment horizontal="center" vertical="center" wrapText="1"/>
    </xf>
    <xf numFmtId="3" fontId="99" fillId="29" borderId="331" xfId="0" applyNumberFormat="1" applyFont="1" applyFill="1" applyBorder="1" applyAlignment="1">
      <alignment horizontal="center" vertical="center" wrapText="1"/>
    </xf>
    <xf numFmtId="174" fontId="98" fillId="0" borderId="302" xfId="0" applyNumberFormat="1" applyFont="1" applyBorder="1"/>
    <xf numFmtId="0" fontId="98" fillId="0" borderId="306" xfId="0" applyFont="1" applyBorder="1"/>
    <xf numFmtId="0" fontId="98" fillId="0" borderId="25" xfId="0" applyFont="1" applyBorder="1"/>
    <xf numFmtId="37" fontId="98" fillId="49" borderId="0" xfId="0" applyNumberFormat="1" applyFont="1" applyFill="1" applyAlignment="1">
      <alignment horizontal="right"/>
    </xf>
    <xf numFmtId="37" fontId="98" fillId="2" borderId="18" xfId="0" applyNumberFormat="1" applyFont="1" applyFill="1" applyBorder="1" applyAlignment="1">
      <alignment horizontal="right" vertical="center"/>
    </xf>
    <xf numFmtId="0" fontId="98" fillId="0" borderId="219" xfId="0" applyFont="1" applyBorder="1"/>
    <xf numFmtId="37" fontId="98" fillId="49" borderId="0" xfId="0" applyNumberFormat="1" applyFont="1" applyFill="1"/>
    <xf numFmtId="37" fontId="98" fillId="9" borderId="37" xfId="0" applyNumberFormat="1" applyFont="1" applyFill="1" applyBorder="1" applyAlignment="1">
      <alignment horizontal="right"/>
    </xf>
    <xf numFmtId="165" fontId="98" fillId="9" borderId="37" xfId="0" applyNumberFormat="1" applyFont="1" applyFill="1" applyBorder="1"/>
    <xf numFmtId="0" fontId="98" fillId="0" borderId="221" xfId="0" applyFont="1" applyBorder="1"/>
    <xf numFmtId="0" fontId="102" fillId="9" borderId="65" xfId="0" applyFont="1" applyFill="1" applyBorder="1" applyAlignment="1">
      <alignment horizontal="center"/>
    </xf>
    <xf numFmtId="0" fontId="98" fillId="0" borderId="220" xfId="0" applyFont="1" applyBorder="1"/>
    <xf numFmtId="0" fontId="98" fillId="0" borderId="5" xfId="0" applyFont="1" applyBorder="1"/>
    <xf numFmtId="37" fontId="98" fillId="0" borderId="1" xfId="0" applyNumberFormat="1" applyFont="1" applyBorder="1" applyAlignment="1">
      <alignment horizontal="center"/>
    </xf>
    <xf numFmtId="9" fontId="98" fillId="9" borderId="43" xfId="0" applyNumberFormat="1" applyFont="1" applyFill="1" applyBorder="1"/>
    <xf numFmtId="165" fontId="98" fillId="2" borderId="37" xfId="0" applyNumberFormat="1" applyFont="1" applyFill="1" applyBorder="1"/>
    <xf numFmtId="0" fontId="107" fillId="0" borderId="0" xfId="0" applyFont="1"/>
    <xf numFmtId="37" fontId="98" fillId="0" borderId="39" xfId="0" applyNumberFormat="1" applyFont="1" applyBorder="1" applyAlignment="1">
      <alignment horizontal="center"/>
    </xf>
    <xf numFmtId="9" fontId="98" fillId="9" borderId="2" xfId="0" applyNumberFormat="1" applyFont="1" applyFill="1" applyBorder="1"/>
    <xf numFmtId="37" fontId="98" fillId="0" borderId="44" xfId="0" applyNumberFormat="1" applyFont="1" applyBorder="1" applyAlignment="1">
      <alignment horizontal="center"/>
    </xf>
    <xf numFmtId="9" fontId="98" fillId="9" borderId="44" xfId="0" applyNumberFormat="1" applyFont="1" applyFill="1" applyBorder="1"/>
    <xf numFmtId="165" fontId="98" fillId="2" borderId="216" xfId="0" applyNumberFormat="1" applyFont="1" applyFill="1" applyBorder="1"/>
    <xf numFmtId="0" fontId="98" fillId="0" borderId="24" xfId="0" applyFont="1" applyBorder="1"/>
    <xf numFmtId="0" fontId="102" fillId="0" borderId="0" xfId="0" applyFont="1" applyAlignment="1">
      <alignment horizontal="center" vertical="top"/>
    </xf>
    <xf numFmtId="0" fontId="102" fillId="0" borderId="22" xfId="0" applyFont="1" applyBorder="1" applyAlignment="1">
      <alignment horizontal="center" vertical="top"/>
    </xf>
    <xf numFmtId="165" fontId="102" fillId="0" borderId="0" xfId="4742" applyNumberFormat="1" applyFont="1"/>
    <xf numFmtId="165" fontId="98" fillId="2" borderId="0" xfId="4742" applyNumberFormat="1" applyFont="1" applyFill="1"/>
    <xf numFmtId="2" fontId="102" fillId="0" borderId="0" xfId="0" applyNumberFormat="1" applyFont="1"/>
    <xf numFmtId="0" fontId="98" fillId="0" borderId="21" xfId="0" applyFont="1" applyBorder="1"/>
    <xf numFmtId="0" fontId="98" fillId="0" borderId="22" xfId="0" applyFont="1" applyBorder="1"/>
    <xf numFmtId="0" fontId="103" fillId="0" borderId="0" xfId="0" applyFont="1"/>
    <xf numFmtId="0" fontId="104" fillId="5" borderId="0" xfId="0" applyFont="1" applyFill="1" applyAlignment="1">
      <alignment horizontal="left"/>
    </xf>
    <xf numFmtId="0" fontId="104" fillId="5" borderId="0" xfId="0" applyFont="1" applyFill="1" applyAlignment="1">
      <alignment horizontal="center"/>
    </xf>
    <xf numFmtId="0" fontId="109" fillId="5" borderId="0" xfId="0" applyFont="1" applyFill="1" applyAlignment="1">
      <alignment horizontal="center"/>
    </xf>
    <xf numFmtId="0" fontId="102" fillId="0" borderId="12" xfId="0" applyFont="1" applyBorder="1"/>
    <xf numFmtId="9" fontId="98" fillId="9" borderId="42" xfId="0" applyNumberFormat="1" applyFont="1" applyFill="1" applyBorder="1"/>
    <xf numFmtId="0" fontId="102" fillId="0" borderId="16" xfId="0" applyFont="1" applyBorder="1"/>
    <xf numFmtId="9" fontId="98" fillId="9" borderId="40" xfId="0" applyNumberFormat="1" applyFont="1" applyFill="1" applyBorder="1"/>
    <xf numFmtId="0" fontId="104" fillId="0" borderId="0" xfId="0" applyFont="1" applyAlignment="1">
      <alignment horizontal="center" vertical="center" wrapText="1"/>
    </xf>
    <xf numFmtId="9" fontId="98" fillId="0" borderId="0" xfId="0" applyNumberFormat="1" applyFont="1"/>
    <xf numFmtId="37" fontId="98" fillId="2" borderId="32" xfId="0" applyNumberFormat="1" applyFont="1" applyFill="1" applyBorder="1"/>
    <xf numFmtId="37" fontId="98" fillId="2" borderId="2" xfId="0" applyNumberFormat="1" applyFont="1" applyFill="1" applyBorder="1"/>
    <xf numFmtId="37" fontId="98" fillId="2" borderId="41" xfId="0" applyNumberFormat="1" applyFont="1" applyFill="1" applyBorder="1"/>
    <xf numFmtId="37" fontId="98" fillId="2" borderId="42" xfId="0" applyNumberFormat="1" applyFont="1" applyFill="1" applyBorder="1"/>
    <xf numFmtId="37" fontId="98" fillId="2" borderId="40" xfId="0" applyNumberFormat="1" applyFont="1" applyFill="1" applyBorder="1"/>
    <xf numFmtId="37" fontId="98" fillId="2" borderId="39" xfId="0" applyNumberFormat="1" applyFont="1" applyFill="1" applyBorder="1"/>
    <xf numFmtId="37" fontId="98" fillId="0" borderId="0" xfId="0" applyNumberFormat="1" applyFont="1"/>
    <xf numFmtId="169" fontId="98" fillId="2" borderId="32" xfId="0" applyNumberFormat="1" applyFont="1" applyFill="1" applyBorder="1"/>
    <xf numFmtId="169" fontId="98" fillId="2" borderId="2" xfId="0" applyNumberFormat="1" applyFont="1" applyFill="1" applyBorder="1"/>
    <xf numFmtId="169" fontId="98" fillId="2" borderId="41" xfId="0" applyNumberFormat="1" applyFont="1" applyFill="1" applyBorder="1"/>
    <xf numFmtId="169" fontId="98" fillId="0" borderId="0" xfId="0" applyNumberFormat="1" applyFont="1"/>
    <xf numFmtId="9" fontId="98" fillId="0" borderId="0" xfId="4742" applyFont="1"/>
    <xf numFmtId="5" fontId="98" fillId="9" borderId="32" xfId="0" applyNumberFormat="1" applyFont="1" applyFill="1" applyBorder="1"/>
    <xf numFmtId="7" fontId="98" fillId="0" borderId="0" xfId="0" applyNumberFormat="1" applyFont="1"/>
    <xf numFmtId="5" fontId="98" fillId="9" borderId="41" xfId="0" applyNumberFormat="1" applyFont="1" applyFill="1" applyBorder="1"/>
    <xf numFmtId="5" fontId="98" fillId="9" borderId="42" xfId="0" applyNumberFormat="1" applyFont="1" applyFill="1" applyBorder="1"/>
    <xf numFmtId="5" fontId="98" fillId="0" borderId="0" xfId="0" applyNumberFormat="1" applyFont="1"/>
    <xf numFmtId="169" fontId="98" fillId="9" borderId="32" xfId="0" applyNumberFormat="1" applyFont="1" applyFill="1" applyBorder="1"/>
    <xf numFmtId="169" fontId="98" fillId="9" borderId="41" xfId="0" applyNumberFormat="1" applyFont="1" applyFill="1" applyBorder="1"/>
    <xf numFmtId="0" fontId="98" fillId="0" borderId="19" xfId="0" applyFont="1" applyBorder="1"/>
    <xf numFmtId="0" fontId="98" fillId="0" borderId="20" xfId="0" applyFont="1" applyBorder="1"/>
    <xf numFmtId="169" fontId="98" fillId="2" borderId="42" xfId="0" applyNumberFormat="1" applyFont="1" applyFill="1" applyBorder="1"/>
    <xf numFmtId="169" fontId="98" fillId="2" borderId="40" xfId="0" applyNumberFormat="1" applyFont="1" applyFill="1" applyBorder="1"/>
    <xf numFmtId="169" fontId="98" fillId="2" borderId="39" xfId="0" applyNumberFormat="1" applyFont="1" applyFill="1" applyBorder="1"/>
    <xf numFmtId="0" fontId="98" fillId="0" borderId="277" xfId="0" applyFont="1" applyBorder="1"/>
    <xf numFmtId="10" fontId="98" fillId="0" borderId="0" xfId="0" applyNumberFormat="1" applyFont="1" applyAlignment="1">
      <alignment horizontal="center" vertical="top"/>
    </xf>
    <xf numFmtId="0" fontId="102" fillId="42" borderId="0" xfId="0" applyFont="1" applyFill="1" applyAlignment="1">
      <alignment horizontal="center" vertical="center" textRotation="90" wrapText="1"/>
    </xf>
    <xf numFmtId="165" fontId="98" fillId="46" borderId="0" xfId="4742" applyNumberFormat="1" applyFont="1" applyFill="1" applyAlignment="1">
      <alignment horizontal="center"/>
    </xf>
    <xf numFmtId="44" fontId="98" fillId="0" borderId="0" xfId="4743" applyFont="1" applyAlignment="1">
      <alignment horizontal="center" vertical="top"/>
    </xf>
    <xf numFmtId="171" fontId="98" fillId="0" borderId="0" xfId="0" applyNumberFormat="1" applyFont="1" applyAlignment="1">
      <alignment horizontal="center" vertical="top"/>
    </xf>
    <xf numFmtId="0" fontId="98" fillId="0" borderId="0" xfId="0" applyFont="1" applyAlignment="1">
      <alignment horizontal="left"/>
    </xf>
    <xf numFmtId="0" fontId="104" fillId="7" borderId="0" xfId="0" applyFont="1" applyFill="1" applyAlignment="1">
      <alignment horizontal="center" vertical="center" wrapText="1"/>
    </xf>
    <xf numFmtId="0" fontId="102" fillId="0" borderId="0" xfId="0" applyFont="1" applyAlignment="1">
      <alignment horizontal="center"/>
    </xf>
    <xf numFmtId="0" fontId="104" fillId="7" borderId="0" xfId="0" applyFont="1" applyFill="1" applyAlignment="1">
      <alignment vertical="center" wrapText="1"/>
    </xf>
    <xf numFmtId="0" fontId="102" fillId="0" borderId="0" xfId="0" applyFont="1" applyAlignment="1">
      <alignment horizontal="center" vertical="center"/>
    </xf>
    <xf numFmtId="180" fontId="98" fillId="0" borderId="0" xfId="0" applyNumberFormat="1" applyFont="1" applyAlignment="1">
      <alignment horizontal="center" vertical="top"/>
    </xf>
    <xf numFmtId="0" fontId="98" fillId="0" borderId="26" xfId="0" applyFont="1" applyBorder="1"/>
    <xf numFmtId="0" fontId="98" fillId="0" borderId="27" xfId="0" applyFont="1" applyBorder="1"/>
    <xf numFmtId="0" fontId="104" fillId="7" borderId="27" xfId="0" applyFont="1" applyFill="1" applyBorder="1" applyAlignment="1">
      <alignment vertical="center" wrapText="1"/>
    </xf>
    <xf numFmtId="181" fontId="98" fillId="2" borderId="42" xfId="0" applyNumberFormat="1" applyFont="1" applyFill="1" applyBorder="1"/>
    <xf numFmtId="0" fontId="104" fillId="0" borderId="14" xfId="0" applyFont="1" applyBorder="1" applyAlignment="1">
      <alignment vertical="center" wrapText="1"/>
    </xf>
    <xf numFmtId="0" fontId="104" fillId="5" borderId="24" xfId="0" applyFont="1" applyFill="1" applyBorder="1" applyAlignment="1">
      <alignment horizontal="left"/>
    </xf>
    <xf numFmtId="0" fontId="102" fillId="0" borderId="69" xfId="0" applyFont="1" applyBorder="1" applyAlignment="1">
      <alignment vertical="top"/>
    </xf>
    <xf numFmtId="0" fontId="102" fillId="0" borderId="65" xfId="0" applyFont="1" applyBorder="1" applyAlignment="1">
      <alignment vertical="top"/>
    </xf>
    <xf numFmtId="0" fontId="98" fillId="0" borderId="65" xfId="0" applyFont="1" applyBorder="1"/>
    <xf numFmtId="0" fontId="98" fillId="0" borderId="77" xfId="0" applyFont="1" applyBorder="1"/>
    <xf numFmtId="0" fontId="98" fillId="0" borderId="68" xfId="0" applyFont="1" applyBorder="1"/>
    <xf numFmtId="0" fontId="19" fillId="0" borderId="77" xfId="4767" applyBorder="1"/>
    <xf numFmtId="0" fontId="98" fillId="0" borderId="80" xfId="0" applyFont="1" applyBorder="1"/>
    <xf numFmtId="0" fontId="102" fillId="0" borderId="68" xfId="0" applyFont="1" applyBorder="1" applyAlignment="1">
      <alignment vertical="top"/>
    </xf>
    <xf numFmtId="0" fontId="106" fillId="0" borderId="65" xfId="0" applyFont="1" applyBorder="1"/>
    <xf numFmtId="0" fontId="106" fillId="0" borderId="68" xfId="0" applyFont="1" applyBorder="1"/>
    <xf numFmtId="0" fontId="106" fillId="0" borderId="77" xfId="0" applyFont="1" applyBorder="1"/>
    <xf numFmtId="165" fontId="11" fillId="0" borderId="227" xfId="0" applyNumberFormat="1" applyFont="1" applyBorder="1" applyAlignment="1">
      <alignment horizontal="center" wrapText="1"/>
    </xf>
    <xf numFmtId="165" fontId="11" fillId="0" borderId="221" xfId="0" applyNumberFormat="1" applyFont="1" applyBorder="1" applyAlignment="1">
      <alignment horizontal="center" wrapText="1"/>
    </xf>
    <xf numFmtId="165" fontId="11" fillId="0" borderId="228" xfId="0" applyNumberFormat="1" applyFont="1" applyBorder="1" applyAlignment="1">
      <alignment horizontal="center" wrapText="1"/>
    </xf>
    <xf numFmtId="0" fontId="0" fillId="0" borderId="0" xfId="0" applyAlignment="1">
      <alignment wrapText="1"/>
    </xf>
    <xf numFmtId="0" fontId="0" fillId="0" borderId="0" xfId="0"/>
    <xf numFmtId="0" fontId="0" fillId="0" borderId="0" xfId="0" applyAlignment="1">
      <alignment horizontal="left" vertical="center" wrapText="1"/>
    </xf>
    <xf numFmtId="0" fontId="9" fillId="0" borderId="0" xfId="0" quotePrefix="1" applyFont="1" applyAlignment="1">
      <alignment horizontal="left" vertical="center"/>
    </xf>
    <xf numFmtId="0" fontId="25" fillId="12" borderId="0" xfId="0" applyFont="1" applyFill="1" applyAlignment="1">
      <alignment horizontal="left" vertical="center"/>
    </xf>
    <xf numFmtId="0" fontId="9" fillId="0" borderId="0" xfId="0" applyFont="1" applyAlignment="1">
      <alignment horizontal="left" vertical="center"/>
    </xf>
    <xf numFmtId="2" fontId="11" fillId="0" borderId="5" xfId="0" applyNumberFormat="1" applyFont="1" applyBorder="1" applyAlignment="1">
      <alignment horizontal="center" wrapText="1"/>
    </xf>
    <xf numFmtId="2" fontId="11" fillId="0" borderId="7" xfId="0" applyNumberFormat="1" applyFont="1" applyBorder="1" applyAlignment="1">
      <alignment horizontal="center" wrapText="1"/>
    </xf>
    <xf numFmtId="2" fontId="11" fillId="0" borderId="212" xfId="0" applyNumberFormat="1" applyFont="1" applyBorder="1" applyAlignment="1">
      <alignment horizontal="center" wrapText="1"/>
    </xf>
    <xf numFmtId="0" fontId="11" fillId="0" borderId="69" xfId="0" applyFont="1" applyBorder="1"/>
    <xf numFmtId="0" fontId="11" fillId="0" borderId="65" xfId="0" applyFont="1" applyBorder="1"/>
    <xf numFmtId="0" fontId="11" fillId="0" borderId="77" xfId="0" applyFont="1" applyBorder="1"/>
    <xf numFmtId="0" fontId="11" fillId="0" borderId="69" xfId="0" applyFont="1" applyBorder="1" applyAlignment="1">
      <alignment horizontal="center"/>
    </xf>
    <xf numFmtId="0" fontId="11" fillId="0" borderId="65" xfId="0" applyFont="1" applyBorder="1" applyAlignment="1">
      <alignment horizontal="center"/>
    </xf>
    <xf numFmtId="0" fontId="19" fillId="0" borderId="69" xfId="4767" applyBorder="1" applyAlignment="1">
      <alignment horizontal="center"/>
    </xf>
    <xf numFmtId="0" fontId="19" fillId="0" borderId="65" xfId="4767" applyBorder="1" applyAlignment="1">
      <alignment horizontal="center"/>
    </xf>
    <xf numFmtId="0" fontId="10" fillId="0" borderId="69" xfId="0" applyFont="1" applyBorder="1" applyAlignment="1">
      <alignment horizontal="center" vertical="top"/>
    </xf>
    <xf numFmtId="0" fontId="10" fillId="0" borderId="65" xfId="0" applyFont="1" applyBorder="1" applyAlignment="1">
      <alignment horizontal="center" vertical="top"/>
    </xf>
    <xf numFmtId="0" fontId="10" fillId="0" borderId="77" xfId="0" applyFont="1" applyBorder="1" applyAlignment="1">
      <alignment horizontal="center" vertical="top"/>
    </xf>
    <xf numFmtId="0" fontId="11" fillId="0" borderId="1" xfId="0" applyFont="1" applyBorder="1" applyAlignment="1">
      <alignment horizontal="left" vertical="center"/>
    </xf>
    <xf numFmtId="0" fontId="10" fillId="0" borderId="69" xfId="0" applyFont="1" applyBorder="1" applyAlignment="1">
      <alignment horizontal="left" vertical="center"/>
    </xf>
    <xf numFmtId="0" fontId="10" fillId="0" borderId="65" xfId="0" applyFont="1" applyBorder="1" applyAlignment="1">
      <alignment horizontal="left" vertical="center"/>
    </xf>
    <xf numFmtId="0" fontId="14" fillId="7" borderId="0" xfId="0" applyFont="1" applyFill="1" applyAlignment="1">
      <alignment horizontal="center" vertical="center" wrapText="1"/>
    </xf>
    <xf numFmtId="0" fontId="14" fillId="3" borderId="11" xfId="0" applyFont="1" applyFill="1" applyBorder="1" applyAlignment="1">
      <alignment horizontal="center" vertical="center" wrapText="1"/>
    </xf>
    <xf numFmtId="0" fontId="14" fillId="3" borderId="14" xfId="0" applyFont="1" applyFill="1" applyBorder="1" applyAlignment="1">
      <alignment horizontal="center" vertical="center" wrapText="1"/>
    </xf>
    <xf numFmtId="0" fontId="14" fillId="5" borderId="24" xfId="0" applyFont="1" applyFill="1" applyBorder="1" applyAlignment="1">
      <alignment horizontal="center"/>
    </xf>
    <xf numFmtId="0" fontId="14" fillId="5" borderId="0" xfId="0" applyFont="1" applyFill="1" applyAlignment="1">
      <alignment horizontal="center"/>
    </xf>
    <xf numFmtId="0" fontId="10" fillId="11" borderId="0" xfId="0" applyFont="1" applyFill="1" applyAlignment="1">
      <alignment horizontal="center" vertical="center" textRotation="90"/>
    </xf>
    <xf numFmtId="0" fontId="14" fillId="3" borderId="15" xfId="0" applyFont="1" applyFill="1" applyBorder="1" applyAlignment="1">
      <alignment horizontal="center" vertical="center" wrapText="1"/>
    </xf>
    <xf numFmtId="0" fontId="10" fillId="7" borderId="0" xfId="0" applyFont="1" applyFill="1" applyAlignment="1">
      <alignment horizontal="center" vertical="center" textRotation="90"/>
    </xf>
    <xf numFmtId="0" fontId="10" fillId="42" borderId="0" xfId="0" applyFont="1" applyFill="1" applyAlignment="1">
      <alignment horizontal="center" vertical="center" textRotation="90" wrapText="1"/>
    </xf>
    <xf numFmtId="0" fontId="11" fillId="46" borderId="80" xfId="0" applyFont="1" applyFill="1" applyBorder="1" applyAlignment="1">
      <alignment horizontal="center" wrapText="1"/>
    </xf>
    <xf numFmtId="0" fontId="11" fillId="46" borderId="215" xfId="0" applyFont="1" applyFill="1" applyBorder="1" applyAlignment="1">
      <alignment horizontal="center" wrapText="1"/>
    </xf>
    <xf numFmtId="0" fontId="11" fillId="0" borderId="29" xfId="0" applyFont="1" applyBorder="1" applyAlignment="1">
      <alignment horizontal="center"/>
    </xf>
    <xf numFmtId="0" fontId="11" fillId="0" borderId="30" xfId="0" applyFont="1" applyBorder="1" applyAlignment="1">
      <alignment horizontal="center"/>
    </xf>
    <xf numFmtId="0" fontId="11" fillId="0" borderId="31" xfId="0" applyFont="1" applyBorder="1" applyAlignment="1">
      <alignment horizontal="center"/>
    </xf>
    <xf numFmtId="0" fontId="0" fillId="0" borderId="25" xfId="0" applyBorder="1"/>
    <xf numFmtId="0" fontId="14" fillId="5" borderId="0" xfId="0" applyFont="1" applyFill="1" applyAlignment="1">
      <alignment horizontal="center" vertical="center" textRotation="90" wrapText="1"/>
    </xf>
    <xf numFmtId="0" fontId="67" fillId="0" borderId="0" xfId="0" applyFont="1" applyAlignment="1">
      <alignment horizontal="center" vertical="center" textRotation="90" wrapText="1"/>
    </xf>
    <xf numFmtId="0" fontId="35" fillId="19" borderId="29" xfId="0" applyFont="1" applyFill="1" applyBorder="1" applyAlignment="1">
      <alignment horizontal="center"/>
    </xf>
    <xf numFmtId="0" fontId="35" fillId="19" borderId="30" xfId="0" applyFont="1" applyFill="1" applyBorder="1" applyAlignment="1">
      <alignment horizontal="center"/>
    </xf>
    <xf numFmtId="0" fontId="35" fillId="19" borderId="31" xfId="0" applyFont="1" applyFill="1" applyBorder="1" applyAlignment="1">
      <alignment horizontal="center"/>
    </xf>
    <xf numFmtId="0" fontId="14" fillId="3" borderId="0" xfId="0" applyFont="1" applyFill="1" applyAlignment="1">
      <alignment horizontal="center" vertical="center" wrapText="1"/>
    </xf>
    <xf numFmtId="0" fontId="15" fillId="8" borderId="0" xfId="0" applyFont="1" applyFill="1" applyAlignment="1">
      <alignment horizontal="center" vertical="center" textRotation="90" wrapText="1"/>
    </xf>
    <xf numFmtId="0" fontId="14" fillId="6" borderId="0" xfId="0" applyFont="1" applyFill="1" applyAlignment="1">
      <alignment horizontal="center" vertical="center" textRotation="90" wrapText="1"/>
    </xf>
    <xf numFmtId="0" fontId="67" fillId="6" borderId="0" xfId="0" applyFont="1" applyFill="1" applyAlignment="1">
      <alignment horizontal="center" vertical="center" textRotation="90" wrapText="1"/>
    </xf>
    <xf numFmtId="0" fontId="10" fillId="0" borderId="57" xfId="0" applyFont="1" applyBorder="1" applyAlignment="1">
      <alignment horizontal="center"/>
    </xf>
    <xf numFmtId="0" fontId="10" fillId="0" borderId="58" xfId="0" applyFont="1" applyBorder="1" applyAlignment="1">
      <alignment horizontal="center"/>
    </xf>
    <xf numFmtId="0" fontId="10" fillId="0" borderId="59" xfId="0" applyFont="1" applyBorder="1" applyAlignment="1">
      <alignment horizontal="center"/>
    </xf>
    <xf numFmtId="0" fontId="11" fillId="0" borderId="223" xfId="0" applyFont="1" applyBorder="1" applyAlignment="1">
      <alignment horizontal="left"/>
    </xf>
    <xf numFmtId="0" fontId="11" fillId="0" borderId="224" xfId="0" applyFont="1" applyBorder="1" applyAlignment="1">
      <alignment horizontal="left"/>
    </xf>
    <xf numFmtId="0" fontId="11" fillId="0" borderId="227" xfId="0" applyFont="1" applyBorder="1" applyAlignment="1">
      <alignment horizontal="center" wrapText="1"/>
    </xf>
    <xf numFmtId="0" fontId="11" fillId="0" borderId="228" xfId="0" applyFont="1" applyBorder="1" applyAlignment="1">
      <alignment horizontal="center" wrapText="1"/>
    </xf>
    <xf numFmtId="0" fontId="11" fillId="0" borderId="1" xfId="0" applyFont="1" applyBorder="1" applyAlignment="1">
      <alignment horizontal="center" vertical="center" wrapText="1"/>
    </xf>
    <xf numFmtId="0" fontId="11" fillId="0" borderId="56" xfId="0" applyFont="1" applyBorder="1" applyAlignment="1">
      <alignment horizontal="center" vertical="center" wrapText="1"/>
    </xf>
    <xf numFmtId="0" fontId="98" fillId="46" borderId="80" xfId="0" applyFont="1" applyFill="1" applyBorder="1" applyAlignment="1">
      <alignment horizontal="center" wrapText="1"/>
    </xf>
    <xf numFmtId="0" fontId="98" fillId="46" borderId="215" xfId="0" applyFont="1" applyFill="1" applyBorder="1" applyAlignment="1">
      <alignment horizontal="center" wrapText="1"/>
    </xf>
    <xf numFmtId="49" fontId="104" fillId="5" borderId="187" xfId="0" applyNumberFormat="1" applyFont="1" applyFill="1" applyBorder="1" applyAlignment="1">
      <alignment horizontal="center"/>
    </xf>
    <xf numFmtId="0" fontId="0" fillId="0" borderId="188" xfId="0" applyBorder="1" applyAlignment="1">
      <alignment horizontal="center"/>
    </xf>
    <xf numFmtId="0" fontId="0" fillId="0" borderId="189" xfId="0" applyBorder="1" applyAlignment="1">
      <alignment horizontal="center"/>
    </xf>
    <xf numFmtId="0" fontId="104" fillId="36" borderId="0" xfId="0" applyFont="1" applyFill="1" applyAlignment="1">
      <alignment horizontal="center" vertical="center" textRotation="90"/>
    </xf>
    <xf numFmtId="0" fontId="67" fillId="36" borderId="0" xfId="0" applyFont="1" applyFill="1" applyAlignment="1">
      <alignment horizontal="center" vertical="center" textRotation="90"/>
    </xf>
    <xf numFmtId="0" fontId="98" fillId="0" borderId="29" xfId="0" applyFont="1" applyBorder="1" applyAlignment="1">
      <alignment horizontal="center"/>
    </xf>
    <xf numFmtId="0" fontId="98" fillId="0" borderId="30" xfId="0" applyFont="1" applyBorder="1" applyAlignment="1">
      <alignment horizontal="center"/>
    </xf>
    <xf numFmtId="0" fontId="98" fillId="0" borderId="31" xfId="0" applyFont="1" applyBorder="1" applyAlignment="1">
      <alignment horizontal="center"/>
    </xf>
    <xf numFmtId="0" fontId="104" fillId="3" borderId="17" xfId="0" applyFont="1" applyFill="1" applyBorder="1" applyAlignment="1">
      <alignment horizontal="center" vertical="center" wrapText="1"/>
    </xf>
    <xf numFmtId="0" fontId="104" fillId="3" borderId="0" xfId="0" applyFont="1" applyFill="1" applyAlignment="1">
      <alignment horizontal="center" vertical="center" wrapText="1"/>
    </xf>
    <xf numFmtId="0" fontId="99" fillId="29" borderId="144" xfId="0" applyFont="1" applyFill="1" applyBorder="1" applyAlignment="1">
      <alignment horizontal="center" vertical="center" wrapText="1"/>
    </xf>
    <xf numFmtId="0" fontId="99" fillId="29" borderId="146" xfId="0" applyFont="1" applyFill="1" applyBorder="1" applyAlignment="1">
      <alignment horizontal="center" vertical="center" wrapText="1"/>
    </xf>
    <xf numFmtId="0" fontId="99" fillId="29" borderId="148" xfId="0" applyFont="1" applyFill="1" applyBorder="1" applyAlignment="1">
      <alignment horizontal="center" vertical="center" wrapText="1"/>
    </xf>
    <xf numFmtId="0" fontId="108" fillId="6" borderId="0" xfId="0" applyFont="1" applyFill="1" applyAlignment="1">
      <alignment horizontal="center" vertical="center" textRotation="90"/>
    </xf>
    <xf numFmtId="0" fontId="108" fillId="6" borderId="0" xfId="0" applyFont="1" applyFill="1"/>
    <xf numFmtId="0" fontId="102" fillId="0" borderId="57" xfId="0" applyFont="1" applyBorder="1" applyAlignment="1">
      <alignment horizontal="center"/>
    </xf>
    <xf numFmtId="0" fontId="102" fillId="0" borderId="58" xfId="0" applyFont="1" applyBorder="1" applyAlignment="1">
      <alignment horizontal="center"/>
    </xf>
    <xf numFmtId="0" fontId="102" fillId="0" borderId="59" xfId="0" applyFont="1" applyBorder="1" applyAlignment="1">
      <alignment horizontal="center"/>
    </xf>
    <xf numFmtId="0" fontId="98" fillId="0" borderId="48" xfId="0" applyFont="1" applyBorder="1"/>
    <xf numFmtId="0" fontId="98" fillId="0" borderId="49" xfId="0" applyFont="1" applyBorder="1"/>
    <xf numFmtId="0" fontId="106" fillId="0" borderId="87" xfId="0" applyFont="1" applyBorder="1"/>
    <xf numFmtId="0" fontId="106" fillId="0" borderId="49" xfId="0" applyFont="1" applyBorder="1"/>
    <xf numFmtId="2" fontId="98" fillId="0" borderId="217" xfId="0" applyNumberFormat="1" applyFont="1" applyBorder="1"/>
    <xf numFmtId="2" fontId="98" fillId="0" borderId="218" xfId="0" applyNumberFormat="1" applyFont="1" applyBorder="1"/>
    <xf numFmtId="0" fontId="102" fillId="0" borderId="56" xfId="0" applyFont="1" applyBorder="1" applyAlignment="1">
      <alignment horizontal="left"/>
    </xf>
    <xf numFmtId="0" fontId="0" fillId="0" borderId="56" xfId="0" applyBorder="1"/>
    <xf numFmtId="0" fontId="98" fillId="0" borderId="182" xfId="0" applyFont="1" applyBorder="1" applyAlignment="1">
      <alignment horizontal="center" wrapText="1"/>
    </xf>
    <xf numFmtId="0" fontId="98" fillId="0" borderId="183" xfId="0" applyFont="1" applyBorder="1" applyAlignment="1">
      <alignment horizontal="center" wrapText="1"/>
    </xf>
    <xf numFmtId="0" fontId="102" fillId="42" borderId="0" xfId="0" applyFont="1" applyFill="1" applyAlignment="1">
      <alignment horizontal="center" vertical="center" textRotation="90" wrapText="1"/>
    </xf>
    <xf numFmtId="0" fontId="104" fillId="3" borderId="11" xfId="0" applyFont="1" applyFill="1" applyBorder="1" applyAlignment="1">
      <alignment horizontal="center" vertical="center" wrapText="1"/>
    </xf>
    <xf numFmtId="0" fontId="104" fillId="3" borderId="14" xfId="0" applyFont="1" applyFill="1" applyBorder="1" applyAlignment="1">
      <alignment horizontal="center" vertical="center" wrapText="1"/>
    </xf>
    <xf numFmtId="0" fontId="110" fillId="8" borderId="0" xfId="0" applyFont="1" applyFill="1" applyAlignment="1">
      <alignment horizontal="center" vertical="center" textRotation="90" wrapText="1"/>
    </xf>
    <xf numFmtId="0" fontId="104" fillId="3" borderId="12" xfId="0" applyFont="1" applyFill="1" applyBorder="1" applyAlignment="1">
      <alignment horizontal="center" vertical="center" wrapText="1"/>
    </xf>
    <xf numFmtId="0" fontId="102" fillId="11" borderId="0" xfId="0" applyFont="1" applyFill="1" applyAlignment="1">
      <alignment horizontal="center" vertical="center" textRotation="90"/>
    </xf>
    <xf numFmtId="0" fontId="102" fillId="7" borderId="0" xfId="0" applyFont="1" applyFill="1" applyAlignment="1">
      <alignment horizontal="center" vertical="center" textRotation="90"/>
    </xf>
    <xf numFmtId="0" fontId="14" fillId="3" borderId="12" xfId="0" applyFont="1" applyFill="1" applyBorder="1" applyAlignment="1">
      <alignment horizontal="center" vertical="center" wrapText="1"/>
    </xf>
    <xf numFmtId="0" fontId="102" fillId="0" borderId="69" xfId="0" applyFont="1" applyBorder="1" applyAlignment="1">
      <alignment horizontal="left" vertical="center"/>
    </xf>
    <xf numFmtId="0" fontId="102" fillId="0" borderId="65" xfId="0" applyFont="1" applyBorder="1" applyAlignment="1">
      <alignment horizontal="left" vertical="center"/>
    </xf>
    <xf numFmtId="0" fontId="102" fillId="0" borderId="77" xfId="0" applyFont="1" applyBorder="1" applyAlignment="1">
      <alignment horizontal="left" vertical="center"/>
    </xf>
    <xf numFmtId="0" fontId="102" fillId="0" borderId="69" xfId="0" applyFont="1" applyBorder="1" applyAlignment="1">
      <alignment horizontal="center" vertical="top"/>
    </xf>
    <xf numFmtId="0" fontId="102" fillId="0" borderId="65" xfId="0" applyFont="1" applyBorder="1" applyAlignment="1">
      <alignment horizontal="center" vertical="top"/>
    </xf>
    <xf numFmtId="0" fontId="102" fillId="0" borderId="77" xfId="0" applyFont="1" applyBorder="1" applyAlignment="1">
      <alignment horizontal="center" vertical="top"/>
    </xf>
    <xf numFmtId="0" fontId="98" fillId="0" borderId="68" xfId="0" applyFont="1" applyBorder="1"/>
    <xf numFmtId="0" fontId="98" fillId="0" borderId="65" xfId="0" applyFont="1" applyBorder="1" applyAlignment="1">
      <alignment horizontal="left" vertical="center"/>
    </xf>
    <xf numFmtId="0" fontId="102" fillId="0" borderId="0" xfId="0" applyFont="1" applyAlignment="1">
      <alignment horizontal="left" vertical="center"/>
    </xf>
    <xf numFmtId="0" fontId="14" fillId="3" borderId="17" xfId="0" applyFont="1" applyFill="1" applyBorder="1" applyAlignment="1">
      <alignment horizontal="center" vertical="center" wrapText="1"/>
    </xf>
    <xf numFmtId="0" fontId="11" fillId="0" borderId="48" xfId="0" applyFont="1" applyBorder="1"/>
    <xf numFmtId="0" fontId="11" fillId="0" borderId="49" xfId="0" applyFont="1" applyBorder="1"/>
    <xf numFmtId="0" fontId="11" fillId="0" borderId="68" xfId="0" applyFont="1" applyBorder="1"/>
    <xf numFmtId="0" fontId="10" fillId="0" borderId="77" xfId="0" applyFont="1" applyBorder="1" applyAlignment="1">
      <alignment horizontal="left" vertical="center"/>
    </xf>
    <xf numFmtId="0" fontId="11" fillId="0" borderId="65" xfId="0" applyFont="1" applyBorder="1" applyAlignment="1">
      <alignment horizontal="left" vertical="center"/>
    </xf>
    <xf numFmtId="0" fontId="10" fillId="0" borderId="0" xfId="0" applyFont="1" applyAlignment="1">
      <alignment horizontal="left" vertical="center"/>
    </xf>
    <xf numFmtId="2" fontId="11" fillId="0" borderId="217" xfId="0" applyNumberFormat="1" applyFont="1" applyBorder="1"/>
    <xf numFmtId="2" fontId="11" fillId="0" borderId="218" xfId="0" applyNumberFormat="1" applyFont="1" applyBorder="1"/>
    <xf numFmtId="0" fontId="11" fillId="0" borderId="182" xfId="0" applyFont="1" applyBorder="1" applyAlignment="1">
      <alignment horizontal="center" wrapText="1"/>
    </xf>
    <xf numFmtId="0" fontId="11" fillId="0" borderId="183" xfId="0" applyFont="1" applyBorder="1" applyAlignment="1">
      <alignment horizontal="center" wrapText="1"/>
    </xf>
    <xf numFmtId="49" fontId="14" fillId="5" borderId="187" xfId="0" applyNumberFormat="1" applyFont="1" applyFill="1" applyBorder="1" applyAlignment="1">
      <alignment horizontal="center"/>
    </xf>
    <xf numFmtId="0" fontId="10" fillId="0" borderId="56" xfId="0" applyFont="1" applyBorder="1" applyAlignment="1">
      <alignment horizontal="left"/>
    </xf>
    <xf numFmtId="0" fontId="14" fillId="36" borderId="0" xfId="0" applyFont="1" applyFill="1" applyAlignment="1">
      <alignment horizontal="center" vertical="center" textRotation="90"/>
    </xf>
    <xf numFmtId="0" fontId="21" fillId="0" borderId="87" xfId="0" applyFont="1" applyBorder="1"/>
    <xf numFmtId="0" fontId="21" fillId="0" borderId="49" xfId="0" applyFont="1" applyBorder="1"/>
    <xf numFmtId="0" fontId="86" fillId="6" borderId="0" xfId="0" applyFont="1" applyFill="1" applyAlignment="1">
      <alignment horizontal="center" vertical="center" textRotation="90"/>
    </xf>
    <xf numFmtId="0" fontId="86" fillId="6" borderId="0" xfId="0" applyFont="1" applyFill="1"/>
    <xf numFmtId="0" fontId="24" fillId="29" borderId="144" xfId="0" applyFont="1" applyFill="1" applyBorder="1" applyAlignment="1">
      <alignment horizontal="center" vertical="center" wrapText="1"/>
    </xf>
    <xf numFmtId="0" fontId="24" fillId="29" borderId="146" xfId="0" applyFont="1" applyFill="1" applyBorder="1" applyAlignment="1">
      <alignment horizontal="center" vertical="center" wrapText="1"/>
    </xf>
    <xf numFmtId="0" fontId="24" fillId="29" borderId="148" xfId="0" applyFont="1" applyFill="1" applyBorder="1" applyAlignment="1">
      <alignment horizontal="center" vertical="center" wrapText="1"/>
    </xf>
    <xf numFmtId="0" fontId="19" fillId="0" borderId="77" xfId="4767" applyBorder="1" applyAlignment="1">
      <alignment horizontal="center"/>
    </xf>
    <xf numFmtId="0" fontId="11" fillId="0" borderId="77" xfId="0" applyFont="1" applyBorder="1" applyAlignment="1">
      <alignment horizontal="center"/>
    </xf>
    <xf numFmtId="0" fontId="11" fillId="0" borderId="0" xfId="0" applyFont="1" applyAlignment="1">
      <alignment horizontal="left" vertical="center"/>
    </xf>
    <xf numFmtId="0" fontId="10" fillId="7" borderId="19" xfId="0" applyFont="1" applyFill="1" applyBorder="1" applyAlignment="1">
      <alignment horizontal="center" vertical="center" textRotation="90"/>
    </xf>
    <xf numFmtId="0" fontId="14" fillId="3" borderId="19" xfId="0" applyFont="1" applyFill="1" applyBorder="1" applyAlignment="1">
      <alignment horizontal="center" vertical="center" wrapText="1"/>
    </xf>
    <xf numFmtId="0" fontId="10" fillId="0" borderId="291" xfId="0" applyFont="1" applyBorder="1" applyAlignment="1">
      <alignment horizontal="left"/>
    </xf>
    <xf numFmtId="0" fontId="10" fillId="0" borderId="65" xfId="0" applyFont="1" applyBorder="1" applyAlignment="1">
      <alignment horizontal="left"/>
    </xf>
    <xf numFmtId="0" fontId="10" fillId="0" borderId="296" xfId="0" applyFont="1" applyBorder="1" applyAlignment="1">
      <alignment horizontal="center"/>
    </xf>
    <xf numFmtId="0" fontId="10" fillId="0" borderId="297" xfId="0" applyFont="1" applyBorder="1" applyAlignment="1">
      <alignment horizontal="center"/>
    </xf>
    <xf numFmtId="0" fontId="11" fillId="0" borderId="292" xfId="0" applyFont="1" applyBorder="1"/>
    <xf numFmtId="0" fontId="11" fillId="0" borderId="47" xfId="0" applyFont="1" applyBorder="1"/>
    <xf numFmtId="0" fontId="14" fillId="3" borderId="294" xfId="0" applyFont="1" applyFill="1" applyBorder="1" applyAlignment="1">
      <alignment horizontal="center" vertical="center" wrapText="1"/>
    </xf>
    <xf numFmtId="0" fontId="11" fillId="0" borderId="69" xfId="0" applyFont="1" applyBorder="1" applyAlignment="1">
      <alignment horizontal="center" vertical="top" wrapText="1"/>
    </xf>
    <xf numFmtId="0" fontId="11" fillId="0" borderId="65" xfId="0" applyFont="1" applyBorder="1" applyAlignment="1">
      <alignment horizontal="center" vertical="top" wrapText="1"/>
    </xf>
    <xf numFmtId="0" fontId="11" fillId="0" borderId="69" xfId="0" applyFont="1" applyBorder="1" applyAlignment="1">
      <alignment horizontal="center" vertical="top"/>
    </xf>
    <xf numFmtId="0" fontId="11" fillId="0" borderId="65" xfId="0" applyFont="1" applyBorder="1" applyAlignment="1">
      <alignment horizontal="center" vertical="top"/>
    </xf>
    <xf numFmtId="0" fontId="11" fillId="0" borderId="97" xfId="0" applyFont="1" applyBorder="1" applyAlignment="1">
      <alignment horizontal="center" vertical="top" wrapText="1"/>
    </xf>
    <xf numFmtId="0" fontId="11" fillId="0" borderId="98" xfId="0" applyFont="1" applyBorder="1" applyAlignment="1">
      <alignment horizontal="center" vertical="top" wrapText="1"/>
    </xf>
    <xf numFmtId="0" fontId="19" fillId="0" borderId="0" xfId="4767" applyFill="1" applyAlignment="1">
      <alignment wrapText="1"/>
    </xf>
    <xf numFmtId="0" fontId="11" fillId="0" borderId="97" xfId="0" applyFont="1" applyBorder="1" applyAlignment="1">
      <alignment horizontal="center" vertical="top"/>
    </xf>
    <xf numFmtId="0" fontId="11" fillId="0" borderId="98" xfId="0" applyFont="1" applyBorder="1" applyAlignment="1">
      <alignment horizontal="center" vertical="top"/>
    </xf>
    <xf numFmtId="0" fontId="11" fillId="0" borderId="180" xfId="0" applyFont="1" applyBorder="1"/>
    <xf numFmtId="0" fontId="11" fillId="0" borderId="98" xfId="0" applyFont="1" applyBorder="1"/>
    <xf numFmtId="0" fontId="11" fillId="0" borderId="181" xfId="0" applyFont="1" applyBorder="1"/>
    <xf numFmtId="0" fontId="10" fillId="0" borderId="179" xfId="0" applyFont="1" applyBorder="1" applyAlignment="1">
      <alignment horizontal="left" vertical="center"/>
    </xf>
    <xf numFmtId="0" fontId="10" fillId="0" borderId="101" xfId="0" applyFont="1" applyBorder="1" applyAlignment="1">
      <alignment horizontal="left" vertical="center"/>
    </xf>
    <xf numFmtId="0" fontId="10" fillId="0" borderId="205" xfId="0" applyFont="1" applyBorder="1" applyAlignment="1">
      <alignment horizontal="left" vertical="center"/>
    </xf>
    <xf numFmtId="0" fontId="11" fillId="0" borderId="178" xfId="0" applyFont="1" applyBorder="1"/>
    <xf numFmtId="0" fontId="17" fillId="0" borderId="56" xfId="0" applyFont="1" applyBorder="1"/>
    <xf numFmtId="0" fontId="0" fillId="0" borderId="0" xfId="0" applyAlignment="1">
      <alignment horizontal="center"/>
    </xf>
    <xf numFmtId="0" fontId="14" fillId="36" borderId="0" xfId="0" applyFont="1" applyFill="1" applyAlignment="1">
      <alignment horizontal="center" vertical="center" textRotation="90" wrapText="1"/>
    </xf>
    <xf numFmtId="0" fontId="67" fillId="36" borderId="0" xfId="0" applyFont="1" applyFill="1" applyAlignment="1">
      <alignment horizontal="center" vertical="center" textRotation="90" wrapText="1"/>
    </xf>
    <xf numFmtId="0" fontId="66" fillId="0" borderId="192" xfId="0" applyFont="1" applyBorder="1" applyAlignment="1">
      <alignment horizontal="center" vertical="top" wrapText="1"/>
    </xf>
    <xf numFmtId="0" fontId="66" fillId="0" borderId="193" xfId="0" applyFont="1" applyBorder="1" applyAlignment="1">
      <alignment horizontal="center" vertical="top" wrapText="1"/>
    </xf>
    <xf numFmtId="0" fontId="66" fillId="0" borderId="194" xfId="0" applyFont="1" applyBorder="1" applyAlignment="1">
      <alignment horizontal="center" vertical="top" wrapText="1"/>
    </xf>
    <xf numFmtId="0" fontId="66" fillId="0" borderId="156" xfId="0" applyFont="1" applyBorder="1" applyAlignment="1">
      <alignment horizontal="center" vertical="top" wrapText="1"/>
    </xf>
    <xf numFmtId="0" fontId="66" fillId="0" borderId="0" xfId="0" applyFont="1" applyAlignment="1">
      <alignment horizontal="center" vertical="top" wrapText="1"/>
    </xf>
    <xf numFmtId="0" fontId="66" fillId="0" borderId="195" xfId="0" applyFont="1" applyBorder="1" applyAlignment="1">
      <alignment horizontal="center" vertical="top" wrapText="1"/>
    </xf>
    <xf numFmtId="0" fontId="66" fillId="0" borderId="196" xfId="0" applyFont="1" applyBorder="1" applyAlignment="1">
      <alignment horizontal="center" vertical="top" wrapText="1"/>
    </xf>
    <xf numFmtId="0" fontId="66" fillId="0" borderId="197" xfId="0" applyFont="1" applyBorder="1" applyAlignment="1">
      <alignment horizontal="center" vertical="top" wrapText="1"/>
    </xf>
    <xf numFmtId="0" fontId="66" fillId="0" borderId="198" xfId="0" applyFont="1" applyBorder="1" applyAlignment="1">
      <alignment horizontal="center" vertical="top" wrapText="1"/>
    </xf>
    <xf numFmtId="0" fontId="10" fillId="0" borderId="192" xfId="0" applyFont="1" applyBorder="1" applyAlignment="1">
      <alignment horizontal="center" vertical="center" wrapText="1"/>
    </xf>
    <xf numFmtId="0" fontId="10" fillId="0" borderId="193" xfId="0" applyFont="1" applyBorder="1" applyAlignment="1">
      <alignment horizontal="center" vertical="center" wrapText="1"/>
    </xf>
    <xf numFmtId="0" fontId="10" fillId="0" borderId="194" xfId="0" applyFont="1" applyBorder="1" applyAlignment="1">
      <alignment horizontal="center" vertical="center" wrapText="1"/>
    </xf>
    <xf numFmtId="0" fontId="10" fillId="0" borderId="156" xfId="0" applyFont="1" applyBorder="1" applyAlignment="1">
      <alignment horizontal="center" vertical="center" wrapText="1"/>
    </xf>
    <xf numFmtId="0" fontId="10" fillId="0" borderId="0" xfId="0" applyFont="1" applyAlignment="1">
      <alignment horizontal="center" vertical="center" wrapText="1"/>
    </xf>
    <xf numFmtId="0" fontId="10" fillId="0" borderId="195" xfId="0" applyFont="1" applyBorder="1" applyAlignment="1">
      <alignment horizontal="center" vertical="center" wrapText="1"/>
    </xf>
    <xf numFmtId="0" fontId="10" fillId="0" borderId="196" xfId="0" applyFont="1" applyBorder="1" applyAlignment="1">
      <alignment horizontal="center" vertical="center" wrapText="1"/>
    </xf>
    <xf numFmtId="0" fontId="10" fillId="0" borderId="197" xfId="0" applyFont="1" applyBorder="1" applyAlignment="1">
      <alignment horizontal="center" vertical="center" wrapText="1"/>
    </xf>
    <xf numFmtId="0" fontId="10" fillId="0" borderId="198" xfId="0" applyFont="1" applyBorder="1" applyAlignment="1">
      <alignment horizontal="center" vertical="center" wrapText="1"/>
    </xf>
    <xf numFmtId="3" fontId="10" fillId="0" borderId="192" xfId="0" applyNumberFormat="1" applyFont="1" applyBorder="1" applyAlignment="1">
      <alignment horizontal="center" vertical="center"/>
    </xf>
    <xf numFmtId="3" fontId="10" fillId="0" borderId="193" xfId="0" applyNumberFormat="1" applyFont="1" applyBorder="1" applyAlignment="1">
      <alignment horizontal="center" vertical="center"/>
    </xf>
    <xf numFmtId="3" fontId="10" fillId="0" borderId="207" xfId="0" applyNumberFormat="1" applyFont="1" applyBorder="1" applyAlignment="1">
      <alignment horizontal="center" vertical="center"/>
    </xf>
    <xf numFmtId="0" fontId="11" fillId="0" borderId="199" xfId="0" applyFont="1" applyBorder="1" applyAlignment="1">
      <alignment horizontal="left"/>
    </xf>
    <xf numFmtId="0" fontId="11" fillId="0" borderId="200" xfId="0" applyFont="1" applyBorder="1" applyAlignment="1">
      <alignment horizontal="left"/>
    </xf>
    <xf numFmtId="0" fontId="11" fillId="0" borderId="201" xfId="0" applyFont="1" applyBorder="1" applyAlignment="1">
      <alignment horizontal="left"/>
    </xf>
    <xf numFmtId="0" fontId="11" fillId="0" borderId="202" xfId="0" applyFont="1" applyBorder="1" applyAlignment="1">
      <alignment horizontal="left"/>
    </xf>
    <xf numFmtId="0" fontId="11" fillId="0" borderId="203" xfId="0" applyFont="1" applyBorder="1" applyAlignment="1">
      <alignment horizontal="left"/>
    </xf>
    <xf numFmtId="0" fontId="11" fillId="0" borderId="204" xfId="0" applyFont="1" applyBorder="1" applyAlignment="1">
      <alignment horizontal="left"/>
    </xf>
    <xf numFmtId="0" fontId="10" fillId="47" borderId="158" xfId="0" applyFont="1" applyFill="1" applyBorder="1" applyAlignment="1">
      <alignment horizontal="center"/>
    </xf>
    <xf numFmtId="0" fontId="10" fillId="47" borderId="159" xfId="0" applyFont="1" applyFill="1" applyBorder="1" applyAlignment="1">
      <alignment horizontal="center"/>
    </xf>
    <xf numFmtId="0" fontId="10" fillId="47" borderId="250" xfId="0" applyFont="1" applyFill="1" applyBorder="1" applyAlignment="1">
      <alignment horizontal="center"/>
    </xf>
    <xf numFmtId="0" fontId="35" fillId="19" borderId="247" xfId="0" applyFont="1" applyFill="1" applyBorder="1" applyAlignment="1">
      <alignment horizontal="center"/>
    </xf>
    <xf numFmtId="0" fontId="35" fillId="19" borderId="246" xfId="0" applyFont="1" applyFill="1" applyBorder="1" applyAlignment="1">
      <alignment horizontal="center"/>
    </xf>
    <xf numFmtId="0" fontId="0" fillId="0" borderId="246" xfId="0" applyBorder="1"/>
    <xf numFmtId="0" fontId="0" fillId="0" borderId="241" xfId="0" applyBorder="1"/>
    <xf numFmtId="0" fontId="10" fillId="4" borderId="0" xfId="0" applyFont="1" applyFill="1" applyAlignment="1">
      <alignment horizontal="center" vertical="center" textRotation="90"/>
    </xf>
    <xf numFmtId="0" fontId="14" fillId="6" borderId="0" xfId="0" applyFont="1" applyFill="1" applyAlignment="1">
      <alignment horizontal="center" vertical="center" textRotation="90"/>
    </xf>
    <xf numFmtId="0" fontId="0" fillId="0" borderId="0" xfId="0" applyAlignment="1">
      <alignment horizontal="center" vertical="center" textRotation="90"/>
    </xf>
    <xf numFmtId="0" fontId="10" fillId="0" borderId="63" xfId="0" applyFont="1" applyBorder="1" applyAlignment="1">
      <alignment horizontal="center" vertical="top"/>
    </xf>
    <xf numFmtId="0" fontId="10" fillId="0" borderId="56" xfId="0" applyFont="1" applyBorder="1" applyAlignment="1">
      <alignment horizontal="center" vertical="top"/>
    </xf>
    <xf numFmtId="0" fontId="10" fillId="0" borderId="64" xfId="0" applyFont="1" applyBorder="1" applyAlignment="1">
      <alignment horizontal="center" vertical="top"/>
    </xf>
    <xf numFmtId="0" fontId="19" fillId="0" borderId="69" xfId="4767" applyFill="1" applyBorder="1" applyAlignment="1">
      <alignment horizontal="center" vertical="top" wrapText="1"/>
    </xf>
    <xf numFmtId="0" fontId="19" fillId="0" borderId="65" xfId="4767" applyFill="1" applyBorder="1" applyAlignment="1">
      <alignment horizontal="center" vertical="top" wrapText="1"/>
    </xf>
    <xf numFmtId="0" fontId="11" fillId="0" borderId="206" xfId="0" applyFont="1" applyBorder="1" applyAlignment="1">
      <alignment horizontal="left" vertical="center"/>
    </xf>
    <xf numFmtId="0" fontId="11" fillId="0" borderId="69" xfId="0" applyFont="1" applyBorder="1" applyAlignment="1">
      <alignment horizontal="left"/>
    </xf>
    <xf numFmtId="0" fontId="11" fillId="0" borderId="65" xfId="0" applyFont="1" applyBorder="1" applyAlignment="1">
      <alignment horizontal="left"/>
    </xf>
    <xf numFmtId="0" fontId="11" fillId="0" borderId="77" xfId="0" applyFont="1" applyBorder="1" applyAlignment="1">
      <alignment horizontal="left"/>
    </xf>
    <xf numFmtId="0" fontId="19" fillId="0" borderId="0" xfId="4767" applyFill="1" applyAlignment="1">
      <alignment horizontal="center" wrapText="1"/>
    </xf>
    <xf numFmtId="0" fontId="19" fillId="0" borderId="69" xfId="4767" applyFill="1" applyBorder="1" applyAlignment="1">
      <alignment horizontal="center" wrapText="1"/>
    </xf>
    <xf numFmtId="0" fontId="19" fillId="0" borderId="65" xfId="4767" applyFill="1" applyBorder="1" applyAlignment="1">
      <alignment horizontal="center" wrapText="1"/>
    </xf>
    <xf numFmtId="2" fontId="11" fillId="0" borderId="234" xfId="0" applyNumberFormat="1" applyFont="1" applyBorder="1" applyAlignment="1">
      <alignment horizontal="center" wrapText="1"/>
    </xf>
    <xf numFmtId="2" fontId="11" fillId="0" borderId="235" xfId="0" applyNumberFormat="1" applyFont="1" applyBorder="1" applyAlignment="1">
      <alignment horizontal="center" wrapText="1"/>
    </xf>
    <xf numFmtId="2" fontId="11" fillId="0" borderId="236" xfId="0" applyNumberFormat="1" applyFont="1" applyBorder="1" applyAlignment="1">
      <alignment horizontal="center" wrapText="1"/>
    </xf>
    <xf numFmtId="0" fontId="10" fillId="0" borderId="100" xfId="0" applyFont="1" applyBorder="1" applyAlignment="1">
      <alignment horizontal="center" vertical="top"/>
    </xf>
    <xf numFmtId="0" fontId="10" fillId="0" borderId="101" xfId="0" applyFont="1" applyBorder="1" applyAlignment="1">
      <alignment horizontal="center" vertical="top"/>
    </xf>
    <xf numFmtId="0" fontId="11" fillId="0" borderId="77" xfId="0" applyFont="1" applyBorder="1" applyAlignment="1">
      <alignment horizontal="center" vertical="top" wrapText="1"/>
    </xf>
    <xf numFmtId="0" fontId="19" fillId="0" borderId="69" xfId="4767" applyBorder="1" applyAlignment="1">
      <alignment horizontal="center" vertical="top" wrapText="1"/>
    </xf>
    <xf numFmtId="0" fontId="19" fillId="0" borderId="65" xfId="4767" applyBorder="1" applyAlignment="1">
      <alignment horizontal="center" vertical="top" wrapText="1"/>
    </xf>
    <xf numFmtId="0" fontId="19" fillId="0" borderId="77" xfId="4767" applyBorder="1" applyAlignment="1">
      <alignment horizontal="center" vertical="top" wrapText="1"/>
    </xf>
    <xf numFmtId="0" fontId="19" fillId="0" borderId="77" xfId="4767" applyFill="1" applyBorder="1" applyAlignment="1">
      <alignment horizontal="center" vertical="top" wrapText="1"/>
    </xf>
    <xf numFmtId="0" fontId="10" fillId="0" borderId="100" xfId="0" applyFont="1" applyBorder="1" applyAlignment="1">
      <alignment horizontal="center" vertical="top" wrapText="1"/>
    </xf>
    <xf numFmtId="0" fontId="10" fillId="0" borderId="101" xfId="0" applyFont="1" applyBorder="1" applyAlignment="1">
      <alignment horizontal="center" vertical="top" wrapText="1"/>
    </xf>
    <xf numFmtId="0" fontId="11" fillId="0" borderId="92" xfId="0" applyFont="1" applyBorder="1"/>
    <xf numFmtId="0" fontId="58" fillId="4" borderId="0" xfId="0" applyFont="1" applyFill="1" applyAlignment="1">
      <alignment horizontal="center" vertical="center" textRotation="90"/>
    </xf>
    <xf numFmtId="0" fontId="11" fillId="0" borderId="95" xfId="0" applyFont="1" applyBorder="1"/>
    <xf numFmtId="0" fontId="11" fillId="0" borderId="96" xfId="0" applyFont="1" applyBorder="1"/>
    <xf numFmtId="0" fontId="10" fillId="0" borderId="89" xfId="0" applyFont="1" applyBorder="1" applyAlignment="1">
      <alignment horizontal="left" vertical="center"/>
    </xf>
    <xf numFmtId="0" fontId="10" fillId="0" borderId="90" xfId="0" applyFont="1" applyBorder="1" applyAlignment="1">
      <alignment horizontal="left" vertical="center"/>
    </xf>
    <xf numFmtId="0" fontId="14" fillId="7" borderId="27" xfId="0" applyFont="1" applyFill="1" applyBorder="1" applyAlignment="1">
      <alignment horizontal="center" vertical="center" wrapText="1"/>
    </xf>
    <xf numFmtId="0" fontId="11" fillId="0" borderId="166" xfId="0" applyFont="1" applyBorder="1" applyAlignment="1">
      <alignment horizontal="left" wrapText="1"/>
    </xf>
    <xf numFmtId="0" fontId="0" fillId="0" borderId="17" xfId="0" applyBorder="1" applyAlignment="1">
      <alignment horizontal="left" wrapText="1"/>
    </xf>
    <xf numFmtId="0" fontId="0" fillId="0" borderId="169" xfId="0" applyBorder="1" applyAlignment="1">
      <alignment horizontal="left" wrapText="1"/>
    </xf>
    <xf numFmtId="0" fontId="11" fillId="0" borderId="156" xfId="0" applyFont="1" applyBorder="1" applyAlignment="1">
      <alignment horizontal="left"/>
    </xf>
    <xf numFmtId="0" fontId="0" fillId="0" borderId="0" xfId="0" applyAlignment="1">
      <alignment horizontal="left"/>
    </xf>
    <xf numFmtId="0" fontId="0" fillId="0" borderId="157" xfId="0" applyBorder="1" applyAlignment="1">
      <alignment horizontal="left"/>
    </xf>
    <xf numFmtId="0" fontId="11" fillId="0" borderId="0" xfId="0" applyFont="1" applyAlignment="1">
      <alignment horizontal="left"/>
    </xf>
    <xf numFmtId="0" fontId="11" fillId="0" borderId="157" xfId="0" applyFont="1" applyBorder="1" applyAlignment="1">
      <alignment horizontal="left"/>
    </xf>
    <xf numFmtId="0" fontId="11" fillId="0" borderId="156" xfId="0" applyFont="1" applyBorder="1" applyAlignment="1">
      <alignment horizontal="left" wrapText="1"/>
    </xf>
    <xf numFmtId="0" fontId="11" fillId="0" borderId="0" xfId="0" applyFont="1" applyAlignment="1">
      <alignment horizontal="left" wrapText="1"/>
    </xf>
    <xf numFmtId="0" fontId="11" fillId="0" borderId="157" xfId="0" applyFont="1" applyBorder="1" applyAlignment="1">
      <alignment horizontal="left" wrapText="1"/>
    </xf>
    <xf numFmtId="0" fontId="66" fillId="0" borderId="153" xfId="0" applyFont="1" applyBorder="1" applyAlignment="1">
      <alignment horizontal="center" vertical="top" wrapText="1"/>
    </xf>
    <xf numFmtId="0" fontId="0" fillId="0" borderId="154" xfId="0" applyBorder="1" applyAlignment="1">
      <alignment horizontal="center" vertical="top" wrapText="1"/>
    </xf>
    <xf numFmtId="0" fontId="0" fillId="0" borderId="154" xfId="0" applyBorder="1"/>
    <xf numFmtId="0" fontId="0" fillId="0" borderId="155" xfId="0" applyBorder="1"/>
    <xf numFmtId="0" fontId="0" fillId="0" borderId="156" xfId="0" applyBorder="1" applyAlignment="1">
      <alignment horizontal="center" vertical="top" wrapText="1"/>
    </xf>
    <xf numFmtId="0" fontId="0" fillId="0" borderId="0" xfId="0" applyAlignment="1">
      <alignment horizontal="center" vertical="top" wrapText="1"/>
    </xf>
    <xf numFmtId="0" fontId="0" fillId="0" borderId="157" xfId="0" applyBorder="1"/>
    <xf numFmtId="0" fontId="0" fillId="0" borderId="158" xfId="0" applyBorder="1" applyAlignment="1">
      <alignment horizontal="center" vertical="top" wrapText="1"/>
    </xf>
    <xf numFmtId="0" fontId="0" fillId="0" borderId="159" xfId="0" applyBorder="1" applyAlignment="1">
      <alignment horizontal="center" vertical="top" wrapText="1"/>
    </xf>
    <xf numFmtId="0" fontId="0" fillId="0" borderId="159" xfId="0" applyBorder="1"/>
    <xf numFmtId="0" fontId="0" fillId="0" borderId="160" xfId="0" applyBorder="1"/>
    <xf numFmtId="0" fontId="10" fillId="0" borderId="63" xfId="0" applyFont="1" applyBorder="1" applyAlignment="1">
      <alignment horizontal="center" vertical="top" wrapText="1"/>
    </xf>
    <xf numFmtId="0" fontId="10" fillId="0" borderId="56" xfId="0" applyFont="1" applyBorder="1" applyAlignment="1">
      <alignment horizontal="center" vertical="top" wrapText="1"/>
    </xf>
    <xf numFmtId="0" fontId="10" fillId="0" borderId="64" xfId="0" applyFont="1" applyBorder="1" applyAlignment="1">
      <alignment horizontal="center" vertical="top" wrapText="1"/>
    </xf>
    <xf numFmtId="0" fontId="59" fillId="0" borderId="153" xfId="0" applyFont="1" applyBorder="1" applyAlignment="1">
      <alignment horizontal="left" vertical="top" wrapText="1"/>
    </xf>
    <xf numFmtId="0" fontId="59" fillId="0" borderId="154" xfId="0" applyFont="1" applyBorder="1" applyAlignment="1">
      <alignment horizontal="left" vertical="top" wrapText="1"/>
    </xf>
    <xf numFmtId="0" fontId="59" fillId="0" borderId="155" xfId="0" applyFont="1" applyBorder="1" applyAlignment="1">
      <alignment horizontal="left" vertical="top" wrapText="1"/>
    </xf>
    <xf numFmtId="0" fontId="59" fillId="0" borderId="156" xfId="0" applyFont="1" applyBorder="1" applyAlignment="1">
      <alignment horizontal="left" vertical="top" wrapText="1"/>
    </xf>
    <xf numFmtId="0" fontId="59" fillId="0" borderId="0" xfId="0" applyFont="1" applyAlignment="1">
      <alignment horizontal="left" vertical="top" wrapText="1"/>
    </xf>
    <xf numFmtId="0" fontId="59" fillId="0" borderId="157" xfId="0" applyFont="1" applyBorder="1" applyAlignment="1">
      <alignment horizontal="left" vertical="top" wrapText="1"/>
    </xf>
    <xf numFmtId="0" fontId="59" fillId="0" borderId="158" xfId="0" applyFont="1" applyBorder="1" applyAlignment="1">
      <alignment horizontal="left" vertical="top" wrapText="1"/>
    </xf>
    <xf numFmtId="0" fontId="59" fillId="0" borderId="159" xfId="0" applyFont="1" applyBorder="1" applyAlignment="1">
      <alignment horizontal="left" vertical="top" wrapText="1"/>
    </xf>
    <xf numFmtId="0" fontId="59" fillId="0" borderId="160" xfId="0" applyFont="1" applyBorder="1" applyAlignment="1">
      <alignment horizontal="left" vertical="top" wrapText="1"/>
    </xf>
    <xf numFmtId="0" fontId="11" fillId="0" borderId="210" xfId="0" applyFont="1" applyBorder="1" applyAlignment="1">
      <alignment horizontal="left"/>
    </xf>
    <xf numFmtId="0" fontId="11" fillId="0" borderId="30" xfId="0" applyFont="1" applyBorder="1" applyAlignment="1">
      <alignment horizontal="left"/>
    </xf>
    <xf numFmtId="0" fontId="11" fillId="0" borderId="211" xfId="0" applyFont="1" applyBorder="1" applyAlignment="1">
      <alignment horizontal="left"/>
    </xf>
    <xf numFmtId="0" fontId="11" fillId="0" borderId="166" xfId="0" applyFont="1" applyBorder="1" applyAlignment="1">
      <alignment horizontal="left"/>
    </xf>
    <xf numFmtId="0" fontId="11" fillId="0" borderId="17" xfId="0" applyFont="1" applyBorder="1" applyAlignment="1">
      <alignment horizontal="left"/>
    </xf>
    <xf numFmtId="0" fontId="11" fillId="0" borderId="169" xfId="0" applyFont="1" applyBorder="1" applyAlignment="1">
      <alignment horizontal="left"/>
    </xf>
    <xf numFmtId="0" fontId="11" fillId="0" borderId="164" xfId="0" applyFont="1" applyBorder="1" applyAlignment="1">
      <alignment horizontal="left" wrapText="1"/>
    </xf>
    <xf numFmtId="0" fontId="11" fillId="0" borderId="18" xfId="0" applyFont="1" applyBorder="1" applyAlignment="1">
      <alignment horizontal="left" wrapText="1"/>
    </xf>
    <xf numFmtId="0" fontId="11" fillId="0" borderId="165" xfId="0" applyFont="1" applyBorder="1" applyAlignment="1">
      <alignment horizontal="left" wrapText="1"/>
    </xf>
    <xf numFmtId="0" fontId="14" fillId="5" borderId="24" xfId="0" applyFont="1" applyFill="1" applyBorder="1" applyAlignment="1">
      <alignment horizontal="left"/>
    </xf>
    <xf numFmtId="0" fontId="14" fillId="5" borderId="0" xfId="0" applyFont="1" applyFill="1" applyAlignment="1">
      <alignment horizontal="left"/>
    </xf>
    <xf numFmtId="0" fontId="10" fillId="0" borderId="57" xfId="0" applyFont="1" applyBorder="1" applyAlignment="1">
      <alignment horizontal="left"/>
    </xf>
    <xf numFmtId="0" fontId="10" fillId="0" borderId="58" xfId="0" applyFont="1" applyBorder="1" applyAlignment="1">
      <alignment horizontal="left"/>
    </xf>
    <xf numFmtId="0" fontId="10" fillId="0" borderId="241" xfId="0" applyFont="1" applyBorder="1" applyAlignment="1">
      <alignment horizontal="center"/>
    </xf>
    <xf numFmtId="0" fontId="10" fillId="0" borderId="222" xfId="0" applyFont="1" applyBorder="1" applyAlignment="1">
      <alignment horizontal="center"/>
    </xf>
    <xf numFmtId="0" fontId="19" fillId="0" borderId="77" xfId="4767" applyFill="1" applyBorder="1" applyAlignment="1">
      <alignment horizontal="center" wrapText="1"/>
    </xf>
    <xf numFmtId="0" fontId="11" fillId="0" borderId="7" xfId="0" applyFont="1" applyBorder="1"/>
    <xf numFmtId="0" fontId="11" fillId="0" borderId="0" xfId="0" applyFont="1"/>
    <xf numFmtId="0" fontId="59" fillId="0" borderId="9" xfId="0" applyFont="1" applyBorder="1" applyAlignment="1">
      <alignment wrapText="1"/>
    </xf>
    <xf numFmtId="0" fontId="59" fillId="0" borderId="18" xfId="0" applyFont="1" applyBorder="1" applyAlignment="1">
      <alignment wrapText="1"/>
    </xf>
    <xf numFmtId="0" fontId="59" fillId="0" borderId="29" xfId="0" applyFont="1" applyBorder="1" applyAlignment="1">
      <alignment wrapText="1"/>
    </xf>
    <xf numFmtId="0" fontId="59" fillId="0" borderId="30" xfId="0" applyFont="1" applyBorder="1" applyAlignment="1">
      <alignment wrapText="1"/>
    </xf>
    <xf numFmtId="0" fontId="10" fillId="0" borderId="3" xfId="0" applyFont="1" applyBorder="1" applyAlignment="1">
      <alignment horizontal="center" wrapText="1"/>
    </xf>
    <xf numFmtId="0" fontId="10" fillId="0" borderId="17" xfId="0" applyFont="1" applyBorder="1" applyAlignment="1">
      <alignment horizontal="center" wrapText="1"/>
    </xf>
    <xf numFmtId="0" fontId="10" fillId="0" borderId="4" xfId="0" applyFont="1" applyBorder="1" applyAlignment="1">
      <alignment horizontal="center" wrapText="1"/>
    </xf>
    <xf numFmtId="0" fontId="10" fillId="0" borderId="247" xfId="0" applyFont="1" applyBorder="1" applyAlignment="1">
      <alignment horizontal="center"/>
    </xf>
    <xf numFmtId="0" fontId="0" fillId="0" borderId="27" xfId="0" applyBorder="1"/>
    <xf numFmtId="0" fontId="10" fillId="0" borderId="280" xfId="0" applyFont="1" applyBorder="1" applyAlignment="1">
      <alignment horizontal="center"/>
    </xf>
    <xf numFmtId="0" fontId="10" fillId="0" borderId="239" xfId="0" applyFont="1" applyBorder="1" applyAlignment="1">
      <alignment horizontal="center"/>
    </xf>
    <xf numFmtId="0" fontId="10" fillId="0" borderId="281" xfId="0" applyFont="1" applyBorder="1" applyAlignment="1">
      <alignment horizontal="center"/>
    </xf>
    <xf numFmtId="0" fontId="11" fillId="0" borderId="87" xfId="0" applyFont="1" applyBorder="1"/>
    <xf numFmtId="0" fontId="11" fillId="0" borderId="286" xfId="0" applyFont="1" applyBorder="1"/>
    <xf numFmtId="0" fontId="11" fillId="0" borderId="56" xfId="0" applyFont="1" applyBorder="1"/>
    <xf numFmtId="0" fontId="11" fillId="0" borderId="64" xfId="0" applyFont="1" applyBorder="1"/>
    <xf numFmtId="0" fontId="15" fillId="0" borderId="0" xfId="0" applyFont="1" applyAlignment="1">
      <alignment horizontal="left" vertical="center"/>
    </xf>
    <xf numFmtId="0" fontId="15" fillId="0" borderId="25" xfId="0" applyFont="1" applyBorder="1" applyAlignment="1">
      <alignment horizontal="left" vertical="center"/>
    </xf>
    <xf numFmtId="0" fontId="11" fillId="0" borderId="79" xfId="0" applyFont="1" applyBorder="1" applyAlignment="1">
      <alignment horizontal="center" vertical="center" wrapText="1"/>
    </xf>
    <xf numFmtId="0" fontId="11" fillId="0" borderId="78" xfId="0" applyFont="1" applyBorder="1" applyAlignment="1">
      <alignment horizontal="center" vertical="center" wrapText="1"/>
    </xf>
    <xf numFmtId="0" fontId="11" fillId="0" borderId="111" xfId="0" applyFont="1" applyBorder="1" applyAlignment="1">
      <alignment horizontal="center" vertical="center" wrapText="1"/>
    </xf>
    <xf numFmtId="3" fontId="11" fillId="0" borderId="79" xfId="197" applyNumberFormat="1" applyFont="1" applyBorder="1" applyAlignment="1">
      <alignment horizontal="center" vertical="center" wrapText="1"/>
    </xf>
    <xf numFmtId="3" fontId="11" fillId="0" borderId="78" xfId="197" applyNumberFormat="1" applyFont="1" applyBorder="1" applyAlignment="1">
      <alignment horizontal="center" vertical="center" wrapText="1"/>
    </xf>
    <xf numFmtId="0" fontId="11" fillId="0" borderId="17" xfId="0" applyFont="1" applyBorder="1" applyAlignment="1">
      <alignment wrapText="1"/>
    </xf>
    <xf numFmtId="0" fontId="0" fillId="0" borderId="17" xfId="0" applyBorder="1" applyAlignment="1">
      <alignment wrapText="1"/>
    </xf>
    <xf numFmtId="0" fontId="0" fillId="0" borderId="18" xfId="0" applyBorder="1" applyAlignment="1">
      <alignment wrapText="1"/>
    </xf>
    <xf numFmtId="0" fontId="10" fillId="2" borderId="29" xfId="0" applyFont="1" applyFill="1" applyBorder="1" applyAlignment="1">
      <alignment horizontal="center"/>
    </xf>
    <xf numFmtId="0" fontId="0" fillId="0" borderId="30" xfId="0" applyBorder="1" applyAlignment="1">
      <alignment horizontal="center"/>
    </xf>
    <xf numFmtId="0" fontId="0" fillId="0" borderId="31" xfId="0" applyBorder="1" applyAlignment="1">
      <alignment horizontal="center"/>
    </xf>
    <xf numFmtId="0" fontId="83" fillId="0" borderId="56" xfId="0" applyFont="1" applyBorder="1" applyAlignment="1">
      <alignment horizontal="center"/>
    </xf>
    <xf numFmtId="0" fontId="83" fillId="0" borderId="56" xfId="0" applyFont="1" applyBorder="1" applyAlignment="1">
      <alignment horizontal="left"/>
    </xf>
    <xf numFmtId="0" fontId="11" fillId="0" borderId="72" xfId="0" applyFont="1" applyBorder="1" applyAlignment="1">
      <alignment horizontal="center" wrapText="1"/>
    </xf>
    <xf numFmtId="0" fontId="11" fillId="0" borderId="71" xfId="0" applyFont="1" applyBorder="1" applyAlignment="1">
      <alignment horizontal="center" wrapText="1"/>
    </xf>
    <xf numFmtId="0" fontId="21" fillId="0" borderId="284" xfId="0" applyFont="1" applyBorder="1"/>
    <xf numFmtId="0" fontId="21" fillId="0" borderId="224" xfId="0" applyFont="1" applyBorder="1"/>
    <xf numFmtId="0" fontId="11" fillId="0" borderId="1" xfId="0" applyFont="1" applyBorder="1" applyAlignment="1">
      <alignment horizontal="center" wrapText="1"/>
    </xf>
    <xf numFmtId="0" fontId="11" fillId="0" borderId="0" xfId="0" applyFont="1" applyAlignment="1">
      <alignment horizontal="center" wrapText="1"/>
    </xf>
    <xf numFmtId="0" fontId="11" fillId="0" borderId="176" xfId="0" applyFont="1" applyBorder="1" applyAlignment="1">
      <alignment horizontal="center"/>
    </xf>
    <xf numFmtId="0" fontId="11" fillId="0" borderId="177" xfId="0" applyFont="1" applyBorder="1" applyAlignment="1">
      <alignment horizontal="center"/>
    </xf>
    <xf numFmtId="0" fontId="11" fillId="0" borderId="9" xfId="0" applyFont="1" applyBorder="1" applyAlignment="1">
      <alignment horizontal="center"/>
    </xf>
    <xf numFmtId="0" fontId="11" fillId="0" borderId="18" xfId="0" applyFont="1" applyBorder="1" applyAlignment="1">
      <alignment horizontal="center"/>
    </xf>
    <xf numFmtId="0" fontId="11" fillId="10" borderId="182" xfId="0" applyFont="1" applyFill="1" applyBorder="1" applyAlignment="1">
      <alignment horizontal="center" wrapText="1"/>
    </xf>
    <xf numFmtId="0" fontId="11" fillId="10" borderId="71" xfId="0" applyFont="1" applyFill="1" applyBorder="1" applyAlignment="1">
      <alignment horizontal="center" wrapText="1"/>
    </xf>
    <xf numFmtId="0" fontId="11" fillId="10" borderId="183" xfId="0" applyFont="1" applyFill="1" applyBorder="1" applyAlignment="1">
      <alignment horizontal="center" wrapText="1"/>
    </xf>
    <xf numFmtId="0" fontId="11" fillId="0" borderId="208" xfId="0" applyFont="1" applyBorder="1" applyAlignment="1">
      <alignment horizontal="center" wrapText="1"/>
    </xf>
    <xf numFmtId="0" fontId="11" fillId="0" borderId="73" xfId="0" applyFont="1" applyBorder="1" applyAlignment="1">
      <alignment horizontal="center" wrapText="1"/>
    </xf>
    <xf numFmtId="0" fontId="11" fillId="0" borderId="212" xfId="0" applyFont="1" applyBorder="1" applyAlignment="1">
      <alignment horizontal="center"/>
    </xf>
    <xf numFmtId="0" fontId="11" fillId="0" borderId="56" xfId="0" applyFont="1" applyBorder="1" applyAlignment="1">
      <alignment horizontal="center"/>
    </xf>
    <xf numFmtId="0" fontId="10" fillId="0" borderId="205" xfId="0" applyFont="1" applyBorder="1" applyAlignment="1">
      <alignment horizontal="center" vertical="top"/>
    </xf>
    <xf numFmtId="0" fontId="11" fillId="0" borderId="64" xfId="0" applyFont="1" applyBorder="1" applyAlignment="1">
      <alignment horizontal="center"/>
    </xf>
    <xf numFmtId="0" fontId="11" fillId="0" borderId="63" xfId="0" applyFont="1" applyBorder="1" applyAlignment="1">
      <alignment horizontal="center"/>
    </xf>
    <xf numFmtId="0" fontId="11" fillId="0" borderId="184" xfId="0" applyFont="1" applyBorder="1" applyAlignment="1">
      <alignment horizontal="center"/>
    </xf>
    <xf numFmtId="0" fontId="11" fillId="0" borderId="273" xfId="0" applyFont="1" applyBorder="1" applyAlignment="1">
      <alignment horizontal="center" wrapText="1"/>
    </xf>
    <xf numFmtId="0" fontId="11" fillId="0" borderId="274" xfId="0" applyFont="1" applyBorder="1" applyAlignment="1">
      <alignment horizontal="center" wrapText="1"/>
    </xf>
    <xf numFmtId="0" fontId="11" fillId="0" borderId="275" xfId="0" applyFont="1" applyBorder="1" applyAlignment="1">
      <alignment horizontal="center" wrapText="1"/>
    </xf>
    <xf numFmtId="0" fontId="14" fillId="3" borderId="0" xfId="0" applyFont="1" applyFill="1" applyAlignment="1">
      <alignment horizontal="center" vertical="center"/>
    </xf>
    <xf numFmtId="0" fontId="25" fillId="27" borderId="65" xfId="0" applyFont="1" applyFill="1" applyBorder="1" applyAlignment="1">
      <alignment horizontal="center"/>
    </xf>
    <xf numFmtId="0" fontId="25" fillId="23" borderId="0" xfId="0" applyFont="1" applyFill="1" applyAlignment="1">
      <alignment horizontal="center"/>
    </xf>
    <xf numFmtId="0" fontId="11" fillId="0" borderId="55" xfId="0" applyFont="1" applyBorder="1"/>
    <xf numFmtId="0" fontId="11" fillId="0" borderId="3" xfId="0" applyFont="1" applyBorder="1"/>
    <xf numFmtId="0" fontId="10" fillId="2" borderId="7" xfId="0" applyFont="1" applyFill="1" applyBorder="1" applyAlignment="1">
      <alignment horizontal="center"/>
    </xf>
    <xf numFmtId="0" fontId="10" fillId="2" borderId="0" xfId="0" applyFont="1" applyFill="1" applyAlignment="1">
      <alignment horizontal="center"/>
    </xf>
    <xf numFmtId="0" fontId="10" fillId="52" borderId="333" xfId="0" applyFont="1" applyFill="1" applyBorder="1" applyAlignment="1">
      <alignment horizontal="center"/>
    </xf>
    <xf numFmtId="0" fontId="10" fillId="52" borderId="340" xfId="0" applyFont="1" applyFill="1" applyBorder="1" applyAlignment="1">
      <alignment horizontal="center"/>
    </xf>
    <xf numFmtId="0" fontId="91" fillId="51" borderId="0" xfId="0" applyFont="1" applyFill="1" applyAlignment="1">
      <alignment horizontal="center" vertical="center" wrapText="1"/>
    </xf>
    <xf numFmtId="0" fontId="10" fillId="48" borderId="334" xfId="0" applyFont="1" applyFill="1" applyBorder="1" applyAlignment="1">
      <alignment horizontal="center" vertical="center"/>
    </xf>
    <xf numFmtId="0" fontId="10" fillId="48" borderId="306" xfId="0" applyFont="1" applyFill="1" applyBorder="1" applyAlignment="1">
      <alignment horizontal="center" vertical="center"/>
    </xf>
    <xf numFmtId="0" fontId="10" fillId="48" borderId="343" xfId="0" applyFont="1" applyFill="1" applyBorder="1" applyAlignment="1">
      <alignment horizontal="center" vertical="center"/>
    </xf>
    <xf numFmtId="0" fontId="10" fillId="48" borderId="335" xfId="0" applyFont="1" applyFill="1" applyBorder="1" applyAlignment="1">
      <alignment horizontal="center" vertical="center"/>
    </xf>
    <xf numFmtId="0" fontId="10" fillId="48" borderId="318" xfId="0" applyFont="1" applyFill="1" applyBorder="1" applyAlignment="1">
      <alignment horizontal="center" vertical="center"/>
    </xf>
    <xf numFmtId="0" fontId="10" fillId="48" borderId="342" xfId="0" applyFont="1" applyFill="1" applyBorder="1" applyAlignment="1">
      <alignment horizontal="center" vertical="center"/>
    </xf>
    <xf numFmtId="0" fontId="10" fillId="53" borderId="326" xfId="0" applyFont="1" applyFill="1" applyBorder="1" applyAlignment="1">
      <alignment horizontal="center" vertical="center"/>
    </xf>
    <xf numFmtId="0" fontId="10" fillId="53" borderId="306" xfId="0" applyFont="1" applyFill="1" applyBorder="1" applyAlignment="1">
      <alignment horizontal="center" vertical="center"/>
    </xf>
    <xf numFmtId="0" fontId="10" fillId="53" borderId="324" xfId="0" applyFont="1" applyFill="1" applyBorder="1" applyAlignment="1">
      <alignment horizontal="center" vertical="center"/>
    </xf>
    <xf numFmtId="0" fontId="10" fillId="53" borderId="318" xfId="0" applyFont="1" applyFill="1" applyBorder="1" applyAlignment="1">
      <alignment horizontal="center" vertical="center"/>
    </xf>
    <xf numFmtId="0" fontId="97" fillId="2" borderId="349" xfId="0" applyFont="1" applyFill="1" applyBorder="1" applyAlignment="1">
      <alignment horizontal="center" vertical="center" wrapText="1"/>
    </xf>
    <xf numFmtId="0" fontId="97" fillId="2" borderId="0" xfId="0" applyFont="1" applyFill="1" applyAlignment="1">
      <alignment horizontal="center" vertical="center" wrapText="1"/>
    </xf>
    <xf numFmtId="0" fontId="10" fillId="14" borderId="335" xfId="0" applyFont="1" applyFill="1" applyBorder="1" applyAlignment="1">
      <alignment horizontal="center"/>
    </xf>
    <xf numFmtId="0" fontId="97" fillId="14" borderId="318" xfId="0" applyFont="1" applyFill="1" applyBorder="1" applyAlignment="1">
      <alignment horizontal="center"/>
    </xf>
    <xf numFmtId="0" fontId="15" fillId="0" borderId="0" xfId="0" applyFont="1" applyAlignment="1">
      <alignment vertical="center"/>
    </xf>
    <xf numFmtId="0" fontId="0" fillId="0" borderId="0" xfId="0" applyAlignment="1">
      <alignment horizontal="center" vertical="center" textRotation="90" wrapText="1"/>
    </xf>
    <xf numFmtId="0" fontId="10" fillId="4" borderId="0" xfId="0" applyFont="1" applyFill="1" applyAlignment="1">
      <alignment horizontal="center" vertical="center" textRotation="90" wrapText="1"/>
    </xf>
    <xf numFmtId="0" fontId="11" fillId="0" borderId="7" xfId="0" applyFont="1" applyBorder="1" applyAlignment="1">
      <alignment horizontal="left"/>
    </xf>
    <xf numFmtId="0" fontId="10" fillId="0" borderId="212" xfId="0" applyFont="1" applyBorder="1" applyAlignment="1">
      <alignment horizontal="left"/>
    </xf>
    <xf numFmtId="2" fontId="11" fillId="0" borderId="223" xfId="0" applyNumberFormat="1" applyFont="1" applyBorder="1" applyAlignment="1">
      <alignment horizontal="left"/>
    </xf>
    <xf numFmtId="0" fontId="11" fillId="0" borderId="1" xfId="0" applyFont="1" applyBorder="1" applyAlignment="1">
      <alignment horizontal="center"/>
    </xf>
    <xf numFmtId="0" fontId="11" fillId="0" borderId="6" xfId="0" applyFont="1" applyBorder="1" applyAlignment="1">
      <alignment horizontal="center"/>
    </xf>
    <xf numFmtId="0" fontId="10" fillId="2" borderId="30" xfId="0" applyFont="1" applyFill="1" applyBorder="1" applyAlignment="1">
      <alignment horizontal="center"/>
    </xf>
    <xf numFmtId="0" fontId="10" fillId="2" borderId="31" xfId="0" applyFont="1" applyFill="1" applyBorder="1" applyAlignment="1">
      <alignment horizontal="center"/>
    </xf>
    <xf numFmtId="0" fontId="11" fillId="0" borderId="253" xfId="0" applyFont="1" applyBorder="1" applyAlignment="1">
      <alignment horizontal="left"/>
    </xf>
    <xf numFmtId="0" fontId="11" fillId="0" borderId="254" xfId="0" applyFont="1" applyBorder="1" applyAlignment="1">
      <alignment horizontal="left"/>
    </xf>
    <xf numFmtId="0" fontId="11" fillId="0" borderId="244" xfId="0" applyFont="1" applyBorder="1" applyAlignment="1">
      <alignment horizontal="left"/>
    </xf>
    <xf numFmtId="0" fontId="10" fillId="0" borderId="3" xfId="0" applyFont="1" applyBorder="1" applyAlignment="1">
      <alignment horizontal="left"/>
    </xf>
    <xf numFmtId="0" fontId="10" fillId="0" borderId="17" xfId="0" applyFont="1" applyBorder="1" applyAlignment="1">
      <alignment horizontal="left"/>
    </xf>
    <xf numFmtId="0" fontId="11" fillId="0" borderId="212" xfId="0" applyFont="1" applyBorder="1" applyAlignment="1">
      <alignment horizontal="center" wrapText="1"/>
    </xf>
    <xf numFmtId="2" fontId="11" fillId="0" borderId="48" xfId="0" applyNumberFormat="1" applyFont="1" applyBorder="1" applyAlignment="1">
      <alignment horizontal="left"/>
    </xf>
    <xf numFmtId="2" fontId="11" fillId="0" borderId="49" xfId="0" applyNumberFormat="1" applyFont="1" applyBorder="1" applyAlignment="1">
      <alignment horizontal="left"/>
    </xf>
    <xf numFmtId="2" fontId="11" fillId="0" borderId="12" xfId="0" applyNumberFormat="1" applyFont="1" applyBorder="1" applyAlignment="1">
      <alignment horizontal="left"/>
    </xf>
    <xf numFmtId="0" fontId="10" fillId="2" borderId="29" xfId="0" applyFont="1" applyFill="1" applyBorder="1" applyAlignment="1">
      <alignment horizontal="center" vertical="center"/>
    </xf>
    <xf numFmtId="0" fontId="10" fillId="2" borderId="30" xfId="0" applyFont="1" applyFill="1" applyBorder="1" applyAlignment="1">
      <alignment horizontal="center" vertical="center"/>
    </xf>
    <xf numFmtId="0" fontId="10" fillId="2" borderId="31" xfId="0" applyFont="1" applyFill="1" applyBorder="1" applyAlignment="1">
      <alignment horizontal="center" vertical="center"/>
    </xf>
    <xf numFmtId="2" fontId="11" fillId="0" borderId="224" xfId="0" applyNumberFormat="1" applyFont="1" applyBorder="1" applyAlignment="1">
      <alignment horizontal="left"/>
    </xf>
    <xf numFmtId="0" fontId="11" fillId="0" borderId="262" xfId="0" applyFont="1" applyBorder="1" applyAlignment="1">
      <alignment horizontal="center" wrapText="1"/>
    </xf>
    <xf numFmtId="0" fontId="11" fillId="0" borderId="263" xfId="0" applyFont="1" applyBorder="1" applyAlignment="1">
      <alignment horizontal="center" wrapText="1"/>
    </xf>
    <xf numFmtId="0" fontId="10" fillId="0" borderId="103" xfId="0" applyFont="1" applyBorder="1" applyAlignment="1">
      <alignment horizontal="left" vertical="center"/>
    </xf>
    <xf numFmtId="0" fontId="10" fillId="0" borderId="104" xfId="0" applyFont="1" applyBorder="1" applyAlignment="1">
      <alignment horizontal="left" vertical="center"/>
    </xf>
    <xf numFmtId="0" fontId="11" fillId="0" borderId="178" xfId="0" applyFont="1" applyBorder="1" applyAlignment="1">
      <alignment horizontal="left"/>
    </xf>
    <xf numFmtId="0" fontId="91" fillId="51" borderId="0" xfId="0" applyFont="1" applyFill="1" applyAlignment="1">
      <alignment horizontal="center" vertical="center"/>
    </xf>
    <xf numFmtId="0" fontId="92" fillId="55" borderId="12" xfId="0" applyFont="1" applyFill="1" applyBorder="1" applyAlignment="1">
      <alignment horizontal="center" vertical="center" wrapText="1"/>
    </xf>
    <xf numFmtId="0" fontId="33" fillId="55" borderId="0" xfId="0" applyFont="1" applyFill="1" applyAlignment="1">
      <alignment horizontal="center" vertical="center" wrapText="1"/>
    </xf>
    <xf numFmtId="0" fontId="0" fillId="0" borderId="0" xfId="0" applyAlignment="1">
      <alignment horizontal="center" vertical="center" wrapText="1"/>
    </xf>
    <xf numFmtId="0" fontId="89" fillId="0" borderId="0" xfId="0" applyFont="1" applyAlignment="1">
      <alignment horizontal="center" vertical="center" wrapText="1"/>
    </xf>
    <xf numFmtId="0" fontId="35" fillId="19" borderId="7" xfId="0" applyFont="1" applyFill="1" applyBorder="1" applyAlignment="1">
      <alignment horizontal="center"/>
    </xf>
    <xf numFmtId="0" fontId="35" fillId="19" borderId="0" xfId="0" applyFont="1" applyFill="1" applyAlignment="1">
      <alignment horizontal="center"/>
    </xf>
    <xf numFmtId="0" fontId="24" fillId="0" borderId="199" xfId="0" applyFont="1" applyBorder="1" applyAlignment="1">
      <alignment horizontal="left"/>
    </xf>
    <xf numFmtId="0" fontId="24" fillId="0" borderId="200" xfId="0" applyFont="1" applyBorder="1" applyAlignment="1">
      <alignment horizontal="left"/>
    </xf>
    <xf numFmtId="0" fontId="24" fillId="0" borderId="201" xfId="0" applyFont="1" applyBorder="1" applyAlignment="1">
      <alignment horizontal="left"/>
    </xf>
    <xf numFmtId="0" fontId="57" fillId="0" borderId="199" xfId="0" applyFont="1" applyBorder="1" applyAlignment="1">
      <alignment horizontal="left"/>
    </xf>
    <xf numFmtId="0" fontId="57" fillId="0" borderId="200" xfId="0" applyFont="1" applyBorder="1" applyAlignment="1">
      <alignment horizontal="left"/>
    </xf>
    <xf numFmtId="0" fontId="57" fillId="0" borderId="201" xfId="0" applyFont="1" applyBorder="1" applyAlignment="1">
      <alignment horizontal="left"/>
    </xf>
    <xf numFmtId="0" fontId="19" fillId="0" borderId="69" xfId="4767" applyFill="1" applyBorder="1" applyAlignment="1">
      <alignment horizontal="left" vertical="top" wrapText="1"/>
    </xf>
    <xf numFmtId="0" fontId="19" fillId="0" borderId="65" xfId="4767" applyFill="1" applyBorder="1" applyAlignment="1">
      <alignment horizontal="left" vertical="top" wrapText="1"/>
    </xf>
    <xf numFmtId="0" fontId="19" fillId="0" borderId="77" xfId="4767" applyFill="1" applyBorder="1" applyAlignment="1">
      <alignment horizontal="left" vertical="top" wrapText="1"/>
    </xf>
    <xf numFmtId="0" fontId="19" fillId="0" borderId="69" xfId="4767" applyBorder="1" applyAlignment="1">
      <alignment horizontal="left" vertical="top" wrapText="1"/>
    </xf>
    <xf numFmtId="0" fontId="19" fillId="0" borderId="65" xfId="4767" applyBorder="1" applyAlignment="1">
      <alignment horizontal="left" vertical="top" wrapText="1"/>
    </xf>
    <xf numFmtId="0" fontId="19" fillId="0" borderId="77" xfId="4767" applyBorder="1" applyAlignment="1">
      <alignment horizontal="left" vertical="top" wrapText="1"/>
    </xf>
    <xf numFmtId="0" fontId="11" fillId="0" borderId="104" xfId="0" applyFont="1" applyBorder="1" applyAlignment="1">
      <alignment horizontal="left" vertical="center"/>
    </xf>
    <xf numFmtId="0" fontId="19" fillId="0" borderId="69" xfId="4767" applyFill="1" applyBorder="1" applyAlignment="1">
      <alignment horizontal="left" wrapText="1"/>
    </xf>
    <xf numFmtId="0" fontId="19" fillId="0" borderId="65" xfId="4767" applyFill="1" applyBorder="1" applyAlignment="1">
      <alignment horizontal="left" wrapText="1"/>
    </xf>
    <xf numFmtId="0" fontId="19" fillId="0" borderId="77" xfId="4767" applyFill="1" applyBorder="1" applyAlignment="1">
      <alignment horizontal="left" wrapText="1"/>
    </xf>
    <xf numFmtId="0" fontId="19" fillId="0" borderId="0" xfId="4767" applyAlignment="1">
      <alignment wrapText="1"/>
    </xf>
    <xf numFmtId="0" fontId="14" fillId="3" borderId="213" xfId="0" applyFont="1" applyFill="1" applyBorder="1" applyAlignment="1">
      <alignment horizontal="center" vertical="center" wrapText="1"/>
    </xf>
    <xf numFmtId="0" fontId="24" fillId="0" borderId="199" xfId="0" applyFont="1" applyBorder="1" applyAlignment="1">
      <alignment horizontal="left" wrapText="1"/>
    </xf>
    <xf numFmtId="0" fontId="24" fillId="0" borderId="200" xfId="0" applyFont="1" applyBorder="1" applyAlignment="1">
      <alignment horizontal="left" wrapText="1"/>
    </xf>
    <xf numFmtId="0" fontId="24" fillId="0" borderId="201" xfId="0" applyFont="1" applyBorder="1" applyAlignment="1">
      <alignment horizontal="left" wrapText="1"/>
    </xf>
    <xf numFmtId="0" fontId="24" fillId="0" borderId="202" xfId="0" applyFont="1" applyBorder="1" applyAlignment="1">
      <alignment horizontal="left"/>
    </xf>
    <xf numFmtId="0" fontId="24" fillId="0" borderId="203" xfId="0" applyFont="1" applyBorder="1" applyAlignment="1">
      <alignment horizontal="left"/>
    </xf>
    <xf numFmtId="0" fontId="24" fillId="0" borderId="204" xfId="0" applyFont="1" applyBorder="1" applyAlignment="1">
      <alignment horizontal="left"/>
    </xf>
    <xf numFmtId="3" fontId="15" fillId="0" borderId="192" xfId="0" applyNumberFormat="1" applyFont="1" applyBorder="1" applyAlignment="1">
      <alignment horizontal="center" vertical="center"/>
    </xf>
    <xf numFmtId="3" fontId="15" fillId="0" borderId="193" xfId="0" applyNumberFormat="1" applyFont="1" applyBorder="1" applyAlignment="1">
      <alignment horizontal="center" vertical="center"/>
    </xf>
    <xf numFmtId="3" fontId="15" fillId="0" borderId="207" xfId="0" applyNumberFormat="1" applyFont="1" applyBorder="1" applyAlignment="1">
      <alignment horizontal="center" vertical="center"/>
    </xf>
    <xf numFmtId="165" fontId="11" fillId="0" borderId="1" xfId="0" applyNumberFormat="1" applyFont="1" applyBorder="1" applyAlignment="1">
      <alignment horizontal="center" wrapText="1"/>
    </xf>
    <xf numFmtId="165" fontId="11" fillId="0" borderId="0" xfId="0" applyNumberFormat="1" applyFont="1" applyAlignment="1">
      <alignment horizontal="center" wrapText="1"/>
    </xf>
    <xf numFmtId="165" fontId="11" fillId="0" borderId="56" xfId="0" applyNumberFormat="1" applyFont="1" applyBorder="1" applyAlignment="1">
      <alignment horizontal="center" wrapText="1"/>
    </xf>
    <xf numFmtId="2" fontId="11" fillId="0" borderId="253" xfId="0" applyNumberFormat="1" applyFont="1" applyBorder="1" applyAlignment="1">
      <alignment horizontal="left"/>
    </xf>
    <xf numFmtId="2" fontId="11" fillId="0" borderId="254" xfId="0" applyNumberFormat="1" applyFont="1" applyBorder="1" applyAlignment="1">
      <alignment horizontal="left"/>
    </xf>
    <xf numFmtId="0" fontId="24" fillId="0" borderId="69" xfId="0" applyFont="1" applyBorder="1" applyAlignment="1">
      <alignment horizontal="center"/>
    </xf>
    <xf numFmtId="0" fontId="24" fillId="0" borderId="65" xfId="0" applyFont="1" applyBorder="1" applyAlignment="1">
      <alignment horizontal="center"/>
    </xf>
    <xf numFmtId="0" fontId="24" fillId="0" borderId="97" xfId="0" applyFont="1" applyBorder="1" applyAlignment="1">
      <alignment horizontal="center"/>
    </xf>
    <xf numFmtId="0" fontId="24" fillId="0" borderId="98" xfId="0" applyFont="1" applyBorder="1" applyAlignment="1">
      <alignment horizontal="center"/>
    </xf>
    <xf numFmtId="0" fontId="93" fillId="0" borderId="69" xfId="4767" applyFont="1" applyBorder="1" applyAlignment="1">
      <alignment horizontal="center" wrapText="1"/>
    </xf>
    <xf numFmtId="0" fontId="93" fillId="0" borderId="65" xfId="4767" applyFont="1" applyBorder="1" applyAlignment="1">
      <alignment horizontal="center" wrapText="1"/>
    </xf>
    <xf numFmtId="0" fontId="19" fillId="0" borderId="69" xfId="4767" applyBorder="1" applyAlignment="1">
      <alignment horizontal="center" wrapText="1"/>
    </xf>
    <xf numFmtId="0" fontId="19" fillId="0" borderId="65" xfId="4767" applyBorder="1" applyAlignment="1">
      <alignment horizontal="center" wrapText="1"/>
    </xf>
    <xf numFmtId="0" fontId="93" fillId="0" borderId="69" xfId="4767" applyFont="1" applyBorder="1" applyAlignment="1">
      <alignment horizontal="center"/>
    </xf>
    <xf numFmtId="0" fontId="93" fillId="0" borderId="65" xfId="4767" applyFont="1" applyBorder="1" applyAlignment="1">
      <alignment horizontal="center"/>
    </xf>
    <xf numFmtId="0" fontId="35" fillId="19" borderId="255" xfId="0" applyFont="1" applyFill="1" applyBorder="1" applyAlignment="1">
      <alignment horizontal="center"/>
    </xf>
    <xf numFmtId="0" fontId="35" fillId="19" borderId="225" xfId="0" applyFont="1" applyFill="1" applyBorder="1" applyAlignment="1">
      <alignment horizontal="center"/>
    </xf>
    <xf numFmtId="0" fontId="0" fillId="0" borderId="225" xfId="0" applyBorder="1"/>
    <xf numFmtId="0" fontId="0" fillId="0" borderId="242" xfId="0" applyBorder="1"/>
    <xf numFmtId="0" fontId="10" fillId="2" borderId="221" xfId="0" applyFont="1" applyFill="1" applyBorder="1" applyAlignment="1">
      <alignment horizontal="center"/>
    </xf>
    <xf numFmtId="0" fontId="15" fillId="0" borderId="328" xfId="0" applyFont="1" applyBorder="1" applyAlignment="1">
      <alignment horizontal="center" vertical="center" wrapText="1"/>
    </xf>
    <xf numFmtId="0" fontId="15" fillId="0" borderId="333" xfId="0" applyFont="1" applyBorder="1" applyAlignment="1">
      <alignment horizontal="center" vertical="center" wrapText="1"/>
    </xf>
    <xf numFmtId="0" fontId="15" fillId="0" borderId="307" xfId="0" applyFont="1" applyBorder="1" applyAlignment="1">
      <alignment horizontal="center" vertical="center" wrapText="1"/>
    </xf>
    <xf numFmtId="0" fontId="9" fillId="0" borderId="328" xfId="0" applyFont="1" applyBorder="1" applyAlignment="1">
      <alignment horizontal="center" vertical="center" wrapText="1"/>
    </xf>
    <xf numFmtId="0" fontId="9" fillId="0" borderId="333" xfId="0" applyFont="1" applyBorder="1" applyAlignment="1">
      <alignment horizontal="center" vertical="center" wrapText="1"/>
    </xf>
    <xf numFmtId="0" fontId="9" fillId="0" borderId="307" xfId="0" applyFont="1" applyBorder="1" applyAlignment="1">
      <alignment horizontal="center" vertical="center" wrapText="1"/>
    </xf>
    <xf numFmtId="0" fontId="10" fillId="0" borderId="333" xfId="0" applyFont="1" applyBorder="1" applyAlignment="1">
      <alignment horizontal="center" vertical="center" wrapText="1"/>
    </xf>
    <xf numFmtId="0" fontId="10" fillId="0" borderId="328" xfId="0" applyFont="1" applyBorder="1" applyAlignment="1">
      <alignment horizontal="center" vertical="center" wrapText="1"/>
    </xf>
    <xf numFmtId="0" fontId="10" fillId="0" borderId="307" xfId="0" applyFont="1" applyBorder="1" applyAlignment="1">
      <alignment horizontal="center" vertical="center" wrapText="1"/>
    </xf>
    <xf numFmtId="0" fontId="94" fillId="0" borderId="0" xfId="0" applyFont="1" applyAlignment="1">
      <alignment horizontal="left" wrapText="1"/>
    </xf>
    <xf numFmtId="0" fontId="0" fillId="27" borderId="149" xfId="0" applyFill="1" applyBorder="1" applyAlignment="1">
      <alignment horizontal="center" vertical="center" wrapText="1"/>
    </xf>
    <xf numFmtId="0" fontId="0" fillId="27" borderId="150" xfId="0" applyFill="1" applyBorder="1" applyAlignment="1">
      <alignment horizontal="center" vertical="center" wrapText="1"/>
    </xf>
    <xf numFmtId="0" fontId="0" fillId="25" borderId="104" xfId="0" applyFill="1" applyBorder="1" applyAlignment="1">
      <alignment horizontal="center" vertical="center" wrapText="1"/>
    </xf>
    <xf numFmtId="0" fontId="0" fillId="25" borderId="0" xfId="0" applyFill="1" applyAlignment="1">
      <alignment horizontal="center" vertical="center" wrapText="1"/>
    </xf>
    <xf numFmtId="0" fontId="0" fillId="27" borderId="151" xfId="0" applyFill="1" applyBorder="1" applyAlignment="1">
      <alignment horizontal="center" vertical="center" wrapText="1"/>
    </xf>
    <xf numFmtId="0" fontId="0" fillId="25" borderId="149" xfId="0" applyFill="1" applyBorder="1" applyAlignment="1">
      <alignment horizontal="center" vertical="center" wrapText="1"/>
    </xf>
    <xf numFmtId="0" fontId="0" fillId="25" borderId="150" xfId="0" applyFill="1" applyBorder="1" applyAlignment="1">
      <alignment horizontal="center" vertical="center" wrapText="1"/>
    </xf>
    <xf numFmtId="0" fontId="0" fillId="25" borderId="151" xfId="0" applyFill="1" applyBorder="1" applyAlignment="1">
      <alignment horizontal="center" vertical="center" wrapText="1"/>
    </xf>
    <xf numFmtId="0" fontId="0" fillId="0" borderId="149" xfId="0" applyBorder="1" applyAlignment="1">
      <alignment horizontal="center" vertical="center"/>
    </xf>
    <xf numFmtId="0" fontId="0" fillId="0" borderId="150" xfId="0" applyBorder="1" applyAlignment="1">
      <alignment horizontal="center" vertical="center"/>
    </xf>
    <xf numFmtId="0" fontId="0" fillId="0" borderId="151" xfId="0" applyBorder="1" applyAlignment="1">
      <alignment horizontal="center" vertical="center"/>
    </xf>
    <xf numFmtId="0" fontId="0" fillId="42" borderId="149" xfId="0" applyFill="1" applyBorder="1" applyAlignment="1">
      <alignment horizontal="center" vertical="center" wrapText="1"/>
    </xf>
    <xf numFmtId="0" fontId="0" fillId="42" borderId="150" xfId="0" applyFill="1" applyBorder="1" applyAlignment="1">
      <alignment horizontal="center" vertical="center" wrapText="1"/>
    </xf>
    <xf numFmtId="0" fontId="0" fillId="42" borderId="151" xfId="0" applyFill="1" applyBorder="1" applyAlignment="1">
      <alignment horizontal="center" vertical="center" wrapText="1"/>
    </xf>
    <xf numFmtId="0" fontId="0" fillId="27" borderId="149" xfId="0" applyFill="1" applyBorder="1" applyAlignment="1">
      <alignment horizontal="center" vertical="center"/>
    </xf>
    <xf numFmtId="0" fontId="0" fillId="27" borderId="150" xfId="0" applyFill="1" applyBorder="1" applyAlignment="1">
      <alignment horizontal="center" vertical="center"/>
    </xf>
    <xf numFmtId="0" fontId="0" fillId="27" borderId="151" xfId="0" applyFill="1" applyBorder="1" applyAlignment="1">
      <alignment horizontal="center" vertical="center"/>
    </xf>
    <xf numFmtId="0" fontId="0" fillId="41" borderId="149" xfId="0" applyFill="1" applyBorder="1" applyAlignment="1">
      <alignment horizontal="center" vertical="center" wrapText="1"/>
    </xf>
    <xf numFmtId="0" fontId="0" fillId="41" borderId="150" xfId="0" applyFill="1" applyBorder="1" applyAlignment="1">
      <alignment horizontal="center" vertical="center" wrapText="1"/>
    </xf>
    <xf numFmtId="0" fontId="0" fillId="41" borderId="151" xfId="0" applyFill="1" applyBorder="1" applyAlignment="1">
      <alignment horizontal="center" vertical="center" wrapText="1"/>
    </xf>
    <xf numFmtId="0" fontId="11" fillId="0" borderId="1" xfId="0" applyFont="1" applyBorder="1"/>
    <xf numFmtId="0" fontId="10" fillId="7" borderId="0" xfId="0" applyFont="1" applyFill="1" applyAlignment="1">
      <alignment horizontal="center" vertical="center" textRotation="90" wrapText="1"/>
    </xf>
    <xf numFmtId="0" fontId="10" fillId="8" borderId="0" xfId="0" applyFont="1" applyFill="1" applyAlignment="1">
      <alignment horizontal="center" vertical="center" textRotation="90" wrapText="1"/>
    </xf>
    <xf numFmtId="0" fontId="32" fillId="0" borderId="0" xfId="0" applyFont="1" applyAlignment="1">
      <alignment horizontal="center" wrapText="1"/>
    </xf>
  </cellXfs>
  <cellStyles count="5076">
    <cellStyle name="20% - Accent1 2" xfId="4014" xr:uid="{00000000-0005-0000-0000-000000000000}"/>
    <cellStyle name="20% - Accent1 2 2" xfId="4015" xr:uid="{00000000-0005-0000-0000-000001000000}"/>
    <cellStyle name="20% - Accent1 2 2 2" xfId="4731" xr:uid="{00000000-0005-0000-0000-000002000000}"/>
    <cellStyle name="20% - Accent1 2 2 2 2" xfId="4755" xr:uid="{00000000-0005-0000-0000-000003000000}"/>
    <cellStyle name="20% - Accent1 2 2 2 2 2" xfId="4801" xr:uid="{F79B96B6-2D9F-47A5-AB5F-F942812C5802}"/>
    <cellStyle name="20% - Accent1 2 2 2 2 2 2" xfId="4889" xr:uid="{2141C608-82BC-4434-AE55-CA26CCB6DA4C}"/>
    <cellStyle name="20% - Accent1 2 2 2 2 2 2 2" xfId="5065" xr:uid="{FFA6A817-725C-4572-A786-FEB269921DB6}"/>
    <cellStyle name="20% - Accent1 2 2 2 2 2 3" xfId="4977" xr:uid="{38A7E806-7277-4ED9-AD5D-FB208405F882}"/>
    <cellStyle name="20% - Accent1 2 2 2 2 3" xfId="4845" xr:uid="{72CF7A0D-8CF7-4AB8-A7F2-45831DC00EFF}"/>
    <cellStyle name="20% - Accent1 2 2 2 2 3 2" xfId="5021" xr:uid="{91FF0282-8130-4E94-908B-FBFEA91210CE}"/>
    <cellStyle name="20% - Accent1 2 2 2 2 4" xfId="4933" xr:uid="{4D171768-BCA3-4212-B76B-314A0F6EE7F6}"/>
    <cellStyle name="20% - Accent1 2 2 2 3" xfId="4779" xr:uid="{719970C5-62F7-453E-B7CE-27757577EC2D}"/>
    <cellStyle name="20% - Accent1 2 2 2 3 2" xfId="4867" xr:uid="{245C75F5-0087-4436-8EAC-EF7FABE3B1FE}"/>
    <cellStyle name="20% - Accent1 2 2 2 3 2 2" xfId="5043" xr:uid="{3865E6C2-F590-45E9-8909-57E5645640A8}"/>
    <cellStyle name="20% - Accent1 2 2 2 3 3" xfId="4955" xr:uid="{4747E126-90E1-4F07-B33B-D978E0E51EDC}"/>
    <cellStyle name="20% - Accent1 2 2 2 4" xfId="4823" xr:uid="{9ADCA6CD-FE63-45B7-A512-CB3CCF9C5071}"/>
    <cellStyle name="20% - Accent1 2 2 2 4 2" xfId="4999" xr:uid="{8A891854-8E4A-4CFB-B190-FA7C9FEB7E9B}"/>
    <cellStyle name="20% - Accent1 2 2 2 5" xfId="4911" xr:uid="{B1320A4A-319F-4956-9929-B54C31528AC0}"/>
    <cellStyle name="20% - Accent1 2 2 3" xfId="4744" xr:uid="{00000000-0005-0000-0000-000004000000}"/>
    <cellStyle name="20% - Accent1 2 2 3 2" xfId="4790" xr:uid="{59CA3DEA-BA23-4773-80B3-BEC691EEFDF8}"/>
    <cellStyle name="20% - Accent1 2 2 3 2 2" xfId="4878" xr:uid="{E234F336-0462-4714-BD25-C6C9024232DB}"/>
    <cellStyle name="20% - Accent1 2 2 3 2 2 2" xfId="5054" xr:uid="{0BE212D3-75E0-479E-9E47-BB6EB57C6DBB}"/>
    <cellStyle name="20% - Accent1 2 2 3 2 3" xfId="4966" xr:uid="{EA12A73A-162C-49A2-AF81-68CE1D4053D4}"/>
    <cellStyle name="20% - Accent1 2 2 3 3" xfId="4834" xr:uid="{F4579530-E2F2-4EFE-9207-C126505E7ED7}"/>
    <cellStyle name="20% - Accent1 2 2 3 3 2" xfId="5010" xr:uid="{B34FCD8C-2D86-4BE5-9F84-EE11B2AC2ABE}"/>
    <cellStyle name="20% - Accent1 2 2 3 4" xfId="4922" xr:uid="{0C461D6B-2BA2-451F-9F72-ACC3BCEFDF72}"/>
    <cellStyle name="20% - Accent1 2 2 4" xfId="4768" xr:uid="{96C5C282-A481-49CD-8ADA-954F1AAE62B6}"/>
    <cellStyle name="20% - Accent1 2 2 4 2" xfId="4856" xr:uid="{131D6EFB-E9A5-46BE-B1C1-FEBBA397E538}"/>
    <cellStyle name="20% - Accent1 2 2 4 2 2" xfId="5032" xr:uid="{6BA4A162-EAD4-41BA-831A-325602C46CD5}"/>
    <cellStyle name="20% - Accent1 2 2 4 3" xfId="4944" xr:uid="{2654F6DE-CFFC-4C5A-BC5F-5F045A598C8F}"/>
    <cellStyle name="20% - Accent1 2 2 5" xfId="4812" xr:uid="{6ABDAAF8-3132-4F82-8502-FDC4125B189E}"/>
    <cellStyle name="20% - Accent1 2 2 5 2" xfId="4988" xr:uid="{9D7CC54C-C013-4F71-B0D0-9E37BE00B6F1}"/>
    <cellStyle name="20% - Accent1 2 2 6" xfId="4900" xr:uid="{09AB850A-0AF4-4F24-A1B8-B9724EE18DB2}"/>
    <cellStyle name="20% - Accent2 2" xfId="4016" xr:uid="{00000000-0005-0000-0000-000005000000}"/>
    <cellStyle name="20% - Accent2 2 2" xfId="4017" xr:uid="{00000000-0005-0000-0000-000006000000}"/>
    <cellStyle name="20% - Accent2 2 2 2" xfId="4732" xr:uid="{00000000-0005-0000-0000-000007000000}"/>
    <cellStyle name="20% - Accent2 2 2 2 2" xfId="4756" xr:uid="{00000000-0005-0000-0000-000008000000}"/>
    <cellStyle name="20% - Accent2 2 2 2 2 2" xfId="4802" xr:uid="{BCA36DB0-86AC-4B64-8B8B-248BCB4782F7}"/>
    <cellStyle name="20% - Accent2 2 2 2 2 2 2" xfId="4890" xr:uid="{9F460AA1-BB21-454D-878C-0E7DEE2C4E73}"/>
    <cellStyle name="20% - Accent2 2 2 2 2 2 2 2" xfId="5066" xr:uid="{4E0B0E01-D41B-499A-B4DF-9B9DDC374E13}"/>
    <cellStyle name="20% - Accent2 2 2 2 2 2 3" xfId="4978" xr:uid="{5A2A56B8-F1DA-4416-B021-D40565C3B630}"/>
    <cellStyle name="20% - Accent2 2 2 2 2 3" xfId="4846" xr:uid="{5A8D9243-7901-4813-A275-7CA54AD422ED}"/>
    <cellStyle name="20% - Accent2 2 2 2 2 3 2" xfId="5022" xr:uid="{4F6478E7-4721-457C-BD7F-EAC57C4A1E28}"/>
    <cellStyle name="20% - Accent2 2 2 2 2 4" xfId="4934" xr:uid="{74A19C94-F12C-48F9-9D52-E4D8415271E4}"/>
    <cellStyle name="20% - Accent2 2 2 2 3" xfId="4780" xr:uid="{EBEFE954-4DE1-436F-9D17-980EE339024F}"/>
    <cellStyle name="20% - Accent2 2 2 2 3 2" xfId="4868" xr:uid="{5DD9CC85-E0A9-49AF-B1F6-A0924C3EB858}"/>
    <cellStyle name="20% - Accent2 2 2 2 3 2 2" xfId="5044" xr:uid="{B5E82F26-B87F-445A-BD9C-CD0651553CEB}"/>
    <cellStyle name="20% - Accent2 2 2 2 3 3" xfId="4956" xr:uid="{4C970C4D-96CB-45AA-B00B-A9867C3D46E6}"/>
    <cellStyle name="20% - Accent2 2 2 2 4" xfId="4824" xr:uid="{07DE193A-084E-4BED-882E-ECDB047AFD7B}"/>
    <cellStyle name="20% - Accent2 2 2 2 4 2" xfId="5000" xr:uid="{9105F78F-0634-4E45-9CB4-0F350D974FC6}"/>
    <cellStyle name="20% - Accent2 2 2 2 5" xfId="4912" xr:uid="{D5587C0B-2CFD-43ED-BDEE-9CDB6BF00FC3}"/>
    <cellStyle name="20% - Accent2 2 2 3" xfId="4745" xr:uid="{00000000-0005-0000-0000-000009000000}"/>
    <cellStyle name="20% - Accent2 2 2 3 2" xfId="4791" xr:uid="{DA93C887-F112-4821-AEE5-7918D730B9D2}"/>
    <cellStyle name="20% - Accent2 2 2 3 2 2" xfId="4879" xr:uid="{1404B317-B306-43ED-9EA2-09B6C61EAB54}"/>
    <cellStyle name="20% - Accent2 2 2 3 2 2 2" xfId="5055" xr:uid="{D4DE1FD3-1313-4B86-920B-1B3AAA3BB060}"/>
    <cellStyle name="20% - Accent2 2 2 3 2 3" xfId="4967" xr:uid="{4E6635B1-0A0D-4FC1-8C86-605BC99D6048}"/>
    <cellStyle name="20% - Accent2 2 2 3 3" xfId="4835" xr:uid="{743D721F-E546-408C-8349-610DA41FD175}"/>
    <cellStyle name="20% - Accent2 2 2 3 3 2" xfId="5011" xr:uid="{AF64A00F-AD30-48D4-9413-72F3DA69549D}"/>
    <cellStyle name="20% - Accent2 2 2 3 4" xfId="4923" xr:uid="{CB47735E-CDCF-4CC5-870C-212BFF234AB5}"/>
    <cellStyle name="20% - Accent2 2 2 4" xfId="4769" xr:uid="{C7EEA1A8-D4FE-4F09-A9DF-3D63876195A9}"/>
    <cellStyle name="20% - Accent2 2 2 4 2" xfId="4857" xr:uid="{68372307-2B7F-43C8-9DA6-6C604CE78F71}"/>
    <cellStyle name="20% - Accent2 2 2 4 2 2" xfId="5033" xr:uid="{3160F87A-D15D-46A3-8E02-6B177268AAB8}"/>
    <cellStyle name="20% - Accent2 2 2 4 3" xfId="4945" xr:uid="{C35A8172-C082-4DE0-B2AB-BAB168B56CD3}"/>
    <cellStyle name="20% - Accent2 2 2 5" xfId="4813" xr:uid="{CAD8FA1C-9E78-4499-A162-28FC5D04BF25}"/>
    <cellStyle name="20% - Accent2 2 2 5 2" xfId="4989" xr:uid="{C2B9B930-A18B-4EA3-9F4A-36D9CC95FE08}"/>
    <cellStyle name="20% - Accent2 2 2 6" xfId="4901" xr:uid="{1A2398EB-CDC4-444C-8B2A-267D4D5A6664}"/>
    <cellStyle name="20% - Accent3 2" xfId="4018" xr:uid="{00000000-0005-0000-0000-00000A000000}"/>
    <cellStyle name="20% - Accent3 2 2" xfId="4019" xr:uid="{00000000-0005-0000-0000-00000B000000}"/>
    <cellStyle name="20% - Accent3 2 2 2" xfId="4733" xr:uid="{00000000-0005-0000-0000-00000C000000}"/>
    <cellStyle name="20% - Accent3 2 2 2 2" xfId="4757" xr:uid="{00000000-0005-0000-0000-00000D000000}"/>
    <cellStyle name="20% - Accent3 2 2 2 2 2" xfId="4803" xr:uid="{01E8D43A-3547-49E4-9631-3FB69E1CC14B}"/>
    <cellStyle name="20% - Accent3 2 2 2 2 2 2" xfId="4891" xr:uid="{E0A467E9-37A6-4602-A073-8C0300B37617}"/>
    <cellStyle name="20% - Accent3 2 2 2 2 2 2 2" xfId="5067" xr:uid="{D3A1A4C3-104F-4EE9-A915-509A698C78E3}"/>
    <cellStyle name="20% - Accent3 2 2 2 2 2 3" xfId="4979" xr:uid="{301FCCE7-2EE0-464C-A48D-200106A6ACD6}"/>
    <cellStyle name="20% - Accent3 2 2 2 2 3" xfId="4847" xr:uid="{3974F316-9CF6-45CA-927C-5A74CEEC0C1D}"/>
    <cellStyle name="20% - Accent3 2 2 2 2 3 2" xfId="5023" xr:uid="{C89CCD75-62E8-43B9-999E-16D7535F5C02}"/>
    <cellStyle name="20% - Accent3 2 2 2 2 4" xfId="4935" xr:uid="{CB345B62-ED87-49BF-985E-7A3EE7C750E8}"/>
    <cellStyle name="20% - Accent3 2 2 2 3" xfId="4781" xr:uid="{D453A562-FF82-42A5-B404-112365CAEFEA}"/>
    <cellStyle name="20% - Accent3 2 2 2 3 2" xfId="4869" xr:uid="{1B200C9C-860B-4F72-B94A-9C27B675C983}"/>
    <cellStyle name="20% - Accent3 2 2 2 3 2 2" xfId="5045" xr:uid="{FAE2E484-647D-47DB-97B3-D2DB0E87F51C}"/>
    <cellStyle name="20% - Accent3 2 2 2 3 3" xfId="4957" xr:uid="{363C145C-E68B-42C5-8197-89C57A803447}"/>
    <cellStyle name="20% - Accent3 2 2 2 4" xfId="4825" xr:uid="{1DE74C5B-7B7F-48AD-ACEB-A29AB49D7CD5}"/>
    <cellStyle name="20% - Accent3 2 2 2 4 2" xfId="5001" xr:uid="{6984B0A3-365A-497E-8A06-B48212ED6D18}"/>
    <cellStyle name="20% - Accent3 2 2 2 5" xfId="4913" xr:uid="{828C7265-B8C5-475E-9446-A38B9CB7FBB7}"/>
    <cellStyle name="20% - Accent3 2 2 3" xfId="4746" xr:uid="{00000000-0005-0000-0000-00000E000000}"/>
    <cellStyle name="20% - Accent3 2 2 3 2" xfId="4792" xr:uid="{0CC962E4-31C0-4C22-86A7-79B6119EBEA6}"/>
    <cellStyle name="20% - Accent3 2 2 3 2 2" xfId="4880" xr:uid="{9E69EF3D-E5C3-4598-A276-592650F81255}"/>
    <cellStyle name="20% - Accent3 2 2 3 2 2 2" xfId="5056" xr:uid="{380C9A92-AB59-4B61-A239-425843D28247}"/>
    <cellStyle name="20% - Accent3 2 2 3 2 3" xfId="4968" xr:uid="{F65278C0-AD33-4E76-8751-CC274416F241}"/>
    <cellStyle name="20% - Accent3 2 2 3 3" xfId="4836" xr:uid="{C07ECAFC-3F94-42A4-9EBA-F7F8BEE76D43}"/>
    <cellStyle name="20% - Accent3 2 2 3 3 2" xfId="5012" xr:uid="{592405B0-5017-47AA-968C-E12EA23C2539}"/>
    <cellStyle name="20% - Accent3 2 2 3 4" xfId="4924" xr:uid="{7151D07C-C0C8-47BE-8B39-8BCD4C799AE5}"/>
    <cellStyle name="20% - Accent3 2 2 4" xfId="4770" xr:uid="{3E49B7AD-70A7-4F92-BF80-5AFD5530C32B}"/>
    <cellStyle name="20% - Accent3 2 2 4 2" xfId="4858" xr:uid="{5F803F03-8582-4C76-B8A9-A37894AFC157}"/>
    <cellStyle name="20% - Accent3 2 2 4 2 2" xfId="5034" xr:uid="{AF5E2EE2-31A6-4A5C-B7AA-BFC5B124D0A0}"/>
    <cellStyle name="20% - Accent3 2 2 4 3" xfId="4946" xr:uid="{6734FA79-5EF7-43D0-AA0F-0557BD5A3687}"/>
    <cellStyle name="20% - Accent3 2 2 5" xfId="4814" xr:uid="{2B7A9406-C87F-4A86-A939-D27D7EE36B36}"/>
    <cellStyle name="20% - Accent3 2 2 5 2" xfId="4990" xr:uid="{9D41039B-01FF-4847-888A-418F438D77E5}"/>
    <cellStyle name="20% - Accent3 2 2 6" xfId="4902" xr:uid="{49D7ADD1-C227-40DE-827B-3B47E6EC05BF}"/>
    <cellStyle name="20% - Accent4 2" xfId="4020" xr:uid="{00000000-0005-0000-0000-00000F000000}"/>
    <cellStyle name="20% - Accent4 2 2" xfId="4021" xr:uid="{00000000-0005-0000-0000-000010000000}"/>
    <cellStyle name="20% - Accent4 2 2 2" xfId="4734" xr:uid="{00000000-0005-0000-0000-000011000000}"/>
    <cellStyle name="20% - Accent4 2 2 2 2" xfId="4758" xr:uid="{00000000-0005-0000-0000-000012000000}"/>
    <cellStyle name="20% - Accent4 2 2 2 2 2" xfId="4804" xr:uid="{C3CB54F3-776F-4FCA-BFF7-9DCEAEEAD5E4}"/>
    <cellStyle name="20% - Accent4 2 2 2 2 2 2" xfId="4892" xr:uid="{6DAD8F9C-0DA9-4258-A5D0-F2B5E8A54110}"/>
    <cellStyle name="20% - Accent4 2 2 2 2 2 2 2" xfId="5068" xr:uid="{5BC9E5A5-1F4F-4BAA-890C-A4E0216AB3F7}"/>
    <cellStyle name="20% - Accent4 2 2 2 2 2 3" xfId="4980" xr:uid="{F9FBD752-F279-4F09-9695-0ECBBBDAA71B}"/>
    <cellStyle name="20% - Accent4 2 2 2 2 3" xfId="4848" xr:uid="{1873A8DA-083C-4C7A-986B-5A1A75ACEB10}"/>
    <cellStyle name="20% - Accent4 2 2 2 2 3 2" xfId="5024" xr:uid="{40BA9E77-5867-4227-B524-AFF60D60E98A}"/>
    <cellStyle name="20% - Accent4 2 2 2 2 4" xfId="4936" xr:uid="{91B9A95E-85B5-4358-8572-520B17313292}"/>
    <cellStyle name="20% - Accent4 2 2 2 3" xfId="4782" xr:uid="{3CCA95D6-A23D-4F95-BF31-EE5BC018A099}"/>
    <cellStyle name="20% - Accent4 2 2 2 3 2" xfId="4870" xr:uid="{103F1F61-29DF-4491-8ECF-ACDB63802016}"/>
    <cellStyle name="20% - Accent4 2 2 2 3 2 2" xfId="5046" xr:uid="{F1DFDBAC-905C-460E-BA2E-F542A4D8BA35}"/>
    <cellStyle name="20% - Accent4 2 2 2 3 3" xfId="4958" xr:uid="{79543FD9-A3A6-4C6D-8CCF-78C971A1F9BE}"/>
    <cellStyle name="20% - Accent4 2 2 2 4" xfId="4826" xr:uid="{88ACE830-5614-49B1-B18E-CD2475502B45}"/>
    <cellStyle name="20% - Accent4 2 2 2 4 2" xfId="5002" xr:uid="{144D3202-C360-472D-BDC4-FACED5C74B17}"/>
    <cellStyle name="20% - Accent4 2 2 2 5" xfId="4914" xr:uid="{D50F0D88-198D-42C7-9F8B-88665FFC27DB}"/>
    <cellStyle name="20% - Accent4 2 2 3" xfId="4747" xr:uid="{00000000-0005-0000-0000-000013000000}"/>
    <cellStyle name="20% - Accent4 2 2 3 2" xfId="4793" xr:uid="{C2FA4588-FF8E-4BEE-9793-95025180B3C8}"/>
    <cellStyle name="20% - Accent4 2 2 3 2 2" xfId="4881" xr:uid="{021F82C1-5D5A-4DB0-9188-5EE1D38F5592}"/>
    <cellStyle name="20% - Accent4 2 2 3 2 2 2" xfId="5057" xr:uid="{50F381EF-36F5-4810-8125-91521867A7BE}"/>
    <cellStyle name="20% - Accent4 2 2 3 2 3" xfId="4969" xr:uid="{D513516B-0FB7-411C-B1F5-BCA8BD8B97FD}"/>
    <cellStyle name="20% - Accent4 2 2 3 3" xfId="4837" xr:uid="{BEE8A521-6A1A-4696-9235-AA9A10232E90}"/>
    <cellStyle name="20% - Accent4 2 2 3 3 2" xfId="5013" xr:uid="{C7B2AD30-174E-469C-8A9B-A0D805FD2CAE}"/>
    <cellStyle name="20% - Accent4 2 2 3 4" xfId="4925" xr:uid="{A5C9DA8B-4985-4790-BDAB-054A34D7886C}"/>
    <cellStyle name="20% - Accent4 2 2 4" xfId="4771" xr:uid="{2F843B5A-8523-4A0F-A632-1341B9668661}"/>
    <cellStyle name="20% - Accent4 2 2 4 2" xfId="4859" xr:uid="{236D33A1-9702-46F9-B73C-2A841ADB8516}"/>
    <cellStyle name="20% - Accent4 2 2 4 2 2" xfId="5035" xr:uid="{EAEA5BB8-7E64-4E51-A5D9-7285E9AAE458}"/>
    <cellStyle name="20% - Accent4 2 2 4 3" xfId="4947" xr:uid="{6B0CAAD0-4E57-49DC-88B7-3E06C8C4C8A7}"/>
    <cellStyle name="20% - Accent4 2 2 5" xfId="4815" xr:uid="{658CDB51-6F04-4C4E-942B-FB39B3A20B91}"/>
    <cellStyle name="20% - Accent4 2 2 5 2" xfId="4991" xr:uid="{9C0D4C1E-DA5A-42C9-9787-C18E5F75D412}"/>
    <cellStyle name="20% - Accent4 2 2 6" xfId="4903" xr:uid="{B551509C-F8A2-4ACD-AC45-FA2DE640BF2C}"/>
    <cellStyle name="Accent5" xfId="4766" builtinId="45"/>
    <cellStyle name="Calculated" xfId="4022" xr:uid="{00000000-0005-0000-0000-000015000000}"/>
    <cellStyle name="Comma" xfId="197" builtinId="3"/>
    <cellStyle name="Comma 10" xfId="4023" xr:uid="{00000000-0005-0000-0000-000017000000}"/>
    <cellStyle name="Comma 10 2" xfId="4735" xr:uid="{00000000-0005-0000-0000-000018000000}"/>
    <cellStyle name="Comma 10 2 2" xfId="4759" xr:uid="{00000000-0005-0000-0000-000019000000}"/>
    <cellStyle name="Comma 10 2 2 2" xfId="4805" xr:uid="{E8E09F22-7839-404F-BADB-29F07DF5B2A2}"/>
    <cellStyle name="Comma 10 2 2 2 2" xfId="4893" xr:uid="{BA644863-7F9C-4D49-BF4E-89AA8FBEE14D}"/>
    <cellStyle name="Comma 10 2 2 2 2 2" xfId="5069" xr:uid="{87A55160-348C-4445-B51A-74E32158BA2E}"/>
    <cellStyle name="Comma 10 2 2 2 3" xfId="4981" xr:uid="{BDA8FFF3-5D22-4D28-AA75-9464A3771194}"/>
    <cellStyle name="Comma 10 2 2 3" xfId="4849" xr:uid="{C0BF96B7-6D88-4210-942B-AD770A17C852}"/>
    <cellStyle name="Comma 10 2 2 3 2" xfId="5025" xr:uid="{9965B4BC-9896-4BBD-AF3B-A21D3A393CE3}"/>
    <cellStyle name="Comma 10 2 2 4" xfId="4937" xr:uid="{2FA2758B-F2A4-4931-B19E-C5EDA644A560}"/>
    <cellStyle name="Comma 10 2 3" xfId="4783" xr:uid="{85896046-DA2D-43B8-828E-9A2A34A1C29C}"/>
    <cellStyle name="Comma 10 2 3 2" xfId="4871" xr:uid="{C86795A0-FDDE-452B-A9EF-029F19A2E1EF}"/>
    <cellStyle name="Comma 10 2 3 2 2" xfId="5047" xr:uid="{E877D3C2-AEB0-4914-8F7B-D322CF7DC518}"/>
    <cellStyle name="Comma 10 2 3 3" xfId="4959" xr:uid="{C9ADE5D7-DC1D-41E7-BFDF-ADFAE0CC1E3C}"/>
    <cellStyle name="Comma 10 2 4" xfId="4827" xr:uid="{B90053D2-D67E-45B2-AEEC-D484BA1E8BB9}"/>
    <cellStyle name="Comma 10 2 4 2" xfId="5003" xr:uid="{01EC4C0F-B14C-438D-9451-CF06DF6B7727}"/>
    <cellStyle name="Comma 10 2 5" xfId="4915" xr:uid="{FF8EDECD-2D07-454D-8304-32308EDD2BAB}"/>
    <cellStyle name="Comma 10 3" xfId="4748" xr:uid="{00000000-0005-0000-0000-00001A000000}"/>
    <cellStyle name="Comma 10 3 2" xfId="4794" xr:uid="{F593483C-121F-4E72-A122-F4C670FF1161}"/>
    <cellStyle name="Comma 10 3 2 2" xfId="4882" xr:uid="{125D5993-A4D9-4595-8B6C-91E9D54C4CDF}"/>
    <cellStyle name="Comma 10 3 2 2 2" xfId="5058" xr:uid="{517D0F5A-F674-4A8B-9945-83D655A0A3FE}"/>
    <cellStyle name="Comma 10 3 2 3" xfId="4970" xr:uid="{70E089CC-2F26-4159-B1C6-F1417C7D966C}"/>
    <cellStyle name="Comma 10 3 3" xfId="4838" xr:uid="{1ED7EAC3-1845-433F-8591-D3D82D2F9076}"/>
    <cellStyle name="Comma 10 3 3 2" xfId="5014" xr:uid="{22405327-9256-4E43-B534-D0FED3547FC6}"/>
    <cellStyle name="Comma 10 3 4" xfId="4926" xr:uid="{78154AD0-A334-411A-824A-4851DC07D126}"/>
    <cellStyle name="Comma 10 4" xfId="4772" xr:uid="{661E2467-B68A-46C3-AA66-E82B78D182C9}"/>
    <cellStyle name="Comma 10 4 2" xfId="4860" xr:uid="{33DF475E-915D-4ADF-A63F-4CFC5B0F7746}"/>
    <cellStyle name="Comma 10 4 2 2" xfId="5036" xr:uid="{2C024C80-9521-43FF-AF2B-845197B486DE}"/>
    <cellStyle name="Comma 10 4 3" xfId="4948" xr:uid="{A2C41ECE-8A93-41D7-9F26-9575296E474B}"/>
    <cellStyle name="Comma 10 5" xfId="4816" xr:uid="{3FC814BA-27E1-41AC-8D58-5A96BFB16005}"/>
    <cellStyle name="Comma 10 5 2" xfId="4992" xr:uid="{24B858E7-6702-4EF0-A49F-C404967DC3B7}"/>
    <cellStyle name="Comma 10 6" xfId="4904" xr:uid="{DBC39AF0-3E9A-4306-8372-853EF1750D8D}"/>
    <cellStyle name="Comma 11" xfId="4024" xr:uid="{00000000-0005-0000-0000-00001B000000}"/>
    <cellStyle name="Comma 2" xfId="4025" xr:uid="{00000000-0005-0000-0000-00001C000000}"/>
    <cellStyle name="Comma 2 2" xfId="4026" xr:uid="{00000000-0005-0000-0000-00001D000000}"/>
    <cellStyle name="Comma 2 2 2" xfId="4736" xr:uid="{00000000-0005-0000-0000-00001E000000}"/>
    <cellStyle name="Comma 2 2 2 2" xfId="4760" xr:uid="{00000000-0005-0000-0000-00001F000000}"/>
    <cellStyle name="Comma 2 2 2 2 2" xfId="4806" xr:uid="{544A11EF-4682-465D-B5E8-7FA53121D599}"/>
    <cellStyle name="Comma 2 2 2 2 2 2" xfId="4894" xr:uid="{61F98ED5-675F-4141-994E-B66D0A2A47CE}"/>
    <cellStyle name="Comma 2 2 2 2 2 2 2" xfId="5070" xr:uid="{A3364E35-B4EE-4E5F-B9DA-F6643BC10B99}"/>
    <cellStyle name="Comma 2 2 2 2 2 3" xfId="4982" xr:uid="{6D2CD20F-FDD1-4650-9E5E-BDE7F193413D}"/>
    <cellStyle name="Comma 2 2 2 2 3" xfId="4850" xr:uid="{D771ABDB-A9D3-448F-99AF-77D5AA14022B}"/>
    <cellStyle name="Comma 2 2 2 2 3 2" xfId="5026" xr:uid="{CF1DFBFE-CFBE-408F-9840-85B842CA51BB}"/>
    <cellStyle name="Comma 2 2 2 2 4" xfId="4938" xr:uid="{86697211-90EE-4690-AE73-02709874261B}"/>
    <cellStyle name="Comma 2 2 2 3" xfId="4784" xr:uid="{AE298F5D-7A36-4974-91A7-E3338CDEAF65}"/>
    <cellStyle name="Comma 2 2 2 3 2" xfId="4872" xr:uid="{BD8DAAA2-329A-4CE0-9582-8979A7EFC0DF}"/>
    <cellStyle name="Comma 2 2 2 3 2 2" xfId="5048" xr:uid="{0628D152-BF69-4CBC-8A65-07CC55DE1EB7}"/>
    <cellStyle name="Comma 2 2 2 3 3" xfId="4960" xr:uid="{C21F132A-A4A8-4607-9922-CE3AEC01F962}"/>
    <cellStyle name="Comma 2 2 2 4" xfId="4828" xr:uid="{6DB6325E-A398-48F0-B940-779B52989A48}"/>
    <cellStyle name="Comma 2 2 2 4 2" xfId="5004" xr:uid="{66EE20DF-9D07-4C50-AA4A-3C00968E3694}"/>
    <cellStyle name="Comma 2 2 2 5" xfId="4916" xr:uid="{9E77E831-BB1E-4EDF-99CE-20545A552A70}"/>
    <cellStyle name="Comma 2 2 3" xfId="4749" xr:uid="{00000000-0005-0000-0000-000020000000}"/>
    <cellStyle name="Comma 2 2 3 2" xfId="4795" xr:uid="{94597D94-3110-4002-B148-0F491A9BE2F8}"/>
    <cellStyle name="Comma 2 2 3 2 2" xfId="4883" xr:uid="{17E69EA7-571E-442D-B3A3-3E9F0E3476A1}"/>
    <cellStyle name="Comma 2 2 3 2 2 2" xfId="5059" xr:uid="{3DCE7A1C-2984-4801-BBEB-37C560F92989}"/>
    <cellStyle name="Comma 2 2 3 2 3" xfId="4971" xr:uid="{77353840-67E7-4295-AAD3-8C4F01ED356E}"/>
    <cellStyle name="Comma 2 2 3 3" xfId="4839" xr:uid="{8F42937C-D223-4FE2-8E81-7A5628A5AC2C}"/>
    <cellStyle name="Comma 2 2 3 3 2" xfId="5015" xr:uid="{86289C1B-B734-49B3-A227-F78D8BC58159}"/>
    <cellStyle name="Comma 2 2 3 4" xfId="4927" xr:uid="{34D84B06-BA4B-4962-91A1-AEC764BDACC1}"/>
    <cellStyle name="Comma 2 2 4" xfId="4773" xr:uid="{0EC6F59E-6D56-4448-8CAC-51C6E82718A2}"/>
    <cellStyle name="Comma 2 2 4 2" xfId="4861" xr:uid="{77F03ECA-00EE-4AE6-9E75-1D7A10EA9D2A}"/>
    <cellStyle name="Comma 2 2 4 2 2" xfId="5037" xr:uid="{89E790F5-75BB-4403-826A-B8FC68E08493}"/>
    <cellStyle name="Comma 2 2 4 3" xfId="4949" xr:uid="{1CA92BBD-8FA5-43C5-9AAF-41AC222BEBAC}"/>
    <cellStyle name="Comma 2 2 5" xfId="4817" xr:uid="{177922A3-8746-4D4C-9B24-26C51CD71ED9}"/>
    <cellStyle name="Comma 2 2 5 2" xfId="4993" xr:uid="{35BE89CF-6EFB-4751-8DCB-21BD0F1C5B03}"/>
    <cellStyle name="Comma 2 2 6" xfId="4905" xr:uid="{19E89B2C-D1A8-4A25-96EF-8D54D8EE5E20}"/>
    <cellStyle name="Comma 3" xfId="4027" xr:uid="{00000000-0005-0000-0000-000021000000}"/>
    <cellStyle name="Comma 3 2" xfId="4028" xr:uid="{00000000-0005-0000-0000-000022000000}"/>
    <cellStyle name="Comma 3 2 2" xfId="4737" xr:uid="{00000000-0005-0000-0000-000023000000}"/>
    <cellStyle name="Comma 3 2 2 2" xfId="4761" xr:uid="{00000000-0005-0000-0000-000024000000}"/>
    <cellStyle name="Comma 3 2 2 2 2" xfId="4807" xr:uid="{2E058641-3C7B-4DE9-8E16-7D105BBC871E}"/>
    <cellStyle name="Comma 3 2 2 2 2 2" xfId="4895" xr:uid="{FF23141E-F08E-4531-9482-7A95EC9FB81D}"/>
    <cellStyle name="Comma 3 2 2 2 2 2 2" xfId="5071" xr:uid="{52819DA9-44C8-4035-B5A1-4ED9D03CEB11}"/>
    <cellStyle name="Comma 3 2 2 2 2 3" xfId="4983" xr:uid="{1F330C86-FAF4-4847-9E12-0E37348249B9}"/>
    <cellStyle name="Comma 3 2 2 2 3" xfId="4851" xr:uid="{EE3F7E84-C1E0-4589-A209-741A3C19B86C}"/>
    <cellStyle name="Comma 3 2 2 2 3 2" xfId="5027" xr:uid="{1B063AEB-95FB-4801-936D-4F70C1FFE338}"/>
    <cellStyle name="Comma 3 2 2 2 4" xfId="4939" xr:uid="{719FB0F9-D836-4C18-9B82-68EB102819CD}"/>
    <cellStyle name="Comma 3 2 2 3" xfId="4785" xr:uid="{88FED8C4-C2F8-411B-B69D-FC0C4B2F1F39}"/>
    <cellStyle name="Comma 3 2 2 3 2" xfId="4873" xr:uid="{20FDE03D-DE8E-448E-9585-ED245989917F}"/>
    <cellStyle name="Comma 3 2 2 3 2 2" xfId="5049" xr:uid="{9C7671EE-476A-4F61-AAB1-24F10ED8E052}"/>
    <cellStyle name="Comma 3 2 2 3 3" xfId="4961" xr:uid="{23D46C6D-7764-4D35-A766-A70401614C52}"/>
    <cellStyle name="Comma 3 2 2 4" xfId="4829" xr:uid="{4BA806F5-3F7E-4961-8DC0-5E05583180B6}"/>
    <cellStyle name="Comma 3 2 2 4 2" xfId="5005" xr:uid="{1A4AC151-1C1B-4782-85C6-7A93B3B7A11A}"/>
    <cellStyle name="Comma 3 2 2 5" xfId="4917" xr:uid="{465BDC1F-9AC9-4EE0-82E8-08ED7D652D4F}"/>
    <cellStyle name="Comma 3 2 3" xfId="4750" xr:uid="{00000000-0005-0000-0000-000025000000}"/>
    <cellStyle name="Comma 3 2 3 2" xfId="4796" xr:uid="{11BAE653-6F8D-407A-83CC-22E3B64472A1}"/>
    <cellStyle name="Comma 3 2 3 2 2" xfId="4884" xr:uid="{607E2639-B57F-491B-9FC0-0562AA6B9BED}"/>
    <cellStyle name="Comma 3 2 3 2 2 2" xfId="5060" xr:uid="{53E86569-E579-41CA-89CA-94BF8ED0686E}"/>
    <cellStyle name="Comma 3 2 3 2 3" xfId="4972" xr:uid="{7A1284C8-E812-405A-9028-D15BE30D3EC4}"/>
    <cellStyle name="Comma 3 2 3 3" xfId="4840" xr:uid="{08AEFE23-6EC4-41CD-A574-8F6DE47563E4}"/>
    <cellStyle name="Comma 3 2 3 3 2" xfId="5016" xr:uid="{C2F63FEB-4D44-4158-A533-6E23DDBBD5B0}"/>
    <cellStyle name="Comma 3 2 3 4" xfId="4928" xr:uid="{052B5844-BC9E-49F9-A493-5C678D193E3F}"/>
    <cellStyle name="Comma 3 2 4" xfId="4774" xr:uid="{A3A037F0-927F-4B5E-B860-6639B46B37B2}"/>
    <cellStyle name="Comma 3 2 4 2" xfId="4862" xr:uid="{7D1D89E0-1DEE-4CDC-991F-18914650CB5B}"/>
    <cellStyle name="Comma 3 2 4 2 2" xfId="5038" xr:uid="{11CA0ADA-FC78-40D7-9C08-FA97825A9075}"/>
    <cellStyle name="Comma 3 2 4 3" xfId="4950" xr:uid="{B74B27D2-CC2B-4E02-B32B-F20A09B4A1B3}"/>
    <cellStyle name="Comma 3 2 5" xfId="4818" xr:uid="{60B91AFA-26CE-45AB-BFE6-AF0E765FBD11}"/>
    <cellStyle name="Comma 3 2 5 2" xfId="4994" xr:uid="{E241E486-D70F-4232-ACEA-6A5AA919C4AC}"/>
    <cellStyle name="Comma 3 2 6" xfId="4906" xr:uid="{A67A1D2F-FC17-4954-A256-41068EE2932E}"/>
    <cellStyle name="Comma 4" xfId="4029" xr:uid="{00000000-0005-0000-0000-000026000000}"/>
    <cellStyle name="Comma 5" xfId="4030" xr:uid="{00000000-0005-0000-0000-000027000000}"/>
    <cellStyle name="Comma 6" xfId="4031" xr:uid="{00000000-0005-0000-0000-000028000000}"/>
    <cellStyle name="Comma 7" xfId="4032" xr:uid="{00000000-0005-0000-0000-000029000000}"/>
    <cellStyle name="Comma 8" xfId="4033" xr:uid="{00000000-0005-0000-0000-00002A000000}"/>
    <cellStyle name="Comma 9" xfId="4034" xr:uid="{00000000-0005-0000-0000-00002B000000}"/>
    <cellStyle name="Currency" xfId="4743" builtinId="4"/>
    <cellStyle name="Currency 2" xfId="4035" xr:uid="{00000000-0005-0000-0000-00002D000000}"/>
    <cellStyle name="Currency 3" xfId="4036" xr:uid="{00000000-0005-0000-0000-00002E000000}"/>
    <cellStyle name="Currency 4" xfId="4037" xr:uid="{00000000-0005-0000-0000-00002F000000}"/>
    <cellStyle name="Currency 5" xfId="4038" xr:uid="{00000000-0005-0000-0000-000030000000}"/>
    <cellStyle name="Currency 6" xfId="4039" xr:uid="{00000000-0005-0000-0000-000031000000}"/>
    <cellStyle name="Currency 7" xfId="4040" xr:uid="{00000000-0005-0000-0000-000032000000}"/>
    <cellStyle name="Currency 8" xfId="4041" xr:uid="{00000000-0005-0000-0000-000033000000}"/>
    <cellStyle name="Currency 8 2" xfId="4738" xr:uid="{00000000-0005-0000-0000-000034000000}"/>
    <cellStyle name="Currency 8 2 2" xfId="4762" xr:uid="{00000000-0005-0000-0000-000035000000}"/>
    <cellStyle name="Currency 8 2 2 2" xfId="4808" xr:uid="{DEBEA24C-71EE-4D3B-A0D2-1E3CB9BC63BC}"/>
    <cellStyle name="Currency 8 2 2 2 2" xfId="4896" xr:uid="{7F4647E0-4958-4038-AF95-ABCDB17DFBEC}"/>
    <cellStyle name="Currency 8 2 2 2 2 2" xfId="5072" xr:uid="{37C84A9B-09EC-4D58-BF76-0AF3F9CBE203}"/>
    <cellStyle name="Currency 8 2 2 2 3" xfId="4984" xr:uid="{568C8EFD-3C20-48FD-B2EF-74314EAAC1FA}"/>
    <cellStyle name="Currency 8 2 2 3" xfId="4852" xr:uid="{4500EE09-F9A5-45DB-B308-54869EB7495B}"/>
    <cellStyle name="Currency 8 2 2 3 2" xfId="5028" xr:uid="{54371108-D288-4581-BBA3-ED5E0956ED9E}"/>
    <cellStyle name="Currency 8 2 2 4" xfId="4940" xr:uid="{98DAA365-661E-4852-BF0F-DCBE690C5BD5}"/>
    <cellStyle name="Currency 8 2 3" xfId="4786" xr:uid="{DB4A3A8C-1289-4D4B-BD16-DE18EE8F7551}"/>
    <cellStyle name="Currency 8 2 3 2" xfId="4874" xr:uid="{DF945121-243B-4E64-90A7-8E62DFD90C7D}"/>
    <cellStyle name="Currency 8 2 3 2 2" xfId="5050" xr:uid="{75CD53D9-3B83-40C3-BDDC-61302A59624D}"/>
    <cellStyle name="Currency 8 2 3 3" xfId="4962" xr:uid="{58B6317F-1D0F-46AB-86F2-D5B0BD35D3C1}"/>
    <cellStyle name="Currency 8 2 4" xfId="4830" xr:uid="{A59399DF-2778-4B6C-A1B7-F36A2AFE8B15}"/>
    <cellStyle name="Currency 8 2 4 2" xfId="5006" xr:uid="{BA690114-5178-49A8-9B9F-690290F6EFB9}"/>
    <cellStyle name="Currency 8 2 5" xfId="4918" xr:uid="{8C93225A-650E-4A86-9804-95FE8A0AD395}"/>
    <cellStyle name="Currency 8 3" xfId="4751" xr:uid="{00000000-0005-0000-0000-000036000000}"/>
    <cellStyle name="Currency 8 3 2" xfId="4797" xr:uid="{F8DB8F4A-5D4C-44AA-86E9-265130773AF6}"/>
    <cellStyle name="Currency 8 3 2 2" xfId="4885" xr:uid="{D8FB6894-1FFC-4B0B-A2B6-AB0B962599A8}"/>
    <cellStyle name="Currency 8 3 2 2 2" xfId="5061" xr:uid="{AE73385C-E6A1-4B04-8876-459E22BED1E1}"/>
    <cellStyle name="Currency 8 3 2 3" xfId="4973" xr:uid="{BE4FF80A-16DD-4B80-9FCC-5956CD172C72}"/>
    <cellStyle name="Currency 8 3 3" xfId="4841" xr:uid="{39915A79-DEE7-4362-8FFA-C13BCC452D09}"/>
    <cellStyle name="Currency 8 3 3 2" xfId="5017" xr:uid="{03C79744-850B-4C5D-979C-19A879341D5F}"/>
    <cellStyle name="Currency 8 3 4" xfId="4929" xr:uid="{04652E7E-F586-4F05-AD35-AC6DC3C189D5}"/>
    <cellStyle name="Currency 8 4" xfId="4775" xr:uid="{AC05CFB8-CA24-440B-9762-662DDC128520}"/>
    <cellStyle name="Currency 8 4 2" xfId="4863" xr:uid="{9B50D9E5-1F1F-4828-B4B8-EDDE61F387A0}"/>
    <cellStyle name="Currency 8 4 2 2" xfId="5039" xr:uid="{37D750ED-9C00-48D0-B1C6-E3CD9F2A253F}"/>
    <cellStyle name="Currency 8 4 3" xfId="4951" xr:uid="{4D7AF8D3-6034-4732-8045-BDF8581B30C6}"/>
    <cellStyle name="Currency 8 5" xfId="4819" xr:uid="{3E975A56-CBB6-42A5-8D4D-7CB24BEEEBFB}"/>
    <cellStyle name="Currency 8 5 2" xfId="4995" xr:uid="{A115C3D0-A297-4B01-8095-0B9411F7A861}"/>
    <cellStyle name="Currency 8 6" xfId="4907" xr:uid="{80E0B60C-919D-4CE6-9C25-F21A8EB1276C}"/>
    <cellStyle name="Followed Hyperlink" xfId="2108" builtinId="9" hidden="1"/>
    <cellStyle name="Followed Hyperlink" xfId="2333" builtinId="9" hidden="1"/>
    <cellStyle name="Followed Hyperlink" xfId="2589" builtinId="9" hidden="1"/>
    <cellStyle name="Followed Hyperlink" xfId="2845" builtinId="9" hidden="1"/>
    <cellStyle name="Followed Hyperlink" xfId="3101" builtinId="9" hidden="1"/>
    <cellStyle name="Followed Hyperlink" xfId="3349" builtinId="9" hidden="1"/>
    <cellStyle name="Followed Hyperlink" xfId="3605" builtinId="9" hidden="1"/>
    <cellStyle name="Followed Hyperlink" xfId="3861" builtinId="9" hidden="1"/>
    <cellStyle name="Followed Hyperlink" xfId="4252" builtinId="9" hidden="1"/>
    <cellStyle name="Followed Hyperlink" xfId="4508" builtinId="9" hidden="1"/>
    <cellStyle name="Followed Hyperlink" xfId="4698" builtinId="9" hidden="1"/>
    <cellStyle name="Followed Hyperlink" xfId="4442" builtinId="9" hidden="1"/>
    <cellStyle name="Followed Hyperlink" xfId="4186" builtinId="9" hidden="1"/>
    <cellStyle name="Followed Hyperlink" xfId="3795" builtinId="9" hidden="1"/>
    <cellStyle name="Followed Hyperlink" xfId="3539" builtinId="9" hidden="1"/>
    <cellStyle name="Followed Hyperlink" xfId="3283" builtinId="9" hidden="1"/>
    <cellStyle name="Followed Hyperlink" xfId="3035" builtinId="9" hidden="1"/>
    <cellStyle name="Followed Hyperlink" xfId="2779" builtinId="9" hidden="1"/>
    <cellStyle name="Followed Hyperlink" xfId="2523" builtinId="9" hidden="1"/>
    <cellStyle name="Followed Hyperlink" xfId="2267" builtinId="9" hidden="1"/>
    <cellStyle name="Followed Hyperlink" xfId="2069" builtinId="9" hidden="1"/>
    <cellStyle name="Followed Hyperlink" xfId="1813" builtinId="9" hidden="1"/>
    <cellStyle name="Followed Hyperlink" xfId="1556" builtinId="9" hidden="1"/>
    <cellStyle name="Followed Hyperlink" xfId="1299" builtinId="9" hidden="1"/>
    <cellStyle name="Followed Hyperlink" xfId="1043" builtinId="9" hidden="1"/>
    <cellStyle name="Followed Hyperlink" xfId="787" builtinId="9" hidden="1"/>
    <cellStyle name="Followed Hyperlink" xfId="531" builtinId="9" hidden="1"/>
    <cellStyle name="Followed Hyperlink" xfId="178" builtinId="9" hidden="1"/>
    <cellStyle name="Followed Hyperlink" xfId="349" builtinId="9" hidden="1"/>
    <cellStyle name="Followed Hyperlink" xfId="120" builtinId="9" hidden="1"/>
    <cellStyle name="Followed Hyperlink" xfId="112" builtinId="9" hidden="1"/>
    <cellStyle name="Followed Hyperlink" xfId="341" builtinId="9" hidden="1"/>
    <cellStyle name="Followed Hyperlink" xfId="170" builtinId="9" hidden="1"/>
    <cellStyle name="Followed Hyperlink" xfId="543" builtinId="9" hidden="1"/>
    <cellStyle name="Followed Hyperlink" xfId="799" builtinId="9" hidden="1"/>
    <cellStyle name="Followed Hyperlink" xfId="1055" builtinId="9" hidden="1"/>
    <cellStyle name="Followed Hyperlink" xfId="1311" builtinId="9" hidden="1"/>
    <cellStyle name="Followed Hyperlink" xfId="1568" builtinId="9" hidden="1"/>
    <cellStyle name="Followed Hyperlink" xfId="1825" builtinId="9" hidden="1"/>
    <cellStyle name="Followed Hyperlink" xfId="2081" builtinId="9" hidden="1"/>
    <cellStyle name="Followed Hyperlink" xfId="2279" builtinId="9" hidden="1"/>
    <cellStyle name="Followed Hyperlink" xfId="2535" builtinId="9" hidden="1"/>
    <cellStyle name="Followed Hyperlink" xfId="2791" builtinId="9" hidden="1"/>
    <cellStyle name="Followed Hyperlink" xfId="3047" builtinId="9" hidden="1"/>
    <cellStyle name="Followed Hyperlink" xfId="3295" builtinId="9" hidden="1"/>
    <cellStyle name="Followed Hyperlink" xfId="3551" builtinId="9" hidden="1"/>
    <cellStyle name="Followed Hyperlink" xfId="3807" builtinId="9" hidden="1"/>
    <cellStyle name="Followed Hyperlink" xfId="3561" builtinId="9" hidden="1"/>
    <cellStyle name="Followed Hyperlink" xfId="3737" builtinId="9" hidden="1"/>
    <cellStyle name="Followed Hyperlink" xfId="3897" builtinId="9" hidden="1"/>
    <cellStyle name="Followed Hyperlink" xfId="4208" builtinId="9" hidden="1"/>
    <cellStyle name="Followed Hyperlink" xfId="4384" builtinId="9" hidden="1"/>
    <cellStyle name="Followed Hyperlink" xfId="4544" builtinId="9" hidden="1"/>
    <cellStyle name="Followed Hyperlink" xfId="4720" builtinId="9" hidden="1"/>
    <cellStyle name="Followed Hyperlink" xfId="4566" builtinId="9" hidden="1"/>
    <cellStyle name="Followed Hyperlink" xfId="4406" builtinId="9" hidden="1"/>
    <cellStyle name="Followed Hyperlink" xfId="4230" builtinId="9" hidden="1"/>
    <cellStyle name="Followed Hyperlink" xfId="3919" builtinId="9" hidden="1"/>
    <cellStyle name="Followed Hyperlink" xfId="4262" builtinId="9" hidden="1"/>
    <cellStyle name="Followed Hyperlink" xfId="4688" builtinId="9" hidden="1"/>
    <cellStyle name="Followed Hyperlink" xfId="4176" builtinId="9" hidden="1"/>
    <cellStyle name="Followed Hyperlink" xfId="3529" builtinId="9" hidden="1"/>
    <cellStyle name="Followed Hyperlink" xfId="2993" builtinId="9" hidden="1"/>
    <cellStyle name="Followed Hyperlink" xfId="3137" builtinId="9" hidden="1"/>
    <cellStyle name="Followed Hyperlink" xfId="3289" builtinId="9" hidden="1"/>
    <cellStyle name="Followed Hyperlink" xfId="3401" builtinId="9" hidden="1"/>
    <cellStyle name="Followed Hyperlink" xfId="2721" builtinId="9" hidden="1"/>
    <cellStyle name="Followed Hyperlink" xfId="2849" builtinId="9" hidden="1"/>
    <cellStyle name="Followed Hyperlink" xfId="2641" builtinId="9" hidden="1"/>
    <cellStyle name="Followed Hyperlink" xfId="2545" builtinId="9" hidden="1"/>
    <cellStyle name="Followed Hyperlink" xfId="2577" builtinId="9" hidden="1"/>
    <cellStyle name="Followed Hyperlink" xfId="2769" builtinId="9" hidden="1"/>
    <cellStyle name="Followed Hyperlink" xfId="3025" builtinId="9" hidden="1"/>
    <cellStyle name="Followed Hyperlink" xfId="3337" builtinId="9" hidden="1"/>
    <cellStyle name="Followed Hyperlink" xfId="3193" builtinId="9" hidden="1"/>
    <cellStyle name="Followed Hyperlink" xfId="3057" builtinId="9" hidden="1"/>
    <cellStyle name="Followed Hyperlink" xfId="2913" builtinId="9" hidden="1"/>
    <cellStyle name="Followed Hyperlink" xfId="3849" builtinId="9" hidden="1"/>
    <cellStyle name="Followed Hyperlink" xfId="4496" builtinId="9" hidden="1"/>
    <cellStyle name="Followed Hyperlink" xfId="4454" builtinId="9" hidden="1"/>
    <cellStyle name="Followed Hyperlink" xfId="3855" builtinId="9" hidden="1"/>
    <cellStyle name="Followed Hyperlink" xfId="4166" builtinId="9" hidden="1"/>
    <cellStyle name="Followed Hyperlink" xfId="4342" builtinId="9" hidden="1"/>
    <cellStyle name="Followed Hyperlink" xfId="4502" builtinId="9" hidden="1"/>
    <cellStyle name="Followed Hyperlink" xfId="4678" builtinId="9" hidden="1"/>
    <cellStyle name="Followed Hyperlink" xfId="4608" builtinId="9" hidden="1"/>
    <cellStyle name="Followed Hyperlink" xfId="4448" builtinId="9" hidden="1"/>
    <cellStyle name="Followed Hyperlink" xfId="4272" builtinId="9" hidden="1"/>
    <cellStyle name="Followed Hyperlink" xfId="3961" builtinId="9" hidden="1"/>
    <cellStyle name="Followed Hyperlink" xfId="3801" builtinId="9" hidden="1"/>
    <cellStyle name="Followed Hyperlink" xfId="3625" builtinId="9" hidden="1"/>
    <cellStyle name="Followed Hyperlink" xfId="3449" builtinId="9" hidden="1"/>
    <cellStyle name="Followed Hyperlink" xfId="3647" builtinId="9" hidden="1"/>
    <cellStyle name="Followed Hyperlink" xfId="3391" builtinId="9" hidden="1"/>
    <cellStyle name="Followed Hyperlink" xfId="3143" builtinId="9" hidden="1"/>
    <cellStyle name="Followed Hyperlink" xfId="2887" builtinId="9" hidden="1"/>
    <cellStyle name="Followed Hyperlink" xfId="2631" builtinId="9" hidden="1"/>
    <cellStyle name="Followed Hyperlink" xfId="2375" builtinId="9" hidden="1"/>
    <cellStyle name="Followed Hyperlink" xfId="2129" builtinId="9" hidden="1"/>
    <cellStyle name="Followed Hyperlink" xfId="1921" builtinId="9" hidden="1"/>
    <cellStyle name="Followed Hyperlink" xfId="1664" builtinId="9" hidden="1"/>
    <cellStyle name="Followed Hyperlink" xfId="1408" builtinId="9" hidden="1"/>
    <cellStyle name="Followed Hyperlink" xfId="1151" builtinId="9" hidden="1"/>
    <cellStyle name="Followed Hyperlink" xfId="895" builtinId="9" hidden="1"/>
    <cellStyle name="Followed Hyperlink" xfId="639" builtinId="9" hidden="1"/>
    <cellStyle name="Followed Hyperlink" xfId="383" builtinId="9" hidden="1"/>
    <cellStyle name="Followed Hyperlink" xfId="277" builtinId="9" hidden="1"/>
    <cellStyle name="Followed Hyperlink" xfId="58" builtinId="9" hidden="1"/>
    <cellStyle name="Followed Hyperlink" xfId="24" builtinId="9" hidden="1"/>
    <cellStyle name="Followed Hyperlink" xfId="207" builtinId="9" hidden="1"/>
    <cellStyle name="Followed Hyperlink" xfId="243" builtinId="9" hidden="1"/>
    <cellStyle name="Followed Hyperlink" xfId="435" builtinId="9" hidden="1"/>
    <cellStyle name="Followed Hyperlink" xfId="691" builtinId="9" hidden="1"/>
    <cellStyle name="Followed Hyperlink" xfId="947" builtinId="9" hidden="1"/>
    <cellStyle name="Followed Hyperlink" xfId="1203" builtinId="9" hidden="1"/>
    <cellStyle name="Followed Hyperlink" xfId="1460" builtinId="9" hidden="1"/>
    <cellStyle name="Followed Hyperlink" xfId="1717" builtinId="9" hidden="1"/>
    <cellStyle name="Followed Hyperlink" xfId="1973" builtinId="9" hidden="1"/>
    <cellStyle name="Followed Hyperlink" xfId="2171" builtinId="9" hidden="1"/>
    <cellStyle name="Followed Hyperlink" xfId="2427" builtinId="9" hidden="1"/>
    <cellStyle name="Followed Hyperlink" xfId="2683" builtinId="9" hidden="1"/>
    <cellStyle name="Followed Hyperlink" xfId="2939" builtinId="9" hidden="1"/>
    <cellStyle name="Followed Hyperlink" xfId="3187" builtinId="9" hidden="1"/>
    <cellStyle name="Followed Hyperlink" xfId="3443" builtinId="9" hidden="1"/>
    <cellStyle name="Followed Hyperlink" xfId="3699" builtinId="9" hidden="1"/>
    <cellStyle name="Followed Hyperlink" xfId="3955" builtinId="9" hidden="1"/>
    <cellStyle name="Followed Hyperlink" xfId="4346" builtinId="9" hidden="1"/>
    <cellStyle name="Followed Hyperlink" xfId="4602" builtinId="9" hidden="1"/>
    <cellStyle name="Followed Hyperlink" xfId="4604" builtinId="9" hidden="1"/>
    <cellStyle name="Followed Hyperlink" xfId="4348" builtinId="9" hidden="1"/>
    <cellStyle name="Followed Hyperlink" xfId="3957" builtinId="9" hidden="1"/>
    <cellStyle name="Followed Hyperlink" xfId="3701" builtinId="9" hidden="1"/>
    <cellStyle name="Followed Hyperlink" xfId="3445" builtinId="9" hidden="1"/>
    <cellStyle name="Followed Hyperlink" xfId="3189" builtinId="9" hidden="1"/>
    <cellStyle name="Followed Hyperlink" xfId="2941" builtinId="9" hidden="1"/>
    <cellStyle name="Followed Hyperlink" xfId="2685" builtinId="9" hidden="1"/>
    <cellStyle name="Followed Hyperlink" xfId="2429" builtinId="9" hidden="1"/>
    <cellStyle name="Followed Hyperlink" xfId="2173" builtinId="9" hidden="1"/>
    <cellStyle name="Followed Hyperlink" xfId="1975" builtinId="9" hidden="1"/>
    <cellStyle name="Followed Hyperlink" xfId="1719" builtinId="9" hidden="1"/>
    <cellStyle name="Followed Hyperlink" xfId="1462" builtinId="9" hidden="1"/>
    <cellStyle name="Followed Hyperlink" xfId="1205" builtinId="9" hidden="1"/>
    <cellStyle name="Followed Hyperlink" xfId="689" builtinId="9" hidden="1"/>
    <cellStyle name="Followed Hyperlink" xfId="861" builtinId="9" hidden="1"/>
    <cellStyle name="Followed Hyperlink" xfId="1033" builtinId="9" hidden="1"/>
    <cellStyle name="Followed Hyperlink" xfId="725" builtinId="9" hidden="1"/>
    <cellStyle name="Followed Hyperlink" xfId="577" builtinId="9" hidden="1"/>
    <cellStyle name="Followed Hyperlink" xfId="377" builtinId="9" hidden="1"/>
    <cellStyle name="Followed Hyperlink" xfId="565" builtinId="9" hidden="1"/>
    <cellStyle name="Followed Hyperlink" xfId="613" builtinId="9" hidden="1"/>
    <cellStyle name="Followed Hyperlink" xfId="1069" builtinId="9" hidden="1"/>
    <cellStyle name="Followed Hyperlink" xfId="897" builtinId="9" hidden="1"/>
    <cellStyle name="Followed Hyperlink" xfId="729" builtinId="9" hidden="1"/>
    <cellStyle name="Followed Hyperlink" xfId="1149" builtinId="9" hidden="1"/>
    <cellStyle name="Followed Hyperlink" xfId="1406" builtinId="9" hidden="1"/>
    <cellStyle name="Followed Hyperlink" xfId="1662" builtinId="9" hidden="1"/>
    <cellStyle name="Followed Hyperlink" xfId="1919" builtinId="9" hidden="1"/>
    <cellStyle name="Followed Hyperlink" xfId="2128" builtinId="9" hidden="1"/>
    <cellStyle name="Followed Hyperlink" xfId="2373" builtinId="9" hidden="1"/>
    <cellStyle name="Followed Hyperlink" xfId="2629" builtinId="9" hidden="1"/>
    <cellStyle name="Followed Hyperlink" xfId="2885" builtinId="9" hidden="1"/>
    <cellStyle name="Followed Hyperlink" xfId="3141" builtinId="9" hidden="1"/>
    <cellStyle name="Followed Hyperlink" xfId="3389" builtinId="9" hidden="1"/>
    <cellStyle name="Followed Hyperlink" xfId="3645" builtinId="9" hidden="1"/>
    <cellStyle name="Followed Hyperlink" xfId="3901" builtinId="9" hidden="1"/>
    <cellStyle name="Followed Hyperlink" xfId="4292" builtinId="9" hidden="1"/>
    <cellStyle name="Followed Hyperlink" xfId="4548" builtinId="9" hidden="1"/>
    <cellStyle name="Followed Hyperlink" xfId="4658" builtinId="9" hidden="1"/>
    <cellStyle name="Followed Hyperlink" xfId="4402" builtinId="9" hidden="1"/>
    <cellStyle name="Followed Hyperlink" xfId="4011" builtinId="9" hidden="1"/>
    <cellStyle name="Followed Hyperlink" xfId="3755" builtinId="9" hidden="1"/>
    <cellStyle name="Followed Hyperlink" xfId="3499" builtinId="9" hidden="1"/>
    <cellStyle name="Followed Hyperlink" xfId="3243" builtinId="9" hidden="1"/>
    <cellStyle name="Followed Hyperlink" xfId="2995" builtinId="9" hidden="1"/>
    <cellStyle name="Followed Hyperlink" xfId="2739" builtinId="9" hidden="1"/>
    <cellStyle name="Followed Hyperlink" xfId="2483" builtinId="9" hidden="1"/>
    <cellStyle name="Followed Hyperlink" xfId="2227" builtinId="9" hidden="1"/>
    <cellStyle name="Followed Hyperlink" xfId="2029" builtinId="9" hidden="1"/>
    <cellStyle name="Followed Hyperlink" xfId="1773" builtinId="9" hidden="1"/>
    <cellStyle name="Followed Hyperlink" xfId="1516" builtinId="9" hidden="1"/>
    <cellStyle name="Followed Hyperlink" xfId="1259" builtinId="9" hidden="1"/>
    <cellStyle name="Followed Hyperlink" xfId="1003" builtinId="9" hidden="1"/>
    <cellStyle name="Followed Hyperlink" xfId="747" builtinId="9" hidden="1"/>
    <cellStyle name="Followed Hyperlink" xfId="491" builtinId="9" hidden="1"/>
    <cellStyle name="Followed Hyperlink" xfId="205" builtinId="9" hidden="1"/>
    <cellStyle name="Followed Hyperlink" xfId="319" builtinId="9" hidden="1"/>
    <cellStyle name="Followed Hyperlink" xfId="34" builtinId="9" hidden="1"/>
    <cellStyle name="Followed Hyperlink" xfId="90" builtinId="9" hidden="1"/>
    <cellStyle name="Followed Hyperlink" xfId="315" builtinId="9" hidden="1"/>
    <cellStyle name="Followed Hyperlink" xfId="144" builtinId="9" hidden="1"/>
    <cellStyle name="Followed Hyperlink" xfId="583" builtinId="9" hidden="1"/>
    <cellStyle name="Followed Hyperlink" xfId="839" builtinId="9" hidden="1"/>
    <cellStyle name="Followed Hyperlink" xfId="1095" builtinId="9" hidden="1"/>
    <cellStyle name="Followed Hyperlink" xfId="1352" builtinId="9" hidden="1"/>
    <cellStyle name="Followed Hyperlink" xfId="1608" builtinId="9" hidden="1"/>
    <cellStyle name="Followed Hyperlink" xfId="1865" builtinId="9" hidden="1"/>
    <cellStyle name="Followed Hyperlink" xfId="2101" builtinId="9" hidden="1"/>
    <cellStyle name="Followed Hyperlink" xfId="2319" builtinId="9" hidden="1"/>
    <cellStyle name="Followed Hyperlink" xfId="2575" builtinId="9" hidden="1"/>
    <cellStyle name="Followed Hyperlink" xfId="2831" builtinId="9" hidden="1"/>
    <cellStyle name="Followed Hyperlink" xfId="3087" builtinId="9" hidden="1"/>
    <cellStyle name="Followed Hyperlink" xfId="3335" builtinId="9" hidden="1"/>
    <cellStyle name="Followed Hyperlink" xfId="3591" builtinId="9" hidden="1"/>
    <cellStyle name="Followed Hyperlink" xfId="3847" builtinId="9" hidden="1"/>
    <cellStyle name="Followed Hyperlink" xfId="4238" builtinId="9" hidden="1"/>
    <cellStyle name="Followed Hyperlink" xfId="4494" builtinId="9" hidden="1"/>
    <cellStyle name="Followed Hyperlink" xfId="4712" builtinId="9" hidden="1"/>
    <cellStyle name="Followed Hyperlink" xfId="4456" builtinId="9" hidden="1"/>
    <cellStyle name="Followed Hyperlink" xfId="4200" builtinId="9" hidden="1"/>
    <cellStyle name="Followed Hyperlink" xfId="3809" builtinId="9" hidden="1"/>
    <cellStyle name="Followed Hyperlink" xfId="3553" builtinId="9" hidden="1"/>
    <cellStyle name="Followed Hyperlink" xfId="3297" builtinId="9" hidden="1"/>
    <cellStyle name="Followed Hyperlink" xfId="3049" builtinId="9" hidden="1"/>
    <cellStyle name="Followed Hyperlink" xfId="2793" builtinId="9" hidden="1"/>
    <cellStyle name="Followed Hyperlink" xfId="2537" builtinId="9" hidden="1"/>
    <cellStyle name="Followed Hyperlink" xfId="1691" builtinId="9" hidden="1"/>
    <cellStyle name="Followed Hyperlink" xfId="1859" builtinId="9" hidden="1"/>
    <cellStyle name="Followed Hyperlink" xfId="2027" builtinId="9" hidden="1"/>
    <cellStyle name="Followed Hyperlink" xfId="2145" builtinId="9" hidden="1"/>
    <cellStyle name="Followed Hyperlink" xfId="2313" builtinId="9" hidden="1"/>
    <cellStyle name="Followed Hyperlink" xfId="2425" builtinId="9" hidden="1"/>
    <cellStyle name="Followed Hyperlink" xfId="1971" builtinId="9" hidden="1"/>
    <cellStyle name="Followed Hyperlink" xfId="1321" builtinId="9" hidden="1"/>
    <cellStyle name="Followed Hyperlink" xfId="1466" builtinId="9" hidden="1"/>
    <cellStyle name="Followed Hyperlink" xfId="1185" builtinId="9" hidden="1"/>
    <cellStyle name="Followed Hyperlink" xfId="1153" builtinId="9" hidden="1"/>
    <cellStyle name="Followed Hyperlink" xfId="1161" builtinId="9" hidden="1"/>
    <cellStyle name="Followed Hyperlink" xfId="1193" builtinId="9" hidden="1"/>
    <cellStyle name="Followed Hyperlink" xfId="1474" builtinId="9" hidden="1"/>
    <cellStyle name="Followed Hyperlink" xfId="1329" builtinId="9" hidden="1"/>
    <cellStyle name="Followed Hyperlink" xfId="1939" builtinId="9" hidden="1"/>
    <cellStyle name="Followed Hyperlink" xfId="2393" builtinId="9" hidden="1"/>
    <cellStyle name="Followed Hyperlink" xfId="2321" builtinId="9" hidden="1"/>
    <cellStyle name="Followed Hyperlink" xfId="2153" builtinId="9" hidden="1"/>
    <cellStyle name="Followed Hyperlink" xfId="2043" builtinId="9" hidden="1"/>
    <cellStyle name="Followed Hyperlink" xfId="1867" builtinId="9" hidden="1"/>
    <cellStyle name="Followed Hyperlink" xfId="1699" builtinId="9" hidden="1"/>
    <cellStyle name="Followed Hyperlink" xfId="2521" builtinId="9" hidden="1"/>
    <cellStyle name="Followed Hyperlink" xfId="2777" builtinId="9" hidden="1"/>
    <cellStyle name="Followed Hyperlink" xfId="3033" builtinId="9" hidden="1"/>
    <cellStyle name="Followed Hyperlink" xfId="3281" builtinId="9" hidden="1"/>
    <cellStyle name="Followed Hyperlink" xfId="3537" builtinId="9" hidden="1"/>
    <cellStyle name="Followed Hyperlink" xfId="3793" builtinId="9" hidden="1"/>
    <cellStyle name="Followed Hyperlink" xfId="4184" builtinId="9" hidden="1"/>
    <cellStyle name="Followed Hyperlink" xfId="4440" builtinId="9" hidden="1"/>
    <cellStyle name="Followed Hyperlink" xfId="4696" builtinId="9" hidden="1"/>
    <cellStyle name="Followed Hyperlink" xfId="4510" builtinId="9" hidden="1"/>
    <cellStyle name="Followed Hyperlink" xfId="4254" builtinId="9" hidden="1"/>
    <cellStyle name="Followed Hyperlink" xfId="3863" builtinId="9" hidden="1"/>
    <cellStyle name="Followed Hyperlink" xfId="3607" builtinId="9" hidden="1"/>
    <cellStyle name="Followed Hyperlink" xfId="3351" builtinId="9" hidden="1"/>
    <cellStyle name="Followed Hyperlink" xfId="3103" builtinId="9" hidden="1"/>
    <cellStyle name="Followed Hyperlink" xfId="2847" builtinId="9" hidden="1"/>
    <cellStyle name="Followed Hyperlink" xfId="2591" builtinId="9" hidden="1"/>
    <cellStyle name="Followed Hyperlink" xfId="2335" builtinId="9" hidden="1"/>
    <cellStyle name="Followed Hyperlink" xfId="2109" builtinId="9" hidden="1"/>
    <cellStyle name="Followed Hyperlink" xfId="1881" builtinId="9" hidden="1"/>
    <cellStyle name="Followed Hyperlink" xfId="1624" builtinId="9" hidden="1"/>
    <cellStyle name="Followed Hyperlink" xfId="1368" builtinId="9" hidden="1"/>
    <cellStyle name="Followed Hyperlink" xfId="1111" builtinId="9" hidden="1"/>
    <cellStyle name="Followed Hyperlink" xfId="855" builtinId="9" hidden="1"/>
    <cellStyle name="Followed Hyperlink" xfId="599" builtinId="9" hidden="1"/>
    <cellStyle name="Followed Hyperlink" xfId="132" builtinId="9" hidden="1"/>
    <cellStyle name="Followed Hyperlink" xfId="305" builtinId="9" hidden="1"/>
    <cellStyle name="Followed Hyperlink" xfId="80" builtinId="9" hidden="1"/>
    <cellStyle name="Followed Hyperlink" xfId="42" builtinId="9" hidden="1"/>
    <cellStyle name="Followed Hyperlink" xfId="287" builtinId="9" hidden="1"/>
    <cellStyle name="Followed Hyperlink" xfId="217" builtinId="9" hidden="1"/>
    <cellStyle name="Followed Hyperlink" xfId="475" builtinId="9" hidden="1"/>
    <cellStyle name="Followed Hyperlink" xfId="731" builtinId="9" hidden="1"/>
    <cellStyle name="Followed Hyperlink" xfId="987" builtinId="9" hidden="1"/>
    <cellStyle name="Followed Hyperlink" xfId="1243" builtinId="9" hidden="1"/>
    <cellStyle name="Followed Hyperlink" xfId="1500" builtinId="9" hidden="1"/>
    <cellStyle name="Followed Hyperlink" xfId="1757" builtinId="9" hidden="1"/>
    <cellStyle name="Followed Hyperlink" xfId="2013" builtinId="9" hidden="1"/>
    <cellStyle name="Followed Hyperlink" xfId="2211" builtinId="9" hidden="1"/>
    <cellStyle name="Followed Hyperlink" xfId="2467" builtinId="9" hidden="1"/>
    <cellStyle name="Followed Hyperlink" xfId="2723" builtinId="9" hidden="1"/>
    <cellStyle name="Followed Hyperlink" xfId="2979" builtinId="9" hidden="1"/>
    <cellStyle name="Followed Hyperlink" xfId="3227" builtinId="9" hidden="1"/>
    <cellStyle name="Followed Hyperlink" xfId="3483" builtinId="9" hidden="1"/>
    <cellStyle name="Followed Hyperlink" xfId="3739" builtinId="9" hidden="1"/>
    <cellStyle name="Followed Hyperlink" xfId="3995" builtinId="9" hidden="1"/>
    <cellStyle name="Followed Hyperlink" xfId="4386" builtinId="9" hidden="1"/>
    <cellStyle name="Followed Hyperlink" xfId="4642" builtinId="9" hidden="1"/>
    <cellStyle name="Followed Hyperlink" xfId="4564" builtinId="9" hidden="1"/>
    <cellStyle name="Followed Hyperlink" xfId="4308" builtinId="9" hidden="1"/>
    <cellStyle name="Followed Hyperlink" xfId="3917" builtinId="9" hidden="1"/>
    <cellStyle name="Followed Hyperlink" xfId="3661" builtinId="9" hidden="1"/>
    <cellStyle name="Followed Hyperlink" xfId="3405" builtinId="9" hidden="1"/>
    <cellStyle name="Followed Hyperlink" xfId="3157" builtinId="9" hidden="1"/>
    <cellStyle name="Followed Hyperlink" xfId="2901" builtinId="9" hidden="1"/>
    <cellStyle name="Followed Hyperlink" xfId="2645" builtinId="9" hidden="1"/>
    <cellStyle name="Followed Hyperlink" xfId="2389" builtinId="9" hidden="1"/>
    <cellStyle name="Followed Hyperlink" xfId="2136" builtinId="9" hidden="1"/>
    <cellStyle name="Followed Hyperlink" xfId="1935" builtinId="9" hidden="1"/>
    <cellStyle name="Followed Hyperlink" xfId="1678" builtinId="9" hidden="1"/>
    <cellStyle name="Followed Hyperlink" xfId="1422" builtinId="9" hidden="1"/>
    <cellStyle name="Followed Hyperlink" xfId="1165" builtinId="9" hidden="1"/>
    <cellStyle name="Followed Hyperlink" xfId="717" builtinId="9" hidden="1"/>
    <cellStyle name="Followed Hyperlink" xfId="889" builtinId="9" hidden="1"/>
    <cellStyle name="Followed Hyperlink" xfId="1057" builtinId="9" hidden="1"/>
    <cellStyle name="Followed Hyperlink" xfId="645" builtinId="9" hidden="1"/>
    <cellStyle name="Followed Hyperlink" xfId="601" builtinId="9" hidden="1"/>
    <cellStyle name="Followed Hyperlink" xfId="369" builtinId="9" hidden="1"/>
    <cellStyle name="Followed Hyperlink" xfId="585" builtinId="9" hidden="1"/>
    <cellStyle name="Followed Hyperlink" xfId="693" builtinId="9" hidden="1"/>
    <cellStyle name="Followed Hyperlink" xfId="1041" builtinId="9" hidden="1"/>
    <cellStyle name="Followed Hyperlink" xfId="873" builtinId="9" hidden="1"/>
    <cellStyle name="Followed Hyperlink" xfId="701" builtinId="9" hidden="1"/>
    <cellStyle name="Followed Hyperlink" xfId="1189" builtinId="9" hidden="1"/>
    <cellStyle name="Followed Hyperlink" xfId="1446" builtinId="9" hidden="1"/>
    <cellStyle name="Followed Hyperlink" xfId="1703" builtinId="9" hidden="1"/>
    <cellStyle name="Followed Hyperlink" xfId="1959" builtinId="9" hidden="1"/>
    <cellStyle name="Followed Hyperlink" xfId="2157" builtinId="9" hidden="1"/>
    <cellStyle name="Followed Hyperlink" xfId="2413" builtinId="9" hidden="1"/>
    <cellStyle name="Followed Hyperlink" xfId="2669" builtinId="9" hidden="1"/>
    <cellStyle name="Followed Hyperlink" xfId="2925" builtinId="9" hidden="1"/>
    <cellStyle name="Followed Hyperlink" xfId="3175" builtinId="9" hidden="1"/>
    <cellStyle name="Followed Hyperlink" xfId="3429" builtinId="9" hidden="1"/>
    <cellStyle name="Followed Hyperlink" xfId="3685" builtinId="9" hidden="1"/>
    <cellStyle name="Followed Hyperlink" xfId="3941" builtinId="9" hidden="1"/>
    <cellStyle name="Followed Hyperlink" xfId="4332" builtinId="9" hidden="1"/>
    <cellStyle name="Followed Hyperlink" xfId="4588" builtinId="9" hidden="1"/>
    <cellStyle name="Followed Hyperlink" xfId="4618" builtinId="9" hidden="1"/>
    <cellStyle name="Followed Hyperlink" xfId="4362" builtinId="9" hidden="1"/>
    <cellStyle name="Followed Hyperlink" xfId="3971" builtinId="9" hidden="1"/>
    <cellStyle name="Followed Hyperlink" xfId="3715" builtinId="9" hidden="1"/>
    <cellStyle name="Followed Hyperlink" xfId="3459" builtinId="9" hidden="1"/>
    <cellStyle name="Followed Hyperlink" xfId="3203" builtinId="9" hidden="1"/>
    <cellStyle name="Followed Hyperlink" xfId="2955" builtinId="9" hidden="1"/>
    <cellStyle name="Followed Hyperlink" xfId="2699" builtinId="9" hidden="1"/>
    <cellStyle name="Followed Hyperlink" xfId="2443" builtinId="9" hidden="1"/>
    <cellStyle name="Followed Hyperlink" xfId="2187" builtinId="9" hidden="1"/>
    <cellStyle name="Followed Hyperlink" xfId="1989" builtinId="9" hidden="1"/>
    <cellStyle name="Followed Hyperlink" xfId="1733" builtinId="9" hidden="1"/>
    <cellStyle name="Followed Hyperlink" xfId="1476" builtinId="9" hidden="1"/>
    <cellStyle name="Followed Hyperlink" xfId="1219" builtinId="9" hidden="1"/>
    <cellStyle name="Followed Hyperlink" xfId="1873" builtinId="9" hidden="1"/>
    <cellStyle name="Followed Hyperlink" xfId="1713" builtinId="9" hidden="1"/>
    <cellStyle name="Followed Hyperlink" xfId="1552" builtinId="9" hidden="1"/>
    <cellStyle name="Followed Hyperlink" xfId="1360" builtinId="9" hidden="1"/>
    <cellStyle name="Followed Hyperlink" xfId="1199" builtinId="9" hidden="1"/>
    <cellStyle name="Followed Hyperlink" xfId="1039" builtinId="9" hidden="1"/>
    <cellStyle name="Followed Hyperlink" xfId="847" builtinId="9" hidden="1"/>
    <cellStyle name="Followed Hyperlink" xfId="687" builtinId="9" hidden="1"/>
    <cellStyle name="Followed Hyperlink" xfId="527" builtinId="9" hidden="1"/>
    <cellStyle name="Followed Hyperlink" xfId="138" builtinId="9" hidden="1"/>
    <cellStyle name="Followed Hyperlink" xfId="245" builtinId="9" hidden="1"/>
    <cellStyle name="Followed Hyperlink" xfId="353" builtinId="9" hidden="1"/>
    <cellStyle name="Followed Hyperlink" xfId="84" builtinId="9" hidden="1"/>
    <cellStyle name="Followed Hyperlink" xfId="22" builtinId="9" hidden="1"/>
    <cellStyle name="Followed Hyperlink" xfId="110" builtinId="9" hidden="1"/>
    <cellStyle name="Followed Hyperlink" xfId="303" builtinId="9" hidden="1"/>
    <cellStyle name="Followed Hyperlink" xfId="275" builtinId="9" hidden="1"/>
    <cellStyle name="Followed Hyperlink" xfId="168" builtinId="9" hidden="1"/>
    <cellStyle name="Followed Hyperlink" xfId="483" builtinId="9" hidden="1"/>
    <cellStyle name="Followed Hyperlink" xfId="643" builtinId="9" hidden="1"/>
    <cellStyle name="Followed Hyperlink" xfId="803" builtinId="9" hidden="1"/>
    <cellStyle name="Followed Hyperlink" xfId="995" builtinId="9" hidden="1"/>
    <cellStyle name="Followed Hyperlink" xfId="1091" builtinId="9" hidden="1"/>
    <cellStyle name="Followed Hyperlink" xfId="579" builtinId="9" hidden="1"/>
    <cellStyle name="Followed Hyperlink" xfId="317" builtinId="9" hidden="1"/>
    <cellStyle name="Followed Hyperlink" xfId="32" builtinId="9" hidden="1"/>
    <cellStyle name="Followed Hyperlink" xfId="203" builtinId="9" hidden="1"/>
    <cellStyle name="Followed Hyperlink" xfId="751" builtinId="9" hidden="1"/>
    <cellStyle name="Followed Hyperlink" xfId="1263" builtinId="9" hidden="1"/>
    <cellStyle name="Followed Hyperlink" xfId="1777" builtinId="9" hidden="1"/>
    <cellStyle name="Followed Hyperlink" xfId="2935" builtinId="9" hidden="1"/>
    <cellStyle name="Followed Hyperlink" xfId="2807" builtinId="9" hidden="1"/>
    <cellStyle name="Followed Hyperlink" xfId="2647" builtinId="9" hidden="1"/>
    <cellStyle name="Followed Hyperlink" xfId="2519" builtinId="9" hidden="1"/>
    <cellStyle name="Followed Hyperlink" xfId="2359" builtinId="9" hidden="1"/>
    <cellStyle name="Followed Hyperlink" xfId="2199" builtinId="9" hidden="1"/>
    <cellStyle name="Followed Hyperlink" xfId="2105" builtinId="9" hidden="1"/>
    <cellStyle name="Followed Hyperlink" xfId="2033" builtinId="9" hidden="1"/>
    <cellStyle name="Followed Hyperlink" xfId="2999" builtinId="9" hidden="1"/>
    <cellStyle name="Followed Hyperlink" xfId="3343" builtinId="9" hidden="1"/>
    <cellStyle name="Followed Hyperlink" xfId="3215" builtinId="9" hidden="1"/>
    <cellStyle name="Followed Hyperlink" xfId="3095" builtinId="9" hidden="1"/>
    <cellStyle name="Followed Hyperlink" xfId="3599" builtinId="9" hidden="1"/>
    <cellStyle name="Followed Hyperlink" xfId="3503" builtinId="9" hidden="1"/>
    <cellStyle name="Followed Hyperlink" xfId="3791" builtinId="9" hidden="1"/>
    <cellStyle name="Followed Hyperlink" xfId="3695" builtinId="9" hidden="1"/>
    <cellStyle name="Followed Hyperlink" xfId="3471" builtinId="9" hidden="1"/>
    <cellStyle name="Followed Hyperlink" xfId="3631" builtinId="9" hidden="1"/>
    <cellStyle name="Followed Hyperlink" xfId="3127" builtinId="9" hidden="1"/>
    <cellStyle name="Followed Hyperlink" xfId="3247" builtinId="9" hidden="1"/>
    <cellStyle name="Followed Hyperlink" xfId="3375" builtinId="9" hidden="1"/>
    <cellStyle name="Followed Hyperlink" xfId="2743" builtinId="9" hidden="1"/>
    <cellStyle name="Followed Hyperlink" xfId="2001" builtinId="9" hidden="1"/>
    <cellStyle name="Followed Hyperlink" xfId="2121" builtinId="9" hidden="1"/>
    <cellStyle name="Followed Hyperlink" xfId="2263" builtinId="9" hidden="1"/>
    <cellStyle name="Followed Hyperlink" xfId="2391" builtinId="9" hidden="1"/>
    <cellStyle name="Followed Hyperlink" xfId="2551" builtinId="9" hidden="1"/>
    <cellStyle name="Followed Hyperlink" xfId="2679" builtinId="9" hidden="1"/>
    <cellStyle name="Followed Hyperlink" xfId="2839" builtinId="9" hidden="1"/>
    <cellStyle name="Followed Hyperlink" xfId="2967" builtinId="9" hidden="1"/>
    <cellStyle name="Followed Hyperlink" xfId="1648" builtinId="9" hidden="1"/>
    <cellStyle name="Followed Hyperlink" xfId="1135" builtinId="9" hidden="1"/>
    <cellStyle name="Followed Hyperlink" xfId="623" builtinId="9" hidden="1"/>
    <cellStyle name="Followed Hyperlink" xfId="289" builtinId="9" hidden="1"/>
    <cellStyle name="Followed Hyperlink" xfId="14" builtinId="9" hidden="1"/>
    <cellStyle name="Followed Hyperlink" xfId="233" builtinId="9" hidden="1"/>
    <cellStyle name="Followed Hyperlink" xfId="707" builtinId="9" hidden="1"/>
    <cellStyle name="Followed Hyperlink" xfId="1123" builtinId="9" hidden="1"/>
    <cellStyle name="Followed Hyperlink" xfId="931" builtinId="9" hidden="1"/>
    <cellStyle name="Followed Hyperlink" xfId="771" builtinId="9" hidden="1"/>
    <cellStyle name="Followed Hyperlink" xfId="611" builtinId="9" hidden="1"/>
    <cellStyle name="Followed Hyperlink" xfId="419" builtinId="9" hidden="1"/>
    <cellStyle name="Followed Hyperlink" xfId="188" builtinId="9" hidden="1"/>
    <cellStyle name="Followed Hyperlink" xfId="297" builtinId="9" hidden="1"/>
    <cellStyle name="Followed Hyperlink" xfId="174" builtinId="9" hidden="1"/>
    <cellStyle name="Followed Hyperlink" xfId="70" builtinId="9" hidden="1"/>
    <cellStyle name="Followed Hyperlink" xfId="48" builtinId="9" hidden="1"/>
    <cellStyle name="Followed Hyperlink" xfId="134" builtinId="9" hidden="1"/>
    <cellStyle name="Followed Hyperlink" xfId="331" builtinId="9" hidden="1"/>
    <cellStyle name="Followed Hyperlink" xfId="225" builtinId="9" hidden="1"/>
    <cellStyle name="Followed Hyperlink" xfId="399" builtinId="9" hidden="1"/>
    <cellStyle name="Followed Hyperlink" xfId="559" builtinId="9" hidden="1"/>
    <cellStyle name="Followed Hyperlink" xfId="719" builtinId="9" hidden="1"/>
    <cellStyle name="Followed Hyperlink" xfId="911" builtinId="9" hidden="1"/>
    <cellStyle name="Followed Hyperlink" xfId="1071" builtinId="9" hidden="1"/>
    <cellStyle name="Followed Hyperlink" xfId="1231" builtinId="9" hidden="1"/>
    <cellStyle name="Followed Hyperlink" xfId="1424" builtinId="9" hidden="1"/>
    <cellStyle name="Followed Hyperlink" xfId="1584" builtinId="9" hidden="1"/>
    <cellStyle name="Followed Hyperlink" xfId="1745" builtinId="9" hidden="1"/>
    <cellStyle name="Followed Hyperlink" xfId="1937" builtinId="9" hidden="1"/>
    <cellStyle name="Followed Hyperlink" xfId="1283" builtinId="9" hidden="1"/>
    <cellStyle name="Followed Hyperlink" xfId="1540" builtinId="9" hidden="1"/>
    <cellStyle name="Followed Hyperlink" xfId="1797" builtinId="9" hidden="1"/>
    <cellStyle name="Followed Hyperlink" xfId="2053" builtinId="9" hidden="1"/>
    <cellStyle name="Followed Hyperlink" xfId="2251" builtinId="9" hidden="1"/>
    <cellStyle name="Followed Hyperlink" xfId="2507" builtinId="9" hidden="1"/>
    <cellStyle name="Followed Hyperlink" xfId="2763" builtinId="9" hidden="1"/>
    <cellStyle name="Followed Hyperlink" xfId="3019" builtinId="9" hidden="1"/>
    <cellStyle name="Followed Hyperlink" xfId="3267" builtinId="9" hidden="1"/>
    <cellStyle name="Followed Hyperlink" xfId="3523" builtinId="9" hidden="1"/>
    <cellStyle name="Followed Hyperlink" xfId="3779" builtinId="9" hidden="1"/>
    <cellStyle name="Followed Hyperlink" xfId="4170" builtinId="9" hidden="1"/>
    <cellStyle name="Followed Hyperlink" xfId="4426" builtinId="9" hidden="1"/>
    <cellStyle name="Followed Hyperlink" xfId="4682" builtinId="9" hidden="1"/>
    <cellStyle name="Followed Hyperlink" xfId="4524" builtinId="9" hidden="1"/>
    <cellStyle name="Followed Hyperlink" xfId="4268" builtinId="9" hidden="1"/>
    <cellStyle name="Followed Hyperlink" xfId="3877" builtinId="9" hidden="1"/>
    <cellStyle name="Followed Hyperlink" xfId="3621" builtinId="9" hidden="1"/>
    <cellStyle name="Followed Hyperlink" xfId="3365" builtinId="9" hidden="1"/>
    <cellStyle name="Followed Hyperlink" xfId="3117" builtinId="9" hidden="1"/>
    <cellStyle name="Followed Hyperlink" xfId="2861" builtinId="9" hidden="1"/>
    <cellStyle name="Followed Hyperlink" xfId="2605" builtinId="9" hidden="1"/>
    <cellStyle name="Followed Hyperlink" xfId="2349" builtinId="9" hidden="1"/>
    <cellStyle name="Followed Hyperlink" xfId="2116" builtinId="9" hidden="1"/>
    <cellStyle name="Followed Hyperlink" xfId="1895" builtinId="9" hidden="1"/>
    <cellStyle name="Followed Hyperlink" xfId="1638" builtinId="9" hidden="1"/>
    <cellStyle name="Followed Hyperlink" xfId="1382" builtinId="9" hidden="1"/>
    <cellStyle name="Followed Hyperlink" xfId="1125" builtinId="9" hidden="1"/>
    <cellStyle name="Followed Hyperlink" xfId="745" builtinId="9" hidden="1"/>
    <cellStyle name="Followed Hyperlink" xfId="913" builtinId="9" hidden="1"/>
    <cellStyle name="Followed Hyperlink" xfId="1077" builtinId="9" hidden="1"/>
    <cellStyle name="Followed Hyperlink" xfId="477" builtinId="9" hidden="1"/>
    <cellStyle name="Followed Hyperlink" xfId="469" builtinId="9" hidden="1"/>
    <cellStyle name="Followed Hyperlink" xfId="409" builtinId="9" hidden="1"/>
    <cellStyle name="Followed Hyperlink" xfId="561" builtinId="9" hidden="1"/>
    <cellStyle name="Followed Hyperlink" xfId="773" builtinId="9" hidden="1"/>
    <cellStyle name="Followed Hyperlink" xfId="1017" builtinId="9" hidden="1"/>
    <cellStyle name="Followed Hyperlink" xfId="845" builtinId="9" hidden="1"/>
    <cellStyle name="Followed Hyperlink" xfId="673" builtinId="9" hidden="1"/>
    <cellStyle name="Followed Hyperlink" xfId="1229" builtinId="9" hidden="1"/>
    <cellStyle name="Followed Hyperlink" xfId="1486" builtinId="9" hidden="1"/>
    <cellStyle name="Followed Hyperlink" xfId="1743" builtinId="9" hidden="1"/>
    <cellStyle name="Followed Hyperlink" xfId="1999" builtinId="9" hidden="1"/>
    <cellStyle name="Followed Hyperlink" xfId="2197" builtinId="9" hidden="1"/>
    <cellStyle name="Followed Hyperlink" xfId="2453" builtinId="9" hidden="1"/>
    <cellStyle name="Followed Hyperlink" xfId="2709" builtinId="9" hidden="1"/>
    <cellStyle name="Followed Hyperlink" xfId="2965" builtinId="9" hidden="1"/>
    <cellStyle name="Followed Hyperlink" xfId="3213" builtinId="9" hidden="1"/>
    <cellStyle name="Followed Hyperlink" xfId="3469" builtinId="9" hidden="1"/>
    <cellStyle name="Followed Hyperlink" xfId="3725" builtinId="9" hidden="1"/>
    <cellStyle name="Followed Hyperlink" xfId="3981" builtinId="9" hidden="1"/>
    <cellStyle name="Followed Hyperlink" xfId="4372" builtinId="9" hidden="1"/>
    <cellStyle name="Followed Hyperlink" xfId="4628" builtinId="9" hidden="1"/>
    <cellStyle name="Followed Hyperlink" xfId="4578" builtinId="9" hidden="1"/>
    <cellStyle name="Followed Hyperlink" xfId="4322" builtinId="9" hidden="1"/>
    <cellStyle name="Followed Hyperlink" xfId="3931" builtinId="9" hidden="1"/>
    <cellStyle name="Followed Hyperlink" xfId="3675" builtinId="9" hidden="1"/>
    <cellStyle name="Followed Hyperlink" xfId="3419" builtinId="9" hidden="1"/>
    <cellStyle name="Followed Hyperlink" xfId="3170" builtinId="9" hidden="1"/>
    <cellStyle name="Followed Hyperlink" xfId="2915" builtinId="9" hidden="1"/>
    <cellStyle name="Followed Hyperlink" xfId="2659" builtinId="9" hidden="1"/>
    <cellStyle name="Followed Hyperlink" xfId="2403" builtinId="9" hidden="1"/>
    <cellStyle name="Followed Hyperlink" xfId="2147" builtinId="9" hidden="1"/>
    <cellStyle name="Followed Hyperlink" xfId="1949" builtinId="9" hidden="1"/>
    <cellStyle name="Followed Hyperlink" xfId="1693" builtinId="9" hidden="1"/>
    <cellStyle name="Followed Hyperlink" xfId="1436" builtinId="9" hidden="1"/>
    <cellStyle name="Followed Hyperlink" xfId="1179" builtinId="9" hidden="1"/>
    <cellStyle name="Followed Hyperlink" xfId="923" builtinId="9" hidden="1"/>
    <cellStyle name="Followed Hyperlink" xfId="667" builtinId="9" hidden="1"/>
    <cellStyle name="Followed Hyperlink" xfId="411" builtinId="9" hidden="1"/>
    <cellStyle name="Followed Hyperlink" xfId="259" builtinId="9" hidden="1"/>
    <cellStyle name="Followed Hyperlink" xfId="158" builtinId="9" hidden="1"/>
    <cellStyle name="Followed Hyperlink" xfId="2" builtinId="9" hidden="1"/>
    <cellStyle name="Followed Hyperlink" xfId="150" builtinId="9" hidden="1"/>
    <cellStyle name="Followed Hyperlink" xfId="261" builtinId="9" hidden="1"/>
    <cellStyle name="Followed Hyperlink" xfId="407" builtinId="9" hidden="1"/>
    <cellStyle name="Followed Hyperlink" xfId="663" builtinId="9" hidden="1"/>
    <cellStyle name="Followed Hyperlink" xfId="919" builtinId="9" hidden="1"/>
    <cellStyle name="Followed Hyperlink" xfId="1175" builtinId="9" hidden="1"/>
    <cellStyle name="Followed Hyperlink" xfId="1432" builtinId="9" hidden="1"/>
    <cellStyle name="Followed Hyperlink" xfId="1689" builtinId="9" hidden="1"/>
    <cellStyle name="Followed Hyperlink" xfId="1945" builtinId="9" hidden="1"/>
    <cellStyle name="Followed Hyperlink" xfId="2143" builtinId="9" hidden="1"/>
    <cellStyle name="Followed Hyperlink" xfId="2399" builtinId="9" hidden="1"/>
    <cellStyle name="Followed Hyperlink" xfId="2655" builtinId="9" hidden="1"/>
    <cellStyle name="Followed Hyperlink" xfId="2911" builtinId="9" hidden="1"/>
    <cellStyle name="Followed Hyperlink" xfId="3167" builtinId="9" hidden="1"/>
    <cellStyle name="Followed Hyperlink" xfId="3415" builtinId="9" hidden="1"/>
    <cellStyle name="Followed Hyperlink" xfId="3671" builtinId="9" hidden="1"/>
    <cellStyle name="Followed Hyperlink" xfId="3927" builtinId="9" hidden="1"/>
    <cellStyle name="Followed Hyperlink" xfId="4318" builtinId="9" hidden="1"/>
    <cellStyle name="Followed Hyperlink" xfId="4574" builtinId="9" hidden="1"/>
    <cellStyle name="Followed Hyperlink" xfId="4632" builtinId="9" hidden="1"/>
    <cellStyle name="Followed Hyperlink" xfId="4376" builtinId="9" hidden="1"/>
    <cellStyle name="Followed Hyperlink" xfId="3985" builtinId="9" hidden="1"/>
    <cellStyle name="Followed Hyperlink" xfId="3729" builtinId="9" hidden="1"/>
    <cellStyle name="Followed Hyperlink" xfId="3473" builtinId="9" hidden="1"/>
    <cellStyle name="Followed Hyperlink" xfId="3217" builtinId="9" hidden="1"/>
    <cellStyle name="Followed Hyperlink" xfId="2969" builtinId="9" hidden="1"/>
    <cellStyle name="Followed Hyperlink" xfId="2713" builtinId="9" hidden="1"/>
    <cellStyle name="Followed Hyperlink" xfId="1570" builtinId="9" hidden="1"/>
    <cellStyle name="Followed Hyperlink" xfId="1739" builtinId="9" hidden="1"/>
    <cellStyle name="Followed Hyperlink" xfId="1915" builtinId="9" hidden="1"/>
    <cellStyle name="Followed Hyperlink" xfId="2082" builtinId="9" hidden="1"/>
    <cellStyle name="Followed Hyperlink" xfId="2193" builtinId="9" hidden="1"/>
    <cellStyle name="Followed Hyperlink" xfId="2369" builtinId="9" hidden="1"/>
    <cellStyle name="Followed Hyperlink" xfId="2265" builtinId="9" hidden="1"/>
    <cellStyle name="Followed Hyperlink" xfId="1811" builtinId="9" hidden="1"/>
    <cellStyle name="Followed Hyperlink" xfId="1370" builtinId="9" hidden="1"/>
    <cellStyle name="Followed Hyperlink" xfId="1514" builtinId="9" hidden="1"/>
    <cellStyle name="Followed Hyperlink" xfId="1225" builtinId="9" hidden="1"/>
    <cellStyle name="Followed Hyperlink" xfId="1113" builtinId="9" hidden="1"/>
    <cellStyle name="Followed Hyperlink" xfId="1281" builtinId="9" hidden="1"/>
    <cellStyle name="Followed Hyperlink" xfId="1490" builtinId="9" hidden="1"/>
    <cellStyle name="Followed Hyperlink" xfId="1434" builtinId="9" hidden="1"/>
    <cellStyle name="Followed Hyperlink" xfId="1586" builtinId="9" hidden="1"/>
    <cellStyle name="Followed Hyperlink" xfId="2090" builtinId="9" hidden="1"/>
    <cellStyle name="Followed Hyperlink" xfId="2441" builtinId="9" hidden="1"/>
    <cellStyle name="Followed Hyperlink" xfId="2273" builtinId="9" hidden="1"/>
    <cellStyle name="Followed Hyperlink" xfId="2118" builtinId="9" hidden="1"/>
    <cellStyle name="Followed Hyperlink" xfId="1987" builtinId="9" hidden="1"/>
    <cellStyle name="Followed Hyperlink" xfId="1819" builtinId="9" hidden="1"/>
    <cellStyle name="Followed Hyperlink" xfId="1642" builtinId="9" hidden="1"/>
    <cellStyle name="Followed Hyperlink" xfId="2601" builtinId="9" hidden="1"/>
    <cellStyle name="Followed Hyperlink" xfId="2857" builtinId="9" hidden="1"/>
    <cellStyle name="Followed Hyperlink" xfId="3113" builtinId="9" hidden="1"/>
    <cellStyle name="Followed Hyperlink" xfId="3361" builtinId="9" hidden="1"/>
    <cellStyle name="Followed Hyperlink" xfId="3617" builtinId="9" hidden="1"/>
    <cellStyle name="Followed Hyperlink" xfId="3873" builtinId="9" hidden="1"/>
    <cellStyle name="Followed Hyperlink" xfId="4264" builtinId="9" hidden="1"/>
    <cellStyle name="Followed Hyperlink" xfId="4520" builtinId="9" hidden="1"/>
    <cellStyle name="Followed Hyperlink" xfId="4686" builtinId="9" hidden="1"/>
    <cellStyle name="Followed Hyperlink" xfId="4430" builtinId="9" hidden="1"/>
    <cellStyle name="Followed Hyperlink" xfId="4174" builtinId="9" hidden="1"/>
    <cellStyle name="Followed Hyperlink" xfId="3783" builtinId="9" hidden="1"/>
    <cellStyle name="Followed Hyperlink" xfId="3527" builtinId="9" hidden="1"/>
    <cellStyle name="Followed Hyperlink" xfId="3271" builtinId="9" hidden="1"/>
    <cellStyle name="Followed Hyperlink" xfId="3023" builtinId="9" hidden="1"/>
    <cellStyle name="Followed Hyperlink" xfId="2767" builtinId="9" hidden="1"/>
    <cellStyle name="Followed Hyperlink" xfId="2511" builtinId="9" hidden="1"/>
    <cellStyle name="Followed Hyperlink" xfId="2255" builtinId="9" hidden="1"/>
    <cellStyle name="Followed Hyperlink" xfId="2057" builtinId="9" hidden="1"/>
    <cellStyle name="Followed Hyperlink" xfId="1801" builtinId="9" hidden="1"/>
    <cellStyle name="Followed Hyperlink" xfId="1544" builtinId="9" hidden="1"/>
    <cellStyle name="Followed Hyperlink" xfId="1287" builtinId="9" hidden="1"/>
    <cellStyle name="Followed Hyperlink" xfId="1031" builtinId="9" hidden="1"/>
    <cellStyle name="Followed Hyperlink" xfId="775" builtinId="9" hidden="1"/>
    <cellStyle name="Followed Hyperlink" xfId="519" builtinId="9" hidden="1"/>
    <cellStyle name="Followed Hyperlink" xfId="186" builtinId="9" hidden="1"/>
    <cellStyle name="Followed Hyperlink" xfId="357" builtinId="9" hidden="1"/>
    <cellStyle name="Followed Hyperlink" xfId="86" builtinId="9" hidden="1"/>
    <cellStyle name="Followed Hyperlink" xfId="106" builtinId="9" hidden="1"/>
    <cellStyle name="Followed Hyperlink" xfId="333" builtinId="9" hidden="1"/>
    <cellStyle name="Followed Hyperlink" xfId="162" builtinId="9" hidden="1"/>
    <cellStyle name="Followed Hyperlink" xfId="555" builtinId="9" hidden="1"/>
    <cellStyle name="Followed Hyperlink" xfId="811" builtinId="9" hidden="1"/>
    <cellStyle name="Followed Hyperlink" xfId="1067" builtinId="9" hidden="1"/>
    <cellStyle name="Followed Hyperlink" xfId="1323" builtinId="9" hidden="1"/>
    <cellStyle name="Followed Hyperlink" xfId="1580" builtinId="9" hidden="1"/>
    <cellStyle name="Followed Hyperlink" xfId="1837" builtinId="9" hidden="1"/>
    <cellStyle name="Followed Hyperlink" xfId="2087" builtinId="9" hidden="1"/>
    <cellStyle name="Followed Hyperlink" xfId="2291" builtinId="9" hidden="1"/>
    <cellStyle name="Followed Hyperlink" xfId="2547" builtinId="9" hidden="1"/>
    <cellStyle name="Followed Hyperlink" xfId="2803" builtinId="9" hidden="1"/>
    <cellStyle name="Followed Hyperlink" xfId="3059" builtinId="9" hidden="1"/>
    <cellStyle name="Followed Hyperlink" xfId="3307" builtinId="9" hidden="1"/>
    <cellStyle name="Followed Hyperlink" xfId="3563" builtinId="9" hidden="1"/>
    <cellStyle name="Followed Hyperlink" xfId="3819" builtinId="9" hidden="1"/>
    <cellStyle name="Followed Hyperlink" xfId="4210" builtinId="9" hidden="1"/>
    <cellStyle name="Followed Hyperlink" xfId="4466" builtinId="9" hidden="1"/>
    <cellStyle name="Followed Hyperlink" xfId="4722" builtinId="9" hidden="1"/>
    <cellStyle name="Followed Hyperlink" xfId="4484" builtinId="9" hidden="1"/>
    <cellStyle name="Followed Hyperlink" xfId="4228" builtinId="9" hidden="1"/>
    <cellStyle name="Followed Hyperlink" xfId="3837" builtinId="9" hidden="1"/>
    <cellStyle name="Followed Hyperlink" xfId="3581" builtinId="9" hidden="1"/>
    <cellStyle name="Followed Hyperlink" xfId="3325" builtinId="9" hidden="1"/>
    <cellStyle name="Followed Hyperlink" xfId="3077" builtinId="9" hidden="1"/>
    <cellStyle name="Followed Hyperlink" xfId="2821" builtinId="9" hidden="1"/>
    <cellStyle name="Followed Hyperlink" xfId="2565" builtinId="9" hidden="1"/>
    <cellStyle name="Followed Hyperlink" xfId="2309" builtinId="9" hidden="1"/>
    <cellStyle name="Followed Hyperlink" xfId="2096" builtinId="9" hidden="1"/>
    <cellStyle name="Followed Hyperlink" xfId="1855" builtinId="9" hidden="1"/>
    <cellStyle name="Followed Hyperlink" xfId="1598" builtinId="9" hidden="1"/>
    <cellStyle name="Followed Hyperlink" xfId="1341" builtinId="9" hidden="1"/>
    <cellStyle name="Followed Hyperlink" xfId="1085" builtinId="9" hidden="1"/>
    <cellStyle name="Followed Hyperlink" xfId="769" builtinId="9" hidden="1"/>
    <cellStyle name="Followed Hyperlink" xfId="941" builtinId="9" hidden="1"/>
    <cellStyle name="Followed Hyperlink" xfId="997" builtinId="9" hidden="1"/>
    <cellStyle name="Followed Hyperlink" xfId="497" builtinId="9" hidden="1"/>
    <cellStyle name="Followed Hyperlink" xfId="429" builtinId="9" hidden="1"/>
    <cellStyle name="Followed Hyperlink" xfId="385" builtinId="9" hidden="1"/>
    <cellStyle name="Followed Hyperlink" xfId="541" builtinId="9" hidden="1"/>
    <cellStyle name="Followed Hyperlink" xfId="853" builtinId="9" hidden="1"/>
    <cellStyle name="Followed Hyperlink" xfId="989" builtinId="9" hidden="1"/>
    <cellStyle name="Followed Hyperlink" xfId="817" builtinId="9" hidden="1"/>
    <cellStyle name="Followed Hyperlink" xfId="649" builtinId="9" hidden="1"/>
    <cellStyle name="Followed Hyperlink" xfId="1269" builtinId="9" hidden="1"/>
    <cellStyle name="Followed Hyperlink" xfId="1526" builtinId="9" hidden="1"/>
    <cellStyle name="Followed Hyperlink" xfId="1783" builtinId="9" hidden="1"/>
    <cellStyle name="Followed Hyperlink" xfId="2039" builtinId="9" hidden="1"/>
    <cellStyle name="Followed Hyperlink" xfId="2237" builtinId="9" hidden="1"/>
    <cellStyle name="Followed Hyperlink" xfId="2493" builtinId="9" hidden="1"/>
    <cellStyle name="Followed Hyperlink" xfId="2749" builtinId="9" hidden="1"/>
    <cellStyle name="Followed Hyperlink" xfId="3005" builtinId="9" hidden="1"/>
    <cellStyle name="Followed Hyperlink" xfId="3253" builtinId="9" hidden="1"/>
    <cellStyle name="Followed Hyperlink" xfId="3509" builtinId="9" hidden="1"/>
    <cellStyle name="Followed Hyperlink" xfId="3765" builtinId="9" hidden="1"/>
    <cellStyle name="Followed Hyperlink" xfId="4156" builtinId="9" hidden="1"/>
    <cellStyle name="Followed Hyperlink" xfId="4412" builtinId="9" hidden="1"/>
    <cellStyle name="Followed Hyperlink" xfId="4668" builtinId="9" hidden="1"/>
    <cellStyle name="Followed Hyperlink" xfId="4538" builtinId="9" hidden="1"/>
    <cellStyle name="Followed Hyperlink" xfId="4282" builtinId="9" hidden="1"/>
    <cellStyle name="Followed Hyperlink" xfId="3891" builtinId="9" hidden="1"/>
    <cellStyle name="Followed Hyperlink" xfId="3635" builtinId="9" hidden="1"/>
    <cellStyle name="Followed Hyperlink" xfId="3379" builtinId="9" hidden="1"/>
    <cellStyle name="Followed Hyperlink" xfId="3131" builtinId="9" hidden="1"/>
    <cellStyle name="Followed Hyperlink" xfId="2875" builtinId="9" hidden="1"/>
    <cellStyle name="Followed Hyperlink" xfId="2619" builtinId="9" hidden="1"/>
    <cellStyle name="Followed Hyperlink" xfId="2363" builtinId="9" hidden="1"/>
    <cellStyle name="Followed Hyperlink" xfId="2123" builtinId="9" hidden="1"/>
    <cellStyle name="Followed Hyperlink" xfId="1909" builtinId="9" hidden="1"/>
    <cellStyle name="Followed Hyperlink" xfId="1652" builtinId="9" hidden="1"/>
    <cellStyle name="Followed Hyperlink" xfId="1396" builtinId="9" hidden="1"/>
    <cellStyle name="Followed Hyperlink" xfId="1139" builtinId="9" hidden="1"/>
    <cellStyle name="Followed Hyperlink" xfId="883" builtinId="9" hidden="1"/>
    <cellStyle name="Followed Hyperlink" xfId="627" builtinId="9" hidden="1"/>
    <cellStyle name="Followed Hyperlink" xfId="371" builtinId="9" hidden="1"/>
    <cellStyle name="Followed Hyperlink" xfId="285" builtinId="9" hidden="1"/>
    <cellStyle name="Followed Hyperlink" xfId="64" builtinId="9" hidden="1"/>
    <cellStyle name="Followed Hyperlink" xfId="16" builtinId="9" hidden="1"/>
    <cellStyle name="Followed Hyperlink" xfId="231" builtinId="9" hidden="1"/>
    <cellStyle name="Followed Hyperlink" xfId="235" builtinId="9" hidden="1"/>
    <cellStyle name="Followed Hyperlink" xfId="447" builtinId="9" hidden="1"/>
    <cellStyle name="Followed Hyperlink" xfId="703" builtinId="9" hidden="1"/>
    <cellStyle name="Followed Hyperlink" xfId="959" builtinId="9" hidden="1"/>
    <cellStyle name="Followed Hyperlink" xfId="1215" builtinId="9" hidden="1"/>
    <cellStyle name="Followed Hyperlink" xfId="1472" builtinId="9" hidden="1"/>
    <cellStyle name="Followed Hyperlink" xfId="1729" builtinId="9" hidden="1"/>
    <cellStyle name="Followed Hyperlink" xfId="1985" builtinId="9" hidden="1"/>
    <cellStyle name="Followed Hyperlink" xfId="2183" builtinId="9" hidden="1"/>
    <cellStyle name="Followed Hyperlink" xfId="2439" builtinId="9" hidden="1"/>
    <cellStyle name="Followed Hyperlink" xfId="2695" builtinId="9" hidden="1"/>
    <cellStyle name="Followed Hyperlink" xfId="2951" builtinId="9" hidden="1"/>
    <cellStyle name="Followed Hyperlink" xfId="3199" builtinId="9" hidden="1"/>
    <cellStyle name="Followed Hyperlink" xfId="3455" builtinId="9" hidden="1"/>
    <cellStyle name="Followed Hyperlink" xfId="3711" builtinId="9" hidden="1"/>
    <cellStyle name="Followed Hyperlink" xfId="3497" builtinId="9" hidden="1"/>
    <cellStyle name="Followed Hyperlink" xfId="3673" builtinId="9" hidden="1"/>
    <cellStyle name="Followed Hyperlink" xfId="3833" builtinId="9" hidden="1"/>
    <cellStyle name="Followed Hyperlink" xfId="4009" builtinId="9" hidden="1"/>
    <cellStyle name="Followed Hyperlink" xfId="4320" builtinId="9" hidden="1"/>
    <cellStyle name="Followed Hyperlink" xfId="4480" builtinId="9" hidden="1"/>
    <cellStyle name="Followed Hyperlink" xfId="4656" builtinId="9" hidden="1"/>
    <cellStyle name="Followed Hyperlink" xfId="4630" builtinId="9" hidden="1"/>
    <cellStyle name="Followed Hyperlink" xfId="4470" builtinId="9" hidden="1"/>
    <cellStyle name="Followed Hyperlink" xfId="4294" builtinId="9" hidden="1"/>
    <cellStyle name="Followed Hyperlink" xfId="3983" builtinId="9" hidden="1"/>
    <cellStyle name="Followed Hyperlink" xfId="3935" builtinId="9" hidden="1"/>
    <cellStyle name="Followed Hyperlink" xfId="4582" builtinId="9" hidden="1"/>
    <cellStyle name="Followed Hyperlink" xfId="4368" builtinId="9" hidden="1"/>
    <cellStyle name="Followed Hyperlink" xfId="3721" builtinId="9" hidden="1"/>
    <cellStyle name="Followed Hyperlink" xfId="2945" builtinId="9" hidden="1"/>
    <cellStyle name="Followed Hyperlink" xfId="3089" builtinId="9" hidden="1"/>
    <cellStyle name="Followed Hyperlink" xfId="3225" builtinId="9" hidden="1"/>
    <cellStyle name="Followed Hyperlink" xfId="3369" builtinId="9" hidden="1"/>
    <cellStyle name="Followed Hyperlink" xfId="2673" builtinId="9" hidden="1"/>
    <cellStyle name="Followed Hyperlink" xfId="2801" builtinId="9" hidden="1"/>
    <cellStyle name="Followed Hyperlink" xfId="2609" builtinId="9" hidden="1"/>
    <cellStyle name="Followed Hyperlink" xfId="2481" builtinId="9" hidden="1"/>
    <cellStyle name="Followed Hyperlink" xfId="2625" builtinId="9" hidden="1"/>
    <cellStyle name="Followed Hyperlink" xfId="2817" builtinId="9" hidden="1"/>
    <cellStyle name="Followed Hyperlink" xfId="2689" builtinId="9" hidden="1"/>
    <cellStyle name="Followed Hyperlink" xfId="3385" builtinId="9" hidden="1"/>
    <cellStyle name="Followed Hyperlink" xfId="3241" builtinId="9" hidden="1"/>
    <cellStyle name="Followed Hyperlink" xfId="3105" builtinId="9" hidden="1"/>
    <cellStyle name="Followed Hyperlink" xfId="2961" builtinId="9" hidden="1"/>
    <cellStyle name="Followed Hyperlink" xfId="3657" builtinId="9" hidden="1"/>
    <cellStyle name="Followed Hyperlink" xfId="4304" builtinId="9" hidden="1"/>
    <cellStyle name="Followed Hyperlink" xfId="4646" builtinId="9" hidden="1"/>
    <cellStyle name="Followed Hyperlink" xfId="3999" builtinId="9" hidden="1"/>
    <cellStyle name="Followed Hyperlink" xfId="3967" builtinId="9" hidden="1"/>
    <cellStyle name="Followed Hyperlink" xfId="4278" builtinId="9" hidden="1"/>
    <cellStyle name="Followed Hyperlink" xfId="4438" builtinId="9" hidden="1"/>
    <cellStyle name="Followed Hyperlink" xfId="4614" builtinId="9" hidden="1"/>
    <cellStyle name="Followed Hyperlink" xfId="4672" builtinId="9" hidden="1"/>
    <cellStyle name="Followed Hyperlink" xfId="4512" builtinId="9" hidden="1"/>
    <cellStyle name="Followed Hyperlink" xfId="4336" builtinId="9" hidden="1"/>
    <cellStyle name="Followed Hyperlink" xfId="4160" builtinId="9" hidden="1"/>
    <cellStyle name="Followed Hyperlink" xfId="3865" builtinId="9" hidden="1"/>
    <cellStyle name="Followed Hyperlink" xfId="3689" builtinId="9" hidden="1"/>
    <cellStyle name="Followed Hyperlink" xfId="3513" builtinId="9" hidden="1"/>
    <cellStyle name="Followed Hyperlink" xfId="3743" builtinId="9" hidden="1"/>
    <cellStyle name="Followed Hyperlink" xfId="3487" builtinId="9" hidden="1"/>
    <cellStyle name="Followed Hyperlink" xfId="3231" builtinId="9" hidden="1"/>
    <cellStyle name="Followed Hyperlink" xfId="2983" builtinId="9" hidden="1"/>
    <cellStyle name="Followed Hyperlink" xfId="2727" builtinId="9" hidden="1"/>
    <cellStyle name="Followed Hyperlink" xfId="2471" builtinId="9" hidden="1"/>
    <cellStyle name="Followed Hyperlink" xfId="2215" builtinId="9" hidden="1"/>
    <cellStyle name="Followed Hyperlink" xfId="2017" builtinId="9" hidden="1"/>
    <cellStyle name="Followed Hyperlink" xfId="1761" builtinId="9" hidden="1"/>
    <cellStyle name="Followed Hyperlink" xfId="1504" builtinId="9" hidden="1"/>
    <cellStyle name="Followed Hyperlink" xfId="1247" builtinId="9" hidden="1"/>
    <cellStyle name="Followed Hyperlink" xfId="991" builtinId="9" hidden="1"/>
    <cellStyle name="Followed Hyperlink" xfId="735" builtinId="9" hidden="1"/>
    <cellStyle name="Followed Hyperlink" xfId="479" builtinId="9" hidden="1"/>
    <cellStyle name="Followed Hyperlink" xfId="213" builtinId="9" hidden="1"/>
    <cellStyle name="Followed Hyperlink" xfId="295" builtinId="9" hidden="1"/>
    <cellStyle name="Followed Hyperlink" xfId="40" builtinId="9" hidden="1"/>
    <cellStyle name="Followed Hyperlink" xfId="82" builtinId="9" hidden="1"/>
    <cellStyle name="Followed Hyperlink" xfId="307" builtinId="9" hidden="1"/>
    <cellStyle name="Followed Hyperlink" xfId="136" builtinId="9" hidden="1"/>
    <cellStyle name="Followed Hyperlink" xfId="595" builtinId="9" hidden="1"/>
    <cellStyle name="Followed Hyperlink" xfId="851" builtinId="9" hidden="1"/>
    <cellStyle name="Followed Hyperlink" xfId="1107" builtinId="9" hidden="1"/>
    <cellStyle name="Followed Hyperlink" xfId="1364" builtinId="9" hidden="1"/>
    <cellStyle name="Followed Hyperlink" xfId="1620" builtinId="9" hidden="1"/>
    <cellStyle name="Followed Hyperlink" xfId="1877" builtinId="9" hidden="1"/>
    <cellStyle name="Followed Hyperlink" xfId="2107" builtinId="9" hidden="1"/>
    <cellStyle name="Followed Hyperlink" xfId="2331" builtinId="9" hidden="1"/>
    <cellStyle name="Followed Hyperlink" xfId="2587" builtinId="9" hidden="1"/>
    <cellStyle name="Followed Hyperlink" xfId="2843" builtinId="9" hidden="1"/>
    <cellStyle name="Followed Hyperlink" xfId="3099" builtinId="9" hidden="1"/>
    <cellStyle name="Followed Hyperlink" xfId="3347" builtinId="9" hidden="1"/>
    <cellStyle name="Followed Hyperlink" xfId="3603" builtinId="9" hidden="1"/>
    <cellStyle name="Followed Hyperlink" xfId="3859" builtinId="9" hidden="1"/>
    <cellStyle name="Followed Hyperlink" xfId="4250" builtinId="9" hidden="1"/>
    <cellStyle name="Followed Hyperlink" xfId="4506" builtinId="9" hidden="1"/>
    <cellStyle name="Followed Hyperlink" xfId="4700" builtinId="9" hidden="1"/>
    <cellStyle name="Followed Hyperlink" xfId="4444" builtinId="9" hidden="1"/>
    <cellStyle name="Followed Hyperlink" xfId="4188" builtinId="9" hidden="1"/>
    <cellStyle name="Followed Hyperlink" xfId="3797" builtinId="9" hidden="1"/>
    <cellStyle name="Followed Hyperlink" xfId="3541" builtinId="9" hidden="1"/>
    <cellStyle name="Followed Hyperlink" xfId="3285" builtinId="9" hidden="1"/>
    <cellStyle name="Followed Hyperlink" xfId="3037" builtinId="9" hidden="1"/>
    <cellStyle name="Followed Hyperlink" xfId="2781" builtinId="9" hidden="1"/>
    <cellStyle name="Followed Hyperlink" xfId="2525" builtinId="9" hidden="1"/>
    <cellStyle name="Followed Hyperlink" xfId="2269" builtinId="9" hidden="1"/>
    <cellStyle name="Followed Hyperlink" xfId="2071" builtinId="9" hidden="1"/>
    <cellStyle name="Followed Hyperlink" xfId="1815" builtinId="9" hidden="1"/>
    <cellStyle name="Followed Hyperlink" xfId="1558" builtinId="9" hidden="1"/>
    <cellStyle name="Followed Hyperlink" xfId="1301" builtinId="9" hidden="1"/>
    <cellStyle name="Followed Hyperlink" xfId="625" builtinId="9" hidden="1"/>
    <cellStyle name="Followed Hyperlink" xfId="797" builtinId="9" hidden="1"/>
    <cellStyle name="Followed Hyperlink" xfId="969" builtinId="9" hidden="1"/>
    <cellStyle name="Followed Hyperlink" xfId="917" builtinId="9" hidden="1"/>
    <cellStyle name="Followed Hyperlink" xfId="521" builtinId="9" hidden="1"/>
    <cellStyle name="Followed Hyperlink" xfId="449" builtinId="9" hidden="1"/>
    <cellStyle name="Followed Hyperlink" xfId="445" builtinId="9" hidden="1"/>
    <cellStyle name="Followed Hyperlink" xfId="517" builtinId="9" hidden="1"/>
    <cellStyle name="Followed Hyperlink" xfId="933" builtinId="9" hidden="1"/>
    <cellStyle name="Followed Hyperlink" xfId="961" builtinId="9" hidden="1"/>
    <cellStyle name="Followed Hyperlink" xfId="793" builtinId="9" hidden="1"/>
    <cellStyle name="Followed Hyperlink" xfId="621" builtinId="9" hidden="1"/>
    <cellStyle name="Followed Hyperlink" xfId="1309" builtinId="9" hidden="1"/>
    <cellStyle name="Followed Hyperlink" xfId="1566" builtinId="9" hidden="1"/>
    <cellStyle name="Followed Hyperlink" xfId="1823" builtinId="9" hidden="1"/>
    <cellStyle name="Followed Hyperlink" xfId="2079" builtinId="9" hidden="1"/>
    <cellStyle name="Followed Hyperlink" xfId="2277" builtinId="9" hidden="1"/>
    <cellStyle name="Followed Hyperlink" xfId="2533" builtinId="9" hidden="1"/>
    <cellStyle name="Followed Hyperlink" xfId="2789" builtinId="9" hidden="1"/>
    <cellStyle name="Followed Hyperlink" xfId="3045" builtinId="9" hidden="1"/>
    <cellStyle name="Followed Hyperlink" xfId="3293" builtinId="9" hidden="1"/>
    <cellStyle name="Followed Hyperlink" xfId="3549" builtinId="9" hidden="1"/>
    <cellStyle name="Followed Hyperlink" xfId="3805" builtinId="9" hidden="1"/>
    <cellStyle name="Followed Hyperlink" xfId="4196" builtinId="9" hidden="1"/>
    <cellStyle name="Followed Hyperlink" xfId="4452" builtinId="9" hidden="1"/>
    <cellStyle name="Followed Hyperlink" xfId="4708" builtinId="9" hidden="1"/>
    <cellStyle name="Followed Hyperlink" xfId="4498" builtinId="9" hidden="1"/>
    <cellStyle name="Followed Hyperlink" xfId="4242" builtinId="9" hidden="1"/>
    <cellStyle name="Followed Hyperlink" xfId="3851" builtinId="9" hidden="1"/>
    <cellStyle name="Followed Hyperlink" xfId="3595" builtinId="9" hidden="1"/>
    <cellStyle name="Followed Hyperlink" xfId="3339" builtinId="9" hidden="1"/>
    <cellStyle name="Followed Hyperlink" xfId="3091" builtinId="9" hidden="1"/>
    <cellStyle name="Followed Hyperlink" xfId="2835" builtinId="9" hidden="1"/>
    <cellStyle name="Followed Hyperlink" xfId="2579" builtinId="9" hidden="1"/>
    <cellStyle name="Followed Hyperlink" xfId="2323" builtinId="9" hidden="1"/>
    <cellStyle name="Followed Hyperlink" xfId="2103" builtinId="9" hidden="1"/>
    <cellStyle name="Followed Hyperlink" xfId="1869" builtinId="9" hidden="1"/>
    <cellStyle name="Followed Hyperlink" xfId="1612" builtinId="9" hidden="1"/>
    <cellStyle name="Followed Hyperlink" xfId="1356" builtinId="9" hidden="1"/>
    <cellStyle name="Followed Hyperlink" xfId="1099" builtinId="9" hidden="1"/>
    <cellStyle name="Followed Hyperlink" xfId="843" builtinId="9" hidden="1"/>
    <cellStyle name="Followed Hyperlink" xfId="587" builtinId="9" hidden="1"/>
    <cellStyle name="Followed Hyperlink" xfId="140" builtinId="9" hidden="1"/>
    <cellStyle name="Followed Hyperlink" xfId="313" builtinId="9" hidden="1"/>
    <cellStyle name="Followed Hyperlink" xfId="88" builtinId="9" hidden="1"/>
    <cellStyle name="Followed Hyperlink" xfId="36" builtinId="9" hidden="1"/>
    <cellStyle name="Followed Hyperlink" xfId="311" builtinId="9" hidden="1"/>
    <cellStyle name="Followed Hyperlink" xfId="209" builtinId="9" hidden="1"/>
    <cellStyle name="Followed Hyperlink" xfId="487" builtinId="9" hidden="1"/>
    <cellStyle name="Followed Hyperlink" xfId="743" builtinId="9" hidden="1"/>
    <cellStyle name="Followed Hyperlink" xfId="999" builtinId="9" hidden="1"/>
    <cellStyle name="Followed Hyperlink" xfId="1255" builtinId="9" hidden="1"/>
    <cellStyle name="Followed Hyperlink" xfId="1512" builtinId="9" hidden="1"/>
    <cellStyle name="Followed Hyperlink" xfId="1769" builtinId="9" hidden="1"/>
    <cellStyle name="Followed Hyperlink" xfId="2025" builtinId="9" hidden="1"/>
    <cellStyle name="Followed Hyperlink" xfId="2223" builtinId="9" hidden="1"/>
    <cellStyle name="Followed Hyperlink" xfId="2479" builtinId="9" hidden="1"/>
    <cellStyle name="Followed Hyperlink" xfId="2735" builtinId="9" hidden="1"/>
    <cellStyle name="Followed Hyperlink" xfId="2991" builtinId="9" hidden="1"/>
    <cellStyle name="Followed Hyperlink" xfId="3239" builtinId="9" hidden="1"/>
    <cellStyle name="Followed Hyperlink" xfId="3495" builtinId="9" hidden="1"/>
    <cellStyle name="Followed Hyperlink" xfId="3751" builtinId="9" hidden="1"/>
    <cellStyle name="Followed Hyperlink" xfId="4007" builtinId="9" hidden="1"/>
    <cellStyle name="Followed Hyperlink" xfId="4398" builtinId="9" hidden="1"/>
    <cellStyle name="Followed Hyperlink" xfId="4654" builtinId="9" hidden="1"/>
    <cellStyle name="Followed Hyperlink" xfId="4552" builtinId="9" hidden="1"/>
    <cellStyle name="Followed Hyperlink" xfId="4296" builtinId="9" hidden="1"/>
    <cellStyle name="Followed Hyperlink" xfId="3905" builtinId="9" hidden="1"/>
    <cellStyle name="Followed Hyperlink" xfId="3649" builtinId="9" hidden="1"/>
    <cellStyle name="Followed Hyperlink" xfId="3393" builtinId="9" hidden="1"/>
    <cellStyle name="Followed Hyperlink" xfId="3145" builtinId="9" hidden="1"/>
    <cellStyle name="Followed Hyperlink" xfId="2889" builtinId="9" hidden="1"/>
    <cellStyle name="Followed Hyperlink" xfId="2633" builtinId="9" hidden="1"/>
    <cellStyle name="Followed Hyperlink" xfId="1626" builtinId="9" hidden="1"/>
    <cellStyle name="Followed Hyperlink" xfId="1795" builtinId="9" hidden="1"/>
    <cellStyle name="Followed Hyperlink" xfId="1963" builtinId="9" hidden="1"/>
    <cellStyle name="Followed Hyperlink" xfId="2110" builtinId="9" hidden="1"/>
    <cellStyle name="Followed Hyperlink" xfId="2249" builtinId="9" hidden="1"/>
    <cellStyle name="Followed Hyperlink" xfId="2417" builtinId="9" hidden="1"/>
    <cellStyle name="Followed Hyperlink" xfId="2122" builtinId="9" hidden="1"/>
    <cellStyle name="Followed Hyperlink" xfId="1650" builtinId="9" hidden="1"/>
    <cellStyle name="Followed Hyperlink" xfId="1410" builtinId="9" hidden="1"/>
    <cellStyle name="Followed Hyperlink" xfId="1562" builtinId="9" hidden="1"/>
    <cellStyle name="Followed Hyperlink" xfId="1265" builtinId="9" hidden="1"/>
    <cellStyle name="Followed Hyperlink" xfId="1097" builtinId="9" hidden="1"/>
    <cellStyle name="Followed Hyperlink" xfId="1241" builtinId="9" hidden="1"/>
    <cellStyle name="Followed Hyperlink" xfId="1530" builtinId="9" hidden="1"/>
    <cellStyle name="Followed Hyperlink" xfId="1386" builtinId="9" hidden="1"/>
    <cellStyle name="Followed Hyperlink" xfId="1747" builtinId="9" hidden="1"/>
    <cellStyle name="Followed Hyperlink" xfId="2201" builtinId="9" hidden="1"/>
    <cellStyle name="Followed Hyperlink" xfId="2385" builtinId="9" hidden="1"/>
    <cellStyle name="Followed Hyperlink" xfId="2217" builtinId="9" hidden="1"/>
    <cellStyle name="Followed Hyperlink" xfId="2094" builtinId="9" hidden="1"/>
    <cellStyle name="Followed Hyperlink" xfId="1931" builtinId="9" hidden="1"/>
    <cellStyle name="Followed Hyperlink" xfId="1763" builtinId="9" hidden="1"/>
    <cellStyle name="Followed Hyperlink" xfId="1594" builtinId="9" hidden="1"/>
    <cellStyle name="Followed Hyperlink" xfId="2681" builtinId="9" hidden="1"/>
    <cellStyle name="Followed Hyperlink" xfId="2937" builtinId="9" hidden="1"/>
    <cellStyle name="Followed Hyperlink" xfId="3185" builtinId="9" hidden="1"/>
    <cellStyle name="Followed Hyperlink" xfId="3441" builtinId="9" hidden="1"/>
    <cellStyle name="Followed Hyperlink" xfId="3697" builtinId="9" hidden="1"/>
    <cellStyle name="Followed Hyperlink" xfId="3953" builtinId="9" hidden="1"/>
    <cellStyle name="Followed Hyperlink" xfId="4344" builtinId="9" hidden="1"/>
    <cellStyle name="Followed Hyperlink" xfId="4600" builtinId="9" hidden="1"/>
    <cellStyle name="Followed Hyperlink" xfId="4606" builtinId="9" hidden="1"/>
    <cellStyle name="Followed Hyperlink" xfId="4350" builtinId="9" hidden="1"/>
    <cellStyle name="Followed Hyperlink" xfId="3959" builtinId="9" hidden="1"/>
    <cellStyle name="Followed Hyperlink" xfId="3703" builtinId="9" hidden="1"/>
    <cellStyle name="Followed Hyperlink" xfId="3447" builtinId="9" hidden="1"/>
    <cellStyle name="Followed Hyperlink" xfId="3191" builtinId="9" hidden="1"/>
    <cellStyle name="Followed Hyperlink" xfId="2943" builtinId="9" hidden="1"/>
    <cellStyle name="Followed Hyperlink" xfId="2687" builtinId="9" hidden="1"/>
    <cellStyle name="Followed Hyperlink" xfId="2431" builtinId="9" hidden="1"/>
    <cellStyle name="Followed Hyperlink" xfId="2175" builtinId="9" hidden="1"/>
    <cellStyle name="Followed Hyperlink" xfId="1977" builtinId="9" hidden="1"/>
    <cellStyle name="Followed Hyperlink" xfId="1721" builtinId="9" hidden="1"/>
    <cellStyle name="Followed Hyperlink" xfId="1464" builtinId="9" hidden="1"/>
    <cellStyle name="Followed Hyperlink" xfId="1207" builtinId="9" hidden="1"/>
    <cellStyle name="Followed Hyperlink" xfId="951" builtinId="9" hidden="1"/>
    <cellStyle name="Followed Hyperlink" xfId="695" builtinId="9" hidden="1"/>
    <cellStyle name="Followed Hyperlink" xfId="439" builtinId="9" hidden="1"/>
    <cellStyle name="Followed Hyperlink" xfId="241" builtinId="9" hidden="1"/>
    <cellStyle name="Followed Hyperlink" xfId="215" builtinId="9" hidden="1"/>
    <cellStyle name="Followed Hyperlink" xfId="20" builtinId="9" hidden="1"/>
    <cellStyle name="Followed Hyperlink" xfId="60" builtinId="9" hidden="1"/>
    <cellStyle name="Followed Hyperlink" xfId="281" builtinId="9" hidden="1"/>
    <cellStyle name="Followed Hyperlink" xfId="379" builtinId="9" hidden="1"/>
    <cellStyle name="Followed Hyperlink" xfId="635" builtinId="9" hidden="1"/>
    <cellStyle name="Followed Hyperlink" xfId="891" builtinId="9" hidden="1"/>
    <cellStyle name="Followed Hyperlink" xfId="1147" builtinId="9" hidden="1"/>
    <cellStyle name="Followed Hyperlink" xfId="1404" builtinId="9" hidden="1"/>
    <cellStyle name="Followed Hyperlink" xfId="1660" builtinId="9" hidden="1"/>
    <cellStyle name="Followed Hyperlink" xfId="1917" builtinId="9" hidden="1"/>
    <cellStyle name="Followed Hyperlink" xfId="2127" builtinId="9" hidden="1"/>
    <cellStyle name="Followed Hyperlink" xfId="2371" builtinId="9" hidden="1"/>
    <cellStyle name="Followed Hyperlink" xfId="2627" builtinId="9" hidden="1"/>
    <cellStyle name="Followed Hyperlink" xfId="2883" builtinId="9" hidden="1"/>
    <cellStyle name="Followed Hyperlink" xfId="3139" builtinId="9" hidden="1"/>
    <cellStyle name="Followed Hyperlink" xfId="3387" builtinId="9" hidden="1"/>
    <cellStyle name="Followed Hyperlink" xfId="3643" builtinId="9" hidden="1"/>
    <cellStyle name="Followed Hyperlink" xfId="3899" builtinId="9" hidden="1"/>
    <cellStyle name="Followed Hyperlink" xfId="4290" builtinId="9" hidden="1"/>
    <cellStyle name="Followed Hyperlink" xfId="4546" builtinId="9" hidden="1"/>
    <cellStyle name="Followed Hyperlink" xfId="4660" builtinId="9" hidden="1"/>
    <cellStyle name="Followed Hyperlink" xfId="4404" builtinId="9" hidden="1"/>
    <cellStyle name="Followed Hyperlink" xfId="4013" builtinId="9" hidden="1"/>
    <cellStyle name="Followed Hyperlink" xfId="3757" builtinId="9" hidden="1"/>
    <cellStyle name="Followed Hyperlink" xfId="3501" builtinId="9" hidden="1"/>
    <cellStyle name="Followed Hyperlink" xfId="3245" builtinId="9" hidden="1"/>
    <cellStyle name="Followed Hyperlink" xfId="2997" builtinId="9" hidden="1"/>
    <cellStyle name="Followed Hyperlink" xfId="2741" builtinId="9" hidden="1"/>
    <cellStyle name="Followed Hyperlink" xfId="4364" builtinId="9" hidden="1"/>
    <cellStyle name="Followed Hyperlink" xfId="4172" builtinId="9" hidden="1"/>
    <cellStyle name="Followed Hyperlink" xfId="3909" builtinId="9" hidden="1"/>
    <cellStyle name="Followed Hyperlink" xfId="3717" builtinId="9" hidden="1"/>
    <cellStyle name="Followed Hyperlink" xfId="3525" builtinId="9" hidden="1"/>
    <cellStyle name="Followed Hyperlink" xfId="3397" builtinId="9" hidden="1"/>
    <cellStyle name="Followed Hyperlink" xfId="3205" builtinId="9" hidden="1"/>
    <cellStyle name="Followed Hyperlink" xfId="3021" builtinId="9" hidden="1"/>
    <cellStyle name="Followed Hyperlink" xfId="2893" builtinId="9" hidden="1"/>
    <cellStyle name="Followed Hyperlink" xfId="2701" builtinId="9" hidden="1"/>
    <cellStyle name="Followed Hyperlink" xfId="2509" builtinId="9" hidden="1"/>
    <cellStyle name="Followed Hyperlink" xfId="2381" builtinId="9" hidden="1"/>
    <cellStyle name="Followed Hyperlink" xfId="2189" builtinId="9" hidden="1"/>
    <cellStyle name="Followed Hyperlink" xfId="2055" builtinId="9" hidden="1"/>
    <cellStyle name="Followed Hyperlink" xfId="1927" builtinId="9" hidden="1"/>
    <cellStyle name="Followed Hyperlink" xfId="1735" builtinId="9" hidden="1"/>
    <cellStyle name="Followed Hyperlink" xfId="1542" builtinId="9" hidden="1"/>
    <cellStyle name="Followed Hyperlink" xfId="1414" builtinId="9" hidden="1"/>
    <cellStyle name="Followed Hyperlink" xfId="1221" builtinId="9" hidden="1"/>
    <cellStyle name="Followed Hyperlink" xfId="637" builtinId="9" hidden="1"/>
    <cellStyle name="Followed Hyperlink" xfId="721" builtinId="9" hidden="1"/>
    <cellStyle name="Followed Hyperlink" xfId="849" builtinId="9" hidden="1"/>
    <cellStyle name="Followed Hyperlink" xfId="977" builtinId="9" hidden="1"/>
    <cellStyle name="Followed Hyperlink" xfId="1065" builtinId="9" hidden="1"/>
    <cellStyle name="Followed Hyperlink" xfId="757" builtinId="9" hidden="1"/>
    <cellStyle name="Followed Hyperlink" xfId="529" builtinId="9" hidden="1"/>
    <cellStyle name="Followed Hyperlink" xfId="597" builtinId="9" hidden="1"/>
    <cellStyle name="Followed Hyperlink" xfId="405" builtinId="9" hidden="1"/>
    <cellStyle name="Followed Hyperlink" xfId="437" builtinId="9" hidden="1"/>
    <cellStyle name="Followed Hyperlink" xfId="581" builtinId="9" hidden="1"/>
    <cellStyle name="Followed Hyperlink" xfId="473" builtinId="9" hidden="1"/>
    <cellStyle name="Followed Hyperlink" xfId="965" builtinId="9" hidden="1"/>
    <cellStyle name="Followed Hyperlink" xfId="1037" builtinId="9" hidden="1"/>
    <cellStyle name="Followed Hyperlink" xfId="909" builtinId="9" hidden="1"/>
    <cellStyle name="Followed Hyperlink" xfId="781" builtinId="9" hidden="1"/>
    <cellStyle name="Followed Hyperlink" xfId="697" builtinId="9" hidden="1"/>
    <cellStyle name="Followed Hyperlink" xfId="1133" builtinId="9" hidden="1"/>
    <cellStyle name="Followed Hyperlink" xfId="1325" builtinId="9" hidden="1"/>
    <cellStyle name="Followed Hyperlink" xfId="1454" builtinId="9" hidden="1"/>
    <cellStyle name="Followed Hyperlink" xfId="1646" builtinId="9" hidden="1"/>
    <cellStyle name="Followed Hyperlink" xfId="1839" builtinId="9" hidden="1"/>
    <cellStyle name="Followed Hyperlink" xfId="1967" builtinId="9" hidden="1"/>
    <cellStyle name="Followed Hyperlink" xfId="2120" builtinId="9" hidden="1"/>
    <cellStyle name="Followed Hyperlink" xfId="2293" builtinId="9" hidden="1"/>
    <cellStyle name="Followed Hyperlink" xfId="2421" builtinId="9" hidden="1"/>
    <cellStyle name="Followed Hyperlink" xfId="2485" builtinId="9" hidden="1"/>
    <cellStyle name="Followed Hyperlink" xfId="2031" builtinId="9" hidden="1"/>
    <cellStyle name="Followed Hyperlink" xfId="1518" builtinId="9" hidden="1"/>
    <cellStyle name="Followed Hyperlink" xfId="653" builtinId="9" hidden="1"/>
    <cellStyle name="Followed Hyperlink" xfId="993" builtinId="9" hidden="1"/>
    <cellStyle name="Followed Hyperlink" xfId="545" builtinId="9" hidden="1"/>
    <cellStyle name="Followed Hyperlink" xfId="425" builtinId="9" hidden="1"/>
    <cellStyle name="Followed Hyperlink" xfId="1013" builtinId="9" hidden="1"/>
    <cellStyle name="Followed Hyperlink" xfId="765" builtinId="9" hidden="1"/>
    <cellStyle name="Followed Hyperlink" xfId="1350" builtinId="9" hidden="1"/>
    <cellStyle name="Followed Hyperlink" xfId="1863" builtinId="9" hidden="1"/>
    <cellStyle name="Followed Hyperlink" xfId="2317" builtinId="9" hidden="1"/>
    <cellStyle name="Followed Hyperlink" xfId="2829" builtinId="9" hidden="1"/>
    <cellStyle name="Followed Hyperlink" xfId="3333" builtinId="9" hidden="1"/>
    <cellStyle name="Followed Hyperlink" xfId="3845" builtinId="9" hidden="1"/>
    <cellStyle name="Followed Hyperlink" xfId="2731" builtinId="9" hidden="1"/>
    <cellStyle name="Followed Hyperlink" xfId="2923" builtinId="9" hidden="1"/>
    <cellStyle name="Followed Hyperlink" xfId="3051" builtinId="9" hidden="1"/>
    <cellStyle name="Followed Hyperlink" xfId="3174" builtinId="9" hidden="1"/>
    <cellStyle name="Followed Hyperlink" xfId="3363" builtinId="9" hidden="1"/>
    <cellStyle name="Followed Hyperlink" xfId="3491" builtinId="9" hidden="1"/>
    <cellStyle name="Followed Hyperlink" xfId="3619" builtinId="9" hidden="1"/>
    <cellStyle name="Followed Hyperlink" xfId="3747" builtinId="9" hidden="1"/>
    <cellStyle name="Followed Hyperlink" xfId="3939" builtinId="9" hidden="1"/>
    <cellStyle name="Followed Hyperlink" xfId="4202" builtinId="9" hidden="1"/>
    <cellStyle name="Followed Hyperlink" xfId="4330" builtinId="9" hidden="1"/>
    <cellStyle name="Followed Hyperlink" xfId="4522" builtinId="9" hidden="1"/>
    <cellStyle name="Followed Hyperlink" xfId="4650" builtinId="9" hidden="1"/>
    <cellStyle name="Followed Hyperlink" xfId="4684" builtinId="9" hidden="1"/>
    <cellStyle name="Followed Hyperlink" xfId="4556" builtinId="9" hidden="1"/>
    <cellStyle name="Followed Hyperlink" xfId="4492" builtinId="9" hidden="1"/>
    <cellStyle name="Followed Hyperlink" xfId="3811" builtinId="9" hidden="1"/>
    <cellStyle name="Followed Hyperlink" xfId="2795" builtinId="9" hidden="1"/>
    <cellStyle name="Followed Hyperlink" xfId="2021" builtinId="9" hidden="1"/>
    <cellStyle name="Followed Hyperlink" xfId="2115" builtinId="9" hidden="1"/>
    <cellStyle name="Followed Hyperlink" xfId="2219" builtinId="9" hidden="1"/>
    <cellStyle name="Followed Hyperlink" xfId="2347" builtinId="9" hidden="1"/>
    <cellStyle name="Followed Hyperlink" xfId="2475" builtinId="9" hidden="1"/>
    <cellStyle name="Followed Hyperlink" xfId="2603" builtinId="9" hidden="1"/>
    <cellStyle name="Followed Hyperlink" xfId="1508" builtinId="9" hidden="1"/>
    <cellStyle name="Followed Hyperlink" xfId="1636" builtinId="9" hidden="1"/>
    <cellStyle name="Followed Hyperlink" xfId="1765" builtinId="9" hidden="1"/>
    <cellStyle name="Followed Hyperlink" xfId="1829" builtinId="9" hidden="1"/>
    <cellStyle name="Followed Hyperlink" xfId="1380" builtinId="9" hidden="1"/>
    <cellStyle name="Followed Hyperlink" xfId="1251" builtinId="9" hidden="1"/>
    <cellStyle name="Followed Hyperlink" xfId="1187" builtinId="9" hidden="1"/>
    <cellStyle name="Followed Hyperlink" xfId="1444" builtinId="9" hidden="1"/>
    <cellStyle name="Followed Hyperlink" xfId="1315" builtinId="9" hidden="1"/>
    <cellStyle name="Followed Hyperlink" xfId="1893" builtinId="9" hidden="1"/>
    <cellStyle name="Followed Hyperlink" xfId="1701" builtinId="9" hidden="1"/>
    <cellStyle name="Followed Hyperlink" xfId="1572" builtinId="9" hidden="1"/>
    <cellStyle name="Followed Hyperlink" xfId="2667" builtinId="9" hidden="1"/>
    <cellStyle name="Followed Hyperlink" xfId="2539" builtinId="9" hidden="1"/>
    <cellStyle name="Followed Hyperlink" xfId="2411" builtinId="9" hidden="1"/>
    <cellStyle name="Followed Hyperlink" xfId="2283" builtinId="9" hidden="1"/>
    <cellStyle name="Followed Hyperlink" xfId="2155" builtinId="9" hidden="1"/>
    <cellStyle name="Followed Hyperlink" xfId="2083" builtinId="9" hidden="1"/>
    <cellStyle name="Followed Hyperlink" xfId="1957" builtinId="9" hidden="1"/>
    <cellStyle name="Followed Hyperlink" xfId="3299" builtinId="9" hidden="1"/>
    <cellStyle name="Followed Hyperlink" xfId="4458" builtinId="9" hidden="1"/>
    <cellStyle name="Followed Hyperlink" xfId="4428" builtinId="9" hidden="1"/>
    <cellStyle name="Followed Hyperlink" xfId="4620" builtinId="9" hidden="1"/>
    <cellStyle name="Followed Hyperlink" xfId="4714" builtinId="9" hidden="1"/>
    <cellStyle name="Followed Hyperlink" xfId="4586" builtinId="9" hidden="1"/>
    <cellStyle name="Followed Hyperlink" xfId="4394" builtinId="9" hidden="1"/>
    <cellStyle name="Followed Hyperlink" xfId="4266" builtinId="9" hidden="1"/>
    <cellStyle name="Followed Hyperlink" xfId="4003" builtinId="9" hidden="1"/>
    <cellStyle name="Followed Hyperlink" xfId="3875" builtinId="9" hidden="1"/>
    <cellStyle name="Followed Hyperlink" xfId="3683" builtinId="9" hidden="1"/>
    <cellStyle name="Followed Hyperlink" xfId="3555" builtinId="9" hidden="1"/>
    <cellStyle name="Followed Hyperlink" xfId="3427" builtinId="9" hidden="1"/>
    <cellStyle name="Followed Hyperlink" xfId="3235" builtinId="9" hidden="1"/>
    <cellStyle name="Followed Hyperlink" xfId="3115" builtinId="9" hidden="1"/>
    <cellStyle name="Followed Hyperlink" xfId="2987" builtinId="9" hidden="1"/>
    <cellStyle name="Followed Hyperlink" xfId="2859" builtinId="9" hidden="1"/>
    <cellStyle name="Followed Hyperlink" xfId="4236" builtinId="9" hidden="1"/>
    <cellStyle name="Followed Hyperlink" xfId="3589" builtinId="9" hidden="1"/>
    <cellStyle name="Followed Hyperlink" xfId="3085" builtinId="9" hidden="1"/>
    <cellStyle name="Followed Hyperlink" xfId="2573" builtinId="9" hidden="1"/>
    <cellStyle name="Followed Hyperlink" xfId="2100" builtinId="9" hidden="1"/>
    <cellStyle name="Followed Hyperlink" xfId="1606" builtinId="9" hidden="1"/>
    <cellStyle name="Followed Hyperlink" xfId="1093" builtinId="9" hidden="1"/>
    <cellStyle name="Followed Hyperlink" xfId="937" builtinId="9" hidden="1"/>
    <cellStyle name="Followed Hyperlink" xfId="493" builtinId="9" hidden="1"/>
    <cellStyle name="Followed Hyperlink" xfId="389" builtinId="9" hidden="1"/>
    <cellStyle name="Followed Hyperlink" xfId="837" builtinId="9" hidden="1"/>
    <cellStyle name="Followed Hyperlink" xfId="825" builtinId="9" hidden="1"/>
    <cellStyle name="Followed Hyperlink" xfId="1261" builtinId="9" hidden="1"/>
    <cellStyle name="Followed Hyperlink" xfId="1775" builtinId="9" hidden="1"/>
    <cellStyle name="Followed Hyperlink" xfId="2229" builtinId="9" hidden="1"/>
    <cellStyle name="Followed Hyperlink" xfId="2549" builtinId="9" hidden="1"/>
    <cellStyle name="Followed Hyperlink" xfId="2357" builtinId="9" hidden="1"/>
    <cellStyle name="Followed Hyperlink" xfId="2165" builtinId="9" hidden="1"/>
    <cellStyle name="Followed Hyperlink" xfId="2088" builtinId="9" hidden="1"/>
    <cellStyle name="Followed Hyperlink" xfId="1903" builtinId="9" hidden="1"/>
    <cellStyle name="Followed Hyperlink" xfId="1711" builtinId="9" hidden="1"/>
    <cellStyle name="Followed Hyperlink" xfId="1582" builtinId="9" hidden="1"/>
    <cellStyle name="Followed Hyperlink" xfId="1390" builtinId="9" hidden="1"/>
    <cellStyle name="Followed Hyperlink" xfId="1197" builtinId="9" hidden="1"/>
    <cellStyle name="Followed Hyperlink" xfId="609" builtinId="9" hidden="1"/>
    <cellStyle name="Followed Hyperlink" xfId="737" builtinId="9" hidden="1"/>
    <cellStyle name="Followed Hyperlink" xfId="865" builtinId="9" hidden="1"/>
    <cellStyle name="Followed Hyperlink" xfId="953" builtinId="9" hidden="1"/>
    <cellStyle name="Followed Hyperlink" xfId="1081" builtinId="9" hidden="1"/>
    <cellStyle name="Followed Hyperlink" xfId="709" builtinId="9" hidden="1"/>
    <cellStyle name="Followed Hyperlink" xfId="509" builtinId="9" hidden="1"/>
    <cellStyle name="Followed Hyperlink" xfId="501" builtinId="9" hidden="1"/>
    <cellStyle name="Followed Hyperlink" xfId="381" builtinId="9" hidden="1"/>
    <cellStyle name="Followed Hyperlink" xfId="457" builtinId="9" hidden="1"/>
    <cellStyle name="Followed Hyperlink" xfId="569" builtinId="9" hidden="1"/>
    <cellStyle name="Followed Hyperlink" xfId="629" builtinId="9" hidden="1"/>
    <cellStyle name="Followed Hyperlink" xfId="885" builtinId="9" hidden="1"/>
    <cellStyle name="Followed Hyperlink" xfId="1021" builtinId="9" hidden="1"/>
    <cellStyle name="Followed Hyperlink" xfId="893" builtinId="9" hidden="1"/>
    <cellStyle name="Followed Hyperlink" xfId="809" builtinId="9" hidden="1"/>
    <cellStyle name="Followed Hyperlink" xfId="681" builtinId="9" hidden="1"/>
    <cellStyle name="Followed Hyperlink" xfId="1157" builtinId="9" hidden="1"/>
    <cellStyle name="Followed Hyperlink" xfId="1285" builtinId="9" hidden="1"/>
    <cellStyle name="Followed Hyperlink" xfId="1478" builtinId="9" hidden="1"/>
    <cellStyle name="Followed Hyperlink" xfId="1670" builtinId="9" hidden="1"/>
    <cellStyle name="Followed Hyperlink" xfId="1799" builtinId="9" hidden="1"/>
    <cellStyle name="Followed Hyperlink" xfId="1991" builtinId="9" hidden="1"/>
    <cellStyle name="Followed Hyperlink" xfId="2132" builtinId="9" hidden="1"/>
    <cellStyle name="Followed Hyperlink" xfId="2253" builtinId="9" hidden="1"/>
    <cellStyle name="Followed Hyperlink" xfId="2445" builtinId="9" hidden="1"/>
    <cellStyle name="Followed Hyperlink" xfId="2637" builtinId="9" hidden="1"/>
    <cellStyle name="Followed Hyperlink" xfId="2765" builtinId="9" hidden="1"/>
    <cellStyle name="Followed Hyperlink" xfId="2957" builtinId="9" hidden="1"/>
    <cellStyle name="Followed Hyperlink" xfId="3149" builtinId="9" hidden="1"/>
    <cellStyle name="Followed Hyperlink" xfId="3269" builtinId="9" hidden="1"/>
    <cellStyle name="Followed Hyperlink" xfId="3461" builtinId="9" hidden="1"/>
    <cellStyle name="Followed Hyperlink" xfId="3653" builtinId="9" hidden="1"/>
    <cellStyle name="Followed Hyperlink" xfId="3781" builtinId="9" hidden="1"/>
    <cellStyle name="Followed Hyperlink" xfId="3973" builtinId="9" hidden="1"/>
    <cellStyle name="Followed Hyperlink" xfId="4300" builtinId="9" hidden="1"/>
    <cellStyle name="Followed Hyperlink" xfId="2613" builtinId="9" hidden="1"/>
    <cellStyle name="Followed Hyperlink" xfId="2869" builtinId="9" hidden="1"/>
    <cellStyle name="Followed Hyperlink" xfId="3125" builtinId="9" hidden="1"/>
    <cellStyle name="Followed Hyperlink" xfId="3373" builtinId="9" hidden="1"/>
    <cellStyle name="Followed Hyperlink" xfId="3629" builtinId="9" hidden="1"/>
    <cellStyle name="Followed Hyperlink" xfId="3885" builtinId="9" hidden="1"/>
    <cellStyle name="Followed Hyperlink" xfId="4276" builtinId="9" hidden="1"/>
    <cellStyle name="Followed Hyperlink" xfId="4532" builtinId="9" hidden="1"/>
    <cellStyle name="Followed Hyperlink" xfId="4674" builtinId="9" hidden="1"/>
    <cellStyle name="Followed Hyperlink" xfId="4418" builtinId="9" hidden="1"/>
    <cellStyle name="Followed Hyperlink" xfId="4162" builtinId="9" hidden="1"/>
    <cellStyle name="Followed Hyperlink" xfId="3771" builtinId="9" hidden="1"/>
    <cellStyle name="Followed Hyperlink" xfId="3515" builtinId="9" hidden="1"/>
    <cellStyle name="Followed Hyperlink" xfId="3259" builtinId="9" hidden="1"/>
    <cellStyle name="Followed Hyperlink" xfId="3011" builtinId="9" hidden="1"/>
    <cellStyle name="Followed Hyperlink" xfId="2755" builtinId="9" hidden="1"/>
    <cellStyle name="Followed Hyperlink" xfId="2499" builtinId="9" hidden="1"/>
    <cellStyle name="Followed Hyperlink" xfId="2243" builtinId="9" hidden="1"/>
    <cellStyle name="Followed Hyperlink" xfId="2045" builtinId="9" hidden="1"/>
    <cellStyle name="Followed Hyperlink" xfId="1789" builtinId="9" hidden="1"/>
    <cellStyle name="Followed Hyperlink" xfId="1532" builtinId="9" hidden="1"/>
    <cellStyle name="Followed Hyperlink" xfId="1275" builtinId="9" hidden="1"/>
    <cellStyle name="Followed Hyperlink" xfId="1019" builtinId="9" hidden="1"/>
    <cellStyle name="Followed Hyperlink" xfId="763" builtinId="9" hidden="1"/>
    <cellStyle name="Followed Hyperlink" xfId="507" builtinId="9" hidden="1"/>
    <cellStyle name="Followed Hyperlink" xfId="194" builtinId="9" hidden="1"/>
    <cellStyle name="Followed Hyperlink" xfId="351" builtinId="9" hidden="1"/>
    <cellStyle name="Followed Hyperlink" xfId="26" builtinId="9" hidden="1"/>
    <cellStyle name="Followed Hyperlink" xfId="98" builtinId="9" hidden="1"/>
    <cellStyle name="Followed Hyperlink" xfId="325" builtinId="9" hidden="1"/>
    <cellStyle name="Followed Hyperlink" xfId="154" builtinId="9" hidden="1"/>
    <cellStyle name="Followed Hyperlink" xfId="567" builtinId="9" hidden="1"/>
    <cellStyle name="Followed Hyperlink" xfId="823" builtinId="9" hidden="1"/>
    <cellStyle name="Followed Hyperlink" xfId="1079" builtinId="9" hidden="1"/>
    <cellStyle name="Followed Hyperlink" xfId="1335" builtinId="9" hidden="1"/>
    <cellStyle name="Followed Hyperlink" xfId="1592" builtinId="9" hidden="1"/>
    <cellStyle name="Followed Hyperlink" xfId="1849" builtinId="9" hidden="1"/>
    <cellStyle name="Followed Hyperlink" xfId="2093" builtinId="9" hidden="1"/>
    <cellStyle name="Followed Hyperlink" xfId="2303" builtinId="9" hidden="1"/>
    <cellStyle name="Followed Hyperlink" xfId="2559" builtinId="9" hidden="1"/>
    <cellStyle name="Followed Hyperlink" xfId="2815" builtinId="9" hidden="1"/>
    <cellStyle name="Followed Hyperlink" xfId="3071" builtinId="9" hidden="1"/>
    <cellStyle name="Followed Hyperlink" xfId="3319" builtinId="9" hidden="1"/>
    <cellStyle name="Followed Hyperlink" xfId="3575" builtinId="9" hidden="1"/>
    <cellStyle name="Followed Hyperlink" xfId="3831" builtinId="9" hidden="1"/>
    <cellStyle name="Followed Hyperlink" xfId="4222" builtinId="9" hidden="1"/>
    <cellStyle name="Followed Hyperlink" xfId="4478" builtinId="9" hidden="1"/>
    <cellStyle name="Followed Hyperlink" xfId="4728" builtinId="9" hidden="1"/>
    <cellStyle name="Followed Hyperlink" xfId="4472" builtinId="9" hidden="1"/>
    <cellStyle name="Followed Hyperlink" xfId="4216" builtinId="9" hidden="1"/>
    <cellStyle name="Followed Hyperlink" xfId="3825" builtinId="9" hidden="1"/>
    <cellStyle name="Followed Hyperlink" xfId="3569" builtinId="9" hidden="1"/>
    <cellStyle name="Followed Hyperlink" xfId="3313" builtinId="9" hidden="1"/>
    <cellStyle name="Followed Hyperlink" xfId="3065" builtinId="9" hidden="1"/>
    <cellStyle name="Followed Hyperlink" xfId="2809" builtinId="9" hidden="1"/>
    <cellStyle name="Followed Hyperlink" xfId="2553" builtinId="9" hidden="1"/>
    <cellStyle name="Followed Hyperlink" xfId="1674" builtinId="9" hidden="1"/>
    <cellStyle name="Followed Hyperlink" xfId="1851" builtinId="9" hidden="1"/>
    <cellStyle name="Followed Hyperlink" xfId="2019" builtinId="9" hidden="1"/>
    <cellStyle name="Followed Hyperlink" xfId="2134" builtinId="9" hidden="1"/>
    <cellStyle name="Followed Hyperlink" xfId="2305" builtinId="9" hidden="1"/>
    <cellStyle name="Followed Hyperlink" xfId="2457" builtinId="9" hidden="1"/>
    <cellStyle name="Followed Hyperlink" xfId="2003" builtinId="9" hidden="1"/>
    <cellStyle name="Followed Hyperlink" xfId="1313" builtinId="9" hidden="1"/>
    <cellStyle name="Followed Hyperlink" xfId="1458" builtinId="9" hidden="1"/>
    <cellStyle name="Followed Hyperlink" xfId="1297" builtinId="9" hidden="1"/>
    <cellStyle name="Followed Hyperlink" xfId="1145" builtinId="9" hidden="1"/>
    <cellStyle name="Followed Hyperlink" xfId="1177" builtinId="9" hidden="1"/>
    <cellStyle name="Followed Hyperlink" xfId="1201" builtinId="9" hidden="1"/>
    <cellStyle name="Followed Hyperlink" xfId="1482" builtinId="9" hidden="1"/>
    <cellStyle name="Followed Hyperlink" xfId="1337" builtinId="9" hidden="1"/>
    <cellStyle name="Followed Hyperlink" xfId="1907" builtinId="9" hidden="1"/>
    <cellStyle name="Followed Hyperlink" xfId="2361" builtinId="9" hidden="1"/>
    <cellStyle name="Followed Hyperlink" xfId="2337" builtinId="9" hidden="1"/>
    <cellStyle name="Followed Hyperlink" xfId="2161" builtinId="9" hidden="1"/>
    <cellStyle name="Followed Hyperlink" xfId="2051" builtinId="9" hidden="1"/>
    <cellStyle name="Followed Hyperlink" xfId="1883" builtinId="9" hidden="1"/>
    <cellStyle name="Followed Hyperlink" xfId="1707" builtinId="9" hidden="1"/>
    <cellStyle name="Followed Hyperlink" xfId="2505" builtinId="9" hidden="1"/>
    <cellStyle name="Followed Hyperlink" xfId="2761" builtinId="9" hidden="1"/>
    <cellStyle name="Followed Hyperlink" xfId="3017" builtinId="9" hidden="1"/>
    <cellStyle name="Followed Hyperlink" xfId="3265" builtinId="9" hidden="1"/>
    <cellStyle name="Followed Hyperlink" xfId="3521" builtinId="9" hidden="1"/>
    <cellStyle name="Followed Hyperlink" xfId="3777" builtinId="9" hidden="1"/>
    <cellStyle name="Followed Hyperlink" xfId="4168" builtinId="9" hidden="1"/>
    <cellStyle name="Followed Hyperlink" xfId="4424" builtinId="9" hidden="1"/>
    <cellStyle name="Followed Hyperlink" xfId="4680" builtinId="9" hidden="1"/>
    <cellStyle name="Followed Hyperlink" xfId="4526" builtinId="9" hidden="1"/>
    <cellStyle name="Followed Hyperlink" xfId="4270" builtinId="9" hidden="1"/>
    <cellStyle name="Followed Hyperlink" xfId="3879" builtinId="9" hidden="1"/>
    <cellStyle name="Followed Hyperlink" xfId="3623" builtinId="9" hidden="1"/>
    <cellStyle name="Followed Hyperlink" xfId="3367" builtinId="9" hidden="1"/>
    <cellStyle name="Followed Hyperlink" xfId="3119" builtinId="9" hidden="1"/>
    <cellStyle name="Followed Hyperlink" xfId="2863" builtinId="9" hidden="1"/>
    <cellStyle name="Followed Hyperlink" xfId="2607" builtinId="9" hidden="1"/>
    <cellStyle name="Followed Hyperlink" xfId="2351" builtinId="9" hidden="1"/>
    <cellStyle name="Followed Hyperlink" xfId="2117" builtinId="9" hidden="1"/>
    <cellStyle name="Followed Hyperlink" xfId="1897" builtinId="9" hidden="1"/>
    <cellStyle name="Followed Hyperlink" xfId="1640" builtinId="9" hidden="1"/>
    <cellStyle name="Followed Hyperlink" xfId="1384" builtinId="9" hidden="1"/>
    <cellStyle name="Followed Hyperlink" xfId="1127" builtinId="9" hidden="1"/>
    <cellStyle name="Followed Hyperlink" xfId="871" builtinId="9" hidden="1"/>
    <cellStyle name="Followed Hyperlink" xfId="615" builtinId="9" hidden="1"/>
    <cellStyle name="Followed Hyperlink" xfId="122" builtinId="9" hidden="1"/>
    <cellStyle name="Followed Hyperlink" xfId="293" builtinId="9" hidden="1"/>
    <cellStyle name="Followed Hyperlink" xfId="72" builtinId="9" hidden="1"/>
    <cellStyle name="Followed Hyperlink" xfId="50" builtinId="9" hidden="1"/>
    <cellStyle name="Followed Hyperlink" xfId="255" builtinId="9" hidden="1"/>
    <cellStyle name="Followed Hyperlink" xfId="227" builtinId="9" hidden="1"/>
    <cellStyle name="Followed Hyperlink" xfId="459" builtinId="9" hidden="1"/>
    <cellStyle name="Followed Hyperlink" xfId="715" builtinId="9" hidden="1"/>
    <cellStyle name="Followed Hyperlink" xfId="971" builtinId="9" hidden="1"/>
    <cellStyle name="Followed Hyperlink" xfId="1227" builtinId="9" hidden="1"/>
    <cellStyle name="Followed Hyperlink" xfId="1484" builtinId="9" hidden="1"/>
    <cellStyle name="Followed Hyperlink" xfId="1741" builtinId="9" hidden="1"/>
    <cellStyle name="Followed Hyperlink" xfId="1997" builtinId="9" hidden="1"/>
    <cellStyle name="Followed Hyperlink" xfId="2195" builtinId="9" hidden="1"/>
    <cellStyle name="Followed Hyperlink" xfId="2451" builtinId="9" hidden="1"/>
    <cellStyle name="Followed Hyperlink" xfId="2707" builtinId="9" hidden="1"/>
    <cellStyle name="Followed Hyperlink" xfId="2963" builtinId="9" hidden="1"/>
    <cellStyle name="Followed Hyperlink" xfId="3211" builtinId="9" hidden="1"/>
    <cellStyle name="Followed Hyperlink" xfId="3467" builtinId="9" hidden="1"/>
    <cellStyle name="Followed Hyperlink" xfId="3723" builtinId="9" hidden="1"/>
    <cellStyle name="Followed Hyperlink" xfId="3979" builtinId="9" hidden="1"/>
    <cellStyle name="Followed Hyperlink" xfId="4370" builtinId="9" hidden="1"/>
    <cellStyle name="Followed Hyperlink" xfId="4626" builtinId="9" hidden="1"/>
    <cellStyle name="Followed Hyperlink" xfId="4580" builtinId="9" hidden="1"/>
    <cellStyle name="Followed Hyperlink" xfId="4324" builtinId="9" hidden="1"/>
    <cellStyle name="Followed Hyperlink" xfId="3933" builtinId="9" hidden="1"/>
    <cellStyle name="Followed Hyperlink" xfId="3677" builtinId="9" hidden="1"/>
    <cellStyle name="Followed Hyperlink" xfId="3421" builtinId="9" hidden="1"/>
    <cellStyle name="Followed Hyperlink" xfId="3171" builtinId="9" hidden="1"/>
    <cellStyle name="Followed Hyperlink" xfId="2917" builtinId="9" hidden="1"/>
    <cellStyle name="Followed Hyperlink" xfId="2661" builtinId="9" hidden="1"/>
    <cellStyle name="Followed Hyperlink" xfId="2405" builtinId="9" hidden="1"/>
    <cellStyle name="Followed Hyperlink" xfId="2149" builtinId="9" hidden="1"/>
    <cellStyle name="Followed Hyperlink" xfId="1951" builtinId="9" hidden="1"/>
    <cellStyle name="Followed Hyperlink" xfId="1695" builtinId="9" hidden="1"/>
    <cellStyle name="Followed Hyperlink" xfId="1438" builtinId="9" hidden="1"/>
    <cellStyle name="Followed Hyperlink" xfId="1181" builtinId="9" hidden="1"/>
    <cellStyle name="Followed Hyperlink" xfId="705" builtinId="9" hidden="1"/>
    <cellStyle name="Followed Hyperlink" xfId="877" builtinId="9" hidden="1"/>
    <cellStyle name="Followed Hyperlink" xfId="1049" builtinId="9" hidden="1"/>
    <cellStyle name="Followed Hyperlink" xfId="677" builtinId="9" hidden="1"/>
    <cellStyle name="Followed Hyperlink" xfId="589" builtinId="9" hidden="1"/>
    <cellStyle name="Followed Hyperlink" xfId="365" builtinId="9" hidden="1"/>
    <cellStyle name="Followed Hyperlink" xfId="593" builtinId="9" hidden="1"/>
    <cellStyle name="Followed Hyperlink" xfId="661" builtinId="9" hidden="1"/>
    <cellStyle name="Followed Hyperlink" xfId="1053" builtinId="9" hidden="1"/>
    <cellStyle name="Followed Hyperlink" xfId="881" builtinId="9" hidden="1"/>
    <cellStyle name="Followed Hyperlink" xfId="713" builtinId="9" hidden="1"/>
    <cellStyle name="Followed Hyperlink" xfId="1173" builtinId="9" hidden="1"/>
    <cellStyle name="Followed Hyperlink" xfId="1430" builtinId="9" hidden="1"/>
    <cellStyle name="Followed Hyperlink" xfId="1687" builtinId="9" hidden="1"/>
    <cellStyle name="Followed Hyperlink" xfId="1943" builtinId="9" hidden="1"/>
    <cellStyle name="Followed Hyperlink" xfId="2141" builtinId="9" hidden="1"/>
    <cellStyle name="Followed Hyperlink" xfId="2397" builtinId="9" hidden="1"/>
    <cellStyle name="Followed Hyperlink" xfId="2653" builtinId="9" hidden="1"/>
    <cellStyle name="Followed Hyperlink" xfId="2909" builtinId="9" hidden="1"/>
    <cellStyle name="Followed Hyperlink" xfId="3165" builtinId="9" hidden="1"/>
    <cellStyle name="Followed Hyperlink" xfId="3413" builtinId="9" hidden="1"/>
    <cellStyle name="Followed Hyperlink" xfId="3669" builtinId="9" hidden="1"/>
    <cellStyle name="Followed Hyperlink" xfId="3925" builtinId="9" hidden="1"/>
    <cellStyle name="Followed Hyperlink" xfId="4316" builtinId="9" hidden="1"/>
    <cellStyle name="Followed Hyperlink" xfId="4572" builtinId="9" hidden="1"/>
    <cellStyle name="Followed Hyperlink" xfId="4634" builtinId="9" hidden="1"/>
    <cellStyle name="Followed Hyperlink" xfId="4378" builtinId="9" hidden="1"/>
    <cellStyle name="Followed Hyperlink" xfId="3987" builtinId="9" hidden="1"/>
    <cellStyle name="Followed Hyperlink" xfId="3731" builtinId="9" hidden="1"/>
    <cellStyle name="Followed Hyperlink" xfId="3475" builtinId="9" hidden="1"/>
    <cellStyle name="Followed Hyperlink" xfId="3219" builtinId="9" hidden="1"/>
    <cellStyle name="Followed Hyperlink" xfId="2971" builtinId="9" hidden="1"/>
    <cellStyle name="Followed Hyperlink" xfId="2715" builtinId="9" hidden="1"/>
    <cellStyle name="Followed Hyperlink" xfId="2459" builtinId="9" hidden="1"/>
    <cellStyle name="Followed Hyperlink" xfId="2203" builtinId="9" hidden="1"/>
    <cellStyle name="Followed Hyperlink" xfId="2005" builtinId="9" hidden="1"/>
    <cellStyle name="Followed Hyperlink" xfId="1749" builtinId="9" hidden="1"/>
    <cellStyle name="Followed Hyperlink" xfId="1492" builtinId="9" hidden="1"/>
    <cellStyle name="Followed Hyperlink" xfId="1235" builtinId="9" hidden="1"/>
    <cellStyle name="Followed Hyperlink" xfId="979" builtinId="9" hidden="1"/>
    <cellStyle name="Followed Hyperlink" xfId="723" builtinId="9" hidden="1"/>
    <cellStyle name="Followed Hyperlink" xfId="467" builtinId="9" hidden="1"/>
    <cellStyle name="Followed Hyperlink" xfId="221" builtinId="9" hidden="1"/>
    <cellStyle name="Followed Hyperlink" xfId="271" builtinId="9" hidden="1"/>
    <cellStyle name="Followed Hyperlink" xfId="46" builtinId="9" hidden="1"/>
    <cellStyle name="Followed Hyperlink" xfId="76" builtinId="9" hidden="1"/>
    <cellStyle name="Followed Hyperlink" xfId="299" builtinId="9" hidden="1"/>
    <cellStyle name="Followed Hyperlink" xfId="128" builtinId="9" hidden="1"/>
    <cellStyle name="Followed Hyperlink" xfId="607" builtinId="9" hidden="1"/>
    <cellStyle name="Followed Hyperlink" xfId="863" builtinId="9" hidden="1"/>
    <cellStyle name="Followed Hyperlink" xfId="1119" builtinId="9" hidden="1"/>
    <cellStyle name="Followed Hyperlink" xfId="1376" builtinId="9" hidden="1"/>
    <cellStyle name="Followed Hyperlink" xfId="1632" builtinId="9" hidden="1"/>
    <cellStyle name="Followed Hyperlink" xfId="1889" builtinId="9" hidden="1"/>
    <cellStyle name="Followed Hyperlink" xfId="2113" builtinId="9" hidden="1"/>
    <cellStyle name="Followed Hyperlink" xfId="2343" builtinId="9" hidden="1"/>
    <cellStyle name="Followed Hyperlink" xfId="2599" builtinId="9" hidden="1"/>
    <cellStyle name="Followed Hyperlink" xfId="2855" builtinId="9" hidden="1"/>
    <cellStyle name="Followed Hyperlink" xfId="3111" builtinId="9" hidden="1"/>
    <cellStyle name="Followed Hyperlink" xfId="3359" builtinId="9" hidden="1"/>
    <cellStyle name="Followed Hyperlink" xfId="3615" builtinId="9" hidden="1"/>
    <cellStyle name="Followed Hyperlink" xfId="3433" builtinId="9" hidden="1"/>
    <cellStyle name="Followed Hyperlink" xfId="3609" builtinId="9" hidden="1"/>
    <cellStyle name="Followed Hyperlink" xfId="3769" builtinId="9" hidden="1"/>
    <cellStyle name="Followed Hyperlink" xfId="3945" builtinId="9" hidden="1"/>
    <cellStyle name="Followed Hyperlink" xfId="4256" builtinId="9" hidden="1"/>
    <cellStyle name="Followed Hyperlink" xfId="4416" builtinId="9" hidden="1"/>
    <cellStyle name="Followed Hyperlink" xfId="4592" builtinId="9" hidden="1"/>
    <cellStyle name="Followed Hyperlink" xfId="4694" builtinId="9" hidden="1"/>
    <cellStyle name="Followed Hyperlink" xfId="4534" builtinId="9" hidden="1"/>
    <cellStyle name="Followed Hyperlink" xfId="4358" builtinId="9" hidden="1"/>
    <cellStyle name="Followed Hyperlink" xfId="4182" builtinId="9" hidden="1"/>
    <cellStyle name="Followed Hyperlink" xfId="3887" builtinId="9" hidden="1"/>
    <cellStyle name="Followed Hyperlink" xfId="4390" builtinId="9" hidden="1"/>
    <cellStyle name="Followed Hyperlink" xfId="4560" builtinId="9" hidden="1"/>
    <cellStyle name="Followed Hyperlink" xfId="3913" builtinId="9" hidden="1"/>
    <cellStyle name="Followed Hyperlink" xfId="2881" builtinId="9" hidden="1"/>
    <cellStyle name="Followed Hyperlink" xfId="3041" builtinId="9" hidden="1"/>
    <cellStyle name="Followed Hyperlink" xfId="3177" builtinId="9" hidden="1"/>
    <cellStyle name="Followed Hyperlink" xfId="3321" builtinId="9" hidden="1"/>
    <cellStyle name="Followed Hyperlink" xfId="3153" builtinId="9" hidden="1"/>
    <cellStyle name="Followed Hyperlink" xfId="2753" builtinId="9" hidden="1"/>
    <cellStyle name="Followed Hyperlink" xfId="2561" builtinId="9" hidden="1"/>
    <cellStyle name="Followed Hyperlink" xfId="2529" builtinId="9" hidden="1"/>
    <cellStyle name="Followed Hyperlink" xfId="2513" builtinId="9" hidden="1"/>
    <cellStyle name="Followed Hyperlink" xfId="2865" builtinId="9" hidden="1"/>
    <cellStyle name="Followed Hyperlink" xfId="2737" builtinId="9" hidden="1"/>
    <cellStyle name="Followed Hyperlink" xfId="3273" builtinId="9" hidden="1"/>
    <cellStyle name="Followed Hyperlink" xfId="3305" builtinId="9" hidden="1"/>
    <cellStyle name="Followed Hyperlink" xfId="3169" builtinId="9" hidden="1"/>
    <cellStyle name="Followed Hyperlink" xfId="3009" builtinId="9" hidden="1"/>
    <cellStyle name="Followed Hyperlink" xfId="3465" builtinId="9" hidden="1"/>
    <cellStyle name="Followed Hyperlink" xfId="3977" builtinId="9" hidden="1"/>
    <cellStyle name="Followed Hyperlink" xfId="4624" builtinId="9" hidden="1"/>
    <cellStyle name="Followed Hyperlink" xfId="4326" builtinId="9" hidden="1"/>
    <cellStyle name="Followed Hyperlink" xfId="3903" builtinId="9" hidden="1"/>
    <cellStyle name="Followed Hyperlink" xfId="4214" builtinId="9" hidden="1"/>
    <cellStyle name="Followed Hyperlink" xfId="4374" builtinId="9" hidden="1"/>
    <cellStyle name="Followed Hyperlink" xfId="4550" builtinId="9" hidden="1"/>
    <cellStyle name="Followed Hyperlink" xfId="4726" builtinId="9" hidden="1"/>
    <cellStyle name="Followed Hyperlink" xfId="4576" builtinId="9" hidden="1"/>
    <cellStyle name="Followed Hyperlink" xfId="4400" builtinId="9" hidden="1"/>
    <cellStyle name="Followed Hyperlink" xfId="4224" builtinId="9" hidden="1"/>
    <cellStyle name="Followed Hyperlink" xfId="3929" builtinId="9" hidden="1"/>
    <cellStyle name="Followed Hyperlink" xfId="3753" builtinId="9" hidden="1"/>
    <cellStyle name="Followed Hyperlink" xfId="3577" builtinId="9" hidden="1"/>
    <cellStyle name="Followed Hyperlink" xfId="3839" builtinId="9" hidden="1"/>
    <cellStyle name="Followed Hyperlink" xfId="3583" builtinId="9" hidden="1"/>
    <cellStyle name="Followed Hyperlink" xfId="3327" builtinId="9" hidden="1"/>
    <cellStyle name="Followed Hyperlink" xfId="3079" builtinId="9" hidden="1"/>
    <cellStyle name="Followed Hyperlink" xfId="2823" builtinId="9" hidden="1"/>
    <cellStyle name="Followed Hyperlink" xfId="2567" builtinId="9" hidden="1"/>
    <cellStyle name="Followed Hyperlink" xfId="2311" builtinId="9" hidden="1"/>
    <cellStyle name="Followed Hyperlink" xfId="2097" builtinId="9" hidden="1"/>
    <cellStyle name="Followed Hyperlink" xfId="1857" builtinId="9" hidden="1"/>
    <cellStyle name="Followed Hyperlink" xfId="1600" builtinId="9" hidden="1"/>
    <cellStyle name="Followed Hyperlink" xfId="1343" builtinId="9" hidden="1"/>
    <cellStyle name="Followed Hyperlink" xfId="1087" builtinId="9" hidden="1"/>
    <cellStyle name="Followed Hyperlink" xfId="831" builtinId="9" hidden="1"/>
    <cellStyle name="Followed Hyperlink" xfId="575" builtinId="9" hidden="1"/>
    <cellStyle name="Followed Hyperlink" xfId="148" builtinId="9" hidden="1"/>
    <cellStyle name="Followed Hyperlink" xfId="321" builtinId="9" hidden="1"/>
    <cellStyle name="Followed Hyperlink" xfId="94" builtinId="9" hidden="1"/>
    <cellStyle name="Followed Hyperlink" xfId="30" builtinId="9" hidden="1"/>
    <cellStyle name="Followed Hyperlink" xfId="335" builtinId="9" hidden="1"/>
    <cellStyle name="Followed Hyperlink" xfId="201" builtinId="9" hidden="1"/>
    <cellStyle name="Followed Hyperlink" xfId="499" builtinId="9" hidden="1"/>
    <cellStyle name="Followed Hyperlink" xfId="755" builtinId="9" hidden="1"/>
    <cellStyle name="Followed Hyperlink" xfId="1011" builtinId="9" hidden="1"/>
    <cellStyle name="Followed Hyperlink" xfId="1267" builtinId="9" hidden="1"/>
    <cellStyle name="Followed Hyperlink" xfId="1524" builtinId="9" hidden="1"/>
    <cellStyle name="Followed Hyperlink" xfId="1781" builtinId="9" hidden="1"/>
    <cellStyle name="Followed Hyperlink" xfId="2037" builtinId="9" hidden="1"/>
    <cellStyle name="Followed Hyperlink" xfId="2235" builtinId="9" hidden="1"/>
    <cellStyle name="Followed Hyperlink" xfId="2491" builtinId="9" hidden="1"/>
    <cellStyle name="Followed Hyperlink" xfId="2747" builtinId="9" hidden="1"/>
    <cellStyle name="Followed Hyperlink" xfId="3003" builtinId="9" hidden="1"/>
    <cellStyle name="Followed Hyperlink" xfId="3251" builtinId="9" hidden="1"/>
    <cellStyle name="Followed Hyperlink" xfId="3507" builtinId="9" hidden="1"/>
    <cellStyle name="Followed Hyperlink" xfId="3763" builtinId="9" hidden="1"/>
    <cellStyle name="Followed Hyperlink" xfId="4154" builtinId="9" hidden="1"/>
    <cellStyle name="Followed Hyperlink" xfId="4410" builtinId="9" hidden="1"/>
    <cellStyle name="Followed Hyperlink" xfId="4666" builtinId="9" hidden="1"/>
    <cellStyle name="Followed Hyperlink" xfId="4540" builtinId="9" hidden="1"/>
    <cellStyle name="Followed Hyperlink" xfId="4284" builtinId="9" hidden="1"/>
    <cellStyle name="Followed Hyperlink" xfId="3893" builtinId="9" hidden="1"/>
    <cellStyle name="Followed Hyperlink" xfId="3637" builtinId="9" hidden="1"/>
    <cellStyle name="Followed Hyperlink" xfId="3381" builtinId="9" hidden="1"/>
    <cellStyle name="Followed Hyperlink" xfId="3133" builtinId="9" hidden="1"/>
    <cellStyle name="Followed Hyperlink" xfId="2877" builtinId="9" hidden="1"/>
    <cellStyle name="Followed Hyperlink" xfId="2621" builtinId="9" hidden="1"/>
    <cellStyle name="Followed Hyperlink" xfId="2365" builtinId="9" hidden="1"/>
    <cellStyle name="Followed Hyperlink" xfId="2124" builtinId="9" hidden="1"/>
    <cellStyle name="Followed Hyperlink" xfId="1911" builtinId="9" hidden="1"/>
    <cellStyle name="Followed Hyperlink" xfId="1654" builtinId="9" hidden="1"/>
    <cellStyle name="Followed Hyperlink" xfId="1398" builtinId="9" hidden="1"/>
    <cellStyle name="Followed Hyperlink" xfId="1141" builtinId="9" hidden="1"/>
    <cellStyle name="Followed Hyperlink" xfId="733" builtinId="9" hidden="1"/>
    <cellStyle name="Followed Hyperlink" xfId="905" builtinId="9" hidden="1"/>
    <cellStyle name="Followed Hyperlink" xfId="1073" builtinId="9" hidden="1"/>
    <cellStyle name="Followed Hyperlink" xfId="465" builtinId="9" hidden="1"/>
    <cellStyle name="Followed Hyperlink" xfId="533" builtinId="9" hidden="1"/>
    <cellStyle name="Followed Hyperlink" xfId="373" builtinId="9" hidden="1"/>
    <cellStyle name="Followed Hyperlink" xfId="573" builtinId="9" hidden="1"/>
    <cellStyle name="Followed Hyperlink" xfId="741" builtinId="9" hidden="1"/>
    <cellStyle name="Followed Hyperlink" xfId="1025" builtinId="9" hidden="1"/>
    <cellStyle name="Followed Hyperlink" xfId="857" builtinId="9" hidden="1"/>
    <cellStyle name="Followed Hyperlink" xfId="685" builtinId="9" hidden="1"/>
    <cellStyle name="Followed Hyperlink" xfId="1213" builtinId="9" hidden="1"/>
    <cellStyle name="Followed Hyperlink" xfId="1470" builtinId="9" hidden="1"/>
    <cellStyle name="Followed Hyperlink" xfId="1727" builtinId="9" hidden="1"/>
    <cellStyle name="Followed Hyperlink" xfId="1983" builtinId="9" hidden="1"/>
    <cellStyle name="Followed Hyperlink" xfId="2181" builtinId="9" hidden="1"/>
    <cellStyle name="Followed Hyperlink" xfId="2437" builtinId="9" hidden="1"/>
    <cellStyle name="Followed Hyperlink" xfId="2693" builtinId="9" hidden="1"/>
    <cellStyle name="Followed Hyperlink" xfId="2949" builtinId="9" hidden="1"/>
    <cellStyle name="Followed Hyperlink" xfId="3197" builtinId="9" hidden="1"/>
    <cellStyle name="Followed Hyperlink" xfId="3453" builtinId="9" hidden="1"/>
    <cellStyle name="Followed Hyperlink" xfId="3709" builtinId="9" hidden="1"/>
    <cellStyle name="Followed Hyperlink" xfId="3965" builtinId="9" hidden="1"/>
    <cellStyle name="Followed Hyperlink" xfId="4356" builtinId="9" hidden="1"/>
    <cellStyle name="Followed Hyperlink" xfId="4612" builtinId="9" hidden="1"/>
    <cellStyle name="Followed Hyperlink" xfId="4594" builtinId="9" hidden="1"/>
    <cellStyle name="Followed Hyperlink" xfId="4338" builtinId="9" hidden="1"/>
    <cellStyle name="Followed Hyperlink" xfId="3947" builtinId="9" hidden="1"/>
    <cellStyle name="Followed Hyperlink" xfId="3691" builtinId="9" hidden="1"/>
    <cellStyle name="Followed Hyperlink" xfId="3435" builtinId="9" hidden="1"/>
    <cellStyle name="Followed Hyperlink" xfId="3179" builtinId="9" hidden="1"/>
    <cellStyle name="Followed Hyperlink" xfId="2931" builtinId="9" hidden="1"/>
    <cellStyle name="Followed Hyperlink" xfId="2675" builtinId="9" hidden="1"/>
    <cellStyle name="Followed Hyperlink" xfId="2419" builtinId="9" hidden="1"/>
    <cellStyle name="Followed Hyperlink" xfId="2163" builtinId="9" hidden="1"/>
    <cellStyle name="Followed Hyperlink" xfId="1965" builtinId="9" hidden="1"/>
    <cellStyle name="Followed Hyperlink" xfId="1709" builtinId="9" hidden="1"/>
    <cellStyle name="Followed Hyperlink" xfId="1452" builtinId="9" hidden="1"/>
    <cellStyle name="Followed Hyperlink" xfId="1195" builtinId="9" hidden="1"/>
    <cellStyle name="Followed Hyperlink" xfId="939" builtinId="9" hidden="1"/>
    <cellStyle name="Followed Hyperlink" xfId="683" builtinId="9" hidden="1"/>
    <cellStyle name="Followed Hyperlink" xfId="427" builtinId="9" hidden="1"/>
    <cellStyle name="Followed Hyperlink" xfId="249" builtinId="9" hidden="1"/>
    <cellStyle name="Followed Hyperlink" xfId="190" builtinId="9" hidden="1"/>
    <cellStyle name="Followed Hyperlink" xfId="6" builtinId="9" hidden="1"/>
    <cellStyle name="Followed Hyperlink" xfId="52" builtinId="9" hidden="1"/>
    <cellStyle name="Followed Hyperlink" xfId="273" builtinId="9" hidden="1"/>
    <cellStyle name="Followed Hyperlink" xfId="391" builtinId="9" hidden="1"/>
    <cellStyle name="Followed Hyperlink" xfId="647" builtinId="9" hidden="1"/>
    <cellStyle name="Followed Hyperlink" xfId="903" builtinId="9" hidden="1"/>
    <cellStyle name="Followed Hyperlink" xfId="1159" builtinId="9" hidden="1"/>
    <cellStyle name="Followed Hyperlink" xfId="1416" builtinId="9" hidden="1"/>
    <cellStyle name="Followed Hyperlink" xfId="1672" builtinId="9" hidden="1"/>
    <cellStyle name="Followed Hyperlink" xfId="1929" builtinId="9" hidden="1"/>
    <cellStyle name="Followed Hyperlink" xfId="2133" builtinId="9" hidden="1"/>
    <cellStyle name="Followed Hyperlink" xfId="2383" builtinId="9" hidden="1"/>
    <cellStyle name="Followed Hyperlink" xfId="2639" builtinId="9" hidden="1"/>
    <cellStyle name="Followed Hyperlink" xfId="2895" builtinId="9" hidden="1"/>
    <cellStyle name="Followed Hyperlink" xfId="3151" builtinId="9" hidden="1"/>
    <cellStyle name="Followed Hyperlink" xfId="3399" builtinId="9" hidden="1"/>
    <cellStyle name="Followed Hyperlink" xfId="3655" builtinId="9" hidden="1"/>
    <cellStyle name="Followed Hyperlink" xfId="3911" builtinId="9" hidden="1"/>
    <cellStyle name="Followed Hyperlink" xfId="4302" builtinId="9" hidden="1"/>
    <cellStyle name="Followed Hyperlink" xfId="4558" builtinId="9" hidden="1"/>
    <cellStyle name="Followed Hyperlink" xfId="4648" builtinId="9" hidden="1"/>
    <cellStyle name="Followed Hyperlink" xfId="4392" builtinId="9" hidden="1"/>
    <cellStyle name="Followed Hyperlink" xfId="4001" builtinId="9" hidden="1"/>
    <cellStyle name="Followed Hyperlink" xfId="3745" builtinId="9" hidden="1"/>
    <cellStyle name="Followed Hyperlink" xfId="3489" builtinId="9" hidden="1"/>
    <cellStyle name="Followed Hyperlink" xfId="3233" builtinId="9" hidden="1"/>
    <cellStyle name="Followed Hyperlink" xfId="2985" builtinId="9" hidden="1"/>
    <cellStyle name="Followed Hyperlink" xfId="2729" builtinId="9" hidden="1"/>
    <cellStyle name="Followed Hyperlink" xfId="2473" builtinId="9" hidden="1"/>
    <cellStyle name="Followed Hyperlink" xfId="1731" builtinId="9" hidden="1"/>
    <cellStyle name="Followed Hyperlink" xfId="1899" builtinId="9" hidden="1"/>
    <cellStyle name="Followed Hyperlink" xfId="2075" builtinId="9" hidden="1"/>
    <cellStyle name="Followed Hyperlink" xfId="2185" builtinId="9" hidden="1"/>
    <cellStyle name="Followed Hyperlink" xfId="2353" builtinId="9" hidden="1"/>
    <cellStyle name="Followed Hyperlink" xfId="2297" builtinId="9" hidden="1"/>
    <cellStyle name="Followed Hyperlink" xfId="1843" builtinId="9" hidden="1"/>
    <cellStyle name="Followed Hyperlink" xfId="1354" builtinId="9" hidden="1"/>
    <cellStyle name="Followed Hyperlink" xfId="1506" builtinId="9" hidden="1"/>
    <cellStyle name="Followed Hyperlink" xfId="1217" builtinId="9" hidden="1"/>
    <cellStyle name="Followed Hyperlink" xfId="1105" builtinId="9" hidden="1"/>
    <cellStyle name="Followed Hyperlink" xfId="1129" builtinId="9" hidden="1"/>
    <cellStyle name="Followed Hyperlink" xfId="1426" builtinId="9" hidden="1"/>
    <cellStyle name="Followed Hyperlink" xfId="1442" builtinId="9" hidden="1"/>
    <cellStyle name="Followed Hyperlink" xfId="1289" builtinId="9" hidden="1"/>
    <cellStyle name="Followed Hyperlink" xfId="2067" builtinId="9" hidden="1"/>
    <cellStyle name="Followed Hyperlink" xfId="2449" builtinId="9" hidden="1"/>
    <cellStyle name="Followed Hyperlink" xfId="2281" builtinId="9" hidden="1"/>
    <cellStyle name="Followed Hyperlink" xfId="2126" builtinId="9" hidden="1"/>
    <cellStyle name="Followed Hyperlink" xfId="1995" builtinId="9" hidden="1"/>
    <cellStyle name="Followed Hyperlink" xfId="1827" builtinId="9" hidden="1"/>
    <cellStyle name="Followed Hyperlink" xfId="1658" builtinId="9" hidden="1"/>
    <cellStyle name="Followed Hyperlink" xfId="2585" builtinId="9" hidden="1"/>
    <cellStyle name="Followed Hyperlink" xfId="2841" builtinId="9" hidden="1"/>
    <cellStyle name="Followed Hyperlink" xfId="3097" builtinId="9" hidden="1"/>
    <cellStyle name="Followed Hyperlink" xfId="3345" builtinId="9" hidden="1"/>
    <cellStyle name="Followed Hyperlink" xfId="3601" builtinId="9" hidden="1"/>
    <cellStyle name="Followed Hyperlink" xfId="3857" builtinId="9" hidden="1"/>
    <cellStyle name="Followed Hyperlink" xfId="4248" builtinId="9" hidden="1"/>
    <cellStyle name="Followed Hyperlink" xfId="4504" builtinId="9" hidden="1"/>
    <cellStyle name="Followed Hyperlink" xfId="4702" builtinId="9" hidden="1"/>
    <cellStyle name="Followed Hyperlink" xfId="4446" builtinId="9" hidden="1"/>
    <cellStyle name="Followed Hyperlink" xfId="4190" builtinId="9" hidden="1"/>
    <cellStyle name="Followed Hyperlink" xfId="3799" builtinId="9" hidden="1"/>
    <cellStyle name="Followed Hyperlink" xfId="3543" builtinId="9" hidden="1"/>
    <cellStyle name="Followed Hyperlink" xfId="3287" builtinId="9" hidden="1"/>
    <cellStyle name="Followed Hyperlink" xfId="3039" builtinId="9" hidden="1"/>
    <cellStyle name="Followed Hyperlink" xfId="2783" builtinId="9" hidden="1"/>
    <cellStyle name="Followed Hyperlink" xfId="2527" builtinId="9" hidden="1"/>
    <cellStyle name="Followed Hyperlink" xfId="2271" builtinId="9" hidden="1"/>
    <cellStyle name="Followed Hyperlink" xfId="2073" builtinId="9" hidden="1"/>
    <cellStyle name="Followed Hyperlink" xfId="1817" builtinId="9" hidden="1"/>
    <cellStyle name="Followed Hyperlink" xfId="1560" builtinId="9" hidden="1"/>
    <cellStyle name="Followed Hyperlink" xfId="1303" builtinId="9" hidden="1"/>
    <cellStyle name="Followed Hyperlink" xfId="1047" builtinId="9" hidden="1"/>
    <cellStyle name="Followed Hyperlink" xfId="791" builtinId="9" hidden="1"/>
    <cellStyle name="Followed Hyperlink" xfId="535" builtinId="9" hidden="1"/>
    <cellStyle name="Followed Hyperlink" xfId="176" builtinId="9" hidden="1"/>
    <cellStyle name="Followed Hyperlink" xfId="347" builtinId="9" hidden="1"/>
    <cellStyle name="Followed Hyperlink" xfId="116" builtinId="9" hidden="1"/>
    <cellStyle name="Followed Hyperlink" xfId="114" builtinId="9" hidden="1"/>
    <cellStyle name="Followed Hyperlink" xfId="345" builtinId="9" hidden="1"/>
    <cellStyle name="Followed Hyperlink" xfId="172" builtinId="9" hidden="1"/>
    <cellStyle name="Followed Hyperlink" xfId="539" builtinId="9" hidden="1"/>
    <cellStyle name="Followed Hyperlink" xfId="795" builtinId="9" hidden="1"/>
    <cellStyle name="Followed Hyperlink" xfId="1051" builtinId="9" hidden="1"/>
    <cellStyle name="Followed Hyperlink" xfId="1307" builtinId="9" hidden="1"/>
    <cellStyle name="Followed Hyperlink" xfId="1564" builtinId="9" hidden="1"/>
    <cellStyle name="Followed Hyperlink" xfId="1821" builtinId="9" hidden="1"/>
    <cellStyle name="Followed Hyperlink" xfId="2077" builtinId="9" hidden="1"/>
    <cellStyle name="Followed Hyperlink" xfId="2275" builtinId="9" hidden="1"/>
    <cellStyle name="Followed Hyperlink" xfId="2531" builtinId="9" hidden="1"/>
    <cellStyle name="Followed Hyperlink" xfId="2787" builtinId="9" hidden="1"/>
    <cellStyle name="Followed Hyperlink" xfId="3043" builtinId="9" hidden="1"/>
    <cellStyle name="Followed Hyperlink" xfId="3291" builtinId="9" hidden="1"/>
    <cellStyle name="Followed Hyperlink" xfId="3547" builtinId="9" hidden="1"/>
    <cellStyle name="Followed Hyperlink" xfId="3803" builtinId="9" hidden="1"/>
    <cellStyle name="Followed Hyperlink" xfId="4194" builtinId="9" hidden="1"/>
    <cellStyle name="Followed Hyperlink" xfId="4450" builtinId="9" hidden="1"/>
    <cellStyle name="Followed Hyperlink" xfId="4706" builtinId="9" hidden="1"/>
    <cellStyle name="Followed Hyperlink" xfId="4500" builtinId="9" hidden="1"/>
    <cellStyle name="Followed Hyperlink" xfId="4244" builtinId="9" hidden="1"/>
    <cellStyle name="Followed Hyperlink" xfId="3853" builtinId="9" hidden="1"/>
    <cellStyle name="Followed Hyperlink" xfId="3597" builtinId="9" hidden="1"/>
    <cellStyle name="Followed Hyperlink" xfId="3341" builtinId="9" hidden="1"/>
    <cellStyle name="Followed Hyperlink" xfId="3093" builtinId="9" hidden="1"/>
    <cellStyle name="Followed Hyperlink" xfId="2837" builtinId="9" hidden="1"/>
    <cellStyle name="Followed Hyperlink" xfId="2581" builtinId="9" hidden="1"/>
    <cellStyle name="Followed Hyperlink" xfId="2325" builtinId="9" hidden="1"/>
    <cellStyle name="Followed Hyperlink" xfId="2104" builtinId="9" hidden="1"/>
    <cellStyle name="Followed Hyperlink" xfId="1871" builtinId="9" hidden="1"/>
    <cellStyle name="Followed Hyperlink" xfId="1614" builtinId="9" hidden="1"/>
    <cellStyle name="Followed Hyperlink" xfId="1358" builtinId="9" hidden="1"/>
    <cellStyle name="Followed Hyperlink" xfId="1101" builtinId="9" hidden="1"/>
    <cellStyle name="Followed Hyperlink" xfId="761" builtinId="9" hidden="1"/>
    <cellStyle name="Followed Hyperlink" xfId="929" builtinId="9" hidden="1"/>
    <cellStyle name="Followed Hyperlink" xfId="1029" builtinId="9" hidden="1"/>
    <cellStyle name="Followed Hyperlink" xfId="489" builtinId="9" hidden="1"/>
    <cellStyle name="Followed Hyperlink" xfId="421" builtinId="9" hidden="1"/>
    <cellStyle name="Followed Hyperlink" xfId="393" builtinId="9" hidden="1"/>
    <cellStyle name="Followed Hyperlink" xfId="549" builtinId="9" hidden="1"/>
    <cellStyle name="Followed Hyperlink" xfId="821" builtinId="9" hidden="1"/>
    <cellStyle name="Followed Hyperlink" xfId="1001" builtinId="9" hidden="1"/>
    <cellStyle name="Followed Hyperlink" xfId="829" builtinId="9" hidden="1"/>
    <cellStyle name="Followed Hyperlink" xfId="657" builtinId="9" hidden="1"/>
    <cellStyle name="Followed Hyperlink" xfId="1253" builtinId="9" hidden="1"/>
    <cellStyle name="Followed Hyperlink" xfId="1510" builtinId="9" hidden="1"/>
    <cellStyle name="Followed Hyperlink" xfId="1767" builtinId="9" hidden="1"/>
    <cellStyle name="Followed Hyperlink" xfId="2023" builtinId="9" hidden="1"/>
    <cellStyle name="Followed Hyperlink" xfId="2221" builtinId="9" hidden="1"/>
    <cellStyle name="Followed Hyperlink" xfId="2477" builtinId="9" hidden="1"/>
    <cellStyle name="Followed Hyperlink" xfId="2733" builtinId="9" hidden="1"/>
    <cellStyle name="Followed Hyperlink" xfId="2989" builtinId="9" hidden="1"/>
    <cellStyle name="Followed Hyperlink" xfId="3237" builtinId="9" hidden="1"/>
    <cellStyle name="Followed Hyperlink" xfId="3493" builtinId="9" hidden="1"/>
    <cellStyle name="Followed Hyperlink" xfId="3749" builtinId="9" hidden="1"/>
    <cellStyle name="Followed Hyperlink" xfId="4005" builtinId="9" hidden="1"/>
    <cellStyle name="Followed Hyperlink" xfId="4396" builtinId="9" hidden="1"/>
    <cellStyle name="Followed Hyperlink" xfId="4652" builtinId="9" hidden="1"/>
    <cellStyle name="Followed Hyperlink" xfId="4554" builtinId="9" hidden="1"/>
    <cellStyle name="Followed Hyperlink" xfId="4298" builtinId="9" hidden="1"/>
    <cellStyle name="Followed Hyperlink" xfId="3907" builtinId="9" hidden="1"/>
    <cellStyle name="Followed Hyperlink" xfId="3651" builtinId="9" hidden="1"/>
    <cellStyle name="Followed Hyperlink" xfId="3395" builtinId="9" hidden="1"/>
    <cellStyle name="Followed Hyperlink" xfId="3147" builtinId="9" hidden="1"/>
    <cellStyle name="Followed Hyperlink" xfId="2891" builtinId="9" hidden="1"/>
    <cellStyle name="Followed Hyperlink" xfId="2635" builtinId="9" hidden="1"/>
    <cellStyle name="Followed Hyperlink" xfId="2379" builtinId="9" hidden="1"/>
    <cellStyle name="Followed Hyperlink" xfId="2131" builtinId="9" hidden="1"/>
    <cellStyle name="Followed Hyperlink" xfId="1925" builtinId="9" hidden="1"/>
    <cellStyle name="Followed Hyperlink" xfId="1668" builtinId="9" hidden="1"/>
    <cellStyle name="Followed Hyperlink" xfId="1412" builtinId="9" hidden="1"/>
    <cellStyle name="Followed Hyperlink" xfId="1155" builtinId="9" hidden="1"/>
    <cellStyle name="Followed Hyperlink" xfId="1841" builtinId="9" hidden="1"/>
    <cellStyle name="Followed Hyperlink" xfId="1680" builtinId="9" hidden="1"/>
    <cellStyle name="Followed Hyperlink" xfId="1488" builtinId="9" hidden="1"/>
    <cellStyle name="Followed Hyperlink" xfId="1327" builtinId="9" hidden="1"/>
    <cellStyle name="Followed Hyperlink" xfId="1167" builtinId="9" hidden="1"/>
    <cellStyle name="Followed Hyperlink" xfId="975" builtinId="9" hidden="1"/>
    <cellStyle name="Followed Hyperlink" xfId="815" builtinId="9" hidden="1"/>
    <cellStyle name="Followed Hyperlink" xfId="655" builtinId="9" hidden="1"/>
    <cellStyle name="Followed Hyperlink" xfId="463" builtinId="9" hidden="1"/>
    <cellStyle name="Followed Hyperlink" xfId="160" builtinId="9" hidden="1"/>
    <cellStyle name="Followed Hyperlink" xfId="267" builtinId="9" hidden="1"/>
    <cellStyle name="Followed Hyperlink" xfId="263" builtinId="9" hidden="1"/>
    <cellStyle name="Followed Hyperlink" xfId="104" builtinId="9" hidden="1"/>
    <cellStyle name="Followed Hyperlink" xfId="10" builtinId="9" hidden="1"/>
    <cellStyle name="Followed Hyperlink" xfId="74" builtinId="9" hidden="1"/>
    <cellStyle name="Followed Hyperlink" xfId="361" builtinId="9" hidden="1"/>
    <cellStyle name="Followed Hyperlink" xfId="253" builtinId="9" hidden="1"/>
    <cellStyle name="Followed Hyperlink" xfId="124" builtinId="9" hidden="1"/>
    <cellStyle name="Followed Hyperlink" xfId="515" builtinId="9" hidden="1"/>
    <cellStyle name="Followed Hyperlink" xfId="675" builtinId="9" hidden="1"/>
    <cellStyle name="Followed Hyperlink" xfId="867" builtinId="9" hidden="1"/>
    <cellStyle name="Followed Hyperlink" xfId="1027" builtinId="9" hidden="1"/>
    <cellStyle name="Followed Hyperlink" xfId="963" builtinId="9" hidden="1"/>
    <cellStyle name="Followed Hyperlink" xfId="451" builtinId="9" hidden="1"/>
    <cellStyle name="Followed Hyperlink" xfId="239" builtinId="9" hidden="1"/>
    <cellStyle name="Followed Hyperlink" xfId="66" builtinId="9" hidden="1"/>
    <cellStyle name="Followed Hyperlink" xfId="367" builtinId="9" hidden="1"/>
    <cellStyle name="Followed Hyperlink" xfId="879" builtinId="9" hidden="1"/>
    <cellStyle name="Followed Hyperlink" xfId="1392" builtinId="9" hidden="1"/>
    <cellStyle name="Followed Hyperlink" xfId="1905" builtinId="9" hidden="1"/>
    <cellStyle name="Followed Hyperlink" xfId="2903" builtinId="9" hidden="1"/>
    <cellStyle name="Followed Hyperlink" xfId="2775" builtinId="9" hidden="1"/>
    <cellStyle name="Followed Hyperlink" xfId="2615" builtinId="9" hidden="1"/>
    <cellStyle name="Followed Hyperlink" xfId="2455" builtinId="9" hidden="1"/>
    <cellStyle name="Followed Hyperlink" xfId="2327" builtinId="9" hidden="1"/>
    <cellStyle name="Followed Hyperlink" xfId="2167" builtinId="9" hidden="1"/>
    <cellStyle name="Followed Hyperlink" xfId="2089" builtinId="9" hidden="1"/>
    <cellStyle name="Followed Hyperlink" xfId="2231" builtinId="9" hidden="1"/>
    <cellStyle name="Followed Hyperlink" xfId="3439" builtinId="9" hidden="1"/>
    <cellStyle name="Followed Hyperlink" xfId="3311" builtinId="9" hidden="1"/>
    <cellStyle name="Followed Hyperlink" xfId="3183" builtinId="9" hidden="1"/>
    <cellStyle name="Followed Hyperlink" xfId="3063" builtinId="9" hidden="1"/>
    <cellStyle name="Followed Hyperlink" xfId="3567" builtinId="9" hidden="1"/>
    <cellStyle name="Followed Hyperlink" xfId="3759" builtinId="9" hidden="1"/>
    <cellStyle name="Followed Hyperlink" xfId="3823" builtinId="9" hidden="1"/>
    <cellStyle name="Followed Hyperlink" xfId="3727" builtinId="9" hidden="1"/>
    <cellStyle name="Followed Hyperlink" xfId="3535" builtinId="9" hidden="1"/>
    <cellStyle name="Followed Hyperlink" xfId="3663" builtinId="9" hidden="1"/>
    <cellStyle name="Followed Hyperlink" xfId="3159" builtinId="9" hidden="1"/>
    <cellStyle name="Followed Hyperlink" xfId="3279" builtinId="9" hidden="1"/>
    <cellStyle name="Followed Hyperlink" xfId="3407" builtinId="9" hidden="1"/>
    <cellStyle name="Followed Hyperlink" xfId="2487" builtinId="9" hidden="1"/>
    <cellStyle name="Followed Hyperlink" xfId="2065" builtinId="9" hidden="1"/>
    <cellStyle name="Followed Hyperlink" xfId="2137" builtinId="9" hidden="1"/>
    <cellStyle name="Followed Hyperlink" xfId="2295" builtinId="9" hidden="1"/>
    <cellStyle name="Followed Hyperlink" xfId="2423" builtinId="9" hidden="1"/>
    <cellStyle name="Followed Hyperlink" xfId="2583" builtinId="9" hidden="1"/>
    <cellStyle name="Followed Hyperlink" xfId="2711" builtinId="9" hidden="1"/>
    <cellStyle name="Followed Hyperlink" xfId="2871" builtinId="9" hidden="1"/>
    <cellStyle name="Followed Hyperlink" xfId="3031" builtinId="9" hidden="1"/>
    <cellStyle name="Followed Hyperlink" xfId="1520" builtinId="9" hidden="1"/>
    <cellStyle name="Followed Hyperlink" xfId="1007" builtinId="9" hidden="1"/>
    <cellStyle name="Followed Hyperlink" xfId="495" builtinId="9" hidden="1"/>
    <cellStyle name="Followed Hyperlink" xfId="327" builtinId="9" hidden="1"/>
    <cellStyle name="Followed Hyperlink" xfId="92" builtinId="9" hidden="1"/>
    <cellStyle name="Followed Hyperlink" xfId="146" builtinId="9" hidden="1"/>
    <cellStyle name="Followed Hyperlink" xfId="835" builtinId="9" hidden="1"/>
    <cellStyle name="Followed Hyperlink" xfId="1059" builtinId="9" hidden="1"/>
    <cellStyle name="Followed Hyperlink" xfId="899" builtinId="9" hidden="1"/>
    <cellStyle name="Followed Hyperlink" xfId="739" builtinId="9" hidden="1"/>
    <cellStyle name="Followed Hyperlink" xfId="547" builtinId="9" hidden="1"/>
    <cellStyle name="Followed Hyperlink" xfId="387" builtinId="9" hidden="1"/>
    <cellStyle name="Followed Hyperlink" xfId="211" builtinId="9" hidden="1"/>
    <cellStyle name="Followed Hyperlink" xfId="339" builtinId="9" hidden="1"/>
    <cellStyle name="Followed Hyperlink" xfId="56" builtinId="9" hidden="1"/>
    <cellStyle name="Followed Hyperlink" xfId="38" builtinId="9" hidden="1"/>
    <cellStyle name="Followed Hyperlink" xfId="118" builtinId="9" hidden="1"/>
    <cellStyle name="Followed Hyperlink" xfId="199" builtinId="9" hidden="1"/>
    <cellStyle name="Followed Hyperlink" xfId="309" builtinId="9" hidden="1"/>
    <cellStyle name="Followed Hyperlink" xfId="180" builtinId="9" hidden="1"/>
    <cellStyle name="Followed Hyperlink" xfId="431" builtinId="9" hidden="1"/>
    <cellStyle name="Followed Hyperlink" xfId="591" builtinId="9" hidden="1"/>
    <cellStyle name="Followed Hyperlink" xfId="783" builtinId="9" hidden="1"/>
    <cellStyle name="Followed Hyperlink" xfId="943" builtinId="9" hidden="1"/>
    <cellStyle name="Followed Hyperlink" xfId="1103" builtinId="9" hidden="1"/>
    <cellStyle name="Followed Hyperlink" xfId="1295" builtinId="9" hidden="1"/>
    <cellStyle name="Followed Hyperlink" xfId="1456" builtinId="9" hidden="1"/>
    <cellStyle name="Followed Hyperlink" xfId="1616" builtinId="9" hidden="1"/>
    <cellStyle name="Followed Hyperlink" xfId="1809" builtinId="9" hidden="1"/>
    <cellStyle name="Followed Hyperlink" xfId="1969" builtinId="9" hidden="1"/>
    <cellStyle name="Followed Hyperlink" xfId="1348" builtinId="9" hidden="1"/>
    <cellStyle name="Followed Hyperlink" xfId="1604" builtinId="9" hidden="1"/>
    <cellStyle name="Followed Hyperlink" xfId="1861" builtinId="9" hidden="1"/>
    <cellStyle name="Followed Hyperlink" xfId="2099" builtinId="9" hidden="1"/>
    <cellStyle name="Followed Hyperlink" xfId="2315" builtinId="9" hidden="1"/>
    <cellStyle name="Followed Hyperlink" xfId="2571" builtinId="9" hidden="1"/>
    <cellStyle name="Followed Hyperlink" xfId="2827" builtinId="9" hidden="1"/>
    <cellStyle name="Followed Hyperlink" xfId="3083" builtinId="9" hidden="1"/>
    <cellStyle name="Followed Hyperlink" xfId="3331" builtinId="9" hidden="1"/>
    <cellStyle name="Followed Hyperlink" xfId="3587" builtinId="9" hidden="1"/>
    <cellStyle name="Followed Hyperlink" xfId="3843" builtinId="9" hidden="1"/>
    <cellStyle name="Followed Hyperlink" xfId="4234" builtinId="9" hidden="1"/>
    <cellStyle name="Followed Hyperlink" xfId="4490" builtinId="9" hidden="1"/>
    <cellStyle name="Followed Hyperlink" xfId="4716" builtinId="9" hidden="1"/>
    <cellStyle name="Followed Hyperlink" xfId="4460" builtinId="9" hidden="1"/>
    <cellStyle name="Followed Hyperlink" xfId="4204" builtinId="9" hidden="1"/>
    <cellStyle name="Followed Hyperlink" xfId="3813" builtinId="9" hidden="1"/>
    <cellStyle name="Followed Hyperlink" xfId="3557" builtinId="9" hidden="1"/>
    <cellStyle name="Followed Hyperlink" xfId="3301" builtinId="9" hidden="1"/>
    <cellStyle name="Followed Hyperlink" xfId="3053" builtinId="9" hidden="1"/>
    <cellStyle name="Followed Hyperlink" xfId="2797" builtinId="9" hidden="1"/>
    <cellStyle name="Followed Hyperlink" xfId="2541" builtinId="9" hidden="1"/>
    <cellStyle name="Followed Hyperlink" xfId="2285" builtinId="9" hidden="1"/>
    <cellStyle name="Followed Hyperlink" xfId="2084" builtinId="9" hidden="1"/>
    <cellStyle name="Followed Hyperlink" xfId="1831" builtinId="9" hidden="1"/>
    <cellStyle name="Followed Hyperlink" xfId="1574" builtinId="9" hidden="1"/>
    <cellStyle name="Followed Hyperlink" xfId="1317" builtinId="9" hidden="1"/>
    <cellStyle name="Followed Hyperlink" xfId="617" builtinId="9" hidden="1"/>
    <cellStyle name="Followed Hyperlink" xfId="785" builtinId="9" hidden="1"/>
    <cellStyle name="Followed Hyperlink" xfId="957" builtinId="9" hidden="1"/>
    <cellStyle name="Followed Hyperlink" xfId="949" builtinId="9" hidden="1"/>
    <cellStyle name="Followed Hyperlink" xfId="513" builtinId="9" hidden="1"/>
    <cellStyle name="Followed Hyperlink" xfId="441" builtinId="9" hidden="1"/>
    <cellStyle name="Followed Hyperlink" xfId="453" builtinId="9" hidden="1"/>
    <cellStyle name="Followed Hyperlink" xfId="525" builtinId="9" hidden="1"/>
    <cellStyle name="Followed Hyperlink" xfId="901" builtinId="9" hidden="1"/>
    <cellStyle name="Followed Hyperlink" xfId="973" builtinId="9" hidden="1"/>
    <cellStyle name="Followed Hyperlink" xfId="801" builtinId="9" hidden="1"/>
    <cellStyle name="Followed Hyperlink" xfId="633" builtinId="9" hidden="1"/>
    <cellStyle name="Followed Hyperlink" xfId="1293" builtinId="9" hidden="1"/>
    <cellStyle name="Followed Hyperlink" xfId="1550" builtinId="9" hidden="1"/>
    <cellStyle name="Followed Hyperlink" xfId="1807" builtinId="9" hidden="1"/>
    <cellStyle name="Followed Hyperlink" xfId="2063" builtinId="9" hidden="1"/>
    <cellStyle name="Followed Hyperlink" xfId="2261" builtinId="9" hidden="1"/>
    <cellStyle name="Followed Hyperlink" xfId="2517" builtinId="9" hidden="1"/>
    <cellStyle name="Followed Hyperlink" xfId="2773" builtinId="9" hidden="1"/>
    <cellStyle name="Followed Hyperlink" xfId="3029" builtinId="9" hidden="1"/>
    <cellStyle name="Followed Hyperlink" xfId="3277" builtinId="9" hidden="1"/>
    <cellStyle name="Followed Hyperlink" xfId="3533" builtinId="9" hidden="1"/>
    <cellStyle name="Followed Hyperlink" xfId="3789" builtinId="9" hidden="1"/>
    <cellStyle name="Followed Hyperlink" xfId="4180" builtinId="9" hidden="1"/>
    <cellStyle name="Followed Hyperlink" xfId="4436" builtinId="9" hidden="1"/>
    <cellStyle name="Followed Hyperlink" xfId="4692" builtinId="9" hidden="1"/>
    <cellStyle name="Followed Hyperlink" xfId="4514" builtinId="9" hidden="1"/>
    <cellStyle name="Followed Hyperlink" xfId="4258" builtinId="9" hidden="1"/>
    <cellStyle name="Followed Hyperlink" xfId="3867" builtinId="9" hidden="1"/>
    <cellStyle name="Followed Hyperlink" xfId="3611" builtinId="9" hidden="1"/>
    <cellStyle name="Followed Hyperlink" xfId="3355" builtinId="9" hidden="1"/>
    <cellStyle name="Followed Hyperlink" xfId="3107" builtinId="9" hidden="1"/>
    <cellStyle name="Followed Hyperlink" xfId="2851" builtinId="9" hidden="1"/>
    <cellStyle name="Followed Hyperlink" xfId="2595" builtinId="9" hidden="1"/>
    <cellStyle name="Followed Hyperlink" xfId="2339" builtinId="9" hidden="1"/>
    <cellStyle name="Followed Hyperlink" xfId="2111" builtinId="9" hidden="1"/>
    <cellStyle name="Followed Hyperlink" xfId="1885" builtinId="9" hidden="1"/>
    <cellStyle name="Followed Hyperlink" xfId="1628" builtinId="9" hidden="1"/>
    <cellStyle name="Followed Hyperlink" xfId="1372" builtinId="9" hidden="1"/>
    <cellStyle name="Followed Hyperlink" xfId="1115" builtinId="9" hidden="1"/>
    <cellStyle name="Followed Hyperlink" xfId="859" builtinId="9" hidden="1"/>
    <cellStyle name="Followed Hyperlink" xfId="603" builtinId="9" hidden="1"/>
    <cellStyle name="Followed Hyperlink" xfId="130" builtinId="9" hidden="1"/>
    <cellStyle name="Followed Hyperlink" xfId="301" builtinId="9" hidden="1"/>
    <cellStyle name="Followed Hyperlink" xfId="78" builtinId="9" hidden="1"/>
    <cellStyle name="Followed Hyperlink" xfId="44" builtinId="9" hidden="1"/>
    <cellStyle name="Followed Hyperlink" xfId="279" builtinId="9" hidden="1"/>
    <cellStyle name="Followed Hyperlink" xfId="219" builtinId="9" hidden="1"/>
    <cellStyle name="Followed Hyperlink" xfId="471" builtinId="9" hidden="1"/>
    <cellStyle name="Followed Hyperlink" xfId="727" builtinId="9" hidden="1"/>
    <cellStyle name="Followed Hyperlink" xfId="983" builtinId="9" hidden="1"/>
    <cellStyle name="Followed Hyperlink" xfId="1239" builtinId="9" hidden="1"/>
    <cellStyle name="Followed Hyperlink" xfId="1496" builtinId="9" hidden="1"/>
    <cellStyle name="Followed Hyperlink" xfId="1753" builtinId="9" hidden="1"/>
    <cellStyle name="Followed Hyperlink" xfId="2009" builtinId="9" hidden="1"/>
    <cellStyle name="Followed Hyperlink" xfId="2207" builtinId="9" hidden="1"/>
    <cellStyle name="Followed Hyperlink" xfId="2463" builtinId="9" hidden="1"/>
    <cellStyle name="Followed Hyperlink" xfId="2719" builtinId="9" hidden="1"/>
    <cellStyle name="Followed Hyperlink" xfId="2975" builtinId="9" hidden="1"/>
    <cellStyle name="Followed Hyperlink" xfId="3223" builtinId="9" hidden="1"/>
    <cellStyle name="Followed Hyperlink" xfId="3479" builtinId="9" hidden="1"/>
    <cellStyle name="Followed Hyperlink" xfId="3735" builtinId="9" hidden="1"/>
    <cellStyle name="Followed Hyperlink" xfId="3991" builtinId="9" hidden="1"/>
    <cellStyle name="Followed Hyperlink" xfId="4382" builtinId="9" hidden="1"/>
    <cellStyle name="Followed Hyperlink" xfId="4638" builtinId="9" hidden="1"/>
    <cellStyle name="Followed Hyperlink" xfId="4568" builtinId="9" hidden="1"/>
    <cellStyle name="Followed Hyperlink" xfId="4312" builtinId="9" hidden="1"/>
    <cellStyle name="Followed Hyperlink" xfId="3921" builtinId="9" hidden="1"/>
    <cellStyle name="Followed Hyperlink" xfId="3665" builtinId="9" hidden="1"/>
    <cellStyle name="Followed Hyperlink" xfId="3409" builtinId="9" hidden="1"/>
    <cellStyle name="Followed Hyperlink" xfId="3161" builtinId="9" hidden="1"/>
    <cellStyle name="Followed Hyperlink" xfId="2905" builtinId="9" hidden="1"/>
    <cellStyle name="Followed Hyperlink" xfId="2649" builtinId="9" hidden="1"/>
    <cellStyle name="Followed Hyperlink" xfId="1610" builtinId="9" hidden="1"/>
    <cellStyle name="Followed Hyperlink" xfId="1787" builtinId="9" hidden="1"/>
    <cellStyle name="Followed Hyperlink" xfId="1955" builtinId="9" hidden="1"/>
    <cellStyle name="Followed Hyperlink" xfId="2102" builtinId="9" hidden="1"/>
    <cellStyle name="Followed Hyperlink" xfId="2241" builtinId="9" hidden="1"/>
    <cellStyle name="Followed Hyperlink" xfId="2409" builtinId="9" hidden="1"/>
    <cellStyle name="Followed Hyperlink" xfId="2138" builtinId="9" hidden="1"/>
    <cellStyle name="Followed Hyperlink" xfId="1682" builtinId="9" hidden="1"/>
    <cellStyle name="Followed Hyperlink" xfId="1402" builtinId="9" hidden="1"/>
    <cellStyle name="Followed Hyperlink" xfId="1546" builtinId="9" hidden="1"/>
    <cellStyle name="Followed Hyperlink" xfId="1257" builtinId="9" hidden="1"/>
    <cellStyle name="Followed Hyperlink" xfId="1089" builtinId="9" hidden="1"/>
    <cellStyle name="Followed Hyperlink" xfId="1249" builtinId="9" hidden="1"/>
    <cellStyle name="Followed Hyperlink" xfId="1538" builtinId="9" hidden="1"/>
    <cellStyle name="Followed Hyperlink" xfId="1394" builtinId="9" hidden="1"/>
    <cellStyle name="Followed Hyperlink" xfId="1715" builtinId="9" hidden="1"/>
    <cellStyle name="Followed Hyperlink" xfId="2169" builtinId="9" hidden="1"/>
    <cellStyle name="Followed Hyperlink" xfId="2401" builtinId="9" hidden="1"/>
    <cellStyle name="Followed Hyperlink" xfId="2225" builtinId="9" hidden="1"/>
    <cellStyle name="Followed Hyperlink" xfId="2098" builtinId="9" hidden="1"/>
    <cellStyle name="Followed Hyperlink" xfId="1947" builtinId="9" hidden="1"/>
    <cellStyle name="Followed Hyperlink" xfId="1771" builtinId="9" hidden="1"/>
    <cellStyle name="Followed Hyperlink" xfId="1602" builtinId="9" hidden="1"/>
    <cellStyle name="Followed Hyperlink" xfId="2665" builtinId="9" hidden="1"/>
    <cellStyle name="Followed Hyperlink" xfId="2921" builtinId="9" hidden="1"/>
    <cellStyle name="Followed Hyperlink" xfId="3173" builtinId="9" hidden="1"/>
    <cellStyle name="Followed Hyperlink" xfId="3425" builtinId="9" hidden="1"/>
    <cellStyle name="Followed Hyperlink" xfId="3681" builtinId="9" hidden="1"/>
    <cellStyle name="Followed Hyperlink" xfId="3937" builtinId="9" hidden="1"/>
    <cellStyle name="Followed Hyperlink" xfId="4328" builtinId="9" hidden="1"/>
    <cellStyle name="Followed Hyperlink" xfId="4584" builtinId="9" hidden="1"/>
    <cellStyle name="Followed Hyperlink" xfId="4622" builtinId="9" hidden="1"/>
    <cellStyle name="Followed Hyperlink" xfId="4366" builtinId="9" hidden="1"/>
    <cellStyle name="Followed Hyperlink" xfId="3975" builtinId="9" hidden="1"/>
    <cellStyle name="Followed Hyperlink" xfId="3719" builtinId="9" hidden="1"/>
    <cellStyle name="Followed Hyperlink" xfId="3463" builtinId="9" hidden="1"/>
    <cellStyle name="Followed Hyperlink" xfId="3207" builtinId="9" hidden="1"/>
    <cellStyle name="Followed Hyperlink" xfId="2959" builtinId="9" hidden="1"/>
    <cellStyle name="Followed Hyperlink" xfId="2703" builtinId="9" hidden="1"/>
    <cellStyle name="Followed Hyperlink" xfId="2447" builtinId="9" hidden="1"/>
    <cellStyle name="Followed Hyperlink" xfId="2191" builtinId="9" hidden="1"/>
    <cellStyle name="Followed Hyperlink" xfId="1993" builtinId="9" hidden="1"/>
    <cellStyle name="Followed Hyperlink" xfId="1737" builtinId="9" hidden="1"/>
    <cellStyle name="Followed Hyperlink" xfId="1480" builtinId="9" hidden="1"/>
    <cellStyle name="Followed Hyperlink" xfId="1223" builtinId="9" hidden="1"/>
    <cellStyle name="Followed Hyperlink" xfId="967" builtinId="9" hidden="1"/>
    <cellStyle name="Followed Hyperlink" xfId="711" builtinId="9" hidden="1"/>
    <cellStyle name="Followed Hyperlink" xfId="455" builtinId="9" hidden="1"/>
    <cellStyle name="Followed Hyperlink" xfId="229" builtinId="9" hidden="1"/>
    <cellStyle name="Followed Hyperlink" xfId="247" builtinId="9" hidden="1"/>
    <cellStyle name="Followed Hyperlink" xfId="12" builtinId="9" hidden="1"/>
    <cellStyle name="Followed Hyperlink" xfId="68" builtinId="9" hidden="1"/>
    <cellStyle name="Followed Hyperlink" xfId="291" builtinId="9" hidden="1"/>
    <cellStyle name="Followed Hyperlink" xfId="363" builtinId="9" hidden="1"/>
    <cellStyle name="Followed Hyperlink" xfId="619" builtinId="9" hidden="1"/>
    <cellStyle name="Followed Hyperlink" xfId="875" builtinId="9" hidden="1"/>
    <cellStyle name="Followed Hyperlink" xfId="1131" builtinId="9" hidden="1"/>
    <cellStyle name="Followed Hyperlink" xfId="1388" builtinId="9" hidden="1"/>
    <cellStyle name="Followed Hyperlink" xfId="1644" builtinId="9" hidden="1"/>
    <cellStyle name="Followed Hyperlink" xfId="1901" builtinId="9" hidden="1"/>
    <cellStyle name="Followed Hyperlink" xfId="2119" builtinId="9" hidden="1"/>
    <cellStyle name="Followed Hyperlink" xfId="2355" builtinId="9" hidden="1"/>
    <cellStyle name="Followed Hyperlink" xfId="2611" builtinId="9" hidden="1"/>
    <cellStyle name="Followed Hyperlink" xfId="2867" builtinId="9" hidden="1"/>
    <cellStyle name="Followed Hyperlink" xfId="3123" builtinId="9" hidden="1"/>
    <cellStyle name="Followed Hyperlink" xfId="3371" builtinId="9" hidden="1"/>
    <cellStyle name="Followed Hyperlink" xfId="3627" builtinId="9" hidden="1"/>
    <cellStyle name="Followed Hyperlink" xfId="3883" builtinId="9" hidden="1"/>
    <cellStyle name="Followed Hyperlink" xfId="4274" builtinId="9" hidden="1"/>
    <cellStyle name="Followed Hyperlink" xfId="4530" builtinId="9" hidden="1"/>
    <cellStyle name="Followed Hyperlink" xfId="4676" builtinId="9" hidden="1"/>
    <cellStyle name="Followed Hyperlink" xfId="4420" builtinId="9" hidden="1"/>
    <cellStyle name="Followed Hyperlink" xfId="4164" builtinId="9" hidden="1"/>
    <cellStyle name="Followed Hyperlink" xfId="3773" builtinId="9" hidden="1"/>
    <cellStyle name="Followed Hyperlink" xfId="3517" builtinId="9" hidden="1"/>
    <cellStyle name="Followed Hyperlink" xfId="3261" builtinId="9" hidden="1"/>
    <cellStyle name="Followed Hyperlink" xfId="3013" builtinId="9" hidden="1"/>
    <cellStyle name="Followed Hyperlink" xfId="2757" builtinId="9" hidden="1"/>
    <cellStyle name="Followed Hyperlink" xfId="2501" builtinId="9" hidden="1"/>
    <cellStyle name="Followed Hyperlink" xfId="2245" builtinId="9" hidden="1"/>
    <cellStyle name="Followed Hyperlink" xfId="2047" builtinId="9" hidden="1"/>
    <cellStyle name="Followed Hyperlink" xfId="1791" builtinId="9" hidden="1"/>
    <cellStyle name="Followed Hyperlink" xfId="1534" builtinId="9" hidden="1"/>
    <cellStyle name="Followed Hyperlink" xfId="1277" builtinId="9" hidden="1"/>
    <cellStyle name="Followed Hyperlink" xfId="641" builtinId="9" hidden="1"/>
    <cellStyle name="Followed Hyperlink" xfId="813" builtinId="9" hidden="1"/>
    <cellStyle name="Followed Hyperlink" xfId="985" builtinId="9" hidden="1"/>
    <cellStyle name="Followed Hyperlink" xfId="869" builtinId="9" hidden="1"/>
    <cellStyle name="Followed Hyperlink" xfId="537" builtinId="9" hidden="1"/>
    <cellStyle name="Followed Hyperlink" xfId="461" builtinId="9" hidden="1"/>
    <cellStyle name="Followed Hyperlink" xfId="433" builtinId="9" hidden="1"/>
    <cellStyle name="Followed Hyperlink" xfId="505" builtinId="9" hidden="1"/>
    <cellStyle name="Followed Hyperlink" xfId="981" builtinId="9" hidden="1"/>
    <cellStyle name="Followed Hyperlink" xfId="945" builtinId="9" hidden="1"/>
    <cellStyle name="Followed Hyperlink" xfId="777" builtinId="9" hidden="1"/>
    <cellStyle name="Followed Hyperlink" xfId="605" builtinId="9" hidden="1"/>
    <cellStyle name="Followed Hyperlink" xfId="1333" builtinId="9" hidden="1"/>
    <cellStyle name="Followed Hyperlink" xfId="1590" builtinId="9" hidden="1"/>
    <cellStyle name="Followed Hyperlink" xfId="1847" builtinId="9" hidden="1"/>
    <cellStyle name="Followed Hyperlink" xfId="2092" builtinId="9" hidden="1"/>
    <cellStyle name="Followed Hyperlink" xfId="2301" builtinId="9" hidden="1"/>
    <cellStyle name="Followed Hyperlink" xfId="2557" builtinId="9" hidden="1"/>
    <cellStyle name="Followed Hyperlink" xfId="2813" builtinId="9" hidden="1"/>
    <cellStyle name="Followed Hyperlink" xfId="3069" builtinId="9" hidden="1"/>
    <cellStyle name="Followed Hyperlink" xfId="3317" builtinId="9" hidden="1"/>
    <cellStyle name="Followed Hyperlink" xfId="3573" builtinId="9" hidden="1"/>
    <cellStyle name="Followed Hyperlink" xfId="3829" builtinId="9" hidden="1"/>
    <cellStyle name="Followed Hyperlink" xfId="4220" builtinId="9" hidden="1"/>
    <cellStyle name="Followed Hyperlink" xfId="4476" builtinId="9" hidden="1"/>
    <cellStyle name="Followed Hyperlink" xfId="4730" builtinId="9" hidden="1"/>
    <cellStyle name="Followed Hyperlink" xfId="4474" builtinId="9" hidden="1"/>
    <cellStyle name="Followed Hyperlink" xfId="4218" builtinId="9" hidden="1"/>
    <cellStyle name="Followed Hyperlink" xfId="3827" builtinId="9" hidden="1"/>
    <cellStyle name="Followed Hyperlink" xfId="3571" builtinId="9" hidden="1"/>
    <cellStyle name="Followed Hyperlink" xfId="3315" builtinId="9" hidden="1"/>
    <cellStyle name="Followed Hyperlink" xfId="3067" builtinId="9" hidden="1"/>
    <cellStyle name="Followed Hyperlink" xfId="2811" builtinId="9" hidden="1"/>
    <cellStyle name="Followed Hyperlink" xfId="2555" builtinId="9" hidden="1"/>
    <cellStyle name="Followed Hyperlink" xfId="2299" builtinId="9" hidden="1"/>
    <cellStyle name="Followed Hyperlink" xfId="2091" builtinId="9" hidden="1"/>
    <cellStyle name="Followed Hyperlink" xfId="1845" builtinId="9" hidden="1"/>
    <cellStyle name="Followed Hyperlink" xfId="1588" builtinId="9" hidden="1"/>
    <cellStyle name="Followed Hyperlink" xfId="1331" builtinId="9" hidden="1"/>
    <cellStyle name="Followed Hyperlink" xfId="1075" builtinId="9" hidden="1"/>
    <cellStyle name="Followed Hyperlink" xfId="819" builtinId="9" hidden="1"/>
    <cellStyle name="Followed Hyperlink" xfId="563" builtinId="9" hidden="1"/>
    <cellStyle name="Followed Hyperlink" xfId="156" builtinId="9" hidden="1"/>
    <cellStyle name="Followed Hyperlink" xfId="329" builtinId="9" hidden="1"/>
    <cellStyle name="Followed Hyperlink" xfId="100" builtinId="9" hidden="1"/>
    <cellStyle name="Followed Hyperlink" xfId="54" builtinId="9" hidden="1"/>
    <cellStyle name="Followed Hyperlink" xfId="359" builtinId="9" hidden="1"/>
    <cellStyle name="Followed Hyperlink" xfId="192" builtinId="9" hidden="1"/>
    <cellStyle name="Followed Hyperlink" xfId="511" builtinId="9" hidden="1"/>
    <cellStyle name="Followed Hyperlink" xfId="767" builtinId="9" hidden="1"/>
    <cellStyle name="Followed Hyperlink" xfId="1023" builtinId="9" hidden="1"/>
    <cellStyle name="Followed Hyperlink" xfId="1279" builtinId="9" hidden="1"/>
    <cellStyle name="Followed Hyperlink" xfId="1536" builtinId="9" hidden="1"/>
    <cellStyle name="Followed Hyperlink" xfId="1793" builtinId="9" hidden="1"/>
    <cellStyle name="Followed Hyperlink" xfId="2049" builtinId="9" hidden="1"/>
    <cellStyle name="Followed Hyperlink" xfId="2247" builtinId="9" hidden="1"/>
    <cellStyle name="Followed Hyperlink" xfId="2503" builtinId="9" hidden="1"/>
    <cellStyle name="Followed Hyperlink" xfId="2759" builtinId="9" hidden="1"/>
    <cellStyle name="Followed Hyperlink" xfId="3015" builtinId="9" hidden="1"/>
    <cellStyle name="Followed Hyperlink" xfId="3263" builtinId="9" hidden="1"/>
    <cellStyle name="Followed Hyperlink" xfId="3519" builtinId="9" hidden="1"/>
    <cellStyle name="Followed Hyperlink" xfId="3775" builtinId="9" hidden="1"/>
    <cellStyle name="Followed Hyperlink" xfId="3545" builtinId="9" hidden="1"/>
    <cellStyle name="Followed Hyperlink" xfId="3705" builtinId="9" hidden="1"/>
    <cellStyle name="Followed Hyperlink" xfId="3881" builtinId="9" hidden="1"/>
    <cellStyle name="Followed Hyperlink" xfId="4192" builtinId="9" hidden="1"/>
    <cellStyle name="Followed Hyperlink" xfId="4352" builtinId="9" hidden="1"/>
    <cellStyle name="Followed Hyperlink" xfId="4528" builtinId="9" hidden="1"/>
    <cellStyle name="Followed Hyperlink" xfId="4704" builtinId="9" hidden="1"/>
    <cellStyle name="Followed Hyperlink" xfId="4598" builtinId="9" hidden="1"/>
    <cellStyle name="Followed Hyperlink" xfId="4422" builtinId="9" hidden="1"/>
    <cellStyle name="Followed Hyperlink" xfId="4246" builtinId="9" hidden="1"/>
    <cellStyle name="Followed Hyperlink" xfId="3951" builtinId="9" hidden="1"/>
    <cellStyle name="Followed Hyperlink" xfId="4198" builtinId="9" hidden="1"/>
    <cellStyle name="Followed Hyperlink" xfId="4710" builtinId="9" hidden="1"/>
    <cellStyle name="Followed Hyperlink" xfId="4240" builtinId="9" hidden="1"/>
    <cellStyle name="Followed Hyperlink" xfId="3593" builtinId="9" hidden="1"/>
    <cellStyle name="Followed Hyperlink" xfId="2977" builtinId="9" hidden="1"/>
    <cellStyle name="Followed Hyperlink" xfId="3121" builtinId="9" hidden="1"/>
    <cellStyle name="Followed Hyperlink" xfId="3257" builtinId="9" hidden="1"/>
    <cellStyle name="Followed Hyperlink" xfId="3417" builtinId="9" hidden="1"/>
    <cellStyle name="Followed Hyperlink" xfId="2705" builtinId="9" hidden="1"/>
    <cellStyle name="Followed Hyperlink" xfId="2833" builtinId="9" hidden="1"/>
    <cellStyle name="Followed Hyperlink" xfId="2657" builtinId="9" hidden="1"/>
    <cellStyle name="Followed Hyperlink" xfId="2497" builtinId="9" hidden="1"/>
    <cellStyle name="Followed Hyperlink" xfId="2593" builtinId="9" hidden="1"/>
    <cellStyle name="Followed Hyperlink" xfId="2785" builtinId="9" hidden="1"/>
    <cellStyle name="Followed Hyperlink" xfId="2897" builtinId="9" hidden="1"/>
    <cellStyle name="Followed Hyperlink" xfId="3353" builtinId="9" hidden="1"/>
    <cellStyle name="Followed Hyperlink" xfId="3209" builtinId="9" hidden="1"/>
    <cellStyle name="Followed Hyperlink" xfId="3073" builtinId="9" hidden="1"/>
    <cellStyle name="Followed Hyperlink" xfId="2929" builtinId="9" hidden="1"/>
    <cellStyle name="Followed Hyperlink" xfId="3785" builtinId="9" hidden="1"/>
    <cellStyle name="Followed Hyperlink" xfId="4432" builtinId="9" hidden="1"/>
    <cellStyle name="Followed Hyperlink" xfId="4518" builtinId="9" hidden="1"/>
    <cellStyle name="Followed Hyperlink" xfId="3871" builtinId="9" hidden="1"/>
    <cellStyle name="Followed Hyperlink" xfId="4150" builtinId="9" hidden="1"/>
    <cellStyle name="Followed Hyperlink" xfId="4310" builtinId="9" hidden="1"/>
    <cellStyle name="Followed Hyperlink" xfId="4486" builtinId="9" hidden="1"/>
    <cellStyle name="Followed Hyperlink" xfId="4662" builtinId="9" hidden="1"/>
    <cellStyle name="Followed Hyperlink" xfId="4640" builtinId="9" hidden="1"/>
    <cellStyle name="Followed Hyperlink" xfId="4464" builtinId="9" hidden="1"/>
    <cellStyle name="Followed Hyperlink" xfId="4288" builtinId="9" hidden="1"/>
    <cellStyle name="Followed Hyperlink" xfId="3993" builtinId="9" hidden="1"/>
    <cellStyle name="Followed Hyperlink" xfId="3817" builtinId="9" hidden="1"/>
    <cellStyle name="Followed Hyperlink" xfId="3641" builtinId="9" hidden="1"/>
    <cellStyle name="Followed Hyperlink" xfId="3481" builtinId="9" hidden="1"/>
    <cellStyle name="Followed Hyperlink" xfId="3679" builtinId="9" hidden="1"/>
    <cellStyle name="Followed Hyperlink" xfId="3423" builtinId="9" hidden="1"/>
    <cellStyle name="Followed Hyperlink" xfId="3172" builtinId="9" hidden="1"/>
    <cellStyle name="Followed Hyperlink" xfId="2919" builtinId="9" hidden="1"/>
    <cellStyle name="Followed Hyperlink" xfId="2663" builtinId="9" hidden="1"/>
    <cellStyle name="Followed Hyperlink" xfId="2407" builtinId="9" hidden="1"/>
    <cellStyle name="Followed Hyperlink" xfId="2151" builtinId="9" hidden="1"/>
    <cellStyle name="Followed Hyperlink" xfId="1953" builtinId="9" hidden="1"/>
    <cellStyle name="Followed Hyperlink" xfId="1697" builtinId="9" hidden="1"/>
    <cellStyle name="Followed Hyperlink" xfId="1440" builtinId="9" hidden="1"/>
    <cellStyle name="Followed Hyperlink" xfId="1183" builtinId="9" hidden="1"/>
    <cellStyle name="Followed Hyperlink" xfId="927" builtinId="9" hidden="1"/>
    <cellStyle name="Followed Hyperlink" xfId="671" builtinId="9" hidden="1"/>
    <cellStyle name="Followed Hyperlink" xfId="415" builtinId="9" hidden="1"/>
    <cellStyle name="Followed Hyperlink" xfId="257" builtinId="9" hidden="1"/>
    <cellStyle name="Followed Hyperlink" xfId="166" builtinId="9" hidden="1"/>
    <cellStyle name="Followed Hyperlink" xfId="4" builtinId="9" hidden="1"/>
    <cellStyle name="Followed Hyperlink" xfId="142" builtinId="9" hidden="1"/>
    <cellStyle name="Followed Hyperlink" xfId="265" builtinId="9" hidden="1"/>
    <cellStyle name="Followed Hyperlink" xfId="403" builtinId="9" hidden="1"/>
    <cellStyle name="Followed Hyperlink" xfId="659" builtinId="9" hidden="1"/>
    <cellStyle name="Followed Hyperlink" xfId="915" builtinId="9" hidden="1"/>
    <cellStyle name="Followed Hyperlink" xfId="1171" builtinId="9" hidden="1"/>
    <cellStyle name="Followed Hyperlink" xfId="1428" builtinId="9" hidden="1"/>
    <cellStyle name="Followed Hyperlink" xfId="1685" builtinId="9" hidden="1"/>
    <cellStyle name="Followed Hyperlink" xfId="1941" builtinId="9" hidden="1"/>
    <cellStyle name="Followed Hyperlink" xfId="2139" builtinId="9" hidden="1"/>
    <cellStyle name="Followed Hyperlink" xfId="2395" builtinId="9" hidden="1"/>
    <cellStyle name="Followed Hyperlink" xfId="2651" builtinId="9" hidden="1"/>
    <cellStyle name="Followed Hyperlink" xfId="2907" builtinId="9" hidden="1"/>
    <cellStyle name="Followed Hyperlink" xfId="3163" builtinId="9" hidden="1"/>
    <cellStyle name="Followed Hyperlink" xfId="3411" builtinId="9" hidden="1"/>
    <cellStyle name="Followed Hyperlink" xfId="3667" builtinId="9" hidden="1"/>
    <cellStyle name="Followed Hyperlink" xfId="3923" builtinId="9" hidden="1"/>
    <cellStyle name="Followed Hyperlink" xfId="4314" builtinId="9" hidden="1"/>
    <cellStyle name="Followed Hyperlink" xfId="4570" builtinId="9" hidden="1"/>
    <cellStyle name="Followed Hyperlink" xfId="4636" builtinId="9" hidden="1"/>
    <cellStyle name="Followed Hyperlink" xfId="4380" builtinId="9" hidden="1"/>
    <cellStyle name="Followed Hyperlink" xfId="3989" builtinId="9" hidden="1"/>
    <cellStyle name="Followed Hyperlink" xfId="3733" builtinId="9" hidden="1"/>
    <cellStyle name="Followed Hyperlink" xfId="3477" builtinId="9" hidden="1"/>
    <cellStyle name="Followed Hyperlink" xfId="3221" builtinId="9" hidden="1"/>
    <cellStyle name="Followed Hyperlink" xfId="2973" builtinId="9" hidden="1"/>
    <cellStyle name="Followed Hyperlink" xfId="2717" builtinId="9" hidden="1"/>
    <cellStyle name="Followed Hyperlink" xfId="2461" builtinId="9" hidden="1"/>
    <cellStyle name="Followed Hyperlink" xfId="2205" builtinId="9" hidden="1"/>
    <cellStyle name="Followed Hyperlink" xfId="2007" builtinId="9" hidden="1"/>
    <cellStyle name="Followed Hyperlink" xfId="3377" builtinId="9" hidden="1"/>
    <cellStyle name="Followed Hyperlink" xfId="3249" builtinId="9" hidden="1"/>
    <cellStyle name="Followed Hyperlink" xfId="3129" builtinId="9" hidden="1"/>
    <cellStyle name="Followed Hyperlink" xfId="2873" builtinId="9" hidden="1"/>
    <cellStyle name="Followed Hyperlink" xfId="2745" builtinId="9" hidden="1"/>
    <cellStyle name="Followed Hyperlink" xfId="2617" builtinId="9" hidden="1"/>
    <cellStyle name="Followed Hyperlink" xfId="1634" builtinId="9" hidden="1"/>
    <cellStyle name="Followed Hyperlink" xfId="1723" builtinId="9" hidden="1"/>
    <cellStyle name="Followed Hyperlink" xfId="1803" builtinId="9" hidden="1"/>
    <cellStyle name="Followed Hyperlink" xfId="1979" builtinId="9" hidden="1"/>
    <cellStyle name="Followed Hyperlink" xfId="2059" builtinId="9" hidden="1"/>
    <cellStyle name="Followed Hyperlink" xfId="2114" builtinId="9" hidden="1"/>
    <cellStyle name="Followed Hyperlink" xfId="2257" builtinId="9" hidden="1"/>
    <cellStyle name="Followed Hyperlink" xfId="2345" builtinId="9" hidden="1"/>
    <cellStyle name="Followed Hyperlink" xfId="2433" builtinId="9" hidden="1"/>
    <cellStyle name="Followed Hyperlink" xfId="2106" builtinId="9" hidden="1"/>
    <cellStyle name="Followed Hyperlink" xfId="1875" builtinId="9" hidden="1"/>
    <cellStyle name="Followed Hyperlink" xfId="1618" builtinId="9" hidden="1"/>
    <cellStyle name="Followed Hyperlink" xfId="1418" builtinId="9" hidden="1"/>
    <cellStyle name="Followed Hyperlink" xfId="1498" builtinId="9" hidden="1"/>
    <cellStyle name="Followed Hyperlink" xfId="1554" builtinId="9" hidden="1"/>
    <cellStyle name="Followed Hyperlink" xfId="1273" builtinId="9" hidden="1"/>
    <cellStyle name="Followed Hyperlink" xfId="1169" builtinId="9" hidden="1"/>
    <cellStyle name="Followed Hyperlink" xfId="1121" builtinId="9" hidden="1"/>
    <cellStyle name="Followed Hyperlink" xfId="1233" builtinId="9" hidden="1"/>
    <cellStyle name="Followed Hyperlink" xfId="1362" builtinId="9" hidden="1"/>
    <cellStyle name="Followed Hyperlink" xfId="1522" builtinId="9" hidden="1"/>
    <cellStyle name="Followed Hyperlink" xfId="1378" builtinId="9" hidden="1"/>
    <cellStyle name="Followed Hyperlink" xfId="1305" builtinId="9" hidden="1"/>
    <cellStyle name="Followed Hyperlink" xfId="1779" builtinId="9" hidden="1"/>
    <cellStyle name="Followed Hyperlink" xfId="2233" builtinId="9" hidden="1"/>
    <cellStyle name="Followed Hyperlink" xfId="2465" builtinId="9" hidden="1"/>
    <cellStyle name="Followed Hyperlink" xfId="2377" builtinId="9" hidden="1"/>
    <cellStyle name="Followed Hyperlink" xfId="2209" builtinId="9" hidden="1"/>
    <cellStyle name="Followed Hyperlink" xfId="2130" builtinId="9" hidden="1"/>
    <cellStyle name="Followed Hyperlink" xfId="2086" builtinId="9" hidden="1"/>
    <cellStyle name="Followed Hyperlink" xfId="1923" builtinId="9" hidden="1"/>
    <cellStyle name="Followed Hyperlink" xfId="1835" builtinId="9" hidden="1"/>
    <cellStyle name="Followed Hyperlink" xfId="1755" builtinId="9" hidden="1"/>
    <cellStyle name="Followed Hyperlink" xfId="1578" builtinId="9" hidden="1"/>
    <cellStyle name="Followed Hyperlink" xfId="2569" builtinId="9" hidden="1"/>
    <cellStyle name="Followed Hyperlink" xfId="2697" builtinId="9" hidden="1"/>
    <cellStyle name="Followed Hyperlink" xfId="2953" builtinId="9" hidden="1"/>
    <cellStyle name="Followed Hyperlink" xfId="3081" builtinId="9" hidden="1"/>
    <cellStyle name="Followed Hyperlink" xfId="3201" builtinId="9" hidden="1"/>
    <cellStyle name="Followed Hyperlink" xfId="3457" builtinId="9" hidden="1"/>
    <cellStyle name="Followed Hyperlink" xfId="3585" builtinId="9" hidden="1"/>
    <cellStyle name="Followed Hyperlink" xfId="3713" builtinId="9" hidden="1"/>
    <cellStyle name="Followed Hyperlink" xfId="3969" builtinId="9" hidden="1"/>
    <cellStyle name="Followed Hyperlink" xfId="4232" builtinId="9" hidden="1"/>
    <cellStyle name="Followed Hyperlink" xfId="4360" builtinId="9" hidden="1"/>
    <cellStyle name="Followed Hyperlink" xfId="4616" builtinId="9" hidden="1"/>
    <cellStyle name="Followed Hyperlink" xfId="4718" builtinId="9" hidden="1"/>
    <cellStyle name="Followed Hyperlink" xfId="4590" builtinId="9" hidden="1"/>
    <cellStyle name="Followed Hyperlink" xfId="4334" builtinId="9" hidden="1"/>
    <cellStyle name="Followed Hyperlink" xfId="4206" builtinId="9" hidden="1"/>
    <cellStyle name="Followed Hyperlink" xfId="3943" builtinId="9" hidden="1"/>
    <cellStyle name="Followed Hyperlink" xfId="3687" builtinId="9" hidden="1"/>
    <cellStyle name="Followed Hyperlink" xfId="3559" builtinId="9" hidden="1"/>
    <cellStyle name="Followed Hyperlink" xfId="3431" builtinId="9" hidden="1"/>
    <cellStyle name="Followed Hyperlink" xfId="3176" builtinId="9" hidden="1"/>
    <cellStyle name="Followed Hyperlink" xfId="3055" builtinId="9" hidden="1"/>
    <cellStyle name="Followed Hyperlink" xfId="2927" builtinId="9" hidden="1"/>
    <cellStyle name="Followed Hyperlink" xfId="2671" builtinId="9" hidden="1"/>
    <cellStyle name="Followed Hyperlink" xfId="2543" builtinId="9" hidden="1"/>
    <cellStyle name="Followed Hyperlink" xfId="2415" builtinId="9" hidden="1"/>
    <cellStyle name="Followed Hyperlink" xfId="2159" builtinId="9" hidden="1"/>
    <cellStyle name="Followed Hyperlink" xfId="2085" builtinId="9" hidden="1"/>
    <cellStyle name="Followed Hyperlink" xfId="1961" builtinId="9" hidden="1"/>
    <cellStyle name="Followed Hyperlink" xfId="1705" builtinId="9" hidden="1"/>
    <cellStyle name="Followed Hyperlink" xfId="1576" builtinId="9" hidden="1"/>
    <cellStyle name="Followed Hyperlink" xfId="1448" builtinId="9" hidden="1"/>
    <cellStyle name="Followed Hyperlink" xfId="1191" builtinId="9" hidden="1"/>
    <cellStyle name="Followed Hyperlink" xfId="1063" builtinId="9" hidden="1"/>
    <cellStyle name="Followed Hyperlink" xfId="935" builtinId="9" hidden="1"/>
    <cellStyle name="Followed Hyperlink" xfId="679" builtinId="9" hidden="1"/>
    <cellStyle name="Followed Hyperlink" xfId="551" builtinId="9" hidden="1"/>
    <cellStyle name="Followed Hyperlink" xfId="423" builtinId="9" hidden="1"/>
    <cellStyle name="Followed Hyperlink" xfId="251" builtinId="9" hidden="1"/>
    <cellStyle name="Followed Hyperlink" xfId="337" builtinId="9" hidden="1"/>
    <cellStyle name="Followed Hyperlink" xfId="182" builtinId="9" hidden="1"/>
    <cellStyle name="Followed Hyperlink" xfId="8" builtinId="9" hidden="1"/>
    <cellStyle name="Followed Hyperlink" xfId="102" builtinId="9" hidden="1"/>
    <cellStyle name="Followed Hyperlink" xfId="126" builtinId="9" hidden="1"/>
    <cellStyle name="Followed Hyperlink" xfId="269" builtinId="9" hidden="1"/>
    <cellStyle name="Followed Hyperlink" xfId="184" builtinId="9" hidden="1"/>
    <cellStyle name="Followed Hyperlink" xfId="395" builtinId="9" hidden="1"/>
    <cellStyle name="Followed Hyperlink" xfId="651" builtinId="9" hidden="1"/>
    <cellStyle name="Followed Hyperlink" xfId="779" builtinId="9" hidden="1"/>
    <cellStyle name="Followed Hyperlink" xfId="907" builtinId="9" hidden="1"/>
    <cellStyle name="Followed Hyperlink" xfId="1163" builtinId="9" hidden="1"/>
    <cellStyle name="Followed Hyperlink" xfId="1291" builtinId="9" hidden="1"/>
    <cellStyle name="Followed Hyperlink" xfId="1420" builtinId="9" hidden="1"/>
    <cellStyle name="Followed Hyperlink" xfId="1676" builtinId="9" hidden="1"/>
    <cellStyle name="Followed Hyperlink" xfId="1805" builtinId="9" hidden="1"/>
    <cellStyle name="Followed Hyperlink" xfId="1933" builtinId="9" hidden="1"/>
    <cellStyle name="Followed Hyperlink" xfId="2135" builtinId="9" hidden="1"/>
    <cellStyle name="Followed Hyperlink" xfId="2259" builtinId="9" hidden="1"/>
    <cellStyle name="Followed Hyperlink" xfId="2387" builtinId="9" hidden="1"/>
    <cellStyle name="Followed Hyperlink" xfId="2643" builtinId="9" hidden="1"/>
    <cellStyle name="Followed Hyperlink" xfId="2771" builtinId="9" hidden="1"/>
    <cellStyle name="Followed Hyperlink" xfId="2899" builtinId="9" hidden="1"/>
    <cellStyle name="Followed Hyperlink" xfId="3155" builtinId="9" hidden="1"/>
    <cellStyle name="Followed Hyperlink" xfId="3275" builtinId="9" hidden="1"/>
    <cellStyle name="Followed Hyperlink" xfId="3403" builtinId="9" hidden="1"/>
    <cellStyle name="Followed Hyperlink" xfId="3659" builtinId="9" hidden="1"/>
    <cellStyle name="Followed Hyperlink" xfId="3787" builtinId="9" hidden="1"/>
    <cellStyle name="Followed Hyperlink" xfId="3915" builtinId="9" hidden="1"/>
    <cellStyle name="Followed Hyperlink" xfId="4306" builtinId="9" hidden="1"/>
    <cellStyle name="Followed Hyperlink" xfId="4434" builtinId="9" hidden="1"/>
    <cellStyle name="Followed Hyperlink" xfId="4562" builtinId="9" hidden="1"/>
    <cellStyle name="Followed Hyperlink" xfId="4644" builtinId="9" hidden="1"/>
    <cellStyle name="Followed Hyperlink" xfId="4516" builtinId="9" hidden="1"/>
    <cellStyle name="Followed Hyperlink" xfId="4388" builtinId="9" hidden="1"/>
    <cellStyle name="Followed Hyperlink" xfId="3997" builtinId="9" hidden="1"/>
    <cellStyle name="Followed Hyperlink" xfId="3869" builtinId="9" hidden="1"/>
    <cellStyle name="Followed Hyperlink" xfId="3741" builtinId="9" hidden="1"/>
    <cellStyle name="Followed Hyperlink" xfId="3485" builtinId="9" hidden="1"/>
    <cellStyle name="Followed Hyperlink" xfId="3357" builtinId="9" hidden="1"/>
    <cellStyle name="Followed Hyperlink" xfId="3229" builtinId="9" hidden="1"/>
    <cellStyle name="Followed Hyperlink" xfId="2981" builtinId="9" hidden="1"/>
    <cellStyle name="Followed Hyperlink" xfId="2853" builtinId="9" hidden="1"/>
    <cellStyle name="Followed Hyperlink" xfId="2725" builtinId="9" hidden="1"/>
    <cellStyle name="Followed Hyperlink" xfId="2469" builtinId="9" hidden="1"/>
    <cellStyle name="Followed Hyperlink" xfId="2341" builtinId="9" hidden="1"/>
    <cellStyle name="Followed Hyperlink" xfId="2213" builtinId="9" hidden="1"/>
    <cellStyle name="Followed Hyperlink" xfId="2015" builtinId="9" hidden="1"/>
    <cellStyle name="Followed Hyperlink" xfId="1887" builtinId="9" hidden="1"/>
    <cellStyle name="Followed Hyperlink" xfId="1759" builtinId="9" hidden="1"/>
    <cellStyle name="Followed Hyperlink" xfId="1502" builtinId="9" hidden="1"/>
    <cellStyle name="Followed Hyperlink" xfId="1374" builtinId="9" hidden="1"/>
    <cellStyle name="Followed Hyperlink" xfId="1245" builtinId="9" hidden="1"/>
    <cellStyle name="Followed Hyperlink" xfId="665" builtinId="9" hidden="1"/>
    <cellStyle name="Followed Hyperlink" xfId="749" builtinId="9" hidden="1"/>
    <cellStyle name="Followed Hyperlink" xfId="833" builtinId="9" hidden="1"/>
    <cellStyle name="Followed Hyperlink" xfId="1005" builtinId="9" hidden="1"/>
    <cellStyle name="Followed Hyperlink" xfId="1061" builtinId="9" hidden="1"/>
    <cellStyle name="Followed Hyperlink" xfId="805" builtinId="9" hidden="1"/>
    <cellStyle name="Followed Hyperlink" xfId="553" builtinId="9" hidden="1"/>
    <cellStyle name="Followed Hyperlink" xfId="413" builtinId="9" hidden="1"/>
    <cellStyle name="Followed Hyperlink" xfId="397" builtinId="9" hidden="1"/>
    <cellStyle name="Followed Hyperlink" xfId="417" builtinId="9" hidden="1"/>
    <cellStyle name="Followed Hyperlink" xfId="557" builtinId="9" hidden="1"/>
    <cellStyle name="Followed Hyperlink" xfId="485" builtinId="9" hidden="1"/>
    <cellStyle name="Followed Hyperlink" xfId="1045" builtinId="9" hidden="1"/>
    <cellStyle name="Followed Hyperlink" xfId="1009" builtinId="9" hidden="1"/>
    <cellStyle name="Followed Hyperlink" xfId="925" builtinId="9" hidden="1"/>
    <cellStyle name="Followed Hyperlink" xfId="753" builtinId="9" hidden="1"/>
    <cellStyle name="Followed Hyperlink" xfId="669" builtinId="9" hidden="1"/>
    <cellStyle name="Followed Hyperlink" xfId="1109" builtinId="9" hidden="1"/>
    <cellStyle name="Followed Hyperlink" xfId="1366" builtinId="9" hidden="1"/>
    <cellStyle name="Followed Hyperlink" xfId="1494" builtinId="9" hidden="1"/>
    <cellStyle name="Followed Hyperlink" xfId="1622" builtinId="9" hidden="1"/>
    <cellStyle name="Followed Hyperlink" xfId="1879" builtinId="9" hidden="1"/>
    <cellStyle name="Followed Hyperlink" xfId="1751" builtinId="9" hidden="1"/>
    <cellStyle name="Followed Hyperlink" xfId="1237" builtinId="9" hidden="1"/>
    <cellStyle name="Followed Hyperlink" xfId="841" builtinId="9" hidden="1"/>
    <cellStyle name="Followed Hyperlink" xfId="789" builtinId="9" hidden="1"/>
    <cellStyle name="Followed Hyperlink" xfId="401" builtinId="9" hidden="1"/>
    <cellStyle name="Followed Hyperlink" xfId="481" builtinId="9" hidden="1"/>
    <cellStyle name="Followed Hyperlink" xfId="921" builtinId="9" hidden="1"/>
    <cellStyle name="Followed Hyperlink" xfId="1117" builtinId="9" hidden="1"/>
    <cellStyle name="Followed Hyperlink" xfId="1630" builtinId="9" hidden="1"/>
    <cellStyle name="Followed Hyperlink" xfId="2112" builtinId="9" hidden="1"/>
    <cellStyle name="Followed Hyperlink" xfId="2597" builtinId="9" hidden="1"/>
    <cellStyle name="Followed Hyperlink" xfId="3109" builtinId="9" hidden="1"/>
    <cellStyle name="Followed Hyperlink" xfId="3613" builtinId="9" hidden="1"/>
    <cellStyle name="Followed Hyperlink" xfId="4260" builtinId="9" hidden="1"/>
    <cellStyle name="Followed Hyperlink" xfId="4690" builtinId="9" hidden="1"/>
    <cellStyle name="Followed Hyperlink" xfId="4178" builtinId="9" hidden="1"/>
    <cellStyle name="Followed Hyperlink" xfId="3531" builtinId="9" hidden="1"/>
    <cellStyle name="Followed Hyperlink" xfId="3027" builtinId="9" hidden="1"/>
    <cellStyle name="Followed Hyperlink" xfId="2515" builtinId="9" hidden="1"/>
    <cellStyle name="Followed Hyperlink" xfId="2061" builtinId="9" hidden="1"/>
    <cellStyle name="Followed Hyperlink" xfId="1548" builtinId="9" hidden="1"/>
    <cellStyle name="Followed Hyperlink" xfId="1035" builtinId="9" hidden="1"/>
    <cellStyle name="Followed Hyperlink" xfId="523" builtinId="9" hidden="1"/>
    <cellStyle name="Followed Hyperlink" xfId="355" builtinId="9" hidden="1"/>
    <cellStyle name="Followed Hyperlink" xfId="108" builtinId="9" hidden="1"/>
    <cellStyle name="Followed Hyperlink" xfId="164" builtinId="9" hidden="1"/>
    <cellStyle name="Followed Hyperlink" xfId="807" builtinId="9" hidden="1"/>
    <cellStyle name="Followed Hyperlink" xfId="1319" builtinId="9" hidden="1"/>
    <cellStyle name="Followed Hyperlink" xfId="1833" builtinId="9" hidden="1"/>
    <cellStyle name="Followed Hyperlink" xfId="2287" builtinId="9" hidden="1"/>
    <cellStyle name="Followed Hyperlink" xfId="2799" builtinId="9" hidden="1"/>
    <cellStyle name="Followed Hyperlink" xfId="3303" builtinId="9" hidden="1"/>
    <cellStyle name="Followed Hyperlink" xfId="3815" builtinId="9" hidden="1"/>
    <cellStyle name="Followed Hyperlink" xfId="4462" builtinId="9" hidden="1"/>
    <cellStyle name="Followed Hyperlink" xfId="4488" builtinId="9" hidden="1"/>
    <cellStyle name="Followed Hyperlink" xfId="3841" builtinId="9" hidden="1"/>
    <cellStyle name="Followed Hyperlink" xfId="3329" builtinId="9" hidden="1"/>
    <cellStyle name="Followed Hyperlink" xfId="2825" builtinId="9" hidden="1"/>
    <cellStyle name="Followed Hyperlink" xfId="1666" builtinId="9" hidden="1"/>
    <cellStyle name="Followed Hyperlink" xfId="2011" builtinId="9" hidden="1"/>
    <cellStyle name="Followed Hyperlink" xfId="2289" builtinId="9" hidden="1"/>
    <cellStyle name="Followed Hyperlink" xfId="2035" builtinId="9" hidden="1"/>
    <cellStyle name="Followed Hyperlink" xfId="1450" builtinId="9" hidden="1"/>
    <cellStyle name="Followed Hyperlink" xfId="1137" builtinId="9" hidden="1"/>
    <cellStyle name="Followed Hyperlink" xfId="1209" builtinId="9" hidden="1"/>
    <cellStyle name="Followed Hyperlink" xfId="1346" builtinId="9" hidden="1"/>
    <cellStyle name="Followed Hyperlink" xfId="2329" builtinId="9" hidden="1"/>
    <cellStyle name="Followed Hyperlink" xfId="2177" builtinId="9" hidden="1"/>
    <cellStyle name="Followed Hyperlink" xfId="1891" builtinId="9" hidden="1"/>
    <cellStyle name="Followed Hyperlink" xfId="2489" builtinId="9" hidden="1"/>
    <cellStyle name="Followed Hyperlink" xfId="3001" builtinId="9" hidden="1"/>
    <cellStyle name="Followed Hyperlink" xfId="3505" builtinId="9" hidden="1"/>
    <cellStyle name="Followed Hyperlink" xfId="955" builtinId="9" hidden="1"/>
    <cellStyle name="Followed Hyperlink" xfId="827" builtinId="9" hidden="1"/>
    <cellStyle name="Followed Hyperlink" xfId="699" builtinId="9" hidden="1"/>
    <cellStyle name="Followed Hyperlink" xfId="571" builtinId="9" hidden="1"/>
    <cellStyle name="Followed Hyperlink" xfId="443" builtinId="9" hidden="1"/>
    <cellStyle name="Followed Hyperlink" xfId="152" builtinId="9" hidden="1"/>
    <cellStyle name="Followed Hyperlink" xfId="323" builtinId="9" hidden="1"/>
    <cellStyle name="Followed Hyperlink" xfId="223" builtinId="9" hidden="1"/>
    <cellStyle name="Followed Hyperlink" xfId="96" builtinId="9" hidden="1"/>
    <cellStyle name="Followed Hyperlink" xfId="18" builtinId="9" hidden="1"/>
    <cellStyle name="Followed Hyperlink" xfId="28" builtinId="9" hidden="1"/>
    <cellStyle name="Followed Hyperlink" xfId="62" builtinId="9" hidden="1"/>
    <cellStyle name="Followed Hyperlink" xfId="343" builtinId="9" hidden="1"/>
    <cellStyle name="Followed Hyperlink" xfId="196" builtinId="9" hidden="1"/>
    <cellStyle name="Followed Hyperlink" xfId="375" builtinId="9" hidden="1"/>
    <cellStyle name="Followed Hyperlink" xfId="503" builtinId="9" hidden="1"/>
    <cellStyle name="Followed Hyperlink" xfId="631" builtinId="9" hidden="1"/>
    <cellStyle name="Followed Hyperlink" xfId="759" builtinId="9" hidden="1"/>
    <cellStyle name="Followed Hyperlink" xfId="887" builtinId="9" hidden="1"/>
    <cellStyle name="Followed Hyperlink" xfId="1015" builtinId="9" hidden="1"/>
    <cellStyle name="Followed Hyperlink" xfId="1271" builtinId="9" hidden="1"/>
    <cellStyle name="Followed Hyperlink" xfId="1400" builtinId="9" hidden="1"/>
    <cellStyle name="Followed Hyperlink" xfId="1528" builtinId="9" hidden="1"/>
    <cellStyle name="Followed Hyperlink" xfId="1656" builtinId="9" hidden="1"/>
    <cellStyle name="Followed Hyperlink" xfId="1785" builtinId="9" hidden="1"/>
    <cellStyle name="Followed Hyperlink" xfId="1913" builtinId="9" hidden="1"/>
    <cellStyle name="Followed Hyperlink" xfId="2041" builtinId="9" hidden="1"/>
    <cellStyle name="Followed Hyperlink" xfId="2239" builtinId="9" hidden="1"/>
    <cellStyle name="Followed Hyperlink" xfId="2367" builtinId="9" hidden="1"/>
    <cellStyle name="Followed Hyperlink" xfId="2495" builtinId="9" hidden="1"/>
    <cellStyle name="Followed Hyperlink" xfId="2623" builtinId="9" hidden="1"/>
    <cellStyle name="Followed Hyperlink" xfId="2751" builtinId="9" hidden="1"/>
    <cellStyle name="Followed Hyperlink" xfId="2879" builtinId="9" hidden="1"/>
    <cellStyle name="Followed Hyperlink" xfId="3007" builtinId="9" hidden="1"/>
    <cellStyle name="Followed Hyperlink" xfId="3255" builtinId="9" hidden="1"/>
    <cellStyle name="Followed Hyperlink" xfId="3383" builtinId="9" hidden="1"/>
    <cellStyle name="Followed Hyperlink" xfId="3511" builtinId="9" hidden="1"/>
    <cellStyle name="Followed Hyperlink" xfId="3639" builtinId="9" hidden="1"/>
    <cellStyle name="Followed Hyperlink" xfId="3767" builtinId="9" hidden="1"/>
    <cellStyle name="Followed Hyperlink" xfId="3895" builtinId="9" hidden="1"/>
    <cellStyle name="Followed Hyperlink" xfId="4158" builtinId="9" hidden="1"/>
    <cellStyle name="Followed Hyperlink" xfId="4414" builtinId="9" hidden="1"/>
    <cellStyle name="Followed Hyperlink" xfId="4542" builtinId="9" hidden="1"/>
    <cellStyle name="Followed Hyperlink" xfId="4670" builtinId="9" hidden="1"/>
    <cellStyle name="Followed Hyperlink" xfId="4664" builtinId="9" hidden="1"/>
    <cellStyle name="Followed Hyperlink" xfId="4536" builtinId="9" hidden="1"/>
    <cellStyle name="Followed Hyperlink" xfId="4408" builtinId="9" hidden="1"/>
    <cellStyle name="Followed Hyperlink" xfId="4280" builtinId="9" hidden="1"/>
    <cellStyle name="Followed Hyperlink" xfId="3889" builtinId="9" hidden="1"/>
    <cellStyle name="Followed Hyperlink" xfId="3761" builtinId="9" hidden="1"/>
    <cellStyle name="Followed Hyperlink" xfId="3633" builtinId="9" hidden="1"/>
    <cellStyle name="Followed Hyperlink" xfId="4152" builtinId="9" hidden="1"/>
    <cellStyle name="Followed Hyperlink" xfId="4286" builtinId="9" hidden="1"/>
    <cellStyle name="Followed Hyperlink" xfId="3135" builtinId="9" hidden="1"/>
    <cellStyle name="Followed Hyperlink" xfId="2125" builtinId="9" hidden="1"/>
    <cellStyle name="Followed Hyperlink" xfId="1143" builtinId="9" hidden="1"/>
    <cellStyle name="Followed Hyperlink" xfId="283" builtinId="9" hidden="1"/>
    <cellStyle name="Followed Hyperlink" xfId="237" builtinId="9" hidden="1"/>
    <cellStyle name="Followed Hyperlink" xfId="3963" builtinId="9" hidden="1"/>
    <cellStyle name="Followed Hyperlink" xfId="3835" builtinId="9" hidden="1"/>
    <cellStyle name="Followed Hyperlink" xfId="3707" builtinId="9" hidden="1"/>
    <cellStyle name="Followed Hyperlink" xfId="3579" builtinId="9" hidden="1"/>
    <cellStyle name="Followed Hyperlink" xfId="3451" builtinId="9" hidden="1"/>
    <cellStyle name="Followed Hyperlink" xfId="3323" builtinId="9" hidden="1"/>
    <cellStyle name="Followed Hyperlink" xfId="3075" builtinId="9" hidden="1"/>
    <cellStyle name="Followed Hyperlink" xfId="2947" builtinId="9" hidden="1"/>
    <cellStyle name="Followed Hyperlink" xfId="2819" builtinId="9" hidden="1"/>
    <cellStyle name="Followed Hyperlink" xfId="2691" builtinId="9" hidden="1"/>
    <cellStyle name="Followed Hyperlink" xfId="2563" builtinId="9" hidden="1"/>
    <cellStyle name="Followed Hyperlink" xfId="2435" builtinId="9" hidden="1"/>
    <cellStyle name="Followed Hyperlink" xfId="2307" builtinId="9" hidden="1"/>
    <cellStyle name="Followed Hyperlink" xfId="2179" builtinId="9" hidden="1"/>
    <cellStyle name="Followed Hyperlink" xfId="2095" builtinId="9" hidden="1"/>
    <cellStyle name="Followed Hyperlink" xfId="1981" builtinId="9" hidden="1"/>
    <cellStyle name="Followed Hyperlink" xfId="1853" builtinId="9" hidden="1"/>
    <cellStyle name="Followed Hyperlink" xfId="1725" builtinId="9" hidden="1"/>
    <cellStyle name="Followed Hyperlink" xfId="1596" builtinId="9" hidden="1"/>
    <cellStyle name="Followed Hyperlink" xfId="1468" builtinId="9" hidden="1"/>
    <cellStyle name="Followed Hyperlink" xfId="1339" builtinId="9" hidden="1"/>
    <cellStyle name="Followed Hyperlink" xfId="1083" builtinId="9" hidden="1"/>
    <cellStyle name="Followed Hyperlink" xfId="1211" builtinId="9" hidden="1"/>
    <cellStyle name="Followed Hyperlink" xfId="3195" builtinId="9" hidden="1"/>
    <cellStyle name="Followed Hyperlink" xfId="3821" builtinId="9" hidden="1"/>
    <cellStyle name="Followed Hyperlink" xfId="4212" builtinId="9" hidden="1"/>
    <cellStyle name="Followed Hyperlink" xfId="4340" builtinId="9" hidden="1"/>
    <cellStyle name="Followed Hyperlink" xfId="4468" builtinId="9" hidden="1"/>
    <cellStyle name="Followed Hyperlink" xfId="4596" builtinId="9" hidden="1"/>
    <cellStyle name="Followed Hyperlink" xfId="4724" builtinId="9" hidden="1"/>
    <cellStyle name="Followed Hyperlink" xfId="4610" builtinId="9" hidden="1"/>
    <cellStyle name="Followed Hyperlink" xfId="4482" builtinId="9" hidden="1"/>
    <cellStyle name="Followed Hyperlink" xfId="4354" builtinId="9" hidden="1"/>
    <cellStyle name="Followed Hyperlink" xfId="4226" builtinId="9" hidden="1"/>
    <cellStyle name="Followed Hyperlink" xfId="3949" builtinId="9" hidden="1"/>
    <cellStyle name="Followed Hyperlink" xfId="3181" builtinId="9" hidden="1"/>
    <cellStyle name="Followed Hyperlink" xfId="3309" builtinId="9" hidden="1"/>
    <cellStyle name="Followed Hyperlink" xfId="3437" builtinId="9" hidden="1"/>
    <cellStyle name="Followed Hyperlink" xfId="3565" builtinId="9" hidden="1"/>
    <cellStyle name="Followed Hyperlink" xfId="3693" builtinId="9" hidden="1"/>
    <cellStyle name="Followed Hyperlink" xfId="2933" builtinId="9" hidden="1"/>
    <cellStyle name="Followed Hyperlink" xfId="3061" builtinId="9" hidden="1"/>
    <cellStyle name="Followed Hyperlink" xfId="2805" builtinId="9" hidden="1"/>
    <cellStyle name="Followed Hyperlink" xfId="2677" builtinId="9" hidden="1"/>
    <cellStyle name="Heading" xfId="4042" xr:uid="{00000000-0005-0000-0000-000050090000}"/>
    <cellStyle name="Heading 2 2" xfId="4043" xr:uid="{00000000-0005-0000-0000-000051090000}"/>
    <cellStyle name="Heading2" xfId="4044" xr:uid="{00000000-0005-0000-0000-000052090000}"/>
    <cellStyle name="Hyperlink" xfId="3388" builtinId="8" hidden="1"/>
    <cellStyle name="Hyperlink" xfId="3364" builtinId="8" hidden="1"/>
    <cellStyle name="Hyperlink" xfId="3330" builtinId="8" hidden="1"/>
    <cellStyle name="Hyperlink" xfId="3292" builtinId="8" hidden="1"/>
    <cellStyle name="Hyperlink" xfId="3280" builtinId="8" hidden="1"/>
    <cellStyle name="Hyperlink" xfId="3218" builtinId="8" hidden="1"/>
    <cellStyle name="Hyperlink" xfId="3194" builtinId="8" hidden="1"/>
    <cellStyle name="Hyperlink" xfId="3184" builtinId="8" hidden="1"/>
    <cellStyle name="Hyperlink" xfId="3124" builtinId="8" hidden="1"/>
    <cellStyle name="Hyperlink" xfId="3114" builtinId="8" hidden="1"/>
    <cellStyle name="Hyperlink" xfId="3076" builtinId="8" hidden="1"/>
    <cellStyle name="Hyperlink" xfId="3040" builtinId="8" hidden="1"/>
    <cellStyle name="Hyperlink" xfId="3016" builtinId="8" hidden="1"/>
    <cellStyle name="Hyperlink" xfId="2992" builtinId="8" hidden="1"/>
    <cellStyle name="Hyperlink" xfId="2930" builtinId="8" hidden="1"/>
    <cellStyle name="Hyperlink" xfId="2920" builtinId="8" hidden="1"/>
    <cellStyle name="Hyperlink" xfId="2896" builtinId="8" hidden="1"/>
    <cellStyle name="Hyperlink" xfId="2844" builtinId="8" hidden="1"/>
    <cellStyle name="Hyperlink" xfId="2834" builtinId="8" hidden="1"/>
    <cellStyle name="Hyperlink" xfId="2796" builtinId="8" hidden="1"/>
    <cellStyle name="Hyperlink" xfId="2772" builtinId="8" hidden="1"/>
    <cellStyle name="Hyperlink" xfId="2736" builtinId="8" hidden="1"/>
    <cellStyle name="Hyperlink" xfId="2724" builtinId="8" hidden="1"/>
    <cellStyle name="Hyperlink" xfId="4283" builtinId="8" hidden="1"/>
    <cellStyle name="Hyperlink" xfId="4327" builtinId="8" hidden="1"/>
    <cellStyle name="Hyperlink" xfId="4369" builtinId="8" hidden="1"/>
    <cellStyle name="Hyperlink" xfId="4539" builtinId="8" hidden="1"/>
    <cellStyle name="Hyperlink" xfId="4625" builtinId="8" hidden="1"/>
    <cellStyle name="Hyperlink" xfId="4711" builtinId="8" hidden="1"/>
    <cellStyle name="Hyperlink" xfId="4405" builtinId="8" hidden="1"/>
    <cellStyle name="Hyperlink" xfId="3886" builtinId="8" hidden="1"/>
    <cellStyle name="Hyperlink" xfId="3630" builtinId="8" hidden="1"/>
    <cellStyle name="Hyperlink" xfId="3110" builtinId="8" hidden="1"/>
    <cellStyle name="Hyperlink" xfId="2854" builtinId="8" hidden="1"/>
    <cellStyle name="Hyperlink" xfId="2726" builtinId="8" hidden="1"/>
    <cellStyle name="Hyperlink" xfId="2214" builtinId="8" hidden="1"/>
    <cellStyle name="Hyperlink" xfId="2028" builtinId="8" hidden="1"/>
    <cellStyle name="Hyperlink" xfId="730" builtinId="8" hidden="1"/>
    <cellStyle name="Hyperlink" xfId="840" builtinId="8" hidden="1"/>
    <cellStyle name="Hyperlink" xfId="2698" builtinId="8" hidden="1"/>
    <cellStyle name="Hyperlink" xfId="2968" builtinId="8" hidden="1"/>
    <cellStyle name="Hyperlink" xfId="3756" builtinId="8" hidden="1"/>
    <cellStyle name="Hyperlink" xfId="3796" builtinId="8" hidden="1"/>
    <cellStyle name="Hyperlink" xfId="2280" builtinId="8" hidden="1"/>
    <cellStyle name="Hyperlink" xfId="1816" builtinId="8" hidden="1"/>
    <cellStyle name="Hyperlink" xfId="1702" builtinId="8" hidden="1"/>
    <cellStyle name="Hyperlink" xfId="1922" builtinId="8" hidden="1"/>
    <cellStyle name="Hyperlink" xfId="1928" builtinId="8" hidden="1"/>
    <cellStyle name="Hyperlink" xfId="1938" builtinId="8" hidden="1"/>
    <cellStyle name="Hyperlink" xfId="1944" builtinId="8" hidden="1"/>
    <cellStyle name="Hyperlink" xfId="1958" builtinId="8" hidden="1"/>
    <cellStyle name="Hyperlink" xfId="1968" builtinId="8" hidden="1"/>
    <cellStyle name="Hyperlink" xfId="1970" builtinId="8" hidden="1"/>
    <cellStyle name="Hyperlink" xfId="1984" builtinId="8" hidden="1"/>
    <cellStyle name="Hyperlink" xfId="1990" builtinId="8" hidden="1"/>
    <cellStyle name="Hyperlink" xfId="2000" builtinId="8" hidden="1"/>
    <cellStyle name="Hyperlink" xfId="2010" builtinId="8" hidden="1"/>
    <cellStyle name="Hyperlink" xfId="2016" builtinId="8" hidden="1"/>
    <cellStyle name="Hyperlink" xfId="2024" builtinId="8" hidden="1"/>
    <cellStyle name="Hyperlink" xfId="2042" builtinId="8" hidden="1"/>
    <cellStyle name="Hyperlink" xfId="2048" builtinId="8" hidden="1"/>
    <cellStyle name="Hyperlink" xfId="2056" builtinId="8" hidden="1"/>
    <cellStyle name="Hyperlink" xfId="2070" builtinId="8" hidden="1"/>
    <cellStyle name="Hyperlink" xfId="2072" builtinId="8" hidden="1"/>
    <cellStyle name="Hyperlink" xfId="2140" builtinId="8" hidden="1"/>
    <cellStyle name="Hyperlink" xfId="2148" builtinId="8" hidden="1"/>
    <cellStyle name="Hyperlink" xfId="2160" builtinId="8" hidden="1"/>
    <cellStyle name="Hyperlink" xfId="2162" builtinId="8" hidden="1"/>
    <cellStyle name="Hyperlink" xfId="2178" builtinId="8" hidden="1"/>
    <cellStyle name="Hyperlink" xfId="2184" builtinId="8" hidden="1"/>
    <cellStyle name="Hyperlink" xfId="1960" builtinId="8" hidden="1"/>
    <cellStyle name="Hyperlink" xfId="1800" builtinId="8" hidden="1"/>
    <cellStyle name="Hyperlink" xfId="1802" builtinId="8" hidden="1"/>
    <cellStyle name="Hyperlink" xfId="1814" builtinId="8" hidden="1"/>
    <cellStyle name="Hyperlink" xfId="1824" builtinId="8" hidden="1"/>
    <cellStyle name="Hyperlink" xfId="1832" builtinId="8" hidden="1"/>
    <cellStyle name="Hyperlink" xfId="1842" builtinId="8" hidden="1"/>
    <cellStyle name="Hyperlink" xfId="1856" builtinId="8" hidden="1"/>
    <cellStyle name="Hyperlink" xfId="1862" builtinId="8" hidden="1"/>
    <cellStyle name="Hyperlink" xfId="1866" builtinId="8" hidden="1"/>
    <cellStyle name="Hyperlink" xfId="1882" builtinId="8" hidden="1"/>
    <cellStyle name="Hyperlink" xfId="1886" builtinId="8" hidden="1"/>
    <cellStyle name="Hyperlink" xfId="1896" builtinId="8" hidden="1"/>
    <cellStyle name="Hyperlink" xfId="1736" builtinId="8" hidden="1"/>
    <cellStyle name="Hyperlink" xfId="1746" builtinId="8" hidden="1"/>
    <cellStyle name="Hyperlink" xfId="1750" builtinId="8" hidden="1"/>
    <cellStyle name="Hyperlink" xfId="1762" builtinId="8" hidden="1"/>
    <cellStyle name="Hyperlink" xfId="1770" builtinId="8" hidden="1"/>
    <cellStyle name="Hyperlink" xfId="1774" builtinId="8" hidden="1"/>
    <cellStyle name="Hyperlink" xfId="1710" builtinId="8" hidden="1"/>
    <cellStyle name="Hyperlink" xfId="1712" builtinId="8" hidden="1"/>
    <cellStyle name="Hyperlink" xfId="1722" builtinId="8" hidden="1"/>
    <cellStyle name="Hyperlink" xfId="1694" builtinId="8" hidden="1"/>
    <cellStyle name="Hyperlink" xfId="2026" builtinId="8" hidden="1"/>
    <cellStyle name="Hyperlink" xfId="2538" builtinId="8" hidden="1"/>
    <cellStyle name="Hyperlink" xfId="2560" builtinId="8" hidden="1"/>
    <cellStyle name="Hyperlink" xfId="2564" builtinId="8" hidden="1"/>
    <cellStyle name="Hyperlink" xfId="2568" builtinId="8" hidden="1"/>
    <cellStyle name="Hyperlink" xfId="2584" builtinId="8" hidden="1"/>
    <cellStyle name="Hyperlink" xfId="2592" builtinId="8" hidden="1"/>
    <cellStyle name="Hyperlink" xfId="2600" builtinId="8" hidden="1"/>
    <cellStyle name="Hyperlink" xfId="2610" builtinId="8" hidden="1"/>
    <cellStyle name="Hyperlink" xfId="2624" builtinId="8" hidden="1"/>
    <cellStyle name="Hyperlink" xfId="2626" builtinId="8" hidden="1"/>
    <cellStyle name="Hyperlink" xfId="2640" builtinId="8" hidden="1"/>
    <cellStyle name="Hyperlink" xfId="2644" builtinId="8" hidden="1"/>
    <cellStyle name="Hyperlink" xfId="2650" builtinId="8" hidden="1"/>
    <cellStyle name="Hyperlink" xfId="2668" builtinId="8" hidden="1"/>
    <cellStyle name="Hyperlink" xfId="2672" builtinId="8" hidden="1"/>
    <cellStyle name="Hyperlink" xfId="2682" builtinId="8" hidden="1"/>
    <cellStyle name="Hyperlink" xfId="2690" builtinId="8" hidden="1"/>
    <cellStyle name="Hyperlink" xfId="2616" builtinId="8" hidden="1"/>
    <cellStyle name="Hyperlink" xfId="2572" builtinId="8" hidden="1"/>
    <cellStyle name="Hyperlink" xfId="2360" builtinId="8" hidden="1"/>
    <cellStyle name="Hyperlink" xfId="2232" builtinId="8" hidden="1"/>
    <cellStyle name="Hyperlink" xfId="2188" builtinId="8" hidden="1"/>
    <cellStyle name="Hyperlink" xfId="1912" builtinId="8" hidden="1"/>
    <cellStyle name="Hyperlink" xfId="2546" builtinId="8" hidden="1"/>
    <cellStyle name="Hyperlink" xfId="2442" builtinId="8" hidden="1"/>
    <cellStyle name="Hyperlink" xfId="2456" builtinId="8" hidden="1"/>
    <cellStyle name="Hyperlink" xfId="2464" builtinId="8" hidden="1"/>
    <cellStyle name="Hyperlink" xfId="2468" builtinId="8" hidden="1"/>
    <cellStyle name="Hyperlink" xfId="2484" builtinId="8" hidden="1"/>
    <cellStyle name="Hyperlink" xfId="2490" builtinId="8" hidden="1"/>
    <cellStyle name="Hyperlink" xfId="2492" builtinId="8" hidden="1"/>
    <cellStyle name="Hyperlink" xfId="2508" builtinId="8" hidden="1"/>
    <cellStyle name="Hyperlink" xfId="2514" builtinId="8" hidden="1"/>
    <cellStyle name="Hyperlink" xfId="2522" builtinId="8" hidden="1"/>
    <cellStyle name="Hyperlink" xfId="2536" builtinId="8" hidden="1"/>
    <cellStyle name="Hyperlink" xfId="2394" builtinId="8" hidden="1"/>
    <cellStyle name="Hyperlink" xfId="2396" builtinId="8" hidden="1"/>
    <cellStyle name="Hyperlink" xfId="2412" builtinId="8" hidden="1"/>
    <cellStyle name="Hyperlink" xfId="2418" builtinId="8" hidden="1"/>
    <cellStyle name="Hyperlink" xfId="2424" builtinId="8" hidden="1"/>
    <cellStyle name="Hyperlink" xfId="2364" builtinId="8" hidden="1"/>
    <cellStyle name="Hyperlink" xfId="2368" builtinId="8" hidden="1"/>
    <cellStyle name="Hyperlink" xfId="2378" builtinId="8" hidden="1"/>
    <cellStyle name="Hyperlink" xfId="2352" builtinId="8" hidden="1"/>
    <cellStyle name="Hyperlink" xfId="2348" builtinId="8" hidden="1"/>
    <cellStyle name="Hyperlink" xfId="2340" builtinId="8" hidden="1"/>
    <cellStyle name="Hyperlink" xfId="2372" builtinId="8" hidden="1"/>
    <cellStyle name="Hyperlink" xfId="2428" builtinId="8" hidden="1"/>
    <cellStyle name="Hyperlink" xfId="2410" builtinId="8" hidden="1"/>
    <cellStyle name="Hyperlink" xfId="2520" builtinId="8" hidden="1"/>
    <cellStyle name="Hyperlink" xfId="2500" builtinId="8" hidden="1"/>
    <cellStyle name="Hyperlink" xfId="2476" builtinId="8" hidden="1"/>
    <cellStyle name="Hyperlink" xfId="2440" builtinId="8" hidden="1"/>
    <cellStyle name="Hyperlink" xfId="1902" builtinId="8" hidden="1"/>
    <cellStyle name="Hyperlink" xfId="2402" builtinId="8" hidden="1"/>
    <cellStyle name="Hyperlink" xfId="2674" builtinId="8" hidden="1"/>
    <cellStyle name="Hyperlink" xfId="2656" builtinId="8" hidden="1"/>
    <cellStyle name="Hyperlink" xfId="2636" builtinId="8" hidden="1"/>
    <cellStyle name="Hyperlink" xfId="2594" builtinId="8" hidden="1"/>
    <cellStyle name="Hyperlink" xfId="2578" builtinId="8" hidden="1"/>
    <cellStyle name="Hyperlink" xfId="2554" builtinId="8" hidden="1"/>
    <cellStyle name="Hyperlink" xfId="1720" builtinId="8" hidden="1"/>
    <cellStyle name="Hyperlink" xfId="1778" builtinId="8" hidden="1"/>
    <cellStyle name="Hyperlink" xfId="1760" builtinId="8" hidden="1"/>
    <cellStyle name="Hyperlink" xfId="1888" builtinId="8" hidden="1"/>
    <cellStyle name="Hyperlink" xfId="1872" builtinId="8" hidden="1"/>
    <cellStyle name="Hyperlink" xfId="1854" builtinId="8" hidden="1"/>
    <cellStyle name="Hyperlink" xfId="1810" builtinId="8" hidden="1"/>
    <cellStyle name="Hyperlink" xfId="1786" builtinId="8" hidden="1"/>
    <cellStyle name="Hyperlink" xfId="2172" builtinId="8" hidden="1"/>
    <cellStyle name="Hyperlink" xfId="2078" builtinId="8" hidden="1"/>
    <cellStyle name="Hyperlink" xfId="2058" builtinId="8" hidden="1"/>
    <cellStyle name="Hyperlink" xfId="2038" builtinId="8" hidden="1"/>
    <cellStyle name="Hyperlink" xfId="1994" builtinId="8" hidden="1"/>
    <cellStyle name="Hyperlink" xfId="1974" builtinId="8" hidden="1"/>
    <cellStyle name="Hyperlink" xfId="1954" builtinId="8" hidden="1"/>
    <cellStyle name="Hyperlink" xfId="1914" builtinId="8" hidden="1"/>
    <cellStyle name="Hyperlink" xfId="2528" builtinId="8" hidden="1"/>
    <cellStyle name="Hyperlink" xfId="3488" builtinId="8" hidden="1"/>
    <cellStyle name="Hyperlink" xfId="1772" builtinId="8" hidden="1"/>
    <cellStyle name="Hyperlink" xfId="2598" builtinId="8" hidden="1"/>
    <cellStyle name="Hyperlink" xfId="3246" builtinId="8" hidden="1"/>
    <cellStyle name="Hyperlink" xfId="4667" builtinId="8" hidden="1"/>
    <cellStyle name="Hyperlink" xfId="4455" builtinId="8" hidden="1"/>
    <cellStyle name="Hyperlink" xfId="4199" builtinId="8" hidden="1"/>
    <cellStyle name="Hyperlink" xfId="2820" builtinId="8" hidden="1"/>
    <cellStyle name="Hyperlink" xfId="2882" builtinId="8" hidden="1"/>
    <cellStyle name="Hyperlink" xfId="2944" builtinId="8" hidden="1"/>
    <cellStyle name="Hyperlink" xfId="3090" builtinId="8" hidden="1"/>
    <cellStyle name="Hyperlink" xfId="3162" builtinId="8" hidden="1"/>
    <cellStyle name="Hyperlink" xfId="3244" builtinId="8" hidden="1"/>
    <cellStyle name="Hyperlink" xfId="3378" builtinId="8" hidden="1"/>
    <cellStyle name="Hyperlink" xfId="3440" builtinId="8" hidden="1"/>
    <cellStyle name="Hyperlink" xfId="3524" builtinId="8" hidden="1"/>
    <cellStyle name="Hyperlink" xfId="3658" builtinId="8" hidden="1"/>
    <cellStyle name="Hyperlink" xfId="3720" builtinId="8" hidden="1"/>
    <cellStyle name="Hyperlink" xfId="3804" builtinId="8" hidden="1"/>
    <cellStyle name="Hyperlink" xfId="3928" builtinId="8" hidden="1"/>
    <cellStyle name="Hyperlink" xfId="3882" builtinId="8" hidden="1"/>
    <cellStyle name="Hyperlink" xfId="3370" builtinId="8" hidden="1"/>
    <cellStyle name="Hyperlink" xfId="2220" builtinId="8" hidden="1"/>
    <cellStyle name="Hyperlink" xfId="2300" builtinId="8" hidden="1"/>
    <cellStyle name="Hyperlink" xfId="2356" builtinId="8" hidden="1"/>
    <cellStyle name="Hyperlink" xfId="2482" builtinId="8" hidden="1"/>
    <cellStyle name="Hyperlink" xfId="2552" builtinId="8" hidden="1"/>
    <cellStyle name="Hyperlink" xfId="2620" builtinId="8" hidden="1"/>
    <cellStyle name="Hyperlink" xfId="1898" builtinId="8" hidden="1"/>
    <cellStyle name="Hyperlink" xfId="1976" builtinId="8" hidden="1"/>
    <cellStyle name="Hyperlink" xfId="2030" builtinId="8" hidden="1"/>
    <cellStyle name="Hyperlink" xfId="1806" builtinId="8" hidden="1"/>
    <cellStyle name="Hyperlink" xfId="1880" builtinId="8" hidden="1"/>
    <cellStyle name="Hyperlink" xfId="1766" builtinId="8" hidden="1"/>
    <cellStyle name="Hyperlink" xfId="1696" builtinId="8" hidden="1"/>
    <cellStyle name="Hyperlink" xfId="584" builtinId="8" hidden="1"/>
    <cellStyle name="Hyperlink" xfId="200" builtinId="8" hidden="1"/>
    <cellStyle name="Hyperlink" xfId="1852" builtinId="8" hidden="1"/>
    <cellStyle name="Hyperlink" xfId="820" builtinId="8" hidden="1"/>
    <cellStyle name="Hyperlink" xfId="972" builtinId="8" hidden="1"/>
    <cellStyle name="Hyperlink" xfId="1268" builtinId="8" hidden="1"/>
    <cellStyle name="Hyperlink" xfId="1419" builtinId="8" hidden="1"/>
    <cellStyle name="Hyperlink" xfId="1565" builtinId="8" hidden="1"/>
    <cellStyle name="Hyperlink" xfId="378" builtinId="8" hidden="1"/>
    <cellStyle name="Hyperlink" xfId="1457" builtinId="8" hidden="1"/>
    <cellStyle name="Hyperlink" xfId="4727" builtinId="8" hidden="1"/>
    <cellStyle name="Hyperlink" xfId="4205" builtinId="8" hidden="1"/>
    <cellStyle name="Hyperlink" xfId="4293" builtinId="8" hidden="1"/>
    <cellStyle name="Hyperlink" xfId="4349" builtinId="8" hidden="1"/>
    <cellStyle name="Hyperlink" xfId="4485" builtinId="8" hidden="1"/>
    <cellStyle name="Hyperlink" xfId="4557" builtinId="8" hidden="1"/>
    <cellStyle name="Hyperlink" xfId="4645" builtinId="8" hidden="1"/>
    <cellStyle name="Hyperlink" xfId="2574" builtinId="8" hidden="1"/>
    <cellStyle name="Hyperlink" xfId="2142" builtinId="8" hidden="1"/>
    <cellStyle name="Hyperlink" xfId="774" builtinId="8" hidden="1"/>
    <cellStyle name="Hyperlink" xfId="1066" builtinId="8" hidden="1"/>
    <cellStyle name="Hyperlink" xfId="1212" builtinId="8" hidden="1"/>
    <cellStyle name="Hyperlink" xfId="1359" builtinId="8" hidden="1"/>
    <cellStyle name="Hyperlink" xfId="1653" builtinId="8" hidden="1"/>
    <cellStyle name="Hyperlink" xfId="850" builtinId="8" hidden="1"/>
    <cellStyle name="Hyperlink" xfId="450" builtinId="8" hidden="1"/>
    <cellStyle name="Hyperlink" xfId="408" builtinId="8" hidden="1"/>
    <cellStyle name="Hyperlink" xfId="392" builtinId="8" hidden="1"/>
    <cellStyle name="Hyperlink" xfId="368" builtinId="8" hidden="1"/>
    <cellStyle name="Hyperlink" xfId="754" builtinId="8" hidden="1"/>
    <cellStyle name="Hyperlink" xfId="882" builtinId="8" hidden="1"/>
    <cellStyle name="Hyperlink" xfId="1058" builtinId="8" hidden="1"/>
    <cellStyle name="Hyperlink" xfId="1330" builtinId="8" hidden="1"/>
    <cellStyle name="Hyperlink" xfId="1507" builtinId="8" hidden="1"/>
    <cellStyle name="Hyperlink" xfId="1635" builtinId="8" hidden="1"/>
    <cellStyle name="Hyperlink" xfId="1643" builtinId="8" hidden="1"/>
    <cellStyle name="Hyperlink" xfId="1621" builtinId="8" hidden="1"/>
    <cellStyle name="Hyperlink" xfId="1597" builtinId="8" hidden="1"/>
    <cellStyle name="Hyperlink" xfId="1559" builtinId="8" hidden="1"/>
    <cellStyle name="Hyperlink" xfId="1537" builtinId="8" hidden="1"/>
    <cellStyle name="Hyperlink" xfId="1515" builtinId="8" hidden="1"/>
    <cellStyle name="Hyperlink" xfId="1473" builtinId="8" hidden="1"/>
    <cellStyle name="Hyperlink" xfId="1449" builtinId="8" hidden="1"/>
    <cellStyle name="Hyperlink" xfId="1431" builtinId="8" hidden="1"/>
    <cellStyle name="Hyperlink" xfId="1391" builtinId="8" hidden="1"/>
    <cellStyle name="Hyperlink" xfId="1367" builtinId="8" hidden="1"/>
    <cellStyle name="Hyperlink" xfId="1349" builtinId="8" hidden="1"/>
    <cellStyle name="Hyperlink" xfId="1300" builtinId="8" hidden="1"/>
    <cellStyle name="Hyperlink" xfId="1280" builtinId="8" hidden="1"/>
    <cellStyle name="Hyperlink" xfId="1256" builtinId="8" hidden="1"/>
    <cellStyle name="Hyperlink" xfId="1216" builtinId="8" hidden="1"/>
    <cellStyle name="Hyperlink" xfId="1198" builtinId="8" hidden="1"/>
    <cellStyle name="Hyperlink" xfId="1174" builtinId="8" hidden="1"/>
    <cellStyle name="Hyperlink" xfId="1130" builtinId="8" hidden="1"/>
    <cellStyle name="Hyperlink" xfId="1110" builtinId="8" hidden="1"/>
    <cellStyle name="Hyperlink" xfId="1088" builtinId="8" hidden="1"/>
    <cellStyle name="Hyperlink" xfId="1048" builtinId="8" hidden="1"/>
    <cellStyle name="Hyperlink" xfId="1028" builtinId="8" hidden="1"/>
    <cellStyle name="Hyperlink" xfId="1002" builtinId="8" hidden="1"/>
    <cellStyle name="Hyperlink" xfId="960" builtinId="8" hidden="1"/>
    <cellStyle name="Hyperlink" xfId="942" builtinId="8" hidden="1"/>
    <cellStyle name="Hyperlink" xfId="918" builtinId="8" hidden="1"/>
    <cellStyle name="Hyperlink" xfId="878" builtinId="8" hidden="1"/>
    <cellStyle name="Hyperlink" xfId="854" builtinId="8" hidden="1"/>
    <cellStyle name="Hyperlink" xfId="836" builtinId="8" hidden="1"/>
    <cellStyle name="Hyperlink" xfId="792" builtinId="8" hidden="1"/>
    <cellStyle name="Hyperlink" xfId="768" builtinId="8" hidden="1"/>
    <cellStyle name="Hyperlink" xfId="752" builtinId="8" hidden="1"/>
    <cellStyle name="Hyperlink" xfId="1724" builtinId="8" hidden="1"/>
    <cellStyle name="Hyperlink" xfId="1796" builtinId="8" hidden="1"/>
    <cellStyle name="Hyperlink" xfId="1876" builtinId="8" hidden="1"/>
    <cellStyle name="Hyperlink" xfId="2020" builtinId="8" hidden="1"/>
    <cellStyle name="Hyperlink" xfId="2158" builtinId="8" hidden="1"/>
    <cellStyle name="Hyperlink" xfId="2222" builtinId="8" hidden="1"/>
    <cellStyle name="Hyperlink" xfId="2366" builtinId="8" hidden="1"/>
    <cellStyle name="Hyperlink" xfId="2454" builtinId="8" hidden="1"/>
    <cellStyle name="Hyperlink" xfId="2518" builtinId="8" hidden="1"/>
    <cellStyle name="Hyperlink" xfId="522" builtinId="8" hidden="1"/>
    <cellStyle name="Hyperlink" xfId="604" builtinId="8" hidden="1"/>
    <cellStyle name="Hyperlink" xfId="682" builtinId="8" hidden="1"/>
    <cellStyle name="Hyperlink" xfId="234" builtinId="8" hidden="1"/>
    <cellStyle name="Hyperlink" xfId="290" builtinId="8" hidden="1"/>
    <cellStyle name="Hyperlink" xfId="105" builtinId="8" hidden="1"/>
    <cellStyle name="Hyperlink" xfId="17" builtinId="8" hidden="1"/>
    <cellStyle name="Hyperlink" xfId="274" builtinId="8" hidden="1"/>
    <cellStyle name="Hyperlink" xfId="690" builtinId="8" hidden="1"/>
    <cellStyle name="Hyperlink" xfId="898" builtinId="8" hidden="1"/>
    <cellStyle name="Hyperlink" xfId="1573" builtinId="8" hidden="1"/>
    <cellStyle name="Hyperlink" xfId="1353" builtinId="8" hidden="1"/>
    <cellStyle name="Hyperlink" xfId="876" builtinId="8" hidden="1"/>
    <cellStyle name="Hyperlink" xfId="3830" builtinId="8" hidden="1"/>
    <cellStyle name="Hyperlink" xfId="3574" builtinId="8" hidden="1"/>
    <cellStyle name="Hyperlink" xfId="3094" builtinId="8" hidden="1"/>
    <cellStyle name="Hyperlink" xfId="2838" builtinId="8" hidden="1"/>
    <cellStyle name="Hyperlink" xfId="2606" builtinId="8" hidden="1"/>
    <cellStyle name="Hyperlink" xfId="4515" builtinId="8" hidden="1"/>
    <cellStyle name="Hyperlink" xfId="4591" builtinId="8" hidden="1"/>
    <cellStyle name="Hyperlink" xfId="4671" builtinId="8" hidden="1"/>
    <cellStyle name="Hyperlink" xfId="4363" builtinId="8" hidden="1"/>
    <cellStyle name="Hyperlink" xfId="4215" builtinId="8" hidden="1"/>
    <cellStyle name="Hyperlink" xfId="4185" builtinId="8" hidden="1"/>
    <cellStyle name="Hyperlink" xfId="4659" builtinId="8" hidden="1"/>
    <cellStyle name="Hyperlink" xfId="4425" builtinId="8" hidden="1"/>
    <cellStyle name="Hyperlink" xfId="3126" builtinId="8" hidden="1"/>
    <cellStyle name="Hyperlink" xfId="4717" builtinId="8" hidden="1"/>
    <cellStyle name="Hyperlink" xfId="432" builtinId="8" hidden="1"/>
    <cellStyle name="Hyperlink" xfId="1395" builtinId="8" hidden="1"/>
    <cellStyle name="Hyperlink" xfId="1274" builtinId="8" hidden="1"/>
    <cellStyle name="Hyperlink" xfId="1052" builtinId="8" hidden="1"/>
    <cellStyle name="Hyperlink" xfId="828" builtinId="8" hidden="1"/>
    <cellStyle name="Hyperlink" xfId="177" builtinId="8" hidden="1"/>
    <cellStyle name="Hyperlink" xfId="1389" builtinId="8" hidden="1"/>
    <cellStyle name="Hyperlink" xfId="2810" builtinId="8" hidden="1"/>
    <cellStyle name="Hyperlink" xfId="2380" builtinId="8" hidden="1"/>
    <cellStyle name="Hyperlink" xfId="1744" builtinId="8" hidden="1"/>
    <cellStyle name="Hyperlink" xfId="1808" builtinId="8" hidden="1"/>
    <cellStyle name="Hyperlink" xfId="2512" builtinId="8" hidden="1"/>
    <cellStyle name="Hyperlink" xfId="3278" builtinId="8" hidden="1"/>
    <cellStyle name="Hyperlink" xfId="4181" builtinId="8" hidden="1"/>
    <cellStyle name="Hyperlink" xfId="4391" builtinId="8" hidden="1"/>
    <cellStyle name="Hyperlink" xfId="4000" builtinId="8" hidden="1"/>
    <cellStyle name="Hyperlink" xfId="2768" builtinId="8" hidden="1"/>
    <cellStyle name="Hyperlink" xfId="2916" builtinId="8" hidden="1"/>
    <cellStyle name="Hyperlink" xfId="2988" builtinId="8" hidden="1"/>
    <cellStyle name="Hyperlink" xfId="3068" builtinId="8" hidden="1"/>
    <cellStyle name="Hyperlink" xfId="3224" builtinId="8" hidden="1"/>
    <cellStyle name="Hyperlink" xfId="3296" builtinId="8" hidden="1"/>
    <cellStyle name="Hyperlink" xfId="3372" builtinId="8" hidden="1"/>
    <cellStyle name="Hyperlink" xfId="3516" builtinId="8" hidden="1"/>
    <cellStyle name="Hyperlink" xfId="3594" builtinId="8" hidden="1"/>
    <cellStyle name="Hyperlink" xfId="3666" builtinId="8" hidden="1"/>
    <cellStyle name="Hyperlink" xfId="3812" builtinId="8" hidden="1"/>
    <cellStyle name="Hyperlink" xfId="3892" builtinId="8" hidden="1"/>
    <cellStyle name="Hyperlink" xfId="3964" builtinId="8" hidden="1"/>
    <cellStyle name="Hyperlink" xfId="3064" builtinId="8" hidden="1"/>
    <cellStyle name="Hyperlink" xfId="2204" builtinId="8" hidden="1"/>
    <cellStyle name="Hyperlink" xfId="2272" builtinId="8" hidden="1"/>
    <cellStyle name="Hyperlink" xfId="3786" builtinId="8" hidden="1"/>
    <cellStyle name="Hyperlink" xfId="3266" builtinId="8" hidden="1"/>
    <cellStyle name="Hyperlink" xfId="2738" builtinId="8" hidden="1"/>
    <cellStyle name="Hyperlink" xfId="312" builtinId="8" hidden="1"/>
    <cellStyle name="Hyperlink" xfId="704" builtinId="8" hidden="1"/>
    <cellStyle name="Hyperlink" xfId="508" builtinId="8" hidden="1"/>
    <cellStyle name="Hyperlink" xfId="1591" builtinId="8" hidden="1"/>
    <cellStyle name="Hyperlink" xfId="1381" builtinId="8" hidden="1"/>
    <cellStyle name="Hyperlink" xfId="1178" builtinId="8" hidden="1"/>
    <cellStyle name="Hyperlink" xfId="758" builtinId="8" hidden="1"/>
    <cellStyle name="Hyperlink" xfId="2310" builtinId="8" hidden="1"/>
    <cellStyle name="Hyperlink" xfId="2406" builtinId="8" hidden="1"/>
    <cellStyle name="Hyperlink" xfId="250" builtinId="8" hidden="1"/>
    <cellStyle name="Hyperlink" xfId="314" builtinId="8" hidden="1"/>
    <cellStyle name="Hyperlink" xfId="111" builtinId="8" hidden="1"/>
    <cellStyle name="Hyperlink" xfId="119" builtinId="8" hidden="1"/>
    <cellStyle name="Hyperlink" xfId="656" builtinId="8" hidden="1"/>
    <cellStyle name="Hyperlink" xfId="718" builtinId="8" hidden="1"/>
    <cellStyle name="Hyperlink" xfId="486" builtinId="8" hidden="1"/>
    <cellStyle name="Hyperlink" xfId="462" builtinId="8" hidden="1"/>
    <cellStyle name="Hyperlink" xfId="484" builtinId="8" hidden="1"/>
    <cellStyle name="Hyperlink" xfId="496" builtinId="8" hidden="1"/>
    <cellStyle name="Hyperlink" xfId="596" builtinId="8" hidden="1"/>
    <cellStyle name="Hyperlink" xfId="574" builtinId="8" hidden="1"/>
    <cellStyle name="Hyperlink" xfId="532" builtinId="8" hidden="1"/>
    <cellStyle name="Hyperlink" xfId="169" builtinId="8" hidden="1"/>
    <cellStyle name="Hyperlink" xfId="530" builtinId="8" hidden="1"/>
    <cellStyle name="Hyperlink" xfId="692" builtinId="8" hidden="1"/>
    <cellStyle name="Hyperlink" xfId="668" builtinId="8" hidden="1"/>
    <cellStyle name="Hyperlink" xfId="650" builtinId="8" hidden="1"/>
    <cellStyle name="Hyperlink" xfId="608" builtinId="8" hidden="1"/>
    <cellStyle name="Hyperlink" xfId="33" builtinId="8" hidden="1"/>
    <cellStyle name="Hyperlink" xfId="77" builtinId="8" hidden="1"/>
    <cellStyle name="Hyperlink" xfId="81" builtinId="8" hidden="1"/>
    <cellStyle name="Hyperlink" xfId="145" builtinId="8" hidden="1"/>
    <cellStyle name="Hyperlink" xfId="123" builtinId="8" hidden="1"/>
    <cellStyle name="Hyperlink" xfId="87" builtinId="8" hidden="1"/>
    <cellStyle name="Hyperlink" xfId="324" builtinId="8" hidden="1"/>
    <cellStyle name="Hyperlink" xfId="306" builtinId="8" hidden="1"/>
    <cellStyle name="Hyperlink" xfId="264" builtinId="8" hidden="1"/>
    <cellStyle name="Hyperlink" xfId="242" builtinId="8" hidden="1"/>
    <cellStyle name="Hyperlink" xfId="226" builtinId="8" hidden="1"/>
    <cellStyle name="Hyperlink" xfId="183" builtinId="8" hidden="1"/>
    <cellStyle name="Hyperlink" xfId="187" builtinId="8" hidden="1"/>
    <cellStyle name="Hyperlink" xfId="1114" builtinId="8" hidden="1"/>
    <cellStyle name="Hyperlink" xfId="2758" builtinId="8" hidden="1"/>
    <cellStyle name="Hyperlink" xfId="2502" builtinId="8" hidden="1"/>
    <cellStyle name="Hyperlink" xfId="2246" builtinId="8" hidden="1"/>
    <cellStyle name="Hyperlink" xfId="1708" builtinId="8" hidden="1"/>
    <cellStyle name="Hyperlink" xfId="784" builtinId="8" hidden="1"/>
    <cellStyle name="Hyperlink" xfId="848" builtinId="8" hidden="1"/>
    <cellStyle name="Hyperlink" xfId="996" builtinId="8" hidden="1"/>
    <cellStyle name="Hyperlink" xfId="1050" builtinId="8" hidden="1"/>
    <cellStyle name="Hyperlink" xfId="1142" builtinId="8" hidden="1"/>
    <cellStyle name="Hyperlink" xfId="1260" builtinId="8" hidden="1"/>
    <cellStyle name="Hyperlink" xfId="1342" builtinId="8" hidden="1"/>
    <cellStyle name="Hyperlink" xfId="1407" builtinId="8" hidden="1"/>
    <cellStyle name="Hyperlink" xfId="1553" builtinId="8" hidden="1"/>
    <cellStyle name="Hyperlink" xfId="1617" builtinId="8" hidden="1"/>
    <cellStyle name="Hyperlink" xfId="1673" builtinId="8" hidden="1"/>
    <cellStyle name="Hyperlink" xfId="336" builtinId="8" hidden="1"/>
    <cellStyle name="Hyperlink" xfId="396" builtinId="8" hidden="1"/>
    <cellStyle name="Hyperlink" xfId="474" builtinId="8" hidden="1"/>
    <cellStyle name="Hyperlink" xfId="3052" builtinId="8" hidden="1"/>
    <cellStyle name="Hyperlink" xfId="3100" builtinId="8" hidden="1"/>
    <cellStyle name="Hyperlink" xfId="3152" builtinId="8" hidden="1"/>
    <cellStyle name="Hyperlink" xfId="3304" builtinId="8" hidden="1"/>
    <cellStyle name="Hyperlink" xfId="3354" builtinId="8" hidden="1"/>
    <cellStyle name="Hyperlink" xfId="3450" builtinId="8" hidden="1"/>
    <cellStyle name="Hyperlink" xfId="3644" builtinId="8" hidden="1"/>
    <cellStyle name="Hyperlink" xfId="3696" builtinId="8" hidden="1"/>
    <cellStyle name="Hyperlink" xfId="3744" builtinId="8" hidden="1"/>
    <cellStyle name="Hyperlink" xfId="3890" builtinId="8" hidden="1"/>
    <cellStyle name="Hyperlink" xfId="3938" builtinId="8" hidden="1"/>
    <cellStyle name="Hyperlink" xfId="3284" builtinId="8" hidden="1"/>
    <cellStyle name="Hyperlink" xfId="2244" builtinId="8" hidden="1"/>
    <cellStyle name="Hyperlink" xfId="2290" builtinId="8" hidden="1"/>
    <cellStyle name="Hyperlink" xfId="2336" builtinId="8" hidden="1"/>
    <cellStyle name="Hyperlink" xfId="2472" builtinId="8" hidden="1"/>
    <cellStyle name="Hyperlink" xfId="2608" builtinId="8" hidden="1"/>
    <cellStyle name="Hyperlink" xfId="2652" builtinId="8" hidden="1"/>
    <cellStyle name="Hyperlink" xfId="1952" builtinId="8" hidden="1"/>
    <cellStyle name="Hyperlink" xfId="1998" builtinId="8" hidden="1"/>
    <cellStyle name="Hyperlink" xfId="2040" builtinId="8" hidden="1"/>
    <cellStyle name="Hyperlink" xfId="1870" builtinId="8" hidden="1"/>
    <cellStyle name="Hyperlink" xfId="1706" builtinId="8" hidden="1"/>
    <cellStyle name="Hyperlink" xfId="1690" builtinId="8" hidden="1"/>
    <cellStyle name="Hyperlink" xfId="1714" builtinId="8" hidden="1"/>
    <cellStyle name="Hyperlink" xfId="1782" builtinId="8" hidden="1"/>
    <cellStyle name="Hyperlink" xfId="1768" builtinId="8" hidden="1"/>
    <cellStyle name="Hyperlink" xfId="1878" builtinId="8" hidden="1"/>
    <cellStyle name="Hyperlink" xfId="1850" builtinId="8" hidden="1"/>
    <cellStyle name="Hyperlink" xfId="1834" builtinId="8" hidden="1"/>
    <cellStyle name="Hyperlink" xfId="1792" builtinId="8" hidden="1"/>
    <cellStyle name="Hyperlink" xfId="2180" builtinId="8" hidden="1"/>
    <cellStyle name="Hyperlink" xfId="2080" builtinId="8" hidden="1"/>
    <cellStyle name="Hyperlink" xfId="2050" builtinId="8" hidden="1"/>
    <cellStyle name="Hyperlink" xfId="2022" builtinId="8" hidden="1"/>
    <cellStyle name="Hyperlink" xfId="2006" builtinId="8" hidden="1"/>
    <cellStyle name="Hyperlink" xfId="1962" builtinId="8" hidden="1"/>
    <cellStyle name="Hyperlink" xfId="1934" builtinId="8" hidden="1"/>
    <cellStyle name="Hyperlink" xfId="1904" builtinId="8" hidden="1"/>
    <cellStyle name="Hyperlink" xfId="2530" builtinId="8" hidden="1"/>
    <cellStyle name="Hyperlink" xfId="2680" builtinId="8" hidden="1"/>
    <cellStyle name="Hyperlink" xfId="2664" builtinId="8" hidden="1"/>
    <cellStyle name="Hyperlink" xfId="2602" builtinId="8" hidden="1"/>
    <cellStyle name="Hyperlink" xfId="2588" builtinId="8" hidden="1"/>
    <cellStyle name="Hyperlink" xfId="2556" builtinId="8" hidden="1"/>
    <cellStyle name="Hyperlink" xfId="2524" builtinId="8" hidden="1"/>
    <cellStyle name="Hyperlink" xfId="2498" builtinId="8" hidden="1"/>
    <cellStyle name="Hyperlink" xfId="2480" builtinId="8" hidden="1"/>
    <cellStyle name="Hyperlink" xfId="2420" builtinId="8" hidden="1"/>
    <cellStyle name="Hyperlink" xfId="2408" builtinId="8" hidden="1"/>
    <cellStyle name="Hyperlink" xfId="2376" builtinId="8" hidden="1"/>
    <cellStyle name="Hyperlink" xfId="2344" builtinId="8" hidden="1"/>
    <cellStyle name="Hyperlink" xfId="3142" builtinId="8" hidden="1"/>
    <cellStyle name="Hyperlink" xfId="3214" builtinId="8" hidden="1"/>
    <cellStyle name="Hyperlink" xfId="3342" builtinId="8" hidden="1"/>
    <cellStyle name="Hyperlink" xfId="3406" builtinId="8" hidden="1"/>
    <cellStyle name="Hyperlink" xfId="3534" builtinId="8" hidden="1"/>
    <cellStyle name="Hyperlink" xfId="3598" builtinId="8" hidden="1"/>
    <cellStyle name="Hyperlink" xfId="3726" builtinId="8" hidden="1"/>
    <cellStyle name="Hyperlink" xfId="3822" builtinId="8" hidden="1"/>
    <cellStyle name="Hyperlink" xfId="3950" builtinId="8" hidden="1"/>
    <cellStyle name="Hyperlink" xfId="3982" builtinId="8" hidden="1"/>
    <cellStyle name="Hyperlink" xfId="4213" builtinId="8" hidden="1"/>
    <cellStyle name="Hyperlink" xfId="4437" builtinId="8" hidden="1"/>
    <cellStyle name="Hyperlink" xfId="4469" builtinId="8" hidden="1"/>
    <cellStyle name="Hyperlink" xfId="4501" builtinId="8" hidden="1"/>
    <cellStyle name="Hyperlink" xfId="4693" builtinId="8" hidden="1"/>
    <cellStyle name="Hyperlink" xfId="4725" builtinId="8" hidden="1"/>
    <cellStyle name="Hyperlink" xfId="4699" builtinId="8" hidden="1"/>
    <cellStyle name="Hyperlink" xfId="4635" builtinId="8" hidden="1"/>
    <cellStyle name="Hyperlink" xfId="4615" builtinId="8" hidden="1"/>
    <cellStyle name="Hyperlink" xfId="4603" builtinId="8" hidden="1"/>
    <cellStyle name="Hyperlink" xfId="4561" builtinId="8" hidden="1"/>
    <cellStyle name="Hyperlink" xfId="4529" builtinId="8" hidden="1"/>
    <cellStyle name="Hyperlink" xfId="4487" builtinId="8" hidden="1"/>
    <cellStyle name="Hyperlink" xfId="4443" builtinId="8" hidden="1"/>
    <cellStyle name="Hyperlink" xfId="4423" builtinId="8" hidden="1"/>
    <cellStyle name="Hyperlink" xfId="4401" builtinId="8" hidden="1"/>
    <cellStyle name="Hyperlink" xfId="4359" builtinId="8" hidden="1"/>
    <cellStyle name="Hyperlink" xfId="4305" builtinId="8" hidden="1"/>
    <cellStyle name="Hyperlink" xfId="4295" builtinId="8" hidden="1"/>
    <cellStyle name="Hyperlink" xfId="4251" builtinId="8" hidden="1"/>
    <cellStyle name="Hyperlink" xfId="4231" builtinId="8" hidden="1"/>
    <cellStyle name="Hyperlink" xfId="4219" builtinId="8" hidden="1"/>
    <cellStyle name="Hyperlink" xfId="4010" builtinId="8" hidden="1"/>
    <cellStyle name="Hyperlink" xfId="3988" builtinId="8" hidden="1"/>
    <cellStyle name="Hyperlink" xfId="2704" builtinId="8" hidden="1"/>
    <cellStyle name="Hyperlink" xfId="2716" builtinId="8" hidden="1"/>
    <cellStyle name="Hyperlink" xfId="2720" builtinId="8" hidden="1"/>
    <cellStyle name="Hyperlink" xfId="2728" builtinId="8" hidden="1"/>
    <cellStyle name="Hyperlink" xfId="2746" builtinId="8" hidden="1"/>
    <cellStyle name="Hyperlink" xfId="2754" builtinId="8" hidden="1"/>
    <cellStyle name="Hyperlink" xfId="2756" builtinId="8" hidden="1"/>
    <cellStyle name="Hyperlink" xfId="2776" builtinId="8" hidden="1"/>
    <cellStyle name="Hyperlink" xfId="2778" builtinId="8" hidden="1"/>
    <cellStyle name="Hyperlink" xfId="2792" builtinId="8" hidden="1"/>
    <cellStyle name="Hyperlink" xfId="2800" builtinId="8" hidden="1"/>
    <cellStyle name="Hyperlink" xfId="2812" builtinId="8" hidden="1"/>
    <cellStyle name="Hyperlink" xfId="2816" builtinId="8" hidden="1"/>
    <cellStyle name="Hyperlink" xfId="2826" builtinId="8" hidden="1"/>
    <cellStyle name="Hyperlink" xfId="2840" builtinId="8" hidden="1"/>
    <cellStyle name="Hyperlink" xfId="2848" builtinId="8" hidden="1"/>
    <cellStyle name="Hyperlink" xfId="2856" builtinId="8" hidden="1"/>
    <cellStyle name="Hyperlink" xfId="2864" builtinId="8" hidden="1"/>
    <cellStyle name="Hyperlink" xfId="2874" builtinId="8" hidden="1"/>
    <cellStyle name="Hyperlink" xfId="2888" builtinId="8" hidden="1"/>
    <cellStyle name="Hyperlink" xfId="2890" builtinId="8" hidden="1"/>
    <cellStyle name="Hyperlink" xfId="2904" builtinId="8" hidden="1"/>
    <cellStyle name="Hyperlink" xfId="2912" builtinId="8" hidden="1"/>
    <cellStyle name="Hyperlink" xfId="2922" builtinId="8" hidden="1"/>
    <cellStyle name="Hyperlink" xfId="2924" builtinId="8" hidden="1"/>
    <cellStyle name="Hyperlink" xfId="2946" builtinId="8" hidden="1"/>
    <cellStyle name="Hyperlink" xfId="2948" builtinId="8" hidden="1"/>
    <cellStyle name="Hyperlink" xfId="2960" builtinId="8" hidden="1"/>
    <cellStyle name="Hyperlink" xfId="2970" builtinId="8" hidden="1"/>
    <cellStyle name="Hyperlink" xfId="2976" builtinId="8" hidden="1"/>
    <cellStyle name="Hyperlink" xfId="2986" builtinId="8" hidden="1"/>
    <cellStyle name="Hyperlink" xfId="3002" builtinId="8" hidden="1"/>
    <cellStyle name="Hyperlink" xfId="3008" builtinId="8" hidden="1"/>
    <cellStyle name="Hyperlink" xfId="3012" builtinId="8" hidden="1"/>
    <cellStyle name="Hyperlink" xfId="3024" builtinId="8" hidden="1"/>
    <cellStyle name="Hyperlink" xfId="3036" builtinId="8" hidden="1"/>
    <cellStyle name="Hyperlink" xfId="3044" builtinId="8" hidden="1"/>
    <cellStyle name="Hyperlink" xfId="3056" builtinId="8" hidden="1"/>
    <cellStyle name="Hyperlink" xfId="3058" builtinId="8" hidden="1"/>
    <cellStyle name="Hyperlink" xfId="3072" builtinId="8" hidden="1"/>
    <cellStyle name="Hyperlink" xfId="3088" builtinId="8" hidden="1"/>
    <cellStyle name="Hyperlink" xfId="3092" builtinId="8" hidden="1"/>
    <cellStyle name="Hyperlink" xfId="3098" builtinId="8" hidden="1"/>
    <cellStyle name="Hyperlink" xfId="3112" builtinId="8" hidden="1"/>
    <cellStyle name="Hyperlink" xfId="3116" builtinId="8" hidden="1"/>
    <cellStyle name="Hyperlink" xfId="3122" builtinId="8" hidden="1"/>
    <cellStyle name="Hyperlink" xfId="3144" builtinId="8" hidden="1"/>
    <cellStyle name="Hyperlink" xfId="3146" builtinId="8" hidden="1"/>
    <cellStyle name="Hyperlink" xfId="3154" builtinId="8" hidden="1"/>
    <cellStyle name="Hyperlink" xfId="3168" builtinId="8" hidden="1"/>
    <cellStyle name="Hyperlink" xfId="3180" builtinId="8" hidden="1"/>
    <cellStyle name="Hyperlink" xfId="3192" builtinId="8" hidden="1"/>
    <cellStyle name="Hyperlink" xfId="3210" builtinId="8" hidden="1"/>
    <cellStyle name="Hyperlink" xfId="3212" builtinId="8" hidden="1"/>
    <cellStyle name="Hyperlink" xfId="3216" builtinId="8" hidden="1"/>
    <cellStyle name="Hyperlink" xfId="3228" builtinId="8" hidden="1"/>
    <cellStyle name="Hyperlink" xfId="3248" builtinId="8" hidden="1"/>
    <cellStyle name="Hyperlink" xfId="3250" builtinId="8" hidden="1"/>
    <cellStyle name="Hyperlink" xfId="3260" builtinId="8" hidden="1"/>
    <cellStyle name="Hyperlink" xfId="3272" builtinId="8" hidden="1"/>
    <cellStyle name="Hyperlink" xfId="3274" builtinId="8" hidden="1"/>
    <cellStyle name="Hyperlink" xfId="3290" builtinId="8" hidden="1"/>
    <cellStyle name="Hyperlink" xfId="3300" builtinId="8" hidden="1"/>
    <cellStyle name="Hyperlink" xfId="3308" builtinId="8" hidden="1"/>
    <cellStyle name="Hyperlink" xfId="3320" builtinId="8" hidden="1"/>
    <cellStyle name="Hyperlink" xfId="3322" builtinId="8" hidden="1"/>
    <cellStyle name="Hyperlink" xfId="3324" builtinId="8" hidden="1"/>
    <cellStyle name="Hyperlink" xfId="3346" builtinId="8" hidden="1"/>
    <cellStyle name="Hyperlink" xfId="3356" builtinId="8" hidden="1"/>
    <cellStyle name="Hyperlink" xfId="3360" builtinId="8" hidden="1"/>
    <cellStyle name="Hyperlink" xfId="3376" builtinId="8" hidden="1"/>
    <cellStyle name="Hyperlink" xfId="3380" builtinId="8" hidden="1"/>
    <cellStyle name="Hyperlink" xfId="3394" builtinId="8" hidden="1"/>
    <cellStyle name="Hyperlink" xfId="3404" builtinId="8" hidden="1"/>
    <cellStyle name="Hyperlink" xfId="3410" builtinId="8" hidden="1"/>
    <cellStyle name="Hyperlink" xfId="3418" builtinId="8" hidden="1"/>
    <cellStyle name="Hyperlink" xfId="3432" builtinId="8" hidden="1"/>
    <cellStyle name="Hyperlink" xfId="3442" builtinId="8" hidden="1"/>
    <cellStyle name="Hyperlink" xfId="3448" builtinId="8" hidden="1"/>
    <cellStyle name="Hyperlink" xfId="3458" builtinId="8" hidden="1"/>
    <cellStyle name="Hyperlink" xfId="3468" builtinId="8" hidden="1"/>
    <cellStyle name="Hyperlink" xfId="3472" builtinId="8" hidden="1"/>
    <cellStyle name="Hyperlink" xfId="3490" builtinId="8" hidden="1"/>
    <cellStyle name="Hyperlink" xfId="3496" builtinId="8" hidden="1"/>
    <cellStyle name="Hyperlink" xfId="3506" builtinId="8" hidden="1"/>
    <cellStyle name="Hyperlink" xfId="3514" builtinId="8" hidden="1"/>
    <cellStyle name="Hyperlink" xfId="3522" builtinId="8" hidden="1"/>
    <cellStyle name="Hyperlink" xfId="3530" builtinId="8" hidden="1"/>
    <cellStyle name="Hyperlink" xfId="3546" builtinId="8" hidden="1"/>
    <cellStyle name="Hyperlink" xfId="3552" builtinId="8" hidden="1"/>
    <cellStyle name="Hyperlink" xfId="3564" builtinId="8" hidden="1"/>
    <cellStyle name="Hyperlink" xfId="3570" builtinId="8" hidden="1"/>
    <cellStyle name="Hyperlink" xfId="3578" builtinId="8" hidden="1"/>
    <cellStyle name="Hyperlink" xfId="3588" builtinId="8" hidden="1"/>
    <cellStyle name="Hyperlink" xfId="3602" builtinId="8" hidden="1"/>
    <cellStyle name="Hyperlink" xfId="3608" builtinId="8" hidden="1"/>
    <cellStyle name="Hyperlink" xfId="3616" builtinId="8" hidden="1"/>
    <cellStyle name="Hyperlink" xfId="3628" builtinId="8" hidden="1"/>
    <cellStyle name="Hyperlink" xfId="3640" builtinId="8" hidden="1"/>
    <cellStyle name="Hyperlink" xfId="3642" builtinId="8" hidden="1"/>
    <cellStyle name="Hyperlink" xfId="3660" builtinId="8" hidden="1"/>
    <cellStyle name="Hyperlink" xfId="3664" builtinId="8" hidden="1"/>
    <cellStyle name="Hyperlink" xfId="3674" builtinId="8" hidden="1"/>
    <cellStyle name="Hyperlink" xfId="3692" builtinId="8" hidden="1"/>
    <cellStyle name="Hyperlink" xfId="3698" builtinId="8" hidden="1"/>
    <cellStyle name="Hyperlink" xfId="3700" builtinId="8" hidden="1"/>
    <cellStyle name="Hyperlink" xfId="3714" builtinId="8" hidden="1"/>
    <cellStyle name="Hyperlink" xfId="3716" builtinId="8" hidden="1"/>
    <cellStyle name="Hyperlink" xfId="3728" builtinId="8" hidden="1"/>
    <cellStyle name="Hyperlink" xfId="3746" builtinId="8" hidden="1"/>
    <cellStyle name="Hyperlink" xfId="3748" builtinId="8" hidden="1"/>
    <cellStyle name="Hyperlink" xfId="3760" builtinId="8" hidden="1"/>
    <cellStyle name="Hyperlink" xfId="3770" builtinId="8" hidden="1"/>
    <cellStyle name="Hyperlink" xfId="3772" builtinId="8" hidden="1"/>
    <cellStyle name="Hyperlink" xfId="3788" builtinId="8" hidden="1"/>
    <cellStyle name="Hyperlink" xfId="3802" builtinId="8" hidden="1"/>
    <cellStyle name="Hyperlink" xfId="3808" builtinId="8" hidden="1"/>
    <cellStyle name="Hyperlink" xfId="3810" builtinId="8" hidden="1"/>
    <cellStyle name="Hyperlink" xfId="3826" builtinId="8" hidden="1"/>
    <cellStyle name="Hyperlink" xfId="3836" builtinId="8" hidden="1"/>
    <cellStyle name="Hyperlink" xfId="3844" builtinId="8" hidden="1"/>
    <cellStyle name="Hyperlink" xfId="3858" builtinId="8" hidden="1"/>
    <cellStyle name="Hyperlink" xfId="3864" builtinId="8" hidden="1"/>
    <cellStyle name="Hyperlink" xfId="3868" builtinId="8" hidden="1"/>
    <cellStyle name="Hyperlink" xfId="3888" builtinId="8" hidden="1"/>
    <cellStyle name="Hyperlink" xfId="3896" builtinId="8" hidden="1"/>
    <cellStyle name="Hyperlink" xfId="3898" builtinId="8" hidden="1"/>
    <cellStyle name="Hyperlink" xfId="3912" builtinId="8" hidden="1"/>
    <cellStyle name="Hyperlink" xfId="3920" builtinId="8" hidden="1"/>
    <cellStyle name="Hyperlink" xfId="3922" builtinId="8" hidden="1"/>
    <cellStyle name="Hyperlink" xfId="3940" builtinId="8" hidden="1"/>
    <cellStyle name="Hyperlink" xfId="3954" builtinId="8" hidden="1"/>
    <cellStyle name="Hyperlink" xfId="3956" builtinId="8" hidden="1"/>
    <cellStyle name="Hyperlink" xfId="3970" builtinId="8" hidden="1"/>
    <cellStyle name="Hyperlink" xfId="3972" builtinId="8" hidden="1"/>
    <cellStyle name="Hyperlink" xfId="3946" builtinId="8" hidden="1"/>
    <cellStyle name="Hyperlink" xfId="3904" builtinId="8" hidden="1"/>
    <cellStyle name="Hyperlink" xfId="3840" builtinId="8" hidden="1"/>
    <cellStyle name="Hyperlink" xfId="3818" builtinId="8" hidden="1"/>
    <cellStyle name="Hyperlink" xfId="3690" builtinId="8" hidden="1"/>
    <cellStyle name="Hyperlink" xfId="3648" builtinId="8" hidden="1"/>
    <cellStyle name="Hyperlink" xfId="3584" builtinId="8" hidden="1"/>
    <cellStyle name="Hyperlink" xfId="3498" builtinId="8" hidden="1"/>
    <cellStyle name="Hyperlink" xfId="3434" builtinId="8" hidden="1"/>
    <cellStyle name="Hyperlink" xfId="3412" builtinId="8" hidden="1"/>
    <cellStyle name="Hyperlink" xfId="3264" builtinId="8" hidden="1"/>
    <cellStyle name="Hyperlink" xfId="3242" builtinId="8" hidden="1"/>
    <cellStyle name="Hyperlink" xfId="3178" builtinId="8" hidden="1"/>
    <cellStyle name="Hyperlink" xfId="3128" builtinId="8" hidden="1"/>
    <cellStyle name="Hyperlink" xfId="3042" builtinId="8" hidden="1"/>
    <cellStyle name="Hyperlink" xfId="3000" builtinId="8" hidden="1"/>
    <cellStyle name="Hyperlink" xfId="2892" builtinId="8" hidden="1"/>
    <cellStyle name="Hyperlink" xfId="2828" builtinId="8" hidden="1"/>
    <cellStyle name="Hyperlink" xfId="2786" builtinId="8" hidden="1"/>
    <cellStyle name="Hyperlink" xfId="2722" builtinId="8" hidden="1"/>
    <cellStyle name="Hyperlink" xfId="2192" builtinId="8" hidden="1"/>
    <cellStyle name="Hyperlink" xfId="2202" builtinId="8" hidden="1"/>
    <cellStyle name="Hyperlink" xfId="2212" builtinId="8" hidden="1"/>
    <cellStyle name="Hyperlink" xfId="2216" builtinId="8" hidden="1"/>
    <cellStyle name="Hyperlink" xfId="2226" builtinId="8" hidden="1"/>
    <cellStyle name="Hyperlink" xfId="2236" builtinId="8" hidden="1"/>
    <cellStyle name="Hyperlink" xfId="2248" builtinId="8" hidden="1"/>
    <cellStyle name="Hyperlink" xfId="2250" builtinId="8" hidden="1"/>
    <cellStyle name="Hyperlink" xfId="2264" builtinId="8" hidden="1"/>
    <cellStyle name="Hyperlink" xfId="2268" builtinId="8" hidden="1"/>
    <cellStyle name="Hyperlink" xfId="2276" builtinId="8" hidden="1"/>
    <cellStyle name="Hyperlink" xfId="2296" builtinId="8" hidden="1"/>
    <cellStyle name="Hyperlink" xfId="2298" builtinId="8" hidden="1"/>
    <cellStyle name="Hyperlink" xfId="2304" builtinId="8" hidden="1"/>
    <cellStyle name="Hyperlink" xfId="2320" builtinId="8" hidden="1"/>
    <cellStyle name="Hyperlink" xfId="2322" builtinId="8" hidden="1"/>
    <cellStyle name="Hyperlink" xfId="2330" builtinId="8" hidden="1"/>
    <cellStyle name="Hyperlink" xfId="2284" builtinId="8" hidden="1"/>
    <cellStyle name="Hyperlink" xfId="2252" builtinId="8" hidden="1"/>
    <cellStyle name="Hyperlink" xfId="2224" builtinId="8" hidden="1"/>
    <cellStyle name="Hyperlink" xfId="3084" builtinId="8" hidden="1"/>
    <cellStyle name="Hyperlink" xfId="3328" builtinId="8" hidden="1"/>
    <cellStyle name="Hyperlink" xfId="3980" builtinId="8" hidden="1"/>
    <cellStyle name="Hyperlink" xfId="3884" builtinId="8" hidden="1"/>
    <cellStyle name="Hyperlink" xfId="3850" builtinId="8" hidden="1"/>
    <cellStyle name="Hyperlink" xfId="3820" builtinId="8" hidden="1"/>
    <cellStyle name="Hyperlink" xfId="3722" builtinId="8" hidden="1"/>
    <cellStyle name="Hyperlink" xfId="3624" builtinId="8" hidden="1"/>
    <cellStyle name="Hyperlink" xfId="3592" builtinId="8" hidden="1"/>
    <cellStyle name="Hyperlink" xfId="3492" builtinId="8" hidden="1"/>
    <cellStyle name="Hyperlink" xfId="3460" builtinId="8" hidden="1"/>
    <cellStyle name="Hyperlink" xfId="3428" builtinId="8" hidden="1"/>
    <cellStyle name="Hyperlink" xfId="3298" builtinId="8" hidden="1"/>
    <cellStyle name="Hyperlink" xfId="3234" builtinId="8" hidden="1"/>
    <cellStyle name="Hyperlink" xfId="3202" builtinId="8" hidden="1"/>
    <cellStyle name="Hyperlink" xfId="3096" builtinId="8" hidden="1"/>
    <cellStyle name="Hyperlink" xfId="3060" builtinId="8" hidden="1"/>
    <cellStyle name="Hyperlink" xfId="3032" builtinId="8" hidden="1"/>
    <cellStyle name="Hyperlink" xfId="2900" builtinId="8" hidden="1"/>
    <cellStyle name="Hyperlink" xfId="2836" builtinId="8" hidden="1"/>
    <cellStyle name="Hyperlink" xfId="2802" builtinId="8" hidden="1"/>
    <cellStyle name="Hyperlink" xfId="2706" builtinId="8" hidden="1"/>
    <cellStyle name="Hyperlink" xfId="4209" builtinId="8" hidden="1"/>
    <cellStyle name="Hyperlink" xfId="4551" builtinId="8" hidden="1"/>
    <cellStyle name="Hyperlink" xfId="4597" builtinId="8" hidden="1"/>
    <cellStyle name="Hyperlink" xfId="3790" builtinId="8" hidden="1"/>
    <cellStyle name="Hyperlink" xfId="3438" builtinId="8" hidden="1"/>
    <cellStyle name="Hyperlink" xfId="5" builtinId="8" hidden="1"/>
    <cellStyle name="Hyperlink" xfId="1" builtinId="8" hidden="1"/>
    <cellStyle name="Hyperlink" xfId="35" builtinId="8" hidden="1"/>
    <cellStyle name="Hyperlink" xfId="71" builtinId="8" hidden="1"/>
    <cellStyle name="Hyperlink" xfId="55" builtinId="8" hidden="1"/>
    <cellStyle name="Hyperlink" xfId="39" builtinId="8" hidden="1"/>
    <cellStyle name="Hyperlink" xfId="125" builtinId="8" hidden="1"/>
    <cellStyle name="Hyperlink" xfId="117" builtinId="8" hidden="1"/>
    <cellStyle name="Hyperlink" xfId="85" builtinId="8" hidden="1"/>
    <cellStyle name="Hyperlink" xfId="320" builtinId="8" hidden="1"/>
    <cellStyle name="Hyperlink" xfId="296" builtinId="8" hidden="1"/>
    <cellStyle name="Hyperlink" xfId="288" builtinId="8" hidden="1"/>
    <cellStyle name="Hyperlink" xfId="246" builtinId="8" hidden="1"/>
    <cellStyle name="Hyperlink" xfId="230" builtinId="8" hidden="1"/>
    <cellStyle name="Hyperlink" xfId="214" builtinId="8" hidden="1"/>
    <cellStyle name="Hyperlink" xfId="179" builtinId="8" hidden="1"/>
    <cellStyle name="Hyperlink" xfId="434" builtinId="8" hidden="1"/>
    <cellStyle name="Hyperlink" xfId="712" builtinId="8" hidden="1"/>
    <cellStyle name="Hyperlink" xfId="678" builtinId="8" hidden="1"/>
    <cellStyle name="Hyperlink" xfId="670" builtinId="8" hidden="1"/>
    <cellStyle name="Hyperlink" xfId="644" builtinId="8" hidden="1"/>
    <cellStyle name="Hyperlink" xfId="628" builtinId="8" hidden="1"/>
    <cellStyle name="Hyperlink" xfId="576" builtinId="8" hidden="1"/>
    <cellStyle name="Hyperlink" xfId="568" builtinId="8" hidden="1"/>
    <cellStyle name="Hyperlink" xfId="534" builtinId="8" hidden="1"/>
    <cellStyle name="Hyperlink" xfId="524" builtinId="8" hidden="1"/>
    <cellStyle name="Hyperlink" xfId="500" builtinId="8" hidden="1"/>
    <cellStyle name="Hyperlink" xfId="562" builtinId="8" hidden="1"/>
    <cellStyle name="Hyperlink" xfId="280" builtinId="8" hidden="1"/>
    <cellStyle name="Hyperlink" xfId="133" builtinId="8" hidden="1"/>
    <cellStyle name="Hyperlink" xfId="4315" builtinId="8" hidden="1"/>
    <cellStyle name="Hyperlink" xfId="2964" builtinId="8" hidden="1"/>
    <cellStyle name="Hyperlink" xfId="3332" builtinId="8" hidden="1"/>
    <cellStyle name="Hyperlink" xfId="3776" builtinId="8" hidden="1"/>
    <cellStyle name="Hyperlink" xfId="2332" builtinId="8" hidden="1"/>
    <cellStyle name="Hyperlink" xfId="2288" builtinId="8" hidden="1"/>
    <cellStyle name="Hyperlink" xfId="2196" builtinId="8" hidden="1"/>
    <cellStyle name="Hyperlink" xfId="2978" builtinId="8" hidden="1"/>
    <cellStyle name="Hyperlink" xfId="3306" builtinId="8" hidden="1"/>
    <cellStyle name="Hyperlink" xfId="3978" builtinId="8" hidden="1"/>
    <cellStyle name="Hyperlink" xfId="3932" builtinId="8" hidden="1"/>
    <cellStyle name="Hyperlink" xfId="3880" builtinId="8" hidden="1"/>
    <cellStyle name="Hyperlink" xfId="3784" builtinId="8" hidden="1"/>
    <cellStyle name="Hyperlink" xfId="3736" builtinId="8" hidden="1"/>
    <cellStyle name="Hyperlink" xfId="3680" builtinId="8" hidden="1"/>
    <cellStyle name="Hyperlink" xfId="3580" builtinId="8" hidden="1"/>
    <cellStyle name="Hyperlink" xfId="3532" builtinId="8" hidden="1"/>
    <cellStyle name="Hyperlink" xfId="3484" builtinId="8" hidden="1"/>
    <cellStyle name="Hyperlink" xfId="3384" builtinId="8" hidden="1"/>
    <cellStyle name="Hyperlink" xfId="3338" builtinId="8" hidden="1"/>
    <cellStyle name="Hyperlink" xfId="3288" builtinId="8" hidden="1"/>
    <cellStyle name="Hyperlink" xfId="3188" builtinId="8" hidden="1"/>
    <cellStyle name="Hyperlink" xfId="3132" builtinId="8" hidden="1"/>
    <cellStyle name="Hyperlink" xfId="3080" builtinId="8" hidden="1"/>
    <cellStyle name="Hyperlink" xfId="2984" builtinId="8" hidden="1"/>
    <cellStyle name="Hyperlink" xfId="2928" builtinId="8" hidden="1"/>
    <cellStyle name="Hyperlink" xfId="2884" builtinId="8" hidden="1"/>
    <cellStyle name="Hyperlink" xfId="2780" builtinId="8" hidden="1"/>
    <cellStyle name="Hyperlink" xfId="2732" builtinId="8" hidden="1"/>
    <cellStyle name="Hyperlink" xfId="4167" builtinId="8" hidden="1"/>
    <cellStyle name="Hyperlink" xfId="4507" builtinId="8" hidden="1"/>
    <cellStyle name="Hyperlink" xfId="4689" builtinId="8" hidden="1"/>
    <cellStyle name="Hyperlink" xfId="4341" builtinId="8" hidden="1"/>
    <cellStyle name="Hyperlink" xfId="3182" builtinId="8" hidden="1"/>
    <cellStyle name="Hyperlink" xfId="2466" builtinId="8" hidden="1"/>
    <cellStyle name="Hyperlink" xfId="2618" builtinId="8" hidden="1"/>
    <cellStyle name="Hyperlink" xfId="2168" builtinId="8" hidden="1"/>
    <cellStyle name="Hyperlink" xfId="1738" builtinId="8" hidden="1"/>
    <cellStyle name="Hyperlink" xfId="1826" builtinId="8" hidden="1"/>
    <cellStyle name="Hyperlink" xfId="3626" builtinId="8" hidden="1"/>
    <cellStyle name="Hyperlink" xfId="3500" builtinId="8" hidden="1"/>
    <cellStyle name="Hyperlink" xfId="2954" builtinId="8" hidden="1"/>
    <cellStyle name="Hyperlink" xfId="3994" builtinId="8" hidden="1"/>
    <cellStyle name="Hyperlink" xfId="3992" builtinId="8" hidden="1"/>
    <cellStyle name="Hyperlink" xfId="3986" builtinId="8" hidden="1"/>
    <cellStyle name="Hyperlink" xfId="4183" builtinId="8" hidden="1"/>
    <cellStyle name="Hyperlink" xfId="4169" builtinId="8" hidden="1"/>
    <cellStyle name="Hyperlink" xfId="4247" builtinId="8" hidden="1"/>
    <cellStyle name="Hyperlink" xfId="4217" builtinId="8" hidden="1"/>
    <cellStyle name="Hyperlink" xfId="4191" builtinId="8" hidden="1"/>
    <cellStyle name="Hyperlink" xfId="4399" builtinId="8" hidden="1"/>
    <cellStyle name="Hyperlink" xfId="4355" builtinId="8" hidden="1"/>
    <cellStyle name="Hyperlink" xfId="4343" builtinId="8" hidden="1"/>
    <cellStyle name="Hyperlink" xfId="4329" builtinId="8" hidden="1"/>
    <cellStyle name="Hyperlink" xfId="4271" builtinId="8" hidden="1"/>
    <cellStyle name="Hyperlink" xfId="4703" builtinId="8" hidden="1"/>
    <cellStyle name="Hyperlink" xfId="4687" builtinId="8" hidden="1"/>
    <cellStyle name="Hyperlink" xfId="4643" builtinId="8" hidden="1"/>
    <cellStyle name="Hyperlink" xfId="4631" builtinId="8" hidden="1"/>
    <cellStyle name="Hyperlink" xfId="4617" builtinId="8" hidden="1"/>
    <cellStyle name="Hyperlink" xfId="4569" builtinId="8" hidden="1"/>
    <cellStyle name="Hyperlink" xfId="4555" builtinId="8" hidden="1"/>
    <cellStyle name="Hyperlink" xfId="4527" builtinId="8" hidden="1"/>
    <cellStyle name="Hyperlink" xfId="4499" builtinId="8" hidden="1"/>
    <cellStyle name="Hyperlink" xfId="4467" builtinId="8" hidden="1"/>
    <cellStyle name="Hyperlink" xfId="4439" builtinId="8" hidden="1"/>
    <cellStyle name="Hyperlink" xfId="4253" builtinId="8" hidden="1"/>
    <cellStyle name="Hyperlink" xfId="3430" builtinId="8" hidden="1"/>
    <cellStyle name="Hyperlink" xfId="2622" builtinId="8" hidden="1"/>
    <cellStyle name="Hyperlink" xfId="2710" builtinId="8" hidden="1"/>
    <cellStyle name="Hyperlink" xfId="2806" builtinId="8" hidden="1"/>
    <cellStyle name="Hyperlink" xfId="2846" builtinId="8" hidden="1"/>
    <cellStyle name="Hyperlink" xfId="2990" builtinId="8" hidden="1"/>
    <cellStyle name="Hyperlink" xfId="3030" builtinId="8" hidden="1"/>
    <cellStyle name="Hyperlink" xfId="3070" builtinId="8" hidden="1"/>
    <cellStyle name="Hyperlink" xfId="3222" builtinId="8" hidden="1"/>
    <cellStyle name="Hyperlink" xfId="3358" builtinId="8" hidden="1"/>
    <cellStyle name="Hyperlink" xfId="3398" builtinId="8" hidden="1"/>
    <cellStyle name="Hyperlink" xfId="3542" builtinId="8" hidden="1"/>
    <cellStyle name="Hyperlink" xfId="3582" builtinId="8" hidden="1"/>
    <cellStyle name="Hyperlink" xfId="3638" builtinId="8" hidden="1"/>
    <cellStyle name="Hyperlink" xfId="3766" builtinId="8" hidden="1"/>
    <cellStyle name="Hyperlink" xfId="3814" builtinId="8" hidden="1"/>
    <cellStyle name="Hyperlink" xfId="3902" builtinId="8" hidden="1"/>
    <cellStyle name="Hyperlink" xfId="3998" builtinId="8" hidden="1"/>
    <cellStyle name="Hyperlink" xfId="4221" builtinId="8" hidden="1"/>
    <cellStyle name="Hyperlink" xfId="4269" builtinId="8" hidden="1"/>
    <cellStyle name="Hyperlink" xfId="4453" builtinId="8" hidden="1"/>
    <cellStyle name="Hyperlink" xfId="4493" builtinId="8" hidden="1"/>
    <cellStyle name="Hyperlink" xfId="4581" builtinId="8" hidden="1"/>
    <cellStyle name="Hyperlink" xfId="4677" builtinId="8" hidden="1"/>
    <cellStyle name="Hyperlink" xfId="4715" builtinId="8" hidden="1"/>
    <cellStyle name="Hyperlink" xfId="2318" builtinId="8" hidden="1"/>
    <cellStyle name="Hyperlink" xfId="846" builtinId="8" hidden="1"/>
    <cellStyle name="Hyperlink" xfId="944" builtinId="8" hidden="1"/>
    <cellStyle name="Hyperlink" xfId="1044" builtinId="8" hidden="1"/>
    <cellStyle name="Hyperlink" xfId="1336" builtinId="8" hidden="1"/>
    <cellStyle name="Hyperlink" xfId="1433" builtinId="8" hidden="1"/>
    <cellStyle name="Hyperlink" xfId="1629" builtinId="8" hidden="1"/>
    <cellStyle name="Hyperlink" xfId="442" builtinId="8" hidden="1"/>
    <cellStyle name="Hyperlink" xfId="426" builtinId="8" hidden="1"/>
    <cellStyle name="Hyperlink" xfId="416" builtinId="8" hidden="1"/>
    <cellStyle name="Hyperlink" xfId="376" builtinId="8" hidden="1"/>
    <cellStyle name="Hyperlink" xfId="360" builtinId="8" hidden="1"/>
    <cellStyle name="Hyperlink" xfId="722" builtinId="8" hidden="1"/>
    <cellStyle name="Hyperlink" xfId="914" builtinId="8" hidden="1"/>
    <cellStyle name="Hyperlink" xfId="1106" builtinId="8" hidden="1"/>
    <cellStyle name="Hyperlink" xfId="1202" builtinId="8" hidden="1"/>
    <cellStyle name="Hyperlink" xfId="1491" builtinId="8" hidden="1"/>
    <cellStyle name="Hyperlink" xfId="1587" builtinId="8" hidden="1"/>
    <cellStyle name="Hyperlink" xfId="1649" builtinId="8" hidden="1"/>
    <cellStyle name="Hyperlink" xfId="1623" builtinId="8" hidden="1"/>
    <cellStyle name="Hyperlink" xfId="1595" builtinId="8" hidden="1"/>
    <cellStyle name="Hyperlink" xfId="1583" builtinId="8" hidden="1"/>
    <cellStyle name="Hyperlink" xfId="1541" builtinId="8" hidden="1"/>
    <cellStyle name="Hyperlink" xfId="1525" builtinId="8" hidden="1"/>
    <cellStyle name="Hyperlink" xfId="1513" builtinId="8" hidden="1"/>
    <cellStyle name="Hyperlink" xfId="1469" builtinId="8" hidden="1"/>
    <cellStyle name="Hyperlink" xfId="1455" builtinId="8" hidden="1"/>
    <cellStyle name="Hyperlink" xfId="1429" builtinId="8" hidden="1"/>
    <cellStyle name="Hyperlink" xfId="1401" builtinId="8" hidden="1"/>
    <cellStyle name="Hyperlink" xfId="1357" builtinId="8" hidden="1"/>
    <cellStyle name="Hyperlink" xfId="1345" builtinId="8" hidden="1"/>
    <cellStyle name="Hyperlink" xfId="1302" builtinId="8" hidden="1"/>
    <cellStyle name="Hyperlink" xfId="1290" builtinId="8" hidden="1"/>
    <cellStyle name="Hyperlink" xfId="1258" builtinId="8" hidden="1"/>
    <cellStyle name="Hyperlink" xfId="1230" builtinId="8" hidden="1"/>
    <cellStyle name="Hyperlink" xfId="1204" builtinId="8" hidden="1"/>
    <cellStyle name="Hyperlink" xfId="1192" builtinId="8" hidden="1"/>
    <cellStyle name="Hyperlink" xfId="1148" builtinId="8" hidden="1"/>
    <cellStyle name="Hyperlink" xfId="1134" builtinId="8" hidden="1"/>
    <cellStyle name="Hyperlink" xfId="1120" builtinId="8" hidden="1"/>
    <cellStyle name="Hyperlink" xfId="1064" builtinId="8" hidden="1"/>
    <cellStyle name="Hyperlink" xfId="1036" builtinId="8" hidden="1"/>
    <cellStyle name="Hyperlink" xfId="1024" builtinId="8" hidden="1"/>
    <cellStyle name="Hyperlink" xfId="982" builtinId="8" hidden="1"/>
    <cellStyle name="Hyperlink" xfId="966" builtinId="8" hidden="1"/>
    <cellStyle name="Hyperlink" xfId="954" builtinId="8" hidden="1"/>
    <cellStyle name="Hyperlink" xfId="910" builtinId="8" hidden="1"/>
    <cellStyle name="Hyperlink" xfId="900" builtinId="8" hidden="1"/>
    <cellStyle name="Hyperlink" xfId="870" builtinId="8" hidden="1"/>
    <cellStyle name="Hyperlink" xfId="842" builtinId="8" hidden="1"/>
    <cellStyle name="Hyperlink" xfId="814" builtinId="8" hidden="1"/>
    <cellStyle name="Hyperlink" xfId="800" builtinId="8" hidden="1"/>
    <cellStyle name="Hyperlink" xfId="744" builtinId="8" hidden="1"/>
    <cellStyle name="Hyperlink" xfId="732" builtinId="8" hidden="1"/>
    <cellStyle name="Hyperlink" xfId="1732" builtinId="8" hidden="1"/>
    <cellStyle name="Hyperlink" xfId="1844" builtinId="8" hidden="1"/>
    <cellStyle name="Hyperlink" xfId="1940" builtinId="8" hidden="1"/>
    <cellStyle name="Hyperlink" xfId="1980" builtinId="8" hidden="1"/>
    <cellStyle name="Hyperlink" xfId="2190" builtinId="8" hidden="1"/>
    <cellStyle name="Hyperlink" xfId="2238" builtinId="8" hidden="1"/>
    <cellStyle name="Hyperlink" xfId="2286" builtinId="8" hidden="1"/>
    <cellStyle name="Hyperlink" xfId="2430" builtinId="8" hidden="1"/>
    <cellStyle name="Hyperlink" xfId="2478" builtinId="8" hidden="1"/>
    <cellStyle name="Hyperlink" xfId="488" builtinId="8" hidden="1"/>
    <cellStyle name="Hyperlink" xfId="624" builtinId="8" hidden="1"/>
    <cellStyle name="Hyperlink" xfId="672" builtinId="8" hidden="1"/>
    <cellStyle name="Hyperlink" xfId="716" builtinId="8" hidden="1"/>
    <cellStyle name="Hyperlink" xfId="266" builtinId="8" hidden="1"/>
    <cellStyle name="Hyperlink" xfId="310" builtinId="8" hidden="1"/>
    <cellStyle name="Hyperlink" xfId="137" builtinId="8" hidden="1"/>
    <cellStyle name="Hyperlink" xfId="37" builtinId="8" hidden="1"/>
    <cellStyle name="Hyperlink" xfId="304" builtinId="8" hidden="1"/>
    <cellStyle name="Hyperlink" xfId="171" builtinId="8" hidden="1"/>
    <cellStyle name="Hyperlink" xfId="346" builtinId="8" hidden="1"/>
    <cellStyle name="Hyperlink" xfId="1535" builtinId="8" hidden="1"/>
    <cellStyle name="Hyperlink" xfId="1242" builtinId="8" hidden="1"/>
    <cellStyle name="Hyperlink" xfId="950" builtinId="8" hidden="1"/>
    <cellStyle name="Hyperlink" xfId="1900" builtinId="8" hidden="1"/>
    <cellStyle name="Hyperlink" xfId="2470" builtinId="8" hidden="1"/>
    <cellStyle name="Hyperlink" xfId="4149" builtinId="8" hidden="1"/>
    <cellStyle name="Hyperlink" xfId="4661" builtinId="8" hidden="1"/>
    <cellStyle name="Hyperlink" xfId="4583" builtinId="8" hidden="1"/>
    <cellStyle name="Hyperlink" xfId="2712" builtinId="8" hidden="1"/>
    <cellStyle name="Hyperlink" xfId="2760" builtinId="8" hidden="1"/>
    <cellStyle name="Hyperlink" xfId="2858" builtinId="8" hidden="1"/>
    <cellStyle name="Hyperlink" xfId="2582" builtinId="8" hidden="1"/>
    <cellStyle name="Hyperlink" xfId="788" builtinId="8" hidden="1"/>
    <cellStyle name="Hyperlink" xfId="1080" builtinId="8" hidden="1"/>
    <cellStyle name="Hyperlink" xfId="1679" builtinId="8" hidden="1"/>
    <cellStyle name="Hyperlink" xfId="1363" builtinId="8" hidden="1"/>
    <cellStyle name="Hyperlink" xfId="4397" builtinId="8" hidden="1"/>
    <cellStyle name="Hyperlink" xfId="4451" builtinId="8" hidden="1"/>
    <cellStyle name="Hyperlink" xfId="4299" builtinId="8" hidden="1"/>
    <cellStyle name="Hyperlink" xfId="4012" builtinId="8" hidden="1"/>
    <cellStyle name="Hyperlink" xfId="4441" builtinId="8" hidden="1"/>
    <cellStyle name="Hyperlink" xfId="4447" builtinId="8" hidden="1"/>
    <cellStyle name="Hyperlink" xfId="4449" builtinId="8" hidden="1"/>
    <cellStyle name="Hyperlink" xfId="4463" builtinId="8" hidden="1"/>
    <cellStyle name="Hyperlink" xfId="4471" builtinId="8" hidden="1"/>
    <cellStyle name="Hyperlink" xfId="4479" builtinId="8" hidden="1"/>
    <cellStyle name="Hyperlink" xfId="4489" builtinId="8" hidden="1"/>
    <cellStyle name="Hyperlink" xfId="4503" builtinId="8" hidden="1"/>
    <cellStyle name="Hyperlink" xfId="4505" builtinId="8" hidden="1"/>
    <cellStyle name="Hyperlink" xfId="4521" builtinId="8" hidden="1"/>
    <cellStyle name="Hyperlink" xfId="4523" builtinId="8" hidden="1"/>
    <cellStyle name="Hyperlink" xfId="4531" builtinId="8" hidden="1"/>
    <cellStyle name="Hyperlink" xfId="4545" builtinId="8" hidden="1"/>
    <cellStyle name="Hyperlink" xfId="4547" builtinId="8" hidden="1"/>
    <cellStyle name="Hyperlink" xfId="4559" builtinId="8" hidden="1"/>
    <cellStyle name="Hyperlink" xfId="4567" builtinId="8" hidden="1"/>
    <cellStyle name="Hyperlink" xfId="4577" builtinId="8" hidden="1"/>
    <cellStyle name="Hyperlink" xfId="4587" builtinId="8" hidden="1"/>
    <cellStyle name="Hyperlink" xfId="4601" builtinId="8" hidden="1"/>
    <cellStyle name="Hyperlink" xfId="4609" builtinId="8" hidden="1"/>
    <cellStyle name="Hyperlink" xfId="4619" builtinId="8" hidden="1"/>
    <cellStyle name="Hyperlink" xfId="4627" builtinId="8" hidden="1"/>
    <cellStyle name="Hyperlink" xfId="4639" builtinId="8" hidden="1"/>
    <cellStyle name="Hyperlink" xfId="4641" builtinId="8" hidden="1"/>
    <cellStyle name="Hyperlink" xfId="4655" builtinId="8" hidden="1"/>
    <cellStyle name="Hyperlink" xfId="4663" builtinId="8" hidden="1"/>
    <cellStyle name="Hyperlink" xfId="4665" builtinId="8" hidden="1"/>
    <cellStyle name="Hyperlink" xfId="4681" builtinId="8" hidden="1"/>
    <cellStyle name="Hyperlink" xfId="4683" builtinId="8" hidden="1"/>
    <cellStyle name="Hyperlink" xfId="4695" builtinId="8" hidden="1"/>
    <cellStyle name="Hyperlink" xfId="4705" builtinId="8" hidden="1"/>
    <cellStyle name="Hyperlink" xfId="4713" builtinId="8" hidden="1"/>
    <cellStyle name="Hyperlink" xfId="4491" builtinId="8" hidden="1"/>
    <cellStyle name="Hyperlink" xfId="4275" builtinId="8" hidden="1"/>
    <cellStyle name="Hyperlink" xfId="4279" builtinId="8" hidden="1"/>
    <cellStyle name="Hyperlink" xfId="4281" builtinId="8" hidden="1"/>
    <cellStyle name="Hyperlink" xfId="4297" builtinId="8" hidden="1"/>
    <cellStyle name="Hyperlink" xfId="4303" builtinId="8" hidden="1"/>
    <cellStyle name="Hyperlink" xfId="4311" builtinId="8" hidden="1"/>
    <cellStyle name="Hyperlink" xfId="4321" builtinId="8" hidden="1"/>
    <cellStyle name="Hyperlink" xfId="4335" builtinId="8" hidden="1"/>
    <cellStyle name="Hyperlink" xfId="4339" builtinId="8" hidden="1"/>
    <cellStyle name="Hyperlink" xfId="4353" builtinId="8" hidden="1"/>
    <cellStyle name="Hyperlink" xfId="4361" builtinId="8" hidden="1"/>
    <cellStyle name="Hyperlink" xfId="4367" builtinId="8" hidden="1"/>
    <cellStyle name="Hyperlink" xfId="4377" builtinId="8" hidden="1"/>
    <cellStyle name="Hyperlink" xfId="4387" builtinId="8" hidden="1"/>
    <cellStyle name="Hyperlink" xfId="4393" builtinId="8" hidden="1"/>
    <cellStyle name="Hyperlink" xfId="4407" builtinId="8" hidden="1"/>
    <cellStyle name="Hyperlink" xfId="4265" builtinId="8" hidden="1"/>
    <cellStyle name="Hyperlink" xfId="4193" builtinId="8" hidden="1"/>
    <cellStyle name="Hyperlink" xfId="4207" builtinId="8" hidden="1"/>
    <cellStyle name="Hyperlink" xfId="4211" builtinId="8" hidden="1"/>
    <cellStyle name="Hyperlink" xfId="4223" builtinId="8" hidden="1"/>
    <cellStyle name="Hyperlink" xfId="4227" builtinId="8" hidden="1"/>
    <cellStyle name="Hyperlink" xfId="4239" builtinId="8" hidden="1"/>
    <cellStyle name="Hyperlink" xfId="4243" builtinId="8" hidden="1"/>
    <cellStyle name="Hyperlink" xfId="4257" builtinId="8" hidden="1"/>
    <cellStyle name="Hyperlink" xfId="4159" builtinId="8" hidden="1"/>
    <cellStyle name="Hyperlink" xfId="4161" builtinId="8" hidden="1"/>
    <cellStyle name="Hyperlink" xfId="4175" builtinId="8" hidden="1"/>
    <cellStyle name="Hyperlink" xfId="4179" builtinId="8" hidden="1"/>
    <cellStyle name="Hyperlink" xfId="4002" builtinId="8" hidden="1"/>
    <cellStyle name="Hyperlink" xfId="4579" builtinId="8" hidden="1"/>
    <cellStyle name="Hyperlink" xfId="3230" builtinId="8" hidden="1"/>
    <cellStyle name="Hyperlink" xfId="3190" builtinId="8" hidden="1"/>
    <cellStyle name="Hyperlink" xfId="3134" builtinId="8" hidden="1"/>
    <cellStyle name="Hyperlink" xfId="3118" builtinId="8" hidden="1"/>
    <cellStyle name="Hyperlink" xfId="3102" builtinId="8" hidden="1"/>
    <cellStyle name="Hyperlink" xfId="3054" builtinId="8" hidden="1"/>
    <cellStyle name="Hyperlink" xfId="3038" builtinId="8" hidden="1"/>
    <cellStyle name="Hyperlink" xfId="3006" builtinId="8" hidden="1"/>
    <cellStyle name="Hyperlink" xfId="2974" builtinId="8" hidden="1"/>
    <cellStyle name="Hyperlink" xfId="2958" builtinId="8" hidden="1"/>
    <cellStyle name="Hyperlink" xfId="2934" builtinId="8" hidden="1"/>
    <cellStyle name="Hyperlink" xfId="2878" builtinId="8" hidden="1"/>
    <cellStyle name="Hyperlink" xfId="2870" builtinId="8" hidden="1"/>
    <cellStyle name="Hyperlink" xfId="2862" builtinId="8" hidden="1"/>
    <cellStyle name="Hyperlink" xfId="2814" builtinId="8" hidden="1"/>
    <cellStyle name="Hyperlink" xfId="2798" builtinId="8" hidden="1"/>
    <cellStyle name="Hyperlink" xfId="2774" builtinId="8" hidden="1"/>
    <cellStyle name="Hyperlink" xfId="2734" builtinId="8" hidden="1"/>
    <cellStyle name="Hyperlink" xfId="2702" builtinId="8" hidden="1"/>
    <cellStyle name="Hyperlink" xfId="2686" builtinId="8" hidden="1"/>
    <cellStyle name="Hyperlink" xfId="2646" builtinId="8" hidden="1"/>
    <cellStyle name="Hyperlink" xfId="2638" builtinId="8" hidden="1"/>
    <cellStyle name="Hyperlink" xfId="2614" builtinId="8" hidden="1"/>
    <cellStyle name="Hyperlink" xfId="2910" builtinId="8" hidden="1"/>
    <cellStyle name="Hyperlink" xfId="3086" builtinId="8" hidden="1"/>
    <cellStyle name="Hyperlink" xfId="3606" builtinId="8" hidden="1"/>
    <cellStyle name="Hyperlink" xfId="3942" builtinId="8" hidden="1"/>
    <cellStyle name="Hyperlink" xfId="4589" builtinId="8" hidden="1"/>
    <cellStyle name="Hyperlink" xfId="4719" builtinId="8" hidden="1"/>
    <cellStyle name="Hyperlink" xfId="4419" builtinId="8" hidden="1"/>
    <cellStyle name="Hyperlink" xfId="4427" builtinId="8" hidden="1"/>
    <cellStyle name="Hyperlink" xfId="3198" builtinId="8" hidden="1"/>
    <cellStyle name="Hyperlink" xfId="3614" builtinId="8" hidden="1"/>
    <cellStyle name="Hyperlink" xfId="3590" builtinId="8" hidden="1"/>
    <cellStyle name="Hyperlink" xfId="3558" builtinId="8" hidden="1"/>
    <cellStyle name="Hyperlink" xfId="3526" builtinId="8" hidden="1"/>
    <cellStyle name="Hyperlink" xfId="3510" builtinId="8" hidden="1"/>
    <cellStyle name="Hyperlink" xfId="3486" builtinId="8" hidden="1"/>
    <cellStyle name="Hyperlink" xfId="3446" builtinId="8" hidden="1"/>
    <cellStyle name="Hyperlink" xfId="3422" builtinId="8" hidden="1"/>
    <cellStyle name="Hyperlink" xfId="3414" builtinId="8" hidden="1"/>
    <cellStyle name="Hyperlink" xfId="3366" builtinId="8" hidden="1"/>
    <cellStyle name="Hyperlink" xfId="3350" builtinId="8" hidden="1"/>
    <cellStyle name="Hyperlink" xfId="3326" builtinId="8" hidden="1"/>
    <cellStyle name="Hyperlink" xfId="3294" builtinId="8" hidden="1"/>
    <cellStyle name="Hyperlink" xfId="3254" builtinId="8" hidden="1"/>
    <cellStyle name="Hyperlink" xfId="3238" builtinId="8" hidden="1"/>
    <cellStyle name="Hyperlink" xfId="3806" builtinId="8" hidden="1"/>
    <cellStyle name="Hyperlink" xfId="3798" builtinId="8" hidden="1"/>
    <cellStyle name="Hyperlink" xfId="3782" builtinId="8" hidden="1"/>
    <cellStyle name="Hyperlink" xfId="3734" builtinId="8" hidden="1"/>
    <cellStyle name="Hyperlink" xfId="3710" builtinId="8" hidden="1"/>
    <cellStyle name="Hyperlink" xfId="3686" builtinId="8" hidden="1"/>
    <cellStyle name="Hyperlink" xfId="3654" builtinId="8" hidden="1"/>
    <cellStyle name="Hyperlink" xfId="3926" builtinId="8" hidden="1"/>
    <cellStyle name="Hyperlink" xfId="3910" builtinId="8" hidden="1"/>
    <cellStyle name="Hyperlink" xfId="3870" builtinId="8" hidden="1"/>
    <cellStyle name="Hyperlink" xfId="3846" builtinId="8" hidden="1"/>
    <cellStyle name="Hyperlink" xfId="3974" builtinId="8" hidden="1"/>
    <cellStyle name="Hyperlink" xfId="3990" builtinId="8" hidden="1"/>
    <cellStyle name="Hyperlink" xfId="4157" builtinId="8" hidden="1"/>
    <cellStyle name="Hyperlink" xfId="3966" builtinId="8" hidden="1"/>
    <cellStyle name="Hyperlink" xfId="3894" builtinId="8" hidden="1"/>
    <cellStyle name="Hyperlink" xfId="3670" builtinId="8" hidden="1"/>
    <cellStyle name="Hyperlink" xfId="3742" builtinId="8" hidden="1"/>
    <cellStyle name="Hyperlink" xfId="3838" builtinId="8" hidden="1"/>
    <cellStyle name="Hyperlink" xfId="3302" builtinId="8" hidden="1"/>
    <cellStyle name="Hyperlink" xfId="3382" builtinId="8" hidden="1"/>
    <cellStyle name="Hyperlink" xfId="3478" builtinId="8" hidden="1"/>
    <cellStyle name="Hyperlink" xfId="3550" builtinId="8" hidden="1"/>
    <cellStyle name="Hyperlink" xfId="3622" builtinId="8" hidden="1"/>
    <cellStyle name="Hyperlink" xfId="4415" builtinId="8" hidden="1"/>
    <cellStyle name="Hyperlink" xfId="3774" builtinId="8" hidden="1"/>
    <cellStyle name="Hyperlink" xfId="2590" builtinId="8" hidden="1"/>
    <cellStyle name="Hyperlink" xfId="2678" builtinId="8" hidden="1"/>
    <cellStyle name="Hyperlink" xfId="2750" builtinId="8" hidden="1"/>
    <cellStyle name="Hyperlink" xfId="2830" builtinId="8" hidden="1"/>
    <cellStyle name="Hyperlink" xfId="2926" builtinId="8" hidden="1"/>
    <cellStyle name="Hyperlink" xfId="2998" builtinId="8" hidden="1"/>
    <cellStyle name="Hyperlink" xfId="3062" builtinId="8" hidden="1"/>
    <cellStyle name="Hyperlink" xfId="3158" builtinId="8" hidden="1"/>
    <cellStyle name="Hyperlink" xfId="4331" builtinId="8" hidden="1"/>
    <cellStyle name="Hyperlink" xfId="4171" builtinId="8" hidden="1"/>
    <cellStyle name="Hyperlink" xfId="4249" builtinId="8" hidden="1"/>
    <cellStyle name="Hyperlink" xfId="4225" builtinId="8" hidden="1"/>
    <cellStyle name="Hyperlink" xfId="4201" builtinId="8" hidden="1"/>
    <cellStyle name="Hyperlink" xfId="4395" builtinId="8" hidden="1"/>
    <cellStyle name="Hyperlink" xfId="4375" builtinId="8" hidden="1"/>
    <cellStyle name="Hyperlink" xfId="4351" builtinId="8" hidden="1"/>
    <cellStyle name="Hyperlink" xfId="4319" builtinId="8" hidden="1"/>
    <cellStyle name="Hyperlink" xfId="4291" builtinId="8" hidden="1"/>
    <cellStyle name="Hyperlink" xfId="4259" builtinId="8" hidden="1"/>
    <cellStyle name="Hyperlink" xfId="4697" builtinId="8" hidden="1"/>
    <cellStyle name="Hyperlink" xfId="4675" builtinId="8" hidden="1"/>
    <cellStyle name="Hyperlink" xfId="4649" builtinId="8" hidden="1"/>
    <cellStyle name="Hyperlink" xfId="4623" builtinId="8" hidden="1"/>
    <cellStyle name="Hyperlink" xfId="4595" builtinId="8" hidden="1"/>
    <cellStyle name="Hyperlink" xfId="4563" builtinId="8" hidden="1"/>
    <cellStyle name="Hyperlink" xfId="4537" builtinId="8" hidden="1"/>
    <cellStyle name="Hyperlink" xfId="4511" builtinId="8" hidden="1"/>
    <cellStyle name="Hyperlink" xfId="4483" builtinId="8" hidden="1"/>
    <cellStyle name="Hyperlink" xfId="4459" builtinId="8" hidden="1"/>
    <cellStyle name="Hyperlink" xfId="4431" builtinId="8" hidden="1"/>
    <cellStyle name="Hyperlink" xfId="3270" builtinId="8" hidden="1"/>
    <cellStyle name="Hyperlink" xfId="1373" builtinId="8" hidden="1"/>
    <cellStyle name="Hyperlink" xfId="1667" builtinId="8" hidden="1"/>
    <cellStyle name="Hyperlink" xfId="4241" builtinId="8" hidden="1"/>
    <cellStyle name="Hyperlink" xfId="2982" builtinId="8" hidden="1"/>
    <cellStyle name="Hyperlink" xfId="1096" builtinId="8" hidden="1"/>
    <cellStyle name="Hyperlink" xfId="618" builtinId="8" hidden="1"/>
    <cellStyle name="Hyperlink" xfId="53" builtinId="8" hidden="1"/>
    <cellStyle name="Hyperlink" xfId="224" builtinId="8" hidden="1"/>
    <cellStyle name="Hyperlink" xfId="536" builtinId="8" hidden="1"/>
    <cellStyle name="Hyperlink" xfId="2382" builtinId="8" hidden="1"/>
    <cellStyle name="Hyperlink" xfId="2036" builtinId="8" hidden="1"/>
    <cellStyle name="Hyperlink" xfId="1788" builtinId="8" hidden="1"/>
    <cellStyle name="Hyperlink" xfId="760" builtinId="8" hidden="1"/>
    <cellStyle name="Hyperlink" xfId="856" builtinId="8" hidden="1"/>
    <cellStyle name="Hyperlink" xfId="926" builtinId="8" hidden="1"/>
    <cellStyle name="Hyperlink" xfId="1008" builtinId="8" hidden="1"/>
    <cellStyle name="Hyperlink" xfId="1094" builtinId="8" hidden="1"/>
    <cellStyle name="Hyperlink" xfId="1176" builtinId="8" hidden="1"/>
    <cellStyle name="Hyperlink" xfId="1246" builtinId="8" hidden="1"/>
    <cellStyle name="Hyperlink" xfId="1318" builtinId="8" hidden="1"/>
    <cellStyle name="Hyperlink" xfId="1415" builtinId="8" hidden="1"/>
    <cellStyle name="Hyperlink" xfId="1485" builtinId="8" hidden="1"/>
    <cellStyle name="Hyperlink" xfId="1567" builtinId="8" hidden="1"/>
    <cellStyle name="Hyperlink" xfId="1639" builtinId="8" hidden="1"/>
    <cellStyle name="Hyperlink" xfId="1298" builtinId="8" hidden="1"/>
    <cellStyle name="Hyperlink" xfId="802" builtinId="8" hidden="1"/>
    <cellStyle name="Hyperlink" xfId="390" builtinId="8" hidden="1"/>
    <cellStyle name="Hyperlink" xfId="342" builtinId="8" hidden="1"/>
    <cellStyle name="Hyperlink" xfId="1238" builtinId="8" hidden="1"/>
    <cellStyle name="Hyperlink" xfId="1916" builtinId="8" hidden="1"/>
    <cellStyle name="Hyperlink" xfId="4637" builtinId="8" hidden="1"/>
    <cellStyle name="Hyperlink" xfId="4317" builtinId="8" hidden="1"/>
    <cellStyle name="Hyperlink" xfId="3958" builtinId="8" hidden="1"/>
    <cellStyle name="Hyperlink" xfId="3718" builtinId="8" hidden="1"/>
    <cellStyle name="Hyperlink" xfId="3454" builtinId="8" hidden="1"/>
    <cellStyle name="Hyperlink" xfId="3166" builtinId="8" hidden="1"/>
    <cellStyle name="Hyperlink" xfId="2894" builtinId="8" hidden="1"/>
    <cellStyle name="Hyperlink" xfId="2670" builtinId="8" hidden="1"/>
    <cellStyle name="Hyperlink" xfId="4409" builtinId="8" hidden="1"/>
    <cellStyle name="Hyperlink" xfId="4513" builtinId="8" hidden="1"/>
    <cellStyle name="Hyperlink" xfId="4585" builtinId="8" hidden="1"/>
    <cellStyle name="Hyperlink" xfId="4673" builtinId="8" hidden="1"/>
    <cellStyle name="Hyperlink" xfId="4287" builtinId="8" hidden="1"/>
    <cellStyle name="Hyperlink" xfId="4385" builtinId="8" hidden="1"/>
    <cellStyle name="Hyperlink" xfId="4233" builtinId="8" hidden="1"/>
    <cellStyle name="Hyperlink" xfId="4008" builtinId="8" hidden="1"/>
    <cellStyle name="Hyperlink" xfId="4004" builtinId="8" hidden="1"/>
    <cellStyle name="Hyperlink" xfId="2516" builtinId="8" hidden="1"/>
    <cellStyle name="Hyperlink" xfId="1946" builtinId="8" hidden="1"/>
    <cellStyle name="Hyperlink" xfId="3694" builtinId="8" hidden="1"/>
    <cellStyle name="Hyperlink" xfId="4347" builtinId="8" hidden="1"/>
    <cellStyle name="Hyperlink" xfId="2832" builtinId="8" hidden="1"/>
    <cellStyle name="Hyperlink" xfId="3034" builtinId="8" hidden="1"/>
    <cellStyle name="Hyperlink" xfId="3236" builtinId="8" hidden="1"/>
    <cellStyle name="Hyperlink" xfId="3436" builtinId="8" hidden="1"/>
    <cellStyle name="Hyperlink" xfId="3636" builtinId="8" hidden="1"/>
    <cellStyle name="Hyperlink" xfId="3832" builtinId="8" hidden="1"/>
    <cellStyle name="Hyperlink" xfId="3668" builtinId="8" hidden="1"/>
    <cellStyle name="Hyperlink" xfId="2242" builtinId="8" hidden="1"/>
    <cellStyle name="Hyperlink" xfId="3688" builtinId="8" hidden="1"/>
    <cellStyle name="Hyperlink" xfId="3" builtinId="8" hidden="1"/>
    <cellStyle name="Hyperlink" xfId="602" builtinId="8" hidden="1"/>
    <cellStyle name="Hyperlink" xfId="542" builtinId="8" hidden="1"/>
    <cellStyle name="Hyperlink" xfId="636" builtinId="8" hidden="1"/>
    <cellStyle name="Hyperlink" xfId="696" builtinId="8" hidden="1"/>
    <cellStyle name="Hyperlink" xfId="195" builtinId="8" hidden="1"/>
    <cellStyle name="Hyperlink" xfId="254" builtinId="8" hidden="1"/>
    <cellStyle name="Hyperlink" xfId="328" builtinId="8" hidden="1"/>
    <cellStyle name="Hyperlink" xfId="157" builtinId="8" hidden="1"/>
    <cellStyle name="Hyperlink" xfId="27" builtinId="8" hidden="1"/>
    <cellStyle name="Hyperlink" xfId="3078" builtinId="8" hidden="1"/>
    <cellStyle name="Hyperlink" xfId="4657" builtinId="8" hidden="1"/>
    <cellStyle name="Hyperlink" xfId="2770" builtinId="8" hidden="1"/>
    <cellStyle name="Hyperlink" xfId="2932" builtinId="8" hidden="1"/>
    <cellStyle name="Hyperlink" xfId="3160" builtinId="8" hidden="1"/>
    <cellStyle name="Hyperlink" xfId="3362" builtinId="8" hidden="1"/>
    <cellStyle name="Hyperlink" xfId="3556" builtinId="8" hidden="1"/>
    <cellStyle name="Hyperlink" xfId="3752" builtinId="8" hidden="1"/>
    <cellStyle name="Hyperlink" xfId="3948" builtinId="8" hidden="1"/>
    <cellStyle name="Hyperlink" xfId="2872" builtinId="8" hidden="1"/>
    <cellStyle name="Hyperlink" xfId="2338" builtinId="8" hidden="1"/>
    <cellStyle name="Hyperlink" xfId="2308" builtinId="8" hidden="1"/>
    <cellStyle name="Hyperlink" xfId="2282" builtinId="8" hidden="1"/>
    <cellStyle name="Hyperlink" xfId="2260" builtinId="8" hidden="1"/>
    <cellStyle name="Hyperlink" xfId="2228" builtinId="8" hidden="1"/>
    <cellStyle name="Hyperlink" xfId="2208" builtinId="8" hidden="1"/>
    <cellStyle name="Hyperlink" xfId="2744" builtinId="8" hidden="1"/>
    <cellStyle name="Hyperlink" xfId="2914" builtinId="8" hidden="1"/>
    <cellStyle name="Hyperlink" xfId="3148" builtinId="8" hidden="1"/>
    <cellStyle name="Hyperlink" xfId="3392" builtinId="8" hidden="1"/>
    <cellStyle name="Hyperlink" xfId="3520" builtinId="8" hidden="1"/>
    <cellStyle name="Hyperlink" xfId="3754" builtinId="8" hidden="1"/>
    <cellStyle name="Hyperlink" xfId="3924" builtinId="8" hidden="1"/>
    <cellStyle name="Hyperlink" xfId="3960" builtinId="8" hidden="1"/>
    <cellStyle name="Hyperlink" xfId="3936" builtinId="8" hidden="1"/>
    <cellStyle name="Hyperlink" xfId="3906" builtinId="8" hidden="1"/>
    <cellStyle name="Hyperlink" xfId="3874" builtinId="8" hidden="1"/>
    <cellStyle name="Hyperlink" xfId="3848" builtinId="8" hidden="1"/>
    <cellStyle name="Hyperlink" xfId="3824" builtinId="8" hidden="1"/>
    <cellStyle name="Hyperlink" xfId="3794" builtinId="8" hidden="1"/>
    <cellStyle name="Hyperlink" xfId="3764" builtinId="8" hidden="1"/>
    <cellStyle name="Hyperlink" xfId="3738" builtinId="8" hidden="1"/>
    <cellStyle name="Hyperlink" xfId="3708" builtinId="8" hidden="1"/>
    <cellStyle name="Hyperlink" xfId="3676" builtinId="8" hidden="1"/>
    <cellStyle name="Hyperlink" xfId="3652" builtinId="8" hidden="1"/>
    <cellStyle name="Hyperlink" xfId="3618" builtinId="8" hidden="1"/>
    <cellStyle name="Hyperlink" xfId="3600" builtinId="8" hidden="1"/>
    <cellStyle name="Hyperlink" xfId="3568" builtinId="8" hidden="1"/>
    <cellStyle name="Hyperlink" xfId="3544" builtinId="8" hidden="1"/>
    <cellStyle name="Hyperlink" xfId="3508" builtinId="8" hidden="1"/>
    <cellStyle name="Hyperlink" xfId="3480" builtinId="8" hidden="1"/>
    <cellStyle name="Hyperlink" xfId="3452" builtinId="8" hidden="1"/>
    <cellStyle name="Hyperlink" xfId="3420" builtinId="8" hidden="1"/>
    <cellStyle name="Hyperlink" xfId="3400" builtinId="8" hidden="1"/>
    <cellStyle name="Hyperlink" xfId="3368" builtinId="8" hidden="1"/>
    <cellStyle name="Hyperlink" xfId="3344" builtinId="8" hidden="1"/>
    <cellStyle name="Hyperlink" xfId="3312" builtinId="8" hidden="1"/>
    <cellStyle name="Hyperlink" xfId="3282" builtinId="8" hidden="1"/>
    <cellStyle name="Hyperlink" xfId="3252" builtinId="8" hidden="1"/>
    <cellStyle name="Hyperlink" xfId="3226" builtinId="8" hidden="1"/>
    <cellStyle name="Hyperlink" xfId="3196" builtinId="8" hidden="1"/>
    <cellStyle name="Hyperlink" xfId="3164" builtinId="8" hidden="1"/>
    <cellStyle name="Hyperlink" xfId="3136" builtinId="8" hidden="1"/>
    <cellStyle name="Hyperlink" xfId="3108" builtinId="8" hidden="1"/>
    <cellStyle name="Hyperlink" xfId="3074" builtinId="8" hidden="1"/>
    <cellStyle name="Hyperlink" xfId="3050" builtinId="8" hidden="1"/>
    <cellStyle name="Hyperlink" xfId="3018" builtinId="8" hidden="1"/>
    <cellStyle name="Hyperlink" xfId="2994" builtinId="8" hidden="1"/>
    <cellStyle name="Hyperlink" xfId="2962" builtinId="8" hidden="1"/>
    <cellStyle name="Hyperlink" xfId="2940" builtinId="8" hidden="1"/>
    <cellStyle name="Hyperlink" xfId="2908" builtinId="8" hidden="1"/>
    <cellStyle name="Hyperlink" xfId="2876" builtinId="8" hidden="1"/>
    <cellStyle name="Hyperlink" xfId="2852" builtinId="8" hidden="1"/>
    <cellStyle name="Hyperlink" xfId="2818" builtinId="8" hidden="1"/>
    <cellStyle name="Hyperlink" xfId="2794" builtinId="8" hidden="1"/>
    <cellStyle name="Hyperlink" xfId="2762" builtinId="8" hidden="1"/>
    <cellStyle name="Hyperlink" xfId="2740" builtinId="8" hidden="1"/>
    <cellStyle name="Hyperlink" xfId="2708" builtinId="8" hidden="1"/>
    <cellStyle name="Hyperlink" xfId="4177" builtinId="8" hidden="1"/>
    <cellStyle name="Hyperlink" xfId="4273" builtinId="8" hidden="1"/>
    <cellStyle name="Hyperlink" xfId="4379" builtinId="8" hidden="1"/>
    <cellStyle name="Hyperlink" xfId="4475" builtinId="8" hidden="1"/>
    <cellStyle name="Hyperlink" xfId="4571" builtinId="8" hidden="1"/>
    <cellStyle name="Hyperlink" xfId="4679" builtinId="8" hidden="1"/>
    <cellStyle name="Hyperlink" xfId="4629" builtinId="8" hidden="1"/>
    <cellStyle name="Hyperlink" xfId="4309" builtinId="8" hidden="1"/>
    <cellStyle name="Hyperlink" xfId="3918" builtinId="8" hidden="1"/>
    <cellStyle name="Hyperlink" xfId="3566" builtinId="8" hidden="1"/>
    <cellStyle name="Hyperlink" xfId="3310" builtinId="8" hidden="1"/>
    <cellStyle name="Hyperlink" xfId="2362" builtinId="8" hidden="1"/>
    <cellStyle name="Hyperlink" xfId="2434" builtinId="8" hidden="1"/>
    <cellStyle name="Hyperlink" xfId="2544" builtinId="8" hidden="1"/>
    <cellStyle name="Hyperlink" xfId="2648" builtinId="8" hidden="1"/>
    <cellStyle name="Hyperlink" xfId="2274" builtinId="8" hidden="1"/>
    <cellStyle name="Hyperlink" xfId="1992" builtinId="8" hidden="1"/>
    <cellStyle name="Hyperlink" xfId="2066" builtinId="8" hidden="1"/>
    <cellStyle name="Hyperlink" xfId="1822" builtinId="8" hidden="1"/>
    <cellStyle name="Hyperlink" xfId="1894" builtinId="8" hidden="1"/>
    <cellStyle name="Hyperlink" xfId="1704" builtinId="8" hidden="1"/>
    <cellStyle name="Hyperlink" xfId="2046" builtinId="8" hidden="1"/>
    <cellStyle name="Hyperlink" xfId="2658" builtinId="8" hidden="1"/>
    <cellStyle name="Hyperlink" xfId="2426" builtinId="8" hidden="1"/>
    <cellStyle name="Hyperlink" xfId="2936" builtinId="8" hidden="1"/>
    <cellStyle name="Hyperlink" xfId="3842" builtinId="8" hidden="1"/>
    <cellStyle name="Hyperlink" xfId="3548" builtinId="8" hidden="1"/>
    <cellStyle name="Hyperlink" xfId="3256" builtinId="8" hidden="1"/>
    <cellStyle name="Hyperlink" xfId="2906" builtinId="8" hidden="1"/>
    <cellStyle name="Hyperlink" xfId="1090" builtinId="8" hidden="1"/>
    <cellStyle name="Hyperlink" xfId="1471" builtinId="8" hidden="1"/>
    <cellStyle name="Hyperlink" xfId="1196" builtinId="8" hidden="1"/>
    <cellStyle name="Hyperlink" xfId="932" builtinId="8" hidden="1"/>
    <cellStyle name="Hyperlink" xfId="1964" builtinId="8" hidden="1"/>
    <cellStyle name="Hyperlink" xfId="2950" builtinId="8" hidden="1"/>
    <cellStyle name="Hyperlink" xfId="202" builtinId="8" hidden="1"/>
    <cellStyle name="Hyperlink" xfId="286" builtinId="8" hidden="1"/>
    <cellStyle name="Hyperlink" xfId="103" builtinId="8" hidden="1"/>
    <cellStyle name="Hyperlink" xfId="57" builtinId="8" hidden="1"/>
    <cellStyle name="Hyperlink" xfId="632" builtinId="8" hidden="1"/>
    <cellStyle name="Hyperlink" xfId="710" builtinId="8" hidden="1"/>
    <cellStyle name="Hyperlink" xfId="552" builtinId="8" hidden="1"/>
    <cellStyle name="Hyperlink" xfId="520" builtinId="8" hidden="1"/>
    <cellStyle name="Hyperlink" xfId="540" builtinId="8" hidden="1"/>
    <cellStyle name="Hyperlink" xfId="45" builtinId="8" hidden="1"/>
    <cellStyle name="Hyperlink" xfId="191" builtinId="8" hidden="1"/>
    <cellStyle name="Hyperlink" xfId="968" builtinId="8" hidden="1"/>
    <cellStyle name="Hyperlink" xfId="834" builtinId="8" hidden="1"/>
    <cellStyle name="Hyperlink" xfId="13" builtinId="8" hidden="1"/>
    <cellStyle name="Hyperlink" xfId="2314" builtinId="8" hidden="1"/>
    <cellStyle name="Hyperlink" xfId="3604" builtinId="8" hidden="1"/>
    <cellStyle name="Hyperlink" xfId="3740" builtinId="8" hidden="1"/>
    <cellStyle name="Hyperlink" xfId="3444" builtinId="8" hidden="1"/>
    <cellStyle name="Hyperlink" xfId="3140" builtinId="8" hidden="1"/>
    <cellStyle name="Hyperlink" xfId="2842" builtinId="8" hidden="1"/>
    <cellStyle name="Hyperlink" xfId="4647" builtinId="8" hidden="1"/>
    <cellStyle name="Hyperlink" xfId="1918" builtinId="8" hidden="1"/>
    <cellStyle name="Hyperlink" xfId="3596" builtinId="8" hidden="1"/>
    <cellStyle name="Hyperlink" xfId="2076" builtinId="8" hidden="1"/>
    <cellStyle name="Hyperlink" xfId="1497" builtinId="8" hidden="1"/>
    <cellStyle name="Hyperlink" xfId="3862" builtinId="8" hidden="1"/>
    <cellStyle name="Hyperlink" xfId="4203" builtinId="8" hidden="1"/>
    <cellStyle name="Hyperlink" xfId="4289" builtinId="8" hidden="1"/>
    <cellStyle name="Hyperlink" xfId="4435" builtinId="8" hidden="1"/>
    <cellStyle name="Hyperlink" xfId="3334" builtinId="8" hidden="1"/>
    <cellStyle name="Hyperlink" xfId="1132" builtinId="8" hidden="1"/>
    <cellStyle name="Hyperlink" xfId="516" builtinId="8" hidden="1"/>
    <cellStyle name="Hyperlink" xfId="159" builtinId="8" hidden="1"/>
    <cellStyle name="Hyperlink" xfId="402" builtinId="8" hidden="1"/>
    <cellStyle name="Hyperlink" xfId="468" builtinId="8" hidden="1"/>
    <cellStyle name="Hyperlink" xfId="2302" builtinId="8" hidden="1"/>
    <cellStyle name="Hyperlink" xfId="1948" builtinId="8" hidden="1"/>
    <cellStyle name="Hyperlink" xfId="728" builtinId="8" hidden="1"/>
    <cellStyle name="Hyperlink" xfId="810" builtinId="8" hidden="1"/>
    <cellStyle name="Hyperlink" xfId="902" builtinId="8" hidden="1"/>
    <cellStyle name="Hyperlink" xfId="984" builtinId="8" hidden="1"/>
    <cellStyle name="Hyperlink" xfId="1070" builtinId="8" hidden="1"/>
    <cellStyle name="Hyperlink" xfId="1152" builtinId="8" hidden="1"/>
    <cellStyle name="Hyperlink" xfId="1240" builtinId="8" hidden="1"/>
    <cellStyle name="Hyperlink" xfId="1322" builtinId="8" hidden="1"/>
    <cellStyle name="Hyperlink" xfId="1405" builtinId="8" hidden="1"/>
    <cellStyle name="Hyperlink" xfId="1495" builtinId="8" hidden="1"/>
    <cellStyle name="Hyperlink" xfId="1577" builtinId="8" hidden="1"/>
    <cellStyle name="Hyperlink" xfId="1661" builtinId="8" hidden="1"/>
    <cellStyle name="Hyperlink" xfId="1234" builtinId="8" hidden="1"/>
    <cellStyle name="Hyperlink" xfId="352" builtinId="8" hidden="1"/>
    <cellStyle name="Hyperlink" xfId="428" builtinId="8" hidden="1"/>
    <cellStyle name="Hyperlink" xfId="1505" builtinId="8" hidden="1"/>
    <cellStyle name="Hyperlink" xfId="896" builtinId="8" hidden="1"/>
    <cellStyle name="Hyperlink" xfId="4701" builtinId="8" hidden="1"/>
    <cellStyle name="Hyperlink" xfId="4429" builtinId="8" hidden="1"/>
    <cellStyle name="Hyperlink" xfId="4261" builtinId="8" hidden="1"/>
    <cellStyle name="Hyperlink" xfId="1443" builtinId="8" hidden="1"/>
    <cellStyle name="Hyperlink" xfId="1118" builtinId="8" hidden="1"/>
    <cellStyle name="Hyperlink" xfId="2422" builtinId="8" hidden="1"/>
    <cellStyle name="Hyperlink" xfId="1698" builtinId="8" hidden="1"/>
    <cellStyle name="Hyperlink" xfId="2154" builtinId="8" hidden="1"/>
    <cellStyle name="Hyperlink" xfId="2676" builtinId="8" hidden="1"/>
    <cellStyle name="Hyperlink" xfId="2416" builtinId="8" hidden="1"/>
    <cellStyle name="Hyperlink" xfId="2850" builtinId="8" hidden="1"/>
    <cellStyle name="Hyperlink" xfId="3866" builtinId="8" hidden="1"/>
    <cellStyle name="Hyperlink" xfId="3586" builtinId="8" hidden="1"/>
    <cellStyle name="Hyperlink" xfId="3316" builtinId="8" hidden="1"/>
    <cellStyle name="Hyperlink" xfId="3028" builtinId="8" hidden="1"/>
    <cellStyle name="Hyperlink" xfId="2748" builtinId="8" hidden="1"/>
    <cellStyle name="Hyperlink" xfId="4277" builtinId="8" hidden="1"/>
    <cellStyle name="Hyperlink" xfId="3758" builtinId="8" hidden="1"/>
    <cellStyle name="Hyperlink" xfId="1936" builtinId="8" hidden="1"/>
    <cellStyle name="Hyperlink" xfId="2014" builtinId="8" hidden="1"/>
    <cellStyle name="Hyperlink" xfId="2156" builtinId="8" hidden="1"/>
    <cellStyle name="Hyperlink" xfId="1830" builtinId="8" hidden="1"/>
    <cellStyle name="Hyperlink" xfId="1742" builtinId="8" hidden="1"/>
    <cellStyle name="Hyperlink" xfId="1840" builtinId="8" hidden="1"/>
    <cellStyle name="Hyperlink" xfId="2612" builtinId="8" hidden="1"/>
    <cellStyle name="Hyperlink" xfId="2696" builtinId="8" hidden="1"/>
    <cellStyle name="Hyperlink" xfId="2458" builtinId="8" hidden="1"/>
    <cellStyle name="Hyperlink" xfId="2386" builtinId="8" hidden="1"/>
    <cellStyle name="Hyperlink" xfId="2354" builtinId="8" hidden="1"/>
    <cellStyle name="Hyperlink" xfId="2384" builtinId="8" hidden="1"/>
    <cellStyle name="Hyperlink" xfId="2432" builtinId="8" hidden="1"/>
    <cellStyle name="Hyperlink" xfId="2400" builtinId="8" hidden="1"/>
    <cellStyle name="Hyperlink" xfId="2532" builtinId="8" hidden="1"/>
    <cellStyle name="Hyperlink" xfId="2504" builtinId="8" hidden="1"/>
    <cellStyle name="Hyperlink" xfId="2474" builtinId="8" hidden="1"/>
    <cellStyle name="Hyperlink" xfId="2448" builtinId="8" hidden="1"/>
    <cellStyle name="Hyperlink" xfId="1906" builtinId="8" hidden="1"/>
    <cellStyle name="Hyperlink" xfId="2444" builtinId="8" hidden="1"/>
    <cellStyle name="Hyperlink" xfId="2684" builtinId="8" hidden="1"/>
    <cellStyle name="Hyperlink" xfId="2660" builtinId="8" hidden="1"/>
    <cellStyle name="Hyperlink" xfId="2628" builtinId="8" hidden="1"/>
    <cellStyle name="Hyperlink" xfId="2604" builtinId="8" hidden="1"/>
    <cellStyle name="Hyperlink" xfId="2580" builtinId="8" hidden="1"/>
    <cellStyle name="Hyperlink" xfId="2548" builtinId="8" hidden="1"/>
    <cellStyle name="Hyperlink" xfId="1726" builtinId="8" hidden="1"/>
    <cellStyle name="Hyperlink" xfId="1784" builtinId="8" hidden="1"/>
    <cellStyle name="Hyperlink" xfId="1758" builtinId="8" hidden="1"/>
    <cellStyle name="Hyperlink" xfId="1790" builtinId="8" hidden="1"/>
    <cellStyle name="Hyperlink" xfId="1874" builtinId="8" hidden="1"/>
    <cellStyle name="Hyperlink" xfId="1846" builtinId="8" hidden="1"/>
    <cellStyle name="Hyperlink" xfId="1818" builtinId="8" hidden="1"/>
    <cellStyle name="Hyperlink" xfId="1798" builtinId="8" hidden="1"/>
    <cellStyle name="Hyperlink" xfId="2170" builtinId="8" hidden="1"/>
    <cellStyle name="Hyperlink" xfId="2146" builtinId="8" hidden="1"/>
    <cellStyle name="Hyperlink" xfId="2062" builtinId="8" hidden="1"/>
    <cellStyle name="Hyperlink" xfId="2032" builtinId="8" hidden="1"/>
    <cellStyle name="Hyperlink" xfId="2002" builtinId="8" hidden="1"/>
    <cellStyle name="Hyperlink" xfId="1982" builtinId="8" hidden="1"/>
    <cellStyle name="Hyperlink" xfId="1950" builtinId="8" hidden="1"/>
    <cellStyle name="Hyperlink" xfId="1926" builtinId="8" hidden="1"/>
    <cellStyle name="Hyperlink" xfId="1930" builtinId="8" hidden="1"/>
    <cellStyle name="Hyperlink" xfId="3232" builtinId="8" hidden="1"/>
    <cellStyle name="Hyperlink" xfId="766" builtinId="8" hidden="1"/>
    <cellStyle name="Hyperlink" xfId="2342" builtinId="8" hidden="1"/>
    <cellStyle name="Hyperlink" xfId="3374" builtinId="8" hidden="1"/>
    <cellStyle name="Hyperlink" xfId="4533" builtinId="8" hidden="1"/>
    <cellStyle name="Hyperlink" xfId="4497" builtinId="8" hidden="1"/>
    <cellStyle name="Hyperlink" xfId="4155" builtinId="8" hidden="1"/>
    <cellStyle name="Hyperlink" xfId="2784" builtinId="8" hidden="1"/>
    <cellStyle name="Hyperlink" xfId="2868" builtinId="8" hidden="1"/>
    <cellStyle name="Hyperlink" xfId="2980" builtinId="8" hidden="1"/>
    <cellStyle name="Hyperlink" xfId="3066" builtinId="8" hidden="1"/>
    <cellStyle name="Hyperlink" xfId="3138" builtinId="8" hidden="1"/>
    <cellStyle name="Hyperlink" xfId="3268" builtinId="8" hidden="1"/>
    <cellStyle name="Hyperlink" xfId="3340" builtinId="8" hidden="1"/>
    <cellStyle name="Hyperlink" xfId="750" builtinId="8" hidden="1"/>
    <cellStyle name="Hyperlink" xfId="4541" builtinId="8" hidden="1"/>
    <cellStyle name="Hyperlink" xfId="4357" builtinId="8" hidden="1"/>
    <cellStyle name="Hyperlink" xfId="4173" builtinId="8" hidden="1"/>
    <cellStyle name="Hyperlink" xfId="3678" builtinId="8" hidden="1"/>
    <cellStyle name="Hyperlink" xfId="3494" builtinId="8" hidden="1"/>
    <cellStyle name="Hyperlink" xfId="2942" builtinId="8" hidden="1"/>
    <cellStyle name="Hyperlink" xfId="2766" builtinId="8" hidden="1"/>
    <cellStyle name="Hyperlink" xfId="2742" builtinId="8" hidden="1"/>
    <cellStyle name="Hyperlink" xfId="4481" builtinId="8" hidden="1"/>
    <cellStyle name="Hyperlink" xfId="4543" builtinId="8" hidden="1"/>
    <cellStyle name="Hyperlink" xfId="4599" builtinId="8" hidden="1"/>
    <cellStyle name="Hyperlink" xfId="4607" builtinId="8" hidden="1"/>
    <cellStyle name="Hyperlink" xfId="4371" builtinId="8" hidden="1"/>
    <cellStyle name="Hyperlink" xfId="4153" builtinId="8" hidden="1"/>
    <cellStyle name="Hyperlink" xfId="3996" builtinId="8" hidden="1"/>
    <cellStyle name="Hyperlink" xfId="4151" builtinId="8" hidden="1"/>
    <cellStyle name="Hyperlink" xfId="4163" builtinId="8" hidden="1"/>
    <cellStyle name="Hyperlink" xfId="4255" builtinId="8" hidden="1"/>
    <cellStyle name="Hyperlink" xfId="4235" builtinId="8" hidden="1"/>
    <cellStyle name="Hyperlink" xfId="4403" builtinId="8" hidden="1"/>
    <cellStyle name="Hyperlink" xfId="4383" builtinId="8" hidden="1"/>
    <cellStyle name="Hyperlink" xfId="4345" builtinId="8" hidden="1"/>
    <cellStyle name="Hyperlink" xfId="4323" builtinId="8" hidden="1"/>
    <cellStyle name="Hyperlink" xfId="4307" builtinId="8" hidden="1"/>
    <cellStyle name="Hyperlink" xfId="4267" builtinId="8" hidden="1"/>
    <cellStyle name="Hyperlink" xfId="4707" builtinId="8" hidden="1"/>
    <cellStyle name="Hyperlink" xfId="4651" builtinId="8" hidden="1"/>
    <cellStyle name="Hyperlink" xfId="4633" builtinId="8" hidden="1"/>
    <cellStyle name="Hyperlink" xfId="4611" builtinId="8" hidden="1"/>
    <cellStyle name="Hyperlink" xfId="4575" builtinId="8" hidden="1"/>
    <cellStyle name="Hyperlink" xfId="4553" builtinId="8" hidden="1"/>
    <cellStyle name="Hyperlink" xfId="4535" builtinId="8" hidden="1"/>
    <cellStyle name="Hyperlink" xfId="4495" builtinId="8" hidden="1"/>
    <cellStyle name="Hyperlink" xfId="4457" builtinId="8" hidden="1"/>
    <cellStyle name="Hyperlink" xfId="4417" builtinId="8" hidden="1"/>
    <cellStyle name="Hyperlink" xfId="4421" builtinId="8" hidden="1"/>
    <cellStyle name="Hyperlink" xfId="3262" builtinId="8" hidden="1"/>
    <cellStyle name="Hyperlink" xfId="2654" builtinId="8" hidden="1"/>
    <cellStyle name="Hyperlink" xfId="2718" builtinId="8" hidden="1"/>
    <cellStyle name="Hyperlink" xfId="2782" builtinId="8" hidden="1"/>
    <cellStyle name="Hyperlink" xfId="2966" builtinId="8" hidden="1"/>
    <cellStyle name="Hyperlink" xfId="3022" builtinId="8" hidden="1"/>
    <cellStyle name="Hyperlink" xfId="3150" builtinId="8" hidden="1"/>
    <cellStyle name="Hyperlink" xfId="3206" builtinId="8" hidden="1"/>
    <cellStyle name="Hyperlink" xfId="3286" builtinId="8" hidden="1"/>
    <cellStyle name="Hyperlink" xfId="3390" builtinId="8" hidden="1"/>
    <cellStyle name="Hyperlink" xfId="3462" builtinId="8" hidden="1"/>
    <cellStyle name="Hyperlink" xfId="3646" builtinId="8" hidden="1"/>
    <cellStyle name="Hyperlink" xfId="3702" builtinId="8" hidden="1"/>
    <cellStyle name="Hyperlink" xfId="3750" builtinId="8" hidden="1"/>
    <cellStyle name="Hyperlink" xfId="3878" builtinId="8" hidden="1"/>
    <cellStyle name="Hyperlink" xfId="3934" builtinId="8" hidden="1"/>
    <cellStyle name="Hyperlink" xfId="4006" builtinId="8" hidden="1"/>
    <cellStyle name="Hyperlink" xfId="986" builtinId="8" hidden="1"/>
    <cellStyle name="Hyperlink" xfId="1060" builtinId="8" hidden="1"/>
    <cellStyle name="Hyperlink" xfId="1168" builtinId="8" hidden="1"/>
    <cellStyle name="Hyperlink" xfId="1206" builtinId="8" hidden="1"/>
    <cellStyle name="Hyperlink" xfId="1278" builtinId="8" hidden="1"/>
    <cellStyle name="Hyperlink" xfId="1425" builtinId="8" hidden="1"/>
    <cellStyle name="Hyperlink" xfId="1463" builtinId="8" hidden="1"/>
    <cellStyle name="Hyperlink" xfId="1499" builtinId="8" hidden="1"/>
    <cellStyle name="Hyperlink" xfId="1645" builtinId="8" hidden="1"/>
    <cellStyle name="Hyperlink" xfId="1154" builtinId="8" hidden="1"/>
    <cellStyle name="Hyperlink" xfId="380" builtinId="8" hidden="1"/>
    <cellStyle name="Hyperlink" xfId="414" builtinId="8" hidden="1"/>
    <cellStyle name="Hyperlink" xfId="448" builtinId="8" hidden="1"/>
    <cellStyle name="Hyperlink" xfId="550" builtinId="8" hidden="1"/>
    <cellStyle name="Hyperlink" xfId="652" builtinId="8" hidden="1"/>
    <cellStyle name="Hyperlink" xfId="204" builtinId="8" hidden="1"/>
    <cellStyle name="Hyperlink" xfId="238" builtinId="8" hidden="1"/>
    <cellStyle name="Hyperlink" xfId="270" builtinId="8" hidden="1"/>
    <cellStyle name="Hyperlink" xfId="141" builtinId="8" hidden="1"/>
    <cellStyle name="Hyperlink" xfId="19" builtinId="8" hidden="1"/>
    <cellStyle name="Hyperlink" xfId="7" builtinId="8" hidden="1"/>
    <cellStyle name="Hyperlink" xfId="25" builtinId="8" hidden="1"/>
    <cellStyle name="Hyperlink" xfId="65" builtinId="8" hidden="1"/>
    <cellStyle name="Hyperlink" xfId="147" builtinId="8" hidden="1"/>
    <cellStyle name="Hyperlink" xfId="127" builtinId="8" hidden="1"/>
    <cellStyle name="Hyperlink" xfId="115" builtinId="8" hidden="1"/>
    <cellStyle name="Hyperlink" xfId="83" builtinId="8" hidden="1"/>
    <cellStyle name="Hyperlink" xfId="332" builtinId="8" hidden="1"/>
    <cellStyle name="Hyperlink" xfId="300" builtinId="8" hidden="1"/>
    <cellStyle name="Hyperlink" xfId="256" builtinId="8" hidden="1"/>
    <cellStyle name="Hyperlink" xfId="244" builtinId="8" hidden="1"/>
    <cellStyle name="Hyperlink" xfId="212" builtinId="8" hidden="1"/>
    <cellStyle name="Hyperlink" xfId="189" builtinId="8" hidden="1"/>
    <cellStyle name="Hyperlink" xfId="167" builtinId="8" hidden="1"/>
    <cellStyle name="Hyperlink" xfId="594" builtinId="8" hidden="1"/>
    <cellStyle name="Hyperlink" xfId="706" builtinId="8" hidden="1"/>
    <cellStyle name="Hyperlink" xfId="648" builtinId="8" hidden="1"/>
    <cellStyle name="Hyperlink" xfId="638" builtinId="8" hidden="1"/>
    <cellStyle name="Hyperlink" xfId="614" builtinId="8" hidden="1"/>
    <cellStyle name="Hyperlink" xfId="590" builtinId="8" hidden="1"/>
    <cellStyle name="Hyperlink" xfId="570" builtinId="8" hidden="1"/>
    <cellStyle name="Hyperlink" xfId="556" builtinId="8" hidden="1"/>
    <cellStyle name="Hyperlink" xfId="512" builtinId="8" hidden="1"/>
    <cellStyle name="Hyperlink" xfId="478" builtinId="8" hidden="1"/>
    <cellStyle name="Hyperlink" xfId="454" builtinId="8" hidden="1"/>
    <cellStyle name="Hyperlink" xfId="2558" builtinId="8" hidden="1"/>
    <cellStyle name="Hyperlink" xfId="2542" builtinId="8" hidden="1"/>
    <cellStyle name="Hyperlink" xfId="2510" builtinId="8" hidden="1"/>
    <cellStyle name="Hyperlink" xfId="2494" builtinId="8" hidden="1"/>
    <cellStyle name="Hyperlink" xfId="2462" builtinId="8" hidden="1"/>
    <cellStyle name="Hyperlink" xfId="2414" builtinId="8" hidden="1"/>
    <cellStyle name="Hyperlink" xfId="2390" builtinId="8" hidden="1"/>
    <cellStyle name="Hyperlink" xfId="2358" builtinId="8" hidden="1"/>
    <cellStyle name="Hyperlink" xfId="2350" builtinId="8" hidden="1"/>
    <cellStyle name="Hyperlink" xfId="2326" builtinId="8" hidden="1"/>
    <cellStyle name="Hyperlink" xfId="2270" builtinId="8" hidden="1"/>
    <cellStyle name="Hyperlink" xfId="2262" builtinId="8" hidden="1"/>
    <cellStyle name="Hyperlink" xfId="2206" builtinId="8" hidden="1"/>
    <cellStyle name="Hyperlink" xfId="2198" builtinId="8" hidden="1"/>
    <cellStyle name="Hyperlink" xfId="2174" builtinId="8" hidden="1"/>
    <cellStyle name="Hyperlink" xfId="2068" builtinId="8" hidden="1"/>
    <cellStyle name="Hyperlink" xfId="2052" builtinId="8" hidden="1"/>
    <cellStyle name="Hyperlink" xfId="2044" builtinId="8" hidden="1"/>
    <cellStyle name="Hyperlink" xfId="2012" builtinId="8" hidden="1"/>
    <cellStyle name="Hyperlink" xfId="1956" builtinId="8" hidden="1"/>
    <cellStyle name="Hyperlink" xfId="1924" builtinId="8" hidden="1"/>
    <cellStyle name="Hyperlink" xfId="1908" builtinId="8" hidden="1"/>
    <cellStyle name="Hyperlink" xfId="1892" builtinId="8" hidden="1"/>
    <cellStyle name="Hyperlink" xfId="1860" builtinId="8" hidden="1"/>
    <cellStyle name="Hyperlink" xfId="1820" builtinId="8" hidden="1"/>
    <cellStyle name="Hyperlink" xfId="1812" builtinId="8" hidden="1"/>
    <cellStyle name="Hyperlink" xfId="1764" builtinId="8" hidden="1"/>
    <cellStyle name="Hyperlink" xfId="1756" builtinId="8" hidden="1"/>
    <cellStyle name="Hyperlink" xfId="1700" builtinId="8" hidden="1"/>
    <cellStyle name="Hyperlink" xfId="1684" builtinId="8" hidden="1"/>
    <cellStyle name="Hyperlink" xfId="724" builtinId="8" hidden="1"/>
    <cellStyle name="Hyperlink" xfId="734" builtinId="8" hidden="1"/>
    <cellStyle name="Hyperlink" xfId="736" builtinId="8" hidden="1"/>
    <cellStyle name="Hyperlink" xfId="756" builtinId="8" hidden="1"/>
    <cellStyle name="Hyperlink" xfId="762" builtinId="8" hidden="1"/>
    <cellStyle name="Hyperlink" xfId="764" builtinId="8" hidden="1"/>
    <cellStyle name="Hyperlink" xfId="778" builtinId="8" hidden="1"/>
    <cellStyle name="Hyperlink" xfId="780" builtinId="8" hidden="1"/>
    <cellStyle name="Hyperlink" xfId="790" builtinId="8" hidden="1"/>
    <cellStyle name="Hyperlink" xfId="796" builtinId="8" hidden="1"/>
    <cellStyle name="Hyperlink" xfId="808" builtinId="8" hidden="1"/>
    <cellStyle name="Hyperlink" xfId="816" builtinId="8" hidden="1"/>
    <cellStyle name="Hyperlink" xfId="826" builtinId="8" hidden="1"/>
    <cellStyle name="Hyperlink" xfId="832" builtinId="8" hidden="1"/>
    <cellStyle name="Hyperlink" xfId="838" builtinId="8" hidden="1"/>
    <cellStyle name="Hyperlink" xfId="844" builtinId="8" hidden="1"/>
    <cellStyle name="Hyperlink" xfId="852" builtinId="8" hidden="1"/>
    <cellStyle name="Hyperlink" xfId="864" builtinId="8" hidden="1"/>
    <cellStyle name="Hyperlink" xfId="874" builtinId="8" hidden="1"/>
    <cellStyle name="Hyperlink" xfId="880" builtinId="8" hidden="1"/>
    <cellStyle name="Hyperlink" xfId="888" builtinId="8" hidden="1"/>
    <cellStyle name="Hyperlink" xfId="890" builtinId="8" hidden="1"/>
    <cellStyle name="Hyperlink" xfId="906" builtinId="8" hidden="1"/>
    <cellStyle name="Hyperlink" xfId="908" builtinId="8" hidden="1"/>
    <cellStyle name="Hyperlink" xfId="924" builtinId="8" hidden="1"/>
    <cellStyle name="Hyperlink" xfId="928" builtinId="8" hidden="1"/>
    <cellStyle name="Hyperlink" xfId="936" builtinId="8" hidden="1"/>
    <cellStyle name="Hyperlink" xfId="948" builtinId="8" hidden="1"/>
    <cellStyle name="Hyperlink" xfId="952" builtinId="8" hidden="1"/>
    <cellStyle name="Hyperlink" xfId="956" builtinId="8" hidden="1"/>
    <cellStyle name="Hyperlink" xfId="964" builtinId="8" hidden="1"/>
    <cellStyle name="Hyperlink" xfId="980" builtinId="8" hidden="1"/>
    <cellStyle name="Hyperlink" xfId="988" builtinId="8" hidden="1"/>
    <cellStyle name="Hyperlink" xfId="990" builtinId="8" hidden="1"/>
    <cellStyle name="Hyperlink" xfId="1000" builtinId="8" hidden="1"/>
    <cellStyle name="Hyperlink" xfId="1012" builtinId="8" hidden="1"/>
    <cellStyle name="Hyperlink" xfId="1016" builtinId="8" hidden="1"/>
    <cellStyle name="Hyperlink" xfId="1020" builtinId="8" hidden="1"/>
    <cellStyle name="Hyperlink" xfId="1034" builtinId="8" hidden="1"/>
    <cellStyle name="Hyperlink" xfId="1038" builtinId="8" hidden="1"/>
    <cellStyle name="Hyperlink" xfId="1054" builtinId="8" hidden="1"/>
    <cellStyle name="Hyperlink" xfId="1056" builtinId="8" hidden="1"/>
    <cellStyle name="Hyperlink" xfId="1062" builtinId="8" hidden="1"/>
    <cellStyle name="Hyperlink" xfId="1072" builtinId="8" hidden="1"/>
    <cellStyle name="Hyperlink" xfId="1076" builtinId="8" hidden="1"/>
    <cellStyle name="Hyperlink" xfId="1098" builtinId="8" hidden="1"/>
    <cellStyle name="Hyperlink" xfId="1100" builtinId="8" hidden="1"/>
    <cellStyle name="Hyperlink" xfId="1102" builtinId="8" hidden="1"/>
    <cellStyle name="Hyperlink" xfId="1112" builtinId="8" hidden="1"/>
    <cellStyle name="Hyperlink" xfId="1126" builtinId="8" hidden="1"/>
    <cellStyle name="Hyperlink" xfId="1128" builtinId="8" hidden="1"/>
    <cellStyle name="Hyperlink" xfId="1136" builtinId="8" hidden="1"/>
    <cellStyle name="Hyperlink" xfId="1146" builtinId="8" hidden="1"/>
    <cellStyle name="Hyperlink" xfId="1158" builtinId="8" hidden="1"/>
    <cellStyle name="Hyperlink" xfId="1166" builtinId="8" hidden="1"/>
    <cellStyle name="Hyperlink" xfId="1172" builtinId="8" hidden="1"/>
    <cellStyle name="Hyperlink" xfId="1180" builtinId="8" hidden="1"/>
    <cellStyle name="Hyperlink" xfId="1182" builtinId="8" hidden="1"/>
    <cellStyle name="Hyperlink" xfId="1184" builtinId="8" hidden="1"/>
    <cellStyle name="Hyperlink" xfId="1208" builtinId="8" hidden="1"/>
    <cellStyle name="Hyperlink" xfId="1210" builtinId="8" hidden="1"/>
    <cellStyle name="Hyperlink" xfId="1222" builtinId="8" hidden="1"/>
    <cellStyle name="Hyperlink" xfId="1226" builtinId="8" hidden="1"/>
    <cellStyle name="Hyperlink" xfId="1236" builtinId="8" hidden="1"/>
    <cellStyle name="Hyperlink" xfId="1244" builtinId="8" hidden="1"/>
    <cellStyle name="Hyperlink" xfId="1248" builtinId="8" hidden="1"/>
    <cellStyle name="Hyperlink" xfId="1264" builtinId="8" hidden="1"/>
    <cellStyle name="Hyperlink" xfId="1272" builtinId="8" hidden="1"/>
    <cellStyle name="Hyperlink" xfId="1276" builtinId="8" hidden="1"/>
    <cellStyle name="Hyperlink" xfId="1284" builtinId="8" hidden="1"/>
    <cellStyle name="Hyperlink" xfId="1292" builtinId="8" hidden="1"/>
    <cellStyle name="Hyperlink" xfId="1294" builtinId="8" hidden="1"/>
    <cellStyle name="Hyperlink" xfId="1308" builtinId="8" hidden="1"/>
    <cellStyle name="Hyperlink" xfId="1320" builtinId="8" hidden="1"/>
    <cellStyle name="Hyperlink" xfId="1326" builtinId="8" hidden="1"/>
    <cellStyle name="Hyperlink" xfId="1332" builtinId="8" hidden="1"/>
    <cellStyle name="Hyperlink" xfId="1338" builtinId="8" hidden="1"/>
    <cellStyle name="Hyperlink" xfId="1351" builtinId="8" hidden="1"/>
    <cellStyle name="Hyperlink" xfId="1355" builtinId="8" hidden="1"/>
    <cellStyle name="Hyperlink" xfId="1365" builtinId="8" hidden="1"/>
    <cellStyle name="Hyperlink" xfId="1375" builtinId="8" hidden="1"/>
    <cellStyle name="Hyperlink" xfId="1383" builtinId="8" hidden="1"/>
    <cellStyle name="Hyperlink" xfId="1393" builtinId="8" hidden="1"/>
    <cellStyle name="Hyperlink" xfId="1397" builtinId="8" hidden="1"/>
    <cellStyle name="Hyperlink" xfId="1403" builtinId="8" hidden="1"/>
    <cellStyle name="Hyperlink" xfId="1413" builtinId="8" hidden="1"/>
    <cellStyle name="Hyperlink" xfId="1421" builtinId="8" hidden="1"/>
    <cellStyle name="Hyperlink" xfId="1437" builtinId="8" hidden="1"/>
    <cellStyle name="Hyperlink" xfId="1439" builtinId="8" hidden="1"/>
    <cellStyle name="Hyperlink" xfId="1447" builtinId="8" hidden="1"/>
    <cellStyle name="Hyperlink" xfId="1461" builtinId="8" hidden="1"/>
    <cellStyle name="Hyperlink" xfId="1465" builtinId="8" hidden="1"/>
    <cellStyle name="Hyperlink" xfId="1467" builtinId="8" hidden="1"/>
    <cellStyle name="Hyperlink" xfId="1477" builtinId="8" hidden="1"/>
    <cellStyle name="Hyperlink" xfId="1487" builtinId="8" hidden="1"/>
    <cellStyle name="Hyperlink" xfId="1501" builtinId="8" hidden="1"/>
    <cellStyle name="Hyperlink" xfId="1503" builtinId="8" hidden="1"/>
    <cellStyle name="Hyperlink" xfId="1511" builtinId="8" hidden="1"/>
    <cellStyle name="Hyperlink" xfId="1519" builtinId="8" hidden="1"/>
    <cellStyle name="Hyperlink" xfId="1521" builtinId="8" hidden="1"/>
    <cellStyle name="Hyperlink" xfId="1533" builtinId="8" hidden="1"/>
    <cellStyle name="Hyperlink" xfId="1547" builtinId="8" hidden="1"/>
    <cellStyle name="Hyperlink" xfId="1549" builtinId="8" hidden="1"/>
    <cellStyle name="Hyperlink" xfId="1561" builtinId="8" hidden="1"/>
    <cellStyle name="Hyperlink" xfId="1569" builtinId="8" hidden="1"/>
    <cellStyle name="Hyperlink" xfId="1575" builtinId="8" hidden="1"/>
    <cellStyle name="Hyperlink" xfId="1585" builtinId="8" hidden="1"/>
    <cellStyle name="Hyperlink" xfId="1589" builtinId="8" hidden="1"/>
    <cellStyle name="Hyperlink" xfId="1607" builtinId="8" hidden="1"/>
    <cellStyle name="Hyperlink" xfId="1613" builtinId="8" hidden="1"/>
    <cellStyle name="Hyperlink" xfId="1615" builtinId="8" hidden="1"/>
    <cellStyle name="Hyperlink" xfId="1625" builtinId="8" hidden="1"/>
    <cellStyle name="Hyperlink" xfId="1631" builtinId="8" hidden="1"/>
    <cellStyle name="Hyperlink" xfId="1633" builtinId="8" hidden="1"/>
    <cellStyle name="Hyperlink" xfId="1647" builtinId="8" hidden="1"/>
    <cellStyle name="Hyperlink" xfId="1659" builtinId="8" hidden="1"/>
    <cellStyle name="Hyperlink" xfId="1669" builtinId="8" hidden="1"/>
    <cellStyle name="Hyperlink" xfId="1671" builtinId="8" hidden="1"/>
    <cellStyle name="Hyperlink" xfId="1651" builtinId="8" hidden="1"/>
    <cellStyle name="Hyperlink" xfId="1619" builtinId="8" hidden="1"/>
    <cellStyle name="Hyperlink" xfId="1571" builtinId="8" hidden="1"/>
    <cellStyle name="Hyperlink" xfId="1555" builtinId="8" hidden="1"/>
    <cellStyle name="Hyperlink" xfId="1427" builtinId="8" hidden="1"/>
    <cellStyle name="Hyperlink" xfId="1379" builtinId="8" hidden="1"/>
    <cellStyle name="Hyperlink" xfId="1314" builtinId="8" hidden="1"/>
    <cellStyle name="Hyperlink" xfId="1266" builtinId="8" hidden="1"/>
    <cellStyle name="Hyperlink" xfId="1250" builtinId="8" hidden="1"/>
    <cellStyle name="Hyperlink" xfId="1138" builtinId="8" hidden="1"/>
    <cellStyle name="Hyperlink" xfId="1122" builtinId="8" hidden="1"/>
    <cellStyle name="Hyperlink" xfId="1042" builtinId="8" hidden="1"/>
    <cellStyle name="Hyperlink" xfId="978" builtinId="8" hidden="1"/>
    <cellStyle name="Hyperlink" xfId="946" builtinId="8" hidden="1"/>
    <cellStyle name="Hyperlink" xfId="866" builtinId="8" hidden="1"/>
    <cellStyle name="Hyperlink" xfId="818" builtinId="8" hidden="1"/>
    <cellStyle name="Hyperlink" xfId="786" builtinId="8" hidden="1"/>
    <cellStyle name="Hyperlink" xfId="738" builtinId="8" hidden="1"/>
    <cellStyle name="Hyperlink" xfId="348" builtinId="8" hidden="1"/>
    <cellStyle name="Hyperlink" xfId="356" builtinId="8" hidden="1"/>
    <cellStyle name="Hyperlink" xfId="358" builtinId="8" hidden="1"/>
    <cellStyle name="Hyperlink" xfId="366" builtinId="8" hidden="1"/>
    <cellStyle name="Hyperlink" xfId="374" builtinId="8" hidden="1"/>
    <cellStyle name="Hyperlink" xfId="382" builtinId="8" hidden="1"/>
    <cellStyle name="Hyperlink" xfId="384" builtinId="8" hidden="1"/>
    <cellStyle name="Hyperlink" xfId="398" builtinId="8" hidden="1"/>
    <cellStyle name="Hyperlink" xfId="404" builtinId="8" hidden="1"/>
    <cellStyle name="Hyperlink" xfId="418" builtinId="8" hidden="1"/>
    <cellStyle name="Hyperlink" xfId="420" builtinId="8" hidden="1"/>
    <cellStyle name="Hyperlink" xfId="424" builtinId="8" hidden="1"/>
    <cellStyle name="Hyperlink" xfId="436" builtinId="8" hidden="1"/>
    <cellStyle name="Hyperlink" xfId="438" builtinId="8" hidden="1"/>
    <cellStyle name="Hyperlink" xfId="410" builtinId="8" hidden="1"/>
    <cellStyle name="Hyperlink" xfId="386" builtinId="8" hidden="1"/>
    <cellStyle name="Hyperlink" xfId="364" builtinId="8" hidden="1"/>
    <cellStyle name="Hyperlink" xfId="1010" builtinId="8" hidden="1"/>
    <cellStyle name="Hyperlink" xfId="1186" builtinId="8" hidden="1"/>
    <cellStyle name="Hyperlink" xfId="1677" builtinId="8" hidden="1"/>
    <cellStyle name="Hyperlink" xfId="1605" builtinId="8" hidden="1"/>
    <cellStyle name="Hyperlink" xfId="1557" builtinId="8" hidden="1"/>
    <cellStyle name="Hyperlink" xfId="1483" builtinId="8" hidden="1"/>
    <cellStyle name="Hyperlink" xfId="1409" builtinId="8" hidden="1"/>
    <cellStyle name="Hyperlink" xfId="1385" builtinId="8" hidden="1"/>
    <cellStyle name="Hyperlink" xfId="1310" builtinId="8" hidden="1"/>
    <cellStyle name="Hyperlink" xfId="1286" builtinId="8" hidden="1"/>
    <cellStyle name="Hyperlink" xfId="1262" builtinId="8" hidden="1"/>
    <cellStyle name="Hyperlink" xfId="1116" builtinId="8" hidden="1"/>
    <cellStyle name="Hyperlink" xfId="1092" builtinId="8" hidden="1"/>
    <cellStyle name="Hyperlink" xfId="1018" builtinId="8" hidden="1"/>
    <cellStyle name="Hyperlink" xfId="992" builtinId="8" hidden="1"/>
    <cellStyle name="Hyperlink" xfId="970" builtinId="8" hidden="1"/>
    <cellStyle name="Hyperlink" xfId="872" builtinId="8" hidden="1"/>
    <cellStyle name="Hyperlink" xfId="824" builtinId="8" hidden="1"/>
    <cellStyle name="Hyperlink" xfId="726" builtinId="8" hidden="1"/>
    <cellStyle name="Hyperlink" xfId="1748" builtinId="8" hidden="1"/>
    <cellStyle name="Hyperlink" xfId="2004" builtinId="8" hidden="1"/>
    <cellStyle name="Hyperlink" xfId="2230" builtinId="8" hidden="1"/>
    <cellStyle name="Hyperlink" xfId="2398" builtinId="8" hidden="1"/>
    <cellStyle name="Hyperlink" xfId="2486" builtinId="8" hidden="1"/>
    <cellStyle name="Hyperlink" xfId="4723" builtinId="8" hidden="1"/>
    <cellStyle name="Hyperlink" xfId="4709" builtinId="8" hidden="1"/>
    <cellStyle name="Hyperlink" xfId="4685" builtinId="8" hidden="1"/>
    <cellStyle name="Hyperlink" xfId="4669" builtinId="8" hidden="1"/>
    <cellStyle name="Hyperlink" xfId="4653" builtinId="8" hidden="1"/>
    <cellStyle name="Hyperlink" xfId="4613" builtinId="8" hidden="1"/>
    <cellStyle name="Hyperlink" xfId="4605" builtinId="8" hidden="1"/>
    <cellStyle name="Hyperlink" xfId="4573" builtinId="8" hidden="1"/>
    <cellStyle name="Hyperlink" xfId="4525" builtinId="8" hidden="1"/>
    <cellStyle name="Hyperlink" xfId="4517" builtinId="8" hidden="1"/>
    <cellStyle name="Hyperlink" xfId="4477" builtinId="8" hidden="1"/>
    <cellStyle name="Hyperlink" xfId="4461" builtinId="8" hidden="1"/>
    <cellStyle name="Hyperlink" xfId="4445" builtinId="8" hidden="1"/>
    <cellStyle name="Hyperlink" xfId="4413" builtinId="8" hidden="1"/>
    <cellStyle name="Hyperlink" xfId="4389" builtinId="8" hidden="1"/>
    <cellStyle name="Hyperlink" xfId="4333" builtinId="8" hidden="1"/>
    <cellStyle name="Hyperlink" xfId="4325" builtinId="8" hidden="1"/>
    <cellStyle name="Hyperlink" xfId="4301" builtinId="8" hidden="1"/>
    <cellStyle name="Hyperlink" xfId="4285" builtinId="8" hidden="1"/>
    <cellStyle name="Hyperlink" xfId="4237" builtinId="8" hidden="1"/>
    <cellStyle name="Hyperlink" xfId="4229" builtinId="8" hidden="1"/>
    <cellStyle name="Hyperlink" xfId="4197" builtinId="8" hidden="1"/>
    <cellStyle name="Hyperlink" xfId="4165" builtinId="8" hidden="1"/>
    <cellStyle name="Hyperlink" xfId="4381" builtinId="8" hidden="1"/>
    <cellStyle name="Hyperlink" xfId="4509" builtinId="8" hidden="1"/>
    <cellStyle name="Hyperlink" xfId="4621" builtinId="8" hidden="1"/>
    <cellStyle name="Hyperlink" xfId="1828" builtinId="8" hidden="1"/>
    <cellStyle name="Hyperlink" xfId="920" builtinId="8" hidden="1"/>
    <cellStyle name="Hyperlink" xfId="1190" builtinId="8" hidden="1"/>
    <cellStyle name="Hyperlink" xfId="446" builtinId="8" hidden="1"/>
    <cellStyle name="Hyperlink" xfId="412" builtinId="8" hidden="1"/>
    <cellStyle name="Hyperlink" xfId="344" builtinId="8" hidden="1"/>
    <cellStyle name="Hyperlink" xfId="930" builtinId="8" hidden="1"/>
    <cellStyle name="Hyperlink" xfId="1170" builtinId="8" hidden="1"/>
    <cellStyle name="Hyperlink" xfId="1675" builtinId="8" hidden="1"/>
    <cellStyle name="Hyperlink" xfId="1641" builtinId="8" hidden="1"/>
    <cellStyle name="Hyperlink" xfId="1529" builtinId="8" hidden="1"/>
    <cellStyle name="Hyperlink" xfId="1493" builtinId="8" hidden="1"/>
    <cellStyle name="Hyperlink" xfId="1451" builtinId="8" hidden="1"/>
    <cellStyle name="Hyperlink" xfId="1377" builtinId="8" hidden="1"/>
    <cellStyle name="Hyperlink" xfId="1340" builtinId="8" hidden="1"/>
    <cellStyle name="Hyperlink" xfId="1304" builtinId="8" hidden="1"/>
    <cellStyle name="Hyperlink" xfId="1228" builtinId="8" hidden="1"/>
    <cellStyle name="Hyperlink" xfId="1156" builtinId="8" hidden="1"/>
    <cellStyle name="Hyperlink" xfId="1082" builtinId="8" hidden="1"/>
    <cellStyle name="Hyperlink" xfId="1046" builtinId="8" hidden="1"/>
    <cellStyle name="Hyperlink" xfId="1006" builtinId="8" hidden="1"/>
    <cellStyle name="Hyperlink" xfId="934" builtinId="8" hidden="1"/>
    <cellStyle name="Hyperlink" xfId="892" builtinId="8" hidden="1"/>
    <cellStyle name="Hyperlink" xfId="860" builtinId="8" hidden="1"/>
    <cellStyle name="Hyperlink" xfId="746" builtinId="8" hidden="1"/>
    <cellStyle name="Hyperlink" xfId="1716" builtinId="8" hidden="1"/>
    <cellStyle name="Hyperlink" xfId="1972" builtinId="8" hidden="1"/>
    <cellStyle name="Hyperlink" xfId="2166" builtinId="8" hidden="1"/>
    <cellStyle name="Hyperlink" xfId="2294" builtinId="8" hidden="1"/>
    <cellStyle name="Hyperlink" xfId="2550" builtinId="8" hidden="1"/>
    <cellStyle name="Hyperlink" xfId="546" builtinId="8" hidden="1"/>
    <cellStyle name="Hyperlink" xfId="322" builtinId="8" hidden="1"/>
    <cellStyle name="Hyperlink" xfId="43" builtinId="8" hidden="1"/>
    <cellStyle name="Hyperlink" xfId="109" builtinId="8" hidden="1"/>
    <cellStyle name="Hyperlink" xfId="1411" builtinId="8" hidden="1"/>
    <cellStyle name="Hyperlink" xfId="1316" builtinId="8" hidden="1"/>
    <cellStyle name="Hyperlink" xfId="912" builtinId="8" hidden="1"/>
    <cellStyle name="Hyperlink" xfId="1688" builtinId="8" hidden="1"/>
    <cellStyle name="Hyperlink" xfId="1681" builtinId="8" hidden="1"/>
    <cellStyle name="Hyperlink" xfId="1728" builtinId="8" hidden="1"/>
    <cellStyle name="Hyperlink" xfId="1718" builtinId="8" hidden="1"/>
    <cellStyle name="Hyperlink" xfId="1776" builtinId="8" hidden="1"/>
    <cellStyle name="Hyperlink" xfId="1754" builtinId="8" hidden="1"/>
    <cellStyle name="Hyperlink" xfId="1734" builtinId="8" hidden="1"/>
    <cellStyle name="Hyperlink" xfId="1890" builtinId="8" hidden="1"/>
    <cellStyle name="Hyperlink" xfId="1848" builtinId="8" hidden="1"/>
    <cellStyle name="Hyperlink" xfId="1838" builtinId="8" hidden="1"/>
    <cellStyle name="Hyperlink" xfId="1794" builtinId="8" hidden="1"/>
    <cellStyle name="Hyperlink" xfId="2176" builtinId="8" hidden="1"/>
    <cellStyle name="Hyperlink" xfId="2164" builtinId="8" hidden="1"/>
    <cellStyle name="Hyperlink" xfId="2074" builtinId="8" hidden="1"/>
    <cellStyle name="Hyperlink" xfId="2064" builtinId="8" hidden="1"/>
    <cellStyle name="Hyperlink" xfId="2018" builtinId="8" hidden="1"/>
    <cellStyle name="Hyperlink" xfId="2008" builtinId="8" hidden="1"/>
    <cellStyle name="Hyperlink" xfId="1986" builtinId="8" hidden="1"/>
    <cellStyle name="Hyperlink" xfId="1966" builtinId="8" hidden="1"/>
    <cellStyle name="Hyperlink" xfId="1942" builtinId="8" hidden="1"/>
    <cellStyle name="Hyperlink" xfId="1920" builtinId="8" hidden="1"/>
    <cellStyle name="Hyperlink" xfId="2316" builtinId="8" hidden="1"/>
    <cellStyle name="Hyperlink" xfId="2688" builtinId="8" hidden="1"/>
    <cellStyle name="Hyperlink" xfId="2666" builtinId="8" hidden="1"/>
    <cellStyle name="Hyperlink" xfId="2642" builtinId="8" hidden="1"/>
    <cellStyle name="Hyperlink" xfId="2632" builtinId="8" hidden="1"/>
    <cellStyle name="Hyperlink" xfId="2596" builtinId="8" hidden="1"/>
    <cellStyle name="Hyperlink" xfId="2586" builtinId="8" hidden="1"/>
    <cellStyle name="Hyperlink" xfId="2576" builtinId="8" hidden="1"/>
    <cellStyle name="Hyperlink" xfId="2506" builtinId="8" hidden="1"/>
    <cellStyle name="Hyperlink" xfId="2496" builtinId="8" hidden="1"/>
    <cellStyle name="Hyperlink" xfId="2460" builtinId="8" hidden="1"/>
    <cellStyle name="Hyperlink" xfId="2450" builtinId="8" hidden="1"/>
    <cellStyle name="Hyperlink" xfId="2436" builtinId="8" hidden="1"/>
    <cellStyle name="Hyperlink" xfId="2404" builtinId="8" hidden="1"/>
    <cellStyle name="Hyperlink" xfId="2392" builtinId="8" hidden="1"/>
    <cellStyle name="Hyperlink" xfId="2346" builtinId="8" hidden="1"/>
    <cellStyle name="Hyperlink" xfId="2324" builtinId="8" hidden="1"/>
    <cellStyle name="Hyperlink" xfId="2312" builtinId="8" hidden="1"/>
    <cellStyle name="Hyperlink" xfId="2266" builtinId="8" hidden="1"/>
    <cellStyle name="Hyperlink" xfId="2256" builtinId="8" hidden="1"/>
    <cellStyle name="Hyperlink" xfId="2234" builtinId="8" hidden="1"/>
    <cellStyle name="Hyperlink" xfId="2210" builtinId="8" hidden="1"/>
    <cellStyle name="Hyperlink" xfId="2764" builtinId="8" hidden="1"/>
    <cellStyle name="Hyperlink" xfId="3020" builtinId="8" hidden="1"/>
    <cellStyle name="Hyperlink" xfId="3106" builtinId="8" hidden="1"/>
    <cellStyle name="Hyperlink" xfId="3200" builtinId="8" hidden="1"/>
    <cellStyle name="Hyperlink" xfId="3456" builtinId="8" hidden="1"/>
    <cellStyle name="Hyperlink" xfId="3540" builtinId="8" hidden="1"/>
    <cellStyle name="Hyperlink" xfId="3712" builtinId="8" hidden="1"/>
    <cellStyle name="Hyperlink" xfId="3962" builtinId="8" hidden="1"/>
    <cellStyle name="Hyperlink" xfId="3952" builtinId="8" hidden="1"/>
    <cellStyle name="Hyperlink" xfId="3914" builtinId="8" hidden="1"/>
    <cellStyle name="Hyperlink" xfId="3900" builtinId="8" hidden="1"/>
    <cellStyle name="Hyperlink" xfId="3876" builtinId="8" hidden="1"/>
    <cellStyle name="Hyperlink" xfId="3852" builtinId="8" hidden="1"/>
    <cellStyle name="Hyperlink" xfId="3828" builtinId="8" hidden="1"/>
    <cellStyle name="Hyperlink" xfId="3780" builtinId="8" hidden="1"/>
    <cellStyle name="Hyperlink" xfId="3768" builtinId="8" hidden="1"/>
    <cellStyle name="Hyperlink" xfId="3730" builtinId="8" hidden="1"/>
    <cellStyle name="Hyperlink" xfId="3706" builtinId="8" hidden="1"/>
    <cellStyle name="Hyperlink" xfId="3682" builtinId="8" hidden="1"/>
    <cellStyle name="Hyperlink" xfId="3672" builtinId="8" hidden="1"/>
    <cellStyle name="Hyperlink" xfId="3634" builtinId="8" hidden="1"/>
    <cellStyle name="Hyperlink" xfId="3610" builtinId="8" hidden="1"/>
    <cellStyle name="Hyperlink" xfId="3572" builtinId="8" hidden="1"/>
    <cellStyle name="Hyperlink" xfId="3560" builtinId="8" hidden="1"/>
    <cellStyle name="Hyperlink" xfId="3536" builtinId="8" hidden="1"/>
    <cellStyle name="Hyperlink" xfId="3512" builtinId="8" hidden="1"/>
    <cellStyle name="Hyperlink" xfId="3474" builtinId="8" hidden="1"/>
    <cellStyle name="Hyperlink" xfId="3464" builtinId="8" hidden="1"/>
    <cellStyle name="Hyperlink" xfId="3416" builtinId="8" hidden="1"/>
    <cellStyle name="Hyperlink" xfId="3426" builtinId="8" hidden="1"/>
    <cellStyle name="Hyperlink" xfId="3620" builtinId="8" hidden="1"/>
    <cellStyle name="Hyperlink" xfId="3816" builtinId="8" hidden="1"/>
    <cellStyle name="Hyperlink" xfId="3976" builtinId="8" hidden="1"/>
    <cellStyle name="Hyperlink" xfId="2186" builtinId="8" hidden="1"/>
    <cellStyle name="Hyperlink" xfId="2370" builtinId="8" hidden="1"/>
    <cellStyle name="Hyperlink" xfId="2540" builtinId="8" hidden="1"/>
    <cellStyle name="Hyperlink" xfId="2488" builtinId="8" hidden="1"/>
    <cellStyle name="Hyperlink" xfId="2054" builtinId="8" hidden="1"/>
    <cellStyle name="Hyperlink" xfId="1858" builtinId="8" hidden="1"/>
    <cellStyle name="Hyperlink" xfId="1686" builtinId="8" hidden="1"/>
    <cellStyle name="Hyperlink" xfId="660" builtinId="8" hidden="1"/>
    <cellStyle name="Hyperlink" xfId="782" builtinId="8" hidden="1"/>
    <cellStyle name="Hyperlink" xfId="1194" builtinId="8" hidden="1"/>
    <cellStyle name="Hyperlink" xfId="1601" builtinId="8" hidden="1"/>
    <cellStyle name="Hyperlink" xfId="1523" builtinId="8" hidden="1"/>
    <cellStyle name="Hyperlink" xfId="4189" builtinId="8" hidden="1"/>
    <cellStyle name="Hyperlink" xfId="4365" builtinId="8" hidden="1"/>
    <cellStyle name="Hyperlink" xfId="4549" builtinId="8" hidden="1"/>
    <cellStyle name="Hyperlink" xfId="4729" builtinId="8" hidden="1"/>
    <cellStyle name="Hyperlink" xfId="798" builtinId="8" hidden="1"/>
    <cellStyle name="Hyperlink" xfId="1164" builtinId="8" hidden="1"/>
    <cellStyle name="Hyperlink" xfId="1579" builtinId="8" hidden="1"/>
    <cellStyle name="Hyperlink" xfId="444" builtinId="8" hidden="1"/>
    <cellStyle name="Hyperlink" xfId="394" builtinId="8" hidden="1"/>
    <cellStyle name="Hyperlink" xfId="340" builtinId="8" hidden="1"/>
    <cellStyle name="Hyperlink" xfId="1074" builtinId="8" hidden="1"/>
    <cellStyle name="Hyperlink" xfId="1459" builtinId="8" hidden="1"/>
    <cellStyle name="Hyperlink" xfId="1657" builtinId="8" hidden="1"/>
    <cellStyle name="Hyperlink" xfId="1593" builtinId="8" hidden="1"/>
    <cellStyle name="Hyperlink" xfId="1543" builtinId="8" hidden="1"/>
    <cellStyle name="Hyperlink" xfId="1479" builtinId="8" hidden="1"/>
    <cellStyle name="Hyperlink" xfId="1423" builtinId="8" hidden="1"/>
    <cellStyle name="Hyperlink" xfId="1369" builtinId="8" hidden="1"/>
    <cellStyle name="Hyperlink" xfId="1312" builtinId="8" hidden="1"/>
    <cellStyle name="Hyperlink" xfId="1254" builtinId="8" hidden="1"/>
    <cellStyle name="Hyperlink" xfId="1200" builtinId="8" hidden="1"/>
    <cellStyle name="Hyperlink" xfId="1144" builtinId="8" hidden="1"/>
    <cellStyle name="Hyperlink" xfId="1084" builtinId="8" hidden="1"/>
    <cellStyle name="Hyperlink" xfId="1030" builtinId="8" hidden="1"/>
    <cellStyle name="Hyperlink" xfId="974" builtinId="8" hidden="1"/>
    <cellStyle name="Hyperlink" xfId="916" builtinId="8" hidden="1"/>
    <cellStyle name="Hyperlink" xfId="862" builtinId="8" hidden="1"/>
    <cellStyle name="Hyperlink" xfId="806" builtinId="8" hidden="1"/>
    <cellStyle name="Hyperlink" xfId="742" builtinId="8" hidden="1"/>
    <cellStyle name="Hyperlink" xfId="1780" builtinId="8" hidden="1"/>
    <cellStyle name="Hyperlink" xfId="1988" builtinId="8" hidden="1"/>
    <cellStyle name="Hyperlink" xfId="2254" builtinId="8" hidden="1"/>
    <cellStyle name="Hyperlink" xfId="2446" builtinId="8" hidden="1"/>
    <cellStyle name="Hyperlink" xfId="502" builtinId="8" hidden="1"/>
    <cellStyle name="Hyperlink" xfId="694" builtinId="8" hidden="1"/>
    <cellStyle name="Hyperlink" xfId="278" builtinId="8" hidden="1"/>
    <cellStyle name="Hyperlink" xfId="75" builtinId="8" hidden="1"/>
    <cellStyle name="Hyperlink" xfId="686" builtinId="8" hidden="1"/>
    <cellStyle name="Hyperlink" xfId="1609" builtinId="8" hidden="1"/>
    <cellStyle name="Hyperlink" xfId="1022" builtinId="8" hidden="1"/>
    <cellStyle name="Hyperlink" xfId="3518" builtinId="8" hidden="1"/>
    <cellStyle name="Hyperlink" xfId="2902" builtinId="8" hidden="1"/>
    <cellStyle name="Hyperlink" xfId="4473" builtinId="8" hidden="1"/>
    <cellStyle name="Hyperlink" xfId="4691" builtinId="8" hidden="1"/>
    <cellStyle name="Hyperlink" xfId="4195" builtinId="8" hidden="1"/>
    <cellStyle name="Hyperlink" xfId="4313" builtinId="8" hidden="1"/>
    <cellStyle name="Hyperlink" xfId="3318" builtinId="8" hidden="1"/>
    <cellStyle name="Hyperlink" xfId="572" builtinId="8" hidden="1"/>
    <cellStyle name="Hyperlink" xfId="554" builtinId="8" hidden="1"/>
    <cellStyle name="Hyperlink" xfId="526" builtinId="8" hidden="1"/>
    <cellStyle name="Hyperlink" xfId="165" builtinId="8" hidden="1"/>
    <cellStyle name="Hyperlink" xfId="498" builtinId="8" hidden="1"/>
    <cellStyle name="Hyperlink" xfId="702" builtinId="8" hidden="1"/>
    <cellStyle name="Hyperlink" xfId="688" builtinId="8" hidden="1"/>
    <cellStyle name="Hyperlink" xfId="674" builtinId="8" hidden="1"/>
    <cellStyle name="Hyperlink" xfId="630" builtinId="8" hidden="1"/>
    <cellStyle name="Hyperlink" xfId="612" builtinId="8" hidden="1"/>
    <cellStyle name="Hyperlink" xfId="29" builtinId="8" hidden="1"/>
    <cellStyle name="Hyperlink" xfId="73" builtinId="8" hidden="1"/>
    <cellStyle name="Hyperlink" xfId="59" builtinId="8" hidden="1"/>
    <cellStyle name="Hyperlink" xfId="155" builtinId="8" hidden="1"/>
    <cellStyle name="Hyperlink" xfId="143" builtinId="8" hidden="1"/>
    <cellStyle name="Hyperlink" xfId="129" builtinId="8" hidden="1"/>
    <cellStyle name="Hyperlink" xfId="97" builtinId="8" hidden="1"/>
    <cellStyle name="Hyperlink" xfId="79" builtinId="8" hidden="1"/>
    <cellStyle name="Hyperlink" xfId="326" builtinId="8" hidden="1"/>
    <cellStyle name="Hyperlink" xfId="298" builtinId="8" hidden="1"/>
    <cellStyle name="Hyperlink" xfId="284" builtinId="8" hidden="1"/>
    <cellStyle name="Hyperlink" xfId="268" builtinId="8" hidden="1"/>
    <cellStyle name="Hyperlink" xfId="236" builtinId="8" hidden="1"/>
    <cellStyle name="Hyperlink" xfId="206" builtinId="8" hidden="1"/>
    <cellStyle name="Hyperlink" xfId="175" builtinId="8" hidden="1"/>
    <cellStyle name="Hyperlink" xfId="592" builtinId="8" hidden="1"/>
    <cellStyle name="Hyperlink" xfId="1306" builtinId="8" hidden="1"/>
    <cellStyle name="Hyperlink" xfId="2886" builtinId="8" hidden="1"/>
    <cellStyle name="Hyperlink" xfId="2694" builtinId="8" hidden="1"/>
    <cellStyle name="Hyperlink" xfId="2534" builtinId="8" hidden="1"/>
    <cellStyle name="Hyperlink" xfId="2150" builtinId="8" hidden="1"/>
    <cellStyle name="Hyperlink" xfId="1932" builtinId="8" hidden="1"/>
    <cellStyle name="Hyperlink" xfId="1740" builtinId="8" hidden="1"/>
    <cellStyle name="Hyperlink" xfId="812" builtinId="8" hidden="1"/>
    <cellStyle name="Hyperlink" xfId="858" builtinId="8" hidden="1"/>
    <cellStyle name="Hyperlink" xfId="904" builtinId="8" hidden="1"/>
    <cellStyle name="Hyperlink" xfId="1014" builtinId="8" hidden="1"/>
    <cellStyle name="Hyperlink" xfId="1068" builtinId="8" hidden="1"/>
    <cellStyle name="Hyperlink" xfId="1224" builtinId="8" hidden="1"/>
    <cellStyle name="Hyperlink" xfId="1270" builtinId="8" hidden="1"/>
    <cellStyle name="Hyperlink" xfId="1334" builtinId="8" hidden="1"/>
    <cellStyle name="Hyperlink" xfId="1435" builtinId="8" hidden="1"/>
    <cellStyle name="Hyperlink" xfId="1481" builtinId="8" hidden="1"/>
    <cellStyle name="Hyperlink" xfId="1545" builtinId="8" hidden="1"/>
    <cellStyle name="Hyperlink" xfId="1637" builtinId="8" hidden="1"/>
    <cellStyle name="Hyperlink" xfId="1603" builtinId="8" hidden="1"/>
    <cellStyle name="Hyperlink" xfId="1218" builtinId="8" hidden="1"/>
    <cellStyle name="Hyperlink" xfId="362" builtinId="8" hidden="1"/>
    <cellStyle name="Hyperlink" xfId="422" builtinId="8" hidden="1"/>
    <cellStyle name="Hyperlink" xfId="464" builtinId="8" hidden="1"/>
    <cellStyle name="Hyperlink" xfId="558" builtinId="8" hidden="1"/>
    <cellStyle name="Hyperlink" xfId="610" builtinId="8" hidden="1"/>
    <cellStyle name="Hyperlink" xfId="662" builtinId="8" hidden="1"/>
    <cellStyle name="Hyperlink" xfId="222" builtinId="8" hidden="1"/>
    <cellStyle name="Hyperlink" xfId="262" builtinId="8" hidden="1"/>
    <cellStyle name="Hyperlink" xfId="93" builtinId="8" hidden="1"/>
    <cellStyle name="Hyperlink" xfId="149" builtinId="8" hidden="1"/>
    <cellStyle name="Hyperlink" xfId="63" builtinId="8" hidden="1"/>
    <cellStyle name="Hyperlink" xfId="11" builtinId="8" hidden="1"/>
    <cellStyle name="Hyperlink" xfId="4245" builtinId="8" hidden="1"/>
    <cellStyle name="Hyperlink" xfId="4433" builtinId="8" hidden="1"/>
    <cellStyle name="Hyperlink" xfId="2866" builtinId="8" hidden="1"/>
    <cellStyle name="Hyperlink" xfId="2996" builtinId="8" hidden="1"/>
    <cellStyle name="Hyperlink" xfId="3130" builtinId="8" hidden="1"/>
    <cellStyle name="Hyperlink" xfId="3396" builtinId="8" hidden="1"/>
    <cellStyle name="Hyperlink" xfId="3528" builtinId="8" hidden="1"/>
    <cellStyle name="Hyperlink" xfId="3656" builtinId="8" hidden="1"/>
    <cellStyle name="Hyperlink" xfId="3916" builtinId="8" hidden="1"/>
    <cellStyle name="Hyperlink" xfId="2194" builtinId="8" hidden="1"/>
    <cellStyle name="Hyperlink" xfId="2328" builtinId="8" hidden="1"/>
    <cellStyle name="Hyperlink" xfId="2306" builtinId="8" hidden="1"/>
    <cellStyle name="Hyperlink" xfId="2292" builtinId="8" hidden="1"/>
    <cellStyle name="Hyperlink" xfId="2258" builtinId="8" hidden="1"/>
    <cellStyle name="Hyperlink" xfId="2240" builtinId="8" hidden="1"/>
    <cellStyle name="Hyperlink" xfId="2218" builtinId="8" hidden="1"/>
    <cellStyle name="Hyperlink" xfId="2700" builtinId="8" hidden="1"/>
    <cellStyle name="Hyperlink" xfId="2808" builtinId="8" hidden="1"/>
    <cellStyle name="Hyperlink" xfId="2956" builtinId="8" hidden="1"/>
    <cellStyle name="Hyperlink" xfId="3220" builtinId="8" hidden="1"/>
    <cellStyle name="Hyperlink" xfId="3348" builtinId="8" hidden="1"/>
    <cellStyle name="Hyperlink" xfId="3476" builtinId="8" hidden="1"/>
    <cellStyle name="Hyperlink" xfId="3732" builtinId="8" hidden="1"/>
    <cellStyle name="Hyperlink" xfId="3860" builtinId="8" hidden="1"/>
    <cellStyle name="Hyperlink" xfId="3944" builtinId="8" hidden="1"/>
    <cellStyle name="Hyperlink" xfId="3930" builtinId="8" hidden="1"/>
    <cellStyle name="Hyperlink" xfId="3908" builtinId="8" hidden="1"/>
    <cellStyle name="Hyperlink" xfId="3872" builtinId="8" hidden="1"/>
    <cellStyle name="Hyperlink" xfId="3856" builtinId="8" hidden="1"/>
    <cellStyle name="Hyperlink" xfId="3834" builtinId="8" hidden="1"/>
    <cellStyle name="Hyperlink" xfId="3800" builtinId="8" hidden="1"/>
    <cellStyle name="Hyperlink" xfId="3778" builtinId="8" hidden="1"/>
    <cellStyle name="Hyperlink" xfId="3762" builtinId="8" hidden="1"/>
    <cellStyle name="Hyperlink" xfId="3724" builtinId="8" hidden="1"/>
    <cellStyle name="Hyperlink" xfId="3704" builtinId="8" hidden="1"/>
    <cellStyle name="Hyperlink" xfId="3684" builtinId="8" hidden="1"/>
    <cellStyle name="Hyperlink" xfId="3650" builtinId="8" hidden="1"/>
    <cellStyle name="Hyperlink" xfId="3632" builtinId="8" hidden="1"/>
    <cellStyle name="Hyperlink" xfId="3612" builtinId="8" hidden="1"/>
    <cellStyle name="Hyperlink" xfId="3554" builtinId="8" hidden="1"/>
    <cellStyle name="Hyperlink" xfId="3538" builtinId="8" hidden="1"/>
    <cellStyle name="Hyperlink" xfId="3504" builtinId="8" hidden="1"/>
    <cellStyle name="Hyperlink" xfId="3482" builtinId="8" hidden="1"/>
    <cellStyle name="Hyperlink" xfId="3466" builtinId="8" hidden="1"/>
    <cellStyle name="Hyperlink" xfId="3424" builtinId="8" hidden="1"/>
    <cellStyle name="Hyperlink" xfId="3408" builtinId="8" hidden="1"/>
    <cellStyle name="Hyperlink" xfId="3386" builtinId="8" hidden="1"/>
    <cellStyle name="Hyperlink" xfId="3352" builtinId="8" hidden="1"/>
    <cellStyle name="Hyperlink" xfId="3336" builtinId="8" hidden="1"/>
    <cellStyle name="Hyperlink" xfId="3314" builtinId="8" hidden="1"/>
    <cellStyle name="Hyperlink" xfId="3276" builtinId="8" hidden="1"/>
    <cellStyle name="Hyperlink" xfId="3258" builtinId="8" hidden="1"/>
    <cellStyle name="Hyperlink" xfId="3240" builtinId="8" hidden="1"/>
    <cellStyle name="Hyperlink" xfId="3204" builtinId="8" hidden="1"/>
    <cellStyle name="Hyperlink" xfId="3156" builtinId="8" hidden="1"/>
    <cellStyle name="Hyperlink" xfId="3120" builtinId="8" hidden="1"/>
    <cellStyle name="Hyperlink" xfId="3104" builtinId="8" hidden="1"/>
    <cellStyle name="Hyperlink" xfId="3082" builtinId="8" hidden="1"/>
    <cellStyle name="Hyperlink" xfId="3048" builtinId="8" hidden="1"/>
    <cellStyle name="Hyperlink" xfId="3026" builtinId="8" hidden="1"/>
    <cellStyle name="Hyperlink" xfId="3010" builtinId="8" hidden="1"/>
    <cellStyle name="Hyperlink" xfId="2972" builtinId="8" hidden="1"/>
    <cellStyle name="Hyperlink" xfId="2952" builtinId="8" hidden="1"/>
    <cellStyle name="Hyperlink" xfId="2938" builtinId="8" hidden="1"/>
    <cellStyle name="Hyperlink" xfId="2898" builtinId="8" hidden="1"/>
    <cellStyle name="Hyperlink" xfId="2880" builtinId="8" hidden="1"/>
    <cellStyle name="Hyperlink" xfId="2860" builtinId="8" hidden="1"/>
    <cellStyle name="Hyperlink" xfId="2824" builtinId="8" hidden="1"/>
    <cellStyle name="Hyperlink" xfId="2804" builtinId="8" hidden="1"/>
    <cellStyle name="Hyperlink" xfId="2752" builtinId="8" hidden="1"/>
    <cellStyle name="Hyperlink" xfId="2730" builtinId="8" hidden="1"/>
    <cellStyle name="Hyperlink" xfId="2714" builtinId="8" hidden="1"/>
    <cellStyle name="Hyperlink" xfId="4187" builtinId="8" hidden="1"/>
    <cellStyle name="Hyperlink" xfId="4263" builtinId="8" hidden="1"/>
    <cellStyle name="Hyperlink" xfId="4337" builtinId="8" hidden="1"/>
    <cellStyle name="Hyperlink" xfId="4465" builtinId="8" hidden="1"/>
    <cellStyle name="Hyperlink" xfId="4519" builtinId="8" hidden="1"/>
    <cellStyle name="Hyperlink" xfId="4593" builtinId="8" hidden="1"/>
    <cellStyle name="Hyperlink" xfId="4721" builtinId="8" hidden="1"/>
    <cellStyle name="Hyperlink" xfId="4565" builtinId="8" hidden="1"/>
    <cellStyle name="Hyperlink" xfId="4373" builtinId="8" hidden="1"/>
    <cellStyle name="Hyperlink" xfId="3854" builtinId="8" hidden="1"/>
    <cellStyle name="Hyperlink" xfId="3662" builtinId="8" hidden="1"/>
    <cellStyle name="Hyperlink" xfId="3470" builtinId="8" hidden="1"/>
    <cellStyle name="Hyperlink" xfId="2388" builtinId="8" hidden="1"/>
    <cellStyle name="Hyperlink" xfId="2452" builtinId="8" hidden="1"/>
    <cellStyle name="Hyperlink" xfId="2570" builtinId="8" hidden="1"/>
    <cellStyle name="Hyperlink" xfId="2634" builtinId="8" hidden="1"/>
    <cellStyle name="Hyperlink" xfId="2692" builtinId="8" hidden="1"/>
    <cellStyle name="Hyperlink" xfId="1978" builtinId="8" hidden="1"/>
    <cellStyle name="Hyperlink" xfId="2034" builtinId="8" hidden="1"/>
    <cellStyle name="Hyperlink" xfId="2152" builtinId="8" hidden="1"/>
    <cellStyle name="Hyperlink" xfId="1864" builtinId="8" hidden="1"/>
    <cellStyle name="Hyperlink" xfId="1752" builtinId="8" hidden="1"/>
    <cellStyle name="Hyperlink" xfId="1730" builtinId="8" hidden="1"/>
    <cellStyle name="Hyperlink" xfId="2144" builtinId="8" hidden="1"/>
    <cellStyle name="Hyperlink" xfId="1910" builtinId="8" hidden="1"/>
    <cellStyle name="Hyperlink" xfId="2562" builtinId="8" hidden="1"/>
    <cellStyle name="Hyperlink" xfId="2200" builtinId="8" hidden="1"/>
    <cellStyle name="Hyperlink" xfId="3792" builtinId="8" hidden="1"/>
    <cellStyle name="Hyperlink" xfId="3402" builtinId="8" hidden="1"/>
    <cellStyle name="Hyperlink" xfId="3208" builtinId="8" hidden="1"/>
    <cellStyle name="Hyperlink" xfId="3004" builtinId="8" hidden="1"/>
    <cellStyle name="Hyperlink" xfId="4411" builtinId="8" hidden="1"/>
    <cellStyle name="Hyperlink" xfId="3502" builtinId="8" hidden="1"/>
    <cellStyle name="Hyperlink" xfId="804" builtinId="8" hidden="1"/>
    <cellStyle name="Hyperlink" xfId="482" builtinId="8" hidden="1"/>
    <cellStyle name="Hyperlink" xfId="47" builtinId="8" hidden="1"/>
    <cellStyle name="Hyperlink" xfId="95" builtinId="8" hidden="1"/>
    <cellStyle name="Hyperlink" xfId="580" builtinId="8" hidden="1"/>
    <cellStyle name="Hyperlink" xfId="2526" builtinId="8" hidden="1"/>
    <cellStyle name="Hyperlink" xfId="2334" builtinId="8" hidden="1"/>
    <cellStyle name="Hyperlink" xfId="1884" builtinId="8" hidden="1"/>
    <cellStyle name="Hyperlink" xfId="1692" builtinId="8" hidden="1"/>
    <cellStyle name="Hyperlink" xfId="884" builtinId="8" hidden="1"/>
    <cellStyle name="Hyperlink" xfId="938" builtinId="8" hidden="1"/>
    <cellStyle name="Hyperlink" xfId="998" builtinId="8" hidden="1"/>
    <cellStyle name="Hyperlink" xfId="1108" builtinId="8" hidden="1"/>
    <cellStyle name="Hyperlink" xfId="1162" builtinId="8" hidden="1"/>
    <cellStyle name="Hyperlink" xfId="1220" builtinId="8" hidden="1"/>
    <cellStyle name="Hyperlink" xfId="1328" builtinId="8" hidden="1"/>
    <cellStyle name="Hyperlink" xfId="1387" builtinId="8" hidden="1"/>
    <cellStyle name="Hyperlink" xfId="1441" builtinId="8" hidden="1"/>
    <cellStyle name="Hyperlink" xfId="1551" builtinId="8" hidden="1"/>
    <cellStyle name="Hyperlink" xfId="1611" builtinId="8" hidden="1"/>
    <cellStyle name="Hyperlink" xfId="1665" builtinId="8" hidden="1"/>
    <cellStyle name="Hyperlink" xfId="994" builtinId="8" hidden="1"/>
    <cellStyle name="Hyperlink" xfId="350" builtinId="8" hidden="1"/>
    <cellStyle name="Hyperlink" xfId="400" builtinId="8" hidden="1"/>
    <cellStyle name="Hyperlink" xfId="1140" builtinId="8" hidden="1"/>
    <cellStyle name="Hyperlink" xfId="1531" builtinId="8" hidden="1"/>
    <cellStyle name="Hyperlink" xfId="772" builtinId="8" hidden="1"/>
    <cellStyle name="Hyperlink" xfId="3968" builtinId="8" hidden="1"/>
    <cellStyle name="Hyperlink" xfId="3046" builtinId="8" hidden="1"/>
    <cellStyle name="Hyperlink" xfId="2788" builtinId="8" hidden="1"/>
    <cellStyle name="Hyperlink" xfId="3186" builtinId="8" hidden="1"/>
    <cellStyle name="Hyperlink" xfId="3576" builtinId="8" hidden="1"/>
    <cellStyle name="Hyperlink" xfId="3984" builtinId="8" hidden="1"/>
    <cellStyle name="Hyperlink" xfId="3562" builtinId="8" hidden="1"/>
    <cellStyle name="Hyperlink" xfId="163" builtinId="8" hidden="1"/>
    <cellStyle name="Hyperlink" xfId="1124" builtinId="8" hidden="1"/>
    <cellStyle name="Hyperlink" xfId="220" builtinId="8" hidden="1"/>
    <cellStyle name="Hyperlink" xfId="642" builtinId="8" hidden="1"/>
    <cellStyle name="Hyperlink" xfId="228" builtinId="8" hidden="1"/>
    <cellStyle name="Hyperlink" xfId="232" builtinId="8" hidden="1"/>
    <cellStyle name="Hyperlink" xfId="240" builtinId="8" hidden="1"/>
    <cellStyle name="Hyperlink" xfId="248" builtinId="8" hidden="1"/>
    <cellStyle name="Hyperlink" xfId="252" builtinId="8" hidden="1"/>
    <cellStyle name="Hyperlink" xfId="258" builtinId="8" hidden="1"/>
    <cellStyle name="Hyperlink" xfId="272" builtinId="8" hidden="1"/>
    <cellStyle name="Hyperlink" xfId="276" builtinId="8" hidden="1"/>
    <cellStyle name="Hyperlink" xfId="282" builtinId="8" hidden="1"/>
    <cellStyle name="Hyperlink" xfId="292" builtinId="8" hidden="1"/>
    <cellStyle name="Hyperlink" xfId="294" builtinId="8" hidden="1"/>
    <cellStyle name="Hyperlink" xfId="302" builtinId="8" hidden="1"/>
    <cellStyle name="Hyperlink" xfId="308" builtinId="8" hidden="1"/>
    <cellStyle name="Hyperlink" xfId="316" builtinId="8" hidden="1"/>
    <cellStyle name="Hyperlink" xfId="318" builtinId="8" hidden="1"/>
    <cellStyle name="Hyperlink" xfId="330" builtinId="8" hidden="1"/>
    <cellStyle name="Hyperlink" xfId="334" builtinId="8" hidden="1"/>
    <cellStyle name="Hyperlink" xfId="210" builtinId="8" hidden="1"/>
    <cellStyle name="Hyperlink" xfId="89" builtinId="8" hidden="1"/>
    <cellStyle name="Hyperlink" xfId="99" builtinId="8" hidden="1"/>
    <cellStyle name="Hyperlink" xfId="107" builtinId="8" hidden="1"/>
    <cellStyle name="Hyperlink" xfId="113" builtinId="8" hidden="1"/>
    <cellStyle name="Hyperlink" xfId="121" builtinId="8" hidden="1"/>
    <cellStyle name="Hyperlink" xfId="131" builtinId="8" hidden="1"/>
    <cellStyle name="Hyperlink" xfId="135" builtinId="8" hidden="1"/>
    <cellStyle name="Hyperlink" xfId="139" builtinId="8" hidden="1"/>
    <cellStyle name="Hyperlink" xfId="151" builtinId="8" hidden="1"/>
    <cellStyle name="Hyperlink" xfId="153" builtinId="8" hidden="1"/>
    <cellStyle name="Hyperlink" xfId="161" builtinId="8" hidden="1"/>
    <cellStyle name="Hyperlink" xfId="41" builtinId="8" hidden="1"/>
    <cellStyle name="Hyperlink" xfId="49" builtinId="8" hidden="1"/>
    <cellStyle name="Hyperlink" xfId="51" builtinId="8" hidden="1"/>
    <cellStyle name="Hyperlink" xfId="61" builtinId="8" hidden="1"/>
    <cellStyle name="Hyperlink" xfId="67" builtinId="8" hidden="1"/>
    <cellStyle name="Hyperlink" xfId="69" builtinId="8" hidden="1"/>
    <cellStyle name="Hyperlink" xfId="21" builtinId="8" hidden="1"/>
    <cellStyle name="Hyperlink" xfId="23" builtinId="8" hidden="1"/>
    <cellStyle name="Hyperlink" xfId="31" builtinId="8" hidden="1"/>
    <cellStyle name="Hyperlink" xfId="9" builtinId="8" hidden="1"/>
    <cellStyle name="Hyperlink" xfId="260" builtinId="8" hidden="1"/>
    <cellStyle name="Hyperlink" xfId="600" builtinId="8" hidden="1"/>
    <cellStyle name="Hyperlink" xfId="616" builtinId="8" hidden="1"/>
    <cellStyle name="Hyperlink" xfId="620" builtinId="8" hidden="1"/>
    <cellStyle name="Hyperlink" xfId="622" builtinId="8" hidden="1"/>
    <cellStyle name="Hyperlink" xfId="634" builtinId="8" hidden="1"/>
    <cellStyle name="Hyperlink" xfId="640" builtinId="8" hidden="1"/>
    <cellStyle name="Hyperlink" xfId="646" builtinId="8" hidden="1"/>
    <cellStyle name="Hyperlink" xfId="654" builtinId="8" hidden="1"/>
    <cellStyle name="Hyperlink" xfId="664" builtinId="8" hidden="1"/>
    <cellStyle name="Hyperlink" xfId="666" builtinId="8" hidden="1"/>
    <cellStyle name="Hyperlink" xfId="680" builtinId="8" hidden="1"/>
    <cellStyle name="Hyperlink" xfId="684" builtinId="8" hidden="1"/>
    <cellStyle name="Hyperlink" xfId="698" builtinId="8" hidden="1"/>
    <cellStyle name="Hyperlink" xfId="700" builtinId="8" hidden="1"/>
    <cellStyle name="Hyperlink" xfId="708" builtinId="8" hidden="1"/>
    <cellStyle name="Hyperlink" xfId="714" builtinId="8" hidden="1"/>
    <cellStyle name="Hyperlink" xfId="658" builtinId="8" hidden="1"/>
    <cellStyle name="Hyperlink" xfId="626" builtinId="8" hidden="1"/>
    <cellStyle name="Hyperlink" xfId="466" builtinId="8" hidden="1"/>
    <cellStyle name="Hyperlink" xfId="370" builtinId="8" hidden="1"/>
    <cellStyle name="Hyperlink" xfId="338" builtinId="8" hidden="1"/>
    <cellStyle name="Hyperlink" xfId="173" builtinId="8" hidden="1"/>
    <cellStyle name="Hyperlink" xfId="606" builtinId="8" hidden="1"/>
    <cellStyle name="Hyperlink" xfId="528" builtinId="8" hidden="1"/>
    <cellStyle name="Hyperlink" xfId="538" builtinId="8" hidden="1"/>
    <cellStyle name="Hyperlink" xfId="544" builtinId="8" hidden="1"/>
    <cellStyle name="Hyperlink" xfId="548" builtinId="8" hidden="1"/>
    <cellStyle name="Hyperlink" xfId="560" builtinId="8" hidden="1"/>
    <cellStyle name="Hyperlink" xfId="564" builtinId="8" hidden="1"/>
    <cellStyle name="Hyperlink" xfId="566" builtinId="8" hidden="1"/>
    <cellStyle name="Hyperlink" xfId="578" builtinId="8" hidden="1"/>
    <cellStyle name="Hyperlink" xfId="582" builtinId="8" hidden="1"/>
    <cellStyle name="Hyperlink" xfId="588" builtinId="8" hidden="1"/>
    <cellStyle name="Hyperlink" xfId="598" builtinId="8" hidden="1"/>
    <cellStyle name="Hyperlink" xfId="492" builtinId="8" hidden="1"/>
    <cellStyle name="Hyperlink" xfId="494" builtinId="8" hidden="1"/>
    <cellStyle name="Hyperlink" xfId="506" builtinId="8" hidden="1"/>
    <cellStyle name="Hyperlink" xfId="510" builtinId="8" hidden="1"/>
    <cellStyle name="Hyperlink" xfId="514" builtinId="8" hidden="1"/>
    <cellStyle name="Hyperlink" xfId="470" builtinId="8" hidden="1"/>
    <cellStyle name="Hyperlink" xfId="472" builtinId="8" hidden="1"/>
    <cellStyle name="Hyperlink" xfId="460" builtinId="8" hidden="1"/>
    <cellStyle name="Hyperlink" xfId="458" builtinId="8" hidden="1"/>
    <cellStyle name="Hyperlink" xfId="452" builtinId="8" hidden="1"/>
    <cellStyle name="Hyperlink" xfId="476" builtinId="8" hidden="1"/>
    <cellStyle name="Hyperlink" xfId="518" builtinId="8" hidden="1"/>
    <cellStyle name="Hyperlink" xfId="504" builtinId="8" hidden="1"/>
    <cellStyle name="Hyperlink" xfId="586" builtinId="8" hidden="1"/>
    <cellStyle name="Hyperlink" xfId="480" builtinId="8" hidden="1"/>
    <cellStyle name="Hyperlink" xfId="676" builtinId="8" hidden="1"/>
    <cellStyle name="Hyperlink" xfId="91" builtinId="8" hidden="1"/>
    <cellStyle name="Hyperlink" xfId="1004" builtinId="8" hidden="1"/>
    <cellStyle name="Hyperlink" xfId="976" builtinId="8" hidden="1"/>
    <cellStyle name="Hyperlink" xfId="958" builtinId="8" hidden="1"/>
    <cellStyle name="Hyperlink" xfId="940" builtinId="8" hidden="1"/>
    <cellStyle name="Hyperlink" xfId="894" builtinId="8" hidden="1"/>
    <cellStyle name="Hyperlink" xfId="886" builtinId="8" hidden="1"/>
    <cellStyle name="Hyperlink" xfId="868" builtinId="8" hidden="1"/>
    <cellStyle name="Hyperlink" xfId="830" builtinId="8" hidden="1"/>
    <cellStyle name="Hyperlink" xfId="822" builtinId="8" hidden="1"/>
    <cellStyle name="Hyperlink" xfId="794" builtinId="8" hidden="1"/>
    <cellStyle name="Hyperlink" xfId="776" builtinId="8" hidden="1"/>
    <cellStyle name="Hyperlink" xfId="748" builtinId="8" hidden="1"/>
    <cellStyle name="Hyperlink" xfId="740" builtinId="8" hidden="1"/>
    <cellStyle name="Hyperlink" xfId="1804" builtinId="8" hidden="1"/>
    <cellStyle name="Hyperlink" xfId="1836" builtinId="8" hidden="1"/>
    <cellStyle name="Hyperlink" xfId="1868" builtinId="8" hidden="1"/>
    <cellStyle name="Hyperlink" xfId="1996" builtinId="8" hidden="1"/>
    <cellStyle name="Hyperlink" xfId="2060" builtinId="8" hidden="1"/>
    <cellStyle name="Hyperlink" xfId="2182" builtinId="8" hidden="1"/>
    <cellStyle name="Hyperlink" xfId="2278" builtinId="8" hidden="1"/>
    <cellStyle name="Hyperlink" xfId="2374" builtinId="8" hidden="1"/>
    <cellStyle name="Hyperlink" xfId="2438" builtinId="8" hidden="1"/>
    <cellStyle name="Hyperlink" xfId="2566" builtinId="8" hidden="1"/>
    <cellStyle name="Hyperlink" xfId="2630" builtinId="8" hidden="1"/>
    <cellStyle name="Hyperlink" xfId="2662" builtinId="8" hidden="1"/>
    <cellStyle name="Hyperlink" xfId="2790" builtinId="8" hidden="1"/>
    <cellStyle name="Hyperlink" xfId="2822" builtinId="8" hidden="1"/>
    <cellStyle name="Hyperlink" xfId="2918" builtinId="8" hidden="1"/>
    <cellStyle name="Hyperlink" xfId="3014" builtinId="8" hidden="1"/>
    <cellStyle name="Hyperlink" xfId="720" builtinId="8" hidden="1"/>
    <cellStyle name="Hyperlink" xfId="922" builtinId="8" hidden="1"/>
    <cellStyle name="Hyperlink" xfId="1509" builtinId="8" hidden="1"/>
    <cellStyle name="Hyperlink" xfId="1539" builtinId="8" hidden="1"/>
    <cellStyle name="Hyperlink" xfId="406" builtinId="8" hidden="1"/>
    <cellStyle name="Hyperlink" xfId="101" builtinId="8" hidden="1"/>
    <cellStyle name="Hyperlink" xfId="15" builtinId="8" hidden="1"/>
    <cellStyle name="Hyperlink" xfId="181" builtinId="8" hidden="1"/>
    <cellStyle name="Hyperlink" xfId="185" builtinId="8" hidden="1"/>
    <cellStyle name="Hyperlink" xfId="193" builtinId="8" hidden="1"/>
    <cellStyle name="Hyperlink" xfId="198" builtinId="8" hidden="1"/>
    <cellStyle name="Hyperlink" xfId="208" builtinId="8" hidden="1"/>
    <cellStyle name="Hyperlink" xfId="216" builtinId="8" hidden="1"/>
    <cellStyle name="Hyperlink" xfId="218" builtinId="8" hidden="1"/>
    <cellStyle name="Hyperlink" xfId="1517" builtinId="8" hidden="1"/>
    <cellStyle name="Hyperlink" xfId="1489" builtinId="8" hidden="1"/>
    <cellStyle name="Hyperlink" xfId="1453" builtinId="8" hidden="1"/>
    <cellStyle name="Hyperlink" xfId="1445" builtinId="8" hidden="1"/>
    <cellStyle name="Hyperlink" xfId="1417" builtinId="8" hidden="1"/>
    <cellStyle name="Hyperlink" xfId="1399" builtinId="8" hidden="1"/>
    <cellStyle name="Hyperlink" xfId="1371" builtinId="8" hidden="1"/>
    <cellStyle name="Hyperlink" xfId="1361" builtinId="8" hidden="1"/>
    <cellStyle name="Hyperlink" xfId="1324" builtinId="8" hidden="1"/>
    <cellStyle name="Hyperlink" xfId="1296" builtinId="8" hidden="1"/>
    <cellStyle name="Hyperlink" xfId="1288" builtinId="8" hidden="1"/>
    <cellStyle name="Hyperlink" xfId="1252" builtinId="8" hidden="1"/>
    <cellStyle name="Hyperlink" xfId="1232" builtinId="8" hidden="1"/>
    <cellStyle name="Hyperlink" xfId="1214" builtinId="8" hidden="1"/>
    <cellStyle name="Hyperlink" xfId="1188" builtinId="8" hidden="1"/>
    <cellStyle name="Hyperlink" xfId="1160" builtinId="8" hidden="1"/>
    <cellStyle name="Hyperlink" xfId="1150" builtinId="8" hidden="1"/>
    <cellStyle name="Hyperlink" xfId="1104" builtinId="8" hidden="1"/>
    <cellStyle name="Hyperlink" xfId="1086" builtinId="8" hidden="1"/>
    <cellStyle name="Hyperlink" xfId="1078" builtinId="8" hidden="1"/>
    <cellStyle name="Hyperlink" xfId="1032" builtinId="8" hidden="1"/>
    <cellStyle name="Hyperlink" xfId="1040" builtinId="8" hidden="1"/>
    <cellStyle name="Hyperlink" xfId="1282" builtinId="8" hidden="1"/>
    <cellStyle name="Hyperlink" xfId="1347" builtinId="8" hidden="1"/>
    <cellStyle name="Hyperlink" xfId="1475" builtinId="8" hidden="1"/>
    <cellStyle name="Hyperlink" xfId="1663" builtinId="8" hidden="1"/>
    <cellStyle name="Hyperlink" xfId="1655" builtinId="8" hidden="1"/>
    <cellStyle name="Hyperlink" xfId="1627" builtinId="8" hidden="1"/>
    <cellStyle name="Hyperlink" xfId="1599" builtinId="8" hidden="1"/>
    <cellStyle name="Hyperlink" xfId="1581" builtinId="8" hidden="1"/>
    <cellStyle name="Hyperlink" xfId="1563" builtinId="8" hidden="1"/>
    <cellStyle name="Hyperlink" xfId="1527" builtinId="8" hidden="1"/>
    <cellStyle name="Hyperlink" xfId="372" builtinId="8" hidden="1"/>
    <cellStyle name="Hyperlink" xfId="354" builtinId="8" hidden="1"/>
    <cellStyle name="Hyperlink" xfId="770" builtinId="8" hidden="1"/>
    <cellStyle name="Hyperlink" xfId="962" builtinId="8" hidden="1"/>
    <cellStyle name="Hyperlink" xfId="1026" builtinId="8" hidden="1"/>
    <cellStyle name="Hyperlink" xfId="440" builtinId="8" hidden="1"/>
    <cellStyle name="Hyperlink" xfId="430" builtinId="8" hidden="1"/>
    <cellStyle name="Hyperlink" xfId="388" builtinId="8" hidden="1"/>
    <cellStyle name="Hyperlink" xfId="456" builtinId="8" hidden="1"/>
    <cellStyle name="Hyperlink" xfId="490" builtinId="8" hidden="1"/>
    <cellStyle name="Hyperlink" xfId="4767" builtinId="8"/>
    <cellStyle name="Hyperlink 10" xfId="4045" xr:uid="{00000000-0005-0000-0000-00002B120000}"/>
    <cellStyle name="Hyperlink 10 2" xfId="4046" xr:uid="{00000000-0005-0000-0000-00002C120000}"/>
    <cellStyle name="Hyperlink 10 3" xfId="4047" xr:uid="{00000000-0005-0000-0000-00002D120000}"/>
    <cellStyle name="Hyperlink 11" xfId="4048" xr:uid="{00000000-0005-0000-0000-00002E120000}"/>
    <cellStyle name="Hyperlink 11 2" xfId="4049" xr:uid="{00000000-0005-0000-0000-00002F120000}"/>
    <cellStyle name="Hyperlink 11 3" xfId="4050" xr:uid="{00000000-0005-0000-0000-000030120000}"/>
    <cellStyle name="Hyperlink 12" xfId="4051" xr:uid="{00000000-0005-0000-0000-000031120000}"/>
    <cellStyle name="Hyperlink 12 2" xfId="4052" xr:uid="{00000000-0005-0000-0000-000032120000}"/>
    <cellStyle name="Hyperlink 12 3" xfId="4053" xr:uid="{00000000-0005-0000-0000-000033120000}"/>
    <cellStyle name="Hyperlink 13" xfId="4054" xr:uid="{00000000-0005-0000-0000-000034120000}"/>
    <cellStyle name="Hyperlink 13 2" xfId="4055" xr:uid="{00000000-0005-0000-0000-000035120000}"/>
    <cellStyle name="Hyperlink 13 3" xfId="4056" xr:uid="{00000000-0005-0000-0000-000036120000}"/>
    <cellStyle name="Hyperlink 14" xfId="4057" xr:uid="{00000000-0005-0000-0000-000037120000}"/>
    <cellStyle name="Hyperlink 14 2" xfId="4058" xr:uid="{00000000-0005-0000-0000-000038120000}"/>
    <cellStyle name="Hyperlink 14 3" xfId="4059" xr:uid="{00000000-0005-0000-0000-000039120000}"/>
    <cellStyle name="Hyperlink 15" xfId="4060" xr:uid="{00000000-0005-0000-0000-00003A120000}"/>
    <cellStyle name="Hyperlink 15 2" xfId="4061" xr:uid="{00000000-0005-0000-0000-00003B120000}"/>
    <cellStyle name="Hyperlink 15 3" xfId="4062" xr:uid="{00000000-0005-0000-0000-00003C120000}"/>
    <cellStyle name="Hyperlink 16" xfId="4063" xr:uid="{00000000-0005-0000-0000-00003D120000}"/>
    <cellStyle name="Hyperlink 16 2" xfId="4064" xr:uid="{00000000-0005-0000-0000-00003E120000}"/>
    <cellStyle name="Hyperlink 16 3" xfId="4065" xr:uid="{00000000-0005-0000-0000-00003F120000}"/>
    <cellStyle name="Hyperlink 17" xfId="4066" xr:uid="{00000000-0005-0000-0000-000040120000}"/>
    <cellStyle name="Hyperlink 17 2" xfId="4067" xr:uid="{00000000-0005-0000-0000-000041120000}"/>
    <cellStyle name="Hyperlink 17 3" xfId="4068" xr:uid="{00000000-0005-0000-0000-000042120000}"/>
    <cellStyle name="Hyperlink 18" xfId="4069" xr:uid="{00000000-0005-0000-0000-000043120000}"/>
    <cellStyle name="Hyperlink 18 2" xfId="4070" xr:uid="{00000000-0005-0000-0000-000044120000}"/>
    <cellStyle name="Hyperlink 18 3" xfId="4071" xr:uid="{00000000-0005-0000-0000-000045120000}"/>
    <cellStyle name="Hyperlink 19" xfId="4072" xr:uid="{00000000-0005-0000-0000-000046120000}"/>
    <cellStyle name="Hyperlink 19 2" xfId="4073" xr:uid="{00000000-0005-0000-0000-000047120000}"/>
    <cellStyle name="Hyperlink 19 3" xfId="4074" xr:uid="{00000000-0005-0000-0000-000048120000}"/>
    <cellStyle name="Hyperlink 2" xfId="4075" xr:uid="{00000000-0005-0000-0000-000049120000}"/>
    <cellStyle name="Hyperlink 2 2" xfId="4076" xr:uid="{00000000-0005-0000-0000-00004A120000}"/>
    <cellStyle name="Hyperlink 2 3" xfId="4077" xr:uid="{00000000-0005-0000-0000-00004B120000}"/>
    <cellStyle name="Hyperlink 20" xfId="4078" xr:uid="{00000000-0005-0000-0000-00004C120000}"/>
    <cellStyle name="Hyperlink 20 2" xfId="4079" xr:uid="{00000000-0005-0000-0000-00004D120000}"/>
    <cellStyle name="Hyperlink 20 3" xfId="4080" xr:uid="{00000000-0005-0000-0000-00004E120000}"/>
    <cellStyle name="Hyperlink 21" xfId="4081" xr:uid="{00000000-0005-0000-0000-00004F120000}"/>
    <cellStyle name="Hyperlink 21 2" xfId="4082" xr:uid="{00000000-0005-0000-0000-000050120000}"/>
    <cellStyle name="Hyperlink 21 3" xfId="4083" xr:uid="{00000000-0005-0000-0000-000051120000}"/>
    <cellStyle name="Hyperlink 22" xfId="4084" xr:uid="{00000000-0005-0000-0000-000052120000}"/>
    <cellStyle name="Hyperlink 22 2" xfId="4085" xr:uid="{00000000-0005-0000-0000-000053120000}"/>
    <cellStyle name="Hyperlink 22 3" xfId="4086" xr:uid="{00000000-0005-0000-0000-000054120000}"/>
    <cellStyle name="Hyperlink 23" xfId="4087" xr:uid="{00000000-0005-0000-0000-000055120000}"/>
    <cellStyle name="Hyperlink 23 2" xfId="4088" xr:uid="{00000000-0005-0000-0000-000056120000}"/>
    <cellStyle name="Hyperlink 23 3" xfId="4089" xr:uid="{00000000-0005-0000-0000-000057120000}"/>
    <cellStyle name="Hyperlink 24" xfId="4090" xr:uid="{00000000-0005-0000-0000-000058120000}"/>
    <cellStyle name="Hyperlink 25" xfId="4091" xr:uid="{00000000-0005-0000-0000-000059120000}"/>
    <cellStyle name="Hyperlink 26" xfId="4092" xr:uid="{00000000-0005-0000-0000-00005A120000}"/>
    <cellStyle name="Hyperlink 27" xfId="4093" xr:uid="{00000000-0005-0000-0000-00005B120000}"/>
    <cellStyle name="Hyperlink 28" xfId="4094" xr:uid="{00000000-0005-0000-0000-00005C120000}"/>
    <cellStyle name="Hyperlink 29" xfId="4095" xr:uid="{00000000-0005-0000-0000-00005D120000}"/>
    <cellStyle name="Hyperlink 3" xfId="4096" xr:uid="{00000000-0005-0000-0000-00005E120000}"/>
    <cellStyle name="Hyperlink 3 2" xfId="4097" xr:uid="{00000000-0005-0000-0000-00005F120000}"/>
    <cellStyle name="Hyperlink 3 3" xfId="4098" xr:uid="{00000000-0005-0000-0000-000060120000}"/>
    <cellStyle name="Hyperlink 30" xfId="4099" xr:uid="{00000000-0005-0000-0000-000061120000}"/>
    <cellStyle name="Hyperlink 31" xfId="4100" xr:uid="{00000000-0005-0000-0000-000062120000}"/>
    <cellStyle name="Hyperlink 32" xfId="4101" xr:uid="{00000000-0005-0000-0000-000063120000}"/>
    <cellStyle name="Hyperlink 33" xfId="4102" xr:uid="{00000000-0005-0000-0000-000064120000}"/>
    <cellStyle name="Hyperlink 33 2" xfId="4103" xr:uid="{00000000-0005-0000-0000-000065120000}"/>
    <cellStyle name="Hyperlink 33 3" xfId="4104" xr:uid="{00000000-0005-0000-0000-000066120000}"/>
    <cellStyle name="Hyperlink 34" xfId="4105" xr:uid="{00000000-0005-0000-0000-000067120000}"/>
    <cellStyle name="Hyperlink 34 2" xfId="4106" xr:uid="{00000000-0005-0000-0000-000068120000}"/>
    <cellStyle name="Hyperlink 34 3" xfId="4107" xr:uid="{00000000-0005-0000-0000-000069120000}"/>
    <cellStyle name="Hyperlink 34 4" xfId="4108" xr:uid="{00000000-0005-0000-0000-00006A120000}"/>
    <cellStyle name="Hyperlink 34 5" xfId="4109" xr:uid="{00000000-0005-0000-0000-00006B120000}"/>
    <cellStyle name="Hyperlink 4" xfId="4110" xr:uid="{00000000-0005-0000-0000-00006C120000}"/>
    <cellStyle name="Hyperlink 4 2" xfId="4111" xr:uid="{00000000-0005-0000-0000-00006D120000}"/>
    <cellStyle name="Hyperlink 4 3" xfId="4112" xr:uid="{00000000-0005-0000-0000-00006E120000}"/>
    <cellStyle name="Hyperlink 5" xfId="4113" xr:uid="{00000000-0005-0000-0000-00006F120000}"/>
    <cellStyle name="Hyperlink 5 2" xfId="4114" xr:uid="{00000000-0005-0000-0000-000070120000}"/>
    <cellStyle name="Hyperlink 5 3" xfId="4115" xr:uid="{00000000-0005-0000-0000-000071120000}"/>
    <cellStyle name="Hyperlink 6" xfId="4116" xr:uid="{00000000-0005-0000-0000-000072120000}"/>
    <cellStyle name="Hyperlink 6 2" xfId="4117" xr:uid="{00000000-0005-0000-0000-000073120000}"/>
    <cellStyle name="Hyperlink 6 3" xfId="4118" xr:uid="{00000000-0005-0000-0000-000074120000}"/>
    <cellStyle name="Hyperlink 7" xfId="4119" xr:uid="{00000000-0005-0000-0000-000075120000}"/>
    <cellStyle name="Hyperlink 7 2" xfId="4120" xr:uid="{00000000-0005-0000-0000-000076120000}"/>
    <cellStyle name="Hyperlink 7 3" xfId="4121" xr:uid="{00000000-0005-0000-0000-000077120000}"/>
    <cellStyle name="Hyperlink 8" xfId="4122" xr:uid="{00000000-0005-0000-0000-000078120000}"/>
    <cellStyle name="Hyperlink 8 2" xfId="4123" xr:uid="{00000000-0005-0000-0000-000079120000}"/>
    <cellStyle name="Hyperlink 8 3" xfId="4124" xr:uid="{00000000-0005-0000-0000-00007A120000}"/>
    <cellStyle name="Hyperlink 9" xfId="4125" xr:uid="{00000000-0005-0000-0000-00007B120000}"/>
    <cellStyle name="Hyperlink 9 2" xfId="4126" xr:uid="{00000000-0005-0000-0000-00007C120000}"/>
    <cellStyle name="Hyperlink 9 3" xfId="4127" xr:uid="{00000000-0005-0000-0000-00007D120000}"/>
    <cellStyle name="Input 2" xfId="4128" xr:uid="{00000000-0005-0000-0000-00007E120000}"/>
    <cellStyle name="Linked" xfId="4129" xr:uid="{00000000-0005-0000-0000-00007F120000}"/>
    <cellStyle name="Normal" xfId="0" builtinId="0"/>
    <cellStyle name="Normal 2" xfId="1683" xr:uid="{00000000-0005-0000-0000-000081120000}"/>
    <cellStyle name="Normal 2 2" xfId="1344" xr:uid="{00000000-0005-0000-0000-000082120000}"/>
    <cellStyle name="Normal 2 2 2" xfId="4130" xr:uid="{00000000-0005-0000-0000-000083120000}"/>
    <cellStyle name="Normal 2 2 2 2" xfId="4739" xr:uid="{00000000-0005-0000-0000-000084120000}"/>
    <cellStyle name="Normal 2 2 2 2 2" xfId="4763" xr:uid="{00000000-0005-0000-0000-000085120000}"/>
    <cellStyle name="Normal 2 2 2 2 2 2" xfId="4809" xr:uid="{B6BA4D63-B99B-46EE-B964-52AAC42155E1}"/>
    <cellStyle name="Normal 2 2 2 2 2 2 2" xfId="4897" xr:uid="{10870DFA-2BDD-4771-AA5B-BDAB6F87800C}"/>
    <cellStyle name="Normal 2 2 2 2 2 2 2 2" xfId="5073" xr:uid="{40244592-64C7-4E34-9C18-8FBAA27C0A13}"/>
    <cellStyle name="Normal 2 2 2 2 2 2 3" xfId="4985" xr:uid="{7186361B-8083-4360-A9F0-B24884402A5E}"/>
    <cellStyle name="Normal 2 2 2 2 2 3" xfId="4853" xr:uid="{33E2338D-D504-4EC4-BDA8-6E80429927FC}"/>
    <cellStyle name="Normal 2 2 2 2 2 3 2" xfId="5029" xr:uid="{E6F8AE90-8470-4CBF-87CC-34726E3DB92B}"/>
    <cellStyle name="Normal 2 2 2 2 2 4" xfId="4941" xr:uid="{26EA5AF1-E630-49E4-8D19-647FAC14430C}"/>
    <cellStyle name="Normal 2 2 2 2 3" xfId="4787" xr:uid="{0C4AA2CE-7100-4C84-B99B-E19CDB736E4D}"/>
    <cellStyle name="Normal 2 2 2 2 3 2" xfId="4875" xr:uid="{15CA2E23-DFDB-45B7-84D8-66C81CCBEBE3}"/>
    <cellStyle name="Normal 2 2 2 2 3 2 2" xfId="5051" xr:uid="{37F107DF-1BE1-4CD5-8924-4965E8D8E4AF}"/>
    <cellStyle name="Normal 2 2 2 2 3 3" xfId="4963" xr:uid="{D2973174-E0D3-49D1-877B-FAC60B79DA38}"/>
    <cellStyle name="Normal 2 2 2 2 4" xfId="4831" xr:uid="{30A858B2-2693-4F3B-A8A7-B96F6C460D6B}"/>
    <cellStyle name="Normal 2 2 2 2 4 2" xfId="5007" xr:uid="{29EF184B-B36D-4427-B4E1-946295F5F897}"/>
    <cellStyle name="Normal 2 2 2 2 5" xfId="4919" xr:uid="{143EE6BD-EDD2-45B0-9B39-14046D753669}"/>
    <cellStyle name="Normal 2 2 2 3" xfId="4752" xr:uid="{00000000-0005-0000-0000-000086120000}"/>
    <cellStyle name="Normal 2 2 2 3 2" xfId="4798" xr:uid="{C1DF0FAB-241D-46F8-8A16-77E2C61DA987}"/>
    <cellStyle name="Normal 2 2 2 3 2 2" xfId="4886" xr:uid="{CA615A98-CA1F-42A2-97D1-B87BEA78C333}"/>
    <cellStyle name="Normal 2 2 2 3 2 2 2" xfId="5062" xr:uid="{CE3FDA0B-4B83-4EBB-8F66-B3B6AF491264}"/>
    <cellStyle name="Normal 2 2 2 3 2 3" xfId="4974" xr:uid="{0A8512FE-C904-4872-94D9-8E15E48E254A}"/>
    <cellStyle name="Normal 2 2 2 3 3" xfId="4842" xr:uid="{77C9BEFF-76CF-4A44-81A5-1E1E00763D4A}"/>
    <cellStyle name="Normal 2 2 2 3 3 2" xfId="5018" xr:uid="{5DF29027-251C-4236-BCAC-7AE4B9326D82}"/>
    <cellStyle name="Normal 2 2 2 3 4" xfId="4930" xr:uid="{2DA1DD86-2E1E-4E60-9271-A8B4376E4668}"/>
    <cellStyle name="Normal 2 2 2 4" xfId="4776" xr:uid="{47CCB1D9-F24A-41F6-A3AA-811122118968}"/>
    <cellStyle name="Normal 2 2 2 4 2" xfId="4864" xr:uid="{2E56744D-F5E4-42E7-B044-CB2FF9C63E19}"/>
    <cellStyle name="Normal 2 2 2 4 2 2" xfId="5040" xr:uid="{48BF30ED-A616-4A8C-AB6E-7079BAABAA20}"/>
    <cellStyle name="Normal 2 2 2 4 3" xfId="4952" xr:uid="{938B7803-A458-4769-AD32-AB26A961050C}"/>
    <cellStyle name="Normal 2 2 2 5" xfId="4820" xr:uid="{B8EF3287-7F4D-40A9-99C2-1BB391EC5748}"/>
    <cellStyle name="Normal 2 2 2 5 2" xfId="4996" xr:uid="{E7293145-BA9A-4ABA-B64B-3B80DE1CD911}"/>
    <cellStyle name="Normal 2 2 2 6" xfId="4908" xr:uid="{F014BF84-0D65-4272-80AC-F114918DE8C7}"/>
    <cellStyle name="Normal 3" xfId="4131" xr:uid="{00000000-0005-0000-0000-000087120000}"/>
    <cellStyle name="Normal 4" xfId="4132" xr:uid="{00000000-0005-0000-0000-000088120000}"/>
    <cellStyle name="Normal 5" xfId="4133" xr:uid="{00000000-0005-0000-0000-000089120000}"/>
    <cellStyle name="Normal 6" xfId="4134" xr:uid="{00000000-0005-0000-0000-00008A120000}"/>
    <cellStyle name="Normal 6 2" xfId="4740" xr:uid="{00000000-0005-0000-0000-00008B120000}"/>
    <cellStyle name="Normal 6 2 2" xfId="4764" xr:uid="{00000000-0005-0000-0000-00008C120000}"/>
    <cellStyle name="Normal 6 2 2 2" xfId="4810" xr:uid="{D9664ABB-1C41-4B19-A3E4-8C09F0C60200}"/>
    <cellStyle name="Normal 6 2 2 2 2" xfId="4898" xr:uid="{AF316E2C-DC1D-44AD-87CD-6141D61F1B5E}"/>
    <cellStyle name="Normal 6 2 2 2 2 2" xfId="5074" xr:uid="{A5246204-FE30-4C4C-9CE8-A38E9549BE6E}"/>
    <cellStyle name="Normal 6 2 2 2 3" xfId="4986" xr:uid="{2ED8376C-59B4-4A58-BF84-CCA2D8754D19}"/>
    <cellStyle name="Normal 6 2 2 3" xfId="4854" xr:uid="{AF70B79B-9CD3-48EA-86A7-E8697AB73937}"/>
    <cellStyle name="Normal 6 2 2 3 2" xfId="5030" xr:uid="{10D4548F-FB5E-4DB0-B597-C92893945238}"/>
    <cellStyle name="Normal 6 2 2 4" xfId="4942" xr:uid="{45516907-8665-46A0-BD27-B5451EFE137D}"/>
    <cellStyle name="Normal 6 2 3" xfId="4788" xr:uid="{0EAFDE06-9200-4752-9A36-AFD9F5FE116C}"/>
    <cellStyle name="Normal 6 2 3 2" xfId="4876" xr:uid="{EC7DDD52-4CD8-4F3E-8B47-3F15543AFD87}"/>
    <cellStyle name="Normal 6 2 3 2 2" xfId="5052" xr:uid="{8262E28D-6227-4810-9A10-3004EFBF4B83}"/>
    <cellStyle name="Normal 6 2 3 3" xfId="4964" xr:uid="{7D8FD1BB-5CD6-4EF0-8E5C-2280EDE0B812}"/>
    <cellStyle name="Normal 6 2 4" xfId="4832" xr:uid="{FDA1D7DC-592A-424F-B96A-1BD5886A80D5}"/>
    <cellStyle name="Normal 6 2 4 2" xfId="5008" xr:uid="{59EF97A2-4FD5-4B0E-8B1A-F564E9893055}"/>
    <cellStyle name="Normal 6 2 5" xfId="4920" xr:uid="{DE183B70-9303-4BF8-B05D-B51925CAC561}"/>
    <cellStyle name="Normal 6 3" xfId="4753" xr:uid="{00000000-0005-0000-0000-00008D120000}"/>
    <cellStyle name="Normal 6 3 2" xfId="4799" xr:uid="{B54DF935-BF6D-44C9-9FCF-5B63FB854622}"/>
    <cellStyle name="Normal 6 3 2 2" xfId="4887" xr:uid="{355FA8B9-9020-4EBD-8EAA-FDA1E31ED48B}"/>
    <cellStyle name="Normal 6 3 2 2 2" xfId="5063" xr:uid="{BBB04B12-73D8-46ED-822F-C09FA28E4AB4}"/>
    <cellStyle name="Normal 6 3 2 3" xfId="4975" xr:uid="{BCC88976-0203-4560-A59F-0390E8D91BF8}"/>
    <cellStyle name="Normal 6 3 3" xfId="4843" xr:uid="{2B8C65F7-E402-43A2-BFB5-8965F72A18A4}"/>
    <cellStyle name="Normal 6 3 3 2" xfId="5019" xr:uid="{0787D7B8-3AA8-4980-9E41-C95E67397405}"/>
    <cellStyle name="Normal 6 3 4" xfId="4931" xr:uid="{2509184B-B19E-4027-B5A0-19F700CB4D4D}"/>
    <cellStyle name="Normal 6 4" xfId="4777" xr:uid="{05D779DD-DA49-4F47-90DD-A2089BC33DCF}"/>
    <cellStyle name="Normal 6 4 2" xfId="4865" xr:uid="{FE5FFA49-26C6-43E2-AB3B-48645FFEECEC}"/>
    <cellStyle name="Normal 6 4 2 2" xfId="5041" xr:uid="{5E4DFAB3-571F-422E-9B2E-09988BBD3B26}"/>
    <cellStyle name="Normal 6 4 3" xfId="4953" xr:uid="{3F98F18B-4703-45DD-BAD7-C9AC75BCC899}"/>
    <cellStyle name="Normal 6 5" xfId="4821" xr:uid="{7B84CC83-378B-44CD-81BA-90B7D7B70B94}"/>
    <cellStyle name="Normal 6 5 2" xfId="4997" xr:uid="{6EEC694F-EE41-4CAA-9E1E-89A998A32A06}"/>
    <cellStyle name="Normal 6 6" xfId="4909" xr:uid="{3CB3224F-EDF3-4693-A935-A606BDD32EB1}"/>
    <cellStyle name="Normal 7" xfId="4135" xr:uid="{00000000-0005-0000-0000-00008E120000}"/>
    <cellStyle name="Normal 8" xfId="4136" xr:uid="{00000000-0005-0000-0000-00008F120000}"/>
    <cellStyle name="Normal Small" xfId="4137" xr:uid="{00000000-0005-0000-0000-000090120000}"/>
    <cellStyle name="Percent" xfId="4742" builtinId="5"/>
    <cellStyle name="Percent 2" xfId="4138" xr:uid="{00000000-0005-0000-0000-000092120000}"/>
    <cellStyle name="Percent 2 2" xfId="4139" xr:uid="{00000000-0005-0000-0000-000093120000}"/>
    <cellStyle name="Percent 2 3" xfId="4140" xr:uid="{00000000-0005-0000-0000-000094120000}"/>
    <cellStyle name="Percent 2 4" xfId="4741" xr:uid="{00000000-0005-0000-0000-000095120000}"/>
    <cellStyle name="Percent 2 4 2" xfId="4765" xr:uid="{00000000-0005-0000-0000-000096120000}"/>
    <cellStyle name="Percent 2 4 2 2" xfId="4811" xr:uid="{5DD56A49-14B8-4464-AE3E-9C0E1A290896}"/>
    <cellStyle name="Percent 2 4 2 2 2" xfId="4899" xr:uid="{643F59A9-4A31-4AEC-A2C4-402102928B2B}"/>
    <cellStyle name="Percent 2 4 2 2 2 2" xfId="5075" xr:uid="{7017CCA2-C6CA-4D71-971D-BC8A9C0391AC}"/>
    <cellStyle name="Percent 2 4 2 2 3" xfId="4987" xr:uid="{5B2AE773-5494-4691-88C4-37B5863029CE}"/>
    <cellStyle name="Percent 2 4 2 3" xfId="4855" xr:uid="{896A7D65-F346-4A34-A46A-A33EDFEB4F84}"/>
    <cellStyle name="Percent 2 4 2 3 2" xfId="5031" xr:uid="{C474F39B-6F02-4033-AD0F-C692D08A7D09}"/>
    <cellStyle name="Percent 2 4 2 4" xfId="4943" xr:uid="{4A034339-9E70-4A46-8D38-D1B1C993FDFC}"/>
    <cellStyle name="Percent 2 4 3" xfId="4789" xr:uid="{D8DBBA6F-7417-4F52-88FE-1A44BB96D575}"/>
    <cellStyle name="Percent 2 4 3 2" xfId="4877" xr:uid="{41319FC8-86DC-43F7-9970-28A1BB4017F9}"/>
    <cellStyle name="Percent 2 4 3 2 2" xfId="5053" xr:uid="{630C55D0-B320-4AEF-8E23-623E14FDA45B}"/>
    <cellStyle name="Percent 2 4 3 3" xfId="4965" xr:uid="{1149BDC3-056B-4D65-AAB6-769A829BD770}"/>
    <cellStyle name="Percent 2 4 4" xfId="4833" xr:uid="{ED12DBA1-1E16-4A7A-8152-F34CCF764B55}"/>
    <cellStyle name="Percent 2 4 4 2" xfId="5009" xr:uid="{401A6C29-5968-4230-AFC9-CB2319573DC3}"/>
    <cellStyle name="Percent 2 4 5" xfId="4921" xr:uid="{B53FA8AC-301B-4128-BD4D-2799B1C739AD}"/>
    <cellStyle name="Percent 2 5" xfId="4754" xr:uid="{00000000-0005-0000-0000-000097120000}"/>
    <cellStyle name="Percent 2 5 2" xfId="4800" xr:uid="{A52E83D4-040A-4A1C-9553-8EFBD02452A1}"/>
    <cellStyle name="Percent 2 5 2 2" xfId="4888" xr:uid="{208331C1-7219-43BF-BDEE-95D8A0031262}"/>
    <cellStyle name="Percent 2 5 2 2 2" xfId="5064" xr:uid="{FBDC887A-A07C-4A01-9DCA-323924F0AA6F}"/>
    <cellStyle name="Percent 2 5 2 3" xfId="4976" xr:uid="{9FD05F9E-C319-4405-A5BF-6F9A9CADECA6}"/>
    <cellStyle name="Percent 2 5 3" xfId="4844" xr:uid="{69A24B86-371A-4E28-80FF-AC1E4C719D43}"/>
    <cellStyle name="Percent 2 5 3 2" xfId="5020" xr:uid="{46CFF7DB-6FD0-44B7-A1D0-AE62DE99CE62}"/>
    <cellStyle name="Percent 2 5 4" xfId="4932" xr:uid="{7D3C0526-EBA3-4555-9268-4ACC387FCE43}"/>
    <cellStyle name="Percent 2 6" xfId="4778" xr:uid="{D8DBC71D-AEC1-415E-9A2A-A38E238C8C6E}"/>
    <cellStyle name="Percent 2 6 2" xfId="4866" xr:uid="{3481FE11-4951-4DC1-96A8-6C3406FA580E}"/>
    <cellStyle name="Percent 2 6 2 2" xfId="5042" xr:uid="{22EE5867-1E67-442B-9941-167768C6DD05}"/>
    <cellStyle name="Percent 2 6 3" xfId="4954" xr:uid="{25CF8312-F396-476F-8217-B32406339EDF}"/>
    <cellStyle name="Percent 2 7" xfId="4822" xr:uid="{8BA90A0D-F05E-4C6D-BA56-FC551E636614}"/>
    <cellStyle name="Percent 2 7 2" xfId="4998" xr:uid="{96077474-1D78-4BDD-98D1-517617EBF3C7}"/>
    <cellStyle name="Percent 2 8" xfId="4910" xr:uid="{3260A794-A061-4A10-9227-90A4B361202B}"/>
    <cellStyle name="Percent 3" xfId="4141" xr:uid="{00000000-0005-0000-0000-000098120000}"/>
    <cellStyle name="Percent 3 2" xfId="4142" xr:uid="{00000000-0005-0000-0000-000099120000}"/>
    <cellStyle name="Results" xfId="4143" xr:uid="{00000000-0005-0000-0000-00009A120000}"/>
    <cellStyle name="Title 2" xfId="4144" xr:uid="{00000000-0005-0000-0000-00009B120000}"/>
    <cellStyle name="Title 3" xfId="4145" xr:uid="{00000000-0005-0000-0000-00009C120000}"/>
    <cellStyle name="Unit" xfId="4146" xr:uid="{00000000-0005-0000-0000-00009D120000}"/>
    <cellStyle name="UserInput" xfId="4147" xr:uid="{00000000-0005-0000-0000-00009E120000}"/>
    <cellStyle name="Variable" xfId="4148" xr:uid="{00000000-0005-0000-0000-00009F12000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1"/>
      <tableStyleElement type="headerRow" dxfId="0"/>
    </tableStyle>
  </tableStyles>
  <colors>
    <mruColors>
      <color rgb="FFA6A6A6"/>
      <color rgb="FF007BBD"/>
      <color rgb="FF808080"/>
      <color rgb="FFBFBFBF"/>
      <color rgb="FF933C06"/>
      <color rgb="FF5E9732"/>
      <color rgb="FF5B9732"/>
      <color rgb="FF996600"/>
      <color rgb="FF003767"/>
      <color rgb="FFF6A01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microsoft.com/office/2017/10/relationships/person" Target="persons/person.xml"/><Relationship Id="rId48"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chemeClr val="tx2">
                    <a:lumMod val="50000"/>
                  </a:schemeClr>
                </a:solidFill>
                <a:latin typeface="+mn-lt"/>
                <a:ea typeface="+mn-ea"/>
                <a:cs typeface="+mn-cs"/>
              </a:defRPr>
            </a:pPr>
            <a:r>
              <a:rPr lang="en-US" sz="1600" b="1">
                <a:solidFill>
                  <a:schemeClr val="tx2">
                    <a:lumMod val="50000"/>
                  </a:schemeClr>
                </a:solidFill>
                <a:latin typeface="+mj-lt"/>
              </a:rPr>
              <a:t>2024 ATB LCOE Range by Technology for 2022 Based on selected Financial Assumptions</a:t>
            </a:r>
          </a:p>
        </c:rich>
      </c:tx>
      <c:layout>
        <c:manualLayout>
          <c:xMode val="edge"/>
          <c:yMode val="edge"/>
          <c:x val="3.0259605399792316E-2"/>
          <c:y val="2.2450882066282547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chemeClr val="tx2">
                  <a:lumMod val="50000"/>
                </a:schemeClr>
              </a:solidFill>
              <a:latin typeface="+mn-lt"/>
              <a:ea typeface="+mn-ea"/>
              <a:cs typeface="+mn-cs"/>
            </a:defRPr>
          </a:pPr>
          <a:endParaRPr lang="en-US"/>
        </a:p>
      </c:txPr>
    </c:title>
    <c:autoTitleDeleted val="0"/>
    <c:plotArea>
      <c:layout>
        <c:manualLayout>
          <c:layoutTarget val="inner"/>
          <c:xMode val="edge"/>
          <c:yMode val="edge"/>
          <c:x val="0.25537660964096803"/>
          <c:y val="7.8690832693984067E-2"/>
          <c:w val="0.70865557136670176"/>
          <c:h val="0.79154522959022333"/>
        </c:manualLayout>
      </c:layout>
      <c:barChart>
        <c:barDir val="bar"/>
        <c:grouping val="stacked"/>
        <c:varyColors val="0"/>
        <c:ser>
          <c:idx val="0"/>
          <c:order val="0"/>
          <c:tx>
            <c:strRef>
              <c:f>'LCOE Range'!$D$5</c:f>
              <c:strCache>
                <c:ptCount val="1"/>
                <c:pt idx="0">
                  <c:v>Min</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j-lt"/>
                    <a:ea typeface="+mn-ea"/>
                    <a:cs typeface="Times New Roman" panose="02020603050405020304" pitchFamily="18"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COE Range'!$C$6:$C$18</c:f>
              <c:strCache>
                <c:ptCount val="13"/>
                <c:pt idx="0">
                  <c:v>Nuclear</c:v>
                </c:pt>
                <c:pt idx="1">
                  <c:v>Land-Based Wind</c:v>
                </c:pt>
                <c:pt idx="2">
                  <c:v>Offshore Wind</c:v>
                </c:pt>
                <c:pt idx="3">
                  <c:v>Distributed Wind</c:v>
                </c:pt>
                <c:pt idx="4">
                  <c:v>Solar - Utility PV</c:v>
                </c:pt>
                <c:pt idx="5">
                  <c:v>Solar - PV Dist. Commercial</c:v>
                </c:pt>
                <c:pt idx="6">
                  <c:v>Solar - PV Dist. Residential</c:v>
                </c:pt>
                <c:pt idx="7">
                  <c:v>Solar - Utility PV Plus Battery</c:v>
                </c:pt>
                <c:pt idx="8">
                  <c:v>Solar - CSP</c:v>
                </c:pt>
                <c:pt idx="9">
                  <c:v>Geothermal (EGS)</c:v>
                </c:pt>
                <c:pt idx="10">
                  <c:v>Geothermal (Hydrothermal)</c:v>
                </c:pt>
                <c:pt idx="11">
                  <c:v>Hydropower</c:v>
                </c:pt>
                <c:pt idx="12">
                  <c:v>Biopower</c:v>
                </c:pt>
              </c:strCache>
            </c:strRef>
          </c:cat>
          <c:val>
            <c:numRef>
              <c:f>'LCOE Range'!$D$6:$D$18</c:f>
              <c:numCache>
                <c:formatCode>_("$"* #,##0_);_("$"* \(#,##0\);_("$"* "-"??_);_(@_)</c:formatCode>
                <c:ptCount val="13"/>
                <c:pt idx="0">
                  <c:v>68.759430764287146</c:v>
                </c:pt>
                <c:pt idx="1">
                  <c:v>29.282042201562039</c:v>
                </c:pt>
                <c:pt idx="2">
                  <c:v>103.37684924603001</c:v>
                </c:pt>
                <c:pt idx="3">
                  <c:v>54.221583736301923</c:v>
                </c:pt>
                <c:pt idx="4">
                  <c:v>38.884783431789138</c:v>
                </c:pt>
                <c:pt idx="5">
                  <c:v>84.008042588397686</c:v>
                </c:pt>
                <c:pt idx="6">
                  <c:v>134.39120363152773</c:v>
                </c:pt>
                <c:pt idx="7">
                  <c:v>74.863678643854357</c:v>
                </c:pt>
                <c:pt idx="8">
                  <c:v>101.24307914680463</c:v>
                </c:pt>
                <c:pt idx="9">
                  <c:v>94.247387484470181</c:v>
                </c:pt>
                <c:pt idx="10">
                  <c:v>71.282390959188334</c:v>
                </c:pt>
                <c:pt idx="11">
                  <c:v>56.123912408245083</c:v>
                </c:pt>
                <c:pt idx="12">
                  <c:v>170.14729606827947</c:v>
                </c:pt>
              </c:numCache>
            </c:numRef>
          </c:val>
          <c:extLst>
            <c:ext xmlns:c16="http://schemas.microsoft.com/office/drawing/2014/chart" uri="{C3380CC4-5D6E-409C-BE32-E72D297353CC}">
              <c16:uniqueId val="{00000000-E58D-4D89-97BA-31A12412A8DD}"/>
            </c:ext>
          </c:extLst>
        </c:ser>
        <c:ser>
          <c:idx val="1"/>
          <c:order val="1"/>
          <c:tx>
            <c:strRef>
              <c:f>'LCOE Range'!$E$5</c:f>
              <c:strCache>
                <c:ptCount val="1"/>
                <c:pt idx="0">
                  <c:v>Difference</c:v>
                </c:pt>
              </c:strCache>
            </c:strRef>
          </c:tx>
          <c:spPr>
            <a:solidFill>
              <a:schemeClr val="tx2"/>
            </a:solidFill>
            <a:ln>
              <a:solidFill>
                <a:schemeClr val="tx2">
                  <a:lumMod val="75000"/>
                </a:schemeClr>
              </a:solidFill>
            </a:ln>
            <a:effectLst/>
          </c:spPr>
          <c:invertIfNegative val="0"/>
          <c:dPt>
            <c:idx val="2"/>
            <c:invertIfNegative val="0"/>
            <c:bubble3D val="0"/>
            <c:spPr>
              <a:solidFill>
                <a:schemeClr val="tx2"/>
              </a:solidFill>
              <a:ln cap="sq">
                <a:solidFill>
                  <a:schemeClr val="tx2">
                    <a:lumMod val="75000"/>
                  </a:schemeClr>
                </a:solidFill>
              </a:ln>
              <a:effectLst/>
            </c:spPr>
            <c:extLst>
              <c:ext xmlns:c16="http://schemas.microsoft.com/office/drawing/2014/chart" uri="{C3380CC4-5D6E-409C-BE32-E72D297353CC}">
                <c16:uniqueId val="{00000002-E58D-4D89-97BA-31A12412A8DD}"/>
              </c:ext>
            </c:extLst>
          </c:dPt>
          <c:dLbls>
            <c:dLbl>
              <c:idx val="0"/>
              <c:layout>
                <c:manualLayout>
                  <c:x val="6.5290180872406053E-2"/>
                  <c:y val="0"/>
                </c:manualLayout>
              </c:layout>
              <c:tx>
                <c:rich>
                  <a:bodyPr/>
                  <a:lstStyle/>
                  <a:p>
                    <a:fld id="{A971C4BE-5E90-4F0F-9DF1-5620621A62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58D-4D89-97BA-31A12412A8DD}"/>
                </c:ext>
              </c:extLst>
            </c:dLbl>
            <c:dLbl>
              <c:idx val="1"/>
              <c:layout>
                <c:manualLayout>
                  <c:x val="8.784324920110069E-2"/>
                  <c:y val="0"/>
                </c:manualLayout>
              </c:layout>
              <c:tx>
                <c:rich>
                  <a:bodyPr/>
                  <a:lstStyle/>
                  <a:p>
                    <a:fld id="{4C6FBF12-84A3-41AF-8BD0-F8AA59F48C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E58D-4D89-97BA-31A12412A8DD}"/>
                </c:ext>
              </c:extLst>
            </c:dLbl>
            <c:dLbl>
              <c:idx val="2"/>
              <c:layout>
                <c:manualLayout>
                  <c:x val="0.26858632474566058"/>
                  <c:y val="-4.9282311782800174E-3"/>
                </c:manualLayout>
              </c:layout>
              <c:tx>
                <c:rich>
                  <a:bodyPr/>
                  <a:lstStyle/>
                  <a:p>
                    <a:fld id="{74B0D13C-3F4C-4755-BB00-0020C23BAD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E58D-4D89-97BA-31A12412A8DD}"/>
                </c:ext>
              </c:extLst>
            </c:dLbl>
            <c:dLbl>
              <c:idx val="3"/>
              <c:layout>
                <c:manualLayout>
                  <c:x val="0.21448232112979834"/>
                  <c:y val="0"/>
                </c:manualLayout>
              </c:layout>
              <c:tx>
                <c:rich>
                  <a:bodyPr/>
                  <a:lstStyle/>
                  <a:p>
                    <a:fld id="{C7C072D1-02BB-43AB-BD8E-7233BE67ADA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E58D-4D89-97BA-31A12412A8DD}"/>
                </c:ext>
              </c:extLst>
            </c:dLbl>
            <c:dLbl>
              <c:idx val="4"/>
              <c:layout>
                <c:manualLayout>
                  <c:x val="3.8173038037918904E-2"/>
                  <c:y val="0"/>
                </c:manualLayout>
              </c:layout>
              <c:tx>
                <c:rich>
                  <a:bodyPr/>
                  <a:lstStyle/>
                  <a:p>
                    <a:fld id="{BDEF5415-EA09-426D-B9C3-15CE771810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E58D-4D89-97BA-31A12412A8DD}"/>
                </c:ext>
              </c:extLst>
            </c:dLbl>
            <c:dLbl>
              <c:idx val="5"/>
              <c:layout>
                <c:manualLayout>
                  <c:x val="4.4854691501930839E-2"/>
                  <c:y val="0"/>
                </c:manualLayout>
              </c:layout>
              <c:tx>
                <c:rich>
                  <a:bodyPr/>
                  <a:lstStyle/>
                  <a:p>
                    <a:fld id="{87C9AD64-40B8-47AD-95AA-C9397A4D6B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58D-4D89-97BA-31A12412A8DD}"/>
                </c:ext>
              </c:extLst>
            </c:dLbl>
            <c:dLbl>
              <c:idx val="6"/>
              <c:layout>
                <c:manualLayout>
                  <c:x val="5.9796528455091078E-2"/>
                  <c:y val="0"/>
                </c:manualLayout>
              </c:layout>
              <c:tx>
                <c:rich>
                  <a:bodyPr/>
                  <a:lstStyle/>
                  <a:p>
                    <a:fld id="{099E14B3-FBF2-4C4B-A718-5206A60DD78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E58D-4D89-97BA-31A12412A8DD}"/>
                </c:ext>
              </c:extLst>
            </c:dLbl>
            <c:dLbl>
              <c:idx val="7"/>
              <c:layout>
                <c:manualLayout>
                  <c:x val="4.9466660323048743E-2"/>
                  <c:y val="-4.818481071405326E-17"/>
                </c:manualLayout>
              </c:layout>
              <c:tx>
                <c:rich>
                  <a:bodyPr/>
                  <a:lstStyle/>
                  <a:p>
                    <a:fld id="{A5E97411-1B63-4948-8704-20B20DEFE60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E58D-4D89-97BA-31A12412A8DD}"/>
                </c:ext>
              </c:extLst>
            </c:dLbl>
            <c:dLbl>
              <c:idx val="8"/>
              <c:layout>
                <c:manualLayout>
                  <c:x val="3.0976124208038875E-2"/>
                  <c:y val="0"/>
                </c:manualLayout>
              </c:layout>
              <c:tx>
                <c:rich>
                  <a:bodyPr/>
                  <a:lstStyle/>
                  <a:p>
                    <a:fld id="{697E8F0E-740B-47F7-9891-64D0B4F445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E58D-4D89-97BA-31A12412A8DD}"/>
                </c:ext>
              </c:extLst>
            </c:dLbl>
            <c:dLbl>
              <c:idx val="9"/>
              <c:layout>
                <c:manualLayout>
                  <c:x val="0.22900381410027673"/>
                  <c:y val="0"/>
                </c:manualLayout>
              </c:layout>
              <c:tx>
                <c:rich>
                  <a:bodyPr/>
                  <a:lstStyle/>
                  <a:p>
                    <a:fld id="{5B90E343-C1F1-41F9-8665-A586BBE885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E58D-4D89-97BA-31A12412A8DD}"/>
                </c:ext>
              </c:extLst>
            </c:dLbl>
            <c:dLbl>
              <c:idx val="10"/>
              <c:layout>
                <c:manualLayout>
                  <c:x val="3.5463123756056175E-2"/>
                  <c:y val="0"/>
                </c:manualLayout>
              </c:layout>
              <c:tx>
                <c:rich>
                  <a:bodyPr/>
                  <a:lstStyle/>
                  <a:p>
                    <a:fld id="{1232BB76-748A-422F-91F4-B2D90FC3C6B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E58D-4D89-97BA-31A12412A8DD}"/>
                </c:ext>
              </c:extLst>
            </c:dLbl>
            <c:dLbl>
              <c:idx val="11"/>
              <c:layout>
                <c:manualLayout>
                  <c:x val="4.3581765270277774E-2"/>
                  <c:y val="-2.409240535702663E-17"/>
                </c:manualLayout>
              </c:layout>
              <c:tx>
                <c:rich>
                  <a:bodyPr/>
                  <a:lstStyle/>
                  <a:p>
                    <a:fld id="{9DB0F8A3-8C2A-4DFA-81C2-8100DC2A058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E58D-4D89-97BA-31A12412A8DD}"/>
                </c:ext>
              </c:extLst>
            </c:dLbl>
            <c:dLbl>
              <c:idx val="12"/>
              <c:layout>
                <c:manualLayout>
                  <c:x val="3.6949195549952026E-2"/>
                  <c:y val="0"/>
                </c:manualLayout>
              </c:layout>
              <c:tx>
                <c:rich>
                  <a:bodyPr/>
                  <a:lstStyle/>
                  <a:p>
                    <a:fld id="{A75D72FF-753F-44CC-A9DF-0EEE1A236C4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7CF7-4D10-8E0F-F7BFEBB6652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j-lt"/>
                    <a:ea typeface="+mn-ea"/>
                    <a:cs typeface="Calibri" panose="020F0502020204030204" pitchFamily="34" charset="0"/>
                  </a:defRPr>
                </a:pPr>
                <a:endParaRPr lang="en-U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LCOE Range'!$C$6:$C$18</c:f>
              <c:strCache>
                <c:ptCount val="13"/>
                <c:pt idx="0">
                  <c:v>Nuclear</c:v>
                </c:pt>
                <c:pt idx="1">
                  <c:v>Land-Based Wind</c:v>
                </c:pt>
                <c:pt idx="2">
                  <c:v>Offshore Wind</c:v>
                </c:pt>
                <c:pt idx="3">
                  <c:v>Distributed Wind</c:v>
                </c:pt>
                <c:pt idx="4">
                  <c:v>Solar - Utility PV</c:v>
                </c:pt>
                <c:pt idx="5">
                  <c:v>Solar - PV Dist. Commercial</c:v>
                </c:pt>
                <c:pt idx="6">
                  <c:v>Solar - PV Dist. Residential</c:v>
                </c:pt>
                <c:pt idx="7">
                  <c:v>Solar - Utility PV Plus Battery</c:v>
                </c:pt>
                <c:pt idx="8">
                  <c:v>Solar - CSP</c:v>
                </c:pt>
                <c:pt idx="9">
                  <c:v>Geothermal (EGS)</c:v>
                </c:pt>
                <c:pt idx="10">
                  <c:v>Geothermal (Hydrothermal)</c:v>
                </c:pt>
                <c:pt idx="11">
                  <c:v>Hydropower</c:v>
                </c:pt>
                <c:pt idx="12">
                  <c:v>Biopower</c:v>
                </c:pt>
              </c:strCache>
            </c:strRef>
          </c:cat>
          <c:val>
            <c:numRef>
              <c:f>'LCOE Range'!$E$6:$E$18</c:f>
              <c:numCache>
                <c:formatCode>_("$"* #,##0_);_("$"* \(#,##0\);_("$"* "-"??_);_(@_)</c:formatCode>
                <c:ptCount val="13"/>
                <c:pt idx="0">
                  <c:v>54.164507333976275</c:v>
                </c:pt>
                <c:pt idx="1">
                  <c:v>45.174454719434635</c:v>
                </c:pt>
                <c:pt idx="2">
                  <c:v>168.22092633616666</c:v>
                </c:pt>
                <c:pt idx="3">
                  <c:v>289.72092808038838</c:v>
                </c:pt>
                <c:pt idx="4">
                  <c:v>23.588217310026124</c:v>
                </c:pt>
                <c:pt idx="5">
                  <c:v>49.986869222125719</c:v>
                </c:pt>
                <c:pt idx="6">
                  <c:v>74.659104766201921</c:v>
                </c:pt>
                <c:pt idx="7">
                  <c:v>48.395501305932854</c:v>
                </c:pt>
                <c:pt idx="8">
                  <c:v>28.76922900839358</c:v>
                </c:pt>
                <c:pt idx="9">
                  <c:v>110.35434771497933</c:v>
                </c:pt>
                <c:pt idx="10">
                  <c:v>35.203204165455134</c:v>
                </c:pt>
                <c:pt idx="11">
                  <c:v>256.11032461450412</c:v>
                </c:pt>
                <c:pt idx="12">
                  <c:v>0</c:v>
                </c:pt>
              </c:numCache>
            </c:numRef>
          </c:val>
          <c:extLst>
            <c:ext xmlns:c15="http://schemas.microsoft.com/office/drawing/2012/chart" uri="{02D57815-91ED-43cb-92C2-25804820EDAC}">
              <c15:datalabelsRange>
                <c15:f>'LCOE Range'!$F$6:$F$18</c15:f>
                <c15:dlblRangeCache>
                  <c:ptCount val="13"/>
                  <c:pt idx="0">
                    <c:v> $123 </c:v>
                  </c:pt>
                  <c:pt idx="1">
                    <c:v> $74 </c:v>
                  </c:pt>
                  <c:pt idx="2">
                    <c:v> $272 </c:v>
                  </c:pt>
                  <c:pt idx="3">
                    <c:v> $344 </c:v>
                  </c:pt>
                  <c:pt idx="4">
                    <c:v> $62 </c:v>
                  </c:pt>
                  <c:pt idx="5">
                    <c:v> $134 </c:v>
                  </c:pt>
                  <c:pt idx="6">
                    <c:v> $209 </c:v>
                  </c:pt>
                  <c:pt idx="7">
                    <c:v> $123 </c:v>
                  </c:pt>
                  <c:pt idx="8">
                    <c:v> $130 </c:v>
                  </c:pt>
                  <c:pt idx="9">
                    <c:v> $205 </c:v>
                  </c:pt>
                  <c:pt idx="10">
                    <c:v> $106 </c:v>
                  </c:pt>
                  <c:pt idx="11">
                    <c:v> $312 </c:v>
                  </c:pt>
                  <c:pt idx="12">
                    <c:v> $170 </c:v>
                  </c:pt>
                </c15:dlblRangeCache>
              </c15:datalabelsRange>
            </c:ext>
            <c:ext xmlns:c16="http://schemas.microsoft.com/office/drawing/2014/chart" uri="{C3380CC4-5D6E-409C-BE32-E72D297353CC}">
              <c16:uniqueId val="{0000000E-E58D-4D89-97BA-31A12412A8DD}"/>
            </c:ext>
          </c:extLst>
        </c:ser>
        <c:dLbls>
          <c:showLegendKey val="0"/>
          <c:showVal val="0"/>
          <c:showCatName val="0"/>
          <c:showSerName val="0"/>
          <c:showPercent val="0"/>
          <c:showBubbleSize val="0"/>
        </c:dLbls>
        <c:gapWidth val="71"/>
        <c:overlap val="100"/>
        <c:axId val="678962848"/>
        <c:axId val="678961208"/>
      </c:barChart>
      <c:catAx>
        <c:axId val="678962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j-lt"/>
                <a:ea typeface="+mn-ea"/>
                <a:cs typeface="+mn-cs"/>
              </a:defRPr>
            </a:pPr>
            <a:endParaRPr lang="en-US"/>
          </a:p>
        </c:txPr>
        <c:crossAx val="678961208"/>
        <c:crosses val="autoZero"/>
        <c:auto val="1"/>
        <c:lblAlgn val="ctr"/>
        <c:lblOffset val="100"/>
        <c:noMultiLvlLbl val="0"/>
      </c:catAx>
      <c:valAx>
        <c:axId val="678961208"/>
        <c:scaling>
          <c:orientation val="minMax"/>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100" b="1" i="0" u="none" strike="noStrike" kern="1200" baseline="0">
                    <a:solidFill>
                      <a:schemeClr val="tx1">
                        <a:lumMod val="65000"/>
                        <a:lumOff val="35000"/>
                      </a:schemeClr>
                    </a:solidFill>
                    <a:latin typeface="+mj-lt"/>
                    <a:ea typeface="+mn-ea"/>
                    <a:cs typeface="+mn-cs"/>
                  </a:defRPr>
                </a:pPr>
                <a:r>
                  <a:rPr lang="en-US" sz="1100" b="1">
                    <a:latin typeface="+mj-lt"/>
                  </a:rPr>
                  <a:t>Levelized Cost of Energy ($/MWh)</a:t>
                </a:r>
              </a:p>
            </c:rich>
          </c:tx>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j-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78962848"/>
        <c:crosses val="autoZero"/>
        <c:crossBetween val="between"/>
      </c:val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235581231801399"/>
          <c:y val="9.61545504486358E-2"/>
          <c:w val="0.83921633723400701"/>
          <c:h val="0.78126578842195005"/>
        </c:manualLayout>
      </c:layout>
      <c:lineChart>
        <c:grouping val="standard"/>
        <c:varyColors val="0"/>
        <c:ser>
          <c:idx val="0"/>
          <c:order val="0"/>
          <c:tx>
            <c:strRef>
              <c:f>'Program Goals'!$E$38</c:f>
              <c:strCache>
                <c:ptCount val="1"/>
                <c:pt idx="0">
                  <c:v>TRG 1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38:$BG$38</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DAAE-47C2-ADBA-1E773859C4FB}"/>
            </c:ext>
          </c:extLst>
        </c:ser>
        <c:ser>
          <c:idx val="1"/>
          <c:order val="1"/>
          <c:tx>
            <c:strRef>
              <c:f>'Program Goals'!$E$39</c:f>
              <c:strCache>
                <c:ptCount val="1"/>
                <c:pt idx="0">
                  <c:v>TRG 2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39:$BG$39</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DAAE-47C2-ADBA-1E773859C4FB}"/>
            </c:ext>
          </c:extLst>
        </c:ser>
        <c:ser>
          <c:idx val="2"/>
          <c:order val="2"/>
          <c:tx>
            <c:strRef>
              <c:f>'Program Goals'!$E$40</c:f>
              <c:strCache>
                <c:ptCount val="1"/>
                <c:pt idx="0">
                  <c:v>TRG 3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0:$BG$40</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DAAE-47C2-ADBA-1E773859C4FB}"/>
            </c:ext>
          </c:extLst>
        </c:ser>
        <c:ser>
          <c:idx val="3"/>
          <c:order val="3"/>
          <c:tx>
            <c:strRef>
              <c:f>'Program Goals'!$E$41</c:f>
              <c:strCache>
                <c:ptCount val="1"/>
                <c:pt idx="0">
                  <c:v>TRG 4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1:$BG$41</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DAAE-47C2-ADBA-1E773859C4FB}"/>
            </c:ext>
          </c:extLst>
        </c:ser>
        <c:ser>
          <c:idx val="4"/>
          <c:order val="4"/>
          <c:tx>
            <c:strRef>
              <c:f>'Program Goals'!$E$42</c:f>
              <c:strCache>
                <c:ptCount val="1"/>
                <c:pt idx="0">
                  <c:v>TRG 5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2:$BG$42</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DAAE-47C2-ADBA-1E773859C4FB}"/>
            </c:ext>
          </c:extLst>
        </c:ser>
        <c:dLbls>
          <c:showLegendKey val="0"/>
          <c:showVal val="0"/>
          <c:showCatName val="0"/>
          <c:showSerName val="0"/>
          <c:showPercent val="0"/>
          <c:showBubbleSize val="0"/>
        </c:dLbls>
        <c:marker val="1"/>
        <c:smooth val="0"/>
        <c:axId val="262184960"/>
        <c:axId val="262186496"/>
      </c:lineChart>
      <c:catAx>
        <c:axId val="262184960"/>
        <c:scaling>
          <c:orientation val="minMax"/>
        </c:scaling>
        <c:delete val="0"/>
        <c:axPos val="b"/>
        <c:numFmt formatCode="General" sourceLinked="1"/>
        <c:majorTickMark val="out"/>
        <c:minorTickMark val="none"/>
        <c:tickLblPos val="nextTo"/>
        <c:txPr>
          <a:bodyPr/>
          <a:lstStyle/>
          <a:p>
            <a:pPr>
              <a:defRPr sz="1200"/>
            </a:pPr>
            <a:endParaRPr lang="en-US"/>
          </a:p>
        </c:txPr>
        <c:crossAx val="262186496"/>
        <c:crosses val="autoZero"/>
        <c:auto val="1"/>
        <c:lblAlgn val="ctr"/>
        <c:lblOffset val="100"/>
        <c:noMultiLvlLbl val="0"/>
      </c:catAx>
      <c:valAx>
        <c:axId val="262186496"/>
        <c:scaling>
          <c:orientation val="minMax"/>
          <c:max val="100"/>
          <c:min val="0"/>
        </c:scaling>
        <c:delete val="0"/>
        <c:axPos val="l"/>
        <c:majorGridlines>
          <c:spPr>
            <a:ln>
              <a:solidFill>
                <a:schemeClr val="bg1">
                  <a:lumMod val="85000"/>
                </a:schemeClr>
              </a:solidFill>
            </a:ln>
          </c:spPr>
        </c:majorGridlines>
        <c:title>
          <c:tx>
            <c:rich>
              <a:bodyPr rot="-5400000" vert="horz"/>
              <a:lstStyle/>
              <a:p>
                <a:pPr>
                  <a:defRPr sz="1400"/>
                </a:pPr>
                <a:r>
                  <a:rPr lang="en-US" sz="1400"/>
                  <a:t> Land-Based Wind Levelized</a:t>
                </a:r>
                <a:r>
                  <a:rPr lang="en-US" sz="1400" baseline="0"/>
                  <a:t> Cost of Energy </a:t>
                </a:r>
                <a:r>
                  <a:rPr lang="en-US" sz="1400"/>
                  <a:t>($/MWh)</a:t>
                </a:r>
              </a:p>
            </c:rich>
          </c:tx>
          <c:layout>
            <c:manualLayout>
              <c:xMode val="edge"/>
              <c:yMode val="edge"/>
              <c:x val="6.9980300426712105E-2"/>
              <c:y val="0.20665499242542201"/>
            </c:manualLayout>
          </c:layout>
          <c:overlay val="0"/>
        </c:title>
        <c:numFmt formatCode="&quot;$&quot;#,##0_);\(&quot;$&quot;#,##0\)" sourceLinked="1"/>
        <c:majorTickMark val="out"/>
        <c:minorTickMark val="none"/>
        <c:tickLblPos val="nextTo"/>
        <c:txPr>
          <a:bodyPr/>
          <a:lstStyle/>
          <a:p>
            <a:pPr>
              <a:defRPr sz="1200"/>
            </a:pPr>
            <a:endParaRPr lang="en-US"/>
          </a:p>
        </c:txPr>
        <c:crossAx val="262184960"/>
        <c:crosses val="autoZero"/>
        <c:crossBetween val="between"/>
        <c:majorUnit val="10"/>
      </c:valAx>
    </c:plotArea>
    <c:legend>
      <c:legendPos val="t"/>
      <c:layout>
        <c:manualLayout>
          <c:xMode val="edge"/>
          <c:yMode val="edge"/>
          <c:x val="0.71070545514219496"/>
          <c:y val="0.18311072177541701"/>
          <c:w val="0.23509834705699301"/>
          <c:h val="0.14939479087941601"/>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078688208179295E-2"/>
          <c:y val="9.61545504486358E-2"/>
          <c:w val="0.88349341043901897"/>
          <c:h val="0.81318821339193104"/>
        </c:manualLayout>
      </c:layout>
      <c:lineChart>
        <c:grouping val="standard"/>
        <c:varyColors val="0"/>
        <c:ser>
          <c:idx val="0"/>
          <c:order val="0"/>
          <c:tx>
            <c:strRef>
              <c:f>'Program Goals'!$E$154</c:f>
              <c:strCache>
                <c:ptCount val="1"/>
                <c:pt idx="0">
                  <c:v>TRG 1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4:$BG$154</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53C0-49D3-A8F2-DAA29FB33043}"/>
            </c:ext>
          </c:extLst>
        </c:ser>
        <c:ser>
          <c:idx val="1"/>
          <c:order val="1"/>
          <c:tx>
            <c:strRef>
              <c:f>'Program Goals'!$E$155</c:f>
              <c:strCache>
                <c:ptCount val="1"/>
                <c:pt idx="0">
                  <c:v>TRG 2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5:$BG$155</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53C0-49D3-A8F2-DAA29FB33043}"/>
            </c:ext>
          </c:extLst>
        </c:ser>
        <c:ser>
          <c:idx val="2"/>
          <c:order val="2"/>
          <c:tx>
            <c:strRef>
              <c:f>'Program Goals'!$E$156</c:f>
              <c:strCache>
                <c:ptCount val="1"/>
                <c:pt idx="0">
                  <c:v>TRG 3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6:$BG$156</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53C0-49D3-A8F2-DAA29FB33043}"/>
            </c:ext>
          </c:extLst>
        </c:ser>
        <c:ser>
          <c:idx val="3"/>
          <c:order val="3"/>
          <c:tx>
            <c:strRef>
              <c:f>'Program Goals'!$E$157</c:f>
              <c:strCache>
                <c:ptCount val="1"/>
                <c:pt idx="0">
                  <c:v>TRG 4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7:$BG$157</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53C0-49D3-A8F2-DAA29FB33043}"/>
            </c:ext>
          </c:extLst>
        </c:ser>
        <c:ser>
          <c:idx val="4"/>
          <c:order val="4"/>
          <c:tx>
            <c:strRef>
              <c:f>'Program Goals'!$E$158</c:f>
              <c:strCache>
                <c:ptCount val="1"/>
                <c:pt idx="0">
                  <c:v>TRG 5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8:$BG$158</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53C0-49D3-A8F2-DAA29FB33043}"/>
            </c:ext>
          </c:extLst>
        </c:ser>
        <c:ser>
          <c:idx val="5"/>
          <c:order val="5"/>
          <c:tx>
            <c:strRef>
              <c:f>'Program Goals'!$E$159</c:f>
              <c:strCache>
                <c:ptCount val="1"/>
                <c:pt idx="0">
                  <c:v>TRG 6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9:$BG$159</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5-53C0-49D3-A8F2-DAA29FB33043}"/>
            </c:ext>
          </c:extLst>
        </c:ser>
        <c:ser>
          <c:idx val="6"/>
          <c:order val="6"/>
          <c:tx>
            <c:strRef>
              <c:f>'Program Goals'!$E$160</c:f>
              <c:strCache>
                <c:ptCount val="1"/>
                <c:pt idx="0">
                  <c:v>TRG 7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0:$BG$160</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6-53C0-49D3-A8F2-DAA29FB33043}"/>
            </c:ext>
          </c:extLst>
        </c:ser>
        <c:ser>
          <c:idx val="7"/>
          <c:order val="7"/>
          <c:tx>
            <c:strRef>
              <c:f>'Program Goals'!$E$161</c:f>
              <c:strCache>
                <c:ptCount val="1"/>
                <c:pt idx="0">
                  <c:v>TRG 8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1:$BG$161</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7-53C0-49D3-A8F2-DAA29FB33043}"/>
            </c:ext>
          </c:extLst>
        </c:ser>
        <c:ser>
          <c:idx val="8"/>
          <c:order val="8"/>
          <c:tx>
            <c:strRef>
              <c:f>'Program Goals'!$E$162</c:f>
              <c:strCache>
                <c:ptCount val="1"/>
                <c:pt idx="0">
                  <c:v>TRG 9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2:$BG$162</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8-53C0-49D3-A8F2-DAA29FB33043}"/>
            </c:ext>
          </c:extLst>
        </c:ser>
        <c:ser>
          <c:idx val="9"/>
          <c:order val="9"/>
          <c:tx>
            <c:strRef>
              <c:f>'Program Goals'!$E$163</c:f>
              <c:strCache>
                <c:ptCount val="1"/>
                <c:pt idx="0">
                  <c:v>TRG 10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3:$BG$163</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9-53C0-49D3-A8F2-DAA29FB33043}"/>
            </c:ext>
          </c:extLst>
        </c:ser>
        <c:dLbls>
          <c:showLegendKey val="0"/>
          <c:showVal val="0"/>
          <c:showCatName val="0"/>
          <c:showSerName val="0"/>
          <c:showPercent val="0"/>
          <c:showBubbleSize val="0"/>
        </c:dLbls>
        <c:marker val="1"/>
        <c:smooth val="0"/>
        <c:axId val="262362240"/>
        <c:axId val="262363776"/>
      </c:lineChart>
      <c:catAx>
        <c:axId val="262362240"/>
        <c:scaling>
          <c:orientation val="minMax"/>
        </c:scaling>
        <c:delete val="0"/>
        <c:axPos val="b"/>
        <c:numFmt formatCode="General" sourceLinked="1"/>
        <c:majorTickMark val="out"/>
        <c:minorTickMark val="none"/>
        <c:tickLblPos val="nextTo"/>
        <c:txPr>
          <a:bodyPr rot="-5400000" vert="horz"/>
          <a:lstStyle/>
          <a:p>
            <a:pPr>
              <a:defRPr sz="1200"/>
            </a:pPr>
            <a:endParaRPr lang="en-US"/>
          </a:p>
        </c:txPr>
        <c:crossAx val="262363776"/>
        <c:crosses val="autoZero"/>
        <c:auto val="1"/>
        <c:lblAlgn val="ctr"/>
        <c:lblOffset val="100"/>
        <c:noMultiLvlLbl val="0"/>
      </c:catAx>
      <c:valAx>
        <c:axId val="262363776"/>
        <c:scaling>
          <c:orientation val="minMax"/>
          <c:max val="25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Offshore Wind Levelized Cost of Energy </a:t>
                </a:r>
                <a:r>
                  <a:rPr lang="en-US" sz="1400"/>
                  <a:t>($/MWh)</a:t>
                </a:r>
              </a:p>
            </c:rich>
          </c:tx>
          <c:layout>
            <c:manualLayout>
              <c:xMode val="edge"/>
              <c:yMode val="edge"/>
              <c:x val="2.3146747603616399E-2"/>
              <c:y val="0.261437953443592"/>
            </c:manualLayout>
          </c:layout>
          <c:overlay val="0"/>
        </c:title>
        <c:numFmt formatCode="&quot;$&quot;#,##0_);\(&quot;$&quot;#,##0\)" sourceLinked="1"/>
        <c:majorTickMark val="out"/>
        <c:minorTickMark val="none"/>
        <c:tickLblPos val="nextTo"/>
        <c:txPr>
          <a:bodyPr/>
          <a:lstStyle/>
          <a:p>
            <a:pPr>
              <a:defRPr sz="1200"/>
            </a:pPr>
            <a:endParaRPr lang="en-US"/>
          </a:p>
        </c:txPr>
        <c:crossAx val="262362240"/>
        <c:crosses val="autoZero"/>
        <c:crossBetween val="between"/>
        <c:majorUnit val="25"/>
      </c:valAx>
    </c:plotArea>
    <c:legend>
      <c:legendPos val="t"/>
      <c:layout>
        <c:manualLayout>
          <c:xMode val="edge"/>
          <c:yMode val="edge"/>
          <c:x val="0.23540781297743901"/>
          <c:y val="0.60618987037100702"/>
          <c:w val="0.59969345711242195"/>
          <c:h val="0.16435168311384701"/>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642276281714901"/>
          <c:y val="9.61545504486358E-2"/>
          <c:w val="0.81514933775541898"/>
          <c:h val="0.81318821339193104"/>
        </c:manualLayout>
      </c:layout>
      <c:lineChart>
        <c:grouping val="standard"/>
        <c:varyColors val="0"/>
        <c:ser>
          <c:idx val="12"/>
          <c:order val="0"/>
          <c:tx>
            <c:strRef>
              <c:f>'Program Goals'!$E$231</c:f>
              <c:strCache>
                <c:ptCount val="1"/>
                <c:pt idx="0">
                  <c:v>Utility PV - 14% - Program Goal</c:v>
                </c:pt>
              </c:strCache>
            </c:strRef>
          </c:tx>
          <c:spPr>
            <a:ln>
              <a:solidFill>
                <a:schemeClr val="accent4"/>
              </a:solidFill>
              <a:prstDash val="solid"/>
            </a:ln>
          </c:spPr>
          <c:marker>
            <c:symbol val="none"/>
          </c:marker>
          <c:dPt>
            <c:idx val="0"/>
            <c:marker>
              <c:symbol val="circle"/>
              <c:size val="9"/>
              <c:spPr>
                <a:solidFill>
                  <a:schemeClr val="accent4"/>
                </a:solidFill>
                <a:ln>
                  <a:solidFill>
                    <a:schemeClr val="accent4"/>
                  </a:solidFill>
                </a:ln>
              </c:spPr>
            </c:marker>
            <c:bubble3D val="0"/>
            <c:extLst>
              <c:ext xmlns:c16="http://schemas.microsoft.com/office/drawing/2014/chart" uri="{C3380CC4-5D6E-409C-BE32-E72D297353CC}">
                <c16:uniqueId val="{00000000-0DF7-4AA9-826F-B8C30B9D2F47}"/>
              </c:ext>
            </c:extLst>
          </c:dPt>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1-0DF7-4AA9-826F-B8C30B9D2F47}"/>
              </c:ext>
            </c:extLst>
          </c:dPt>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1:$BG$231</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0DF7-4AA9-826F-B8C30B9D2F47}"/>
            </c:ext>
          </c:extLst>
        </c:ser>
        <c:ser>
          <c:idx val="0"/>
          <c:order val="1"/>
          <c:tx>
            <c:strRef>
              <c:f>'Program Goals'!$E$232</c:f>
              <c:strCache>
                <c:ptCount val="1"/>
                <c:pt idx="0">
                  <c:v>Utility PV - 20% - Program Goal</c:v>
                </c:pt>
              </c:strCache>
            </c:strRef>
          </c:tx>
          <c:spPr>
            <a:ln>
              <a:noFill/>
            </a:ln>
          </c:spPr>
          <c:marker>
            <c:symbol val="star"/>
            <c:size val="10"/>
            <c:spPr>
              <a:noFill/>
              <a:ln>
                <a:solidFill>
                  <a:schemeClr val="tx1"/>
                </a:solidFill>
              </a:ln>
            </c:spPr>
          </c:marker>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2:$BG$232</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0DF7-4AA9-826F-B8C30B9D2F47}"/>
            </c:ext>
          </c:extLst>
        </c:ser>
        <c:ser>
          <c:idx val="1"/>
          <c:order val="2"/>
          <c:tx>
            <c:strRef>
              <c:f>'Program Goals'!$E$233</c:f>
              <c:strCache>
                <c:ptCount val="1"/>
                <c:pt idx="0">
                  <c:v>Utility PV - 28% - Program Goal</c:v>
                </c:pt>
              </c:strCache>
            </c:strRef>
          </c:tx>
          <c:spPr>
            <a:ln>
              <a:noFill/>
            </a:ln>
          </c:spPr>
          <c:marker>
            <c:symbol val="star"/>
            <c:size val="10"/>
            <c:spPr>
              <a:noFill/>
              <a:ln>
                <a:solidFill>
                  <a:srgbClr val="00B0F0"/>
                </a:solidFill>
              </a:ln>
            </c:spPr>
          </c:marker>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3:$BG$233</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0DF7-4AA9-826F-B8C30B9D2F47}"/>
            </c:ext>
          </c:extLst>
        </c:ser>
        <c:dLbls>
          <c:showLegendKey val="0"/>
          <c:showVal val="0"/>
          <c:showCatName val="0"/>
          <c:showSerName val="0"/>
          <c:showPercent val="0"/>
          <c:showBubbleSize val="0"/>
        </c:dLbls>
        <c:smooth val="0"/>
        <c:axId val="262429312"/>
        <c:axId val="262440448"/>
      </c:lineChart>
      <c:catAx>
        <c:axId val="262429312"/>
        <c:scaling>
          <c:orientation val="minMax"/>
        </c:scaling>
        <c:delete val="0"/>
        <c:axPos val="b"/>
        <c:numFmt formatCode="General" sourceLinked="1"/>
        <c:majorTickMark val="out"/>
        <c:minorTickMark val="none"/>
        <c:tickLblPos val="nextTo"/>
        <c:txPr>
          <a:bodyPr/>
          <a:lstStyle/>
          <a:p>
            <a:pPr>
              <a:defRPr sz="1200"/>
            </a:pPr>
            <a:endParaRPr lang="en-US"/>
          </a:p>
        </c:txPr>
        <c:crossAx val="262440448"/>
        <c:crosses val="autoZero"/>
        <c:auto val="1"/>
        <c:lblAlgn val="ctr"/>
        <c:lblOffset val="100"/>
        <c:tickLblSkip val="5"/>
        <c:tickMarkSkip val="1"/>
        <c:noMultiLvlLbl val="0"/>
      </c:catAx>
      <c:valAx>
        <c:axId val="262440448"/>
        <c:scaling>
          <c:orientation val="minMax"/>
          <c:max val="250"/>
          <c:min val="0"/>
        </c:scaling>
        <c:delete val="0"/>
        <c:axPos val="l"/>
        <c:majorGridlines>
          <c:spPr>
            <a:ln>
              <a:solidFill>
                <a:schemeClr val="bg1">
                  <a:lumMod val="85000"/>
                </a:schemeClr>
              </a:solidFill>
            </a:ln>
          </c:spPr>
        </c:majorGridlines>
        <c:title>
          <c:tx>
            <c:rich>
              <a:bodyPr rot="-5400000" vert="horz"/>
              <a:lstStyle/>
              <a:p>
                <a:pPr>
                  <a:defRPr sz="1800"/>
                </a:pPr>
                <a:r>
                  <a:rPr lang="en-US" sz="1400" baseline="0"/>
                  <a:t>Solar PV Levelized Cost of Energy </a:t>
                </a:r>
                <a:r>
                  <a:rPr lang="en-US" sz="1400"/>
                  <a:t>($/MWh)</a:t>
                </a:r>
              </a:p>
            </c:rich>
          </c:tx>
          <c:layout>
            <c:manualLayout>
              <c:xMode val="edge"/>
              <c:yMode val="edge"/>
              <c:x val="9.2833744621017594E-2"/>
              <c:y val="0.25558951034691502"/>
            </c:manualLayout>
          </c:layout>
          <c:overlay val="0"/>
        </c:title>
        <c:numFmt formatCode="&quot;$&quot;#,##0" sourceLinked="1"/>
        <c:majorTickMark val="out"/>
        <c:minorTickMark val="none"/>
        <c:tickLblPos val="nextTo"/>
        <c:txPr>
          <a:bodyPr/>
          <a:lstStyle/>
          <a:p>
            <a:pPr>
              <a:defRPr sz="1200"/>
            </a:pPr>
            <a:endParaRPr lang="en-US"/>
          </a:p>
        </c:txPr>
        <c:crossAx val="262429312"/>
        <c:crosses val="autoZero"/>
        <c:crossBetween val="midCat"/>
        <c:majorUnit val="25"/>
      </c:valAx>
    </c:plotArea>
    <c:legend>
      <c:legendPos val="t"/>
      <c:layout>
        <c:manualLayout>
          <c:xMode val="edge"/>
          <c:yMode val="edge"/>
          <c:x val="0.73890061445436395"/>
          <c:y val="0.229007449452134"/>
          <c:w val="0.21522026401838301"/>
          <c:h val="0.33245598124810699"/>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832876313612499"/>
          <c:y val="2.09891693909155E-2"/>
          <c:w val="0.84090252458714998"/>
          <c:h val="0.81318821339193104"/>
        </c:manualLayout>
      </c:layout>
      <c:lineChart>
        <c:grouping val="standard"/>
        <c:varyColors val="0"/>
        <c:ser>
          <c:idx val="20"/>
          <c:order val="0"/>
          <c:tx>
            <c:strRef>
              <c:f>'Program Goals'!$E$295</c:f>
              <c:strCache>
                <c:ptCount val="1"/>
                <c:pt idx="0">
                  <c:v>12 hrs TES - Class 1 - Program Goal</c:v>
                </c:pt>
              </c:strCache>
            </c:strRef>
          </c:tx>
          <c:spPr>
            <a:ln>
              <a:solidFill>
                <a:srgbClr val="002060"/>
              </a:solidFill>
            </a:ln>
          </c:spPr>
          <c:marker>
            <c:symbol val="none"/>
          </c:marker>
          <c:dPt>
            <c:idx val="3"/>
            <c:marker>
              <c:symbol val="circle"/>
              <c:size val="5"/>
              <c:spPr>
                <a:solidFill>
                  <a:srgbClr val="002060"/>
                </a:solidFill>
                <a:ln>
                  <a:solidFill>
                    <a:srgbClr val="002060"/>
                  </a:solidFill>
                </a:ln>
              </c:spPr>
            </c:marker>
            <c:bubble3D val="0"/>
            <c:extLst>
              <c:ext xmlns:c16="http://schemas.microsoft.com/office/drawing/2014/chart" uri="{C3380CC4-5D6E-409C-BE32-E72D297353CC}">
                <c16:uniqueId val="{00000000-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5:$BG$295</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1415-42FD-89D2-A09E97E5E7DA}"/>
            </c:ext>
          </c:extLst>
        </c:ser>
        <c:ser>
          <c:idx val="23"/>
          <c:order val="1"/>
          <c:tx>
            <c:strRef>
              <c:f>'Program Goals'!$E$296</c:f>
              <c:strCache>
                <c:ptCount val="1"/>
                <c:pt idx="0">
                  <c:v>12 hrs TES - Class 3 - Program Goal</c:v>
                </c:pt>
              </c:strCache>
            </c:strRef>
          </c:tx>
          <c:spPr>
            <a:ln>
              <a:solidFill>
                <a:srgbClr val="0070C0"/>
              </a:solidFill>
            </a:ln>
          </c:spPr>
          <c:marker>
            <c:symbol val="none"/>
          </c:marker>
          <c:dPt>
            <c:idx val="3"/>
            <c:marker>
              <c:symbol val="circle"/>
              <c:size val="5"/>
              <c:spPr>
                <a:solidFill>
                  <a:srgbClr val="0070C0"/>
                </a:solidFill>
                <a:ln>
                  <a:solidFill>
                    <a:srgbClr val="0070C0"/>
                  </a:solidFill>
                </a:ln>
              </c:spPr>
            </c:marker>
            <c:bubble3D val="0"/>
            <c:extLst>
              <c:ext xmlns:c16="http://schemas.microsoft.com/office/drawing/2014/chart" uri="{C3380CC4-5D6E-409C-BE32-E72D297353CC}">
                <c16:uniqueId val="{00000002-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6:$BG$296</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1415-42FD-89D2-A09E97E5E7DA}"/>
            </c:ext>
          </c:extLst>
        </c:ser>
        <c:ser>
          <c:idx val="26"/>
          <c:order val="2"/>
          <c:tx>
            <c:strRef>
              <c:f>'Program Goals'!$E$297</c:f>
              <c:strCache>
                <c:ptCount val="1"/>
                <c:pt idx="0">
                  <c:v>12 hrs TES - Class 5 - Program Goal</c:v>
                </c:pt>
              </c:strCache>
            </c:strRef>
          </c:tx>
          <c:spPr>
            <a:ln>
              <a:solidFill>
                <a:srgbClr val="00B0F0"/>
              </a:solidFill>
            </a:ln>
          </c:spPr>
          <c:marker>
            <c:symbol val="none"/>
          </c:marker>
          <c:dPt>
            <c:idx val="3"/>
            <c:marker>
              <c:symbol val="circle"/>
              <c:size val="5"/>
              <c:spPr>
                <a:solidFill>
                  <a:srgbClr val="00B0F0"/>
                </a:solidFill>
                <a:ln>
                  <a:solidFill>
                    <a:srgbClr val="00B0F0"/>
                  </a:solidFill>
                </a:ln>
              </c:spPr>
            </c:marker>
            <c:bubble3D val="0"/>
            <c:extLst>
              <c:ext xmlns:c16="http://schemas.microsoft.com/office/drawing/2014/chart" uri="{C3380CC4-5D6E-409C-BE32-E72D297353CC}">
                <c16:uniqueId val="{00000004-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7:$BG$297</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5-1415-42FD-89D2-A09E97E5E7DA}"/>
            </c:ext>
          </c:extLst>
        </c:ser>
        <c:dLbls>
          <c:showLegendKey val="0"/>
          <c:showVal val="0"/>
          <c:showCatName val="0"/>
          <c:showSerName val="0"/>
          <c:showPercent val="0"/>
          <c:showBubbleSize val="0"/>
        </c:dLbls>
        <c:smooth val="0"/>
        <c:axId val="262511616"/>
        <c:axId val="262521600"/>
      </c:lineChart>
      <c:catAx>
        <c:axId val="262511616"/>
        <c:scaling>
          <c:orientation val="minMax"/>
        </c:scaling>
        <c:delete val="0"/>
        <c:axPos val="b"/>
        <c:numFmt formatCode="General" sourceLinked="1"/>
        <c:majorTickMark val="out"/>
        <c:minorTickMark val="none"/>
        <c:tickLblPos val="nextTo"/>
        <c:txPr>
          <a:bodyPr rot="0" vert="horz"/>
          <a:lstStyle/>
          <a:p>
            <a:pPr>
              <a:defRPr sz="1200"/>
            </a:pPr>
            <a:endParaRPr lang="en-US"/>
          </a:p>
        </c:txPr>
        <c:crossAx val="262521600"/>
        <c:crosses val="autoZero"/>
        <c:auto val="1"/>
        <c:lblAlgn val="ctr"/>
        <c:lblOffset val="100"/>
        <c:tickLblSkip val="5"/>
        <c:tickMarkSkip val="1"/>
        <c:noMultiLvlLbl val="0"/>
      </c:catAx>
      <c:valAx>
        <c:axId val="262521600"/>
        <c:scaling>
          <c:orientation val="minMax"/>
          <c:max val="275"/>
          <c:min val="0"/>
        </c:scaling>
        <c:delete val="0"/>
        <c:axPos val="l"/>
        <c:majorGridlines>
          <c:spPr>
            <a:ln>
              <a:solidFill>
                <a:schemeClr val="bg1">
                  <a:lumMod val="85000"/>
                </a:schemeClr>
              </a:solidFill>
            </a:ln>
          </c:spPr>
        </c:majorGridlines>
        <c:title>
          <c:tx>
            <c:rich>
              <a:bodyPr rot="-5400000" vert="horz"/>
              <a:lstStyle/>
              <a:p>
                <a:pPr>
                  <a:defRPr sz="1600"/>
                </a:pPr>
                <a:r>
                  <a:rPr lang="en-US" sz="1400" baseline="0"/>
                  <a:t>Solar CSP Levelized Cost of Energy </a:t>
                </a:r>
                <a:r>
                  <a:rPr lang="en-US" sz="1400"/>
                  <a:t>($/MWh)</a:t>
                </a:r>
              </a:p>
            </c:rich>
          </c:tx>
          <c:layout>
            <c:manualLayout>
              <c:xMode val="edge"/>
              <c:yMode val="edge"/>
              <c:x val="4.5853301927836598E-2"/>
              <c:y val="0.180003698820205"/>
            </c:manualLayout>
          </c:layout>
          <c:overlay val="0"/>
        </c:title>
        <c:numFmt formatCode="&quot;$&quot;#,##0_);\(&quot;$&quot;#,##0\)" sourceLinked="1"/>
        <c:majorTickMark val="out"/>
        <c:minorTickMark val="none"/>
        <c:tickLblPos val="nextTo"/>
        <c:txPr>
          <a:bodyPr/>
          <a:lstStyle/>
          <a:p>
            <a:pPr>
              <a:defRPr sz="1200"/>
            </a:pPr>
            <a:endParaRPr lang="en-US"/>
          </a:p>
        </c:txPr>
        <c:crossAx val="262511616"/>
        <c:crosses val="autoZero"/>
        <c:crossBetween val="midCat"/>
        <c:majorUnit val="25"/>
      </c:valAx>
    </c:plotArea>
    <c:legend>
      <c:legendPos val="t"/>
      <c:layout>
        <c:manualLayout>
          <c:xMode val="edge"/>
          <c:yMode val="edge"/>
          <c:x val="0.65670593697600799"/>
          <c:y val="0.144790553687588"/>
          <c:w val="0.22382685452179699"/>
          <c:h val="0.32196223650216399"/>
        </c:manualLayout>
      </c:layout>
      <c:overlay val="0"/>
      <c:txPr>
        <a:bodyPr/>
        <a:lstStyle/>
        <a:p>
          <a:pPr>
            <a:defRPr sz="12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6"/>
          <c:order val="0"/>
          <c:spPr>
            <a:ln>
              <a:solidFill>
                <a:schemeClr val="accent6"/>
              </a:solidFill>
              <a:prstDash val="solid"/>
            </a:ln>
          </c:spPr>
          <c:marker>
            <c:symbol val="none"/>
          </c:marker>
          <c:dPt>
            <c:idx val="0"/>
            <c:marker>
              <c:symbol val="circle"/>
              <c:size val="9"/>
              <c:spPr>
                <a:solidFill>
                  <a:schemeClr val="accent5"/>
                </a:solidFill>
                <a:ln>
                  <a:solidFill>
                    <a:schemeClr val="accent5"/>
                  </a:solidFill>
                </a:ln>
              </c:spPr>
            </c:marker>
            <c:bubble3D val="0"/>
            <c:extLst>
              <c:ext xmlns:c16="http://schemas.microsoft.com/office/drawing/2014/chart" uri="{C3380CC4-5D6E-409C-BE32-E72D297353CC}">
                <c16:uniqueId val="{00000000-0A0A-4177-B642-82D763B12C12}"/>
              </c:ext>
            </c:extLst>
          </c:dPt>
          <c:dPt>
            <c:idx val="3"/>
            <c:marker>
              <c:symbol val="circle"/>
              <c:size val="5"/>
              <c:spPr>
                <a:solidFill>
                  <a:schemeClr val="accent6"/>
                </a:solidFill>
                <a:ln>
                  <a:solidFill>
                    <a:schemeClr val="accent6"/>
                  </a:solidFill>
                </a:ln>
              </c:spPr>
            </c:marker>
            <c:bubble3D val="0"/>
            <c:extLst>
              <c:ext xmlns:c16="http://schemas.microsoft.com/office/drawing/2014/chart" uri="{C3380CC4-5D6E-409C-BE32-E72D297353CC}">
                <c16:uniqueId val="{00000001-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2-0A0A-4177-B642-82D763B12C12}"/>
            </c:ext>
          </c:extLst>
        </c:ser>
        <c:ser>
          <c:idx val="12"/>
          <c:order val="1"/>
          <c:spPr>
            <a:ln>
              <a:solidFill>
                <a:schemeClr val="accent5"/>
              </a:solidFill>
              <a:prstDash val="solid"/>
            </a:ln>
          </c:spPr>
          <c:marker>
            <c:symbol val="none"/>
          </c:marker>
          <c:dPt>
            <c:idx val="3"/>
            <c:marker>
              <c:symbol val="circle"/>
              <c:size val="5"/>
              <c:spPr>
                <a:solidFill>
                  <a:schemeClr val="accent5"/>
                </a:solidFill>
                <a:ln>
                  <a:solidFill>
                    <a:schemeClr val="accent5"/>
                  </a:solidFill>
                </a:ln>
              </c:spPr>
            </c:marker>
            <c:bubble3D val="0"/>
            <c:extLst>
              <c:ext xmlns:c16="http://schemas.microsoft.com/office/drawing/2014/chart" uri="{C3380CC4-5D6E-409C-BE32-E72D297353CC}">
                <c16:uniqueId val="{00000003-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4-0A0A-4177-B642-82D763B12C12}"/>
            </c:ext>
          </c:extLst>
        </c:ser>
        <c:ser>
          <c:idx val="0"/>
          <c:order val="2"/>
          <c:spPr>
            <a:ln>
              <a:noFill/>
            </a:ln>
          </c:spPr>
          <c:marker>
            <c:symbol val="circle"/>
            <c:size val="7"/>
          </c:marker>
          <c:dPt>
            <c:idx val="3"/>
            <c:marker>
              <c:spPr>
                <a:solidFill>
                  <a:schemeClr val="accent6"/>
                </a:solidFill>
                <a:ln>
                  <a:solidFill>
                    <a:schemeClr val="accent6"/>
                  </a:solidFill>
                </a:ln>
              </c:spPr>
            </c:marker>
            <c:bubble3D val="0"/>
            <c:extLst>
              <c:ext xmlns:c16="http://schemas.microsoft.com/office/drawing/2014/chart" uri="{C3380CC4-5D6E-409C-BE32-E72D297353CC}">
                <c16:uniqueId val="{00000005-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6-0A0A-4177-B642-82D763B12C12}"/>
            </c:ext>
          </c:extLst>
        </c:ser>
        <c:ser>
          <c:idx val="1"/>
          <c:order val="3"/>
          <c:spPr>
            <a:ln>
              <a:noFill/>
            </a:ln>
          </c:spPr>
          <c:marker>
            <c:symbol val="circle"/>
            <c:size val="7"/>
            <c:spPr>
              <a:solidFill>
                <a:schemeClr val="accent6"/>
              </a:solidFill>
              <a:ln>
                <a:solidFill>
                  <a:schemeClr val="accent6"/>
                </a:solidFill>
              </a:ln>
            </c:spPr>
          </c:marker>
          <c:dPt>
            <c:idx val="3"/>
            <c:marker>
              <c:spPr>
                <a:solidFill>
                  <a:schemeClr val="accent5"/>
                </a:solidFill>
                <a:ln>
                  <a:solidFill>
                    <a:schemeClr val="accent5"/>
                  </a:solidFill>
                </a:ln>
              </c:spPr>
            </c:marker>
            <c:bubble3D val="0"/>
            <c:extLst>
              <c:ext xmlns:c16="http://schemas.microsoft.com/office/drawing/2014/chart" uri="{C3380CC4-5D6E-409C-BE32-E72D297353CC}">
                <c16:uniqueId val="{00000007-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8-0A0A-4177-B642-82D763B12C12}"/>
            </c:ext>
          </c:extLst>
        </c:ser>
        <c:dLbls>
          <c:showLegendKey val="0"/>
          <c:showVal val="0"/>
          <c:showCatName val="0"/>
          <c:showSerName val="0"/>
          <c:showPercent val="0"/>
          <c:showBubbleSize val="0"/>
        </c:dLbls>
        <c:smooth val="0"/>
        <c:axId val="262579712"/>
        <c:axId val="262581248"/>
      </c:lineChart>
      <c:catAx>
        <c:axId val="262579712"/>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2581248"/>
        <c:crosses val="autoZero"/>
        <c:auto val="1"/>
        <c:lblAlgn val="ctr"/>
        <c:lblOffset val="100"/>
        <c:tickLblSkip val="5"/>
        <c:tickMarkSkip val="1"/>
        <c:noMultiLvlLbl val="0"/>
      </c:catAx>
      <c:valAx>
        <c:axId val="262581248"/>
        <c:scaling>
          <c:orientation val="minMax"/>
          <c:max val="16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Hydrothermal Levelized Cost of Energy </a:t>
                </a:r>
                <a:r>
                  <a:rPr lang="en-US" sz="1400"/>
                  <a:t>($/MWh)</a:t>
                </a:r>
              </a:p>
            </c:rich>
          </c:tx>
          <c:layout>
            <c:manualLayout>
              <c:xMode val="edge"/>
              <c:yMode val="edge"/>
              <c:x val="4.1280390383405304E-3"/>
              <c:y val="0.19558519160350099"/>
            </c:manualLayout>
          </c:layout>
          <c:overlay val="0"/>
        </c:title>
        <c:numFmt formatCode="General" sourceLinked="1"/>
        <c:majorTickMark val="out"/>
        <c:minorTickMark val="none"/>
        <c:tickLblPos val="nextTo"/>
        <c:txPr>
          <a:bodyPr/>
          <a:lstStyle/>
          <a:p>
            <a:pPr>
              <a:defRPr sz="1200"/>
            </a:pPr>
            <a:endParaRPr lang="en-US"/>
          </a:p>
        </c:txPr>
        <c:crossAx val="262579712"/>
        <c:crosses val="autoZero"/>
        <c:crossBetween val="midCat"/>
        <c:majorUnit val="20"/>
      </c:valAx>
    </c:plotArea>
    <c:legend>
      <c:legendPos val="t"/>
      <c:legendEntry>
        <c:idx val="2"/>
        <c:delete val="1"/>
      </c:legendEntry>
      <c:legendEntry>
        <c:idx val="3"/>
        <c:delete val="1"/>
      </c:legendEntry>
      <c:layout>
        <c:manualLayout>
          <c:xMode val="edge"/>
          <c:yMode val="edge"/>
          <c:x val="0.63676905938917205"/>
          <c:y val="0.25630237339807499"/>
          <c:w val="0.34460773199024403"/>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8"/>
          <c:order val="0"/>
          <c:spPr>
            <a:ln>
              <a:solidFill>
                <a:schemeClr val="accent4"/>
              </a:solidFill>
              <a:prstDash val="solid"/>
            </a:ln>
          </c:spPr>
          <c:marker>
            <c:symbol val="none"/>
          </c:marker>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0-A7FA-419D-A95A-C7B6BB35A153}"/>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1-A7FA-419D-A95A-C7B6BB35A153}"/>
            </c:ext>
          </c:extLst>
        </c:ser>
        <c:ser>
          <c:idx val="16"/>
          <c:order val="1"/>
          <c:spPr>
            <a:ln>
              <a:solidFill>
                <a:schemeClr val="accent3"/>
              </a:solidFill>
              <a:prstDash val="solid"/>
            </a:ln>
          </c:spPr>
          <c:marker>
            <c:symbol val="none"/>
          </c:marker>
          <c:dPt>
            <c:idx val="3"/>
            <c:marker>
              <c:symbol val="circle"/>
              <c:size val="5"/>
              <c:spPr>
                <a:solidFill>
                  <a:schemeClr val="accent3"/>
                </a:solidFill>
                <a:ln>
                  <a:solidFill>
                    <a:schemeClr val="accent3"/>
                  </a:solidFill>
                </a:ln>
              </c:spPr>
            </c:marker>
            <c:bubble3D val="0"/>
            <c:extLst>
              <c:ext xmlns:c16="http://schemas.microsoft.com/office/drawing/2014/chart" uri="{C3380CC4-5D6E-409C-BE32-E72D297353CC}">
                <c16:uniqueId val="{00000002-A7FA-419D-A95A-C7B6BB35A153}"/>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3-A7FA-419D-A95A-C7B6BB35A153}"/>
            </c:ext>
          </c:extLst>
        </c:ser>
        <c:ser>
          <c:idx val="0"/>
          <c:order val="2"/>
          <c:spPr>
            <a:ln>
              <a:noFill/>
            </a:ln>
          </c:spPr>
          <c:marker>
            <c:symbol val="circle"/>
            <c:size val="7"/>
            <c:spPr>
              <a:solidFill>
                <a:schemeClr val="accent4"/>
              </a:solidFill>
              <a:ln>
                <a:solidFill>
                  <a:schemeClr val="accent4"/>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4-A7FA-419D-A95A-C7B6BB35A153}"/>
            </c:ext>
          </c:extLst>
        </c:ser>
        <c:ser>
          <c:idx val="1"/>
          <c:order val="3"/>
          <c:spPr>
            <a:ln>
              <a:noFill/>
            </a:ln>
          </c:spPr>
          <c:marker>
            <c:symbol val="circle"/>
            <c:size val="7"/>
            <c:spPr>
              <a:solidFill>
                <a:schemeClr val="accent3"/>
              </a:solidFill>
              <a:ln>
                <a:solidFill>
                  <a:schemeClr val="accent3"/>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5-A7FA-419D-A95A-C7B6BB35A153}"/>
            </c:ext>
          </c:extLst>
        </c:ser>
        <c:dLbls>
          <c:showLegendKey val="0"/>
          <c:showVal val="0"/>
          <c:showCatName val="0"/>
          <c:showSerName val="0"/>
          <c:showPercent val="0"/>
          <c:showBubbleSize val="0"/>
        </c:dLbls>
        <c:smooth val="0"/>
        <c:axId val="262667264"/>
        <c:axId val="262939776"/>
      </c:lineChart>
      <c:catAx>
        <c:axId val="262667264"/>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2939776"/>
        <c:crosses val="autoZero"/>
        <c:auto val="1"/>
        <c:lblAlgn val="ctr"/>
        <c:lblOffset val="100"/>
        <c:tickLblSkip val="5"/>
        <c:tickMarkSkip val="1"/>
        <c:noMultiLvlLbl val="0"/>
      </c:catAx>
      <c:valAx>
        <c:axId val="262939776"/>
        <c:scaling>
          <c:orientation val="minMax"/>
          <c:max val="20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Enhanced Geothermal Systems Levelized Cost of Energy </a:t>
                </a:r>
                <a:r>
                  <a:rPr lang="en-US" sz="1400"/>
                  <a:t>($/MWh)</a:t>
                </a:r>
              </a:p>
            </c:rich>
          </c:tx>
          <c:layout>
            <c:manualLayout>
              <c:xMode val="edge"/>
              <c:yMode val="edge"/>
              <c:x val="4.12802985365194E-3"/>
              <c:y val="0.14109155769048701"/>
            </c:manualLayout>
          </c:layout>
          <c:overlay val="0"/>
        </c:title>
        <c:numFmt formatCode="General" sourceLinked="1"/>
        <c:majorTickMark val="out"/>
        <c:minorTickMark val="none"/>
        <c:tickLblPos val="nextTo"/>
        <c:txPr>
          <a:bodyPr/>
          <a:lstStyle/>
          <a:p>
            <a:pPr>
              <a:defRPr sz="1200"/>
            </a:pPr>
            <a:endParaRPr lang="en-US"/>
          </a:p>
        </c:txPr>
        <c:crossAx val="262667264"/>
        <c:crosses val="autoZero"/>
        <c:crossBetween val="midCat"/>
        <c:majorUnit val="20"/>
      </c:valAx>
    </c:plotArea>
    <c:legend>
      <c:legendPos val="t"/>
      <c:legendEntry>
        <c:idx val="2"/>
        <c:delete val="1"/>
      </c:legendEntry>
      <c:legendEntry>
        <c:idx val="3"/>
        <c:delete val="1"/>
      </c:legendEntry>
      <c:layout>
        <c:manualLayout>
          <c:xMode val="edge"/>
          <c:yMode val="edge"/>
          <c:x val="0.61186669318493603"/>
          <c:y val="0.28184628438672998"/>
          <c:w val="0.35512023815378302"/>
          <c:h val="5.1591325314645997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6"/>
          <c:order val="0"/>
          <c:spPr>
            <a:ln>
              <a:solidFill>
                <a:schemeClr val="accent6"/>
              </a:solidFill>
              <a:prstDash val="solid"/>
            </a:ln>
          </c:spPr>
          <c:marker>
            <c:symbol val="none"/>
          </c:marker>
          <c:dPt>
            <c:idx val="0"/>
            <c:marker>
              <c:symbol val="circle"/>
              <c:size val="9"/>
              <c:spPr>
                <a:solidFill>
                  <a:schemeClr val="accent5"/>
                </a:solidFill>
                <a:ln>
                  <a:solidFill>
                    <a:schemeClr val="accent5"/>
                  </a:solidFill>
                </a:ln>
              </c:spPr>
            </c:marker>
            <c:bubble3D val="0"/>
            <c:extLst>
              <c:ext xmlns:c16="http://schemas.microsoft.com/office/drawing/2014/chart" uri="{C3380CC4-5D6E-409C-BE32-E72D297353CC}">
                <c16:uniqueId val="{00000000-4B5A-41D1-A983-AA3782F93D7A}"/>
              </c:ext>
            </c:extLst>
          </c:dPt>
          <c:dPt>
            <c:idx val="3"/>
            <c:marker>
              <c:symbol val="circle"/>
              <c:size val="5"/>
              <c:spPr>
                <a:solidFill>
                  <a:schemeClr val="accent6"/>
                </a:solidFill>
                <a:ln>
                  <a:solidFill>
                    <a:schemeClr val="accent6"/>
                  </a:solidFill>
                </a:ln>
              </c:spPr>
            </c:marker>
            <c:bubble3D val="0"/>
            <c:extLst>
              <c:ext xmlns:c16="http://schemas.microsoft.com/office/drawing/2014/chart" uri="{C3380CC4-5D6E-409C-BE32-E72D297353CC}">
                <c16:uniqueId val="{00000001-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2-4B5A-41D1-A983-AA3782F93D7A}"/>
            </c:ext>
          </c:extLst>
        </c:ser>
        <c:ser>
          <c:idx val="12"/>
          <c:order val="1"/>
          <c:spPr>
            <a:ln>
              <a:solidFill>
                <a:schemeClr val="accent5"/>
              </a:solidFill>
              <a:prstDash val="solid"/>
            </a:ln>
          </c:spPr>
          <c:marker>
            <c:symbol val="none"/>
          </c:marker>
          <c:dPt>
            <c:idx val="3"/>
            <c:marker>
              <c:symbol val="circle"/>
              <c:size val="5"/>
              <c:spPr>
                <a:solidFill>
                  <a:schemeClr val="accent5"/>
                </a:solidFill>
                <a:ln>
                  <a:solidFill>
                    <a:schemeClr val="accent5"/>
                  </a:solidFill>
                </a:ln>
              </c:spPr>
            </c:marker>
            <c:bubble3D val="0"/>
            <c:extLst>
              <c:ext xmlns:c16="http://schemas.microsoft.com/office/drawing/2014/chart" uri="{C3380CC4-5D6E-409C-BE32-E72D297353CC}">
                <c16:uniqueId val="{00000003-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4-4B5A-41D1-A983-AA3782F93D7A}"/>
            </c:ext>
          </c:extLst>
        </c:ser>
        <c:ser>
          <c:idx val="0"/>
          <c:order val="2"/>
          <c:marker>
            <c:symbol val="none"/>
          </c:marker>
          <c:dPt>
            <c:idx val="3"/>
            <c:marker>
              <c:symbol val="circle"/>
              <c:size val="7"/>
              <c:spPr>
                <a:solidFill>
                  <a:schemeClr val="accent6"/>
                </a:solidFill>
                <a:ln>
                  <a:solidFill>
                    <a:schemeClr val="accent6"/>
                  </a:solidFill>
                </a:ln>
              </c:spPr>
            </c:marker>
            <c:bubble3D val="0"/>
            <c:spPr>
              <a:ln>
                <a:noFill/>
              </a:ln>
            </c:spPr>
            <c:extLst>
              <c:ext xmlns:c16="http://schemas.microsoft.com/office/drawing/2014/chart" uri="{C3380CC4-5D6E-409C-BE32-E72D297353CC}">
                <c16:uniqueId val="{00000006-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7-4B5A-41D1-A983-AA3782F93D7A}"/>
            </c:ext>
          </c:extLst>
        </c:ser>
        <c:ser>
          <c:idx val="1"/>
          <c:order val="3"/>
          <c:marker>
            <c:symbol val="none"/>
          </c:marker>
          <c:dPt>
            <c:idx val="3"/>
            <c:marker>
              <c:symbol val="circle"/>
              <c:size val="7"/>
              <c:spPr>
                <a:solidFill>
                  <a:schemeClr val="accent5"/>
                </a:solidFill>
                <a:ln>
                  <a:solidFill>
                    <a:schemeClr val="accent5"/>
                  </a:solidFill>
                </a:ln>
              </c:spPr>
            </c:marker>
            <c:bubble3D val="0"/>
            <c:spPr>
              <a:ln>
                <a:noFill/>
              </a:ln>
            </c:spPr>
            <c:extLst>
              <c:ext xmlns:c16="http://schemas.microsoft.com/office/drawing/2014/chart" uri="{C3380CC4-5D6E-409C-BE32-E72D297353CC}">
                <c16:uniqueId val="{00000009-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A-4B5A-41D1-A983-AA3782F93D7A}"/>
            </c:ext>
          </c:extLst>
        </c:ser>
        <c:dLbls>
          <c:showLegendKey val="0"/>
          <c:showVal val="0"/>
          <c:showCatName val="0"/>
          <c:showSerName val="0"/>
          <c:showPercent val="0"/>
          <c:showBubbleSize val="0"/>
        </c:dLbls>
        <c:smooth val="0"/>
        <c:axId val="263073152"/>
        <c:axId val="263087232"/>
      </c:lineChart>
      <c:catAx>
        <c:axId val="263073152"/>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3087232"/>
        <c:crosses val="autoZero"/>
        <c:auto val="1"/>
        <c:lblAlgn val="ctr"/>
        <c:lblOffset val="100"/>
        <c:tickLblSkip val="5"/>
        <c:tickMarkSkip val="1"/>
        <c:noMultiLvlLbl val="0"/>
      </c:catAx>
      <c:valAx>
        <c:axId val="263087232"/>
        <c:scaling>
          <c:orientation val="minMax"/>
        </c:scaling>
        <c:delete val="0"/>
        <c:axPos val="l"/>
        <c:majorGridlines>
          <c:spPr>
            <a:ln>
              <a:solidFill>
                <a:schemeClr val="bg1">
                  <a:lumMod val="85000"/>
                </a:schemeClr>
              </a:solidFill>
            </a:ln>
          </c:spPr>
        </c:majorGridlines>
        <c:title>
          <c:tx>
            <c:rich>
              <a:bodyPr rot="-5400000" vert="horz"/>
              <a:lstStyle/>
              <a:p>
                <a:pPr>
                  <a:defRPr sz="1400"/>
                </a:pPr>
                <a:r>
                  <a:rPr lang="en-US" sz="1400" baseline="0"/>
                  <a:t>Hydrothermal CAPEX </a:t>
                </a:r>
                <a:r>
                  <a:rPr lang="en-US" sz="1400"/>
                  <a:t>($/kW)</a:t>
                </a:r>
              </a:p>
            </c:rich>
          </c:tx>
          <c:layout>
            <c:manualLayout>
              <c:xMode val="edge"/>
              <c:yMode val="edge"/>
              <c:x val="3.20685366688325E-3"/>
              <c:y val="0.28584038662619998"/>
            </c:manualLayout>
          </c:layout>
          <c:overlay val="0"/>
        </c:title>
        <c:numFmt formatCode="General" sourceLinked="1"/>
        <c:majorTickMark val="out"/>
        <c:minorTickMark val="none"/>
        <c:tickLblPos val="nextTo"/>
        <c:txPr>
          <a:bodyPr/>
          <a:lstStyle/>
          <a:p>
            <a:pPr>
              <a:defRPr sz="1200"/>
            </a:pPr>
            <a:endParaRPr lang="en-US"/>
          </a:p>
        </c:txPr>
        <c:crossAx val="263073152"/>
        <c:crosses val="autoZero"/>
        <c:crossBetween val="midCat"/>
      </c:valAx>
    </c:plotArea>
    <c:legend>
      <c:legendPos val="t"/>
      <c:legendEntry>
        <c:idx val="2"/>
        <c:delete val="1"/>
      </c:legendEntry>
      <c:legendEntry>
        <c:idx val="3"/>
        <c:delete val="1"/>
      </c:legendEntry>
      <c:layout>
        <c:manualLayout>
          <c:xMode val="edge"/>
          <c:yMode val="edge"/>
          <c:x val="0.57686199808772498"/>
          <c:y val="0.66330202181731601"/>
          <c:w val="0.34460773199024403"/>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8"/>
          <c:order val="0"/>
          <c:spPr>
            <a:ln>
              <a:solidFill>
                <a:schemeClr val="accent4"/>
              </a:solidFill>
              <a:prstDash val="solid"/>
            </a:ln>
          </c:spPr>
          <c:marker>
            <c:symbol val="none"/>
          </c:marker>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0-3220-47E6-8367-DE6E7A807686}"/>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1-3220-47E6-8367-DE6E7A807686}"/>
            </c:ext>
          </c:extLst>
        </c:ser>
        <c:ser>
          <c:idx val="16"/>
          <c:order val="1"/>
          <c:spPr>
            <a:ln>
              <a:solidFill>
                <a:schemeClr val="accent3"/>
              </a:solidFill>
              <a:prstDash val="solid"/>
            </a:ln>
          </c:spPr>
          <c:marker>
            <c:symbol val="none"/>
          </c:marker>
          <c:dPt>
            <c:idx val="3"/>
            <c:marker>
              <c:symbol val="circle"/>
              <c:size val="5"/>
              <c:spPr>
                <a:solidFill>
                  <a:schemeClr val="accent3"/>
                </a:solidFill>
                <a:ln>
                  <a:solidFill>
                    <a:schemeClr val="accent3"/>
                  </a:solidFill>
                </a:ln>
              </c:spPr>
            </c:marker>
            <c:bubble3D val="0"/>
            <c:extLst>
              <c:ext xmlns:c16="http://schemas.microsoft.com/office/drawing/2014/chart" uri="{C3380CC4-5D6E-409C-BE32-E72D297353CC}">
                <c16:uniqueId val="{00000002-3220-47E6-8367-DE6E7A807686}"/>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3-3220-47E6-8367-DE6E7A807686}"/>
            </c:ext>
          </c:extLst>
        </c:ser>
        <c:ser>
          <c:idx val="0"/>
          <c:order val="2"/>
          <c:spPr>
            <a:ln>
              <a:noFill/>
            </a:ln>
          </c:spPr>
          <c:marker>
            <c:symbol val="circle"/>
            <c:size val="7"/>
            <c:spPr>
              <a:solidFill>
                <a:schemeClr val="accent4"/>
              </a:solidFill>
              <a:ln>
                <a:solidFill>
                  <a:schemeClr val="accent4"/>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4-3220-47E6-8367-DE6E7A807686}"/>
            </c:ext>
          </c:extLst>
        </c:ser>
        <c:ser>
          <c:idx val="1"/>
          <c:order val="3"/>
          <c:spPr>
            <a:ln>
              <a:noFill/>
            </a:ln>
          </c:spPr>
          <c:marker>
            <c:symbol val="circle"/>
            <c:size val="7"/>
            <c:spPr>
              <a:solidFill>
                <a:schemeClr val="accent3"/>
              </a:solidFill>
              <a:ln>
                <a:solidFill>
                  <a:schemeClr val="accent3"/>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5-3220-47E6-8367-DE6E7A807686}"/>
            </c:ext>
          </c:extLst>
        </c:ser>
        <c:dLbls>
          <c:showLegendKey val="0"/>
          <c:showVal val="0"/>
          <c:showCatName val="0"/>
          <c:showSerName val="0"/>
          <c:showPercent val="0"/>
          <c:showBubbleSize val="0"/>
        </c:dLbls>
        <c:smooth val="0"/>
        <c:axId val="263206016"/>
        <c:axId val="263207936"/>
      </c:lineChart>
      <c:catAx>
        <c:axId val="263206016"/>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3207936"/>
        <c:crosses val="autoZero"/>
        <c:auto val="1"/>
        <c:lblAlgn val="ctr"/>
        <c:lblOffset val="100"/>
        <c:tickLblSkip val="5"/>
        <c:tickMarkSkip val="1"/>
        <c:noMultiLvlLbl val="0"/>
      </c:catAx>
      <c:valAx>
        <c:axId val="263207936"/>
        <c:scaling>
          <c:orientation val="minMax"/>
        </c:scaling>
        <c:delete val="0"/>
        <c:axPos val="l"/>
        <c:majorGridlines>
          <c:spPr>
            <a:ln>
              <a:solidFill>
                <a:schemeClr val="bg1">
                  <a:lumMod val="85000"/>
                </a:schemeClr>
              </a:solidFill>
            </a:ln>
          </c:spPr>
        </c:majorGridlines>
        <c:title>
          <c:tx>
            <c:rich>
              <a:bodyPr rot="-5400000" vert="horz"/>
              <a:lstStyle/>
              <a:p>
                <a:pPr>
                  <a:defRPr sz="1400"/>
                </a:pPr>
                <a:r>
                  <a:rPr lang="en-US" sz="1400" baseline="0"/>
                  <a:t>Enhanced Geothermal Systems CAPEX </a:t>
                </a:r>
                <a:r>
                  <a:rPr lang="en-US" sz="1400"/>
                  <a:t>($/kW)</a:t>
                </a:r>
              </a:p>
            </c:rich>
          </c:tx>
          <c:layout>
            <c:manualLayout>
              <c:xMode val="edge"/>
              <c:yMode val="edge"/>
              <c:x val="4.12802985365194E-3"/>
              <c:y val="0.14109155769048701"/>
            </c:manualLayout>
          </c:layout>
          <c:overlay val="0"/>
        </c:title>
        <c:numFmt formatCode="General" sourceLinked="1"/>
        <c:majorTickMark val="out"/>
        <c:minorTickMark val="none"/>
        <c:tickLblPos val="nextTo"/>
        <c:txPr>
          <a:bodyPr/>
          <a:lstStyle/>
          <a:p>
            <a:pPr>
              <a:defRPr sz="1200"/>
            </a:pPr>
            <a:endParaRPr lang="en-US"/>
          </a:p>
        </c:txPr>
        <c:crossAx val="263206016"/>
        <c:crosses val="autoZero"/>
        <c:crossBetween val="midCat"/>
      </c:valAx>
    </c:plotArea>
    <c:legend>
      <c:legendPos val="t"/>
      <c:legendEntry>
        <c:idx val="2"/>
        <c:delete val="1"/>
      </c:legendEntry>
      <c:legendEntry>
        <c:idx val="3"/>
        <c:delete val="1"/>
      </c:legendEntry>
      <c:layout>
        <c:manualLayout>
          <c:xMode val="edge"/>
          <c:yMode val="edge"/>
          <c:x val="0.58146787902156805"/>
          <c:y val="0.43340682291941901"/>
          <c:w val="0.35512023815378302"/>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5</xdr:col>
      <xdr:colOff>190500</xdr:colOff>
      <xdr:row>0</xdr:row>
      <xdr:rowOff>76200</xdr:rowOff>
    </xdr:from>
    <xdr:to>
      <xdr:col>6</xdr:col>
      <xdr:colOff>2835995</xdr:colOff>
      <xdr:row>3</xdr:row>
      <xdr:rowOff>365167</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182100" y="76200"/>
          <a:ext cx="3710390" cy="1167172"/>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1.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2.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3.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19</xdr:col>
      <xdr:colOff>359093</xdr:colOff>
      <xdr:row>4</xdr:row>
      <xdr:rowOff>45719</xdr:rowOff>
    </xdr:from>
    <xdr:to>
      <xdr:col>29</xdr:col>
      <xdr:colOff>359095</xdr:colOff>
      <xdr:row>22</xdr:row>
      <xdr:rowOff>73977</xdr:rowOff>
    </xdr:to>
    <xdr:pic>
      <xdr:nvPicPr>
        <xdr:cNvPr id="36" name="Picture 35" descr="Capital Cost Build Up Graphic_capex.jpg">
          <a:extLst>
            <a:ext uri="{FF2B5EF4-FFF2-40B4-BE49-F238E27FC236}">
              <a16:creationId xmlns:a16="http://schemas.microsoft.com/office/drawing/2014/main" id="{D5ED5D47-C29B-413B-A2C6-5B2FC1874BD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65593" y="783907"/>
          <a:ext cx="7861937" cy="35366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278131</xdr:colOff>
      <xdr:row>1</xdr:row>
      <xdr:rowOff>170496</xdr:rowOff>
    </xdr:from>
    <xdr:to>
      <xdr:col>26</xdr:col>
      <xdr:colOff>316231</xdr:colOff>
      <xdr:row>28</xdr:row>
      <xdr:rowOff>152400</xdr:rowOff>
    </xdr:to>
    <xdr:graphicFrame macro="">
      <xdr:nvGraphicFramePr>
        <xdr:cNvPr id="11" name="Chart 1">
          <a:extLst>
            <a:ext uri="{FF2B5EF4-FFF2-40B4-BE49-F238E27FC236}">
              <a16:creationId xmlns:a16="http://schemas.microsoft.com/office/drawing/2014/main" id="{00000000-0008-0000-1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2903</cdr:x>
      <cdr:y>0.09313</cdr:y>
    </cdr:from>
    <cdr:to>
      <cdr:x>0.18318</cdr:x>
      <cdr:y>0.44685</cdr:y>
    </cdr:to>
    <cdr:sp macro="" textlink="">
      <cdr:nvSpPr>
        <cdr:cNvPr id="6" name="TextBox 5">
          <a:extLst xmlns:a="http://schemas.openxmlformats.org/drawingml/2006/main">
            <a:ext uri="{FF2B5EF4-FFF2-40B4-BE49-F238E27FC236}">
              <a16:creationId xmlns:a16="http://schemas.microsoft.com/office/drawing/2014/main" id="{0AA65F05-BD47-4406-ACD9-A7C0EF8D870A}"/>
            </a:ext>
          </a:extLst>
        </cdr:cNvPr>
        <cdr:cNvSpPr txBox="1"/>
      </cdr:nvSpPr>
      <cdr:spPr>
        <a:xfrm xmlns:a="http://schemas.openxmlformats.org/drawingml/2006/main">
          <a:off x="276226" y="471489"/>
          <a:ext cx="1466850" cy="17907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userShapes>
</file>

<file path=xl/drawings/drawing5.xml><?xml version="1.0" encoding="utf-8"?>
<xdr:wsDr xmlns:xdr="http://schemas.openxmlformats.org/drawingml/2006/spreadsheetDrawing" xmlns:a="http://schemas.openxmlformats.org/drawingml/2006/main">
  <xdr:twoCellAnchor>
    <xdr:from>
      <xdr:col>1</xdr:col>
      <xdr:colOff>0</xdr:colOff>
      <xdr:row>42</xdr:row>
      <xdr:rowOff>158749</xdr:rowOff>
    </xdr:from>
    <xdr:to>
      <xdr:col>35</xdr:col>
      <xdr:colOff>74083</xdr:colOff>
      <xdr:row>79</xdr:row>
      <xdr:rowOff>21166</xdr:rowOff>
    </xdr:to>
    <xdr:grpSp>
      <xdr:nvGrpSpPr>
        <xdr:cNvPr id="2" name="Group 1">
          <a:extLst>
            <a:ext uri="{FF2B5EF4-FFF2-40B4-BE49-F238E27FC236}">
              <a16:creationId xmlns:a16="http://schemas.microsoft.com/office/drawing/2014/main" id="{00000000-0008-0000-2000-000002000000}"/>
            </a:ext>
          </a:extLst>
        </xdr:cNvPr>
        <xdr:cNvGrpSpPr/>
      </xdr:nvGrpSpPr>
      <xdr:grpSpPr>
        <a:xfrm>
          <a:off x="555625" y="8159749"/>
          <a:ext cx="13297958" cy="6910917"/>
          <a:chOff x="1249739" y="91104453"/>
          <a:chExt cx="14085509" cy="8296580"/>
        </a:xfrm>
      </xdr:grpSpPr>
      <xdr:grpSp>
        <xdr:nvGrpSpPr>
          <xdr:cNvPr id="3" name="Group 2">
            <a:extLst>
              <a:ext uri="{FF2B5EF4-FFF2-40B4-BE49-F238E27FC236}">
                <a16:creationId xmlns:a16="http://schemas.microsoft.com/office/drawing/2014/main" id="{00000000-0008-0000-2000-000003000000}"/>
              </a:ext>
            </a:extLst>
          </xdr:cNvPr>
          <xdr:cNvGrpSpPr/>
        </xdr:nvGrpSpPr>
        <xdr:grpSpPr>
          <a:xfrm>
            <a:off x="1249739" y="91104453"/>
            <a:ext cx="14085509" cy="8296580"/>
            <a:chOff x="4747651" y="57417527"/>
            <a:chExt cx="22376031" cy="6553200"/>
          </a:xfrm>
        </xdr:grpSpPr>
        <xdr:graphicFrame macro="">
          <xdr:nvGraphicFramePr>
            <xdr:cNvPr id="5" name="Chart 4">
              <a:extLst>
                <a:ext uri="{FF2B5EF4-FFF2-40B4-BE49-F238E27FC236}">
                  <a16:creationId xmlns:a16="http://schemas.microsoft.com/office/drawing/2014/main" id="{00000000-0008-0000-2000-000005000000}"/>
                </a:ext>
              </a:extLst>
            </xdr:cNvPr>
            <xdr:cNvGraphicFramePr>
              <a:graphicFrameLocks/>
            </xdr:cNvGraphicFramePr>
          </xdr:nvGraphicFramePr>
          <xdr:xfrm>
            <a:off x="4747651" y="57417527"/>
            <a:ext cx="22376031" cy="6553200"/>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6" name="Group 5">
              <a:extLst>
                <a:ext uri="{FF2B5EF4-FFF2-40B4-BE49-F238E27FC236}">
                  <a16:creationId xmlns:a16="http://schemas.microsoft.com/office/drawing/2014/main" id="{00000000-0008-0000-2000-000006000000}"/>
                </a:ext>
              </a:extLst>
            </xdr:cNvPr>
            <xdr:cNvGrpSpPr/>
          </xdr:nvGrpSpPr>
          <xdr:grpSpPr>
            <a:xfrm>
              <a:off x="10113157" y="57470881"/>
              <a:ext cx="16340425" cy="589217"/>
              <a:chOff x="7041001" y="54951587"/>
              <a:chExt cx="7757355" cy="489785"/>
            </a:xfrm>
          </xdr:grpSpPr>
          <xdr:sp macro="" textlink="">
            <xdr:nvSpPr>
              <xdr:cNvPr id="8" name="Left Brace 7">
                <a:extLst>
                  <a:ext uri="{FF2B5EF4-FFF2-40B4-BE49-F238E27FC236}">
                    <a16:creationId xmlns:a16="http://schemas.microsoft.com/office/drawing/2014/main" id="{00000000-0008-0000-2000-000008000000}"/>
                  </a:ext>
                </a:extLst>
              </xdr:cNvPr>
              <xdr:cNvSpPr/>
            </xdr:nvSpPr>
            <xdr:spPr>
              <a:xfrm rot="5400000">
                <a:off x="10772298" y="51415313"/>
                <a:ext cx="294762" cy="775735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00000000-0008-0000-2000-000009000000}"/>
                  </a:ext>
                </a:extLst>
              </xdr:cNvPr>
              <xdr:cNvSpPr txBox="1"/>
            </xdr:nvSpPr>
            <xdr:spPr>
              <a:xfrm>
                <a:off x="10144756" y="54951587"/>
                <a:ext cx="1546053" cy="3682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7" name="TextBox 6">
              <a:extLst>
                <a:ext uri="{FF2B5EF4-FFF2-40B4-BE49-F238E27FC236}">
                  <a16:creationId xmlns:a16="http://schemas.microsoft.com/office/drawing/2014/main" id="{00000000-0008-0000-2000-000007000000}"/>
                </a:ext>
              </a:extLst>
            </xdr:cNvPr>
            <xdr:cNvSpPr txBox="1"/>
          </xdr:nvSpPr>
          <xdr:spPr>
            <a:xfrm>
              <a:off x="8660630" y="57485414"/>
              <a:ext cx="2180323" cy="3318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Base (2014)</a:t>
              </a:r>
            </a:p>
          </xdr:txBody>
        </xdr:sp>
      </xdr:grpSp>
      <xdr:cxnSp macro="">
        <xdr:nvCxnSpPr>
          <xdr:cNvPr id="4" name="Straight Arrow Connector 3">
            <a:extLst>
              <a:ext uri="{FF2B5EF4-FFF2-40B4-BE49-F238E27FC236}">
                <a16:creationId xmlns:a16="http://schemas.microsoft.com/office/drawing/2014/main" id="{00000000-0008-0000-2000-000004000000}"/>
              </a:ext>
            </a:extLst>
          </xdr:cNvPr>
          <xdr:cNvCxnSpPr/>
        </xdr:nvCxnSpPr>
        <xdr:spPr>
          <a:xfrm>
            <a:off x="4413921" y="91490521"/>
            <a:ext cx="0" cy="376820"/>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71500</xdr:colOff>
      <xdr:row>164</xdr:row>
      <xdr:rowOff>84666</xdr:rowOff>
    </xdr:from>
    <xdr:to>
      <xdr:col>35</xdr:col>
      <xdr:colOff>520412</xdr:colOff>
      <xdr:row>202</xdr:row>
      <xdr:rowOff>116416</xdr:rowOff>
    </xdr:to>
    <xdr:grpSp>
      <xdr:nvGrpSpPr>
        <xdr:cNvPr id="10" name="Group 9">
          <a:extLst>
            <a:ext uri="{FF2B5EF4-FFF2-40B4-BE49-F238E27FC236}">
              <a16:creationId xmlns:a16="http://schemas.microsoft.com/office/drawing/2014/main" id="{00000000-0008-0000-2000-00000A000000}"/>
            </a:ext>
          </a:extLst>
        </xdr:cNvPr>
        <xdr:cNvGrpSpPr/>
      </xdr:nvGrpSpPr>
      <xdr:grpSpPr>
        <a:xfrm>
          <a:off x="561975" y="31326666"/>
          <a:ext cx="13737937" cy="7270750"/>
          <a:chOff x="1801888" y="150564017"/>
          <a:chExt cx="14404234" cy="7848439"/>
        </a:xfrm>
      </xdr:grpSpPr>
      <xdr:grpSp>
        <xdr:nvGrpSpPr>
          <xdr:cNvPr id="11" name="Group 10">
            <a:extLst>
              <a:ext uri="{FF2B5EF4-FFF2-40B4-BE49-F238E27FC236}">
                <a16:creationId xmlns:a16="http://schemas.microsoft.com/office/drawing/2014/main" id="{00000000-0008-0000-2000-00000B000000}"/>
              </a:ext>
            </a:extLst>
          </xdr:cNvPr>
          <xdr:cNvGrpSpPr/>
        </xdr:nvGrpSpPr>
        <xdr:grpSpPr>
          <a:xfrm>
            <a:off x="1801888" y="150564017"/>
            <a:ext cx="14404234" cy="7848439"/>
            <a:chOff x="4382346" y="56929867"/>
            <a:chExt cx="22376031" cy="6553200"/>
          </a:xfrm>
        </xdr:grpSpPr>
        <xdr:graphicFrame macro="">
          <xdr:nvGraphicFramePr>
            <xdr:cNvPr id="13" name="Chart 12">
              <a:extLst>
                <a:ext uri="{FF2B5EF4-FFF2-40B4-BE49-F238E27FC236}">
                  <a16:creationId xmlns:a16="http://schemas.microsoft.com/office/drawing/2014/main" id="{00000000-0008-0000-2000-00000D000000}"/>
                </a:ext>
              </a:extLst>
            </xdr:cNvPr>
            <xdr:cNvGraphicFramePr>
              <a:graphicFrameLocks/>
            </xdr:cNvGraphicFramePr>
          </xdr:nvGraphicFramePr>
          <xdr:xfrm>
            <a:off x="4382346" y="56929867"/>
            <a:ext cx="22376031" cy="6553200"/>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14" name="Group 13">
              <a:extLst>
                <a:ext uri="{FF2B5EF4-FFF2-40B4-BE49-F238E27FC236}">
                  <a16:creationId xmlns:a16="http://schemas.microsoft.com/office/drawing/2014/main" id="{00000000-0008-0000-2000-00000E000000}"/>
                </a:ext>
              </a:extLst>
            </xdr:cNvPr>
            <xdr:cNvGrpSpPr/>
          </xdr:nvGrpSpPr>
          <xdr:grpSpPr>
            <a:xfrm>
              <a:off x="8371157" y="56931830"/>
              <a:ext cx="17774198" cy="567061"/>
              <a:chOff x="6213997" y="54504091"/>
              <a:chExt cx="8438016" cy="471373"/>
            </a:xfrm>
          </xdr:grpSpPr>
          <xdr:sp macro="" textlink="">
            <xdr:nvSpPr>
              <xdr:cNvPr id="16" name="Left Brace 15">
                <a:extLst>
                  <a:ext uri="{FF2B5EF4-FFF2-40B4-BE49-F238E27FC236}">
                    <a16:creationId xmlns:a16="http://schemas.microsoft.com/office/drawing/2014/main" id="{00000000-0008-0000-2000-000010000000}"/>
                  </a:ext>
                </a:extLst>
              </xdr:cNvPr>
              <xdr:cNvSpPr/>
            </xdr:nvSpPr>
            <xdr:spPr>
              <a:xfrm rot="5400000">
                <a:off x="10294893" y="50618344"/>
                <a:ext cx="276224" cy="8438016"/>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7" name="TextBox 16">
                <a:extLst>
                  <a:ext uri="{FF2B5EF4-FFF2-40B4-BE49-F238E27FC236}">
                    <a16:creationId xmlns:a16="http://schemas.microsoft.com/office/drawing/2014/main" id="{00000000-0008-0000-2000-000011000000}"/>
                  </a:ext>
                </a:extLst>
              </xdr:cNvPr>
              <xdr:cNvSpPr txBox="1"/>
            </xdr:nvSpPr>
            <xdr:spPr>
              <a:xfrm>
                <a:off x="9924072" y="54504091"/>
                <a:ext cx="989916" cy="2420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15" name="TextBox 14">
              <a:extLst>
                <a:ext uri="{FF2B5EF4-FFF2-40B4-BE49-F238E27FC236}">
                  <a16:creationId xmlns:a16="http://schemas.microsoft.com/office/drawing/2014/main" id="{00000000-0008-0000-2000-00000F000000}"/>
                </a:ext>
              </a:extLst>
            </xdr:cNvPr>
            <xdr:cNvSpPr txBox="1"/>
          </xdr:nvSpPr>
          <xdr:spPr>
            <a:xfrm>
              <a:off x="6671798" y="56950190"/>
              <a:ext cx="2362083" cy="2908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12" name="Straight Arrow Connector 11">
            <a:extLst>
              <a:ext uri="{FF2B5EF4-FFF2-40B4-BE49-F238E27FC236}">
                <a16:creationId xmlns:a16="http://schemas.microsoft.com/office/drawing/2014/main" id="{00000000-0008-0000-2000-00000C000000}"/>
              </a:ext>
            </a:extLst>
          </xdr:cNvPr>
          <xdr:cNvCxnSpPr/>
        </xdr:nvCxnSpPr>
        <xdr:spPr>
          <a:xfrm>
            <a:off x="4035597" y="150907980"/>
            <a:ext cx="0" cy="371848"/>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82084</xdr:colOff>
      <xdr:row>233</xdr:row>
      <xdr:rowOff>189894</xdr:rowOff>
    </xdr:from>
    <xdr:to>
      <xdr:col>34</xdr:col>
      <xdr:colOff>228905</xdr:colOff>
      <xdr:row>268</xdr:row>
      <xdr:rowOff>42333</xdr:rowOff>
    </xdr:to>
    <xdr:grpSp>
      <xdr:nvGrpSpPr>
        <xdr:cNvPr id="18" name="Group 17">
          <a:extLst>
            <a:ext uri="{FF2B5EF4-FFF2-40B4-BE49-F238E27FC236}">
              <a16:creationId xmlns:a16="http://schemas.microsoft.com/office/drawing/2014/main" id="{00000000-0008-0000-2000-000012000000}"/>
            </a:ext>
          </a:extLst>
        </xdr:cNvPr>
        <xdr:cNvGrpSpPr/>
      </xdr:nvGrpSpPr>
      <xdr:grpSpPr>
        <a:xfrm>
          <a:off x="563034" y="44576394"/>
          <a:ext cx="12889746" cy="6519939"/>
          <a:chOff x="641953" y="63523693"/>
          <a:chExt cx="13563904" cy="7912257"/>
        </a:xfrm>
      </xdr:grpSpPr>
      <xdr:grpSp>
        <xdr:nvGrpSpPr>
          <xdr:cNvPr id="19" name="Group 18">
            <a:extLst>
              <a:ext uri="{FF2B5EF4-FFF2-40B4-BE49-F238E27FC236}">
                <a16:creationId xmlns:a16="http://schemas.microsoft.com/office/drawing/2014/main" id="{00000000-0008-0000-2000-000013000000}"/>
              </a:ext>
            </a:extLst>
          </xdr:cNvPr>
          <xdr:cNvGrpSpPr/>
        </xdr:nvGrpSpPr>
        <xdr:grpSpPr>
          <a:xfrm>
            <a:off x="641953" y="63523693"/>
            <a:ext cx="13563904" cy="7912257"/>
            <a:chOff x="7553575" y="56792010"/>
            <a:chExt cx="22376031" cy="6606654"/>
          </a:xfrm>
        </xdr:grpSpPr>
        <xdr:graphicFrame macro="">
          <xdr:nvGraphicFramePr>
            <xdr:cNvPr id="21" name="Chart 20">
              <a:extLst>
                <a:ext uri="{FF2B5EF4-FFF2-40B4-BE49-F238E27FC236}">
                  <a16:creationId xmlns:a16="http://schemas.microsoft.com/office/drawing/2014/main" id="{00000000-0008-0000-2000-000015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3"/>
            </a:graphicData>
          </a:graphic>
        </xdr:graphicFrame>
        <xdr:grpSp>
          <xdr:nvGrpSpPr>
            <xdr:cNvPr id="22" name="Group 21">
              <a:extLst>
                <a:ext uri="{FF2B5EF4-FFF2-40B4-BE49-F238E27FC236}">
                  <a16:creationId xmlns:a16="http://schemas.microsoft.com/office/drawing/2014/main" id="{00000000-0008-0000-2000-000016000000}"/>
                </a:ext>
              </a:extLst>
            </xdr:cNvPr>
            <xdr:cNvGrpSpPr/>
          </xdr:nvGrpSpPr>
          <xdr:grpSpPr>
            <a:xfrm>
              <a:off x="12894675" y="56801905"/>
              <a:ext cx="16294167" cy="600329"/>
              <a:chOff x="8361469" y="54395193"/>
              <a:chExt cx="7735395" cy="499019"/>
            </a:xfrm>
          </xdr:grpSpPr>
          <xdr:sp macro="" textlink="">
            <xdr:nvSpPr>
              <xdr:cNvPr id="24" name="Left Brace 23">
                <a:extLst>
                  <a:ext uri="{FF2B5EF4-FFF2-40B4-BE49-F238E27FC236}">
                    <a16:creationId xmlns:a16="http://schemas.microsoft.com/office/drawing/2014/main" id="{00000000-0008-0000-2000-000018000000}"/>
                  </a:ext>
                </a:extLst>
              </xdr:cNvPr>
              <xdr:cNvSpPr/>
            </xdr:nvSpPr>
            <xdr:spPr>
              <a:xfrm rot="5400000">
                <a:off x="12091055" y="50888402"/>
                <a:ext cx="276224" cy="773539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5" name="TextBox 24">
                <a:extLst>
                  <a:ext uri="{FF2B5EF4-FFF2-40B4-BE49-F238E27FC236}">
                    <a16:creationId xmlns:a16="http://schemas.microsoft.com/office/drawing/2014/main" id="{00000000-0008-0000-2000-000019000000}"/>
                  </a:ext>
                </a:extLst>
              </xdr:cNvPr>
              <xdr:cNvSpPr txBox="1"/>
            </xdr:nvSpPr>
            <xdr:spPr>
              <a:xfrm>
                <a:off x="11312260" y="54395193"/>
                <a:ext cx="1761126" cy="231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23" name="TextBox 22">
              <a:extLst>
                <a:ext uri="{FF2B5EF4-FFF2-40B4-BE49-F238E27FC236}">
                  <a16:creationId xmlns:a16="http://schemas.microsoft.com/office/drawing/2014/main" id="{00000000-0008-0000-2000-000017000000}"/>
                </a:ext>
              </a:extLst>
            </xdr:cNvPr>
            <xdr:cNvSpPr txBox="1"/>
          </xdr:nvSpPr>
          <xdr:spPr>
            <a:xfrm>
              <a:off x="10898645" y="56792010"/>
              <a:ext cx="3327279" cy="3282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20" name="Straight Arrow Connector 19">
            <a:extLst>
              <a:ext uri="{FF2B5EF4-FFF2-40B4-BE49-F238E27FC236}">
                <a16:creationId xmlns:a16="http://schemas.microsoft.com/office/drawing/2014/main" id="{00000000-0008-0000-2000-000014000000}"/>
              </a:ext>
            </a:extLst>
          </xdr:cNvPr>
          <xdr:cNvCxnSpPr/>
        </xdr:nvCxnSpPr>
        <xdr:spPr>
          <a:xfrm>
            <a:off x="3612870" y="63842411"/>
            <a:ext cx="0" cy="371848"/>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297</xdr:row>
      <xdr:rowOff>86421</xdr:rowOff>
    </xdr:from>
    <xdr:to>
      <xdr:col>36</xdr:col>
      <xdr:colOff>372995</xdr:colOff>
      <xdr:row>334</xdr:row>
      <xdr:rowOff>169333</xdr:rowOff>
    </xdr:to>
    <xdr:grpSp>
      <xdr:nvGrpSpPr>
        <xdr:cNvPr id="26" name="Group 25">
          <a:extLst>
            <a:ext uri="{FF2B5EF4-FFF2-40B4-BE49-F238E27FC236}">
              <a16:creationId xmlns:a16="http://schemas.microsoft.com/office/drawing/2014/main" id="{00000000-0008-0000-2000-00001A000000}"/>
            </a:ext>
          </a:extLst>
        </xdr:cNvPr>
        <xdr:cNvGrpSpPr/>
      </xdr:nvGrpSpPr>
      <xdr:grpSpPr>
        <a:xfrm>
          <a:off x="555625" y="56664921"/>
          <a:ext cx="14152495" cy="7131412"/>
          <a:chOff x="1111251" y="144334451"/>
          <a:chExt cx="13992678" cy="8425678"/>
        </a:xfrm>
      </xdr:grpSpPr>
      <xdr:grpSp>
        <xdr:nvGrpSpPr>
          <xdr:cNvPr id="27" name="Group 26">
            <a:extLst>
              <a:ext uri="{FF2B5EF4-FFF2-40B4-BE49-F238E27FC236}">
                <a16:creationId xmlns:a16="http://schemas.microsoft.com/office/drawing/2014/main" id="{00000000-0008-0000-2000-00001B000000}"/>
              </a:ext>
            </a:extLst>
          </xdr:cNvPr>
          <xdr:cNvGrpSpPr/>
        </xdr:nvGrpSpPr>
        <xdr:grpSpPr>
          <a:xfrm>
            <a:off x="1111251" y="144334451"/>
            <a:ext cx="13992678" cy="8425678"/>
            <a:chOff x="8578888" y="56309664"/>
            <a:chExt cx="22710996" cy="7039751"/>
          </a:xfrm>
        </xdr:grpSpPr>
        <xdr:graphicFrame macro="">
          <xdr:nvGraphicFramePr>
            <xdr:cNvPr id="29" name="Chart 28">
              <a:extLst>
                <a:ext uri="{FF2B5EF4-FFF2-40B4-BE49-F238E27FC236}">
                  <a16:creationId xmlns:a16="http://schemas.microsoft.com/office/drawing/2014/main" id="{00000000-0008-0000-2000-00001D000000}"/>
                </a:ext>
              </a:extLst>
            </xdr:cNvPr>
            <xdr:cNvGraphicFramePr>
              <a:graphicFrameLocks/>
            </xdr:cNvGraphicFramePr>
          </xdr:nvGraphicFramePr>
          <xdr:xfrm>
            <a:off x="8578888" y="56796214"/>
            <a:ext cx="22710996" cy="6553201"/>
          </xdr:xfrm>
          <a:graphic>
            <a:graphicData uri="http://schemas.openxmlformats.org/drawingml/2006/chart">
              <c:chart xmlns:c="http://schemas.openxmlformats.org/drawingml/2006/chart" xmlns:r="http://schemas.openxmlformats.org/officeDocument/2006/relationships" r:id="rId4"/>
            </a:graphicData>
          </a:graphic>
        </xdr:graphicFrame>
        <xdr:grpSp>
          <xdr:nvGrpSpPr>
            <xdr:cNvPr id="30" name="Group 29">
              <a:extLst>
                <a:ext uri="{FF2B5EF4-FFF2-40B4-BE49-F238E27FC236}">
                  <a16:creationId xmlns:a16="http://schemas.microsoft.com/office/drawing/2014/main" id="{00000000-0008-0000-2000-00001E000000}"/>
                </a:ext>
              </a:extLst>
            </xdr:cNvPr>
            <xdr:cNvGrpSpPr/>
          </xdr:nvGrpSpPr>
          <xdr:grpSpPr>
            <a:xfrm>
              <a:off x="12928555" y="56309664"/>
              <a:ext cx="17323322" cy="559597"/>
              <a:chOff x="8377553" y="53986392"/>
              <a:chExt cx="8223970" cy="465164"/>
            </a:xfrm>
          </xdr:grpSpPr>
          <xdr:sp macro="" textlink="">
            <xdr:nvSpPr>
              <xdr:cNvPr id="32" name="Left Brace 31">
                <a:extLst>
                  <a:ext uri="{FF2B5EF4-FFF2-40B4-BE49-F238E27FC236}">
                    <a16:creationId xmlns:a16="http://schemas.microsoft.com/office/drawing/2014/main" id="{00000000-0008-0000-2000-000020000000}"/>
                  </a:ext>
                </a:extLst>
              </xdr:cNvPr>
              <xdr:cNvSpPr/>
            </xdr:nvSpPr>
            <xdr:spPr>
              <a:xfrm rot="5400000">
                <a:off x="12363604" y="50213638"/>
                <a:ext cx="251867" cy="8223970"/>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33" name="TextBox 32">
                <a:extLst>
                  <a:ext uri="{FF2B5EF4-FFF2-40B4-BE49-F238E27FC236}">
                    <a16:creationId xmlns:a16="http://schemas.microsoft.com/office/drawing/2014/main" id="{00000000-0008-0000-2000-000021000000}"/>
                  </a:ext>
                </a:extLst>
              </xdr:cNvPr>
              <xdr:cNvSpPr txBox="1"/>
            </xdr:nvSpPr>
            <xdr:spPr>
              <a:xfrm>
                <a:off x="11832352" y="53986392"/>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31" name="TextBox 30">
              <a:extLst>
                <a:ext uri="{FF2B5EF4-FFF2-40B4-BE49-F238E27FC236}">
                  <a16:creationId xmlns:a16="http://schemas.microsoft.com/office/drawing/2014/main" id="{00000000-0008-0000-2000-00001F000000}"/>
                </a:ext>
              </a:extLst>
            </xdr:cNvPr>
            <xdr:cNvSpPr txBox="1"/>
          </xdr:nvSpPr>
          <xdr:spPr>
            <a:xfrm>
              <a:off x="11692490" y="56318143"/>
              <a:ext cx="1559196" cy="2604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2" rtlCol="0" anchor="t">
              <a:spAutoFit/>
            </a:bodyPr>
            <a:lstStyle/>
            <a:p>
              <a:pPr algn="ctr"/>
              <a:r>
                <a:rPr lang="en-US" sz="1200" b="1"/>
                <a:t>Current (2013)</a:t>
              </a:r>
            </a:p>
          </xdr:txBody>
        </xdr:sp>
      </xdr:grpSp>
      <xdr:cxnSp macro="">
        <xdr:nvCxnSpPr>
          <xdr:cNvPr id="28" name="Straight Arrow Connector 27">
            <a:extLst>
              <a:ext uri="{FF2B5EF4-FFF2-40B4-BE49-F238E27FC236}">
                <a16:creationId xmlns:a16="http://schemas.microsoft.com/office/drawing/2014/main" id="{00000000-0008-0000-2000-00001C000000}"/>
              </a:ext>
            </a:extLst>
          </xdr:cNvPr>
          <xdr:cNvCxnSpPr/>
        </xdr:nvCxnSpPr>
        <xdr:spPr>
          <a:xfrm>
            <a:off x="3499153" y="144645365"/>
            <a:ext cx="0" cy="389456"/>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389</xdr:row>
      <xdr:rowOff>0</xdr:rowOff>
    </xdr:from>
    <xdr:to>
      <xdr:col>34</xdr:col>
      <xdr:colOff>462306</xdr:colOff>
      <xdr:row>431</xdr:row>
      <xdr:rowOff>70366</xdr:rowOff>
    </xdr:to>
    <xdr:grpSp>
      <xdr:nvGrpSpPr>
        <xdr:cNvPr id="34" name="Group 33">
          <a:extLst>
            <a:ext uri="{FF2B5EF4-FFF2-40B4-BE49-F238E27FC236}">
              <a16:creationId xmlns:a16="http://schemas.microsoft.com/office/drawing/2014/main" id="{00000000-0008-0000-2000-000022000000}"/>
            </a:ext>
          </a:extLst>
        </xdr:cNvPr>
        <xdr:cNvGrpSpPr/>
      </xdr:nvGrpSpPr>
      <xdr:grpSpPr>
        <a:xfrm>
          <a:off x="555625" y="74025125"/>
          <a:ext cx="13130556" cy="8071366"/>
          <a:chOff x="1253973" y="101006888"/>
          <a:chExt cx="13754706" cy="8493989"/>
        </a:xfrm>
      </xdr:grpSpPr>
      <xdr:grpSp>
        <xdr:nvGrpSpPr>
          <xdr:cNvPr id="35" name="Group 34">
            <a:extLst>
              <a:ext uri="{FF2B5EF4-FFF2-40B4-BE49-F238E27FC236}">
                <a16:creationId xmlns:a16="http://schemas.microsoft.com/office/drawing/2014/main" id="{00000000-0008-0000-2000-000023000000}"/>
              </a:ext>
            </a:extLst>
          </xdr:cNvPr>
          <xdr:cNvGrpSpPr/>
        </xdr:nvGrpSpPr>
        <xdr:grpSpPr>
          <a:xfrm>
            <a:off x="1253973" y="101006888"/>
            <a:ext cx="13754706" cy="8493989"/>
            <a:chOff x="7553575" y="56306270"/>
            <a:chExt cx="22376031" cy="7092394"/>
          </a:xfrm>
        </xdr:grpSpPr>
        <xdr:grpSp>
          <xdr:nvGrpSpPr>
            <xdr:cNvPr id="37" name="Group 36">
              <a:extLst>
                <a:ext uri="{FF2B5EF4-FFF2-40B4-BE49-F238E27FC236}">
                  <a16:creationId xmlns:a16="http://schemas.microsoft.com/office/drawing/2014/main" id="{00000000-0008-0000-2000-000025000000}"/>
                </a:ext>
              </a:extLst>
            </xdr:cNvPr>
            <xdr:cNvGrpSpPr/>
          </xdr:nvGrpSpPr>
          <xdr:grpSpPr>
            <a:xfrm>
              <a:off x="11376526" y="56352754"/>
              <a:ext cx="17911136" cy="587350"/>
              <a:chOff x="7640752" y="54022915"/>
              <a:chExt cx="8503025" cy="488240"/>
            </a:xfrm>
          </xdr:grpSpPr>
          <xdr:sp macro="" textlink="">
            <xdr:nvSpPr>
              <xdr:cNvPr id="40" name="Left Brace 39">
                <a:extLst>
                  <a:ext uri="{FF2B5EF4-FFF2-40B4-BE49-F238E27FC236}">
                    <a16:creationId xmlns:a16="http://schemas.microsoft.com/office/drawing/2014/main" id="{00000000-0008-0000-2000-000028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41" name="TextBox 40">
                <a:extLst>
                  <a:ext uri="{FF2B5EF4-FFF2-40B4-BE49-F238E27FC236}">
                    <a16:creationId xmlns:a16="http://schemas.microsoft.com/office/drawing/2014/main" id="{00000000-0008-0000-2000-000029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38" name="Chart 37">
              <a:extLst>
                <a:ext uri="{FF2B5EF4-FFF2-40B4-BE49-F238E27FC236}">
                  <a16:creationId xmlns:a16="http://schemas.microsoft.com/office/drawing/2014/main" id="{00000000-0008-0000-2000-000026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39" name="TextBox 38">
              <a:extLst>
                <a:ext uri="{FF2B5EF4-FFF2-40B4-BE49-F238E27FC236}">
                  <a16:creationId xmlns:a16="http://schemas.microsoft.com/office/drawing/2014/main" id="{00000000-0008-0000-2000-000027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36" name="Straight Arrow Connector 35">
            <a:extLst>
              <a:ext uri="{FF2B5EF4-FFF2-40B4-BE49-F238E27FC236}">
                <a16:creationId xmlns:a16="http://schemas.microsoft.com/office/drawing/2014/main" id="{00000000-0008-0000-2000-000024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82083</xdr:colOff>
      <xdr:row>438</xdr:row>
      <xdr:rowOff>0</xdr:rowOff>
    </xdr:from>
    <xdr:to>
      <xdr:col>34</xdr:col>
      <xdr:colOff>451722</xdr:colOff>
      <xdr:row>480</xdr:row>
      <xdr:rowOff>70366</xdr:rowOff>
    </xdr:to>
    <xdr:grpSp>
      <xdr:nvGrpSpPr>
        <xdr:cNvPr id="42" name="Group 41">
          <a:extLst>
            <a:ext uri="{FF2B5EF4-FFF2-40B4-BE49-F238E27FC236}">
              <a16:creationId xmlns:a16="http://schemas.microsoft.com/office/drawing/2014/main" id="{00000000-0008-0000-2000-00002A000000}"/>
            </a:ext>
          </a:extLst>
        </xdr:cNvPr>
        <xdr:cNvGrpSpPr/>
      </xdr:nvGrpSpPr>
      <xdr:grpSpPr>
        <a:xfrm>
          <a:off x="563033" y="83359625"/>
          <a:ext cx="13112564" cy="8071366"/>
          <a:chOff x="1253973" y="101006888"/>
          <a:chExt cx="13754706" cy="8493989"/>
        </a:xfrm>
      </xdr:grpSpPr>
      <xdr:grpSp>
        <xdr:nvGrpSpPr>
          <xdr:cNvPr id="43" name="Group 42">
            <a:extLst>
              <a:ext uri="{FF2B5EF4-FFF2-40B4-BE49-F238E27FC236}">
                <a16:creationId xmlns:a16="http://schemas.microsoft.com/office/drawing/2014/main" id="{00000000-0008-0000-2000-00002B000000}"/>
              </a:ext>
            </a:extLst>
          </xdr:cNvPr>
          <xdr:cNvGrpSpPr/>
        </xdr:nvGrpSpPr>
        <xdr:grpSpPr>
          <a:xfrm>
            <a:off x="1253973" y="101006888"/>
            <a:ext cx="13754706" cy="8493989"/>
            <a:chOff x="7553575" y="56306270"/>
            <a:chExt cx="22376031" cy="7092394"/>
          </a:xfrm>
        </xdr:grpSpPr>
        <xdr:grpSp>
          <xdr:nvGrpSpPr>
            <xdr:cNvPr id="45" name="Group 44">
              <a:extLst>
                <a:ext uri="{FF2B5EF4-FFF2-40B4-BE49-F238E27FC236}">
                  <a16:creationId xmlns:a16="http://schemas.microsoft.com/office/drawing/2014/main" id="{00000000-0008-0000-2000-00002D000000}"/>
                </a:ext>
              </a:extLst>
            </xdr:cNvPr>
            <xdr:cNvGrpSpPr/>
          </xdr:nvGrpSpPr>
          <xdr:grpSpPr>
            <a:xfrm>
              <a:off x="11376526" y="56352754"/>
              <a:ext cx="17911136" cy="587350"/>
              <a:chOff x="7640752" y="54022915"/>
              <a:chExt cx="8503025" cy="488240"/>
            </a:xfrm>
          </xdr:grpSpPr>
          <xdr:sp macro="" textlink="">
            <xdr:nvSpPr>
              <xdr:cNvPr id="48" name="Left Brace 47">
                <a:extLst>
                  <a:ext uri="{FF2B5EF4-FFF2-40B4-BE49-F238E27FC236}">
                    <a16:creationId xmlns:a16="http://schemas.microsoft.com/office/drawing/2014/main" id="{00000000-0008-0000-2000-000030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49" name="TextBox 48">
                <a:extLst>
                  <a:ext uri="{FF2B5EF4-FFF2-40B4-BE49-F238E27FC236}">
                    <a16:creationId xmlns:a16="http://schemas.microsoft.com/office/drawing/2014/main" id="{00000000-0008-0000-2000-000031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46" name="Chart 45">
              <a:extLst>
                <a:ext uri="{FF2B5EF4-FFF2-40B4-BE49-F238E27FC236}">
                  <a16:creationId xmlns:a16="http://schemas.microsoft.com/office/drawing/2014/main" id="{00000000-0008-0000-2000-00002E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47" name="TextBox 46">
              <a:extLst>
                <a:ext uri="{FF2B5EF4-FFF2-40B4-BE49-F238E27FC236}">
                  <a16:creationId xmlns:a16="http://schemas.microsoft.com/office/drawing/2014/main" id="{00000000-0008-0000-2000-00002F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44" name="Straight Arrow Connector 43">
            <a:extLst>
              <a:ext uri="{FF2B5EF4-FFF2-40B4-BE49-F238E27FC236}">
                <a16:creationId xmlns:a16="http://schemas.microsoft.com/office/drawing/2014/main" id="{00000000-0008-0000-2000-00002C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481</xdr:row>
      <xdr:rowOff>0</xdr:rowOff>
    </xdr:from>
    <xdr:to>
      <xdr:col>34</xdr:col>
      <xdr:colOff>462306</xdr:colOff>
      <xdr:row>523</xdr:row>
      <xdr:rowOff>70366</xdr:rowOff>
    </xdr:to>
    <xdr:grpSp>
      <xdr:nvGrpSpPr>
        <xdr:cNvPr id="50" name="Group 49">
          <a:extLst>
            <a:ext uri="{FF2B5EF4-FFF2-40B4-BE49-F238E27FC236}">
              <a16:creationId xmlns:a16="http://schemas.microsoft.com/office/drawing/2014/main" id="{00000000-0008-0000-2000-000032000000}"/>
            </a:ext>
          </a:extLst>
        </xdr:cNvPr>
        <xdr:cNvGrpSpPr/>
      </xdr:nvGrpSpPr>
      <xdr:grpSpPr>
        <a:xfrm>
          <a:off x="555625" y="91551125"/>
          <a:ext cx="13130556" cy="8071366"/>
          <a:chOff x="1253973" y="101006888"/>
          <a:chExt cx="13754706" cy="8493989"/>
        </a:xfrm>
      </xdr:grpSpPr>
      <xdr:grpSp>
        <xdr:nvGrpSpPr>
          <xdr:cNvPr id="51" name="Group 50">
            <a:extLst>
              <a:ext uri="{FF2B5EF4-FFF2-40B4-BE49-F238E27FC236}">
                <a16:creationId xmlns:a16="http://schemas.microsoft.com/office/drawing/2014/main" id="{00000000-0008-0000-2000-000033000000}"/>
              </a:ext>
            </a:extLst>
          </xdr:cNvPr>
          <xdr:cNvGrpSpPr/>
        </xdr:nvGrpSpPr>
        <xdr:grpSpPr>
          <a:xfrm>
            <a:off x="1253973" y="101006888"/>
            <a:ext cx="13754706" cy="8493989"/>
            <a:chOff x="7553575" y="56306270"/>
            <a:chExt cx="22376031" cy="7092394"/>
          </a:xfrm>
        </xdr:grpSpPr>
        <xdr:grpSp>
          <xdr:nvGrpSpPr>
            <xdr:cNvPr id="53" name="Group 52">
              <a:extLst>
                <a:ext uri="{FF2B5EF4-FFF2-40B4-BE49-F238E27FC236}">
                  <a16:creationId xmlns:a16="http://schemas.microsoft.com/office/drawing/2014/main" id="{00000000-0008-0000-2000-000035000000}"/>
                </a:ext>
              </a:extLst>
            </xdr:cNvPr>
            <xdr:cNvGrpSpPr/>
          </xdr:nvGrpSpPr>
          <xdr:grpSpPr>
            <a:xfrm>
              <a:off x="11376526" y="56352754"/>
              <a:ext cx="17911136" cy="587350"/>
              <a:chOff x="7640752" y="54022915"/>
              <a:chExt cx="8503025" cy="488240"/>
            </a:xfrm>
          </xdr:grpSpPr>
          <xdr:sp macro="" textlink="">
            <xdr:nvSpPr>
              <xdr:cNvPr id="56" name="Left Brace 55">
                <a:extLst>
                  <a:ext uri="{FF2B5EF4-FFF2-40B4-BE49-F238E27FC236}">
                    <a16:creationId xmlns:a16="http://schemas.microsoft.com/office/drawing/2014/main" id="{00000000-0008-0000-2000-000038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57" name="TextBox 56">
                <a:extLst>
                  <a:ext uri="{FF2B5EF4-FFF2-40B4-BE49-F238E27FC236}">
                    <a16:creationId xmlns:a16="http://schemas.microsoft.com/office/drawing/2014/main" id="{00000000-0008-0000-2000-000039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54" name="Chart 53">
              <a:extLst>
                <a:ext uri="{FF2B5EF4-FFF2-40B4-BE49-F238E27FC236}">
                  <a16:creationId xmlns:a16="http://schemas.microsoft.com/office/drawing/2014/main" id="{00000000-0008-0000-2000-000036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55" name="TextBox 54">
              <a:extLst>
                <a:ext uri="{FF2B5EF4-FFF2-40B4-BE49-F238E27FC236}">
                  <a16:creationId xmlns:a16="http://schemas.microsoft.com/office/drawing/2014/main" id="{00000000-0008-0000-2000-000037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52" name="Straight Arrow Connector 51">
            <a:extLst>
              <a:ext uri="{FF2B5EF4-FFF2-40B4-BE49-F238E27FC236}">
                <a16:creationId xmlns:a16="http://schemas.microsoft.com/office/drawing/2014/main" id="{00000000-0008-0000-2000-000034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524</xdr:row>
      <xdr:rowOff>0</xdr:rowOff>
    </xdr:from>
    <xdr:to>
      <xdr:col>34</xdr:col>
      <xdr:colOff>462306</xdr:colOff>
      <xdr:row>566</xdr:row>
      <xdr:rowOff>70366</xdr:rowOff>
    </xdr:to>
    <xdr:grpSp>
      <xdr:nvGrpSpPr>
        <xdr:cNvPr id="58" name="Group 57">
          <a:extLst>
            <a:ext uri="{FF2B5EF4-FFF2-40B4-BE49-F238E27FC236}">
              <a16:creationId xmlns:a16="http://schemas.microsoft.com/office/drawing/2014/main" id="{00000000-0008-0000-2000-00003A000000}"/>
            </a:ext>
          </a:extLst>
        </xdr:cNvPr>
        <xdr:cNvGrpSpPr/>
      </xdr:nvGrpSpPr>
      <xdr:grpSpPr>
        <a:xfrm>
          <a:off x="555625" y="99742625"/>
          <a:ext cx="13130556" cy="8071366"/>
          <a:chOff x="1253973" y="101006888"/>
          <a:chExt cx="13754706" cy="8493989"/>
        </a:xfrm>
      </xdr:grpSpPr>
      <xdr:grpSp>
        <xdr:nvGrpSpPr>
          <xdr:cNvPr id="59" name="Group 58">
            <a:extLst>
              <a:ext uri="{FF2B5EF4-FFF2-40B4-BE49-F238E27FC236}">
                <a16:creationId xmlns:a16="http://schemas.microsoft.com/office/drawing/2014/main" id="{00000000-0008-0000-2000-00003B000000}"/>
              </a:ext>
            </a:extLst>
          </xdr:cNvPr>
          <xdr:cNvGrpSpPr/>
        </xdr:nvGrpSpPr>
        <xdr:grpSpPr>
          <a:xfrm>
            <a:off x="1253973" y="101006888"/>
            <a:ext cx="13754706" cy="8493989"/>
            <a:chOff x="7553575" y="56306270"/>
            <a:chExt cx="22376031" cy="7092394"/>
          </a:xfrm>
        </xdr:grpSpPr>
        <xdr:grpSp>
          <xdr:nvGrpSpPr>
            <xdr:cNvPr id="61" name="Group 60">
              <a:extLst>
                <a:ext uri="{FF2B5EF4-FFF2-40B4-BE49-F238E27FC236}">
                  <a16:creationId xmlns:a16="http://schemas.microsoft.com/office/drawing/2014/main" id="{00000000-0008-0000-2000-00003D000000}"/>
                </a:ext>
              </a:extLst>
            </xdr:cNvPr>
            <xdr:cNvGrpSpPr/>
          </xdr:nvGrpSpPr>
          <xdr:grpSpPr>
            <a:xfrm>
              <a:off x="11376526" y="56352754"/>
              <a:ext cx="17911136" cy="587350"/>
              <a:chOff x="7640752" y="54022915"/>
              <a:chExt cx="8503025" cy="488240"/>
            </a:xfrm>
          </xdr:grpSpPr>
          <xdr:sp macro="" textlink="">
            <xdr:nvSpPr>
              <xdr:cNvPr id="64" name="Left Brace 63">
                <a:extLst>
                  <a:ext uri="{FF2B5EF4-FFF2-40B4-BE49-F238E27FC236}">
                    <a16:creationId xmlns:a16="http://schemas.microsoft.com/office/drawing/2014/main" id="{00000000-0008-0000-2000-000040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65" name="TextBox 64">
                <a:extLst>
                  <a:ext uri="{FF2B5EF4-FFF2-40B4-BE49-F238E27FC236}">
                    <a16:creationId xmlns:a16="http://schemas.microsoft.com/office/drawing/2014/main" id="{00000000-0008-0000-2000-000041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62" name="Chart 61">
              <a:extLst>
                <a:ext uri="{FF2B5EF4-FFF2-40B4-BE49-F238E27FC236}">
                  <a16:creationId xmlns:a16="http://schemas.microsoft.com/office/drawing/2014/main" id="{00000000-0008-0000-2000-00003E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63" name="TextBox 62">
              <a:extLst>
                <a:ext uri="{FF2B5EF4-FFF2-40B4-BE49-F238E27FC236}">
                  <a16:creationId xmlns:a16="http://schemas.microsoft.com/office/drawing/2014/main" id="{00000000-0008-0000-2000-00003F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60" name="Straight Arrow Connector 59">
            <a:extLst>
              <a:ext uri="{FF2B5EF4-FFF2-40B4-BE49-F238E27FC236}">
                <a16:creationId xmlns:a16="http://schemas.microsoft.com/office/drawing/2014/main" id="{00000000-0008-0000-2000-00003C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7</xdr:col>
      <xdr:colOff>158749</xdr:colOff>
      <xdr:row>547</xdr:row>
      <xdr:rowOff>31750</xdr:rowOff>
    </xdr:from>
    <xdr:to>
      <xdr:col>31</xdr:col>
      <xdr:colOff>42333</xdr:colOff>
      <xdr:row>548</xdr:row>
      <xdr:rowOff>105810</xdr:rowOff>
    </xdr:to>
    <xdr:sp macro="" textlink="">
      <xdr:nvSpPr>
        <xdr:cNvPr id="66" name="TextBox 38">
          <a:extLst>
            <a:ext uri="{FF2B5EF4-FFF2-40B4-BE49-F238E27FC236}">
              <a16:creationId xmlns:a16="http://schemas.microsoft.com/office/drawing/2014/main" id="{00000000-0008-0000-2000-000042000000}"/>
            </a:ext>
          </a:extLst>
        </xdr:cNvPr>
        <xdr:cNvSpPr txBox="1"/>
      </xdr:nvSpPr>
      <xdr:spPr>
        <a:xfrm>
          <a:off x="9902824" y="104140000"/>
          <a:ext cx="2245784" cy="264560"/>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a:t>Note:  NF EGS = Deep EGS</a:t>
          </a:r>
        </a:p>
      </xdr:txBody>
    </xdr:sp>
    <xdr:clientData/>
  </xdr:twoCellAnchor>
  <xdr:twoCellAnchor>
    <xdr:from>
      <xdr:col>27</xdr:col>
      <xdr:colOff>507999</xdr:colOff>
      <xdr:row>455</xdr:row>
      <xdr:rowOff>179917</xdr:rowOff>
    </xdr:from>
    <xdr:to>
      <xdr:col>31</xdr:col>
      <xdr:colOff>391583</xdr:colOff>
      <xdr:row>457</xdr:row>
      <xdr:rowOff>63477</xdr:rowOff>
    </xdr:to>
    <xdr:sp macro="" textlink="">
      <xdr:nvSpPr>
        <xdr:cNvPr id="67" name="TextBox 38">
          <a:extLst>
            <a:ext uri="{FF2B5EF4-FFF2-40B4-BE49-F238E27FC236}">
              <a16:creationId xmlns:a16="http://schemas.microsoft.com/office/drawing/2014/main" id="{00000000-0008-0000-2000-000043000000}"/>
            </a:ext>
          </a:extLst>
        </xdr:cNvPr>
        <xdr:cNvSpPr txBox="1"/>
      </xdr:nvSpPr>
      <xdr:spPr>
        <a:xfrm>
          <a:off x="10252074" y="86762167"/>
          <a:ext cx="2245784" cy="264560"/>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a:t>Note:  NF EGS = Deep EGS</a:t>
          </a:r>
        </a:p>
      </xdr:txBody>
    </xdr:sp>
    <xdr:clientData/>
  </xdr:twoCellAnchor>
</xdr:wsDr>
</file>

<file path=xl/drawings/drawing6.xml><?xml version="1.0" encoding="utf-8"?>
<c:userShapes xmlns:c="http://schemas.openxmlformats.org/drawingml/2006/chart">
  <cdr:relSizeAnchor xmlns:cdr="http://schemas.openxmlformats.org/drawingml/2006/chartDrawing">
    <cdr:from>
      <cdr:x>0.21267</cdr:x>
      <cdr:y>0.09571</cdr:y>
    </cdr:from>
    <cdr:to>
      <cdr:x>0.23357</cdr:x>
      <cdr:y>0.90018</cdr:y>
    </cdr:to>
    <cdr:sp macro="" textlink="">
      <cdr:nvSpPr>
        <cdr:cNvPr id="2" name="Rectangle 1"/>
        <cdr:cNvSpPr/>
      </cdr:nvSpPr>
      <cdr:spPr>
        <a:xfrm xmlns:a="http://schemas.openxmlformats.org/drawingml/2006/main">
          <a:off x="2975470" y="661444"/>
          <a:ext cx="292416" cy="5559625"/>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7.xml><?xml version="1.0" encoding="utf-8"?>
<c:userShapes xmlns:c="http://schemas.openxmlformats.org/drawingml/2006/chart">
  <cdr:relSizeAnchor xmlns:cdr="http://schemas.openxmlformats.org/drawingml/2006/chartDrawing">
    <cdr:from>
      <cdr:x>0.15386</cdr:x>
      <cdr:y>0.09316</cdr:y>
    </cdr:from>
    <cdr:to>
      <cdr:x>0.17275</cdr:x>
      <cdr:y>0.92746</cdr:y>
    </cdr:to>
    <cdr:sp macro="" textlink="">
      <cdr:nvSpPr>
        <cdr:cNvPr id="2" name="Rectangle 1"/>
        <cdr:cNvSpPr/>
      </cdr:nvSpPr>
      <cdr:spPr>
        <a:xfrm xmlns:a="http://schemas.openxmlformats.org/drawingml/2006/main">
          <a:off x="2224663" y="677343"/>
          <a:ext cx="273124" cy="6065987"/>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8.xml><?xml version="1.0" encoding="utf-8"?>
<c:userShapes xmlns:c="http://schemas.openxmlformats.org/drawingml/2006/chart">
  <cdr:relSizeAnchor xmlns:cdr="http://schemas.openxmlformats.org/drawingml/2006/chartDrawing">
    <cdr:from>
      <cdr:x>0.20944</cdr:x>
      <cdr:y>0.08871</cdr:y>
    </cdr:from>
    <cdr:to>
      <cdr:x>0.22955</cdr:x>
      <cdr:y>0.92218</cdr:y>
    </cdr:to>
    <cdr:sp macro="" textlink="">
      <cdr:nvSpPr>
        <cdr:cNvPr id="2" name="Rectangle 1"/>
        <cdr:cNvSpPr/>
      </cdr:nvSpPr>
      <cdr:spPr>
        <a:xfrm xmlns:a="http://schemas.openxmlformats.org/drawingml/2006/main">
          <a:off x="2840824" y="582079"/>
          <a:ext cx="272770" cy="5468959"/>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9.xml><?xml version="1.0" encoding="utf-8"?>
<c:userShapes xmlns:c="http://schemas.openxmlformats.org/drawingml/2006/chart">
  <cdr:relSizeAnchor xmlns:cdr="http://schemas.openxmlformats.org/drawingml/2006/chartDrawing">
    <cdr:from>
      <cdr:x>0.16196</cdr:x>
      <cdr:y>0.02135</cdr:y>
    </cdr:from>
    <cdr:to>
      <cdr:x>0.18217</cdr:x>
      <cdr:y>0.8552</cdr:y>
    </cdr:to>
    <cdr:sp macro="" textlink="">
      <cdr:nvSpPr>
        <cdr:cNvPr id="2" name="Rectangle 1"/>
        <cdr:cNvSpPr/>
      </cdr:nvSpPr>
      <cdr:spPr>
        <a:xfrm xmlns:a="http://schemas.openxmlformats.org/drawingml/2006/main">
          <a:off x="2410409" y="146165"/>
          <a:ext cx="300781" cy="5708043"/>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persons/person.xml><?xml version="1.0" encoding="utf-8"?>
<personList xmlns="http://schemas.microsoft.com/office/spreadsheetml/2018/threadedcomments" xmlns:x="http://schemas.openxmlformats.org/spreadsheetml/2006/main">
  <person displayName="Cohen, Stuart" id="{47C28D73-CD9D-43D0-9F51-2266F9E771A1}" userId="S::scohen@nrel.gov::571e89f4-ee75-499e-80f7-215e44b2fb60" providerId="AD"/>
  <person displayName="Mirletz, Brian" id="{6275EB42-A1D9-4DD8-A526-EE166FB1A8C3}" userId="S::bmirletz@nrel.gov::7114d93c-98f5-4963-b08a-81cf8fe5ceed"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D118" dT="2023-02-09T20:41:36.62" personId="{6275EB42-A1D9-4DD8-A526-EE166FB1A8C3}" id="{562B30A5-5B22-4DA5-8C37-F8AEC64190BC}">
    <text>TODO: make these more specific once the equivalent sections of the definitions page is done and everything is nice in zotero</text>
  </threadedComment>
</ThreadedComments>
</file>

<file path=xl/threadedComments/threadedComment2.xml><?xml version="1.0" encoding="utf-8"?>
<ThreadedComments xmlns="http://schemas.microsoft.com/office/spreadsheetml/2018/threadedcomments" xmlns:x="http://schemas.openxmlformats.org/spreadsheetml/2006/main">
  <threadedComment ref="O27" dT="2023-03-01T23:20:15.15" personId="{6275EB42-A1D9-4DD8-A526-EE166FB1A8C3}" id="{AD097DBC-CDBF-4058-B3E3-9EA9166CA797}">
    <text>This is the expected position of these values by the scraping code. Do not move without the core team's permission</text>
  </threadedComment>
</ThreadedComments>
</file>

<file path=xl/threadedComments/threadedComment3.xml><?xml version="1.0" encoding="utf-8"?>
<ThreadedComments xmlns="http://schemas.microsoft.com/office/spreadsheetml/2018/threadedcomments" xmlns:x="http://schemas.openxmlformats.org/spreadsheetml/2006/main">
  <threadedComment ref="P237" dT="2022-01-07T23:46:47.83" personId="{6275EB42-A1D9-4DD8-A526-EE166FB1A8C3}" id="{86C02939-BC56-4266-8884-68C6FC54CC73}">
    <text>TODO: confirm whether we're adjusting from 2018$ to 2020$, or from some other dollar year.</text>
  </threadedComment>
</ThreadedComments>
</file>

<file path=xl/threadedComments/threadedComment4.xml><?xml version="1.0" encoding="utf-8"?>
<ThreadedComments xmlns="http://schemas.microsoft.com/office/spreadsheetml/2018/threadedcomments" xmlns:x="http://schemas.openxmlformats.org/spreadsheetml/2006/main">
  <threadedComment ref="O343" dT="2022-01-07T23:47:40.19" personId="{6275EB42-A1D9-4DD8-A526-EE166FB1A8C3}" id="{1337ABF2-B020-4A84-88F9-B6CE3AD3E52B}">
    <text>TODO: confirm whether the latest reports are in 2018$ or 2019$, and report appropriate conversion here.</text>
  </threadedComment>
</ThreadedComments>
</file>

<file path=xl/threadedComments/threadedComment5.xml><?xml version="1.0" encoding="utf-8"?>
<ThreadedComments xmlns="http://schemas.microsoft.com/office/spreadsheetml/2018/threadedcomments" xmlns:x="http://schemas.openxmlformats.org/spreadsheetml/2006/main">
  <threadedComment ref="O136" dT="2022-01-07T23:47:40.19" personId="{6275EB42-A1D9-4DD8-A526-EE166FB1A8C3}" id="{B139D91A-B9DC-4422-8A47-35A89216D6B4}">
    <text>TODO: confirm whether the latest reports are in 2018$ or 2019$, and report appropriate conversion here.</text>
  </threadedComment>
</ThreadedComments>
</file>

<file path=xl/threadedComments/threadedComment6.xml><?xml version="1.0" encoding="utf-8"?>
<ThreadedComments xmlns="http://schemas.microsoft.com/office/spreadsheetml/2018/threadedcomments" xmlns:x="http://schemas.openxmlformats.org/spreadsheetml/2006/main">
  <threadedComment ref="P172" dT="2022-01-07T23:46:47.83" personId="{6275EB42-A1D9-4DD8-A526-EE166FB1A8C3}" id="{FA7491B8-D3F1-41D5-8FF6-5C1A0175AD7D}">
    <text>TODO: confirm whether we're adjusting from 2018$ to 2020$, or from some other dollar year.</text>
  </threadedComment>
</ThreadedComments>
</file>

<file path=xl/threadedComments/threadedComment7.xml><?xml version="1.0" encoding="utf-8"?>
<ThreadedComments xmlns="http://schemas.microsoft.com/office/spreadsheetml/2018/threadedcomments" xmlns:x="http://schemas.openxmlformats.org/spreadsheetml/2006/main">
  <threadedComment ref="O211" dT="2022-01-07T23:47:40.19" personId="{6275EB42-A1D9-4DD8-A526-EE166FB1A8C3}" id="{A6D9E4BD-922D-4E2B-970C-0A08605E19D2}">
    <text>TODO: confirm whether the latest reports are in 2018$ or 2019$, and report appropriate conversion here.</text>
  </threadedComment>
</ThreadedComments>
</file>

<file path=xl/threadedComments/threadedComment8.xml><?xml version="1.0" encoding="utf-8"?>
<ThreadedComments xmlns="http://schemas.microsoft.com/office/spreadsheetml/2018/threadedcomments" xmlns:x="http://schemas.openxmlformats.org/spreadsheetml/2006/main">
  <threadedComment ref="J15" dT="2024-02-19T20:08:08.05" personId="{47C28D73-CD9D-43D0-9F51-2266F9E771A1}" id="{91B1BDAD-580D-47CD-A0D8-14933FE9058E}">
    <text>Note that an updated revision of this report is in-process</text>
  </threadedComment>
</ThreadedComments>
</file>

<file path=xl/threadedComments/threadedComment9.xml><?xml version="1.0" encoding="utf-8"?>
<ThreadedComments xmlns="http://schemas.microsoft.com/office/spreadsheetml/2018/threadedcomments" xmlns:x="http://schemas.openxmlformats.org/spreadsheetml/2006/main">
  <threadedComment ref="J16" dT="2024-02-19T20:08:08.05" personId="{47C28D73-CD9D-43D0-9F51-2266F9E771A1}" id="{04D871B1-EDE5-4BF0-8262-3F8AD8E9B80F}">
    <text>Note that an updated revision of this report is in-process</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atb.nrel.gov/" TargetMode="External"/><Relationship Id="rId1" Type="http://schemas.openxmlformats.org/officeDocument/2006/relationships/hyperlink" Target="https://atb.nrel.gov/"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hyperlink" Target="https://doi.org/10.2172/1903762" TargetMode="External"/><Relationship Id="rId7" Type="http://schemas.openxmlformats.org/officeDocument/2006/relationships/printerSettings" Target="../printerSettings/printerSettings10.bin"/><Relationship Id="rId2" Type="http://schemas.openxmlformats.org/officeDocument/2006/relationships/hyperlink" Target="https://atb-stage.nrel.gov/electricity/2021/commercial_pv" TargetMode="External"/><Relationship Id="rId1" Type="http://schemas.openxmlformats.org/officeDocument/2006/relationships/hyperlink" Target="https://pvwatts.nrel.gov/pvwatts.php" TargetMode="External"/><Relationship Id="rId6" Type="http://schemas.openxmlformats.org/officeDocument/2006/relationships/hyperlink" Target="https://www.nrel.gov/docs/fy23osti/87303.pdf" TargetMode="External"/><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_rels/sheet11.xml.rels><?xml version="1.0" encoding="UTF-8" standalone="yes"?>
<Relationships xmlns="http://schemas.openxmlformats.org/package/2006/relationships"><Relationship Id="rId8" Type="http://schemas.openxmlformats.org/officeDocument/2006/relationships/hyperlink" Target="https://doi.org/10.2172/1513197" TargetMode="External"/><Relationship Id="rId13" Type="http://schemas.openxmlformats.org/officeDocument/2006/relationships/printerSettings" Target="../printerSettings/printerSettings11.bin"/><Relationship Id="rId3" Type="http://schemas.openxmlformats.org/officeDocument/2006/relationships/hyperlink" Target="https://atb-stage.nrel.gov/electricity/2021/concentrating_solar_power" TargetMode="External"/><Relationship Id="rId7" Type="http://schemas.openxmlformats.org/officeDocument/2006/relationships/hyperlink" Target="https://doi.org/10.2172/1847876" TargetMode="External"/><Relationship Id="rId12" Type="http://schemas.openxmlformats.org/officeDocument/2006/relationships/hyperlink" Target="https://atb-stage.nrel.gov/electricity/2021/concentrating_solar_power" TargetMode="External"/><Relationship Id="rId2" Type="http://schemas.openxmlformats.org/officeDocument/2006/relationships/hyperlink" Target="https://atb-stage.nrel.gov/electricity/2021/concentrating_solar_power" TargetMode="External"/><Relationship Id="rId16" Type="http://schemas.microsoft.com/office/2017/10/relationships/threadedComment" Target="../threadedComments/threadedComment2.xml"/><Relationship Id="rId1" Type="http://schemas.openxmlformats.org/officeDocument/2006/relationships/hyperlink" Target="https://atb-stage.nrel.gov/electricity/2021/concentrating_solar_power" TargetMode="External"/><Relationship Id="rId6" Type="http://schemas.openxmlformats.org/officeDocument/2006/relationships/hyperlink" Target="https://www.nrel.gov/analysis/reeds/" TargetMode="External"/><Relationship Id="rId11" Type="http://schemas.openxmlformats.org/officeDocument/2006/relationships/hyperlink" Target="https://atb-stage.nrel.gov/electricity/2021/concentrating_solar_power" TargetMode="External"/><Relationship Id="rId5" Type="http://schemas.openxmlformats.org/officeDocument/2006/relationships/hyperlink" Target="https://www.nrel.gov/analysis/reeds/" TargetMode="External"/><Relationship Id="rId15" Type="http://schemas.openxmlformats.org/officeDocument/2006/relationships/comments" Target="../comments2.xml"/><Relationship Id="rId10" Type="http://schemas.openxmlformats.org/officeDocument/2006/relationships/hyperlink" Target="https://doi.org/10.2172/1039075" TargetMode="External"/><Relationship Id="rId4" Type="http://schemas.openxmlformats.org/officeDocument/2006/relationships/hyperlink" Target="https://doi.org/10.2172/1047328" TargetMode="External"/><Relationship Id="rId9" Type="http://schemas.openxmlformats.org/officeDocument/2006/relationships/hyperlink" Target="https://doi.org/10.2172/1513197" TargetMode="External"/><Relationship Id="rId14" Type="http://schemas.openxmlformats.org/officeDocument/2006/relationships/vmlDrawing" Target="../drawings/vmlDrawing2.vml"/></Relationships>
</file>

<file path=xl/worksheets/_rels/sheet12.xml.rels><?xml version="1.0" encoding="UTF-8" standalone="yes"?>
<Relationships xmlns="http://schemas.openxmlformats.org/package/2006/relationships"><Relationship Id="rId8" Type="http://schemas.openxmlformats.org/officeDocument/2006/relationships/hyperlink" Target="https://atb.nrel.gov/electricity/2022/geothermal" TargetMode="External"/><Relationship Id="rId3" Type="http://schemas.openxmlformats.org/officeDocument/2006/relationships/hyperlink" Target="https://pscdocs.utah.gov/electric/09docs/09203501/68052FinalRep8-4-2010.pdf" TargetMode="External"/><Relationship Id="rId7" Type="http://schemas.openxmlformats.org/officeDocument/2006/relationships/hyperlink" Target="https://atb.nrel.gov/electricity/2022/geothermal" TargetMode="External"/><Relationship Id="rId2" Type="http://schemas.openxmlformats.org/officeDocument/2006/relationships/hyperlink" Target="https://atb.nrel.gov/electricity/2022/geothermal" TargetMode="External"/><Relationship Id="rId1" Type="http://schemas.openxmlformats.org/officeDocument/2006/relationships/hyperlink" Target="https://doi.org/10.2172/1524768" TargetMode="External"/><Relationship Id="rId6" Type="http://schemas.openxmlformats.org/officeDocument/2006/relationships/hyperlink" Target="https://atb.nrel.gov/electricity/2022/geothermal" TargetMode="External"/><Relationship Id="rId5" Type="http://schemas.openxmlformats.org/officeDocument/2006/relationships/hyperlink" Target="https://doi.org/10.15121/1572361" TargetMode="External"/><Relationship Id="rId4" Type="http://schemas.openxmlformats.org/officeDocument/2006/relationships/hyperlink" Target="https://pscdocs.utah.gov/electric/09docs/09203501/68052FinalRep8-4-2010.pdf" TargetMode="External"/><Relationship Id="rId9"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8" Type="http://schemas.openxmlformats.org/officeDocument/2006/relationships/hyperlink" Target="https://atb-stage.nrel.gov/electricity/2021/hydropower" TargetMode="External"/><Relationship Id="rId13" Type="http://schemas.openxmlformats.org/officeDocument/2006/relationships/hyperlink" Target="https://atb-stage.nrel.gov/electricity/2021/hydropower" TargetMode="External"/><Relationship Id="rId3" Type="http://schemas.openxmlformats.org/officeDocument/2006/relationships/hyperlink" Target="https://atb-stage.nrel.gov/electricity/2021/hydropower" TargetMode="External"/><Relationship Id="rId7" Type="http://schemas.openxmlformats.org/officeDocument/2006/relationships/hyperlink" Target="https://atb-stage.nrel.gov/electricity/2021/hydropower" TargetMode="External"/><Relationship Id="rId12" Type="http://schemas.openxmlformats.org/officeDocument/2006/relationships/hyperlink" Target="https://atb-stage.nrel.gov/electricity/2021/hydropower" TargetMode="External"/><Relationship Id="rId2" Type="http://schemas.openxmlformats.org/officeDocument/2006/relationships/hyperlink" Target="https://atb-stage.nrel.gov/electricity/2021/hydropower" TargetMode="External"/><Relationship Id="rId16" Type="http://schemas.openxmlformats.org/officeDocument/2006/relationships/printerSettings" Target="../printerSettings/printerSettings13.bin"/><Relationship Id="rId1" Type="http://schemas.openxmlformats.org/officeDocument/2006/relationships/hyperlink" Target="https://atb-stage.nrel.gov/electricity/2021/hydropower" TargetMode="External"/><Relationship Id="rId6" Type="http://schemas.openxmlformats.org/officeDocument/2006/relationships/hyperlink" Target="https://atb-stage.nrel.gov/electricity/2021/hydropower" TargetMode="External"/><Relationship Id="rId11" Type="http://schemas.openxmlformats.org/officeDocument/2006/relationships/hyperlink" Target="https://atb-stage.nrel.gov/electricity/2021/hydropower" TargetMode="External"/><Relationship Id="rId5" Type="http://schemas.openxmlformats.org/officeDocument/2006/relationships/hyperlink" Target="https://atb-stage.nrel.gov/electricity/2021/hydropower" TargetMode="External"/><Relationship Id="rId15" Type="http://schemas.openxmlformats.org/officeDocument/2006/relationships/hyperlink" Target="https://atb-stage.nrel.gov/electricity/2021/hydropower" TargetMode="External"/><Relationship Id="rId10" Type="http://schemas.openxmlformats.org/officeDocument/2006/relationships/hyperlink" Target="https://doi.org/10.2172/1770649" TargetMode="External"/><Relationship Id="rId4" Type="http://schemas.openxmlformats.org/officeDocument/2006/relationships/hyperlink" Target="https://atb-stage.nrel.gov/electricity/2021/hydropower" TargetMode="External"/><Relationship Id="rId9" Type="http://schemas.openxmlformats.org/officeDocument/2006/relationships/hyperlink" Target="https://doi.org/10.2172/1130425" TargetMode="External"/><Relationship Id="rId14" Type="http://schemas.openxmlformats.org/officeDocument/2006/relationships/hyperlink" Target="https://atb-stage.nrel.gov/electricity/2021/hydropower"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https://doi.org/10.2172/2371533" TargetMode="External"/><Relationship Id="rId13" Type="http://schemas.openxmlformats.org/officeDocument/2006/relationships/printerSettings" Target="../printerSettings/printerSettings14.bin"/><Relationship Id="rId3" Type="http://schemas.openxmlformats.org/officeDocument/2006/relationships/hyperlink" Target="https://doi.org/10.2172/2371533" TargetMode="External"/><Relationship Id="rId7" Type="http://schemas.openxmlformats.org/officeDocument/2006/relationships/hyperlink" Target="https://doi.org/10.2172/2371533" TargetMode="External"/><Relationship Id="rId12" Type="http://schemas.openxmlformats.org/officeDocument/2006/relationships/hyperlink" Target="https://doi.org/10.2172/2371533" TargetMode="External"/><Relationship Id="rId2" Type="http://schemas.openxmlformats.org/officeDocument/2006/relationships/hyperlink" Target="https://doi.org/10.2172/2371533" TargetMode="External"/><Relationship Id="rId1" Type="http://schemas.openxmlformats.org/officeDocument/2006/relationships/hyperlink" Target="https://doi.org/10.2172/2371533" TargetMode="External"/><Relationship Id="rId6" Type="http://schemas.openxmlformats.org/officeDocument/2006/relationships/hyperlink" Target="https://doi.org/10.2172/2371533" TargetMode="External"/><Relationship Id="rId11" Type="http://schemas.openxmlformats.org/officeDocument/2006/relationships/hyperlink" Target="https://doi.org/10.2172/2371533" TargetMode="External"/><Relationship Id="rId5" Type="http://schemas.openxmlformats.org/officeDocument/2006/relationships/hyperlink" Target="https://doi.org/10.2172/2371533" TargetMode="External"/><Relationship Id="rId10" Type="http://schemas.openxmlformats.org/officeDocument/2006/relationships/hyperlink" Target="https://doi.org/10.2172/2371533" TargetMode="External"/><Relationship Id="rId4" Type="http://schemas.openxmlformats.org/officeDocument/2006/relationships/hyperlink" Target="https://doi.org/10.2172/2371533" TargetMode="External"/><Relationship Id="rId9" Type="http://schemas.openxmlformats.org/officeDocument/2006/relationships/hyperlink" Target="https://doi.org/10.2172/2371533" TargetMode="External"/></Relationships>
</file>

<file path=xl/worksheets/_rels/sheet15.xml.rels><?xml version="1.0" encoding="UTF-8" standalone="yes"?>
<Relationships xmlns="http://schemas.openxmlformats.org/package/2006/relationships"><Relationship Id="rId8" Type="http://schemas.openxmlformats.org/officeDocument/2006/relationships/hyperlink" Target="https://www.eia.gov/outlooks/aeo/assumptions/pdf/table_8.2.pdf" TargetMode="External"/><Relationship Id="rId13" Type="http://schemas.openxmlformats.org/officeDocument/2006/relationships/drawing" Target="../drawings/drawing2.xml"/><Relationship Id="rId3" Type="http://schemas.openxmlformats.org/officeDocument/2006/relationships/hyperlink" Target="https://www.eia.gov/outlooks/aeo/assumptions/pdf/table_8.2.pdf" TargetMode="External"/><Relationship Id="rId7" Type="http://schemas.openxmlformats.org/officeDocument/2006/relationships/hyperlink" Target="https://www.eia.gov/outlooks/aeo/assumptions/pdf/table_8.2.pdf" TargetMode="External"/><Relationship Id="rId12" Type="http://schemas.openxmlformats.org/officeDocument/2006/relationships/printerSettings" Target="../printerSettings/printerSettings15.bin"/><Relationship Id="rId2" Type="http://schemas.openxmlformats.org/officeDocument/2006/relationships/hyperlink" Target="https://www.eia.gov/electricity/monthly/epm_table_grapher.php?t=epmt_6_07_b" TargetMode="External"/><Relationship Id="rId1" Type="http://schemas.openxmlformats.org/officeDocument/2006/relationships/hyperlink" Target="https://www.eia.gov/electricity/monthly/epm_table_grapher.php?t=epmt_6_07_b" TargetMode="External"/><Relationship Id="rId6" Type="http://schemas.openxmlformats.org/officeDocument/2006/relationships/hyperlink" Target="https://www.eia.gov/outlooks/aeo/assumptions/pdf/table_8.2.pdf" TargetMode="External"/><Relationship Id="rId11" Type="http://schemas.openxmlformats.org/officeDocument/2006/relationships/hyperlink" Target="https://atb.nrel.gov/electricity/2022/other_technologies_(eia)" TargetMode="External"/><Relationship Id="rId5" Type="http://schemas.openxmlformats.org/officeDocument/2006/relationships/hyperlink" Target="https://www.eia.gov/outlooks/aeo/assumptions/pdf/EMM_Assumptions.pdf" TargetMode="External"/><Relationship Id="rId10" Type="http://schemas.openxmlformats.org/officeDocument/2006/relationships/hyperlink" Target="https://www.eia.gov/outlooks/aeo/assumptions/pdf/table_8.2.pdf" TargetMode="External"/><Relationship Id="rId4" Type="http://schemas.openxmlformats.org/officeDocument/2006/relationships/hyperlink" Target="https://atb.nrel.gov/electricity/2022/other_technologies_(eia)" TargetMode="External"/><Relationship Id="rId9" Type="http://schemas.openxmlformats.org/officeDocument/2006/relationships/hyperlink" Target="https://www.eia.gov/outlooks/aeo/assumptions/pdf/table_8.2.pdf" TargetMode="External"/></Relationships>
</file>

<file path=xl/worksheets/_rels/sheet16.xml.rels><?xml version="1.0" encoding="UTF-8" standalone="yes"?>
<Relationships xmlns="http://schemas.openxmlformats.org/package/2006/relationships"><Relationship Id="rId8" Type="http://schemas.microsoft.com/office/2017/10/relationships/threadedComment" Target="../threadedComments/threadedComment3.xml"/><Relationship Id="rId3" Type="http://schemas.openxmlformats.org/officeDocument/2006/relationships/hyperlink" Target="https://netl.doe.gov/projects/files/CostAndPerformanceBaselineForFossilEnergyPlantsVolume1BituminousCoalAndNaturalGasToElectricity_101422.pdf" TargetMode="External"/><Relationship Id="rId7" Type="http://schemas.openxmlformats.org/officeDocument/2006/relationships/comments" Target="../comments3.xml"/><Relationship Id="rId2" Type="http://schemas.openxmlformats.org/officeDocument/2006/relationships/hyperlink" Target="https://netl.doe.gov/projects/files/CostAndPerformanceBaselineForFossilEnergyPlantsVolume1BituminousCoalAndNaturalGasToElectricity_101422.pdf" TargetMode="External"/><Relationship Id="rId1" Type="http://schemas.openxmlformats.org/officeDocument/2006/relationships/hyperlink" Target="https://netl.doe.gov/projects/files/CostAndPerformanceBaselineForFossilEnergyPlantsVolume1BituminousCoalAndNaturalGasToElectricity_101422.pdf" TargetMode="External"/><Relationship Id="rId6" Type="http://schemas.openxmlformats.org/officeDocument/2006/relationships/vmlDrawing" Target="../drawings/vmlDrawing3.vml"/><Relationship Id="rId5" Type="http://schemas.openxmlformats.org/officeDocument/2006/relationships/printerSettings" Target="../printerSettings/printerSettings16.bin"/><Relationship Id="rId4" Type="http://schemas.openxmlformats.org/officeDocument/2006/relationships/hyperlink" Target="https://netl.doe.gov/projects/files/CostAndPerformanceBaselineForFossilEnergyPlantsVolume1BituminousCoalAndNaturalGasToElectricity_101422.pdf" TargetMode="External"/></Relationships>
</file>

<file path=xl/worksheets/_rels/sheet17.xml.rels><?xml version="1.0" encoding="UTF-8" standalone="yes"?>
<Relationships xmlns="http://schemas.openxmlformats.org/package/2006/relationships"><Relationship Id="rId8" Type="http://schemas.openxmlformats.org/officeDocument/2006/relationships/hyperlink" Target="https://www.netl.doe.gov/energy-analysis/details?id=7deaa702-33aa-409d-823d-2258a7a1eb99" TargetMode="External"/><Relationship Id="rId3" Type="http://schemas.openxmlformats.org/officeDocument/2006/relationships/hyperlink" Target="https://netl.doe.gov/projects/files/CostAndPerformanceBaselineForFossilEnergyPlantsVolume1BituminousCoalAndNaturalGasToElectricity_101422.pdf" TargetMode="External"/><Relationship Id="rId7" Type="http://schemas.openxmlformats.org/officeDocument/2006/relationships/hyperlink" Target="https://www.netl.doe.gov/energy-analysis/details?id=7deaa702-33aa-409d-823d-2258a7a1eb99" TargetMode="External"/><Relationship Id="rId12" Type="http://schemas.microsoft.com/office/2017/10/relationships/threadedComment" Target="../threadedComments/threadedComment4.xml"/><Relationship Id="rId2" Type="http://schemas.openxmlformats.org/officeDocument/2006/relationships/hyperlink" Target="https://netl.doe.gov/projects/files/CostAndPerformanceBaselineForFossilEnergyPlantsVolume1BituminousCoalAndNaturalGasToElectricity_101422.pdf" TargetMode="External"/><Relationship Id="rId1" Type="http://schemas.openxmlformats.org/officeDocument/2006/relationships/hyperlink" Target="https://netl.doe.gov/projects/files/CostAndPerformanceBaselineForFossilEnergyPlantsVolume1BituminousCoalAndNaturalGasToElectricity_101422.pdf" TargetMode="External"/><Relationship Id="rId6" Type="http://schemas.openxmlformats.org/officeDocument/2006/relationships/hyperlink" Target="https://www.netl.doe.gov/energy-analysis/details?id=7deaa702-33aa-409d-823d-2258a7a1eb99" TargetMode="External"/><Relationship Id="rId11" Type="http://schemas.openxmlformats.org/officeDocument/2006/relationships/comments" Target="../comments4.xml"/><Relationship Id="rId5" Type="http://schemas.openxmlformats.org/officeDocument/2006/relationships/hyperlink" Target="https://www.netl.doe.gov/energy-analysis/details?id=7deaa702-33aa-409d-823d-2258a7a1eb99" TargetMode="External"/><Relationship Id="rId10" Type="http://schemas.openxmlformats.org/officeDocument/2006/relationships/vmlDrawing" Target="../drawings/vmlDrawing4.vml"/><Relationship Id="rId4" Type="http://schemas.openxmlformats.org/officeDocument/2006/relationships/hyperlink" Target="https://netl.doe.gov/projects/files/CostAndPerformanceBaselineForFossilEnergyPlantsVolume1BituminousCoalAndNaturalGasToElectricity_101422.pdf" TargetMode="External"/><Relationship Id="rId9"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microsoft.com/office/2017/10/relationships/threadedComment" Target="../threadedComments/threadedComment5.xml"/><Relationship Id="rId3" Type="http://schemas.openxmlformats.org/officeDocument/2006/relationships/hyperlink" Target="https://www.osti.gov/biblio/1880823" TargetMode="External"/><Relationship Id="rId7" Type="http://schemas.openxmlformats.org/officeDocument/2006/relationships/comments" Target="../comments5.xml"/><Relationship Id="rId2" Type="http://schemas.openxmlformats.org/officeDocument/2006/relationships/hyperlink" Target="https://www.osti.gov/biblio/1880823" TargetMode="External"/><Relationship Id="rId1" Type="http://schemas.openxmlformats.org/officeDocument/2006/relationships/hyperlink" Target="https://www.osti.gov/biblio/1880823" TargetMode="External"/><Relationship Id="rId6" Type="http://schemas.openxmlformats.org/officeDocument/2006/relationships/vmlDrawing" Target="../drawings/vmlDrawing5.vml"/><Relationship Id="rId5" Type="http://schemas.openxmlformats.org/officeDocument/2006/relationships/printerSettings" Target="../printerSettings/printerSettings18.bin"/><Relationship Id="rId4" Type="http://schemas.openxmlformats.org/officeDocument/2006/relationships/hyperlink" Target="https://www.osti.gov/biblio/1880823" TargetMode="External"/></Relationships>
</file>

<file path=xl/worksheets/_rels/sheet19.xml.rels><?xml version="1.0" encoding="UTF-8" standalone="yes"?>
<Relationships xmlns="http://schemas.openxmlformats.org/package/2006/relationships"><Relationship Id="rId8" Type="http://schemas.openxmlformats.org/officeDocument/2006/relationships/vmlDrawing" Target="../drawings/vmlDrawing6.vml"/><Relationship Id="rId3" Type="http://schemas.openxmlformats.org/officeDocument/2006/relationships/hyperlink" Target="https://www.netl.doe.gov/energy-analysis/details?id=7deaa702-33aa-409d-823d-2258a7a1eb99" TargetMode="External"/><Relationship Id="rId7" Type="http://schemas.openxmlformats.org/officeDocument/2006/relationships/printerSettings" Target="../printerSettings/printerSettings19.bin"/><Relationship Id="rId2" Type="http://schemas.openxmlformats.org/officeDocument/2006/relationships/hyperlink" Target="https://doi.org/10.2172/1968037" TargetMode="External"/><Relationship Id="rId1" Type="http://schemas.openxmlformats.org/officeDocument/2006/relationships/hyperlink" Target="https://doi.org/10.2172/1968037" TargetMode="External"/><Relationship Id="rId6" Type="http://schemas.openxmlformats.org/officeDocument/2006/relationships/hyperlink" Target="https://www.netl.doe.gov/energy-analysis/details?id=7deaa702-33aa-409d-823d-2258a7a1eb99" TargetMode="External"/><Relationship Id="rId5" Type="http://schemas.openxmlformats.org/officeDocument/2006/relationships/hyperlink" Target="https://www.netl.doe.gov/energy-analysis/details?id=7deaa702-33aa-409d-823d-2258a7a1eb99" TargetMode="External"/><Relationship Id="rId10" Type="http://schemas.microsoft.com/office/2017/10/relationships/threadedComment" Target="../threadedComments/threadedComment6.xml"/><Relationship Id="rId4" Type="http://schemas.openxmlformats.org/officeDocument/2006/relationships/hyperlink" Target="https://www.netl.doe.gov/energy-analysis/details?id=7deaa702-33aa-409d-823d-2258a7a1eb99" TargetMode="External"/><Relationship Id="rId9" Type="http://schemas.openxmlformats.org/officeDocument/2006/relationships/comments" Target="../comments6.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20.xml.rels><?xml version="1.0" encoding="UTF-8" standalone="yes"?>
<Relationships xmlns="http://schemas.openxmlformats.org/package/2006/relationships"><Relationship Id="rId8" Type="http://schemas.openxmlformats.org/officeDocument/2006/relationships/hyperlink" Target="https://doi.org/10.2172/1961845" TargetMode="External"/><Relationship Id="rId3" Type="http://schemas.openxmlformats.org/officeDocument/2006/relationships/hyperlink" Target="https://www.netl.doe.gov/energy-analysis/details?id=7deaa702-33aa-409d-823d-2258a7a1eb99" TargetMode="External"/><Relationship Id="rId7" Type="http://schemas.openxmlformats.org/officeDocument/2006/relationships/hyperlink" Target="https://doi.org/10.2172/1961845" TargetMode="External"/><Relationship Id="rId12" Type="http://schemas.microsoft.com/office/2017/10/relationships/threadedComment" Target="../threadedComments/threadedComment7.xml"/><Relationship Id="rId2" Type="http://schemas.openxmlformats.org/officeDocument/2006/relationships/hyperlink" Target="https://www.netl.doe.gov/energy-analysis/details?id=7deaa702-33aa-409d-823d-2258a7a1eb99" TargetMode="External"/><Relationship Id="rId1" Type="http://schemas.openxmlformats.org/officeDocument/2006/relationships/hyperlink" Target="https://www.netl.doe.gov/energy-analysis/details?id=7deaa702-33aa-409d-823d-2258a7a1eb99" TargetMode="External"/><Relationship Id="rId6" Type="http://schemas.openxmlformats.org/officeDocument/2006/relationships/hyperlink" Target="https://doi.org/10.2172/1961845" TargetMode="External"/><Relationship Id="rId11" Type="http://schemas.openxmlformats.org/officeDocument/2006/relationships/comments" Target="../comments7.xml"/><Relationship Id="rId5" Type="http://schemas.openxmlformats.org/officeDocument/2006/relationships/hyperlink" Target="https://doi.org/10.2172/1961845" TargetMode="External"/><Relationship Id="rId10" Type="http://schemas.openxmlformats.org/officeDocument/2006/relationships/vmlDrawing" Target="../drawings/vmlDrawing7.vml"/><Relationship Id="rId4" Type="http://schemas.openxmlformats.org/officeDocument/2006/relationships/hyperlink" Target="https://www.netl.doe.gov/energy-analysis/details?id=7deaa702-33aa-409d-823d-2258a7a1eb99" TargetMode="External"/><Relationship Id="rId9"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hyperlink" Target="https://www.nrel.gov/docs/fy23osti/85332.pdf" TargetMode="External"/><Relationship Id="rId2" Type="http://schemas.openxmlformats.org/officeDocument/2006/relationships/hyperlink" Target="https://www.nrel.gov/docs/fy23osti/85332.pdf" TargetMode="External"/><Relationship Id="rId1" Type="http://schemas.openxmlformats.org/officeDocument/2006/relationships/hyperlink" Target="https://www.nrel.gov/docs/fy23osti/85332.pdf" TargetMode="External"/><Relationship Id="rId6" Type="http://schemas.openxmlformats.org/officeDocument/2006/relationships/printerSettings" Target="../printerSettings/printerSettings21.bin"/><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_rels/sheet22.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1osti/78694.pdf" TargetMode="External"/><Relationship Id="rId1" Type="http://schemas.openxmlformats.org/officeDocument/2006/relationships/hyperlink" Target="https://www.nrel.gov/docs/fy21osti/78694.pdf" TargetMode="External"/><Relationship Id="rId5" Type="http://schemas.openxmlformats.org/officeDocument/2006/relationships/printerSettings" Target="../printerSettings/printerSettings22.bin"/><Relationship Id="rId4" Type="http://schemas.openxmlformats.org/officeDocument/2006/relationships/hyperlink" Target="https://www.nrel.gov/docs/fy23osti/87303.pdf" TargetMode="External"/></Relationships>
</file>

<file path=xl/worksheets/_rels/sheet23.xml.rels><?xml version="1.0" encoding="UTF-8" standalone="yes"?>
<Relationships xmlns="http://schemas.openxmlformats.org/package/2006/relationships"><Relationship Id="rId3" Type="http://schemas.openxmlformats.org/officeDocument/2006/relationships/hyperlink" Target="https://www.nrel.gov/docs/fy21osti/78694.pdf" TargetMode="External"/><Relationship Id="rId7" Type="http://schemas.openxmlformats.org/officeDocument/2006/relationships/printerSettings" Target="../printerSettings/printerSettings23.bin"/><Relationship Id="rId2" Type="http://schemas.openxmlformats.org/officeDocument/2006/relationships/hyperlink" Target="https://www.nrel.gov/docs/fy21osti/78694.pdf" TargetMode="External"/><Relationship Id="rId1" Type="http://schemas.openxmlformats.org/officeDocument/2006/relationships/hyperlink" Target="https://www.nrel.gov/docs/fy21osti/78694.pdf" TargetMode="External"/><Relationship Id="rId6" Type="http://schemas.openxmlformats.org/officeDocument/2006/relationships/hyperlink" Target="https://www.nrel.gov/docs/fy23osti/87303.pdf" TargetMode="External"/><Relationship Id="rId5" Type="http://schemas.openxmlformats.org/officeDocument/2006/relationships/hyperlink" Target="https://www.nrel.gov/docs/fy23osti/87303.pdf" TargetMode="External"/><Relationship Id="rId4" Type="http://schemas.openxmlformats.org/officeDocument/2006/relationships/hyperlink" Target="https://www.nrel.gov/docs/fy21osti/78694.pdf" TargetMode="External"/></Relationships>
</file>

<file path=xl/worksheets/_rels/sheet24.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3osti/87303.pdf" TargetMode="External"/><Relationship Id="rId1" Type="http://schemas.openxmlformats.org/officeDocument/2006/relationships/hyperlink" Target="https://www.nrel.gov/docs/fy18osti/70807.pdf" TargetMode="External"/><Relationship Id="rId5" Type="http://schemas.openxmlformats.org/officeDocument/2006/relationships/printerSettings" Target="../printerSettings/printerSettings24.bin"/><Relationship Id="rId4" Type="http://schemas.openxmlformats.org/officeDocument/2006/relationships/hyperlink" Target="https://www.nrel.gov/docs/fy23osti/87303.pdf" TargetMode="External"/></Relationships>
</file>

<file path=xl/worksheets/_rels/sheet25.xml.rels><?xml version="1.0" encoding="UTF-8" standalone="yes"?>
<Relationships xmlns="http://schemas.openxmlformats.org/package/2006/relationships"><Relationship Id="rId8" Type="http://schemas.openxmlformats.org/officeDocument/2006/relationships/printerSettings" Target="../printerSettings/printerSettings25.bin"/><Relationship Id="rId3" Type="http://schemas.openxmlformats.org/officeDocument/2006/relationships/hyperlink" Target="https://www.energy.gov/energy-storage-grand-challenge/downloads/2020-grid-energy-storage-technology-cost-and-performance" TargetMode="External"/><Relationship Id="rId7" Type="http://schemas.openxmlformats.org/officeDocument/2006/relationships/hyperlink" Target="https://www.nrel.gov/docs/fy23osti/84875.pdf" TargetMode="External"/><Relationship Id="rId2" Type="http://schemas.openxmlformats.org/officeDocument/2006/relationships/hyperlink" Target="https://www.energy.gov/energy-storage-grand-challenge/downloads/2020-grid-energy-storage-technology-cost-and-performance" TargetMode="External"/><Relationship Id="rId1" Type="http://schemas.openxmlformats.org/officeDocument/2006/relationships/hyperlink" Target="https://doi.org/10.2172/1502612" TargetMode="External"/><Relationship Id="rId6" Type="http://schemas.openxmlformats.org/officeDocument/2006/relationships/hyperlink" Target="https://www.nrel.gov/docs/fy23osti/84875.pdf" TargetMode="External"/><Relationship Id="rId11" Type="http://schemas.microsoft.com/office/2017/10/relationships/threadedComment" Target="../threadedComments/threadedComment8.xml"/><Relationship Id="rId5" Type="http://schemas.openxmlformats.org/officeDocument/2006/relationships/hyperlink" Target="https://doi.org/10.2172/1870821" TargetMode="External"/><Relationship Id="rId10" Type="http://schemas.openxmlformats.org/officeDocument/2006/relationships/comments" Target="../comments8.xml"/><Relationship Id="rId4" Type="http://schemas.openxmlformats.org/officeDocument/2006/relationships/hyperlink" Target="https://www.energy.gov/energy-storage-grand-challenge/downloads/2020-grid-energy-storage-technology-cost-and-performance" TargetMode="External"/><Relationship Id="rId9" Type="http://schemas.openxmlformats.org/officeDocument/2006/relationships/vmlDrawing" Target="../drawings/vmlDrawing8.vml"/></Relationships>
</file>

<file path=xl/worksheets/_rels/sheet26.xml.rels><?xml version="1.0" encoding="UTF-8" standalone="yes"?>
<Relationships xmlns="http://schemas.openxmlformats.org/package/2006/relationships"><Relationship Id="rId8" Type="http://schemas.openxmlformats.org/officeDocument/2006/relationships/printerSettings" Target="../printerSettings/printerSettings26.bin"/><Relationship Id="rId3" Type="http://schemas.openxmlformats.org/officeDocument/2006/relationships/hyperlink" Target="https://www.energy.gov/energy-storage-grand-challenge/downloads/2020-grid-energy-storage-technology-cost-and-performance" TargetMode="External"/><Relationship Id="rId7" Type="http://schemas.openxmlformats.org/officeDocument/2006/relationships/hyperlink" Target="https://www.nrel.gov/docs/fy23osti/84875.pdf" TargetMode="External"/><Relationship Id="rId2" Type="http://schemas.openxmlformats.org/officeDocument/2006/relationships/hyperlink" Target="https://www.energy.gov/energy-storage-grand-challenge/downloads/2020-grid-energy-storage-technology-cost-and-performance" TargetMode="External"/><Relationship Id="rId1" Type="http://schemas.openxmlformats.org/officeDocument/2006/relationships/hyperlink" Target="https://doi.org/10.2172/1502612" TargetMode="External"/><Relationship Id="rId6" Type="http://schemas.openxmlformats.org/officeDocument/2006/relationships/hyperlink" Target="https://www.nrel.gov/docs/fy23osti/84875.pdf" TargetMode="External"/><Relationship Id="rId11" Type="http://schemas.microsoft.com/office/2017/10/relationships/threadedComment" Target="../threadedComments/threadedComment9.xml"/><Relationship Id="rId5" Type="http://schemas.openxmlformats.org/officeDocument/2006/relationships/hyperlink" Target="https://doi.org/10.2172/1870821" TargetMode="External"/><Relationship Id="rId10" Type="http://schemas.openxmlformats.org/officeDocument/2006/relationships/comments" Target="../comments9.xml"/><Relationship Id="rId4" Type="http://schemas.openxmlformats.org/officeDocument/2006/relationships/hyperlink" Target="https://www.energy.gov/energy-storage-grand-challenge/downloads/2020-grid-energy-storage-technology-cost-and-performance" TargetMode="External"/><Relationship Id="rId9" Type="http://schemas.openxmlformats.org/officeDocument/2006/relationships/vmlDrawing" Target="../drawings/vmlDrawing9.vml"/></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hyperlink" Target="https://fred.stlouisfed.org/series/JCXFECTM" TargetMode="Externa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4.bin"/><Relationship Id="rId3" Type="http://schemas.openxmlformats.org/officeDocument/2006/relationships/hyperlink" Target="https://www.nrel.gov/docs/fy19osti/72201.pdf" TargetMode="External"/><Relationship Id="rId7" Type="http://schemas.openxmlformats.org/officeDocument/2006/relationships/hyperlink" Target="https://doi.org/10.1016/j.ref.2019.05.003" TargetMode="External"/><Relationship Id="rId2" Type="http://schemas.openxmlformats.org/officeDocument/2006/relationships/hyperlink" Target="https://sam.nrel.gov/" TargetMode="External"/><Relationship Id="rId1" Type="http://schemas.openxmlformats.org/officeDocument/2006/relationships/hyperlink" Target="https://sam.nrel.gov/" TargetMode="External"/><Relationship Id="rId6" Type="http://schemas.openxmlformats.org/officeDocument/2006/relationships/hyperlink" Target="https://doi.org/10.1016/j.energy.2021.120044" TargetMode="External"/><Relationship Id="rId5" Type="http://schemas.openxmlformats.org/officeDocument/2006/relationships/hyperlink" Target="https://www.nrel.gov/docs/fy24osti/88335.pdf" TargetMode="External"/><Relationship Id="rId4" Type="http://schemas.openxmlformats.org/officeDocument/2006/relationships/hyperlink" Target="https://www.nrel.gov/docs/fy24osti/88335.pdf"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www.nrel.gov/docs/fy23osti/81819.pdf" TargetMode="External"/><Relationship Id="rId13" Type="http://schemas.openxmlformats.org/officeDocument/2006/relationships/hyperlink" Target="https://www.nrel.gov/docs/fy16osti/66579.pdf" TargetMode="External"/><Relationship Id="rId18" Type="http://schemas.openxmlformats.org/officeDocument/2006/relationships/hyperlink" Target="https://doi.org/10.2172/1710181" TargetMode="External"/><Relationship Id="rId3" Type="http://schemas.openxmlformats.org/officeDocument/2006/relationships/hyperlink" Target="https://doi.org/10.2172/1710181" TargetMode="External"/><Relationship Id="rId21" Type="http://schemas.openxmlformats.org/officeDocument/2006/relationships/hyperlink" Target="https://www.nrel.gov/docs/fy20osti/77081.pdf" TargetMode="External"/><Relationship Id="rId7" Type="http://schemas.openxmlformats.org/officeDocument/2006/relationships/hyperlink" Target="https://www.nrel.gov/docs/fy16osti/66579.pdf" TargetMode="External"/><Relationship Id="rId12" Type="http://schemas.openxmlformats.org/officeDocument/2006/relationships/hyperlink" Target="https://www.nrel.gov/docs/fy23osti/81819.pdf" TargetMode="External"/><Relationship Id="rId17" Type="http://schemas.openxmlformats.org/officeDocument/2006/relationships/hyperlink" Target="https://github.com/WISDEM/ORBIT" TargetMode="External"/><Relationship Id="rId2" Type="http://schemas.openxmlformats.org/officeDocument/2006/relationships/hyperlink" Target="https://www.energy.gov/sites/default/files/2023-09/doe-offshore-wind-market-report-2023-edition.pdf" TargetMode="External"/><Relationship Id="rId16" Type="http://schemas.openxmlformats.org/officeDocument/2006/relationships/hyperlink" Target="https://www.nrel.gov/docs/fy23osti/83712.pdf" TargetMode="External"/><Relationship Id="rId20" Type="http://schemas.openxmlformats.org/officeDocument/2006/relationships/hyperlink" Target="https://www.nrel.gov/docs/fy16osti/66579.pdf" TargetMode="External"/><Relationship Id="rId1" Type="http://schemas.openxmlformats.org/officeDocument/2006/relationships/hyperlink" Target="https://atb.nrel.gov/electricity/2021/offshore_wind" TargetMode="External"/><Relationship Id="rId6" Type="http://schemas.openxmlformats.org/officeDocument/2006/relationships/hyperlink" Target="https://github.com/NREL/floris" TargetMode="External"/><Relationship Id="rId11" Type="http://schemas.openxmlformats.org/officeDocument/2006/relationships/hyperlink" Target="https://www.nrel.gov/docs/fy23osti/81819.pdf" TargetMode="External"/><Relationship Id="rId24" Type="http://schemas.openxmlformats.org/officeDocument/2006/relationships/printerSettings" Target="../printerSettings/printerSettings5.bin"/><Relationship Id="rId5" Type="http://schemas.openxmlformats.org/officeDocument/2006/relationships/hyperlink" Target="https://data.openei.org/submissions/4500" TargetMode="External"/><Relationship Id="rId15" Type="http://schemas.openxmlformats.org/officeDocument/2006/relationships/hyperlink" Target="https://www.osti.gov/biblio/1777895" TargetMode="External"/><Relationship Id="rId23" Type="http://schemas.openxmlformats.org/officeDocument/2006/relationships/hyperlink" Target="https://github.com/WISDEM/WOMBAT" TargetMode="External"/><Relationship Id="rId10" Type="http://schemas.openxmlformats.org/officeDocument/2006/relationships/hyperlink" Target="https://www.nature.com/articles/s41560-021-00810-z" TargetMode="External"/><Relationship Id="rId19" Type="http://schemas.openxmlformats.org/officeDocument/2006/relationships/hyperlink" Target="https://www.osti.gov/biblio/1777895" TargetMode="External"/><Relationship Id="rId4" Type="http://schemas.openxmlformats.org/officeDocument/2006/relationships/hyperlink" Target="https://www.osti.gov/biblio/1777895" TargetMode="External"/><Relationship Id="rId9" Type="http://schemas.openxmlformats.org/officeDocument/2006/relationships/hyperlink" Target="https://www.nature.com/articles/s41560-021-00810-z" TargetMode="External"/><Relationship Id="rId14" Type="http://schemas.openxmlformats.org/officeDocument/2006/relationships/hyperlink" Target="https://www.nrel.gov/docs/fy20osti/77081.pdf" TargetMode="External"/><Relationship Id="rId22" Type="http://schemas.openxmlformats.org/officeDocument/2006/relationships/hyperlink" Target="https://github.com/WISDEM/ORBIT"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s://www.nrel.gov/docs/fy23osti/81819.pdf" TargetMode="External"/><Relationship Id="rId13" Type="http://schemas.openxmlformats.org/officeDocument/2006/relationships/hyperlink" Target="https://www.nrel.gov/docs/fy16osti/66579.pdf" TargetMode="External"/><Relationship Id="rId18" Type="http://schemas.openxmlformats.org/officeDocument/2006/relationships/hyperlink" Target="https://doi.org/10.2172/1710181" TargetMode="External"/><Relationship Id="rId3" Type="http://schemas.openxmlformats.org/officeDocument/2006/relationships/hyperlink" Target="https://doi.org/10.2172/1710181" TargetMode="External"/><Relationship Id="rId21" Type="http://schemas.openxmlformats.org/officeDocument/2006/relationships/hyperlink" Target="https://www.nrel.gov/docs/fy20osti/77081.pdf" TargetMode="External"/><Relationship Id="rId7" Type="http://schemas.openxmlformats.org/officeDocument/2006/relationships/hyperlink" Target="https://www.nrel.gov/docs/fy16osti/66579.pdf" TargetMode="External"/><Relationship Id="rId12" Type="http://schemas.openxmlformats.org/officeDocument/2006/relationships/hyperlink" Target="https://www.nrel.gov/docs/fy23osti/81819.pdf" TargetMode="External"/><Relationship Id="rId17" Type="http://schemas.openxmlformats.org/officeDocument/2006/relationships/hyperlink" Target="https://github.com/WISDEM/ORBIT" TargetMode="External"/><Relationship Id="rId2" Type="http://schemas.openxmlformats.org/officeDocument/2006/relationships/hyperlink" Target="https://www.energy.gov/sites/default/files/2023-09/doe-offshore-wind-market-report-2023-edition.pdf" TargetMode="External"/><Relationship Id="rId16" Type="http://schemas.openxmlformats.org/officeDocument/2006/relationships/hyperlink" Target="https://www.nrel.gov/docs/fy23osti/83712.pdf" TargetMode="External"/><Relationship Id="rId20" Type="http://schemas.openxmlformats.org/officeDocument/2006/relationships/hyperlink" Target="https://www.nrel.gov/docs/fy16osti/66579.pdf" TargetMode="External"/><Relationship Id="rId1" Type="http://schemas.openxmlformats.org/officeDocument/2006/relationships/hyperlink" Target="https://atb.nrel.gov/electricity/2021/offshore_wind" TargetMode="External"/><Relationship Id="rId6" Type="http://schemas.openxmlformats.org/officeDocument/2006/relationships/hyperlink" Target="https://github.com/NREL/floris" TargetMode="External"/><Relationship Id="rId11" Type="http://schemas.openxmlformats.org/officeDocument/2006/relationships/hyperlink" Target="https://www.nrel.gov/docs/fy23osti/81819.pdf" TargetMode="External"/><Relationship Id="rId24" Type="http://schemas.openxmlformats.org/officeDocument/2006/relationships/printerSettings" Target="../printerSettings/printerSettings6.bin"/><Relationship Id="rId5" Type="http://schemas.openxmlformats.org/officeDocument/2006/relationships/hyperlink" Target="https://data.openei.org/submissions/4500" TargetMode="External"/><Relationship Id="rId15" Type="http://schemas.openxmlformats.org/officeDocument/2006/relationships/hyperlink" Target="https://www.osti.gov/biblio/1777895" TargetMode="External"/><Relationship Id="rId23" Type="http://schemas.openxmlformats.org/officeDocument/2006/relationships/hyperlink" Target="https://github.com/WISDEM/WOMBAT" TargetMode="External"/><Relationship Id="rId10" Type="http://schemas.openxmlformats.org/officeDocument/2006/relationships/hyperlink" Target="https://www.nature.com/articles/s41560-021-00810-z" TargetMode="External"/><Relationship Id="rId19" Type="http://schemas.openxmlformats.org/officeDocument/2006/relationships/hyperlink" Target="https://www.osti.gov/biblio/1777895" TargetMode="External"/><Relationship Id="rId4" Type="http://schemas.openxmlformats.org/officeDocument/2006/relationships/hyperlink" Target="https://www.osti.gov/biblio/1777895" TargetMode="External"/><Relationship Id="rId9" Type="http://schemas.openxmlformats.org/officeDocument/2006/relationships/hyperlink" Target="https://www.nature.com/articles/s41560-021-00810-z" TargetMode="External"/><Relationship Id="rId14" Type="http://schemas.openxmlformats.org/officeDocument/2006/relationships/hyperlink" Target="https://www.nrel.gov/docs/fy20osti/77081.pdf" TargetMode="External"/><Relationship Id="rId22" Type="http://schemas.openxmlformats.org/officeDocument/2006/relationships/hyperlink" Target="https://github.com/WISDEM/ORBIT" TargetMode="External"/></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nrel.gov/docs/fy22osti/82519.pdf" TargetMode="External"/><Relationship Id="rId7" Type="http://schemas.openxmlformats.org/officeDocument/2006/relationships/hyperlink" Target="https://doi.org/10.2172/1776704" TargetMode="External"/><Relationship Id="rId2" Type="http://schemas.openxmlformats.org/officeDocument/2006/relationships/hyperlink" Target="https://www.nrel.gov/docs/fy22osti/82519.pdf" TargetMode="External"/><Relationship Id="rId1" Type="http://schemas.openxmlformats.org/officeDocument/2006/relationships/hyperlink" Target="https://www.nrel.gov/docs/fy22osti/82519.pdf" TargetMode="External"/><Relationship Id="rId6" Type="http://schemas.openxmlformats.org/officeDocument/2006/relationships/hyperlink" Target="https://www.nrel.gov/docs/fy22osti/81209.pdf" TargetMode="External"/><Relationship Id="rId5" Type="http://schemas.openxmlformats.org/officeDocument/2006/relationships/hyperlink" Target="https://doi.org/10.2172/1220428" TargetMode="External"/><Relationship Id="rId4" Type="http://schemas.openxmlformats.org/officeDocument/2006/relationships/hyperlink" Target="https://www.nrel.gov/docs/fy22osti/82519.pdf"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3osti/87303.pdf" TargetMode="External"/><Relationship Id="rId1" Type="http://schemas.openxmlformats.org/officeDocument/2006/relationships/hyperlink" Target="https://www.nrel.gov/docs/fy23osti/87303.pdf" TargetMode="External"/><Relationship Id="rId4"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doi.org/10.2172/1236153" TargetMode="External"/><Relationship Id="rId1" Type="http://schemas.openxmlformats.org/officeDocument/2006/relationships/hyperlink" Target="https://atb-stage.nrel.gov/electricity/2021/commercial_pv" TargetMode="External"/><Relationship Id="rId6" Type="http://schemas.openxmlformats.org/officeDocument/2006/relationships/printerSettings" Target="../printerSettings/printerSettings9.bin"/><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2:G66"/>
  <sheetViews>
    <sheetView showGridLines="0" tabSelected="1" zoomScaleNormal="100" workbookViewId="0"/>
  </sheetViews>
  <sheetFormatPr defaultColWidth="10" defaultRowHeight="15"/>
  <cols>
    <col min="2" max="2" width="27.42578125" bestFit="1" customWidth="1"/>
    <col min="3" max="3" width="3" customWidth="1"/>
    <col min="4" max="4" width="1.42578125" customWidth="1"/>
    <col min="5" max="5" width="92.42578125" style="297" customWidth="1"/>
    <col min="6" max="6" width="15.42578125" bestFit="1" customWidth="1"/>
    <col min="7" max="7" width="85.42578125" customWidth="1"/>
  </cols>
  <sheetData>
    <row r="2" spans="5:7" ht="40.5" customHeight="1">
      <c r="E2" s="296" t="s">
        <v>0</v>
      </c>
      <c r="G2" s="279"/>
    </row>
    <row r="4" spans="5:7" ht="143.25">
      <c r="E4" s="298" t="s">
        <v>1</v>
      </c>
      <c r="G4" s="280"/>
    </row>
    <row r="5" spans="5:7">
      <c r="E5" s="275"/>
      <c r="G5" s="280"/>
    </row>
    <row r="6" spans="5:7" ht="43.5">
      <c r="E6" s="299" t="s">
        <v>2</v>
      </c>
      <c r="G6" s="281"/>
    </row>
    <row r="7" spans="5:7" ht="28.5">
      <c r="E7" s="299" t="s">
        <v>3</v>
      </c>
      <c r="G7" s="281"/>
    </row>
    <row r="8" spans="5:7" ht="28.5">
      <c r="E8" s="299" t="s">
        <v>4</v>
      </c>
      <c r="G8" s="281"/>
    </row>
    <row r="9" spans="5:7" ht="15.75">
      <c r="G9" s="308"/>
    </row>
    <row r="10" spans="5:7" ht="15.75">
      <c r="E10" s="282" t="s">
        <v>5</v>
      </c>
      <c r="G10" s="309"/>
    </row>
    <row r="11" spans="5:7" ht="15.75">
      <c r="E11" s="275"/>
      <c r="G11" s="309"/>
    </row>
    <row r="12" spans="5:7" ht="23.25">
      <c r="E12" s="300" t="s">
        <v>6</v>
      </c>
      <c r="G12" s="283"/>
    </row>
    <row r="13" spans="5:7">
      <c r="E13" s="298"/>
      <c r="G13" s="280"/>
    </row>
    <row r="14" spans="5:7" ht="232.5">
      <c r="E14" s="1239" t="s">
        <v>1447</v>
      </c>
      <c r="G14" s="280"/>
    </row>
    <row r="15" spans="5:7">
      <c r="E15" s="999"/>
      <c r="G15" s="280"/>
    </row>
    <row r="16" spans="5:7" ht="23.25">
      <c r="E16" s="300" t="s">
        <v>1446</v>
      </c>
      <c r="G16" s="283"/>
    </row>
    <row r="17" spans="2:7">
      <c r="E17" s="1052"/>
      <c r="G17" s="280"/>
    </row>
    <row r="18" spans="2:7">
      <c r="E18" s="1051" t="s">
        <v>1448</v>
      </c>
      <c r="G18" s="280"/>
    </row>
    <row r="19" spans="2:7">
      <c r="E19" s="1051"/>
      <c r="G19" s="280"/>
    </row>
    <row r="20" spans="2:7">
      <c r="E20" s="1051"/>
      <c r="G20" s="280"/>
    </row>
    <row r="21" spans="2:7">
      <c r="E21" s="1052"/>
      <c r="G21" s="280"/>
    </row>
    <row r="22" spans="2:7">
      <c r="E22" s="1051"/>
      <c r="G22" s="280"/>
    </row>
    <row r="23" spans="2:7">
      <c r="E23" s="1051"/>
      <c r="G23" s="280"/>
    </row>
    <row r="24" spans="2:7">
      <c r="E24" s="1051"/>
      <c r="G24" s="280"/>
    </row>
    <row r="25" spans="2:7">
      <c r="E25" s="1051"/>
      <c r="G25" s="280"/>
    </row>
    <row r="26" spans="2:7" ht="23.25">
      <c r="E26" s="300" t="s">
        <v>7</v>
      </c>
      <c r="G26" s="280"/>
    </row>
    <row r="27" spans="2:7">
      <c r="B27" s="284"/>
      <c r="C27" s="285"/>
      <c r="D27" s="284"/>
      <c r="E27" s="301" t="s">
        <v>8</v>
      </c>
      <c r="G27" s="280"/>
    </row>
    <row r="28" spans="2:7">
      <c r="B28" s="284"/>
      <c r="C28" s="304"/>
      <c r="D28" s="286"/>
      <c r="E28" s="302" t="s">
        <v>9</v>
      </c>
      <c r="G28" s="280"/>
    </row>
    <row r="29" spans="2:7">
      <c r="B29" s="284"/>
      <c r="C29" s="304"/>
      <c r="D29" s="286"/>
      <c r="E29" s="518" t="s">
        <v>10</v>
      </c>
      <c r="G29" s="280"/>
    </row>
    <row r="30" spans="2:7">
      <c r="B30" s="284"/>
      <c r="C30" s="304"/>
      <c r="D30" s="286"/>
      <c r="E30" s="302" t="s">
        <v>11</v>
      </c>
      <c r="G30" s="280"/>
    </row>
    <row r="31" spans="2:7">
      <c r="B31" s="284"/>
      <c r="C31" s="305"/>
      <c r="D31" s="286"/>
      <c r="E31" s="302" t="s">
        <v>12</v>
      </c>
      <c r="G31" s="280"/>
    </row>
    <row r="32" spans="2:7">
      <c r="B32" s="284"/>
      <c r="C32" s="305"/>
      <c r="D32" s="286"/>
      <c r="E32" s="302" t="s">
        <v>13</v>
      </c>
      <c r="G32" s="280"/>
    </row>
    <row r="33" spans="2:7">
      <c r="B33" s="284"/>
      <c r="C33" s="305"/>
      <c r="D33" s="286"/>
      <c r="E33" s="302" t="s">
        <v>14</v>
      </c>
      <c r="G33" s="280"/>
    </row>
    <row r="34" spans="2:7">
      <c r="B34" s="284"/>
      <c r="C34" s="305"/>
      <c r="D34" s="286"/>
      <c r="E34" s="302" t="s">
        <v>15</v>
      </c>
      <c r="G34" s="280"/>
    </row>
    <row r="35" spans="2:7">
      <c r="B35" s="284"/>
      <c r="C35" s="306"/>
      <c r="D35" s="286"/>
      <c r="E35" s="302" t="s">
        <v>16</v>
      </c>
      <c r="G35" s="280"/>
    </row>
    <row r="36" spans="2:7">
      <c r="B36" s="284"/>
      <c r="C36" s="287"/>
      <c r="D36" s="286"/>
      <c r="E36" s="302" t="s">
        <v>17</v>
      </c>
      <c r="G36" s="280"/>
    </row>
    <row r="37" spans="2:7">
      <c r="B37" s="284"/>
      <c r="C37" s="288"/>
      <c r="D37" s="286"/>
      <c r="E37" s="302" t="s">
        <v>18</v>
      </c>
      <c r="G37" s="280"/>
    </row>
    <row r="38" spans="2:7">
      <c r="B38" s="284"/>
      <c r="C38" s="289"/>
      <c r="D38" s="286"/>
      <c r="E38" s="302" t="s">
        <v>19</v>
      </c>
      <c r="G38" s="280"/>
    </row>
    <row r="39" spans="2:7">
      <c r="B39" s="284"/>
      <c r="C39" s="290"/>
      <c r="D39" s="286"/>
      <c r="E39" s="302" t="s">
        <v>20</v>
      </c>
      <c r="G39" s="280"/>
    </row>
    <row r="40" spans="2:7">
      <c r="B40" s="284"/>
      <c r="C40" s="307"/>
      <c r="D40" s="286"/>
      <c r="E40" s="302" t="s">
        <v>21</v>
      </c>
      <c r="G40" s="280"/>
    </row>
    <row r="41" spans="2:7">
      <c r="B41" s="284"/>
      <c r="C41" s="305"/>
      <c r="D41" s="286"/>
      <c r="E41" s="302" t="s">
        <v>22</v>
      </c>
      <c r="G41" s="280"/>
    </row>
    <row r="42" spans="2:7">
      <c r="B42" s="284"/>
      <c r="C42" s="305"/>
      <c r="D42" s="286"/>
      <c r="E42" s="302" t="s">
        <v>23</v>
      </c>
      <c r="G42" s="280"/>
    </row>
    <row r="43" spans="2:7">
      <c r="B43" s="284"/>
      <c r="C43" s="287"/>
      <c r="D43" s="286"/>
      <c r="E43" s="302" t="s">
        <v>24</v>
      </c>
      <c r="G43" s="280"/>
    </row>
    <row r="44" spans="2:7">
      <c r="C44" s="390"/>
      <c r="E44" s="302" t="s">
        <v>25</v>
      </c>
      <c r="G44" s="280"/>
    </row>
    <row r="45" spans="2:7">
      <c r="E45" s="504"/>
      <c r="G45" s="280"/>
    </row>
    <row r="46" spans="2:7" ht="23.25">
      <c r="E46" s="300" t="s">
        <v>26</v>
      </c>
      <c r="G46" s="280"/>
    </row>
    <row r="47" spans="2:7">
      <c r="E47" s="298" t="s">
        <v>27</v>
      </c>
      <c r="G47" s="280"/>
    </row>
    <row r="48" spans="2:7">
      <c r="E48" s="518" t="s">
        <v>1425</v>
      </c>
      <c r="G48" s="280"/>
    </row>
    <row r="49" spans="2:7">
      <c r="E49" s="504"/>
      <c r="G49" s="280"/>
    </row>
    <row r="50" spans="2:7" ht="23.25">
      <c r="E50" s="300" t="s">
        <v>28</v>
      </c>
      <c r="G50" s="280"/>
    </row>
    <row r="51" spans="2:7" ht="29.25">
      <c r="E51" s="298" t="s">
        <v>29</v>
      </c>
      <c r="G51" s="280"/>
    </row>
    <row r="52" spans="2:7">
      <c r="G52" s="280"/>
    </row>
    <row r="53" spans="2:7" ht="23.25">
      <c r="E53" s="300" t="s">
        <v>30</v>
      </c>
      <c r="G53" s="283"/>
    </row>
    <row r="54" spans="2:7">
      <c r="B54" s="292" t="s">
        <v>31</v>
      </c>
      <c r="E54" s="297" t="s">
        <v>0</v>
      </c>
      <c r="G54" s="1077"/>
    </row>
    <row r="55" spans="2:7">
      <c r="B55" s="292"/>
      <c r="E55" s="303"/>
    </row>
    <row r="56" spans="2:7" ht="23.25">
      <c r="E56" s="300" t="s">
        <v>32</v>
      </c>
      <c r="G56" s="291"/>
    </row>
    <row r="57" spans="2:7">
      <c r="E57" s="294" t="s">
        <v>33</v>
      </c>
      <c r="G57" s="293"/>
    </row>
    <row r="59" spans="2:7" ht="23.25">
      <c r="E59" s="300" t="s">
        <v>34</v>
      </c>
    </row>
    <row r="60" spans="2:7" ht="43.5">
      <c r="E60" s="298" t="s">
        <v>35</v>
      </c>
      <c r="F60" s="295"/>
    </row>
    <row r="61" spans="2:7">
      <c r="E61" s="298"/>
      <c r="F61" s="295"/>
    </row>
    <row r="62" spans="2:7" ht="72">
      <c r="E62" s="298" t="s">
        <v>36</v>
      </c>
    </row>
    <row r="63" spans="2:7">
      <c r="E63" s="298"/>
    </row>
    <row r="64" spans="2:7" ht="72">
      <c r="E64" s="298" t="s">
        <v>37</v>
      </c>
    </row>
    <row r="65" spans="5:5" ht="8.25" customHeight="1">
      <c r="E65" s="298"/>
    </row>
    <row r="66" spans="5:5" ht="171.75">
      <c r="E66" s="298" t="s">
        <v>38</v>
      </c>
    </row>
  </sheetData>
  <hyperlinks>
    <hyperlink ref="E28" location="'Land-Based Wind'!A1" display="Wind: Land-based " xr:uid="{00000000-0004-0000-0000-000001000000}"/>
    <hyperlink ref="E29" location="'Distributed Wind'!A1" display="Wind: Distributed" xr:uid="{00000000-0004-0000-0000-000002000000}"/>
    <hyperlink ref="E31" location="'Solar - Utility PV'!A1" display="Solar: PV: Utility" xr:uid="{00000000-0004-0000-0000-000003000000}"/>
    <hyperlink ref="E32" location="'Solar - PV Dist. Comm'!A1" display="Solar: PV:  Commercial" xr:uid="{00000000-0004-0000-0000-000004000000}"/>
    <hyperlink ref="E33" location="'Solar - PV Dist. Comm'!A1" display="Solar: PV: Residential" xr:uid="{00000000-0004-0000-0000-000005000000}"/>
    <hyperlink ref="E34" location="'Solar - CSP'!A1" display="Solar: CSP" xr:uid="{00000000-0004-0000-0000-000006000000}"/>
    <hyperlink ref="E35" location="Geothermal!A1" display="Geothermal" xr:uid="{00000000-0004-0000-0000-000007000000}"/>
    <hyperlink ref="E36" location="Hydropower!A1" display="Hydropower" xr:uid="{00000000-0004-0000-0000-000008000000}"/>
    <hyperlink ref="E37" location="'Natural Gas_FE'!A1" display="Natural Gas" xr:uid="{00000000-0004-0000-0000-000009000000}"/>
    <hyperlink ref="E38" location="Coal_FE!A1" display="Coal" xr:uid="{00000000-0004-0000-0000-00000A000000}"/>
    <hyperlink ref="E39" location="Nuclear!A1" display="Nuclear" xr:uid="{00000000-0004-0000-0000-00000B000000}"/>
    <hyperlink ref="E40" location="Biopower!A1" display="Biopower" xr:uid="{00000000-0004-0000-0000-00000C000000}"/>
    <hyperlink ref="B54" r:id="rId1" xr:uid="{00000000-0004-0000-0000-00000D000000}"/>
    <hyperlink ref="E10" r:id="rId2" display="These products can be accessed at atb.gov." xr:uid="{00000000-0004-0000-0000-00000E000000}"/>
    <hyperlink ref="E44" location="Summary!A1" display="Summary (for Tableau)" xr:uid="{403D7646-FC08-4B3B-9BAC-E8AA2A29A5F1}"/>
    <hyperlink ref="E41" location="'Utility-Scale Battery Storage'!A1" display="Battery_Storage" xr:uid="{71C2FC75-6E07-469B-82B5-EF47EE3A2149}"/>
    <hyperlink ref="E42" location="'Utility-Scale PV-Plus-Battery'!A1" display="PV+Battery" xr:uid="{BD4D1DA1-4037-4758-A4C2-3227B7789FC4}"/>
    <hyperlink ref="E43" location="'Pumped Storage Hydropower'!A1" display="Pumped Hydro Storage" xr:uid="{75DBA656-3B03-4388-AE48-7C6EB7368336}"/>
    <hyperlink ref="E30" location="'Offshore Wind'!A1" display="Wind: Offshore " xr:uid="{C95264BC-3CA8-4C64-9056-D9B9C92CA1DF}"/>
    <hyperlink ref="E27" location="'Financial Definitions'!A1" display="Financial Definitions" xr:uid="{00000000-0004-0000-0000-000010000000}"/>
  </hyperlinks>
  <pageMargins left="0.7" right="0.7" top="0.75" bottom="0.75" header="0.3" footer="0.3"/>
  <pageSetup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7">
    <tabColor rgb="FFF6A01A"/>
  </sheetPr>
  <dimension ref="A1:DE440"/>
  <sheetViews>
    <sheetView showGridLines="0" zoomScale="80" zoomScaleNormal="80" workbookViewId="0">
      <pane xSplit="5" ySplit="5" topLeftCell="F6" activePane="bottomRight" state="frozen"/>
      <selection pane="topRight" activeCell="F6" sqref="F6"/>
      <selection pane="bottomLeft" activeCell="F6" sqref="F6"/>
      <selection pane="bottomRight" activeCell="M11" sqref="M11"/>
    </sheetView>
  </sheetViews>
  <sheetFormatPr defaultColWidth="9.42578125" defaultRowHeight="14.25" customHeight="1"/>
  <cols>
    <col min="1" max="1" width="9.42578125" style="87"/>
    <col min="2" max="7" width="1.42578125" style="87" customWidth="1"/>
    <col min="8" max="8" width="5.42578125" style="87" customWidth="1"/>
    <col min="9" max="9" width="7.42578125" style="87" customWidth="1"/>
    <col min="10" max="10" width="20.42578125" style="87" customWidth="1"/>
    <col min="11" max="11" width="57.42578125" style="87" bestFit="1" customWidth="1"/>
    <col min="12" max="12" width="16.42578125" style="87" customWidth="1"/>
    <col min="13" max="15" width="11.42578125" style="87" customWidth="1"/>
    <col min="16" max="17" width="12.42578125" style="87" customWidth="1"/>
    <col min="18" max="21" width="11.42578125" style="87" customWidth="1"/>
    <col min="22" max="22" width="9.42578125" style="87" bestFit="1" customWidth="1"/>
    <col min="23" max="46" width="11.42578125" style="87" customWidth="1"/>
    <col min="47" max="16384" width="9.42578125" style="87"/>
  </cols>
  <sheetData>
    <row r="1" spans="1:109" ht="18">
      <c r="A1" s="1123" t="s">
        <v>513</v>
      </c>
      <c r="B1" s="1123"/>
      <c r="C1" s="1123"/>
      <c r="D1" s="1123"/>
      <c r="E1" s="1123"/>
      <c r="F1" s="1123"/>
      <c r="G1" s="1123"/>
      <c r="H1" s="1123"/>
      <c r="I1" s="1123"/>
      <c r="J1" s="1123"/>
      <c r="M1" s="294" t="s">
        <v>1431</v>
      </c>
    </row>
    <row r="2" spans="1:109" ht="14.25" customHeight="1">
      <c r="A2"/>
      <c r="B2"/>
      <c r="C2"/>
      <c r="D2"/>
      <c r="E2"/>
      <c r="F2" s="1166"/>
      <c r="G2" s="1166"/>
      <c r="H2" s="1166"/>
      <c r="I2" s="1166"/>
      <c r="J2" s="1166"/>
      <c r="K2" s="1166"/>
      <c r="L2" s="1166"/>
      <c r="M2" s="1166"/>
      <c r="N2" s="1166"/>
      <c r="O2" s="1166"/>
      <c r="P2" s="1166"/>
      <c r="Q2" s="1166"/>
      <c r="R2" s="1166"/>
      <c r="S2" s="1166"/>
      <c r="T2" s="1166"/>
      <c r="U2" s="25" t="s">
        <v>264</v>
      </c>
      <c r="V2" s="1166"/>
      <c r="W2" s="1166"/>
      <c r="X2" s="1166"/>
      <c r="Y2" s="1166"/>
      <c r="Z2" s="1166"/>
      <c r="AA2" s="1166"/>
      <c r="AB2" s="1166"/>
      <c r="AC2" s="1166"/>
      <c r="AD2" s="1166"/>
      <c r="AE2" s="1166"/>
      <c r="AF2" s="1166"/>
      <c r="AG2" s="1166"/>
      <c r="AH2" s="1166"/>
      <c r="AI2" s="1166"/>
      <c r="AJ2" s="1166"/>
      <c r="AK2" s="1166"/>
      <c r="AL2" s="1166"/>
      <c r="AM2" s="1166"/>
      <c r="AN2" s="1166"/>
      <c r="AO2" s="1166"/>
      <c r="AP2" s="1166"/>
      <c r="AQ2" s="1166"/>
      <c r="AR2" s="1166"/>
      <c r="AS2" s="1166"/>
      <c r="AT2" s="1166"/>
      <c r="AU2" s="1166"/>
      <c r="AV2" s="1166"/>
      <c r="AW2" s="1166"/>
      <c r="AX2" s="1166"/>
      <c r="AY2" s="1166"/>
      <c r="AZ2" s="1166"/>
      <c r="BA2" s="1166"/>
      <c r="BB2" s="1166"/>
      <c r="BC2" s="1166"/>
      <c r="BD2" s="1166"/>
      <c r="BE2" s="1166"/>
      <c r="BF2" s="1166"/>
      <c r="BG2" s="1166"/>
      <c r="BH2" s="1166"/>
      <c r="BI2" s="1166"/>
      <c r="BJ2" s="1166"/>
      <c r="BK2" s="1166"/>
      <c r="BL2" s="1166"/>
      <c r="BM2" s="1166"/>
      <c r="BN2" s="1166"/>
      <c r="BO2" s="1166"/>
      <c r="BP2" s="1166"/>
      <c r="BQ2" s="1166"/>
      <c r="BR2" s="1166"/>
      <c r="BS2" s="1166"/>
      <c r="BT2" s="1166"/>
      <c r="BU2" s="1166"/>
      <c r="BV2" s="1166"/>
      <c r="BW2" s="1166"/>
      <c r="BX2" s="1166"/>
      <c r="BY2" s="1166"/>
      <c r="BZ2" s="1166"/>
      <c r="CA2" s="1166"/>
      <c r="CB2" s="1166"/>
      <c r="CC2" s="1166"/>
      <c r="CD2" s="1166"/>
      <c r="CE2" s="1166"/>
      <c r="CF2" s="1166"/>
      <c r="CG2" s="1166"/>
      <c r="CH2" s="1166"/>
      <c r="CI2" s="1166"/>
      <c r="CJ2" s="1166"/>
      <c r="CK2" s="1166"/>
      <c r="CL2" s="1166"/>
      <c r="CM2" s="1166"/>
      <c r="CN2" s="1166"/>
      <c r="CO2" s="1166"/>
      <c r="CP2" s="1166"/>
      <c r="CQ2" s="1166"/>
      <c r="CR2" s="1166"/>
      <c r="CS2" s="1166"/>
      <c r="CT2" s="1166"/>
      <c r="CU2" s="1166"/>
      <c r="CV2" s="1166"/>
      <c r="CW2" s="1166"/>
      <c r="CX2" s="1166"/>
      <c r="CY2" s="1166"/>
      <c r="CZ2" s="1166"/>
      <c r="DA2" s="1166"/>
      <c r="DB2" s="1166"/>
      <c r="DC2" s="1166"/>
      <c r="DD2" s="1166"/>
      <c r="DE2" s="1166"/>
    </row>
    <row r="3" spans="1:109" ht="14.25" customHeight="1">
      <c r="A3"/>
      <c r="B3"/>
      <c r="C3"/>
      <c r="D3"/>
      <c r="E3"/>
      <c r="U3" s="26" t="s">
        <v>265</v>
      </c>
    </row>
    <row r="4" spans="1:109" ht="14.25" customHeight="1">
      <c r="J4" s="3"/>
      <c r="U4" s="1439" t="s">
        <v>266</v>
      </c>
    </row>
    <row r="5" spans="1:109" ht="14.25" customHeight="1">
      <c r="U5" s="1440"/>
    </row>
    <row r="7" spans="1:109" ht="14.25" customHeight="1">
      <c r="B7" s="132" t="s">
        <v>267</v>
      </c>
      <c r="G7" s="1434" t="s">
        <v>326</v>
      </c>
      <c r="H7" s="1409"/>
      <c r="I7" s="1409"/>
      <c r="J7" s="1409"/>
      <c r="K7" s="1409"/>
      <c r="L7" s="1409"/>
      <c r="M7" s="1409"/>
      <c r="N7" s="1409"/>
      <c r="O7" s="1409"/>
      <c r="P7" s="1409"/>
      <c r="Q7" s="1409"/>
      <c r="R7" s="1409"/>
      <c r="S7" s="1409"/>
      <c r="T7" s="1409"/>
      <c r="U7" s="1409"/>
      <c r="V7" s="1409"/>
      <c r="W7" s="1409"/>
      <c r="X7" s="1409"/>
      <c r="Y7" s="1444"/>
    </row>
    <row r="8" spans="1:109" ht="14.25" customHeight="1" thickBot="1">
      <c r="G8" s="13"/>
    </row>
    <row r="9" spans="1:109" ht="14.25" customHeight="1" thickBot="1">
      <c r="A9"/>
      <c r="G9" s="13"/>
      <c r="H9" s="1561" t="s">
        <v>269</v>
      </c>
      <c r="J9" s="1441" t="s">
        <v>270</v>
      </c>
      <c r="K9" s="1442"/>
      <c r="L9" s="1443"/>
      <c r="M9" s="1086">
        <v>2022</v>
      </c>
      <c r="N9" s="1087"/>
      <c r="O9" s="1087"/>
      <c r="P9" s="1088"/>
    </row>
    <row r="10" spans="1:109" ht="14.25" customHeight="1" thickBot="1">
      <c r="G10" s="13"/>
      <c r="H10" s="1561"/>
      <c r="J10" s="410" t="s">
        <v>271</v>
      </c>
      <c r="P10" s="257"/>
    </row>
    <row r="11" spans="1:109" ht="14.25" customHeight="1" thickBot="1">
      <c r="G11" s="13"/>
      <c r="H11" s="1561"/>
      <c r="J11" s="452" t="s">
        <v>514</v>
      </c>
      <c r="K11" s="431"/>
      <c r="L11" s="431"/>
      <c r="M11" s="431"/>
      <c r="N11" s="431"/>
      <c r="O11" s="431"/>
      <c r="P11" s="432"/>
      <c r="W11" s="421"/>
      <c r="X11" s="422"/>
      <c r="Y11" s="422"/>
      <c r="Z11" s="422"/>
      <c r="AA11" s="422"/>
    </row>
    <row r="12" spans="1:109" ht="14.25" customHeight="1" thickBot="1">
      <c r="G12" s="13"/>
      <c r="H12" s="1561"/>
      <c r="J12" s="361"/>
      <c r="K12" s="326"/>
      <c r="L12" s="326"/>
      <c r="M12" s="326"/>
      <c r="N12" s="326"/>
      <c r="O12" s="326"/>
      <c r="P12" s="362"/>
      <c r="W12" s="421"/>
      <c r="X12" s="422"/>
      <c r="Y12" s="422"/>
      <c r="Z12" s="422"/>
      <c r="AA12" s="422"/>
    </row>
    <row r="13" spans="1:109" ht="14.25" customHeight="1" thickBot="1">
      <c r="G13" s="13"/>
      <c r="H13" s="1561"/>
      <c r="J13" s="361"/>
      <c r="K13" s="326"/>
      <c r="L13" s="326"/>
      <c r="M13" s="326"/>
      <c r="N13" s="326"/>
      <c r="O13" s="326"/>
      <c r="P13" s="362"/>
      <c r="W13" s="421"/>
      <c r="X13" s="422"/>
      <c r="Y13" s="422"/>
      <c r="Z13" s="422"/>
      <c r="AA13" s="422"/>
    </row>
    <row r="14" spans="1:109" ht="14.25" customHeight="1" thickBot="1">
      <c r="G14" s="13"/>
      <c r="H14" s="1561"/>
      <c r="J14" s="1665" t="s">
        <v>515</v>
      </c>
      <c r="K14" s="1666"/>
      <c r="L14" s="1666"/>
      <c r="M14" s="1666"/>
      <c r="N14" s="1666"/>
      <c r="O14" s="1666"/>
      <c r="P14" s="1667"/>
      <c r="W14" s="422"/>
      <c r="X14" s="422"/>
      <c r="Y14" s="422"/>
      <c r="Z14" s="422"/>
      <c r="AA14" s="422"/>
    </row>
    <row r="15" spans="1:109" ht="14.25" customHeight="1">
      <c r="G15" s="13"/>
      <c r="H15" s="1561"/>
      <c r="J15" s="1668" t="s">
        <v>489</v>
      </c>
      <c r="K15" s="1669"/>
      <c r="L15" s="1669"/>
      <c r="M15" s="1669"/>
      <c r="N15" s="1669"/>
      <c r="O15" s="1669"/>
      <c r="P15" s="1670"/>
      <c r="W15" s="422"/>
      <c r="X15" s="422"/>
      <c r="Y15" s="422"/>
      <c r="Z15" s="422"/>
      <c r="AA15" s="422"/>
    </row>
    <row r="16" spans="1:109" ht="14.25" customHeight="1">
      <c r="G16" s="13"/>
      <c r="H16" s="1561"/>
      <c r="J16" s="1634" t="s">
        <v>516</v>
      </c>
      <c r="K16" s="1637"/>
      <c r="L16" s="1637"/>
      <c r="M16" s="1637"/>
      <c r="N16" s="1637"/>
      <c r="O16" s="1637"/>
      <c r="P16" s="1638"/>
      <c r="W16" s="422"/>
      <c r="X16" s="422"/>
      <c r="Y16" s="422"/>
      <c r="Z16" s="422"/>
      <c r="AA16" s="422"/>
    </row>
    <row r="17" spans="7:27" ht="15" customHeight="1" thickBot="1">
      <c r="G17" s="13"/>
      <c r="H17" s="1561"/>
      <c r="J17" s="1671" t="s">
        <v>491</v>
      </c>
      <c r="K17" s="1672"/>
      <c r="L17" s="1672"/>
      <c r="M17" s="1672"/>
      <c r="N17" s="1672"/>
      <c r="O17" s="1672"/>
      <c r="P17" s="1673"/>
      <c r="W17" s="422"/>
      <c r="X17" s="422"/>
      <c r="Y17" s="422"/>
      <c r="Z17" s="422"/>
      <c r="AA17" s="422"/>
    </row>
    <row r="18" spans="7:27" ht="15">
      <c r="G18" s="13"/>
      <c r="H18" s="1561"/>
      <c r="J18" s="1133"/>
      <c r="K18" s="1134"/>
      <c r="L18" s="1134"/>
      <c r="M18" s="1134"/>
      <c r="N18" s="1134"/>
      <c r="O18" s="1134"/>
      <c r="P18" s="1135"/>
      <c r="W18" s="422"/>
      <c r="X18" s="422"/>
      <c r="Y18" s="422"/>
      <c r="Z18" s="422"/>
      <c r="AA18" s="422"/>
    </row>
    <row r="19" spans="7:27" ht="15.75" thickBot="1">
      <c r="G19" s="13"/>
      <c r="H19" s="1561"/>
      <c r="J19" s="1133"/>
      <c r="K19" s="1134"/>
      <c r="L19" s="1134"/>
      <c r="M19" s="1134"/>
      <c r="N19" s="1134"/>
      <c r="O19" s="1134"/>
      <c r="P19" s="1135"/>
      <c r="W19" s="422"/>
      <c r="X19" s="422"/>
      <c r="Y19" s="422"/>
      <c r="Z19" s="422"/>
      <c r="AA19" s="422"/>
    </row>
    <row r="20" spans="7:27" ht="14.25" customHeight="1">
      <c r="G20" s="13"/>
      <c r="H20" s="1561"/>
      <c r="J20" s="437"/>
      <c r="K20" s="1145"/>
      <c r="L20" s="1145"/>
      <c r="M20" s="1145"/>
      <c r="N20" s="1146"/>
      <c r="O20" s="126" t="s">
        <v>492</v>
      </c>
      <c r="P20" s="363" t="s">
        <v>492</v>
      </c>
      <c r="W20" s="422"/>
      <c r="X20" s="422"/>
      <c r="Y20" s="422"/>
      <c r="Z20" s="422"/>
      <c r="AA20" s="422"/>
    </row>
    <row r="21" spans="7:27" ht="14.25" customHeight="1">
      <c r="G21" s="13"/>
      <c r="H21" s="1561"/>
      <c r="J21" s="433"/>
      <c r="K21" s="434"/>
      <c r="L21" s="434"/>
      <c r="M21" s="434"/>
      <c r="N21" s="435"/>
      <c r="O21" s="127" t="s">
        <v>493</v>
      </c>
      <c r="P21" s="364" t="s">
        <v>494</v>
      </c>
      <c r="W21" s="422"/>
      <c r="X21" s="422"/>
      <c r="Y21" s="422"/>
      <c r="Z21" s="422"/>
      <c r="AA21" s="422"/>
    </row>
    <row r="22" spans="7:27" ht="14.25" customHeight="1" thickBot="1">
      <c r="G22" s="13"/>
      <c r="H22" s="1561"/>
      <c r="J22" s="433"/>
      <c r="K22" s="434"/>
      <c r="L22" s="434"/>
      <c r="M22" s="434"/>
      <c r="N22" s="435"/>
      <c r="O22" s="127" t="s">
        <v>495</v>
      </c>
      <c r="P22" s="365" t="s">
        <v>496</v>
      </c>
      <c r="W22" s="422"/>
      <c r="X22" s="422"/>
      <c r="Y22" s="422"/>
      <c r="Z22" s="422"/>
      <c r="AA22" s="422"/>
    </row>
    <row r="23" spans="7:27" ht="14.25" customHeight="1" thickBot="1">
      <c r="G23" s="13"/>
      <c r="H23" s="1561"/>
      <c r="J23" s="436"/>
      <c r="K23" s="273"/>
      <c r="L23" s="273"/>
      <c r="M23" s="273"/>
      <c r="N23" s="273"/>
      <c r="O23" s="360">
        <v>731</v>
      </c>
      <c r="P23" s="360">
        <v>926000</v>
      </c>
      <c r="W23" s="422"/>
      <c r="X23" s="422"/>
      <c r="Y23" s="422"/>
      <c r="Z23" s="422"/>
      <c r="AA23" s="422"/>
    </row>
    <row r="24" spans="7:27" ht="14.25" customHeight="1">
      <c r="G24" s="13"/>
      <c r="H24" s="1561"/>
      <c r="J24" s="366"/>
      <c r="K24" s="325"/>
      <c r="L24" s="325"/>
      <c r="M24" s="325"/>
      <c r="N24" s="325"/>
      <c r="O24" s="359"/>
      <c r="P24" s="367"/>
      <c r="W24" s="422"/>
      <c r="X24" s="422"/>
      <c r="Y24" s="422"/>
      <c r="Z24" s="422"/>
      <c r="AA24" s="422"/>
    </row>
    <row r="25" spans="7:27" ht="14.25" customHeight="1" thickBot="1">
      <c r="G25" s="13"/>
      <c r="H25" s="1561"/>
      <c r="J25" s="366"/>
      <c r="K25" s="325"/>
      <c r="L25" s="546"/>
      <c r="M25" s="325"/>
      <c r="N25" s="325"/>
      <c r="O25" s="359"/>
      <c r="P25" s="367"/>
      <c r="W25" s="422"/>
      <c r="X25" s="422"/>
      <c r="Y25" s="422"/>
      <c r="Z25" s="422"/>
      <c r="AA25" s="422"/>
    </row>
    <row r="26" spans="7:27" ht="14.25" customHeight="1">
      <c r="G26" s="13"/>
      <c r="H26" s="1561"/>
      <c r="J26" s="424"/>
      <c r="K26" s="991"/>
      <c r="M26" s="1656" t="s">
        <v>517</v>
      </c>
      <c r="N26" s="1657"/>
      <c r="O26" s="1657"/>
      <c r="P26" s="1657"/>
      <c r="Q26" s="1657"/>
      <c r="R26" s="1657"/>
      <c r="S26" s="1657"/>
      <c r="T26" s="1658"/>
      <c r="W26" s="422"/>
      <c r="X26" s="422"/>
      <c r="Y26" s="422"/>
      <c r="Z26" s="422"/>
      <c r="AA26" s="422"/>
    </row>
    <row r="27" spans="7:27" ht="14.25" customHeight="1">
      <c r="G27" s="13"/>
      <c r="H27" s="1561"/>
      <c r="J27" s="423"/>
      <c r="M27" s="1659"/>
      <c r="N27" s="1660"/>
      <c r="O27" s="1660"/>
      <c r="P27" s="1660"/>
      <c r="Q27" s="1660"/>
      <c r="R27" s="1660"/>
      <c r="S27" s="1660"/>
      <c r="T27" s="1661"/>
      <c r="W27" s="422"/>
      <c r="X27" s="422"/>
      <c r="Y27" s="422"/>
      <c r="Z27" s="422"/>
      <c r="AA27" s="422"/>
    </row>
    <row r="28" spans="7:27" ht="14.25" customHeight="1">
      <c r="G28" s="13"/>
      <c r="H28" s="1561"/>
      <c r="J28" s="423"/>
      <c r="M28" s="1659"/>
      <c r="N28" s="1660"/>
      <c r="O28" s="1660"/>
      <c r="P28" s="1660"/>
      <c r="Q28" s="1660"/>
      <c r="R28" s="1660"/>
      <c r="S28" s="1660"/>
      <c r="T28" s="1661"/>
      <c r="W28" s="422"/>
      <c r="X28" s="422"/>
      <c r="Y28" s="422"/>
      <c r="Z28" s="422"/>
      <c r="AA28" s="422"/>
    </row>
    <row r="29" spans="7:27" ht="14.25" customHeight="1">
      <c r="G29" s="13"/>
      <c r="H29" s="1561"/>
      <c r="J29" s="423"/>
      <c r="M29" s="1659"/>
      <c r="N29" s="1660"/>
      <c r="O29" s="1660"/>
      <c r="P29" s="1660"/>
      <c r="Q29" s="1660"/>
      <c r="R29" s="1660"/>
      <c r="S29" s="1660"/>
      <c r="T29" s="1661"/>
      <c r="W29" s="422"/>
      <c r="X29" s="422"/>
      <c r="Y29" s="422"/>
      <c r="Z29" s="422"/>
      <c r="AA29" s="422"/>
    </row>
    <row r="30" spans="7:27" ht="14.25" customHeight="1" thickBot="1">
      <c r="G30" s="13"/>
      <c r="H30" s="1561"/>
      <c r="J30" s="398"/>
      <c r="K30" s="399"/>
      <c r="L30" s="399"/>
      <c r="M30" s="1662"/>
      <c r="N30" s="1663"/>
      <c r="O30" s="1663"/>
      <c r="P30" s="1663"/>
      <c r="Q30" s="1663"/>
      <c r="R30" s="1663"/>
      <c r="S30" s="1663"/>
      <c r="T30" s="1664"/>
      <c r="W30" s="422"/>
      <c r="X30" s="422"/>
      <c r="Y30" s="422"/>
      <c r="Z30" s="422"/>
      <c r="AA30" s="422"/>
    </row>
    <row r="31" spans="7:27" ht="14.25" customHeight="1" thickBot="1">
      <c r="G31" s="13"/>
      <c r="H31" s="1561"/>
      <c r="M31" s="1140"/>
      <c r="N31" s="1140"/>
      <c r="O31" s="1140"/>
      <c r="P31" s="1140"/>
      <c r="Q31" s="1140"/>
      <c r="R31" s="1140"/>
      <c r="S31" s="1140"/>
      <c r="T31" s="1140"/>
      <c r="W31" s="422"/>
      <c r="X31" s="422"/>
      <c r="Y31" s="422"/>
      <c r="Z31" s="422"/>
      <c r="AA31" s="422"/>
    </row>
    <row r="32" spans="7:27" ht="14.25" customHeight="1" thickBot="1">
      <c r="G32" s="13"/>
      <c r="H32" s="1561"/>
      <c r="J32" s="1450" t="s">
        <v>273</v>
      </c>
      <c r="K32" s="527" t="s">
        <v>274</v>
      </c>
      <c r="L32" s="527" t="s">
        <v>275</v>
      </c>
      <c r="M32" s="527" t="s">
        <v>276</v>
      </c>
      <c r="N32" s="527" t="s">
        <v>277</v>
      </c>
      <c r="O32" s="527" t="s">
        <v>278</v>
      </c>
      <c r="P32" s="1140"/>
      <c r="Q32" s="1140"/>
      <c r="R32" s="1140"/>
      <c r="S32" s="1140"/>
      <c r="T32" s="1140"/>
      <c r="W32" s="422"/>
      <c r="X32" s="422"/>
      <c r="Y32" s="422"/>
      <c r="Z32" s="422"/>
      <c r="AA32" s="422"/>
    </row>
    <row r="33" spans="7:27" ht="14.25" customHeight="1">
      <c r="G33" s="13"/>
      <c r="H33" s="1561"/>
      <c r="J33" s="1450"/>
      <c r="K33" s="259" t="s">
        <v>518</v>
      </c>
      <c r="L33" s="259" t="s">
        <v>499</v>
      </c>
      <c r="M33" s="259" t="s">
        <v>284</v>
      </c>
      <c r="N33" s="259" t="s">
        <v>417</v>
      </c>
      <c r="O33" s="789" t="s">
        <v>286</v>
      </c>
      <c r="P33" s="1140"/>
      <c r="Q33" s="1140"/>
      <c r="R33" s="1140"/>
      <c r="S33" s="1140"/>
      <c r="T33" s="1140"/>
      <c r="W33" s="422"/>
      <c r="X33" s="422"/>
      <c r="Y33" s="422"/>
      <c r="Z33" s="422"/>
      <c r="AA33" s="422"/>
    </row>
    <row r="34" spans="7:27" ht="14.25" customHeight="1">
      <c r="G34" s="13"/>
      <c r="H34" s="1561"/>
      <c r="J34" s="1450"/>
      <c r="K34" s="260" t="s">
        <v>519</v>
      </c>
      <c r="L34" s="260" t="s">
        <v>499</v>
      </c>
      <c r="M34" s="260" t="s">
        <v>289</v>
      </c>
      <c r="N34" s="260" t="s">
        <v>417</v>
      </c>
      <c r="O34" s="790" t="s">
        <v>286</v>
      </c>
      <c r="P34" s="1140"/>
      <c r="Q34" s="1140"/>
      <c r="R34" s="1140"/>
      <c r="S34" s="1140"/>
      <c r="T34" s="1140"/>
      <c r="W34" s="422"/>
      <c r="X34" s="422"/>
      <c r="Y34" s="422"/>
      <c r="Z34" s="422"/>
      <c r="AA34" s="422"/>
    </row>
    <row r="35" spans="7:27" ht="14.25" customHeight="1">
      <c r="G35" s="13"/>
      <c r="H35" s="1561"/>
      <c r="J35" s="1450"/>
      <c r="K35" s="262" t="s">
        <v>520</v>
      </c>
      <c r="L35" s="262" t="s">
        <v>499</v>
      </c>
      <c r="M35" s="262" t="s">
        <v>293</v>
      </c>
      <c r="N35" s="262" t="s">
        <v>417</v>
      </c>
      <c r="O35" s="791" t="s">
        <v>286</v>
      </c>
      <c r="P35" s="1140"/>
      <c r="Q35" s="1140"/>
      <c r="R35" s="1140"/>
      <c r="S35" s="1140"/>
      <c r="T35" s="1140"/>
      <c r="W35" s="422"/>
      <c r="X35" s="422"/>
      <c r="Y35" s="422"/>
      <c r="Z35" s="422"/>
      <c r="AA35" s="422"/>
    </row>
    <row r="36" spans="7:27" ht="14.25" customHeight="1">
      <c r="G36" s="13"/>
      <c r="H36" s="1561"/>
      <c r="J36" s="1450"/>
      <c r="K36" s="260" t="s">
        <v>521</v>
      </c>
      <c r="L36" s="260" t="s">
        <v>499</v>
      </c>
      <c r="M36" s="260" t="s">
        <v>296</v>
      </c>
      <c r="N36" s="260" t="s">
        <v>417</v>
      </c>
      <c r="O36" s="790" t="s">
        <v>286</v>
      </c>
      <c r="P36" s="1140"/>
      <c r="Q36" s="1140"/>
      <c r="R36" s="1140"/>
      <c r="S36" s="1140"/>
      <c r="T36" s="1140"/>
      <c r="W36" s="422"/>
      <c r="X36" s="422"/>
      <c r="Y36" s="422"/>
      <c r="Z36" s="422"/>
      <c r="AA36" s="422"/>
    </row>
    <row r="37" spans="7:27" ht="14.25" customHeight="1">
      <c r="G37" s="13"/>
      <c r="H37" s="1561"/>
      <c r="J37" s="1450"/>
      <c r="K37" s="262" t="s">
        <v>522</v>
      </c>
      <c r="L37" s="262" t="s">
        <v>499</v>
      </c>
      <c r="M37" s="262" t="s">
        <v>299</v>
      </c>
      <c r="N37" s="262" t="s">
        <v>417</v>
      </c>
      <c r="O37" s="791" t="s">
        <v>286</v>
      </c>
      <c r="P37" s="1140"/>
      <c r="Q37" s="1140"/>
      <c r="R37" s="1140"/>
      <c r="S37" s="1140"/>
      <c r="T37" s="1140"/>
      <c r="W37" s="422"/>
      <c r="X37" s="422"/>
      <c r="Y37" s="422"/>
      <c r="Z37" s="422"/>
      <c r="AA37" s="422"/>
    </row>
    <row r="38" sp